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xml" ContentType="application/vnd.openxmlformats-officedocument.drawingml.chartshapes+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ml.chartshapes+xml"/>
  <Override PartName="/xl/charts/chart16.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tables/table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tables/table3.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charts/chart19.xml" ContentType="application/vnd.openxmlformats-officedocument.drawingml.chart+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tables/table6.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7.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tables/table8.xml" ContentType="application/vnd.openxmlformats-officedocument.spreadsheetml.table+xml"/>
  <Override PartName="/xl/comments9.xml" ContentType="application/vnd.openxmlformats-officedocument.spreadsheetml.comments+xml"/>
  <Override PartName="/xl/threadedComments/threadedComment9.xml" ContentType="application/vnd.ms-excel.threadedcomments+xml"/>
  <Override PartName="/xl/tables/table9.xml" ContentType="application/vnd.openxmlformats-officedocument.spreadsheetml.table+xml"/>
  <Override PartName="/xl/comments10.xml" ContentType="application/vnd.openxmlformats-officedocument.spreadsheetml.comments+xml"/>
  <Override PartName="/xl/threadedComments/threadedComment10.xml" ContentType="application/vnd.ms-excel.threadedcomments+xml"/>
  <Override PartName="/xl/drawings/drawing9.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charts/chart20.xml" ContentType="application/vnd.openxmlformats-officedocument.drawingml.chart+xml"/>
  <Override PartName="/xl/charts/style4.xml" ContentType="application/vnd.ms-office.chartstyle+xml"/>
  <Override PartName="/xl/charts/colors4.xml" ContentType="application/vnd.ms-office.chartcolorstyle+xml"/>
  <Override PartName="/xl/charts/chart21.xml" ContentType="application/vnd.openxmlformats-officedocument.drawingml.chart+xml"/>
  <Override PartName="/xl/comments12.xml" ContentType="application/vnd.openxmlformats-officedocument.spreadsheetml.comments+xml"/>
  <Override PartName="/xl/tables/table10.xml" ContentType="application/vnd.openxmlformats-officedocument.spreadsheetml.table+xml"/>
  <Override PartName="/xl/comments13.xml" ContentType="application/vnd.openxmlformats-officedocument.spreadsheetml.comments+xml"/>
  <Override PartName="/xl/threadedComments/threadedComment12.xml" ContentType="application/vnd.ms-excel.threadedcomments+xml"/>
  <Override PartName="/xl/drawings/drawing10.xml" ContentType="application/vnd.openxmlformats-officedocument.drawing+xml"/>
  <Override PartName="/xl/comments14.xml" ContentType="application/vnd.openxmlformats-officedocument.spreadsheetml.comments+xml"/>
  <Override PartName="/xl/threadedComments/threadedComment13.xml" ContentType="application/vnd.ms-excel.threadedcomments+xml"/>
  <Override PartName="/xl/charts/chart22.xml" ContentType="application/vnd.openxmlformats-officedocument.drawingml.chart+xml"/>
  <Override PartName="/xl/charts/style5.xml" ContentType="application/vnd.ms-office.chartstyle+xml"/>
  <Override PartName="/xl/charts/colors5.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comments15.xml" ContentType="application/vnd.openxmlformats-officedocument.spreadsheetml.comments+xml"/>
  <Override PartName="/xl/threadedComments/threadedComment14.xml" ContentType="application/vnd.ms-excel.threadedcomments+xml"/>
  <Override PartName="/xl/drawings/drawing11.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omments16.xml" ContentType="application/vnd.openxmlformats-officedocument.spreadsheetml.comments+xml"/>
  <Override PartName="/xl/threadedComments/threadedComment15.xml" ContentType="application/vnd.ms-excel.threadedcomments+xml"/>
  <Override PartName="/xl/charts/chart23.xml" ContentType="application/vnd.openxmlformats-officedocument.drawingml.chart+xml"/>
  <Override PartName="/xl/charts/style6.xml" ContentType="application/vnd.ms-office.chartstyle+xml"/>
  <Override PartName="/xl/charts/colors6.xml" ContentType="application/vnd.ms-office.chartcolorstyle+xml"/>
  <Override PartName="/xl/tables/table16.xml" ContentType="application/vnd.openxmlformats-officedocument.spreadsheetml.table+xml"/>
  <Override PartName="/xl/comments17.xml" ContentType="application/vnd.openxmlformats-officedocument.spreadsheetml.comments+xml"/>
  <Override PartName="/xl/threadedComments/threadedComment16.xml" ContentType="application/vnd.ms-excel.threadedcomments+xml"/>
  <Override PartName="/xl/tables/table17.xml" ContentType="application/vnd.openxmlformats-officedocument.spreadsheetml.table+xml"/>
  <Override PartName="/xl/comments18.xml" ContentType="application/vnd.openxmlformats-officedocument.spreadsheetml.comments+xml"/>
  <Override PartName="/xl/threadedComments/threadedComment17.xml" ContentType="application/vnd.ms-excel.threadedcomments+xml"/>
  <Override PartName="/xl/tables/table18.xml" ContentType="application/vnd.openxmlformats-officedocument.spreadsheetml.table+xml"/>
  <Override PartName="/xl/comments19.xml" ContentType="application/vnd.openxmlformats-officedocument.spreadsheetml.comments+xml"/>
  <Override PartName="/xl/threadedComments/threadedComment18.xml" ContentType="application/vnd.ms-excel.threadedcomments+xml"/>
  <Override PartName="/xl/tables/table19.xml" ContentType="application/vnd.openxmlformats-officedocument.spreadsheetml.table+xml"/>
  <Override PartName="/xl/comments20.xml" ContentType="application/vnd.openxmlformats-officedocument.spreadsheetml.comments+xml"/>
  <Override PartName="/xl/threadedComments/threadedComment19.xml" ContentType="application/vnd.ms-excel.threadedcomments+xml"/>
  <Override PartName="/xl/tables/table20.xml" ContentType="application/vnd.openxmlformats-officedocument.spreadsheetml.table+xml"/>
  <Override PartName="/xl/tables/table21.xml" ContentType="application/vnd.openxmlformats-officedocument.spreadsheetml.table+xml"/>
  <Override PartName="/xl/comments21.xml" ContentType="application/vnd.openxmlformats-officedocument.spreadsheetml.comments+xml"/>
  <Override PartName="/xl/threadedComments/threadedComment20.xml" ContentType="application/vnd.ms-excel.threadedcomments+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omments22.xml" ContentType="application/vnd.openxmlformats-officedocument.spreadsheetml.comments+xml"/>
  <Override PartName="/xl/threadedComments/threadedComment21.xml" ContentType="application/vnd.ms-excel.threadedcomments+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23.xml" ContentType="application/vnd.openxmlformats-officedocument.spreadsheetml.comments+xml"/>
  <Override PartName="/xl/threadedComments/threadedComment22.xml" ContentType="application/vnd.ms-excel.threadedcomments+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24.xml" ContentType="application/vnd.openxmlformats-officedocument.spreadsheetml.comments+xml"/>
  <Override PartName="/xl/threadedComments/threadedComment23.xml" ContentType="application/vnd.ms-excel.threadedcomments+xml"/>
  <Override PartName="/xl/tables/table36.xml" ContentType="application/vnd.openxmlformats-officedocument.spreadsheetml.table+xml"/>
  <Override PartName="/xl/drawings/drawing12.xml" ContentType="application/vnd.openxmlformats-officedocument.drawing+xml"/>
  <Override PartName="/xl/tables/table37.xml" ContentType="application/vnd.openxmlformats-officedocument.spreadsheetml.table+xml"/>
  <Override PartName="/xl/comments25.xml" ContentType="application/vnd.openxmlformats-officedocument.spreadsheetml.comments+xml"/>
  <Override PartName="/xl/charts/chart2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charts/chart25.xml" ContentType="application/vnd.openxmlformats-officedocument.drawingml.chart+xml"/>
  <Override PartName="/xl/charts/style8.xml" ContentType="application/vnd.ms-office.chartstyle+xml"/>
  <Override PartName="/xl/charts/colors8.xml" ContentType="application/vnd.ms-office.chartcolorstyle+xml"/>
  <Override PartName="/xl/tables/table38.xml" ContentType="application/vnd.openxmlformats-officedocument.spreadsheetml.table+xml"/>
  <Override PartName="/xl/comments26.xml" ContentType="application/vnd.openxmlformats-officedocument.spreadsheetml.comments+xml"/>
  <Override PartName="/xl/threadedComments/threadedComment24.xml" ContentType="application/vnd.ms-excel.threadedcomments+xml"/>
  <Override PartName="/xl/tables/table39.xml" ContentType="application/vnd.openxmlformats-officedocument.spreadsheetml.table+xml"/>
  <Override PartName="/xl/comments27.xml" ContentType="application/vnd.openxmlformats-officedocument.spreadsheetml.comments+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omments28.xml" ContentType="application/vnd.openxmlformats-officedocument.spreadsheetml.comments+xml"/>
  <Override PartName="/xl/threadedComments/threadedComment25.xml" ContentType="application/vnd.ms-excel.threadedcomments+xml"/>
  <Override PartName="/xl/tables/table50.xml" ContentType="application/vnd.openxmlformats-officedocument.spreadsheetml.table+xml"/>
  <Override PartName="/xl/drawings/drawing14.xml" ContentType="application/vnd.openxmlformats-officedocument.drawing+xml"/>
  <Override PartName="/xl/tables/table51.xml" ContentType="application/vnd.openxmlformats-officedocument.spreadsheetml.table+xml"/>
  <Override PartName="/xl/comments29.xml" ContentType="application/vnd.openxmlformats-officedocument.spreadsheetml.comments+xml"/>
  <Override PartName="/xl/threadedComments/threadedComment26.xml" ContentType="application/vnd.ms-excel.threadedcomments+xml"/>
  <Override PartName="/xl/charts/chart2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charts/chart27.xml" ContentType="application/vnd.openxmlformats-officedocument.drawingml.chart+xml"/>
  <Override PartName="/xl/charts/style10.xml" ContentType="application/vnd.ms-office.chartstyle+xml"/>
  <Override PartName="/xl/charts/colors10.xml" ContentType="application/vnd.ms-office.chartcolorstyle+xml"/>
  <Override PartName="/xl/charts/chart28.xml" ContentType="application/vnd.openxmlformats-officedocument.drawingml.chart+xml"/>
  <Override PartName="/xl/comments30.xml" ContentType="application/vnd.openxmlformats-officedocument.spreadsheetml.comments+xml"/>
  <Override PartName="/xl/tables/table52.xml" ContentType="application/vnd.openxmlformats-officedocument.spreadsheetml.table+xml"/>
  <Override PartName="/xl/comments31.xml" ContentType="application/vnd.openxmlformats-officedocument.spreadsheetml.comments+xml"/>
  <Override PartName="/xl/threadedComments/threadedComment27.xml" ContentType="application/vnd.ms-excel.threadedcomments+xml"/>
  <Override PartName="/xl/tables/table53.xml" ContentType="application/vnd.openxmlformats-officedocument.spreadsheetml.table+xml"/>
  <Override PartName="/xl/comments32.xml" ContentType="application/vnd.openxmlformats-officedocument.spreadsheetml.comments+xml"/>
  <Override PartName="/xl/threadedComments/threadedComment28.xml" ContentType="application/vnd.ms-excel.threadedcomments+xml"/>
  <Override PartName="/xl/tables/table54.xml" ContentType="application/vnd.openxmlformats-officedocument.spreadsheetml.table+xml"/>
  <Override PartName="/xl/tables/table55.xml" ContentType="application/vnd.openxmlformats-officedocument.spreadsheetml.table+xml"/>
  <Override PartName="/xl/comments33.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56.xml" ContentType="application/vnd.openxmlformats-officedocument.spreadsheetml.table+xml"/>
  <Override PartName="/xl/tables/table57.xml" ContentType="application/vnd.openxmlformats-officedocument.spreadsheetml.table+xml"/>
  <Override PartName="/xl/comments34.xml" ContentType="application/vnd.openxmlformats-officedocument.spreadsheetml.comments+xml"/>
  <Override PartName="/xl/threadedComments/threadedComment29.xml" ContentType="application/vnd.ms-excel.threadedcomments+xml"/>
  <Override PartName="/xl/tables/table58.xml" ContentType="application/vnd.openxmlformats-officedocument.spreadsheetml.table+xml"/>
  <Override PartName="/xl/comments35.xml" ContentType="application/vnd.openxmlformats-officedocument.spreadsheetml.comments+xml"/>
  <Override PartName="/xl/threadedComments/threadedComment30.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utoronto-my.sharepoint.com/personal/rashid_zetter_mail_utoronto_ca/Documents/Documents/Research/Ontario temoa/Spreadsheets/"/>
    </mc:Choice>
  </mc:AlternateContent>
  <xr:revisionPtr revIDLastSave="14" documentId="13_ncr:1_{24A31915-AA07-458A-8335-CBA5EC3C598C}" xr6:coauthVersionLast="47" xr6:coauthVersionMax="47" xr10:uidLastSave="{2565137D-C7DC-47F9-9A7B-660136A31D68}"/>
  <bookViews>
    <workbookView xWindow="-110" yWindow="-110" windowWidth="25820" windowHeight="15500" tabRatio="851" firstSheet="26" activeTab="34" xr2:uid="{96916F8A-2E88-4F5B-9868-95F921DE629F}"/>
  </bookViews>
  <sheets>
    <sheet name="READ ME" sheetId="57" r:id="rId1"/>
    <sheet name="Dashboard" sheetId="24" r:id="rId2"/>
    <sheet name="Feedstock Figure" sheetId="58" r:id="rId3"/>
    <sheet name="Input Summary" sheetId="96" r:id="rId4"/>
    <sheet name="Aggregate Results" sheetId="49" r:id="rId5"/>
    <sheet name="Canada" sheetId="48" r:id="rId6"/>
    <sheet name="BritishColumbia" sheetId="27" r:id="rId7"/>
    <sheet name="Alberta" sheetId="34" r:id="rId8"/>
    <sheet name="Saskatchewan" sheetId="40" r:id="rId9"/>
    <sheet name="Manitoba" sheetId="36" r:id="rId10"/>
    <sheet name="Ontario" sheetId="38" r:id="rId11"/>
    <sheet name="Québec" sheetId="42" r:id="rId12"/>
    <sheet name="Atlantic" sheetId="41" r:id="rId13"/>
    <sheet name="Adjustments" sheetId="43" r:id="rId14"/>
    <sheet name="National Data" sheetId="44" r:id="rId15"/>
    <sheet name="Carbon Intensity" sheetId="30" r:id="rId16"/>
    <sheet name="STC RPP" sheetId="35" r:id="rId17"/>
    <sheet name="STC Energy" sheetId="46" r:id="rId18"/>
    <sheet name="Comparing StatsCan Data" sheetId="79" r:id="rId19"/>
    <sheet name="Comparing RFR Data" sheetId="80" state="hidden" r:id="rId20"/>
    <sheet name="Ren_fuel_blend" sheetId="33" r:id="rId21"/>
    <sheet name="Ren_Fuel_Prices" sheetId="68" r:id="rId22"/>
    <sheet name="HDRD_price_taxCred" sheetId="63" r:id="rId23"/>
    <sheet name="Gasoline_Price" sheetId="70" r:id="rId24"/>
    <sheet name="Diesel_Price" sheetId="71" r:id="rId25"/>
    <sheet name="Gasoline_Margin" sheetId="14" r:id="rId26"/>
    <sheet name="Diesel_Margin" sheetId="53" r:id="rId27"/>
    <sheet name="Sales_Tax" sheetId="74" r:id="rId28"/>
    <sheet name="Diesel_Tax" sheetId="73" r:id="rId29"/>
    <sheet name="Gasoline_Tax" sheetId="72" r:id="rId30"/>
    <sheet name="Pop_Data_Fuel_Weight" sheetId="66" r:id="rId31"/>
    <sheet name="NRCAN Transportation Variables" sheetId="23" r:id="rId32"/>
    <sheet name="fx" sheetId="64" r:id="rId33"/>
    <sheet name="Octane_value" sheetId="77" r:id="rId34"/>
    <sheet name="Gasoline Cost Analysis" sheetId="61" r:id="rId35"/>
    <sheet name="Diesel Cost Analysis" sheetId="60" r:id="rId36"/>
    <sheet name="Elec, NG, C&amp;T price" sheetId="76" r:id="rId37"/>
    <sheet name="CPI" sheetId="18" r:id="rId38"/>
    <sheet name="Rail_trans_cost" sheetId="75" r:id="rId39"/>
    <sheet name="Additional Emission Reductions" sheetId="88" r:id="rId40"/>
    <sheet name="Avoided Refinery Emissions" sheetId="86" r:id="rId41"/>
    <sheet name="Reduced Aromatics" sheetId="90" r:id="rId42"/>
    <sheet name="Co-processing" sheetId="89" r:id="rId43"/>
    <sheet name="LDV EV Energy Consumption" sheetId="84" r:id="rId44"/>
    <sheet name="LDV EV Sales Pivot" sheetId="82" r:id="rId45"/>
    <sheet name="STC LDV EV Sales" sheetId="83" r:id="rId46"/>
    <sheet name="Sheet1" sheetId="95" r:id="rId47"/>
    <sheet name="STC vehicle registrations" sheetId="85" r:id="rId48"/>
    <sheet name="Map" sheetId="6" r:id="rId49"/>
  </sheets>
  <externalReferences>
    <externalReference r:id="rId50"/>
    <externalReference r:id="rId51"/>
    <externalReference r:id="rId52"/>
  </externalReferences>
  <definedNames>
    <definedName name="_xlnm._FilterDatabase" localSheetId="4" hidden="1">'Aggregate Results'!$B$2:$N$499</definedName>
    <definedName name="_xlnm._FilterDatabase" localSheetId="15" hidden="1">'Carbon Intensity'!$A$1:$A$4</definedName>
    <definedName name="_xlnm._FilterDatabase" localSheetId="35" hidden="1">'Diesel Cost Analysis'!$A$1:$AV$1</definedName>
    <definedName name="_xlnm._FilterDatabase" localSheetId="34" hidden="1">'Gasoline Cost Analysis'!$A$1:$BB$1</definedName>
    <definedName name="_xlnm._FilterDatabase" localSheetId="43" hidden="1">'LDV EV Energy Consumption'!$A$289:$AB$587</definedName>
    <definedName name="_xlnm._FilterDatabase" localSheetId="38" hidden="1">Rail_trans_cost!$K$204:$M$211</definedName>
    <definedName name="_xlnm._FilterDatabase" localSheetId="20" hidden="1">'Ren_fuel_blend'!$A$3:$H$3</definedName>
    <definedName name="_xlnm._FilterDatabase" localSheetId="45" hidden="1">'STC LDV EV Sales'!$A$8:$Q$4243</definedName>
    <definedName name="B20_MJ_per_L" localSheetId="3">[1]Map!$B$10</definedName>
    <definedName name="B20_MJ_per_L">Map!$B$10</definedName>
    <definedName name="B20_ren_percent" localSheetId="3">[1]Map!$B$53</definedName>
    <definedName name="B20_ren_percent">Map!$B$55</definedName>
    <definedName name="B5_MJ_per_L" localSheetId="3">[1]Map!$B$9</definedName>
    <definedName name="B5_MJ_per_L">Map!$B$9</definedName>
    <definedName name="B5_ren_percent" localSheetId="3">[1]Map!$B$52</definedName>
    <definedName name="B5_ren_percent">Map!$B$54</definedName>
    <definedName name="BD_MJ_per_L" localSheetId="3">[1]Map!$B$5</definedName>
    <definedName name="BD_MJ_per_L">Map!$B$5</definedName>
    <definedName name="BEV_EER" localSheetId="3">[1]Map!$B$27</definedName>
    <definedName name="BEV_EER">Map!$B$29</definedName>
    <definedName name="Die_ghg" localSheetId="3">[1]Map!$B$23</definedName>
    <definedName name="Die_ghg">Map!$B$25</definedName>
    <definedName name="Die_MJ_per_L" localSheetId="3">[1]Map!$B$4</definedName>
    <definedName name="Die_MJ_per_L">Map!$B$4</definedName>
    <definedName name="E10_delta_ee" localSheetId="3">[1]Map!$B$56</definedName>
    <definedName name="E10_delta_ee">Map!$B$60</definedName>
    <definedName name="E10_MJ_per_L" localSheetId="3">[1]Map!$B$7</definedName>
    <definedName name="E10_MJ_per_L">Map!$B$7</definedName>
    <definedName name="E10_ren_percent" localSheetId="3">[1]Map!$B$51</definedName>
    <definedName name="E10_ren_percent">Map!$B$53</definedName>
    <definedName name="E15_MJ_per_L">Map!$B$11</definedName>
    <definedName name="E15_ren_percent">Map!$B$56</definedName>
    <definedName name="E85_MJ_per_L" localSheetId="3">[1]Map!$B$8</definedName>
    <definedName name="E85_MJ_per_L">Map!$B$8</definedName>
    <definedName name="E85_ren_percent" localSheetId="3">[1]Map!$B$50</definedName>
    <definedName name="E85_ren_percent">Map!$B$52</definedName>
    <definedName name="Eth_MJ_per_L" localSheetId="3">[1]Map!$B$2</definedName>
    <definedName name="Eth_MJ_per_L">Map!$B$2</definedName>
    <definedName name="Eth_Oct" localSheetId="3">[1]Map!$B$19</definedName>
    <definedName name="Eth_Oct">Map!$B$21</definedName>
    <definedName name="Ga_per_bbl">Map!$B$38</definedName>
    <definedName name="Gas_ghg" localSheetId="3">[1]Map!$B$22</definedName>
    <definedName name="Gas_ghg">Map!$B$24</definedName>
    <definedName name="Gas_MJ_per_L" localSheetId="3">[1]Map!$B$3</definedName>
    <definedName name="Gas_MJ_per_L">Map!$B$3</definedName>
    <definedName name="GJ_per_m3NG" localSheetId="3">[1]Map!$B$34</definedName>
    <definedName name="GJ_per_m3NG">Map!$B$36</definedName>
    <definedName name="GJ_per_MG" localSheetId="3">[1]Map!$B$33</definedName>
    <definedName name="GJ_per_MG">Map!$B$35</definedName>
    <definedName name="HDRD_Kg_per_L" localSheetId="3">[1]Map!$B$13</definedName>
    <definedName name="HDRD_Kg_per_L">Map!$B$15</definedName>
    <definedName name="HDRD_MJ_per_L" localSheetId="3">[1]Map!$B$6</definedName>
    <definedName name="HDRD_MJ_per_L">Map!$B$6</definedName>
    <definedName name="HDV_km_per_yr" localSheetId="3">[1]Map!$B$44</definedName>
    <definedName name="HDV_km_per_yr">Map!$B$46</definedName>
    <definedName name="HDV_L_per_100km" localSheetId="3">[1]Map!$B$45</definedName>
    <definedName name="HDV_L_per_100km">Map!$B$47</definedName>
    <definedName name="HDV_L_per_yr" localSheetId="3">[1]Map!$B$46</definedName>
    <definedName name="HDV_L_per_yr">Map!$B$48</definedName>
    <definedName name="HDV_MJ_per_km" localSheetId="3">[1]Map!$B$47</definedName>
    <definedName name="HDV_MJ_per_km">Map!$B$49</definedName>
    <definedName name="kWh_per_MJ" localSheetId="3">[1]Map!$B$32</definedName>
    <definedName name="kWh_per_MJ">Map!$B$34</definedName>
    <definedName name="L_per_bbl" localSheetId="3">[1]Map!$B$35</definedName>
    <definedName name="L_per_bbl">Map!$B$37</definedName>
    <definedName name="L_per_Gal" localSheetId="3">[1]Map!$B$31</definedName>
    <definedName name="L_per_Gal">Map!$B$33</definedName>
    <definedName name="LDV_km_per_yr" localSheetId="3">[1]Map!$B$40</definedName>
    <definedName name="LDV_km_per_yr">Map!$B$42</definedName>
    <definedName name="LDV_L_per_100km" localSheetId="3">[1]Map!$B$41</definedName>
    <definedName name="LDV_L_per_100km">Map!$B$43</definedName>
    <definedName name="LDV_L_per_yr" localSheetId="3">[1]Map!$B$42</definedName>
    <definedName name="LDV_L_per_yr">Map!$B$44</definedName>
    <definedName name="LDV_MJ_per_km" localSheetId="3">[1]Map!$B$43</definedName>
    <definedName name="LDV_MJ_per_km">Map!$B$45</definedName>
    <definedName name="Mid_oct">Map!$B$19</definedName>
    <definedName name="mile_per_km" localSheetId="3">[1]Map!$B$37</definedName>
    <definedName name="mile_per_km">Map!$B$39</definedName>
    <definedName name="NationalDieselDemandChange" localSheetId="3">'[1]STC RPP'!$F$41</definedName>
    <definedName name="NationalDieselDemandChange">'STC RPP'!$F$41</definedName>
    <definedName name="NationalGasDemandChange" localSheetId="3">'[1]STC RPP'!$F$40</definedName>
    <definedName name="NationalGasDemandChange">'STC RPP'!$F$40</definedName>
    <definedName name="NG_ghg" localSheetId="3">[1]Map!$B$24</definedName>
    <definedName name="NG_ghg">Map!$B$26</definedName>
    <definedName name="NGV_EER" localSheetId="3">[1]Map!$B$28</definedName>
    <definedName name="NGV_EER">Map!$B$30</definedName>
    <definedName name="Prem_oct" localSheetId="3">[1]Map!$B$18</definedName>
    <definedName name="Prem_oct">Map!$B$20</definedName>
    <definedName name="RD80_ren_percent">Map!$B$57</definedName>
    <definedName name="RD80B20_MJ_per_L">Map!$B$12</definedName>
    <definedName name="Reg_oct" localSheetId="3">[1]Map!$B$16</definedName>
    <definedName name="Reg_oct">Map!$B$18</definedName>
    <definedName name="solver_adj" localSheetId="33" hidden="1">Octane_value!$I$9</definedName>
    <definedName name="solver_cvg" localSheetId="33" hidden="1">0.0001</definedName>
    <definedName name="solver_drv" localSheetId="33" hidden="1">1</definedName>
    <definedName name="solver_eng" localSheetId="6" hidden="1">1</definedName>
    <definedName name="solver_eng" localSheetId="33" hidden="1">1</definedName>
    <definedName name="solver_est" localSheetId="33" hidden="1">1</definedName>
    <definedName name="solver_itr" localSheetId="33" hidden="1">2147483647</definedName>
    <definedName name="solver_mip" localSheetId="33" hidden="1">2147483647</definedName>
    <definedName name="solver_mni" localSheetId="33" hidden="1">30</definedName>
    <definedName name="solver_mrt" localSheetId="33" hidden="1">0.075</definedName>
    <definedName name="solver_msl" localSheetId="33" hidden="1">2</definedName>
    <definedName name="solver_neg" localSheetId="6" hidden="1">1</definedName>
    <definedName name="solver_neg" localSheetId="33" hidden="1">1</definedName>
    <definedName name="solver_nod" localSheetId="33" hidden="1">2147483647</definedName>
    <definedName name="solver_num" localSheetId="6" hidden="1">0</definedName>
    <definedName name="solver_num" localSheetId="33" hidden="1">0</definedName>
    <definedName name="solver_nwt" localSheetId="33" hidden="1">1</definedName>
    <definedName name="solver_opt" localSheetId="6" hidden="1">BritishColumbia!$Y$4</definedName>
    <definedName name="solver_opt" localSheetId="33" hidden="1">Octane_value!$I$10</definedName>
    <definedName name="solver_pre" localSheetId="33" hidden="1">0.000001</definedName>
    <definedName name="solver_rbv" localSheetId="33" hidden="1">1</definedName>
    <definedName name="solver_rlx" localSheetId="33" hidden="1">2</definedName>
    <definedName name="solver_rsd" localSheetId="33" hidden="1">0</definedName>
    <definedName name="solver_scl" localSheetId="33" hidden="1">1</definedName>
    <definedName name="solver_sho" localSheetId="33" hidden="1">2</definedName>
    <definedName name="solver_ssz" localSheetId="33" hidden="1">100</definedName>
    <definedName name="solver_tim" localSheetId="33" hidden="1">2147483647</definedName>
    <definedName name="solver_tol" localSheetId="33" hidden="1">0.01</definedName>
    <definedName name="solver_typ" localSheetId="6" hidden="1">3</definedName>
    <definedName name="solver_typ" localSheetId="33" hidden="1">2</definedName>
    <definedName name="solver_val" localSheetId="6" hidden="1">61.1</definedName>
    <definedName name="solver_val" localSheetId="33" hidden="1">0</definedName>
    <definedName name="solver_ver" localSheetId="6" hidden="1">3</definedName>
    <definedName name="solver_ver" localSheetId="33" hidden="1">3</definedName>
    <definedName name="TARGET_YEAR" localSheetId="3">[2]Input!$B$3</definedName>
    <definedName name="TARGET_YEAR">[2]Input!$B$3</definedName>
    <definedName name="test">Octane_value!$I$9</definedName>
    <definedName name="TITLE" localSheetId="3">[3]Input!$G$3</definedName>
    <definedName name="TITLE">[3]Input!$G$3</definedName>
    <definedName name="UseBulkOctaneValue" localSheetId="3">[1]Dashboard!$AA$5</definedName>
    <definedName name="UseBulkOctaneValue">Dashboard!$AA$5</definedName>
    <definedName name="UseDGDPricing" localSheetId="3">[1]Dashboard!$AA$6</definedName>
    <definedName name="UseDGDPricing">Dashboard!$AA$6</definedName>
  </definedNames>
  <calcPr calcId="191029" calcMode="manual" iterate="1" iterateDelta="1.0000000000000001E-5" calcCompleted="0" concurrentManualCount="8"/>
  <pivotCaches>
    <pivotCache cacheId="0" r:id="rId53"/>
    <pivotCache cacheId="1" r:id="rId5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39" i="49" l="1"/>
  <c r="R540" i="49"/>
  <c r="R541" i="49"/>
  <c r="R542" i="49"/>
  <c r="R543" i="49"/>
  <c r="R544" i="49"/>
  <c r="R545" i="49"/>
  <c r="R546" i="49"/>
  <c r="R547" i="49"/>
  <c r="R548" i="49"/>
  <c r="R549" i="49"/>
  <c r="R550" i="49"/>
  <c r="R551" i="49"/>
  <c r="R552" i="49"/>
  <c r="R553" i="49"/>
  <c r="R554" i="49"/>
  <c r="R555" i="49"/>
  <c r="R556" i="49"/>
  <c r="R557" i="49"/>
  <c r="R558" i="49"/>
  <c r="R559" i="49"/>
  <c r="R560" i="49"/>
  <c r="R561" i="49"/>
  <c r="R562" i="49"/>
  <c r="R563" i="49"/>
  <c r="R564" i="49"/>
  <c r="R565" i="49"/>
  <c r="R566" i="49"/>
  <c r="R567" i="49"/>
  <c r="R568" i="49"/>
  <c r="R569" i="49"/>
  <c r="R570" i="49"/>
  <c r="AS100" i="60"/>
  <c r="AS101" i="60"/>
  <c r="AS102" i="60"/>
  <c r="AS103" i="60"/>
  <c r="AS104" i="60"/>
  <c r="AS105" i="60"/>
  <c r="AS106" i="60"/>
  <c r="AS107" i="60"/>
  <c r="AS108" i="60"/>
  <c r="AS109" i="60"/>
  <c r="AS110" i="60"/>
  <c r="AS111" i="60"/>
  <c r="AS112" i="60"/>
  <c r="AS113" i="60"/>
  <c r="AS114" i="60"/>
  <c r="AS115" i="60"/>
  <c r="AS116" i="60"/>
  <c r="AS117" i="60"/>
  <c r="AS118" i="60"/>
  <c r="AS119" i="60"/>
  <c r="AS120" i="60"/>
  <c r="AS121" i="60"/>
  <c r="AS122" i="60"/>
  <c r="AS123" i="60"/>
  <c r="AS124" i="60"/>
  <c r="AS125" i="60"/>
  <c r="AS126" i="60"/>
  <c r="AS127" i="60"/>
  <c r="AS128" i="60"/>
  <c r="AS129" i="60"/>
  <c r="AS130" i="60"/>
  <c r="AS131" i="60"/>
  <c r="AS132" i="60"/>
  <c r="AS133" i="60"/>
  <c r="AS134" i="60"/>
  <c r="AS135" i="60"/>
  <c r="AS136" i="60"/>
  <c r="AS137" i="60"/>
  <c r="AS138" i="60"/>
  <c r="AS139" i="60"/>
  <c r="AS140" i="60"/>
  <c r="AS141" i="60"/>
  <c r="AS142" i="60"/>
  <c r="AS143" i="60"/>
  <c r="AS144" i="60"/>
  <c r="AS145" i="60"/>
  <c r="AS146" i="60"/>
  <c r="AS147" i="60"/>
  <c r="AS148" i="60"/>
  <c r="AS149" i="60"/>
  <c r="AS150" i="60"/>
  <c r="AS151" i="60"/>
  <c r="AS152" i="60"/>
  <c r="AS153" i="60"/>
  <c r="AS154" i="60"/>
  <c r="AS155" i="60"/>
  <c r="AS156" i="60"/>
  <c r="AS157" i="60"/>
  <c r="AS158" i="60"/>
  <c r="AS159" i="60"/>
  <c r="AS160" i="60"/>
  <c r="AS161" i="60"/>
  <c r="AS162" i="60"/>
  <c r="AS163" i="60"/>
  <c r="AS164" i="60"/>
  <c r="AS165" i="60"/>
  <c r="AS166" i="60"/>
  <c r="AS167" i="60"/>
  <c r="AS168" i="60"/>
  <c r="AS169" i="60"/>
  <c r="AS170" i="60"/>
  <c r="AS171" i="60"/>
  <c r="AS172" i="60"/>
  <c r="AS173" i="60"/>
  <c r="AS174" i="60"/>
  <c r="AS175" i="60"/>
  <c r="AS176" i="60"/>
  <c r="AS177" i="60"/>
  <c r="AS178" i="60"/>
  <c r="AS179" i="60"/>
  <c r="AS180" i="60"/>
  <c r="AS181" i="60"/>
  <c r="AS182" i="60"/>
  <c r="AS183" i="60"/>
  <c r="AS184" i="60"/>
  <c r="AS185" i="60"/>
  <c r="AS186" i="60"/>
  <c r="AS187" i="60"/>
  <c r="AS188" i="60"/>
  <c r="AS189" i="60"/>
  <c r="AS190" i="60"/>
  <c r="AS191" i="60"/>
  <c r="AS192" i="60"/>
  <c r="AS193" i="60"/>
  <c r="AS194" i="60"/>
  <c r="AS195" i="60"/>
  <c r="AS292" i="60"/>
  <c r="AS293" i="60"/>
  <c r="AS294" i="60"/>
  <c r="AS295" i="60"/>
  <c r="AS296" i="60"/>
  <c r="AS297" i="60"/>
  <c r="AS298" i="60"/>
  <c r="AS299" i="60"/>
  <c r="AS300" i="60"/>
  <c r="AS301" i="60"/>
  <c r="AS302" i="60"/>
  <c r="AS303" i="60"/>
  <c r="AS304" i="60"/>
  <c r="AS305" i="60"/>
  <c r="AS306" i="60"/>
  <c r="AS307" i="60"/>
  <c r="AS308" i="60"/>
  <c r="AS309" i="60"/>
  <c r="AS310" i="60"/>
  <c r="AS311" i="60"/>
  <c r="AS312" i="60"/>
  <c r="AS313" i="60"/>
  <c r="AS314" i="60"/>
  <c r="AS315" i="60"/>
  <c r="AS316" i="60"/>
  <c r="AS317" i="60"/>
  <c r="AS318" i="60"/>
  <c r="AS319" i="60"/>
  <c r="AS320" i="60"/>
  <c r="AS321" i="60"/>
  <c r="AS322" i="60"/>
  <c r="AS323" i="60"/>
  <c r="AS324" i="60"/>
  <c r="AS325" i="60"/>
  <c r="AS326" i="60"/>
  <c r="AS327" i="60"/>
  <c r="AS328" i="60"/>
  <c r="AS329" i="60"/>
  <c r="AS330" i="60"/>
  <c r="AS331" i="60"/>
  <c r="AS332" i="60"/>
  <c r="AS333" i="60"/>
  <c r="AS334" i="60"/>
  <c r="AS335" i="60"/>
  <c r="AS336" i="60"/>
  <c r="AS337" i="60"/>
  <c r="AS338" i="60"/>
  <c r="AS339" i="60"/>
  <c r="AS340" i="60"/>
  <c r="AS341" i="60"/>
  <c r="AS342" i="60"/>
  <c r="AS343" i="60"/>
  <c r="AS344" i="60"/>
  <c r="AS345" i="60"/>
  <c r="AS346" i="60"/>
  <c r="AS347" i="60"/>
  <c r="AS348" i="60"/>
  <c r="AS349" i="60"/>
  <c r="AS350" i="60"/>
  <c r="AS351" i="60"/>
  <c r="AS352" i="60"/>
  <c r="AS353" i="60"/>
  <c r="AS354" i="60"/>
  <c r="AS355" i="60"/>
  <c r="AS356" i="60"/>
  <c r="AS357" i="60"/>
  <c r="AS358" i="60"/>
  <c r="AS359" i="60"/>
  <c r="AS360" i="60"/>
  <c r="AS361" i="60"/>
  <c r="AS362" i="60"/>
  <c r="AS363" i="60"/>
  <c r="AS364" i="60"/>
  <c r="AS365" i="60"/>
  <c r="AS366" i="60"/>
  <c r="AS367" i="60"/>
  <c r="AS368" i="60"/>
  <c r="AS369" i="60"/>
  <c r="AS370" i="60"/>
  <c r="AS371" i="60"/>
  <c r="AS372" i="60"/>
  <c r="AS373" i="60"/>
  <c r="AS374" i="60"/>
  <c r="AS375" i="60"/>
  <c r="AS376" i="60"/>
  <c r="AS377" i="60"/>
  <c r="AS378" i="60"/>
  <c r="AS379" i="60"/>
  <c r="AS380" i="60"/>
  <c r="AS381" i="60"/>
  <c r="AS382" i="60"/>
  <c r="AS383" i="60"/>
  <c r="AS384" i="60"/>
  <c r="AS385" i="60"/>
  <c r="AS386" i="60"/>
  <c r="AS387" i="60"/>
  <c r="AS388" i="60"/>
  <c r="AS389" i="60"/>
  <c r="AS390" i="60"/>
  <c r="AS391" i="60"/>
  <c r="AS392" i="60"/>
  <c r="AS393" i="60"/>
  <c r="AS394" i="60"/>
  <c r="AS395" i="60"/>
  <c r="AS396" i="60"/>
  <c r="AS397" i="60"/>
  <c r="AS398" i="60"/>
  <c r="AS399" i="60"/>
  <c r="AS400" i="60"/>
  <c r="AS401" i="60"/>
  <c r="AS402" i="60"/>
  <c r="AS403" i="60"/>
  <c r="AS404" i="60"/>
  <c r="AS405" i="60"/>
  <c r="AS406" i="60"/>
  <c r="AS407" i="60"/>
  <c r="AS408" i="60"/>
  <c r="AS409" i="60"/>
  <c r="AS410" i="60"/>
  <c r="AS411" i="60"/>
  <c r="AS412" i="60"/>
  <c r="AS413" i="60"/>
  <c r="AS414" i="60"/>
  <c r="AS415" i="60"/>
  <c r="AS416" i="60"/>
  <c r="AS417" i="60"/>
  <c r="AS418" i="60"/>
  <c r="AS419" i="60"/>
  <c r="AS420" i="60"/>
  <c r="AS421" i="60"/>
  <c r="AS422" i="60"/>
  <c r="AS423" i="60"/>
  <c r="AS424" i="60"/>
  <c r="AS425" i="60"/>
  <c r="AS426" i="60"/>
  <c r="AS427" i="60"/>
  <c r="AS428" i="60"/>
  <c r="AS429" i="60"/>
  <c r="AS430" i="60"/>
  <c r="AS431" i="60"/>
  <c r="AS432" i="60"/>
  <c r="AS433" i="60"/>
  <c r="AS434" i="60"/>
  <c r="AS435" i="60"/>
  <c r="AS436" i="60"/>
  <c r="AS437" i="60"/>
  <c r="AS438" i="60"/>
  <c r="AS439" i="60"/>
  <c r="AS440" i="60"/>
  <c r="AS441" i="60"/>
  <c r="AS442" i="60"/>
  <c r="AS443" i="60"/>
  <c r="AS444" i="60"/>
  <c r="AS445" i="60"/>
  <c r="AS446" i="60"/>
  <c r="AS447" i="60"/>
  <c r="AS448" i="60"/>
  <c r="AS449" i="60"/>
  <c r="AS450" i="60"/>
  <c r="AS451" i="60"/>
  <c r="AS452" i="60"/>
  <c r="AS453" i="60"/>
  <c r="AS454" i="60"/>
  <c r="AS455" i="60"/>
  <c r="AS456" i="60"/>
  <c r="AS457" i="60"/>
  <c r="AS458" i="60"/>
  <c r="AS459" i="60"/>
  <c r="AS460" i="60"/>
  <c r="AS461" i="60"/>
  <c r="AS462" i="60"/>
  <c r="AS463" i="60"/>
  <c r="AS464" i="60"/>
  <c r="AS465" i="60"/>
  <c r="AS466" i="60"/>
  <c r="AS467" i="60"/>
  <c r="AS468" i="60"/>
  <c r="AS469" i="60"/>
  <c r="AS470" i="60"/>
  <c r="AS471" i="60"/>
  <c r="AS472" i="60"/>
  <c r="AS473" i="60"/>
  <c r="AS474" i="60"/>
  <c r="AS475" i="60"/>
  <c r="AS476" i="60"/>
  <c r="AS477" i="60"/>
  <c r="AS478" i="60"/>
  <c r="AS479" i="60"/>
  <c r="AS480" i="60"/>
  <c r="AS481" i="60"/>
  <c r="AS482" i="60"/>
  <c r="AS483" i="60"/>
  <c r="AS484" i="60"/>
  <c r="AS485" i="60"/>
  <c r="AS486" i="60"/>
  <c r="AS487" i="60"/>
  <c r="AS488" i="60"/>
  <c r="AS489" i="60"/>
  <c r="AS490" i="60"/>
  <c r="AS491" i="60"/>
  <c r="AS492" i="60"/>
  <c r="AS493" i="60"/>
  <c r="AS494" i="60"/>
  <c r="AS495" i="60"/>
  <c r="AS496" i="60"/>
  <c r="AS497" i="60"/>
  <c r="AS498" i="60"/>
  <c r="AS499" i="60"/>
  <c r="AS500" i="60"/>
  <c r="AS501" i="60"/>
  <c r="AS502" i="60"/>
  <c r="AS503" i="60"/>
  <c r="AS504" i="60"/>
  <c r="AS505" i="60"/>
  <c r="AS506" i="60"/>
  <c r="AS507" i="60"/>
  <c r="AS508" i="60"/>
  <c r="AS509" i="60"/>
  <c r="AS510" i="60"/>
  <c r="AS511" i="60"/>
  <c r="AS512" i="60"/>
  <c r="AS513" i="60"/>
  <c r="AS514" i="60"/>
  <c r="AS515" i="60"/>
  <c r="AS516" i="60"/>
  <c r="AS517" i="60"/>
  <c r="AS518" i="60"/>
  <c r="AS519" i="60"/>
  <c r="AS520" i="60"/>
  <c r="AS521" i="60"/>
  <c r="AS522" i="60"/>
  <c r="AS523" i="60"/>
  <c r="AS524" i="60"/>
  <c r="AS525" i="60"/>
  <c r="AS526" i="60"/>
  <c r="AS527" i="60"/>
  <c r="AS528" i="60"/>
  <c r="AS529" i="60"/>
  <c r="AS530" i="60"/>
  <c r="AS531" i="60"/>
  <c r="AS532" i="60"/>
  <c r="AS533" i="60"/>
  <c r="AS534" i="60"/>
  <c r="AS535" i="60"/>
  <c r="AS536" i="60"/>
  <c r="AS537" i="60"/>
  <c r="AS538" i="60"/>
  <c r="AS539" i="60"/>
  <c r="AS540" i="60"/>
  <c r="AS541" i="60"/>
  <c r="AS542" i="60"/>
  <c r="AS543" i="60"/>
  <c r="AS544" i="60"/>
  <c r="AS545" i="60"/>
  <c r="AS546" i="60"/>
  <c r="AS547" i="60"/>
  <c r="AS548" i="60"/>
  <c r="AS549" i="60"/>
  <c r="AS550" i="60"/>
  <c r="AS551" i="60"/>
  <c r="AS552" i="60"/>
  <c r="AS553" i="60"/>
  <c r="AS554" i="60"/>
  <c r="AS555" i="60"/>
  <c r="AS556" i="60"/>
  <c r="AS557" i="60"/>
  <c r="AS558" i="60"/>
  <c r="AS559" i="60"/>
  <c r="AS560" i="60"/>
  <c r="AS561" i="60"/>
  <c r="AS562" i="60"/>
  <c r="AS563" i="60"/>
  <c r="AS564" i="60"/>
  <c r="AS565" i="60"/>
  <c r="AS566" i="60"/>
  <c r="AS567" i="60"/>
  <c r="AS568" i="60"/>
  <c r="AS569" i="60"/>
  <c r="AS570" i="60"/>
  <c r="AS571" i="60"/>
  <c r="AS572" i="60"/>
  <c r="AS573" i="60"/>
  <c r="AS574" i="60"/>
  <c r="AS575" i="60"/>
  <c r="AS576" i="60"/>
  <c r="AS577" i="60"/>
  <c r="AS578" i="60"/>
  <c r="AS579" i="60"/>
  <c r="AS580" i="60"/>
  <c r="AS581" i="60"/>
  <c r="AS582" i="60"/>
  <c r="AS583" i="60"/>
  <c r="AS584" i="60"/>
  <c r="AS585" i="60"/>
  <c r="AS586" i="60"/>
  <c r="AS587" i="60"/>
  <c r="AS588" i="60"/>
  <c r="AS589" i="60"/>
  <c r="AS590" i="60"/>
  <c r="AS591" i="60"/>
  <c r="AS592" i="60"/>
  <c r="AS593" i="60"/>
  <c r="AS594" i="60"/>
  <c r="AS595" i="60"/>
  <c r="AS596" i="60"/>
  <c r="AS597" i="60"/>
  <c r="AS598" i="60"/>
  <c r="AS599" i="60"/>
  <c r="AS600" i="60"/>
  <c r="AS601" i="60"/>
  <c r="AS602" i="60"/>
  <c r="AS603" i="60"/>
  <c r="AS604" i="60"/>
  <c r="AS605" i="60"/>
  <c r="AS606" i="60"/>
  <c r="AS607" i="60"/>
  <c r="AS608" i="60"/>
  <c r="AS609" i="60"/>
  <c r="AS610" i="60"/>
  <c r="AS611" i="60"/>
  <c r="AS612" i="60"/>
  <c r="AS613" i="60"/>
  <c r="AS614" i="60"/>
  <c r="AS615" i="60"/>
  <c r="AS616" i="60"/>
  <c r="AS617" i="60"/>
  <c r="AS618" i="60"/>
  <c r="AS619" i="60"/>
  <c r="AS620" i="60"/>
  <c r="AS621" i="60"/>
  <c r="AS622" i="60"/>
  <c r="AS623" i="60"/>
  <c r="AS624" i="60"/>
  <c r="AS625" i="60"/>
  <c r="AS626" i="60"/>
  <c r="AS627" i="60"/>
  <c r="AS628" i="60"/>
  <c r="AS629" i="60"/>
  <c r="AS630" i="60"/>
  <c r="AS631" i="60"/>
  <c r="AS632" i="60"/>
  <c r="AS633" i="60"/>
  <c r="AS634" i="60"/>
  <c r="AS635" i="60"/>
  <c r="AS636" i="60"/>
  <c r="AS637" i="60"/>
  <c r="AS638" i="60"/>
  <c r="AS639" i="60"/>
  <c r="AS640" i="60"/>
  <c r="AS641" i="60"/>
  <c r="AS642" i="60"/>
  <c r="AS643" i="60"/>
  <c r="AS644" i="60"/>
  <c r="AS645" i="60"/>
  <c r="AS646" i="60"/>
  <c r="AS647" i="60"/>
  <c r="AS648" i="60"/>
  <c r="AS649" i="60"/>
  <c r="AS650" i="60"/>
  <c r="AS651" i="60"/>
  <c r="AS652" i="60"/>
  <c r="AS653" i="60"/>
  <c r="AS654" i="60"/>
  <c r="AS655" i="60"/>
  <c r="AS656" i="60"/>
  <c r="AS657" i="60"/>
  <c r="AS658" i="60"/>
  <c r="AS659" i="60"/>
  <c r="AS660" i="60"/>
  <c r="AS661" i="60"/>
  <c r="AS662" i="60"/>
  <c r="AS663" i="60"/>
  <c r="AS664" i="60"/>
  <c r="AS665" i="60"/>
  <c r="AS666" i="60"/>
  <c r="AS667" i="60"/>
  <c r="AS668" i="60"/>
  <c r="AS669" i="60"/>
  <c r="AS670" i="60"/>
  <c r="AS671" i="60"/>
  <c r="AS672" i="60"/>
  <c r="AS673" i="60"/>
  <c r="AS674" i="60"/>
  <c r="AS675" i="60"/>
  <c r="AS676" i="60"/>
  <c r="AS677" i="60"/>
  <c r="AS678" i="60"/>
  <c r="AS679" i="60"/>
  <c r="AS680" i="60"/>
  <c r="AS681" i="60"/>
  <c r="AS682" i="60"/>
  <c r="AS683" i="60"/>
  <c r="AS684" i="60"/>
  <c r="AS685" i="60"/>
  <c r="AS686" i="60"/>
  <c r="AS687" i="60"/>
  <c r="AS688" i="60"/>
  <c r="AS689" i="60"/>
  <c r="AS690" i="60"/>
  <c r="AS691" i="60"/>
  <c r="AS692" i="60"/>
  <c r="AS693" i="60"/>
  <c r="AS694" i="60"/>
  <c r="AS695" i="60"/>
  <c r="AS696" i="60"/>
  <c r="AS697" i="60"/>
  <c r="AS698" i="60"/>
  <c r="AS699" i="60"/>
  <c r="AS700" i="60"/>
  <c r="AS701" i="60"/>
  <c r="AS702" i="60"/>
  <c r="AS703" i="60"/>
  <c r="AS704" i="60"/>
  <c r="AS705" i="60"/>
  <c r="AS706" i="60"/>
  <c r="AS707" i="60"/>
  <c r="AS708" i="60"/>
  <c r="AS709" i="60"/>
  <c r="AS710" i="60"/>
  <c r="AS711" i="60"/>
  <c r="AS712" i="60"/>
  <c r="AS713" i="60"/>
  <c r="AS714" i="60"/>
  <c r="AS715" i="60"/>
  <c r="AS716" i="60"/>
  <c r="AS717" i="60"/>
  <c r="AS718" i="60"/>
  <c r="AS719" i="60"/>
  <c r="AS720" i="60"/>
  <c r="AS721" i="60"/>
  <c r="AS722" i="60"/>
  <c r="AS723" i="60"/>
  <c r="AS724" i="60"/>
  <c r="AS725" i="60"/>
  <c r="AS726" i="60"/>
  <c r="AS727" i="60"/>
  <c r="AS728" i="60"/>
  <c r="AS729" i="60"/>
  <c r="AS730" i="60"/>
  <c r="AS731" i="60"/>
  <c r="AS732" i="60"/>
  <c r="AS733" i="60"/>
  <c r="AS734" i="60"/>
  <c r="AS735" i="60"/>
  <c r="AS736" i="60"/>
  <c r="AS737" i="60"/>
  <c r="AS738" i="60"/>
  <c r="AS739" i="60"/>
  <c r="AS740" i="60"/>
  <c r="AS741" i="60"/>
  <c r="AS742" i="60"/>
  <c r="AS743" i="60"/>
  <c r="AS744" i="60"/>
  <c r="AS745" i="60"/>
  <c r="AS746" i="60"/>
  <c r="AS747" i="60"/>
  <c r="AS748" i="60"/>
  <c r="AS749" i="60"/>
  <c r="AS750" i="60"/>
  <c r="AS751" i="60"/>
  <c r="AS752" i="60"/>
  <c r="AS753" i="60"/>
  <c r="AS754" i="60"/>
  <c r="AS755" i="60"/>
  <c r="AS756" i="60"/>
  <c r="AS757" i="60"/>
  <c r="AS758" i="60"/>
  <c r="AS759" i="60"/>
  <c r="AS760" i="60"/>
  <c r="AS761" i="60"/>
  <c r="AS762" i="60"/>
  <c r="AS763" i="60"/>
  <c r="AS764" i="60"/>
  <c r="AS765" i="60"/>
  <c r="AS766" i="60"/>
  <c r="AS767" i="60"/>
  <c r="AS768" i="60"/>
  <c r="AS769" i="60"/>
  <c r="AS770" i="60"/>
  <c r="AS771" i="60"/>
  <c r="AS784" i="60"/>
  <c r="AS785" i="60"/>
  <c r="AS786" i="60"/>
  <c r="AS787" i="60"/>
  <c r="AS788" i="60"/>
  <c r="AS789" i="60"/>
  <c r="AS790" i="60"/>
  <c r="AS791" i="60"/>
  <c r="AS792" i="60"/>
  <c r="AS793" i="60"/>
  <c r="AS794" i="60"/>
  <c r="AS795" i="60"/>
  <c r="AS808" i="60"/>
  <c r="AS809" i="60"/>
  <c r="AS810" i="60"/>
  <c r="AS811" i="60"/>
  <c r="AS812" i="60"/>
  <c r="AS813" i="60"/>
  <c r="AS814" i="60"/>
  <c r="AS815" i="60"/>
  <c r="AS816" i="60"/>
  <c r="AS817" i="60"/>
  <c r="AS818" i="60"/>
  <c r="AS819" i="60"/>
  <c r="AS820" i="60"/>
  <c r="AS821" i="60"/>
  <c r="AS822" i="60"/>
  <c r="AS823" i="60"/>
  <c r="AS824" i="60"/>
  <c r="AS825" i="60"/>
  <c r="AS826" i="60"/>
  <c r="AS827" i="60"/>
  <c r="AS828" i="60"/>
  <c r="AS829" i="60"/>
  <c r="AS830" i="60"/>
  <c r="AS831" i="60"/>
  <c r="AS832" i="60"/>
  <c r="AS833" i="60"/>
  <c r="AS834" i="60"/>
  <c r="AS835" i="60"/>
  <c r="AS836" i="60"/>
  <c r="AS837" i="60"/>
  <c r="AS838" i="60"/>
  <c r="AS839" i="60"/>
  <c r="AS840" i="60"/>
  <c r="AS841" i="60"/>
  <c r="AS842" i="60"/>
  <c r="AS843" i="60"/>
  <c r="AS844" i="60"/>
  <c r="AS845" i="60"/>
  <c r="AS846" i="60"/>
  <c r="AS847" i="60"/>
  <c r="AS848" i="60"/>
  <c r="AS849" i="60"/>
  <c r="AS850" i="60"/>
  <c r="AS851" i="60"/>
  <c r="AS852" i="60"/>
  <c r="AS853" i="60"/>
  <c r="AS854" i="60"/>
  <c r="AS855" i="60"/>
  <c r="AS856" i="60"/>
  <c r="AS857" i="60"/>
  <c r="AS858" i="60"/>
  <c r="AS859" i="60"/>
  <c r="AS860" i="60"/>
  <c r="AS861" i="60"/>
  <c r="AS862" i="60"/>
  <c r="AS863" i="60"/>
  <c r="AS864" i="60"/>
  <c r="AS865" i="60"/>
  <c r="AS866" i="60"/>
  <c r="AS867" i="60"/>
  <c r="AS880" i="60"/>
  <c r="AS881" i="60"/>
  <c r="AS882" i="60"/>
  <c r="AS883" i="60"/>
  <c r="AS884" i="60"/>
  <c r="AS885" i="60"/>
  <c r="AS886" i="60"/>
  <c r="AS887" i="60"/>
  <c r="AS888" i="60"/>
  <c r="AS889" i="60"/>
  <c r="AS890" i="60"/>
  <c r="AS891" i="60"/>
  <c r="AS904" i="60"/>
  <c r="AS905" i="60"/>
  <c r="AS906" i="60"/>
  <c r="AS907" i="60"/>
  <c r="AS908" i="60"/>
  <c r="AS909" i="60"/>
  <c r="AS910" i="60"/>
  <c r="AS911" i="60"/>
  <c r="AS912" i="60"/>
  <c r="AS913" i="60"/>
  <c r="AS914" i="60"/>
  <c r="AS915" i="60"/>
  <c r="AS916" i="60"/>
  <c r="AS917" i="60"/>
  <c r="AS918" i="60"/>
  <c r="AS919" i="60"/>
  <c r="AS920" i="60"/>
  <c r="AS921" i="60"/>
  <c r="AS922" i="60"/>
  <c r="AS923" i="60"/>
  <c r="AS924" i="60"/>
  <c r="AS925" i="60"/>
  <c r="AS926" i="60"/>
  <c r="AS927" i="60"/>
  <c r="AS928" i="60"/>
  <c r="AS929" i="60"/>
  <c r="AS930" i="60"/>
  <c r="AS931" i="60"/>
  <c r="AS932" i="60"/>
  <c r="AS933" i="60"/>
  <c r="AS934" i="60"/>
  <c r="AS935" i="60"/>
  <c r="AS936" i="60"/>
  <c r="AS937" i="60"/>
  <c r="AS938" i="60"/>
  <c r="AS939" i="60"/>
  <c r="AS940" i="60"/>
  <c r="AS941" i="60"/>
  <c r="AS942" i="60"/>
  <c r="AS943" i="60"/>
  <c r="AS944" i="60"/>
  <c r="AS945" i="60"/>
  <c r="AS946" i="60"/>
  <c r="AS947" i="60"/>
  <c r="AS948" i="60"/>
  <c r="AS949" i="60"/>
  <c r="AS950" i="60"/>
  <c r="AS951" i="60"/>
  <c r="AS952" i="60"/>
  <c r="AS953" i="60"/>
  <c r="AS954" i="60"/>
  <c r="AS955" i="60"/>
  <c r="AS956" i="60"/>
  <c r="AS957" i="60"/>
  <c r="AS958" i="60"/>
  <c r="AS959" i="60"/>
  <c r="AS960" i="60"/>
  <c r="AS961" i="60"/>
  <c r="AS962" i="60"/>
  <c r="AS963" i="60"/>
  <c r="AS976" i="60"/>
  <c r="AS977" i="60"/>
  <c r="AS978" i="60"/>
  <c r="AS979" i="60"/>
  <c r="AS980" i="60"/>
  <c r="AS981" i="60"/>
  <c r="AS982" i="60"/>
  <c r="AS983" i="60"/>
  <c r="AS984" i="60"/>
  <c r="AS985" i="60"/>
  <c r="AS986" i="60"/>
  <c r="AS987" i="60"/>
  <c r="AS1000" i="60"/>
  <c r="AS1001" i="60"/>
  <c r="AS1002" i="60"/>
  <c r="AS1003" i="60"/>
  <c r="AS1004" i="60"/>
  <c r="AS1005" i="60"/>
  <c r="AS1006" i="60"/>
  <c r="AS1007" i="60"/>
  <c r="AS1008" i="60"/>
  <c r="AS1009" i="60"/>
  <c r="AS1010" i="60"/>
  <c r="AS1011" i="60"/>
  <c r="AS1012" i="60"/>
  <c r="AS1013" i="60"/>
  <c r="AS1014" i="60"/>
  <c r="AS1015" i="60"/>
  <c r="AS1016" i="60"/>
  <c r="AS1017" i="60"/>
  <c r="AS1018" i="60"/>
  <c r="AS1019" i="60"/>
  <c r="AS1020" i="60"/>
  <c r="AS1021" i="60"/>
  <c r="AS1022" i="60"/>
  <c r="AS1023" i="60"/>
  <c r="AS1024" i="60"/>
  <c r="AS1025" i="60"/>
  <c r="AS1026" i="60"/>
  <c r="AS1027" i="60"/>
  <c r="AS1028" i="60"/>
  <c r="AS1029" i="60"/>
  <c r="AS1030" i="60"/>
  <c r="AS1031" i="60"/>
  <c r="AS1032" i="60"/>
  <c r="AS1033" i="60"/>
  <c r="AS1034" i="60"/>
  <c r="AS1035" i="60"/>
  <c r="AS1036" i="60"/>
  <c r="AS1037" i="60"/>
  <c r="AS1038" i="60"/>
  <c r="AS1039" i="60"/>
  <c r="AS1040" i="60"/>
  <c r="AS1041" i="60"/>
  <c r="AS1042" i="60"/>
  <c r="AS1043" i="60"/>
  <c r="AS1044" i="60"/>
  <c r="AS1045" i="60"/>
  <c r="AS1046" i="60"/>
  <c r="AS1047" i="60"/>
  <c r="AS1048" i="60"/>
  <c r="AS1049" i="60"/>
  <c r="AS1050" i="60"/>
  <c r="AS1051" i="60"/>
  <c r="AS1052" i="60"/>
  <c r="AS1053" i="60"/>
  <c r="AS1054" i="60"/>
  <c r="AS1055" i="60"/>
  <c r="AS1056" i="60"/>
  <c r="AS1057" i="60"/>
  <c r="AS1058" i="60"/>
  <c r="AS1059" i="60"/>
  <c r="AS1072" i="60"/>
  <c r="AS1073" i="60"/>
  <c r="AS1074" i="60"/>
  <c r="AS1075" i="60"/>
  <c r="AS1076" i="60"/>
  <c r="AS1077" i="60"/>
  <c r="AS1078" i="60"/>
  <c r="AS1079" i="60"/>
  <c r="AS1080" i="60"/>
  <c r="AS1081" i="60"/>
  <c r="AS1082" i="60"/>
  <c r="AS1083" i="60"/>
  <c r="AS1096" i="60"/>
  <c r="AS1097" i="60"/>
  <c r="AS1098" i="60"/>
  <c r="AS1099" i="60"/>
  <c r="AS1100" i="60"/>
  <c r="AS1101" i="60"/>
  <c r="AS1102" i="60"/>
  <c r="AS1103" i="60"/>
  <c r="AS1104" i="60"/>
  <c r="AS1105" i="60"/>
  <c r="AS1106" i="60"/>
  <c r="AS1107" i="60"/>
  <c r="AS1108" i="60"/>
  <c r="AS1109" i="60"/>
  <c r="AS1110" i="60"/>
  <c r="AS1111" i="60"/>
  <c r="AS1112" i="60"/>
  <c r="AS1113" i="60"/>
  <c r="AS1114" i="60"/>
  <c r="AS1115" i="60"/>
  <c r="AS1116" i="60"/>
  <c r="AS1117" i="60"/>
  <c r="AS1118" i="60"/>
  <c r="AS1119" i="60"/>
  <c r="AS1120" i="60"/>
  <c r="AS1121" i="60"/>
  <c r="AS1122" i="60"/>
  <c r="AS1123" i="60"/>
  <c r="AS1124" i="60"/>
  <c r="AS1125" i="60"/>
  <c r="AS1126" i="60"/>
  <c r="AS1127" i="60"/>
  <c r="AS1128" i="60"/>
  <c r="AS1129" i="60"/>
  <c r="AS1130" i="60"/>
  <c r="AS1131" i="60"/>
  <c r="AS1132" i="60"/>
  <c r="AS1133" i="60"/>
  <c r="AS1134" i="60"/>
  <c r="AS1135" i="60"/>
  <c r="AS1136" i="60"/>
  <c r="AS1137" i="60"/>
  <c r="AS1138" i="60"/>
  <c r="AS1139" i="60"/>
  <c r="AS1140" i="60"/>
  <c r="AS1141" i="60"/>
  <c r="AS1142" i="60"/>
  <c r="AS1143" i="60"/>
  <c r="AS1144" i="60"/>
  <c r="AS1145" i="60"/>
  <c r="AS1146" i="60"/>
  <c r="AS1147" i="60"/>
  <c r="AS1148" i="60"/>
  <c r="AS1149" i="60"/>
  <c r="AS1150" i="60"/>
  <c r="AS1151" i="60"/>
  <c r="AS1152" i="60"/>
  <c r="AS1153" i="60"/>
  <c r="AS1154" i="60"/>
  <c r="AS1155" i="60"/>
  <c r="AS1168" i="60"/>
  <c r="AS1169" i="60"/>
  <c r="AS1170" i="60"/>
  <c r="AS1171" i="60"/>
  <c r="AS1172" i="60"/>
  <c r="AS1173" i="60"/>
  <c r="AS1174" i="60"/>
  <c r="AS1175" i="60"/>
  <c r="AS1176" i="60"/>
  <c r="AS1177" i="60"/>
  <c r="AS1178" i="60"/>
  <c r="AS1179" i="60"/>
  <c r="AS1192" i="60"/>
  <c r="AS1193" i="60"/>
  <c r="AS1194" i="60"/>
  <c r="AS1195" i="60"/>
  <c r="AS1196" i="60"/>
  <c r="AS1197" i="60"/>
  <c r="AS1198" i="60"/>
  <c r="AS1199" i="60"/>
  <c r="AS1200" i="60"/>
  <c r="AS1201" i="60"/>
  <c r="AS1202" i="60"/>
  <c r="AS1203" i="60"/>
  <c r="AS1204" i="60"/>
  <c r="AS1205" i="60"/>
  <c r="AS1206" i="60"/>
  <c r="AS1207" i="60"/>
  <c r="AS1208" i="60"/>
  <c r="AS1209" i="60"/>
  <c r="AS1210" i="60"/>
  <c r="AS1211" i="60"/>
  <c r="AS1212" i="60"/>
  <c r="AS1213" i="60"/>
  <c r="AS1214" i="60"/>
  <c r="AS1215" i="60"/>
  <c r="AS1216" i="60"/>
  <c r="AS1217" i="60"/>
  <c r="AS1218" i="60"/>
  <c r="AS1219" i="60"/>
  <c r="AS1220" i="60"/>
  <c r="AS1221" i="60"/>
  <c r="AS1222" i="60"/>
  <c r="AS1223" i="60"/>
  <c r="AS1224" i="60"/>
  <c r="AS1225" i="60"/>
  <c r="AS1226" i="60"/>
  <c r="AS1227" i="60"/>
  <c r="AS1228" i="60"/>
  <c r="AS1229" i="60"/>
  <c r="AS1230" i="60"/>
  <c r="AS1231" i="60"/>
  <c r="AS1232" i="60"/>
  <c r="AS1233" i="60"/>
  <c r="AS1234" i="60"/>
  <c r="AS1235" i="60"/>
  <c r="AS1236" i="60"/>
  <c r="AS1237" i="60"/>
  <c r="AS1238" i="60"/>
  <c r="AS1239" i="60"/>
  <c r="AS1240" i="60"/>
  <c r="AS1241" i="60"/>
  <c r="AS1242" i="60"/>
  <c r="AS1243" i="60"/>
  <c r="AS1244" i="60"/>
  <c r="AS1245" i="60"/>
  <c r="AS1246" i="60"/>
  <c r="AS1247" i="60"/>
  <c r="AS1248" i="60"/>
  <c r="AS1249" i="60"/>
  <c r="AS1250" i="60"/>
  <c r="AS1251" i="60"/>
  <c r="B12" i="6"/>
  <c r="B10" i="6"/>
  <c r="R507" i="49"/>
  <c r="R508" i="49"/>
  <c r="R509" i="49"/>
  <c r="R510" i="49"/>
  <c r="R511" i="49"/>
  <c r="R512" i="49"/>
  <c r="R513" i="49"/>
  <c r="R514" i="49"/>
  <c r="R515" i="49"/>
  <c r="R516" i="49"/>
  <c r="R517" i="49"/>
  <c r="R518" i="49"/>
  <c r="R519" i="49"/>
  <c r="R520" i="49"/>
  <c r="R521" i="49"/>
  <c r="R522" i="49"/>
  <c r="R523" i="49"/>
  <c r="R524" i="49"/>
  <c r="R525" i="49"/>
  <c r="R526" i="49"/>
  <c r="R527" i="49"/>
  <c r="R528" i="49"/>
  <c r="R529" i="49"/>
  <c r="R530" i="49"/>
  <c r="R531" i="49"/>
  <c r="R532" i="49"/>
  <c r="R533" i="49"/>
  <c r="R534" i="49"/>
  <c r="R535" i="49"/>
  <c r="R536" i="49"/>
  <c r="R537" i="49"/>
  <c r="R538" i="49"/>
  <c r="B11" i="6"/>
  <c r="AT100" i="61"/>
  <c r="AT101" i="61"/>
  <c r="AT102" i="61"/>
  <c r="AT103" i="61"/>
  <c r="AT104" i="61"/>
  <c r="AT105" i="61"/>
  <c r="AT106" i="61"/>
  <c r="AT107" i="61"/>
  <c r="AT108" i="61"/>
  <c r="AT109" i="61"/>
  <c r="AT110" i="61"/>
  <c r="AT111" i="61"/>
  <c r="AT112" i="61"/>
  <c r="AT113" i="61"/>
  <c r="AT114" i="61"/>
  <c r="AT115" i="61"/>
  <c r="AT116" i="61"/>
  <c r="AT117" i="61"/>
  <c r="AT118" i="61"/>
  <c r="AT119" i="61"/>
  <c r="AT120" i="61"/>
  <c r="AT121" i="61"/>
  <c r="AT122" i="61"/>
  <c r="AT123" i="61"/>
  <c r="AT124" i="61"/>
  <c r="AT125" i="61"/>
  <c r="AT126" i="61"/>
  <c r="AT127" i="61"/>
  <c r="AT128" i="61"/>
  <c r="AT129" i="61"/>
  <c r="AT130" i="61"/>
  <c r="AT131" i="61"/>
  <c r="AT132" i="61"/>
  <c r="AT133" i="61"/>
  <c r="AT134" i="61"/>
  <c r="AT135" i="61"/>
  <c r="AT136" i="61"/>
  <c r="AT137" i="61"/>
  <c r="AT138" i="61"/>
  <c r="AT139" i="61"/>
  <c r="AT140" i="61"/>
  <c r="AT141" i="61"/>
  <c r="AT142" i="61"/>
  <c r="AT143" i="61"/>
  <c r="AT144" i="61"/>
  <c r="AT145" i="61"/>
  <c r="AT146" i="61"/>
  <c r="AT147" i="61"/>
  <c r="AT148" i="61"/>
  <c r="AT149" i="61"/>
  <c r="AT150" i="61"/>
  <c r="AT151" i="61"/>
  <c r="AT152" i="61"/>
  <c r="AT153" i="61"/>
  <c r="AT154" i="61"/>
  <c r="AT155" i="61"/>
  <c r="AT156" i="61"/>
  <c r="AT157" i="61"/>
  <c r="AT158" i="61"/>
  <c r="AT159" i="61"/>
  <c r="AT160" i="61"/>
  <c r="AT161" i="61"/>
  <c r="AT162" i="61"/>
  <c r="AT163" i="61"/>
  <c r="AT164" i="61"/>
  <c r="AT165" i="61"/>
  <c r="AT166" i="61"/>
  <c r="AT167" i="61"/>
  <c r="AT168" i="61"/>
  <c r="AT169" i="61"/>
  <c r="AT170" i="61"/>
  <c r="AT171" i="61"/>
  <c r="AT172" i="61"/>
  <c r="AT173" i="61"/>
  <c r="AT174" i="61"/>
  <c r="AT175" i="61"/>
  <c r="AT176" i="61"/>
  <c r="AT177" i="61"/>
  <c r="AT178" i="61"/>
  <c r="AT179" i="61"/>
  <c r="AT180" i="61"/>
  <c r="AT181" i="61"/>
  <c r="AT182" i="61"/>
  <c r="AT183" i="61"/>
  <c r="AT184" i="61"/>
  <c r="AT185" i="61"/>
  <c r="AT186" i="61"/>
  <c r="AT187" i="61"/>
  <c r="AT188" i="61"/>
  <c r="AT189" i="61"/>
  <c r="AT190" i="61"/>
  <c r="AT191" i="61"/>
  <c r="AT192" i="61"/>
  <c r="AT193" i="61"/>
  <c r="AT194" i="61"/>
  <c r="AT195" i="61"/>
  <c r="AT292" i="61"/>
  <c r="AT293" i="61"/>
  <c r="AT294" i="61"/>
  <c r="AT295" i="61"/>
  <c r="AT296" i="61"/>
  <c r="AT297" i="61"/>
  <c r="AT298" i="61"/>
  <c r="AT299" i="61"/>
  <c r="AT300" i="61"/>
  <c r="AT301" i="61"/>
  <c r="AT302" i="61"/>
  <c r="AT303" i="61"/>
  <c r="AT304" i="61"/>
  <c r="AT305" i="61"/>
  <c r="AT306" i="61"/>
  <c r="AT307" i="61"/>
  <c r="AT308" i="61"/>
  <c r="AT309" i="61"/>
  <c r="AT310" i="61"/>
  <c r="AT311" i="61"/>
  <c r="AT312" i="61"/>
  <c r="AT313" i="61"/>
  <c r="AT314" i="61"/>
  <c r="AT315" i="61"/>
  <c r="AT316" i="61"/>
  <c r="AT317" i="61"/>
  <c r="AT318" i="61"/>
  <c r="AT319" i="61"/>
  <c r="AT320" i="61"/>
  <c r="AT321" i="61"/>
  <c r="AT322" i="61"/>
  <c r="AT323" i="61"/>
  <c r="AT324" i="61"/>
  <c r="AT325" i="61"/>
  <c r="AT326" i="61"/>
  <c r="AT327" i="61"/>
  <c r="AT328" i="61"/>
  <c r="AT329" i="61"/>
  <c r="AT330" i="61"/>
  <c r="AT331" i="61"/>
  <c r="AT332" i="61"/>
  <c r="AT333" i="61"/>
  <c r="AT334" i="61"/>
  <c r="AT335" i="61"/>
  <c r="AT336" i="61"/>
  <c r="AT337" i="61"/>
  <c r="AT338" i="61"/>
  <c r="AT339" i="61"/>
  <c r="AT340" i="61"/>
  <c r="AT341" i="61"/>
  <c r="AT342" i="61"/>
  <c r="AT343" i="61"/>
  <c r="AT344" i="61"/>
  <c r="AT345" i="61"/>
  <c r="AT346" i="61"/>
  <c r="AT347" i="61"/>
  <c r="AT348" i="61"/>
  <c r="AT349" i="61"/>
  <c r="AT350" i="61"/>
  <c r="AT351" i="61"/>
  <c r="AT352" i="61"/>
  <c r="AT353" i="61"/>
  <c r="AT354" i="61"/>
  <c r="AT355" i="61"/>
  <c r="AT356" i="61"/>
  <c r="AT357" i="61"/>
  <c r="AT358" i="61"/>
  <c r="AT359" i="61"/>
  <c r="AT360" i="61"/>
  <c r="AT361" i="61"/>
  <c r="AT362" i="61"/>
  <c r="AT363" i="61"/>
  <c r="AT364" i="61"/>
  <c r="AT365" i="61"/>
  <c r="AT366" i="61"/>
  <c r="AT367" i="61"/>
  <c r="AT368" i="61"/>
  <c r="AT369" i="61"/>
  <c r="AT370" i="61"/>
  <c r="AT371" i="61"/>
  <c r="AT372" i="61"/>
  <c r="AT373" i="61"/>
  <c r="AT374" i="61"/>
  <c r="AT375" i="61"/>
  <c r="AT376" i="61"/>
  <c r="AT377" i="61"/>
  <c r="AT378" i="61"/>
  <c r="AT379" i="61"/>
  <c r="AT380" i="61"/>
  <c r="AT381" i="61"/>
  <c r="AT382" i="61"/>
  <c r="AT383" i="61"/>
  <c r="AT384" i="61"/>
  <c r="AT385" i="61"/>
  <c r="AT386" i="61"/>
  <c r="AT387" i="61"/>
  <c r="AT388" i="61"/>
  <c r="AT389" i="61"/>
  <c r="AT390" i="61"/>
  <c r="AT391" i="61"/>
  <c r="AT392" i="61"/>
  <c r="AT393" i="61"/>
  <c r="AT394" i="61"/>
  <c r="AT395" i="61"/>
  <c r="AT396" i="61"/>
  <c r="AT397" i="61"/>
  <c r="AT398" i="61"/>
  <c r="AT399" i="61"/>
  <c r="AT400" i="61"/>
  <c r="AT401" i="61"/>
  <c r="AT402" i="61"/>
  <c r="AT403" i="61"/>
  <c r="AT404" i="61"/>
  <c r="AT405" i="61"/>
  <c r="AT406" i="61"/>
  <c r="AT407" i="61"/>
  <c r="AT408" i="61"/>
  <c r="AT409" i="61"/>
  <c r="AT410" i="61"/>
  <c r="AT411" i="61"/>
  <c r="AT412" i="61"/>
  <c r="AT413" i="61"/>
  <c r="AT414" i="61"/>
  <c r="AT415" i="61"/>
  <c r="AT416" i="61"/>
  <c r="AT417" i="61"/>
  <c r="AT418" i="61"/>
  <c r="AT419" i="61"/>
  <c r="AT420" i="61"/>
  <c r="AT421" i="61"/>
  <c r="AT422" i="61"/>
  <c r="AT423" i="61"/>
  <c r="AT424" i="61"/>
  <c r="AT425" i="61"/>
  <c r="AT426" i="61"/>
  <c r="AT427" i="61"/>
  <c r="AT428" i="61"/>
  <c r="AT429" i="61"/>
  <c r="AT430" i="61"/>
  <c r="AT431" i="61"/>
  <c r="AT432" i="61"/>
  <c r="AT433" i="61"/>
  <c r="AT434" i="61"/>
  <c r="AT435" i="61"/>
  <c r="AT436" i="61"/>
  <c r="AT437" i="61"/>
  <c r="AT438" i="61"/>
  <c r="AT439" i="61"/>
  <c r="AT440" i="61"/>
  <c r="AT441" i="61"/>
  <c r="AT442" i="61"/>
  <c r="AT443" i="61"/>
  <c r="AT444" i="61"/>
  <c r="AT445" i="61"/>
  <c r="AT446" i="61"/>
  <c r="AT447" i="61"/>
  <c r="AT448" i="61"/>
  <c r="AT449" i="61"/>
  <c r="AT450" i="61"/>
  <c r="AT451" i="61"/>
  <c r="AT452" i="61"/>
  <c r="AT453" i="61"/>
  <c r="AT454" i="61"/>
  <c r="AT455" i="61"/>
  <c r="AT456" i="61"/>
  <c r="AT457" i="61"/>
  <c r="AT458" i="61"/>
  <c r="AT459" i="61"/>
  <c r="AT460" i="61"/>
  <c r="AT461" i="61"/>
  <c r="AT462" i="61"/>
  <c r="AT463" i="61"/>
  <c r="AT464" i="61"/>
  <c r="AT465" i="61"/>
  <c r="AT466" i="61"/>
  <c r="AT467" i="61"/>
  <c r="AT468" i="61"/>
  <c r="AT469" i="61"/>
  <c r="AT470" i="61"/>
  <c r="AT471" i="61"/>
  <c r="AT472" i="61"/>
  <c r="AT473" i="61"/>
  <c r="AT474" i="61"/>
  <c r="AT475" i="61"/>
  <c r="AT476" i="61"/>
  <c r="AT477" i="61"/>
  <c r="AT478" i="61"/>
  <c r="AT479" i="61"/>
  <c r="AT480" i="61"/>
  <c r="AT481" i="61"/>
  <c r="AT482" i="61"/>
  <c r="AT483" i="61"/>
  <c r="AT484" i="61"/>
  <c r="AT485" i="61"/>
  <c r="AT486" i="61"/>
  <c r="AT487" i="61"/>
  <c r="AT488" i="61"/>
  <c r="AT489" i="61"/>
  <c r="AT490" i="61"/>
  <c r="AT491" i="61"/>
  <c r="AT492" i="61"/>
  <c r="AT493" i="61"/>
  <c r="AT494" i="61"/>
  <c r="AT495" i="61"/>
  <c r="AT496" i="61"/>
  <c r="AT497" i="61"/>
  <c r="AT498" i="61"/>
  <c r="AT499" i="61"/>
  <c r="AT500" i="61"/>
  <c r="AT501" i="61"/>
  <c r="AT502" i="61"/>
  <c r="AT503" i="61"/>
  <c r="AT504" i="61"/>
  <c r="AT505" i="61"/>
  <c r="AT506" i="61"/>
  <c r="AT507" i="61"/>
  <c r="AT508" i="61"/>
  <c r="AT509" i="61"/>
  <c r="AT510" i="61"/>
  <c r="AT511" i="61"/>
  <c r="AT512" i="61"/>
  <c r="AT513" i="61"/>
  <c r="AT514" i="61"/>
  <c r="AT515" i="61"/>
  <c r="AT516" i="61"/>
  <c r="AT517" i="61"/>
  <c r="AT518" i="61"/>
  <c r="AT519" i="61"/>
  <c r="AT520" i="61"/>
  <c r="AT521" i="61"/>
  <c r="AT522" i="61"/>
  <c r="AT523" i="61"/>
  <c r="AT524" i="61"/>
  <c r="AT525" i="61"/>
  <c r="AT526" i="61"/>
  <c r="AT527" i="61"/>
  <c r="AT528" i="61"/>
  <c r="AT529" i="61"/>
  <c r="AT530" i="61"/>
  <c r="AT531" i="61"/>
  <c r="AT532" i="61"/>
  <c r="AT533" i="61"/>
  <c r="AT534" i="61"/>
  <c r="AT535" i="61"/>
  <c r="AT536" i="61"/>
  <c r="AT537" i="61"/>
  <c r="AT538" i="61"/>
  <c r="AT539" i="61"/>
  <c r="AT540" i="61"/>
  <c r="AT541" i="61"/>
  <c r="AT542" i="61"/>
  <c r="AT543" i="61"/>
  <c r="AT544" i="61"/>
  <c r="AT545" i="61"/>
  <c r="AT546" i="61"/>
  <c r="AT547" i="61"/>
  <c r="AT548" i="61"/>
  <c r="AT549" i="61"/>
  <c r="AT550" i="61"/>
  <c r="AT551" i="61"/>
  <c r="AT552" i="61"/>
  <c r="AT553" i="61"/>
  <c r="AT554" i="61"/>
  <c r="AT555" i="61"/>
  <c r="AT556" i="61"/>
  <c r="AT557" i="61"/>
  <c r="AT558" i="61"/>
  <c r="AT559" i="61"/>
  <c r="AT560" i="61"/>
  <c r="AT561" i="61"/>
  <c r="AT562" i="61"/>
  <c r="AT563" i="61"/>
  <c r="AT564" i="61"/>
  <c r="AT565" i="61"/>
  <c r="AT566" i="61"/>
  <c r="AT567" i="61"/>
  <c r="AT568" i="61"/>
  <c r="AT569" i="61"/>
  <c r="AT570" i="61"/>
  <c r="AT571" i="61"/>
  <c r="AT572" i="61"/>
  <c r="AT573" i="61"/>
  <c r="AT574" i="61"/>
  <c r="AT575" i="61"/>
  <c r="AT576" i="61"/>
  <c r="AT577" i="61"/>
  <c r="AT578" i="61"/>
  <c r="AT579" i="61"/>
  <c r="AT580" i="61"/>
  <c r="AT581" i="61"/>
  <c r="AT582" i="61"/>
  <c r="AT583" i="61"/>
  <c r="AT584" i="61"/>
  <c r="AT585" i="61"/>
  <c r="AT586" i="61"/>
  <c r="AT587" i="61"/>
  <c r="AT588" i="61"/>
  <c r="AT589" i="61"/>
  <c r="AT590" i="61"/>
  <c r="AT591" i="61"/>
  <c r="AT592" i="61"/>
  <c r="AT593" i="61"/>
  <c r="AT594" i="61"/>
  <c r="AT595" i="61"/>
  <c r="AT596" i="61"/>
  <c r="AT597" i="61"/>
  <c r="AT598" i="61"/>
  <c r="AT599" i="61"/>
  <c r="AT600" i="61"/>
  <c r="AT601" i="61"/>
  <c r="AT602" i="61"/>
  <c r="AT603" i="61"/>
  <c r="AT604" i="61"/>
  <c r="AT605" i="61"/>
  <c r="AT606" i="61"/>
  <c r="AT607" i="61"/>
  <c r="AT608" i="61"/>
  <c r="AT609" i="61"/>
  <c r="AT610" i="61"/>
  <c r="AT611" i="61"/>
  <c r="AT612" i="61"/>
  <c r="AT613" i="61"/>
  <c r="AT614" i="61"/>
  <c r="AT615" i="61"/>
  <c r="AT616" i="61"/>
  <c r="AT617" i="61"/>
  <c r="AT618" i="61"/>
  <c r="AT619" i="61"/>
  <c r="AT620" i="61"/>
  <c r="AT621" i="61"/>
  <c r="AT622" i="61"/>
  <c r="AT623" i="61"/>
  <c r="AT624" i="61"/>
  <c r="AT625" i="61"/>
  <c r="AT626" i="61"/>
  <c r="AT627" i="61"/>
  <c r="AT628" i="61"/>
  <c r="AT629" i="61"/>
  <c r="AT630" i="61"/>
  <c r="AT631" i="61"/>
  <c r="AT632" i="61"/>
  <c r="AT633" i="61"/>
  <c r="AT634" i="61"/>
  <c r="AT635" i="61"/>
  <c r="AT636" i="61"/>
  <c r="AT637" i="61"/>
  <c r="AT638" i="61"/>
  <c r="AT639" i="61"/>
  <c r="AT640" i="61"/>
  <c r="AT641" i="61"/>
  <c r="AT642" i="61"/>
  <c r="AT643" i="61"/>
  <c r="AT644" i="61"/>
  <c r="AT645" i="61"/>
  <c r="AT646" i="61"/>
  <c r="AT647" i="61"/>
  <c r="AT648" i="61"/>
  <c r="AT649" i="61"/>
  <c r="AT650" i="61"/>
  <c r="AT651" i="61"/>
  <c r="AT652" i="61"/>
  <c r="AT653" i="61"/>
  <c r="AT654" i="61"/>
  <c r="AT655" i="61"/>
  <c r="AT656" i="61"/>
  <c r="AT657" i="61"/>
  <c r="AT658" i="61"/>
  <c r="AT659" i="61"/>
  <c r="AT660" i="61"/>
  <c r="AT661" i="61"/>
  <c r="AT662" i="61"/>
  <c r="AT663" i="61"/>
  <c r="AT664" i="61"/>
  <c r="AT665" i="61"/>
  <c r="AT666" i="61"/>
  <c r="AT667" i="61"/>
  <c r="AT668" i="61"/>
  <c r="AT669" i="61"/>
  <c r="AT670" i="61"/>
  <c r="AT671" i="61"/>
  <c r="AT672" i="61"/>
  <c r="AT673" i="61"/>
  <c r="AT674" i="61"/>
  <c r="AT675" i="61"/>
  <c r="AT676" i="61"/>
  <c r="AT677" i="61"/>
  <c r="AT678" i="61"/>
  <c r="AT679" i="61"/>
  <c r="AT680" i="61"/>
  <c r="AT681" i="61"/>
  <c r="AT682" i="61"/>
  <c r="AT683" i="61"/>
  <c r="AT684" i="61"/>
  <c r="AT685" i="61"/>
  <c r="AT686" i="61"/>
  <c r="AT687" i="61"/>
  <c r="AT688" i="61"/>
  <c r="AT689" i="61"/>
  <c r="AT690" i="61"/>
  <c r="AT691" i="61"/>
  <c r="AT692" i="61"/>
  <c r="AT693" i="61"/>
  <c r="AT694" i="61"/>
  <c r="AT695" i="61"/>
  <c r="AT696" i="61"/>
  <c r="AT697" i="61"/>
  <c r="AT698" i="61"/>
  <c r="AT699" i="61"/>
  <c r="AT700" i="61"/>
  <c r="AT701" i="61"/>
  <c r="AT702" i="61"/>
  <c r="AT703" i="61"/>
  <c r="AT704" i="61"/>
  <c r="AT705" i="61"/>
  <c r="AT706" i="61"/>
  <c r="AT707" i="61"/>
  <c r="AT708" i="61"/>
  <c r="AT709" i="61"/>
  <c r="AT710" i="61"/>
  <c r="AT711" i="61"/>
  <c r="AT712" i="61"/>
  <c r="AT713" i="61"/>
  <c r="AT714" i="61"/>
  <c r="AT715" i="61"/>
  <c r="AT716" i="61"/>
  <c r="AT717" i="61"/>
  <c r="AT718" i="61"/>
  <c r="AT719" i="61"/>
  <c r="AT720" i="61"/>
  <c r="AT721" i="61"/>
  <c r="AT722" i="61"/>
  <c r="AT723" i="61"/>
  <c r="AT724" i="61"/>
  <c r="AT725" i="61"/>
  <c r="AT726" i="61"/>
  <c r="AT727" i="61"/>
  <c r="AT728" i="61"/>
  <c r="AT729" i="61"/>
  <c r="AT730" i="61"/>
  <c r="AT731" i="61"/>
  <c r="AT732" i="61"/>
  <c r="AT733" i="61"/>
  <c r="AT734" i="61"/>
  <c r="AT735" i="61"/>
  <c r="AT736" i="61"/>
  <c r="AT737" i="61"/>
  <c r="AT738" i="61"/>
  <c r="AT739" i="61"/>
  <c r="AT740" i="61"/>
  <c r="AT741" i="61"/>
  <c r="AT742" i="61"/>
  <c r="AT743" i="61"/>
  <c r="AT744" i="61"/>
  <c r="AT745" i="61"/>
  <c r="AT746" i="61"/>
  <c r="AT747" i="61"/>
  <c r="AT748" i="61"/>
  <c r="AT749" i="61"/>
  <c r="AT750" i="61"/>
  <c r="AT751" i="61"/>
  <c r="AT752" i="61"/>
  <c r="AT753" i="61"/>
  <c r="AT754" i="61"/>
  <c r="AT755" i="61"/>
  <c r="AT756" i="61"/>
  <c r="AT757" i="61"/>
  <c r="AT758" i="61"/>
  <c r="AT759" i="61"/>
  <c r="AT760" i="61"/>
  <c r="AT761" i="61"/>
  <c r="AT762" i="61"/>
  <c r="AT763" i="61"/>
  <c r="AT764" i="61"/>
  <c r="AT765" i="61"/>
  <c r="AT766" i="61"/>
  <c r="AT767" i="61"/>
  <c r="AT768" i="61"/>
  <c r="AT769" i="61"/>
  <c r="AT770" i="61"/>
  <c r="AT771" i="61"/>
  <c r="AT784" i="61"/>
  <c r="AT785" i="61"/>
  <c r="AT786" i="61"/>
  <c r="AT787" i="61"/>
  <c r="AT788" i="61"/>
  <c r="AT789" i="61"/>
  <c r="AT790" i="61"/>
  <c r="AT791" i="61"/>
  <c r="AT792" i="61"/>
  <c r="AT793" i="61"/>
  <c r="AT794" i="61"/>
  <c r="AT795" i="61"/>
  <c r="AT808" i="61"/>
  <c r="AT809" i="61"/>
  <c r="AT810" i="61"/>
  <c r="AT811" i="61"/>
  <c r="AT812" i="61"/>
  <c r="AT813" i="61"/>
  <c r="AT814" i="61"/>
  <c r="AT815" i="61"/>
  <c r="AT816" i="61"/>
  <c r="AT817" i="61"/>
  <c r="AT818" i="61"/>
  <c r="AT819" i="61"/>
  <c r="AT820" i="61"/>
  <c r="AT821" i="61"/>
  <c r="AT822" i="61"/>
  <c r="AT823" i="61"/>
  <c r="AT824" i="61"/>
  <c r="AT825" i="61"/>
  <c r="AT826" i="61"/>
  <c r="AT827" i="61"/>
  <c r="AT828" i="61"/>
  <c r="AT829" i="61"/>
  <c r="AT830" i="61"/>
  <c r="AT831" i="61"/>
  <c r="AT832" i="61"/>
  <c r="AT833" i="61"/>
  <c r="AT834" i="61"/>
  <c r="AT835" i="61"/>
  <c r="AT836" i="61"/>
  <c r="AT837" i="61"/>
  <c r="AT838" i="61"/>
  <c r="AT839" i="61"/>
  <c r="AT840" i="61"/>
  <c r="AT841" i="61"/>
  <c r="AT842" i="61"/>
  <c r="AT843" i="61"/>
  <c r="AT844" i="61"/>
  <c r="AT845" i="61"/>
  <c r="AT846" i="61"/>
  <c r="AT847" i="61"/>
  <c r="AT848" i="61"/>
  <c r="AT849" i="61"/>
  <c r="AT850" i="61"/>
  <c r="AT851" i="61"/>
  <c r="AT852" i="61"/>
  <c r="AT853" i="61"/>
  <c r="AT854" i="61"/>
  <c r="AT855" i="61"/>
  <c r="AT856" i="61"/>
  <c r="AT857" i="61"/>
  <c r="AT858" i="61"/>
  <c r="AT859" i="61"/>
  <c r="AT860" i="61"/>
  <c r="AT861" i="61"/>
  <c r="AT862" i="61"/>
  <c r="AT863" i="61"/>
  <c r="AT864" i="61"/>
  <c r="AT865" i="61"/>
  <c r="AT866" i="61"/>
  <c r="AT867" i="61"/>
  <c r="AT880" i="61"/>
  <c r="AT881" i="61"/>
  <c r="AT882" i="61"/>
  <c r="AT883" i="61"/>
  <c r="AT884" i="61"/>
  <c r="AT885" i="61"/>
  <c r="AT886" i="61"/>
  <c r="AT887" i="61"/>
  <c r="AT888" i="61"/>
  <c r="AT889" i="61"/>
  <c r="AT890" i="61"/>
  <c r="AT891" i="61"/>
  <c r="AT904" i="61"/>
  <c r="AT905" i="61"/>
  <c r="AT906" i="61"/>
  <c r="AT907" i="61"/>
  <c r="AT908" i="61"/>
  <c r="AT909" i="61"/>
  <c r="AT910" i="61"/>
  <c r="AT911" i="61"/>
  <c r="AT912" i="61"/>
  <c r="AT913" i="61"/>
  <c r="AT914" i="61"/>
  <c r="AT915" i="61"/>
  <c r="AT916" i="61"/>
  <c r="AT917" i="61"/>
  <c r="AT918" i="61"/>
  <c r="AT919" i="61"/>
  <c r="AT920" i="61"/>
  <c r="AT921" i="61"/>
  <c r="AT922" i="61"/>
  <c r="AT923" i="61"/>
  <c r="AT924" i="61"/>
  <c r="AT925" i="61"/>
  <c r="AT926" i="61"/>
  <c r="AT927" i="61"/>
  <c r="AT928" i="61"/>
  <c r="AT929" i="61"/>
  <c r="AT930" i="61"/>
  <c r="AT931" i="61"/>
  <c r="AT932" i="61"/>
  <c r="AT933" i="61"/>
  <c r="AT934" i="61"/>
  <c r="AT935" i="61"/>
  <c r="AT936" i="61"/>
  <c r="AT937" i="61"/>
  <c r="AT938" i="61"/>
  <c r="AT939" i="61"/>
  <c r="AT940" i="61"/>
  <c r="AT941" i="61"/>
  <c r="AT942" i="61"/>
  <c r="AT943" i="61"/>
  <c r="AT944" i="61"/>
  <c r="AT945" i="61"/>
  <c r="AT946" i="61"/>
  <c r="AT947" i="61"/>
  <c r="AT948" i="61"/>
  <c r="AT949" i="61"/>
  <c r="AT950" i="61"/>
  <c r="AT951" i="61"/>
  <c r="AT952" i="61"/>
  <c r="AT953" i="61"/>
  <c r="AT954" i="61"/>
  <c r="AT955" i="61"/>
  <c r="AT956" i="61"/>
  <c r="AT957" i="61"/>
  <c r="AT958" i="61"/>
  <c r="AT959" i="61"/>
  <c r="AT960" i="61"/>
  <c r="AT961" i="61"/>
  <c r="AT962" i="61"/>
  <c r="AT963" i="61"/>
  <c r="AT976" i="61"/>
  <c r="AT977" i="61"/>
  <c r="AT978" i="61"/>
  <c r="AT979" i="61"/>
  <c r="AT980" i="61"/>
  <c r="AT981" i="61"/>
  <c r="AT982" i="61"/>
  <c r="AT983" i="61"/>
  <c r="AT984" i="61"/>
  <c r="AT985" i="61"/>
  <c r="AT986" i="61"/>
  <c r="AT987" i="61"/>
  <c r="AT1000" i="61"/>
  <c r="AT1001" i="61"/>
  <c r="AT1002" i="61"/>
  <c r="AT1003" i="61"/>
  <c r="AT1004" i="61"/>
  <c r="AT1005" i="61"/>
  <c r="AT1006" i="61"/>
  <c r="AT1007" i="61"/>
  <c r="AT1008" i="61"/>
  <c r="AT1009" i="61"/>
  <c r="AT1010" i="61"/>
  <c r="AT1011" i="61"/>
  <c r="AT1012" i="61"/>
  <c r="AT1013" i="61"/>
  <c r="AT1014" i="61"/>
  <c r="AT1015" i="61"/>
  <c r="AT1016" i="61"/>
  <c r="AT1017" i="61"/>
  <c r="AT1018" i="61"/>
  <c r="AT1019" i="61"/>
  <c r="AT1020" i="61"/>
  <c r="AT1021" i="61"/>
  <c r="AT1022" i="61"/>
  <c r="AT1023" i="61"/>
  <c r="AT1024" i="61"/>
  <c r="AT1025" i="61"/>
  <c r="AT1026" i="61"/>
  <c r="AT1027" i="61"/>
  <c r="AT1028" i="61"/>
  <c r="AT1029" i="61"/>
  <c r="AT1030" i="61"/>
  <c r="AT1031" i="61"/>
  <c r="AT1032" i="61"/>
  <c r="AT1033" i="61"/>
  <c r="AT1034" i="61"/>
  <c r="AT1035" i="61"/>
  <c r="AT1036" i="61"/>
  <c r="AT1037" i="61"/>
  <c r="AT1038" i="61"/>
  <c r="AT1039" i="61"/>
  <c r="AT1040" i="61"/>
  <c r="AT1041" i="61"/>
  <c r="AT1042" i="61"/>
  <c r="AT1043" i="61"/>
  <c r="AT1044" i="61"/>
  <c r="AT1045" i="61"/>
  <c r="AT1046" i="61"/>
  <c r="AT1047" i="61"/>
  <c r="AT1048" i="61"/>
  <c r="AT1049" i="61"/>
  <c r="AT1050" i="61"/>
  <c r="AT1051" i="61"/>
  <c r="AT1052" i="61"/>
  <c r="AT1053" i="61"/>
  <c r="AT1054" i="61"/>
  <c r="AT1055" i="61"/>
  <c r="AT1056" i="61"/>
  <c r="AT1057" i="61"/>
  <c r="AT1058" i="61"/>
  <c r="AT1059" i="61"/>
  <c r="AT1072" i="61"/>
  <c r="AT1073" i="61"/>
  <c r="AT1074" i="61"/>
  <c r="AT1075" i="61"/>
  <c r="AT1076" i="61"/>
  <c r="AT1077" i="61"/>
  <c r="AT1078" i="61"/>
  <c r="AT1079" i="61"/>
  <c r="AT1080" i="61"/>
  <c r="AT1081" i="61"/>
  <c r="AT1082" i="61"/>
  <c r="AT1083" i="61"/>
  <c r="AT1096" i="61"/>
  <c r="AT1097" i="61"/>
  <c r="AT1098" i="61"/>
  <c r="AT1099" i="61"/>
  <c r="AT1100" i="61"/>
  <c r="AT1101" i="61"/>
  <c r="AT1102" i="61"/>
  <c r="AT1103" i="61"/>
  <c r="AT1104" i="61"/>
  <c r="AT1105" i="61"/>
  <c r="AT1106" i="61"/>
  <c r="AT1107" i="61"/>
  <c r="AT1108" i="61"/>
  <c r="AT1109" i="61"/>
  <c r="AT1110" i="61"/>
  <c r="AT1111" i="61"/>
  <c r="AT1112" i="61"/>
  <c r="AT1113" i="61"/>
  <c r="AT1114" i="61"/>
  <c r="AT1115" i="61"/>
  <c r="AT1116" i="61"/>
  <c r="AT1117" i="61"/>
  <c r="AT1118" i="61"/>
  <c r="AT1119" i="61"/>
  <c r="AT1120" i="61"/>
  <c r="AT1121" i="61"/>
  <c r="AT1122" i="61"/>
  <c r="AT1123" i="61"/>
  <c r="AT1124" i="61"/>
  <c r="AT1125" i="61"/>
  <c r="AT1126" i="61"/>
  <c r="AT1127" i="61"/>
  <c r="AT1128" i="61"/>
  <c r="AT1129" i="61"/>
  <c r="AT1130" i="61"/>
  <c r="AT1131" i="61"/>
  <c r="AT1132" i="61"/>
  <c r="AT1133" i="61"/>
  <c r="AT1134" i="61"/>
  <c r="AT1135" i="61"/>
  <c r="AT1136" i="61"/>
  <c r="AT1137" i="61"/>
  <c r="AT1138" i="61"/>
  <c r="AT1139" i="61"/>
  <c r="AT1140" i="61"/>
  <c r="AT1141" i="61"/>
  <c r="AT1142" i="61"/>
  <c r="AT1143" i="61"/>
  <c r="AT1144" i="61"/>
  <c r="AT1145" i="61"/>
  <c r="AT1146" i="61"/>
  <c r="AT1147" i="61"/>
  <c r="AT1148" i="61"/>
  <c r="AT1149" i="61"/>
  <c r="AT1150" i="61"/>
  <c r="AT1151" i="61"/>
  <c r="AT1152" i="61"/>
  <c r="AT1153" i="61"/>
  <c r="AT1154" i="61"/>
  <c r="AT1155" i="61"/>
  <c r="AT1168" i="61"/>
  <c r="AT1169" i="61"/>
  <c r="AT1170" i="61"/>
  <c r="AT1171" i="61"/>
  <c r="AT1172" i="61"/>
  <c r="AT1173" i="61"/>
  <c r="AT1174" i="61"/>
  <c r="AT1175" i="61"/>
  <c r="AT1176" i="61"/>
  <c r="AT1177" i="61"/>
  <c r="AT1178" i="61"/>
  <c r="AT1179" i="61"/>
  <c r="AT1192" i="61"/>
  <c r="AT1193" i="61"/>
  <c r="AT1194" i="61"/>
  <c r="AT1195" i="61"/>
  <c r="AT1196" i="61"/>
  <c r="AT1197" i="61"/>
  <c r="AT1198" i="61"/>
  <c r="AT1199" i="61"/>
  <c r="AT1200" i="61"/>
  <c r="AT1201" i="61"/>
  <c r="AT1202" i="61"/>
  <c r="AT1203" i="61"/>
  <c r="AT1204" i="61"/>
  <c r="AT1205" i="61"/>
  <c r="AT1206" i="61"/>
  <c r="AT1207" i="61"/>
  <c r="AT1208" i="61"/>
  <c r="AT1209" i="61"/>
  <c r="AT1210" i="61"/>
  <c r="AT1211" i="61"/>
  <c r="AT1212" i="61"/>
  <c r="AT1213" i="61"/>
  <c r="AT1214" i="61"/>
  <c r="AT1215" i="61"/>
  <c r="AT1216" i="61"/>
  <c r="AT1217" i="61"/>
  <c r="AT1218" i="61"/>
  <c r="AT1219" i="61"/>
  <c r="AT1220" i="61"/>
  <c r="AT1221" i="61"/>
  <c r="AT1222" i="61"/>
  <c r="AT1223" i="61"/>
  <c r="AT1224" i="61"/>
  <c r="AT1225" i="61"/>
  <c r="AT1226" i="61"/>
  <c r="AT1227" i="61"/>
  <c r="AT1228" i="61"/>
  <c r="AT1229" i="61"/>
  <c r="AT1230" i="61"/>
  <c r="AT1231" i="61"/>
  <c r="AT1232" i="61"/>
  <c r="AT1233" i="61"/>
  <c r="AT1234" i="61"/>
  <c r="AT1235" i="61"/>
  <c r="AT1236" i="61"/>
  <c r="AT1237" i="61"/>
  <c r="AT1238" i="61"/>
  <c r="AT1239" i="61"/>
  <c r="AT1240" i="61"/>
  <c r="AT1241" i="61"/>
  <c r="AT1242" i="61"/>
  <c r="AT1243" i="61"/>
  <c r="AT1244" i="61"/>
  <c r="AT1245" i="61"/>
  <c r="AT1246" i="61"/>
  <c r="AT1247" i="61"/>
  <c r="AT1248" i="61"/>
  <c r="AT1249" i="61"/>
  <c r="AT1250" i="61"/>
  <c r="AT1251" i="61"/>
  <c r="Q13" i="40" l="1"/>
  <c r="N26" i="75"/>
  <c r="N23" i="75"/>
  <c r="N24" i="75"/>
  <c r="N25" i="75"/>
  <c r="N22" i="75"/>
  <c r="N21" i="75"/>
  <c r="N20" i="75"/>
  <c r="N19" i="75"/>
  <c r="N18" i="75"/>
  <c r="N17" i="75"/>
  <c r="N16" i="75"/>
  <c r="N15" i="75"/>
  <c r="N14" i="75"/>
  <c r="S91" i="44" l="1"/>
  <c r="S101" i="44"/>
  <c r="H88" i="43"/>
  <c r="P88" i="43"/>
  <c r="O88" i="43"/>
  <c r="N88" i="43"/>
  <c r="M88" i="43"/>
  <c r="L88" i="43"/>
  <c r="K88" i="43"/>
  <c r="J88" i="43"/>
  <c r="I88" i="43"/>
  <c r="Q88" i="43"/>
  <c r="Q101" i="43"/>
  <c r="P109" i="43"/>
  <c r="O105" i="43"/>
  <c r="N105" i="43"/>
  <c r="M105" i="43"/>
  <c r="L105" i="43"/>
  <c r="K105" i="43"/>
  <c r="J105" i="43"/>
  <c r="I105" i="43"/>
  <c r="P106" i="43"/>
  <c r="O106" i="43"/>
  <c r="N106" i="43"/>
  <c r="M106" i="43"/>
  <c r="L106" i="43"/>
  <c r="K106" i="43"/>
  <c r="J106" i="43"/>
  <c r="I106" i="43"/>
  <c r="H106" i="43"/>
  <c r="H101" i="43"/>
  <c r="N100" i="43"/>
  <c r="M100" i="43"/>
  <c r="L100" i="43"/>
  <c r="K100" i="43"/>
  <c r="J100" i="43"/>
  <c r="I100" i="43"/>
  <c r="H100" i="43"/>
  <c r="K52" i="43"/>
  <c r="J52" i="43"/>
  <c r="I52" i="43"/>
  <c r="H52" i="43"/>
  <c r="P101" i="43"/>
  <c r="O101" i="43"/>
  <c r="N101" i="43"/>
  <c r="M101" i="43"/>
  <c r="L101" i="43"/>
  <c r="K101" i="43"/>
  <c r="J101" i="43"/>
  <c r="I101" i="43"/>
  <c r="P95" i="43"/>
  <c r="O95" i="43"/>
  <c r="N95" i="43"/>
  <c r="M95" i="43"/>
  <c r="L95" i="43"/>
  <c r="P52" i="43"/>
  <c r="O52" i="43"/>
  <c r="N52" i="43"/>
  <c r="M52" i="43"/>
  <c r="L52" i="43"/>
  <c r="Q11" i="27"/>
  <c r="Q22" i="27"/>
  <c r="P308" i="27"/>
  <c r="P22" i="27"/>
  <c r="P16" i="27"/>
  <c r="P31" i="27"/>
  <c r="Q5" i="27"/>
  <c r="Q114" i="36"/>
  <c r="P114" i="36"/>
  <c r="AI9" i="85"/>
  <c r="AI10" i="85"/>
  <c r="AI11" i="85"/>
  <c r="AI12" i="85"/>
  <c r="AI13" i="85"/>
  <c r="AI14" i="85"/>
  <c r="AI15" i="85"/>
  <c r="AI16" i="85"/>
  <c r="AI17" i="85"/>
  <c r="AI18" i="85"/>
  <c r="AI19" i="85"/>
  <c r="AI20" i="85"/>
  <c r="AI21" i="85"/>
  <c r="AI22" i="85"/>
  <c r="AI23" i="85"/>
  <c r="AI24" i="85"/>
  <c r="AI25" i="85"/>
  <c r="AI26" i="85"/>
  <c r="AI27" i="85"/>
  <c r="AI28" i="85"/>
  <c r="AI29" i="85"/>
  <c r="AI30" i="85"/>
  <c r="AI31" i="85"/>
  <c r="AI32" i="85"/>
  <c r="AI33" i="85"/>
  <c r="AI34" i="85"/>
  <c r="AI35" i="85"/>
  <c r="AI36" i="85"/>
  <c r="AI37" i="85"/>
  <c r="AI38" i="85"/>
  <c r="AI39" i="85"/>
  <c r="AI40" i="85"/>
  <c r="AI41" i="85"/>
  <c r="AI42" i="85"/>
  <c r="AI43" i="85"/>
  <c r="AI44" i="85"/>
  <c r="AI45" i="85"/>
  <c r="AI46" i="85"/>
  <c r="AI47" i="85"/>
  <c r="AI48" i="85"/>
  <c r="AI49" i="85"/>
  <c r="AI50" i="85"/>
  <c r="AI51" i="85"/>
  <c r="AI52" i="85"/>
  <c r="AI53" i="85"/>
  <c r="AI54" i="85"/>
  <c r="AI55" i="85"/>
  <c r="AI56" i="85"/>
  <c r="AI57" i="85"/>
  <c r="AI58" i="85"/>
  <c r="AI59" i="85"/>
  <c r="AI60" i="85"/>
  <c r="AI61" i="85"/>
  <c r="AI62" i="85"/>
  <c r="AI63" i="85"/>
  <c r="AI64" i="85"/>
  <c r="AI65" i="85"/>
  <c r="AI66" i="85"/>
  <c r="AI67" i="85"/>
  <c r="AI68" i="85"/>
  <c r="AI69" i="85"/>
  <c r="AI70" i="85"/>
  <c r="AI71" i="85"/>
  <c r="AI72" i="85"/>
  <c r="AI73" i="85"/>
  <c r="AI74" i="85"/>
  <c r="AI75" i="85"/>
  <c r="AI76" i="85"/>
  <c r="AI77" i="85"/>
  <c r="AI78" i="85"/>
  <c r="AI79" i="85"/>
  <c r="AI80" i="85"/>
  <c r="AI81" i="85"/>
  <c r="AI82" i="85"/>
  <c r="AI83" i="85"/>
  <c r="AI84" i="85"/>
  <c r="AI85" i="85"/>
  <c r="AI86" i="85"/>
  <c r="AI87" i="85"/>
  <c r="AI88" i="85"/>
  <c r="AI89" i="85"/>
  <c r="AI90" i="85"/>
  <c r="AI91" i="85"/>
  <c r="AI92" i="85"/>
  <c r="AI93" i="85"/>
  <c r="AI94" i="85"/>
  <c r="AI95" i="85"/>
  <c r="AI96" i="85"/>
  <c r="AI97" i="85"/>
  <c r="AI98" i="85"/>
  <c r="AI99" i="85"/>
  <c r="AI100" i="85"/>
  <c r="AI101" i="85"/>
  <c r="AI102" i="85"/>
  <c r="AI103" i="85"/>
  <c r="AI104" i="85"/>
  <c r="AI105" i="85"/>
  <c r="AI106" i="85"/>
  <c r="AI107" i="85"/>
  <c r="AI108" i="85"/>
  <c r="AI109" i="85"/>
  <c r="AI110" i="85"/>
  <c r="AI111" i="85"/>
  <c r="AI112" i="85"/>
  <c r="AI113" i="85"/>
  <c r="AI114" i="85"/>
  <c r="AI115" i="85"/>
  <c r="AI116" i="85"/>
  <c r="AI117" i="85"/>
  <c r="AI118" i="85"/>
  <c r="AI119" i="85"/>
  <c r="AI120" i="85"/>
  <c r="AI121" i="85"/>
  <c r="AI122" i="85"/>
  <c r="AI123" i="85"/>
  <c r="AI124" i="85"/>
  <c r="AI125" i="85"/>
  <c r="AI126" i="85"/>
  <c r="AI127" i="85"/>
  <c r="AI128" i="85"/>
  <c r="AI129" i="85"/>
  <c r="AI130" i="85"/>
  <c r="AI131" i="85"/>
  <c r="AI132" i="85"/>
  <c r="AI133" i="85"/>
  <c r="AI134" i="85"/>
  <c r="AI135" i="85"/>
  <c r="AI136" i="85"/>
  <c r="AI137" i="85"/>
  <c r="AI138" i="85"/>
  <c r="AI139" i="85"/>
  <c r="AI140" i="85"/>
  <c r="AI141" i="85"/>
  <c r="AI142" i="85"/>
  <c r="AI143" i="85"/>
  <c r="AI144" i="85"/>
  <c r="AI145" i="85"/>
  <c r="AI146" i="85"/>
  <c r="AI147" i="85"/>
  <c r="AI148" i="85"/>
  <c r="AI149" i="85"/>
  <c r="AI150" i="85"/>
  <c r="AI151" i="85"/>
  <c r="AI152" i="85"/>
  <c r="AI153" i="85"/>
  <c r="AI154" i="85"/>
  <c r="AI155" i="85"/>
  <c r="AI156" i="85"/>
  <c r="AI157" i="85"/>
  <c r="AI158" i="85"/>
  <c r="AI159" i="85"/>
  <c r="AI160" i="85"/>
  <c r="AI161" i="85"/>
  <c r="AI162" i="85"/>
  <c r="AI163" i="85"/>
  <c r="AI164" i="85"/>
  <c r="AI165" i="85"/>
  <c r="AI166" i="85"/>
  <c r="AI167" i="85"/>
  <c r="AI168" i="85"/>
  <c r="AI169" i="85"/>
  <c r="AI170" i="85"/>
  <c r="AI171" i="85"/>
  <c r="AI172" i="85"/>
  <c r="AI173" i="85"/>
  <c r="AI174" i="85"/>
  <c r="AI175" i="85"/>
  <c r="AI176" i="85"/>
  <c r="AI177" i="85"/>
  <c r="AI178" i="85"/>
  <c r="AI179" i="85"/>
  <c r="AI180" i="85"/>
  <c r="AI181" i="85"/>
  <c r="AI182" i="85"/>
  <c r="AI183" i="85"/>
  <c r="AI184" i="85"/>
  <c r="AI185" i="85"/>
  <c r="AI186" i="85"/>
  <c r="AI187" i="85"/>
  <c r="AI188" i="85"/>
  <c r="AI189" i="85"/>
  <c r="AI190" i="85"/>
  <c r="AI191" i="85"/>
  <c r="AI192" i="85"/>
  <c r="AI193" i="85"/>
  <c r="AI194" i="85"/>
  <c r="AI195" i="85"/>
  <c r="AI196" i="85"/>
  <c r="AI197" i="85"/>
  <c r="AI198" i="85"/>
  <c r="AI199" i="85"/>
  <c r="AI200" i="85"/>
  <c r="AI201" i="85"/>
  <c r="AI202" i="85"/>
  <c r="AI203" i="85"/>
  <c r="AI204" i="85"/>
  <c r="AI205" i="85"/>
  <c r="AI206" i="85"/>
  <c r="AI207" i="85"/>
  <c r="AI208" i="85"/>
  <c r="AI209" i="85"/>
  <c r="AI210" i="85"/>
  <c r="AI211" i="85"/>
  <c r="AI212" i="85"/>
  <c r="AI213" i="85"/>
  <c r="AI214" i="85"/>
  <c r="AI215" i="85"/>
  <c r="AI216" i="85"/>
  <c r="AI217" i="85"/>
  <c r="AI218" i="85"/>
  <c r="AI219" i="85"/>
  <c r="AI220" i="85"/>
  <c r="AI221" i="85"/>
  <c r="AI222" i="85"/>
  <c r="AI223" i="85"/>
  <c r="AI224" i="85"/>
  <c r="AI225" i="85"/>
  <c r="AI226" i="85"/>
  <c r="AI227" i="85"/>
  <c r="AI228" i="85"/>
  <c r="AI229" i="85"/>
  <c r="AI230" i="85"/>
  <c r="AI231" i="85"/>
  <c r="AI232" i="85"/>
  <c r="AI233" i="85"/>
  <c r="AI234" i="85"/>
  <c r="AI235" i="85"/>
  <c r="AI236" i="85"/>
  <c r="AI237" i="85"/>
  <c r="AI238" i="85"/>
  <c r="AI239" i="85"/>
  <c r="AI240" i="85"/>
  <c r="AI241" i="85"/>
  <c r="AI242" i="85"/>
  <c r="AI243" i="85"/>
  <c r="AI244" i="85"/>
  <c r="AI245" i="85"/>
  <c r="AI246" i="85"/>
  <c r="AI247" i="85"/>
  <c r="AI248" i="85"/>
  <c r="AI249" i="85"/>
  <c r="AI250" i="85"/>
  <c r="AI251" i="85"/>
  <c r="AI252" i="85"/>
  <c r="AI253" i="85"/>
  <c r="AI254" i="85"/>
  <c r="AI255" i="85"/>
  <c r="AI256" i="85"/>
  <c r="AI257" i="85"/>
  <c r="AI258" i="85"/>
  <c r="AI259" i="85"/>
  <c r="AI260" i="85"/>
  <c r="AI261" i="85"/>
  <c r="AI262" i="85"/>
  <c r="AI263" i="85"/>
  <c r="AI264" i="85"/>
  <c r="AI265" i="85"/>
  <c r="AI266" i="85"/>
  <c r="AI267" i="85"/>
  <c r="AI268" i="85"/>
  <c r="AI269" i="85"/>
  <c r="AI270" i="85"/>
  <c r="AI271" i="85"/>
  <c r="AI272" i="85"/>
  <c r="AI273" i="85"/>
  <c r="AI274" i="85"/>
  <c r="AI275" i="85"/>
  <c r="AI276" i="85"/>
  <c r="AI277" i="85"/>
  <c r="AI278" i="85"/>
  <c r="AI279" i="85"/>
  <c r="AI280" i="85"/>
  <c r="AI281" i="85"/>
  <c r="AI282" i="85"/>
  <c r="AI283" i="85"/>
  <c r="AI284" i="85"/>
  <c r="AI285" i="85"/>
  <c r="AI286" i="85"/>
  <c r="AI287" i="85"/>
  <c r="AI288" i="85"/>
  <c r="AI289" i="85"/>
  <c r="AI290" i="85"/>
  <c r="AI291" i="85"/>
  <c r="AI292" i="85"/>
  <c r="AI293" i="85"/>
  <c r="AI294" i="85"/>
  <c r="AI295" i="85"/>
  <c r="AI296" i="85"/>
  <c r="AI297" i="85"/>
  <c r="AI298" i="85"/>
  <c r="AI299" i="85"/>
  <c r="AI300" i="85"/>
  <c r="AI301" i="85"/>
  <c r="AI302" i="85"/>
  <c r="AI303" i="85"/>
  <c r="AI304" i="85"/>
  <c r="AI305" i="85"/>
  <c r="AI306" i="85"/>
  <c r="AI307" i="85"/>
  <c r="AI308" i="85"/>
  <c r="AI309" i="85"/>
  <c r="AI310" i="85"/>
  <c r="AI311" i="85"/>
  <c r="AI312" i="85"/>
  <c r="AI313" i="85"/>
  <c r="AI314" i="85"/>
  <c r="AI315" i="85"/>
  <c r="AI316" i="85"/>
  <c r="AI317" i="85"/>
  <c r="AI318" i="85"/>
  <c r="AI319" i="85"/>
  <c r="AI320" i="85"/>
  <c r="AI321" i="85"/>
  <c r="AI322" i="85"/>
  <c r="AI323" i="85"/>
  <c r="AI324" i="85"/>
  <c r="AI325" i="85"/>
  <c r="AI326" i="85"/>
  <c r="AI327" i="85"/>
  <c r="AI328" i="85"/>
  <c r="AI329" i="85"/>
  <c r="AI330" i="85"/>
  <c r="AI331" i="85"/>
  <c r="AI332" i="85"/>
  <c r="AI333" i="85"/>
  <c r="AI334" i="85"/>
  <c r="AI335" i="85"/>
  <c r="AI336" i="85"/>
  <c r="AI337" i="85"/>
  <c r="AI338" i="85"/>
  <c r="AI339" i="85"/>
  <c r="AI340" i="85"/>
  <c r="AI341" i="85"/>
  <c r="AI342" i="85"/>
  <c r="AI343" i="85"/>
  <c r="AI344" i="85"/>
  <c r="AI345" i="85"/>
  <c r="AI346" i="85"/>
  <c r="AI347" i="85"/>
  <c r="AI348" i="85"/>
  <c r="AI349" i="85"/>
  <c r="AI350" i="85"/>
  <c r="AI351" i="85"/>
  <c r="AI352" i="85"/>
  <c r="AI353" i="85"/>
  <c r="AI354" i="85"/>
  <c r="AI355" i="85"/>
  <c r="AI356" i="85"/>
  <c r="AI357" i="85"/>
  <c r="AI358" i="85"/>
  <c r="AI359" i="85"/>
  <c r="AI360" i="85"/>
  <c r="AI361" i="85"/>
  <c r="AI362" i="85"/>
  <c r="AI363" i="85"/>
  <c r="AI364" i="85"/>
  <c r="AI365" i="85"/>
  <c r="AI366" i="85"/>
  <c r="AI367" i="85"/>
  <c r="AI368" i="85"/>
  <c r="AI369" i="85"/>
  <c r="AI370" i="85"/>
  <c r="AI371" i="85"/>
  <c r="AI372" i="85"/>
  <c r="AI373" i="85"/>
  <c r="AI374" i="85"/>
  <c r="AI375" i="85"/>
  <c r="AI376" i="85"/>
  <c r="AI377" i="85"/>
  <c r="AI378" i="85"/>
  <c r="AI379" i="85"/>
  <c r="AI380" i="85"/>
  <c r="AI381" i="85"/>
  <c r="AI382" i="85"/>
  <c r="AI383" i="85"/>
  <c r="AI384" i="85"/>
  <c r="AI385" i="85"/>
  <c r="AI386" i="85"/>
  <c r="AI387" i="85"/>
  <c r="AI388" i="85"/>
  <c r="AI389" i="85"/>
  <c r="AI390" i="85"/>
  <c r="AI391" i="85"/>
  <c r="AI392" i="85"/>
  <c r="AI393" i="85"/>
  <c r="C267" i="84"/>
  <c r="C266" i="84"/>
  <c r="C263" i="84"/>
  <c r="C262" i="84"/>
  <c r="C261" i="84"/>
  <c r="C260" i="84"/>
  <c r="C259" i="84"/>
  <c r="C258" i="84"/>
  <c r="D5" i="82"/>
  <c r="D6" i="82"/>
  <c r="D7" i="82"/>
  <c r="D8" i="82"/>
  <c r="D9" i="82"/>
  <c r="D10" i="82"/>
  <c r="D11" i="82"/>
  <c r="D12" i="82"/>
  <c r="D13" i="82"/>
  <c r="D14" i="82"/>
  <c r="D15" i="82"/>
  <c r="D16" i="82"/>
  <c r="D17" i="82"/>
  <c r="D18" i="82"/>
  <c r="D19" i="82"/>
  <c r="D20" i="82"/>
  <c r="D21" i="82"/>
  <c r="D22" i="82"/>
  <c r="D23" i="82"/>
  <c r="D24" i="82"/>
  <c r="D25" i="82"/>
  <c r="D26" i="82"/>
  <c r="D27" i="82"/>
  <c r="D28" i="82"/>
  <c r="D29" i="82"/>
  <c r="D30" i="82"/>
  <c r="D31" i="82"/>
  <c r="D32" i="82"/>
  <c r="D33" i="82"/>
  <c r="D34" i="82"/>
  <c r="D35" i="82"/>
  <c r="D36" i="82"/>
  <c r="D37" i="82"/>
  <c r="D38" i="82"/>
  <c r="D39" i="82"/>
  <c r="D40" i="82"/>
  <c r="D41" i="82"/>
  <c r="D42" i="82"/>
  <c r="D43" i="82"/>
  <c r="D44" i="82"/>
  <c r="D45" i="82"/>
  <c r="D46" i="82"/>
  <c r="D47" i="82"/>
  <c r="D48" i="82"/>
  <c r="D49" i="82"/>
  <c r="D50" i="82"/>
  <c r="D51" i="82"/>
  <c r="D52" i="82"/>
  <c r="D53" i="82"/>
  <c r="D54" i="82"/>
  <c r="D55" i="82"/>
  <c r="D56" i="82"/>
  <c r="D57" i="82"/>
  <c r="D58" i="82"/>
  <c r="D59" i="82"/>
  <c r="D60" i="82"/>
  <c r="D61" i="82"/>
  <c r="D62" i="82"/>
  <c r="D63" i="82"/>
  <c r="D64" i="82"/>
  <c r="D65" i="82"/>
  <c r="D66" i="82"/>
  <c r="D67" i="82"/>
  <c r="D68" i="82"/>
  <c r="D69" i="82"/>
  <c r="D70" i="82"/>
  <c r="D71" i="82"/>
  <c r="D72" i="82"/>
  <c r="D73" i="82"/>
  <c r="D74" i="82"/>
  <c r="D75" i="82"/>
  <c r="D76" i="82"/>
  <c r="D77" i="82"/>
  <c r="D78" i="82"/>
  <c r="D79" i="82"/>
  <c r="D80" i="82"/>
  <c r="D81" i="82"/>
  <c r="D82" i="82"/>
  <c r="D83" i="82"/>
  <c r="D84" i="82"/>
  <c r="D85" i="82"/>
  <c r="D86" i="82"/>
  <c r="D87" i="82"/>
  <c r="D88" i="82"/>
  <c r="D89" i="82"/>
  <c r="D90" i="82"/>
  <c r="D91" i="82"/>
  <c r="D92" i="82"/>
  <c r="D93" i="82"/>
  <c r="D94" i="82"/>
  <c r="D95" i="82"/>
  <c r="D96" i="82"/>
  <c r="D97" i="82"/>
  <c r="D98" i="82"/>
  <c r="D99" i="82"/>
  <c r="D100" i="82"/>
  <c r="D101" i="82"/>
  <c r="D102" i="82"/>
  <c r="D103" i="82"/>
  <c r="D104" i="82"/>
  <c r="D105" i="82"/>
  <c r="D106" i="82"/>
  <c r="D107" i="82"/>
  <c r="D108" i="82"/>
  <c r="D109" i="82"/>
  <c r="D110" i="82"/>
  <c r="D111" i="82"/>
  <c r="D112" i="82"/>
  <c r="D113" i="82"/>
  <c r="D114" i="82"/>
  <c r="D115" i="82"/>
  <c r="D116" i="82"/>
  <c r="D117" i="82"/>
  <c r="D118" i="82"/>
  <c r="D119" i="82"/>
  <c r="D120" i="82"/>
  <c r="D121" i="82"/>
  <c r="D122" i="82"/>
  <c r="D123" i="82"/>
  <c r="D124" i="82"/>
  <c r="D125" i="82"/>
  <c r="D126" i="82"/>
  <c r="D127" i="82"/>
  <c r="D128" i="82"/>
  <c r="D129" i="82"/>
  <c r="D130" i="82"/>
  <c r="D131" i="82"/>
  <c r="D132" i="82"/>
  <c r="D133" i="82"/>
  <c r="D134" i="82"/>
  <c r="D135" i="82"/>
  <c r="D136" i="82"/>
  <c r="D137" i="82"/>
  <c r="D138" i="82"/>
  <c r="D139" i="82"/>
  <c r="D140" i="82"/>
  <c r="D141" i="82"/>
  <c r="D142" i="82"/>
  <c r="D143" i="82"/>
  <c r="D144" i="82"/>
  <c r="D145" i="82"/>
  <c r="D146" i="82"/>
  <c r="D147" i="82"/>
  <c r="D148" i="82"/>
  <c r="D149" i="82"/>
  <c r="D150" i="82"/>
  <c r="D151" i="82"/>
  <c r="D152" i="82"/>
  <c r="D153" i="82"/>
  <c r="D154" i="82"/>
  <c r="D155" i="82"/>
  <c r="D156" i="82"/>
  <c r="D157" i="82"/>
  <c r="D158" i="82"/>
  <c r="D159" i="82"/>
  <c r="D160" i="82"/>
  <c r="D161" i="82"/>
  <c r="D162" i="82"/>
  <c r="D163" i="82"/>
  <c r="D164" i="82"/>
  <c r="D165" i="82"/>
  <c r="D166" i="82"/>
  <c r="D167" i="82"/>
  <c r="D168" i="82"/>
  <c r="D169" i="82"/>
  <c r="D170" i="82"/>
  <c r="D171" i="82"/>
  <c r="D172" i="82"/>
  <c r="D173" i="82"/>
  <c r="D174" i="82"/>
  <c r="D175" i="82"/>
  <c r="D176" i="82"/>
  <c r="D177" i="82"/>
  <c r="D178" i="82"/>
  <c r="D179" i="82"/>
  <c r="D180" i="82"/>
  <c r="D181" i="82"/>
  <c r="D182" i="82"/>
  <c r="D183" i="82"/>
  <c r="D184" i="82"/>
  <c r="D185" i="82"/>
  <c r="D186" i="82"/>
  <c r="D187" i="82"/>
  <c r="D188" i="82"/>
  <c r="D189" i="82"/>
  <c r="D190" i="82"/>
  <c r="D191" i="82"/>
  <c r="D192" i="82"/>
  <c r="D193" i="82"/>
  <c r="D194" i="82"/>
  <c r="D195" i="82"/>
  <c r="D196" i="82"/>
  <c r="D197" i="82"/>
  <c r="D198" i="82"/>
  <c r="D199" i="82"/>
  <c r="D200" i="82"/>
  <c r="D201" i="82"/>
  <c r="D202" i="82"/>
  <c r="E5" i="82"/>
  <c r="E6" i="82"/>
  <c r="E7" i="82"/>
  <c r="E8" i="82"/>
  <c r="E9" i="82"/>
  <c r="E10" i="82"/>
  <c r="E11" i="82"/>
  <c r="E12" i="82"/>
  <c r="E13" i="82"/>
  <c r="E14" i="82"/>
  <c r="E15" i="82"/>
  <c r="E16" i="82"/>
  <c r="E17" i="82"/>
  <c r="E18" i="82"/>
  <c r="E19" i="82"/>
  <c r="E20" i="82"/>
  <c r="E21" i="82"/>
  <c r="E22" i="82"/>
  <c r="E23" i="82"/>
  <c r="E24" i="82"/>
  <c r="E25" i="82"/>
  <c r="E26" i="82"/>
  <c r="E27" i="82"/>
  <c r="E28" i="82"/>
  <c r="E29" i="82"/>
  <c r="E30" i="82"/>
  <c r="E31" i="82"/>
  <c r="E32" i="82"/>
  <c r="E33" i="82"/>
  <c r="E34" i="82"/>
  <c r="E35" i="82"/>
  <c r="E36" i="82"/>
  <c r="E37" i="82"/>
  <c r="E38" i="82"/>
  <c r="E39" i="82"/>
  <c r="E40" i="82"/>
  <c r="E41" i="82"/>
  <c r="E42" i="82"/>
  <c r="E43" i="82"/>
  <c r="E44" i="82"/>
  <c r="E45" i="82"/>
  <c r="E46" i="82"/>
  <c r="E47" i="82"/>
  <c r="E48" i="82"/>
  <c r="E49" i="82"/>
  <c r="E50" i="82"/>
  <c r="E51" i="82"/>
  <c r="E52" i="82"/>
  <c r="E53" i="82"/>
  <c r="E54" i="82"/>
  <c r="E55" i="82"/>
  <c r="E56" i="82"/>
  <c r="E57" i="82"/>
  <c r="E58" i="82"/>
  <c r="E59" i="82"/>
  <c r="E60" i="82"/>
  <c r="E61" i="82"/>
  <c r="E62" i="82"/>
  <c r="E63" i="82"/>
  <c r="E64" i="82"/>
  <c r="E65" i="82"/>
  <c r="E66" i="82"/>
  <c r="E67" i="82"/>
  <c r="E68" i="82"/>
  <c r="E69" i="82"/>
  <c r="E70" i="82"/>
  <c r="E71" i="82"/>
  <c r="E72" i="82"/>
  <c r="E73" i="82"/>
  <c r="E74" i="82"/>
  <c r="E75" i="82"/>
  <c r="E76" i="82"/>
  <c r="E77" i="82"/>
  <c r="E78" i="82"/>
  <c r="E79" i="82"/>
  <c r="E80" i="82"/>
  <c r="E81" i="82"/>
  <c r="E82" i="82"/>
  <c r="E83" i="82"/>
  <c r="E84" i="82"/>
  <c r="E85" i="82"/>
  <c r="E86" i="82"/>
  <c r="E87" i="82"/>
  <c r="E88" i="82"/>
  <c r="E89" i="82"/>
  <c r="E90" i="82"/>
  <c r="E91" i="82"/>
  <c r="E92" i="82"/>
  <c r="E93" i="82"/>
  <c r="E94" i="82"/>
  <c r="E95" i="82"/>
  <c r="E96" i="82"/>
  <c r="E97" i="82"/>
  <c r="E98" i="82"/>
  <c r="E99" i="82"/>
  <c r="E100" i="82"/>
  <c r="E101" i="82"/>
  <c r="E102" i="82"/>
  <c r="E103" i="82"/>
  <c r="E104" i="82"/>
  <c r="E105" i="82"/>
  <c r="E106" i="82"/>
  <c r="E107" i="82"/>
  <c r="E108" i="82"/>
  <c r="E109" i="82"/>
  <c r="E110" i="82"/>
  <c r="E111" i="82"/>
  <c r="E112" i="82"/>
  <c r="E113" i="82"/>
  <c r="E114" i="82"/>
  <c r="E115" i="82"/>
  <c r="E116" i="82"/>
  <c r="E117" i="82"/>
  <c r="E118" i="82"/>
  <c r="E119" i="82"/>
  <c r="E120" i="82"/>
  <c r="E121" i="82"/>
  <c r="E122" i="82"/>
  <c r="E123" i="82"/>
  <c r="E124" i="82"/>
  <c r="E125" i="82"/>
  <c r="E126" i="82"/>
  <c r="E127" i="82"/>
  <c r="E128" i="82"/>
  <c r="E129" i="82"/>
  <c r="E130" i="82"/>
  <c r="E131" i="82"/>
  <c r="E132" i="82"/>
  <c r="E133" i="82"/>
  <c r="E134" i="82"/>
  <c r="E135" i="82"/>
  <c r="E136" i="82"/>
  <c r="E137" i="82"/>
  <c r="E138" i="82"/>
  <c r="E139" i="82"/>
  <c r="E140" i="82"/>
  <c r="E141" i="82"/>
  <c r="E142" i="82"/>
  <c r="E143" i="82"/>
  <c r="E144" i="82"/>
  <c r="E145" i="82"/>
  <c r="E146" i="82"/>
  <c r="E147" i="82"/>
  <c r="E148" i="82"/>
  <c r="E149" i="82"/>
  <c r="E150" i="82"/>
  <c r="E151" i="82"/>
  <c r="E152" i="82"/>
  <c r="E153" i="82"/>
  <c r="E154" i="82"/>
  <c r="E155" i="82"/>
  <c r="E156" i="82"/>
  <c r="E157" i="82"/>
  <c r="E158" i="82"/>
  <c r="E159" i="82"/>
  <c r="E160" i="82"/>
  <c r="E161" i="82"/>
  <c r="E162" i="82"/>
  <c r="E163" i="82"/>
  <c r="E164" i="82"/>
  <c r="E165" i="82"/>
  <c r="E166" i="82"/>
  <c r="E167" i="82"/>
  <c r="E168" i="82"/>
  <c r="E169" i="82"/>
  <c r="E170" i="82"/>
  <c r="E171" i="82"/>
  <c r="E172" i="82"/>
  <c r="E173" i="82"/>
  <c r="E174" i="82"/>
  <c r="E175" i="82"/>
  <c r="E176" i="82"/>
  <c r="E177" i="82"/>
  <c r="E178" i="82"/>
  <c r="E179" i="82"/>
  <c r="E180" i="82"/>
  <c r="E181" i="82"/>
  <c r="E182" i="82"/>
  <c r="E183" i="82"/>
  <c r="E184" i="82"/>
  <c r="E185" i="82"/>
  <c r="E186" i="82"/>
  <c r="E187" i="82"/>
  <c r="E188" i="82"/>
  <c r="E189" i="82"/>
  <c r="E190" i="82"/>
  <c r="E191" i="82"/>
  <c r="E192" i="82"/>
  <c r="E193" i="82"/>
  <c r="E194" i="82"/>
  <c r="E195" i="82"/>
  <c r="E196" i="82"/>
  <c r="E197" i="82"/>
  <c r="E198" i="82"/>
  <c r="E199" i="82"/>
  <c r="E200" i="82"/>
  <c r="E201" i="82"/>
  <c r="E202" i="82"/>
  <c r="AK9" i="83"/>
  <c r="AK10" i="83"/>
  <c r="AK11" i="83"/>
  <c r="AK12" i="83"/>
  <c r="AK13" i="83"/>
  <c r="AK14" i="83"/>
  <c r="AK15" i="83"/>
  <c r="AK16" i="83"/>
  <c r="AK17" i="83"/>
  <c r="AK18" i="83"/>
  <c r="AK19" i="83"/>
  <c r="AK20" i="83"/>
  <c r="AK21" i="83"/>
  <c r="AK22" i="83"/>
  <c r="AK23" i="83"/>
  <c r="AK24" i="83"/>
  <c r="AK25" i="83"/>
  <c r="AK26" i="83"/>
  <c r="AK27" i="83"/>
  <c r="AK28" i="83"/>
  <c r="AK29" i="83"/>
  <c r="AK30" i="83"/>
  <c r="AK31" i="83"/>
  <c r="AK32" i="83"/>
  <c r="AK33" i="83"/>
  <c r="AK34" i="83"/>
  <c r="AK35" i="83"/>
  <c r="AK36" i="83"/>
  <c r="AK37" i="83"/>
  <c r="AK38" i="83"/>
  <c r="AK39" i="83"/>
  <c r="AK40" i="83"/>
  <c r="AK41" i="83"/>
  <c r="AK42" i="83"/>
  <c r="AK43" i="83"/>
  <c r="AK44" i="83"/>
  <c r="AK45" i="83"/>
  <c r="AK46" i="83"/>
  <c r="AK47" i="83"/>
  <c r="AK48" i="83"/>
  <c r="AK49" i="83"/>
  <c r="AK50" i="83"/>
  <c r="AK51" i="83"/>
  <c r="AK52" i="83"/>
  <c r="AK53" i="83"/>
  <c r="AK54" i="83"/>
  <c r="AK55" i="83"/>
  <c r="AK56" i="83"/>
  <c r="AK57" i="83"/>
  <c r="AK58" i="83"/>
  <c r="AK59" i="83"/>
  <c r="AK60" i="83"/>
  <c r="AK61" i="83"/>
  <c r="AK62" i="83"/>
  <c r="AK63" i="83"/>
  <c r="AK64" i="83"/>
  <c r="AK65" i="83"/>
  <c r="AK66" i="83"/>
  <c r="AK67" i="83"/>
  <c r="AK68" i="83"/>
  <c r="AK69" i="83"/>
  <c r="AK70" i="83"/>
  <c r="AK71" i="83"/>
  <c r="AK72" i="83"/>
  <c r="AK73" i="83"/>
  <c r="AK74" i="83"/>
  <c r="AK75" i="83"/>
  <c r="AK76" i="83"/>
  <c r="AK77" i="83"/>
  <c r="AK78" i="83"/>
  <c r="AK79" i="83"/>
  <c r="AK80" i="83"/>
  <c r="AK81" i="83"/>
  <c r="AK82" i="83"/>
  <c r="AK83" i="83"/>
  <c r="AK84" i="83"/>
  <c r="AK85" i="83"/>
  <c r="AK86" i="83"/>
  <c r="AK87" i="83"/>
  <c r="AK88" i="83"/>
  <c r="AK89" i="83"/>
  <c r="AK90" i="83"/>
  <c r="AK91" i="83"/>
  <c r="AK92" i="83"/>
  <c r="AK93" i="83"/>
  <c r="AK94" i="83"/>
  <c r="AK95" i="83"/>
  <c r="AK96" i="83"/>
  <c r="AK97" i="83"/>
  <c r="AK98" i="83"/>
  <c r="AK99" i="83"/>
  <c r="AK100" i="83"/>
  <c r="AK101" i="83"/>
  <c r="AK102" i="83"/>
  <c r="AK103" i="83"/>
  <c r="AK104" i="83"/>
  <c r="AK105" i="83"/>
  <c r="AK106" i="83"/>
  <c r="AK107" i="83"/>
  <c r="AK108" i="83"/>
  <c r="AK109" i="83"/>
  <c r="AK110" i="83"/>
  <c r="AK111" i="83"/>
  <c r="AK112" i="83"/>
  <c r="AK113" i="83"/>
  <c r="AK114" i="83"/>
  <c r="AK115" i="83"/>
  <c r="AK116" i="83"/>
  <c r="AK117" i="83"/>
  <c r="AK118" i="83"/>
  <c r="AK119" i="83"/>
  <c r="AK120" i="83"/>
  <c r="AK121" i="83"/>
  <c r="AK122" i="83"/>
  <c r="AK123" i="83"/>
  <c r="AK124" i="83"/>
  <c r="AK125" i="83"/>
  <c r="AK126" i="83"/>
  <c r="AK127" i="83"/>
  <c r="AK128" i="83"/>
  <c r="AK129" i="83"/>
  <c r="AK130" i="83"/>
  <c r="AK131" i="83"/>
  <c r="AK132" i="83"/>
  <c r="AK133" i="83"/>
  <c r="AK134" i="83"/>
  <c r="AK135" i="83"/>
  <c r="AK136" i="83"/>
  <c r="AK137" i="83"/>
  <c r="AK138" i="83"/>
  <c r="AK139" i="83"/>
  <c r="AK140" i="83"/>
  <c r="AK141" i="83"/>
  <c r="AK142" i="83"/>
  <c r="AK143" i="83"/>
  <c r="AK144" i="83"/>
  <c r="AK145" i="83"/>
  <c r="AK146" i="83"/>
  <c r="AK147" i="83"/>
  <c r="AK148" i="83"/>
  <c r="AK149" i="83"/>
  <c r="AK150" i="83"/>
  <c r="AK151" i="83"/>
  <c r="AK152" i="83"/>
  <c r="AK153" i="83"/>
  <c r="AK154" i="83"/>
  <c r="AK155" i="83"/>
  <c r="AK156" i="83"/>
  <c r="AK157" i="83"/>
  <c r="AK158" i="83"/>
  <c r="AK159" i="83"/>
  <c r="AK160" i="83"/>
  <c r="AK161" i="83"/>
  <c r="AK162" i="83"/>
  <c r="AK163" i="83"/>
  <c r="AK164" i="83"/>
  <c r="AK165" i="83"/>
  <c r="AK166" i="83"/>
  <c r="AK167" i="83"/>
  <c r="AK168" i="83"/>
  <c r="AK169" i="83"/>
  <c r="AK170" i="83"/>
  <c r="AK171" i="83"/>
  <c r="AK172" i="83"/>
  <c r="AK173" i="83"/>
  <c r="AK174" i="83"/>
  <c r="AK175" i="83"/>
  <c r="AK176" i="83"/>
  <c r="AK177" i="83"/>
  <c r="AK178" i="83"/>
  <c r="AK179" i="83"/>
  <c r="AK180" i="83"/>
  <c r="AK181" i="83"/>
  <c r="AK182" i="83"/>
  <c r="AK183" i="83"/>
  <c r="AK184" i="83"/>
  <c r="AK185" i="83"/>
  <c r="AK186" i="83"/>
  <c r="AK187" i="83"/>
  <c r="AK188" i="83"/>
  <c r="AK189" i="83"/>
  <c r="AK190" i="83"/>
  <c r="AK191" i="83"/>
  <c r="AK192" i="83"/>
  <c r="AK193" i="83"/>
  <c r="AK194" i="83"/>
  <c r="AK195" i="83"/>
  <c r="AK196" i="83"/>
  <c r="AK197" i="83"/>
  <c r="AK198" i="83"/>
  <c r="AK199" i="83"/>
  <c r="AK200" i="83"/>
  <c r="AK201" i="83"/>
  <c r="AK202" i="83"/>
  <c r="AK203" i="83"/>
  <c r="AK204" i="83"/>
  <c r="AK205" i="83"/>
  <c r="AK206" i="83"/>
  <c r="AK207" i="83"/>
  <c r="AK208" i="83"/>
  <c r="AK209" i="83"/>
  <c r="AK210" i="83"/>
  <c r="AK211" i="83"/>
  <c r="AK212" i="83"/>
  <c r="AK213" i="83"/>
  <c r="AK214" i="83"/>
  <c r="AK215" i="83"/>
  <c r="AK216" i="83"/>
  <c r="AK217" i="83"/>
  <c r="AK218" i="83"/>
  <c r="AK219" i="83"/>
  <c r="AK220" i="83"/>
  <c r="AK221" i="83"/>
  <c r="AK222" i="83"/>
  <c r="AK223" i="83"/>
  <c r="AK224" i="83"/>
  <c r="AK225" i="83"/>
  <c r="AK226" i="83"/>
  <c r="AK227" i="83"/>
  <c r="AK228" i="83"/>
  <c r="AK229" i="83"/>
  <c r="AK230" i="83"/>
  <c r="AK231" i="83"/>
  <c r="AK232" i="83"/>
  <c r="AK233" i="83"/>
  <c r="AK234" i="83"/>
  <c r="AK235" i="83"/>
  <c r="AK236" i="83"/>
  <c r="AK237" i="83"/>
  <c r="AK238" i="83"/>
  <c r="AK239" i="83"/>
  <c r="AK240" i="83"/>
  <c r="AK241" i="83"/>
  <c r="AK242" i="83"/>
  <c r="AK243" i="83"/>
  <c r="AK244" i="83"/>
  <c r="AK245" i="83"/>
  <c r="AK246" i="83"/>
  <c r="AK247" i="83"/>
  <c r="AK248" i="83"/>
  <c r="AK249" i="83"/>
  <c r="AK250" i="83"/>
  <c r="AK251" i="83"/>
  <c r="AK252" i="83"/>
  <c r="AK253" i="83"/>
  <c r="AK254" i="83"/>
  <c r="AK255" i="83"/>
  <c r="AK256" i="83"/>
  <c r="AK257" i="83"/>
  <c r="AK258" i="83"/>
  <c r="AK259" i="83"/>
  <c r="AK260" i="83"/>
  <c r="AK261" i="83"/>
  <c r="AK262" i="83"/>
  <c r="AK263" i="83"/>
  <c r="AK264" i="83"/>
  <c r="AK265" i="83"/>
  <c r="AK266" i="83"/>
  <c r="AK267" i="83"/>
  <c r="AK268" i="83"/>
  <c r="AK269" i="83"/>
  <c r="AK270" i="83"/>
  <c r="AK271" i="83"/>
  <c r="AK272" i="83"/>
  <c r="AK273" i="83"/>
  <c r="AK274" i="83"/>
  <c r="AK275" i="83"/>
  <c r="AK276" i="83"/>
  <c r="AK277" i="83"/>
  <c r="AK278" i="83"/>
  <c r="AK279" i="83"/>
  <c r="AK280" i="83"/>
  <c r="AK281" i="83"/>
  <c r="AK282" i="83"/>
  <c r="AK283" i="83"/>
  <c r="AK284" i="83"/>
  <c r="AK285" i="83"/>
  <c r="AK286" i="83"/>
  <c r="AK287" i="83"/>
  <c r="AK288" i="83"/>
  <c r="AK289" i="83"/>
  <c r="AK290" i="83"/>
  <c r="AK291" i="83"/>
  <c r="AK292" i="83"/>
  <c r="AK293" i="83"/>
  <c r="AK294" i="83"/>
  <c r="AK295" i="83"/>
  <c r="AK296" i="83"/>
  <c r="AK297" i="83"/>
  <c r="AK298" i="83"/>
  <c r="AK299" i="83"/>
  <c r="AK300" i="83"/>
  <c r="AK301" i="83"/>
  <c r="AK302" i="83"/>
  <c r="AK303" i="83"/>
  <c r="AK304" i="83"/>
  <c r="AK305" i="83"/>
  <c r="AK306" i="83"/>
  <c r="AK307" i="83"/>
  <c r="AK308" i="83"/>
  <c r="AK309" i="83"/>
  <c r="AK310" i="83"/>
  <c r="AK311" i="83"/>
  <c r="AK312" i="83"/>
  <c r="AK313" i="83"/>
  <c r="AK314" i="83"/>
  <c r="AK315" i="83"/>
  <c r="AK316" i="83"/>
  <c r="AK317" i="83"/>
  <c r="AK318" i="83"/>
  <c r="AK319" i="83"/>
  <c r="AK320" i="83"/>
  <c r="AK321" i="83"/>
  <c r="AK322" i="83"/>
  <c r="AK323" i="83"/>
  <c r="AK324" i="83"/>
  <c r="AK325" i="83"/>
  <c r="AK326" i="83"/>
  <c r="AK327" i="83"/>
  <c r="AK328" i="83"/>
  <c r="AK329" i="83"/>
  <c r="AK330" i="83"/>
  <c r="AK331" i="83"/>
  <c r="AK332" i="83"/>
  <c r="AK333" i="83"/>
  <c r="AK334" i="83"/>
  <c r="AK335" i="83"/>
  <c r="AK336" i="83"/>
  <c r="AK337" i="83"/>
  <c r="AK338" i="83"/>
  <c r="AK339" i="83"/>
  <c r="AK340" i="83"/>
  <c r="AK341" i="83"/>
  <c r="AK342" i="83"/>
  <c r="AK343" i="83"/>
  <c r="AK344" i="83"/>
  <c r="AK345" i="83"/>
  <c r="AK346" i="83"/>
  <c r="AK347" i="83"/>
  <c r="AK348" i="83"/>
  <c r="AK349" i="83"/>
  <c r="AK350" i="83"/>
  <c r="AK351" i="83"/>
  <c r="AK352" i="83"/>
  <c r="AK353" i="83"/>
  <c r="AK354" i="83"/>
  <c r="AK355" i="83"/>
  <c r="AK356" i="83"/>
  <c r="AK357" i="83"/>
  <c r="AK358" i="83"/>
  <c r="AK359" i="83"/>
  <c r="AK360" i="83"/>
  <c r="AK361" i="83"/>
  <c r="AK362" i="83"/>
  <c r="AK363" i="83"/>
  <c r="AK364" i="83"/>
  <c r="AK365" i="83"/>
  <c r="AK366" i="83"/>
  <c r="AK367" i="83"/>
  <c r="AK368" i="83"/>
  <c r="AK369" i="83"/>
  <c r="AK370" i="83"/>
  <c r="AK371" i="83"/>
  <c r="AK372" i="83"/>
  <c r="AK373" i="83"/>
  <c r="AK374" i="83"/>
  <c r="AK375" i="83"/>
  <c r="AK376" i="83"/>
  <c r="AK377" i="83"/>
  <c r="AK378" i="83"/>
  <c r="AK379" i="83"/>
  <c r="AK380" i="83"/>
  <c r="AK381" i="83"/>
  <c r="AK382" i="83"/>
  <c r="AK383" i="83"/>
  <c r="AK384" i="83"/>
  <c r="AK385" i="83"/>
  <c r="AK386" i="83"/>
  <c r="AK387" i="83"/>
  <c r="AK388" i="83"/>
  <c r="AK389" i="83"/>
  <c r="AK390" i="83"/>
  <c r="AK391" i="83"/>
  <c r="AK392" i="83"/>
  <c r="AK393" i="83"/>
  <c r="AK394" i="83"/>
  <c r="AK395" i="83"/>
  <c r="AK396" i="83"/>
  <c r="AK397" i="83"/>
  <c r="AK398" i="83"/>
  <c r="AK399" i="83"/>
  <c r="AK400" i="83"/>
  <c r="AK401" i="83"/>
  <c r="AK402" i="83"/>
  <c r="AK403" i="83"/>
  <c r="AK404" i="83"/>
  <c r="AK405" i="83"/>
  <c r="AK406" i="83"/>
  <c r="AK407" i="83"/>
  <c r="AK408" i="83"/>
  <c r="AK409" i="83"/>
  <c r="AK410" i="83"/>
  <c r="AK411" i="83"/>
  <c r="AK412" i="83"/>
  <c r="AK413" i="83"/>
  <c r="AK414" i="83"/>
  <c r="AK415" i="83"/>
  <c r="AK416" i="83"/>
  <c r="AK417" i="83"/>
  <c r="AK418" i="83"/>
  <c r="AK419" i="83"/>
  <c r="AK420" i="83"/>
  <c r="AK421" i="83"/>
  <c r="AK422" i="83"/>
  <c r="AK423" i="83"/>
  <c r="AK424" i="83"/>
  <c r="AK425" i="83"/>
  <c r="AK426" i="83"/>
  <c r="AK427" i="83"/>
  <c r="AK428" i="83"/>
  <c r="AK429" i="83"/>
  <c r="AK430" i="83"/>
  <c r="AK431" i="83"/>
  <c r="AK432" i="83"/>
  <c r="AK433" i="83"/>
  <c r="AK434" i="83"/>
  <c r="AK435" i="83"/>
  <c r="AK436" i="83"/>
  <c r="AK437" i="83"/>
  <c r="AK438" i="83"/>
  <c r="AK439" i="83"/>
  <c r="AK440" i="83"/>
  <c r="AK441" i="83"/>
  <c r="AK442" i="83"/>
  <c r="AK443" i="83"/>
  <c r="AK444" i="83"/>
  <c r="AK445" i="83"/>
  <c r="AK446" i="83"/>
  <c r="AK447" i="83"/>
  <c r="AK448" i="83"/>
  <c r="AK449" i="83"/>
  <c r="AK450" i="83"/>
  <c r="AK451" i="83"/>
  <c r="AK452" i="83"/>
  <c r="AK453" i="83"/>
  <c r="AK454" i="83"/>
  <c r="AK455" i="83"/>
  <c r="AK456" i="83"/>
  <c r="AK457" i="83"/>
  <c r="AK458" i="83"/>
  <c r="AK459" i="83"/>
  <c r="AK460" i="83"/>
  <c r="AK461" i="83"/>
  <c r="AK462" i="83"/>
  <c r="AK463" i="83"/>
  <c r="AK464" i="83"/>
  <c r="AK465" i="83"/>
  <c r="AK466" i="83"/>
  <c r="AK467" i="83"/>
  <c r="AK468" i="83"/>
  <c r="AK469" i="83"/>
  <c r="AK470" i="83"/>
  <c r="AK471" i="83"/>
  <c r="AK472" i="83"/>
  <c r="AK473" i="83"/>
  <c r="AK474" i="83"/>
  <c r="AK475" i="83"/>
  <c r="AK476" i="83"/>
  <c r="AK477" i="83"/>
  <c r="AK478" i="83"/>
  <c r="AK479" i="83"/>
  <c r="AK480" i="83"/>
  <c r="AK481" i="83"/>
  <c r="AK482" i="83"/>
  <c r="AK483" i="83"/>
  <c r="AK484" i="83"/>
  <c r="AK485" i="83"/>
  <c r="AK486" i="83"/>
  <c r="AK487" i="83"/>
  <c r="AK488" i="83"/>
  <c r="AK489" i="83"/>
  <c r="AK490" i="83"/>
  <c r="AK491" i="83"/>
  <c r="AK492" i="83"/>
  <c r="AK493" i="83"/>
  <c r="AK494" i="83"/>
  <c r="AK495" i="83"/>
  <c r="AK496" i="83"/>
  <c r="AK497" i="83"/>
  <c r="AK498" i="83"/>
  <c r="AK499" i="83"/>
  <c r="AK500" i="83"/>
  <c r="AK501" i="83"/>
  <c r="AK502" i="83"/>
  <c r="AK503" i="83"/>
  <c r="AK504" i="83"/>
  <c r="AK505" i="83"/>
  <c r="AK506" i="83"/>
  <c r="AK507" i="83"/>
  <c r="AK508" i="83"/>
  <c r="AK509" i="83"/>
  <c r="AK510" i="83"/>
  <c r="AK511" i="83"/>
  <c r="AK512" i="83"/>
  <c r="AK513" i="83"/>
  <c r="AK514" i="83"/>
  <c r="AK515" i="83"/>
  <c r="AK516" i="83"/>
  <c r="AK517" i="83"/>
  <c r="AK518" i="83"/>
  <c r="AK519" i="83"/>
  <c r="AK520" i="83"/>
  <c r="AK521" i="83"/>
  <c r="AK522" i="83"/>
  <c r="AK523" i="83"/>
  <c r="AK524" i="83"/>
  <c r="AK525" i="83"/>
  <c r="AK526" i="83"/>
  <c r="AK527" i="83"/>
  <c r="AK528" i="83"/>
  <c r="AK529" i="83"/>
  <c r="AK530" i="83"/>
  <c r="AK531" i="83"/>
  <c r="AK532" i="83"/>
  <c r="AK533" i="83"/>
  <c r="AK534" i="83"/>
  <c r="AK535" i="83"/>
  <c r="AK536" i="83"/>
  <c r="AK537" i="83"/>
  <c r="AK538" i="83"/>
  <c r="AK539" i="83"/>
  <c r="AK540" i="83"/>
  <c r="AK541" i="83"/>
  <c r="AK542" i="83"/>
  <c r="AK543" i="83"/>
  <c r="AK544" i="83"/>
  <c r="AK545" i="83"/>
  <c r="AK546" i="83"/>
  <c r="AK547" i="83"/>
  <c r="AK548" i="83"/>
  <c r="AK549" i="83"/>
  <c r="AK550" i="83"/>
  <c r="AK551" i="83"/>
  <c r="AK552" i="83"/>
  <c r="AK553" i="83"/>
  <c r="AK554" i="83"/>
  <c r="AK555" i="83"/>
  <c r="AK556" i="83"/>
  <c r="AK557" i="83"/>
  <c r="AK558" i="83"/>
  <c r="AK559" i="83"/>
  <c r="AK560" i="83"/>
  <c r="AK561" i="83"/>
  <c r="AK562" i="83"/>
  <c r="AK563" i="83"/>
  <c r="AK564" i="83"/>
  <c r="AK565" i="83"/>
  <c r="AK566" i="83"/>
  <c r="AK567" i="83"/>
  <c r="AK568" i="83"/>
  <c r="AK569" i="83"/>
  <c r="AK570" i="83"/>
  <c r="AK571" i="83"/>
  <c r="AK572" i="83"/>
  <c r="AK573" i="83"/>
  <c r="AK574" i="83"/>
  <c r="AK575" i="83"/>
  <c r="AK576" i="83"/>
  <c r="AK577" i="83"/>
  <c r="AK578" i="83"/>
  <c r="AK579" i="83"/>
  <c r="AK580" i="83"/>
  <c r="AK581" i="83"/>
  <c r="AK582" i="83"/>
  <c r="AK583" i="83"/>
  <c r="AK584" i="83"/>
  <c r="AK585" i="83"/>
  <c r="AK586" i="83"/>
  <c r="AK587" i="83"/>
  <c r="AK588" i="83"/>
  <c r="AK589" i="83"/>
  <c r="AK590" i="83"/>
  <c r="AK591" i="83"/>
  <c r="AK592" i="83"/>
  <c r="AK593" i="83"/>
  <c r="AK594" i="83"/>
  <c r="AK595" i="83"/>
  <c r="AK596" i="83"/>
  <c r="AK597" i="83"/>
  <c r="AK598" i="83"/>
  <c r="AK599" i="83"/>
  <c r="AK600" i="83"/>
  <c r="AK601" i="83"/>
  <c r="AK602" i="83"/>
  <c r="AK603" i="83"/>
  <c r="AK604" i="83"/>
  <c r="AK605" i="83"/>
  <c r="AK606" i="83"/>
  <c r="AK607" i="83"/>
  <c r="AK608" i="83"/>
  <c r="AK609" i="83"/>
  <c r="AK610" i="83"/>
  <c r="AK611" i="83"/>
  <c r="AK612" i="83"/>
  <c r="AK613" i="83"/>
  <c r="AK614" i="83"/>
  <c r="AK615" i="83"/>
  <c r="AK616" i="83"/>
  <c r="AK617" i="83"/>
  <c r="AK618" i="83"/>
  <c r="AK619" i="83"/>
  <c r="AK620" i="83"/>
  <c r="AK621" i="83"/>
  <c r="AK622" i="83"/>
  <c r="AK623" i="83"/>
  <c r="AK624" i="83"/>
  <c r="AK625" i="83"/>
  <c r="AK626" i="83"/>
  <c r="AK627" i="83"/>
  <c r="AK628" i="83"/>
  <c r="AK629" i="83"/>
  <c r="AK630" i="83"/>
  <c r="AK631" i="83"/>
  <c r="AK632" i="83"/>
  <c r="AK633" i="83"/>
  <c r="AK634" i="83"/>
  <c r="AK635" i="83"/>
  <c r="AK636" i="83"/>
  <c r="AK637" i="83"/>
  <c r="AK638" i="83"/>
  <c r="AK639" i="83"/>
  <c r="AK640" i="83"/>
  <c r="AK641" i="83"/>
  <c r="AK642" i="83"/>
  <c r="AK643" i="83"/>
  <c r="AK644" i="83"/>
  <c r="AK645" i="83"/>
  <c r="AK646" i="83"/>
  <c r="AK647" i="83"/>
  <c r="AK648" i="83"/>
  <c r="AK649" i="83"/>
  <c r="AK650" i="83"/>
  <c r="AK651" i="83"/>
  <c r="AK652" i="83"/>
  <c r="AK653" i="83"/>
  <c r="AK654" i="83"/>
  <c r="AK655" i="83"/>
  <c r="AK656" i="83"/>
  <c r="AK657" i="83"/>
  <c r="AK658" i="83"/>
  <c r="AK659" i="83"/>
  <c r="AK660" i="83"/>
  <c r="AK661" i="83"/>
  <c r="AK662" i="83"/>
  <c r="AK663" i="83"/>
  <c r="AK664" i="83"/>
  <c r="AK665" i="83"/>
  <c r="AK666" i="83"/>
  <c r="AK667" i="83"/>
  <c r="AK668" i="83"/>
  <c r="AK669" i="83"/>
  <c r="AK670" i="83"/>
  <c r="AK671" i="83"/>
  <c r="AK672" i="83"/>
  <c r="AK673" i="83"/>
  <c r="AK674" i="83"/>
  <c r="AK675" i="83"/>
  <c r="AK676" i="83"/>
  <c r="AK677" i="83"/>
  <c r="AK678" i="83"/>
  <c r="AK679" i="83"/>
  <c r="AK680" i="83"/>
  <c r="AK681" i="83"/>
  <c r="AK682" i="83"/>
  <c r="AK683" i="83"/>
  <c r="AK684" i="83"/>
  <c r="AK685" i="83"/>
  <c r="AK686" i="83"/>
  <c r="AK687" i="83"/>
  <c r="AK688" i="83"/>
  <c r="AK689" i="83"/>
  <c r="AK690" i="83"/>
  <c r="AK691" i="83"/>
  <c r="AK692" i="83"/>
  <c r="AK693" i="83"/>
  <c r="AK694" i="83"/>
  <c r="AK695" i="83"/>
  <c r="AK696" i="83"/>
  <c r="AK697" i="83"/>
  <c r="AK698" i="83"/>
  <c r="AK699" i="83"/>
  <c r="AK700" i="83"/>
  <c r="AK701" i="83"/>
  <c r="AK702" i="83"/>
  <c r="AK703" i="83"/>
  <c r="AK704" i="83"/>
  <c r="AK705" i="83"/>
  <c r="AK706" i="83"/>
  <c r="AK707" i="83"/>
  <c r="AK708" i="83"/>
  <c r="AK709" i="83"/>
  <c r="AK710" i="83"/>
  <c r="AK711" i="83"/>
  <c r="AK712" i="83"/>
  <c r="AK713" i="83"/>
  <c r="AK714" i="83"/>
  <c r="AK715" i="83"/>
  <c r="AK716" i="83"/>
  <c r="AK717" i="83"/>
  <c r="AK718" i="83"/>
  <c r="AK719" i="83"/>
  <c r="AK720" i="83"/>
  <c r="AK721" i="83"/>
  <c r="AK722" i="83"/>
  <c r="AK723" i="83"/>
  <c r="AK724" i="83"/>
  <c r="AK725" i="83"/>
  <c r="AK726" i="83"/>
  <c r="AK727" i="83"/>
  <c r="AK728" i="83"/>
  <c r="AK729" i="83"/>
  <c r="AK730" i="83"/>
  <c r="AK731" i="83"/>
  <c r="AK732" i="83"/>
  <c r="AK733" i="83"/>
  <c r="AK734" i="83"/>
  <c r="AK735" i="83"/>
  <c r="AK736" i="83"/>
  <c r="AK737" i="83"/>
  <c r="AK738" i="83"/>
  <c r="AK739" i="83"/>
  <c r="AK740" i="83"/>
  <c r="AK741" i="83"/>
  <c r="AK742" i="83"/>
  <c r="AK743" i="83"/>
  <c r="AK744" i="83"/>
  <c r="AK745" i="83"/>
  <c r="AK746" i="83"/>
  <c r="AK747" i="83"/>
  <c r="AK748" i="83"/>
  <c r="AK749" i="83"/>
  <c r="AK750" i="83"/>
  <c r="AK751" i="83"/>
  <c r="AK752" i="83"/>
  <c r="AK753" i="83"/>
  <c r="AK754" i="83"/>
  <c r="AK755" i="83"/>
  <c r="AK756" i="83"/>
  <c r="AK757" i="83"/>
  <c r="AK758" i="83"/>
  <c r="AK759" i="83"/>
  <c r="AK760" i="83"/>
  <c r="AK761" i="83"/>
  <c r="AK762" i="83"/>
  <c r="AK763" i="83"/>
  <c r="AK764" i="83"/>
  <c r="AK765" i="83"/>
  <c r="AK766" i="83"/>
  <c r="AK767" i="83"/>
  <c r="AK768" i="83"/>
  <c r="AK769" i="83"/>
  <c r="AK770" i="83"/>
  <c r="AK771" i="83"/>
  <c r="AK772" i="83"/>
  <c r="AK773" i="83"/>
  <c r="AK774" i="83"/>
  <c r="AK775" i="83"/>
  <c r="AK776" i="83"/>
  <c r="AK777" i="83"/>
  <c r="AK778" i="83"/>
  <c r="AK779" i="83"/>
  <c r="AK780" i="83"/>
  <c r="AK781" i="83"/>
  <c r="AK782" i="83"/>
  <c r="AK783" i="83"/>
  <c r="AK784" i="83"/>
  <c r="AK785" i="83"/>
  <c r="AK786" i="83"/>
  <c r="AK787" i="83"/>
  <c r="AK788" i="83"/>
  <c r="AK789" i="83"/>
  <c r="AK790" i="83"/>
  <c r="AK791" i="83"/>
  <c r="AK792" i="83"/>
  <c r="AK793" i="83"/>
  <c r="AK794" i="83"/>
  <c r="AK795" i="83"/>
  <c r="AK796" i="83"/>
  <c r="AK797" i="83"/>
  <c r="AK798" i="83"/>
  <c r="AK799" i="83"/>
  <c r="AK800" i="83"/>
  <c r="AK801" i="83"/>
  <c r="AK802" i="83"/>
  <c r="AK803" i="83"/>
  <c r="AK804" i="83"/>
  <c r="AK805" i="83"/>
  <c r="AK806" i="83"/>
  <c r="AK807" i="83"/>
  <c r="AK808" i="83"/>
  <c r="AK809" i="83"/>
  <c r="AK810" i="83"/>
  <c r="AK811" i="83"/>
  <c r="AK812" i="83"/>
  <c r="AK813" i="83"/>
  <c r="AK814" i="83"/>
  <c r="AK815" i="83"/>
  <c r="AK816" i="83"/>
  <c r="AK817" i="83"/>
  <c r="AK818" i="83"/>
  <c r="AK819" i="83"/>
  <c r="AK820" i="83"/>
  <c r="AK821" i="83"/>
  <c r="AK822" i="83"/>
  <c r="AK823" i="83"/>
  <c r="AK824" i="83"/>
  <c r="AK825" i="83"/>
  <c r="AK826" i="83"/>
  <c r="AK827" i="83"/>
  <c r="AK828" i="83"/>
  <c r="AK829" i="83"/>
  <c r="AK830" i="83"/>
  <c r="AK831" i="83"/>
  <c r="AK832" i="83"/>
  <c r="AK833" i="83"/>
  <c r="AK834" i="83"/>
  <c r="AK835" i="83"/>
  <c r="AK836" i="83"/>
  <c r="AK837" i="83"/>
  <c r="AK838" i="83"/>
  <c r="AK839" i="83"/>
  <c r="AK840" i="83"/>
  <c r="AK841" i="83"/>
  <c r="AK842" i="83"/>
  <c r="AK843" i="83"/>
  <c r="AK844" i="83"/>
  <c r="AK845" i="83"/>
  <c r="AK846" i="83"/>
  <c r="AK847" i="83"/>
  <c r="AK848" i="83"/>
  <c r="AK849" i="83"/>
  <c r="AK850" i="83"/>
  <c r="AK851" i="83"/>
  <c r="AK852" i="83"/>
  <c r="AK853" i="83"/>
  <c r="AK854" i="83"/>
  <c r="AK855" i="83"/>
  <c r="AK856" i="83"/>
  <c r="AK857" i="83"/>
  <c r="AK858" i="83"/>
  <c r="AK859" i="83"/>
  <c r="AK860" i="83"/>
  <c r="AK861" i="83"/>
  <c r="AK862" i="83"/>
  <c r="AK863" i="83"/>
  <c r="AK864" i="83"/>
  <c r="AK865" i="83"/>
  <c r="AK866" i="83"/>
  <c r="AK867" i="83"/>
  <c r="AK868" i="83"/>
  <c r="AK869" i="83"/>
  <c r="AK870" i="83"/>
  <c r="AK871" i="83"/>
  <c r="AK872" i="83"/>
  <c r="AK873" i="83"/>
  <c r="AK874" i="83"/>
  <c r="AK875" i="83"/>
  <c r="AK876" i="83"/>
  <c r="AK877" i="83"/>
  <c r="AK878" i="83"/>
  <c r="AK879" i="83"/>
  <c r="AK880" i="83"/>
  <c r="AK881" i="83"/>
  <c r="AK882" i="83"/>
  <c r="AK883" i="83"/>
  <c r="AK884" i="83"/>
  <c r="AK885" i="83"/>
  <c r="AK886" i="83"/>
  <c r="AK887" i="83"/>
  <c r="AK888" i="83"/>
  <c r="AK889" i="83"/>
  <c r="AK890" i="83"/>
  <c r="AK891" i="83"/>
  <c r="AK892" i="83"/>
  <c r="AK893" i="83"/>
  <c r="AK894" i="83"/>
  <c r="AK895" i="83"/>
  <c r="AK896" i="83"/>
  <c r="AK897" i="83"/>
  <c r="AK898" i="83"/>
  <c r="AK899" i="83"/>
  <c r="AK900" i="83"/>
  <c r="AK901" i="83"/>
  <c r="AK902" i="83"/>
  <c r="AK903" i="83"/>
  <c r="AK904" i="83"/>
  <c r="AK905" i="83"/>
  <c r="AK906" i="83"/>
  <c r="AK907" i="83"/>
  <c r="AK908" i="83"/>
  <c r="AK909" i="83"/>
  <c r="AK910" i="83"/>
  <c r="AK911" i="83"/>
  <c r="AK912" i="83"/>
  <c r="AK913" i="83"/>
  <c r="AK914" i="83"/>
  <c r="AK915" i="83"/>
  <c r="AK916" i="83"/>
  <c r="AK917" i="83"/>
  <c r="AK918" i="83"/>
  <c r="AK919" i="83"/>
  <c r="AK920" i="83"/>
  <c r="AK921" i="83"/>
  <c r="AK922" i="83"/>
  <c r="AK923" i="83"/>
  <c r="AK924" i="83"/>
  <c r="AK925" i="83"/>
  <c r="AK926" i="83"/>
  <c r="AK927" i="83"/>
  <c r="AK928" i="83"/>
  <c r="AK929" i="83"/>
  <c r="AK930" i="83"/>
  <c r="AK931" i="83"/>
  <c r="AK932" i="83"/>
  <c r="AK933" i="83"/>
  <c r="AK934" i="83"/>
  <c r="AK935" i="83"/>
  <c r="AK936" i="83"/>
  <c r="AK937" i="83"/>
  <c r="AK938" i="83"/>
  <c r="AK939" i="83"/>
  <c r="AK940" i="83"/>
  <c r="AK941" i="83"/>
  <c r="AK942" i="83"/>
  <c r="AK943" i="83"/>
  <c r="AK944" i="83"/>
  <c r="AK945" i="83"/>
  <c r="AK946" i="83"/>
  <c r="AK947" i="83"/>
  <c r="AK948" i="83"/>
  <c r="AK949" i="83"/>
  <c r="AK950" i="83"/>
  <c r="AK951" i="83"/>
  <c r="AK952" i="83"/>
  <c r="AK953" i="83"/>
  <c r="AK954" i="83"/>
  <c r="AK955" i="83"/>
  <c r="AK956" i="83"/>
  <c r="AK957" i="83"/>
  <c r="AK958" i="83"/>
  <c r="AK959" i="83"/>
  <c r="AK960" i="83"/>
  <c r="AK961" i="83"/>
  <c r="AK962" i="83"/>
  <c r="AK963" i="83"/>
  <c r="AK964" i="83"/>
  <c r="AK965" i="83"/>
  <c r="AK966" i="83"/>
  <c r="AK967" i="83"/>
  <c r="AK968" i="83"/>
  <c r="AK969" i="83"/>
  <c r="AK970" i="83"/>
  <c r="AK971" i="83"/>
  <c r="AK972" i="83"/>
  <c r="AK973" i="83"/>
  <c r="AK974" i="83"/>
  <c r="AK975" i="83"/>
  <c r="AK976" i="83"/>
  <c r="AK977" i="83"/>
  <c r="AK978" i="83"/>
  <c r="AK979" i="83"/>
  <c r="AK980" i="83"/>
  <c r="AK981" i="83"/>
  <c r="AK982" i="83"/>
  <c r="AK983" i="83"/>
  <c r="AK984" i="83"/>
  <c r="AK985" i="83"/>
  <c r="AK986" i="83"/>
  <c r="AK987" i="83"/>
  <c r="AK988" i="83"/>
  <c r="AK989" i="83"/>
  <c r="AK990" i="83"/>
  <c r="AK991" i="83"/>
  <c r="AK992" i="83"/>
  <c r="AK993" i="83"/>
  <c r="AK994" i="83"/>
  <c r="AK995" i="83"/>
  <c r="AK996" i="83"/>
  <c r="AK997" i="83"/>
  <c r="AK998" i="83"/>
  <c r="AK999" i="83"/>
  <c r="AK1000" i="83"/>
  <c r="AK1001" i="83"/>
  <c r="AK1002" i="83"/>
  <c r="AK1003" i="83"/>
  <c r="AK1004" i="83"/>
  <c r="AK1005" i="83"/>
  <c r="AK1006" i="83"/>
  <c r="AK1007" i="83"/>
  <c r="AK1008" i="83"/>
  <c r="AK1009" i="83"/>
  <c r="AK1010" i="83"/>
  <c r="AK1011" i="83"/>
  <c r="AK1012" i="83"/>
  <c r="AK1013" i="83"/>
  <c r="AK1014" i="83"/>
  <c r="AK1015" i="83"/>
  <c r="AK1016" i="83"/>
  <c r="AK1017" i="83"/>
  <c r="AK1018" i="83"/>
  <c r="AK1019" i="83"/>
  <c r="AK1020" i="83"/>
  <c r="AK1021" i="83"/>
  <c r="AK1022" i="83"/>
  <c r="AK1023" i="83"/>
  <c r="AK1024" i="83"/>
  <c r="AK1025" i="83"/>
  <c r="AK1026" i="83"/>
  <c r="AK1027" i="83"/>
  <c r="AK1028" i="83"/>
  <c r="AK1029" i="83"/>
  <c r="AK1030" i="83"/>
  <c r="AK1031" i="83"/>
  <c r="AK1032" i="83"/>
  <c r="AK1033" i="83"/>
  <c r="AK1034" i="83"/>
  <c r="AK1035" i="83"/>
  <c r="AK1036" i="83"/>
  <c r="AK1037" i="83"/>
  <c r="AK1038" i="83"/>
  <c r="AK1039" i="83"/>
  <c r="AK1040" i="83"/>
  <c r="AK1041" i="83"/>
  <c r="AK1042" i="83"/>
  <c r="AK1043" i="83"/>
  <c r="AK1044" i="83"/>
  <c r="AK1045" i="83"/>
  <c r="AK1046" i="83"/>
  <c r="AK1047" i="83"/>
  <c r="AK1048" i="83"/>
  <c r="AK1049" i="83"/>
  <c r="AK1050" i="83"/>
  <c r="AK1051" i="83"/>
  <c r="AK1052" i="83"/>
  <c r="AK1053" i="83"/>
  <c r="AK1054" i="83"/>
  <c r="AK1055" i="83"/>
  <c r="AK1056" i="83"/>
  <c r="AK1057" i="83"/>
  <c r="AK1058" i="83"/>
  <c r="AK1059" i="83"/>
  <c r="AK1060" i="83"/>
  <c r="AK1061" i="83"/>
  <c r="AK1062" i="83"/>
  <c r="AK1063" i="83"/>
  <c r="AK1064" i="83"/>
  <c r="AK1065" i="83"/>
  <c r="AK1066" i="83"/>
  <c r="AK1067" i="83"/>
  <c r="AK1068" i="83"/>
  <c r="AK1069" i="83"/>
  <c r="AK1070" i="83"/>
  <c r="AK1071" i="83"/>
  <c r="AK1072" i="83"/>
  <c r="AK1073" i="83"/>
  <c r="AK1074" i="83"/>
  <c r="AK1075" i="83"/>
  <c r="AK1076" i="83"/>
  <c r="AK1077" i="83"/>
  <c r="AK1078" i="83"/>
  <c r="AK1079" i="83"/>
  <c r="AK1080" i="83"/>
  <c r="AK1081" i="83"/>
  <c r="AK1082" i="83"/>
  <c r="AK1083" i="83"/>
  <c r="AK1084" i="83"/>
  <c r="AK1085" i="83"/>
  <c r="AK1086" i="83"/>
  <c r="AK1087" i="83"/>
  <c r="AK1088" i="83"/>
  <c r="AK1089" i="83"/>
  <c r="AK1090" i="83"/>
  <c r="AK1091" i="83"/>
  <c r="AK1092" i="83"/>
  <c r="AK1093" i="83"/>
  <c r="AK1094" i="83"/>
  <c r="AK1095" i="83"/>
  <c r="AK1096" i="83"/>
  <c r="AK1097" i="83"/>
  <c r="AK1098" i="83"/>
  <c r="AK1099" i="83"/>
  <c r="AK1100" i="83"/>
  <c r="AK1101" i="83"/>
  <c r="AK1102" i="83"/>
  <c r="AK1103" i="83"/>
  <c r="AK1104" i="83"/>
  <c r="AK1105" i="83"/>
  <c r="AK1106" i="83"/>
  <c r="AK1107" i="83"/>
  <c r="AK1108" i="83"/>
  <c r="AK1109" i="83"/>
  <c r="AK1110" i="83"/>
  <c r="AK1111" i="83"/>
  <c r="AK1112" i="83"/>
  <c r="AK1113" i="83"/>
  <c r="AK1114" i="83"/>
  <c r="AK1115" i="83"/>
  <c r="AK1116" i="83"/>
  <c r="AK1117" i="83"/>
  <c r="AK1118" i="83"/>
  <c r="AK1119" i="83"/>
  <c r="AK1120" i="83"/>
  <c r="AK1121" i="83"/>
  <c r="AK1122" i="83"/>
  <c r="AK1123" i="83"/>
  <c r="AK1124" i="83"/>
  <c r="AK1125" i="83"/>
  <c r="AK1126" i="83"/>
  <c r="AK1127" i="83"/>
  <c r="AK1128" i="83"/>
  <c r="AK1129" i="83"/>
  <c r="AK1130" i="83"/>
  <c r="AK1131" i="83"/>
  <c r="AK1132" i="83"/>
  <c r="AK1133" i="83"/>
  <c r="AK1134" i="83"/>
  <c r="AK1135" i="83"/>
  <c r="AK1136" i="83"/>
  <c r="AK1137" i="83"/>
  <c r="AK1138" i="83"/>
  <c r="AK1139" i="83"/>
  <c r="AK1140" i="83"/>
  <c r="AK1141" i="83"/>
  <c r="AK1142" i="83"/>
  <c r="AK1143" i="83"/>
  <c r="AK1144" i="83"/>
  <c r="AK1145" i="83"/>
  <c r="AK1146" i="83"/>
  <c r="AK1147" i="83"/>
  <c r="AK1148" i="83"/>
  <c r="AK1149" i="83"/>
  <c r="AK1150" i="83"/>
  <c r="AK1151" i="83"/>
  <c r="AK1152" i="83"/>
  <c r="AK1153" i="83"/>
  <c r="AK1154" i="83"/>
  <c r="AK1155" i="83"/>
  <c r="AK1156" i="83"/>
  <c r="AK1157" i="83"/>
  <c r="AK1158" i="83"/>
  <c r="AK1159" i="83"/>
  <c r="AK1160" i="83"/>
  <c r="AK1161" i="83"/>
  <c r="AK1162" i="83"/>
  <c r="AK1163" i="83"/>
  <c r="AK1164" i="83"/>
  <c r="AK1165" i="83"/>
  <c r="AK1166" i="83"/>
  <c r="AK1167" i="83"/>
  <c r="AK1168" i="83"/>
  <c r="AK1169" i="83"/>
  <c r="AK1170" i="83"/>
  <c r="AK1171" i="83"/>
  <c r="AK1172" i="83"/>
  <c r="AK1173" i="83"/>
  <c r="AK1174" i="83"/>
  <c r="AK1175" i="83"/>
  <c r="AK1176" i="83"/>
  <c r="AK1177" i="83"/>
  <c r="AK1178" i="83"/>
  <c r="AK1179" i="83"/>
  <c r="AK1180" i="83"/>
  <c r="AK1181" i="83"/>
  <c r="AK1182" i="83"/>
  <c r="AK1183" i="83"/>
  <c r="AK1184" i="83"/>
  <c r="AK1185" i="83"/>
  <c r="AK1186" i="83"/>
  <c r="AK1187" i="83"/>
  <c r="AK1188" i="83"/>
  <c r="AK1189" i="83"/>
  <c r="AK1190" i="83"/>
  <c r="AK1191" i="83"/>
  <c r="AK1192" i="83"/>
  <c r="AK1193" i="83"/>
  <c r="AK1194" i="83"/>
  <c r="AK1195" i="83"/>
  <c r="AK1196" i="83"/>
  <c r="AK1197" i="83"/>
  <c r="AK1198" i="83"/>
  <c r="AK1199" i="83"/>
  <c r="AK1200" i="83"/>
  <c r="AK1201" i="83"/>
  <c r="AK1202" i="83"/>
  <c r="AK1203" i="83"/>
  <c r="AK1204" i="83"/>
  <c r="AK1205" i="83"/>
  <c r="AK1206" i="83"/>
  <c r="AK1207" i="83"/>
  <c r="AK1208" i="83"/>
  <c r="AK1209" i="83"/>
  <c r="AK1210" i="83"/>
  <c r="AK1211" i="83"/>
  <c r="AK1212" i="83"/>
  <c r="AK1213" i="83"/>
  <c r="AK1214" i="83"/>
  <c r="AK1215" i="83"/>
  <c r="AK1216" i="83"/>
  <c r="AK1217" i="83"/>
  <c r="AK1218" i="83"/>
  <c r="AK1219" i="83"/>
  <c r="AK1220" i="83"/>
  <c r="AK1221" i="83"/>
  <c r="AK1222" i="83"/>
  <c r="AK1223" i="83"/>
  <c r="AK1224" i="83"/>
  <c r="AK1225" i="83"/>
  <c r="AK1226" i="83"/>
  <c r="AK1227" i="83"/>
  <c r="AK1228" i="83"/>
  <c r="AK1229" i="83"/>
  <c r="AK1230" i="83"/>
  <c r="AK1231" i="83"/>
  <c r="AK1232" i="83"/>
  <c r="AK1233" i="83"/>
  <c r="AK1234" i="83"/>
  <c r="AK1235" i="83"/>
  <c r="AK1236" i="83"/>
  <c r="AK1237" i="83"/>
  <c r="AK1238" i="83"/>
  <c r="AK1239" i="83"/>
  <c r="AK1240" i="83"/>
  <c r="AK1241" i="83"/>
  <c r="AK1242" i="83"/>
  <c r="AK1243" i="83"/>
  <c r="AK1244" i="83"/>
  <c r="AK1245" i="83"/>
  <c r="AK1246" i="83"/>
  <c r="AK1247" i="83"/>
  <c r="AK1248" i="83"/>
  <c r="AK1249" i="83"/>
  <c r="AK1250" i="83"/>
  <c r="AK1251" i="83"/>
  <c r="AK1252" i="83"/>
  <c r="AK1253" i="83"/>
  <c r="AK1254" i="83"/>
  <c r="AK1255" i="83"/>
  <c r="AK1256" i="83"/>
  <c r="AK1257" i="83"/>
  <c r="AK1258" i="83"/>
  <c r="AK1259" i="83"/>
  <c r="AK1260" i="83"/>
  <c r="AK1261" i="83"/>
  <c r="AK1262" i="83"/>
  <c r="AK1263" i="83"/>
  <c r="AK1264" i="83"/>
  <c r="AK1265" i="83"/>
  <c r="AK1266" i="83"/>
  <c r="AK1267" i="83"/>
  <c r="AK1268" i="83"/>
  <c r="AK1269" i="83"/>
  <c r="AK1270" i="83"/>
  <c r="AK1271" i="83"/>
  <c r="AK1272" i="83"/>
  <c r="AK1273" i="83"/>
  <c r="AK1274" i="83"/>
  <c r="AK1275" i="83"/>
  <c r="AK1276" i="83"/>
  <c r="AK1277" i="83"/>
  <c r="AK1278" i="83"/>
  <c r="AK1279" i="83"/>
  <c r="AK1280" i="83"/>
  <c r="AK1281" i="83"/>
  <c r="AK1282" i="83"/>
  <c r="AK1283" i="83"/>
  <c r="AK1284" i="83"/>
  <c r="AK1285" i="83"/>
  <c r="AK1286" i="83"/>
  <c r="AK1287" i="83"/>
  <c r="AK1288" i="83"/>
  <c r="AK1289" i="83"/>
  <c r="AK1290" i="83"/>
  <c r="AK1291" i="83"/>
  <c r="AK1292" i="83"/>
  <c r="AK1293" i="83"/>
  <c r="AK1294" i="83"/>
  <c r="AK1295" i="83"/>
  <c r="AK1296" i="83"/>
  <c r="AK1297" i="83"/>
  <c r="AK1298" i="83"/>
  <c r="AK1299" i="83"/>
  <c r="AK1300" i="83"/>
  <c r="AK1301" i="83"/>
  <c r="AK1302" i="83"/>
  <c r="AK1303" i="83"/>
  <c r="AK1304" i="83"/>
  <c r="AK1305" i="83"/>
  <c r="AK1306" i="83"/>
  <c r="AK1307" i="83"/>
  <c r="AK1308" i="83"/>
  <c r="AK1309" i="83"/>
  <c r="AK1310" i="83"/>
  <c r="AK1311" i="83"/>
  <c r="AK1312" i="83"/>
  <c r="AK1313" i="83"/>
  <c r="AK1314" i="83"/>
  <c r="AK1315" i="83"/>
  <c r="AK1316" i="83"/>
  <c r="AK1317" i="83"/>
  <c r="AK1318" i="83"/>
  <c r="AK1319" i="83"/>
  <c r="AK1320" i="83"/>
  <c r="AK1321" i="83"/>
  <c r="AK1322" i="83"/>
  <c r="AK1323" i="83"/>
  <c r="AK1324" i="83"/>
  <c r="AK1325" i="83"/>
  <c r="AK1326" i="83"/>
  <c r="AK1327" i="83"/>
  <c r="AK1328" i="83"/>
  <c r="AK1329" i="83"/>
  <c r="AK1330" i="83"/>
  <c r="AK1331" i="83"/>
  <c r="AK1332" i="83"/>
  <c r="AK1333" i="83"/>
  <c r="AK1334" i="83"/>
  <c r="AK1335" i="83"/>
  <c r="AK1336" i="83"/>
  <c r="AK1337" i="83"/>
  <c r="AK1338" i="83"/>
  <c r="AK1339" i="83"/>
  <c r="AK1340" i="83"/>
  <c r="AK1341" i="83"/>
  <c r="AK1342" i="83"/>
  <c r="AK1343" i="83"/>
  <c r="AK1344" i="83"/>
  <c r="AK1345" i="83"/>
  <c r="AK1346" i="83"/>
  <c r="AK1347" i="83"/>
  <c r="AK1348" i="83"/>
  <c r="AK1349" i="83"/>
  <c r="AK1350" i="83"/>
  <c r="AK1351" i="83"/>
  <c r="AK1352" i="83"/>
  <c r="AK1353" i="83"/>
  <c r="AK1354" i="83"/>
  <c r="AK1355" i="83"/>
  <c r="AK1356" i="83"/>
  <c r="AK1357" i="83"/>
  <c r="AK1358" i="83"/>
  <c r="AK1359" i="83"/>
  <c r="AK1360" i="83"/>
  <c r="AK1361" i="83"/>
  <c r="AK1362" i="83"/>
  <c r="AK1363" i="83"/>
  <c r="AK1364" i="83"/>
  <c r="AK1365" i="83"/>
  <c r="AK1366" i="83"/>
  <c r="AK1367" i="83"/>
  <c r="AK1368" i="83"/>
  <c r="AK1369" i="83"/>
  <c r="AK1370" i="83"/>
  <c r="AK1371" i="83"/>
  <c r="AK1372" i="83"/>
  <c r="AK1373" i="83"/>
  <c r="AK1374" i="83"/>
  <c r="AK1375" i="83"/>
  <c r="AK1376" i="83"/>
  <c r="AK1377" i="83"/>
  <c r="AK1378" i="83"/>
  <c r="AK1379" i="83"/>
  <c r="AK1380" i="83"/>
  <c r="AK1381" i="83"/>
  <c r="AK1382" i="83"/>
  <c r="AK1383" i="83"/>
  <c r="AK1384" i="83"/>
  <c r="AK1385" i="83"/>
  <c r="AK1386" i="83"/>
  <c r="AK1387" i="83"/>
  <c r="AK1388" i="83"/>
  <c r="AK1389" i="83"/>
  <c r="AK1390" i="83"/>
  <c r="AK1391" i="83"/>
  <c r="AK1392" i="83"/>
  <c r="AK1393" i="83"/>
  <c r="AK1394" i="83"/>
  <c r="AK1395" i="83"/>
  <c r="AK1396" i="83"/>
  <c r="AK1397" i="83"/>
  <c r="AK1398" i="83"/>
  <c r="AK1399" i="83"/>
  <c r="AK1400" i="83"/>
  <c r="AK1401" i="83"/>
  <c r="AK1402" i="83"/>
  <c r="AK1403" i="83"/>
  <c r="AK1404" i="83"/>
  <c r="AK1405" i="83"/>
  <c r="AK1406" i="83"/>
  <c r="AK1407" i="83"/>
  <c r="AK1408" i="83"/>
  <c r="AK1409" i="83"/>
  <c r="AK1410" i="83"/>
  <c r="AK1411" i="83"/>
  <c r="AK1412" i="83"/>
  <c r="AK1413" i="83"/>
  <c r="AK1414" i="83"/>
  <c r="AK1415" i="83"/>
  <c r="AK1416" i="83"/>
  <c r="AK1417" i="83"/>
  <c r="AK1418" i="83"/>
  <c r="AK1419" i="83"/>
  <c r="AK1420" i="83"/>
  <c r="AK1421" i="83"/>
  <c r="AK1422" i="83"/>
  <c r="AK1423" i="83"/>
  <c r="AK1424" i="83"/>
  <c r="AK1425" i="83"/>
  <c r="AK1426" i="83"/>
  <c r="AK1427" i="83"/>
  <c r="AK1428" i="83"/>
  <c r="AK1429" i="83"/>
  <c r="AK1430" i="83"/>
  <c r="AK1431" i="83"/>
  <c r="AK1432" i="83"/>
  <c r="AK1433" i="83"/>
  <c r="AK1434" i="83"/>
  <c r="AK1435" i="83"/>
  <c r="AK1436" i="83"/>
  <c r="AK1437" i="83"/>
  <c r="AK1438" i="83"/>
  <c r="AK1439" i="83"/>
  <c r="AK1440" i="83"/>
  <c r="AK1441" i="83"/>
  <c r="AK1442" i="83"/>
  <c r="AK1443" i="83"/>
  <c r="AK1444" i="83"/>
  <c r="AK1445" i="83"/>
  <c r="AK1446" i="83"/>
  <c r="AK1447" i="83"/>
  <c r="AK1448" i="83"/>
  <c r="AK1449" i="83"/>
  <c r="AK1450" i="83"/>
  <c r="AK1451" i="83"/>
  <c r="AK1452" i="83"/>
  <c r="AK1453" i="83"/>
  <c r="AK1454" i="83"/>
  <c r="AK1455" i="83"/>
  <c r="AK1456" i="83"/>
  <c r="AK1457" i="83"/>
  <c r="AK1458" i="83"/>
  <c r="AK1459" i="83"/>
  <c r="AK1460" i="83"/>
  <c r="AK1461" i="83"/>
  <c r="AK1462" i="83"/>
  <c r="AK1463" i="83"/>
  <c r="AK1464" i="83"/>
  <c r="AK1465" i="83"/>
  <c r="AK1466" i="83"/>
  <c r="AK1467" i="83"/>
  <c r="AK1468" i="83"/>
  <c r="AK1469" i="83"/>
  <c r="AK1470" i="83"/>
  <c r="AK1471" i="83"/>
  <c r="AK1472" i="83"/>
  <c r="AK1473" i="83"/>
  <c r="AK1474" i="83"/>
  <c r="AK1475" i="83"/>
  <c r="AK1476" i="83"/>
  <c r="AK1477" i="83"/>
  <c r="AK1478" i="83"/>
  <c r="AK1479" i="83"/>
  <c r="AK1480" i="83"/>
  <c r="AK1481" i="83"/>
  <c r="AK1482" i="83"/>
  <c r="AK1483" i="83"/>
  <c r="AK1484" i="83"/>
  <c r="AK1485" i="83"/>
  <c r="AK1486" i="83"/>
  <c r="AK1487" i="83"/>
  <c r="AK1488" i="83"/>
  <c r="AK1489" i="83"/>
  <c r="AK1490" i="83"/>
  <c r="AK1491" i="83"/>
  <c r="AK1492" i="83"/>
  <c r="AK1493" i="83"/>
  <c r="AK1494" i="83"/>
  <c r="AK1495" i="83"/>
  <c r="AK1496" i="83"/>
  <c r="AK1497" i="83"/>
  <c r="AK1498" i="83"/>
  <c r="AK1499" i="83"/>
  <c r="AK1500" i="83"/>
  <c r="AK1501" i="83"/>
  <c r="AK1502" i="83"/>
  <c r="AK1503" i="83"/>
  <c r="AK1504" i="83"/>
  <c r="AK1505" i="83"/>
  <c r="AK1506" i="83"/>
  <c r="AK1507" i="83"/>
  <c r="AK1508" i="83"/>
  <c r="AK1509" i="83"/>
  <c r="AK1510" i="83"/>
  <c r="AK1511" i="83"/>
  <c r="AK1512" i="83"/>
  <c r="AK1513" i="83"/>
  <c r="AK1514" i="83"/>
  <c r="AK1515" i="83"/>
  <c r="AK1516" i="83"/>
  <c r="AK1517" i="83"/>
  <c r="AK1518" i="83"/>
  <c r="AK1519" i="83"/>
  <c r="AK1520" i="83"/>
  <c r="AK1521" i="83"/>
  <c r="AK1522" i="83"/>
  <c r="AK1523" i="83"/>
  <c r="AK1524" i="83"/>
  <c r="AK1525" i="83"/>
  <c r="AK1526" i="83"/>
  <c r="AK1527" i="83"/>
  <c r="AK1528" i="83"/>
  <c r="AK1529" i="83"/>
  <c r="AK1530" i="83"/>
  <c r="AK1531" i="83"/>
  <c r="AK1532" i="83"/>
  <c r="AK1533" i="83"/>
  <c r="AK1534" i="83"/>
  <c r="AK1535" i="83"/>
  <c r="AK1536" i="83"/>
  <c r="AK1537" i="83"/>
  <c r="AK1538" i="83"/>
  <c r="AK1539" i="83"/>
  <c r="AK1540" i="83"/>
  <c r="AK1541" i="83"/>
  <c r="AK1542" i="83"/>
  <c r="AK1543" i="83"/>
  <c r="AK1544" i="83"/>
  <c r="AK1545" i="83"/>
  <c r="AK1546" i="83"/>
  <c r="AK1547" i="83"/>
  <c r="AK1548" i="83"/>
  <c r="AK1549" i="83"/>
  <c r="AK1550" i="83"/>
  <c r="AK1551" i="83"/>
  <c r="AK1552" i="83"/>
  <c r="AK1553" i="83"/>
  <c r="AK1554" i="83"/>
  <c r="AK1555" i="83"/>
  <c r="AK1556" i="83"/>
  <c r="AK1557" i="83"/>
  <c r="AK1558" i="83"/>
  <c r="AK1559" i="83"/>
  <c r="AK1560" i="83"/>
  <c r="AK1561" i="83"/>
  <c r="AK1562" i="83"/>
  <c r="AK1563" i="83"/>
  <c r="AK1564" i="83"/>
  <c r="AK1565" i="83"/>
  <c r="AK1566" i="83"/>
  <c r="AK1567" i="83"/>
  <c r="AK1568" i="83"/>
  <c r="AK1569" i="83"/>
  <c r="AK1570" i="83"/>
  <c r="AK1571" i="83"/>
  <c r="AK1572" i="83"/>
  <c r="AK1573" i="83"/>
  <c r="AK1574" i="83"/>
  <c r="AK1575" i="83"/>
  <c r="AK1576" i="83"/>
  <c r="AK1577" i="83"/>
  <c r="AK1578" i="83"/>
  <c r="AK1579" i="83"/>
  <c r="AK1580" i="83"/>
  <c r="AK1581" i="83"/>
  <c r="AK1582" i="83"/>
  <c r="AK1583" i="83"/>
  <c r="AK1584" i="83"/>
  <c r="AK1585" i="83"/>
  <c r="AK1586" i="83"/>
  <c r="AK1587" i="83"/>
  <c r="AK1588" i="83"/>
  <c r="AK1589" i="83"/>
  <c r="AK1590" i="83"/>
  <c r="AK1591" i="83"/>
  <c r="AK1592" i="83"/>
  <c r="AK1593" i="83"/>
  <c r="AK1594" i="83"/>
  <c r="AK1595" i="83"/>
  <c r="AK1596" i="83"/>
  <c r="AK1597" i="83"/>
  <c r="AK1598" i="83"/>
  <c r="AK1599" i="83"/>
  <c r="AK1600" i="83"/>
  <c r="AK1601" i="83"/>
  <c r="AK1602" i="83"/>
  <c r="AK1603" i="83"/>
  <c r="AK1604" i="83"/>
  <c r="AK1605" i="83"/>
  <c r="AK1606" i="83"/>
  <c r="AK1607" i="83"/>
  <c r="AK1608" i="83"/>
  <c r="AK1609" i="83"/>
  <c r="AK1610" i="83"/>
  <c r="AK1611" i="83"/>
  <c r="AK1612" i="83"/>
  <c r="AK1613" i="83"/>
  <c r="AK1614" i="83"/>
  <c r="AK1615" i="83"/>
  <c r="AK1616" i="83"/>
  <c r="AK1617" i="83"/>
  <c r="AK1618" i="83"/>
  <c r="AK1619" i="83"/>
  <c r="AK1620" i="83"/>
  <c r="AK1621" i="83"/>
  <c r="AK1622" i="83"/>
  <c r="AK1623" i="83"/>
  <c r="AK1624" i="83"/>
  <c r="AK1625" i="83"/>
  <c r="AK1626" i="83"/>
  <c r="AK1627" i="83"/>
  <c r="AK1628" i="83"/>
  <c r="AK1629" i="83"/>
  <c r="AK1630" i="83"/>
  <c r="AK1631" i="83"/>
  <c r="AK1632" i="83"/>
  <c r="AK1633" i="83"/>
  <c r="AK1634" i="83"/>
  <c r="AK1635" i="83"/>
  <c r="AK1636" i="83"/>
  <c r="AK1637" i="83"/>
  <c r="AK1638" i="83"/>
  <c r="AK1639" i="83"/>
  <c r="AK1640" i="83"/>
  <c r="AK1641" i="83"/>
  <c r="AK1642" i="83"/>
  <c r="AK1643" i="83"/>
  <c r="AK1644" i="83"/>
  <c r="AK1645" i="83"/>
  <c r="AK1646" i="83"/>
  <c r="AK1647" i="83"/>
  <c r="AK1648" i="83"/>
  <c r="AK1649" i="83"/>
  <c r="AK1650" i="83"/>
  <c r="AK1651" i="83"/>
  <c r="AK1652" i="83"/>
  <c r="AK1653" i="83"/>
  <c r="AK1654" i="83"/>
  <c r="AK1655" i="83"/>
  <c r="AK1656" i="83"/>
  <c r="AK1657" i="83"/>
  <c r="AK1658" i="83"/>
  <c r="AK1659" i="83"/>
  <c r="AK1660" i="83"/>
  <c r="AK1661" i="83"/>
  <c r="AK1662" i="83"/>
  <c r="AK1663" i="83"/>
  <c r="AK1664" i="83"/>
  <c r="AK1665" i="83"/>
  <c r="AK1666" i="83"/>
  <c r="AK1667" i="83"/>
  <c r="AK1668" i="83"/>
  <c r="AK1669" i="83"/>
  <c r="AK1670" i="83"/>
  <c r="AK1671" i="83"/>
  <c r="AK1672" i="83"/>
  <c r="AK1673" i="83"/>
  <c r="AK1674" i="83"/>
  <c r="AK1675" i="83"/>
  <c r="AK1676" i="83"/>
  <c r="AK1677" i="83"/>
  <c r="AK1678" i="83"/>
  <c r="AK1679" i="83"/>
  <c r="AK1680" i="83"/>
  <c r="AK1681" i="83"/>
  <c r="AK1682" i="83"/>
  <c r="AK1683" i="83"/>
  <c r="AK1684" i="83"/>
  <c r="AK1685" i="83"/>
  <c r="AK1686" i="83"/>
  <c r="AK1687" i="83"/>
  <c r="AK1688" i="83"/>
  <c r="AK1689" i="83"/>
  <c r="AK1690" i="83"/>
  <c r="AK1691" i="83"/>
  <c r="AK1692" i="83"/>
  <c r="AK1693" i="83"/>
  <c r="AK1694" i="83"/>
  <c r="AK1695" i="83"/>
  <c r="AK1696" i="83"/>
  <c r="AK1697" i="83"/>
  <c r="AK1698" i="83"/>
  <c r="AK1699" i="83"/>
  <c r="AK1700" i="83"/>
  <c r="AK1701" i="83"/>
  <c r="AK1702" i="83"/>
  <c r="AK1703" i="83"/>
  <c r="AK1704" i="83"/>
  <c r="AK1705" i="83"/>
  <c r="AK1706" i="83"/>
  <c r="AK1707" i="83"/>
  <c r="AK1708" i="83"/>
  <c r="AK1709" i="83"/>
  <c r="AK1710" i="83"/>
  <c r="AK1711" i="83"/>
  <c r="AK1712" i="83"/>
  <c r="AK1713" i="83"/>
  <c r="AK1714" i="83"/>
  <c r="AK1715" i="83"/>
  <c r="AK1716" i="83"/>
  <c r="AK1717" i="83"/>
  <c r="AK1718" i="83"/>
  <c r="AK1719" i="83"/>
  <c r="AK1720" i="83"/>
  <c r="AK1721" i="83"/>
  <c r="AK1722" i="83"/>
  <c r="AK1723" i="83"/>
  <c r="AK1724" i="83"/>
  <c r="AK1725" i="83"/>
  <c r="AK1726" i="83"/>
  <c r="AK1727" i="83"/>
  <c r="AK1728" i="83"/>
  <c r="AK1729" i="83"/>
  <c r="AK1730" i="83"/>
  <c r="AK1731" i="83"/>
  <c r="AK1732" i="83"/>
  <c r="AK1733" i="83"/>
  <c r="AK1734" i="83"/>
  <c r="AK1735" i="83"/>
  <c r="AK1736" i="83"/>
  <c r="AK1737" i="83"/>
  <c r="AK1738" i="83"/>
  <c r="AK1739" i="83"/>
  <c r="AK1740" i="83"/>
  <c r="AK1741" i="83"/>
  <c r="AK1742" i="83"/>
  <c r="AK1743" i="83"/>
  <c r="AK1744" i="83"/>
  <c r="AK1745" i="83"/>
  <c r="AK1746" i="83"/>
  <c r="AK1747" i="83"/>
  <c r="AK1748" i="83"/>
  <c r="AK1749" i="83"/>
  <c r="AK1750" i="83"/>
  <c r="AK1751" i="83"/>
  <c r="AK1752" i="83"/>
  <c r="AK1753" i="83"/>
  <c r="AK1754" i="83"/>
  <c r="AK1755" i="83"/>
  <c r="AK1756" i="83"/>
  <c r="AK1757" i="83"/>
  <c r="AK1758" i="83"/>
  <c r="AK1759" i="83"/>
  <c r="AK1760" i="83"/>
  <c r="AK1761" i="83"/>
  <c r="AK1762" i="83"/>
  <c r="AK1763" i="83"/>
  <c r="AK1764" i="83"/>
  <c r="AK1765" i="83"/>
  <c r="AK1766" i="83"/>
  <c r="AK1767" i="83"/>
  <c r="AK1768" i="83"/>
  <c r="AK1769" i="83"/>
  <c r="AK1770" i="83"/>
  <c r="AK1771" i="83"/>
  <c r="AK1772" i="83"/>
  <c r="AK1773" i="83"/>
  <c r="AK1774" i="83"/>
  <c r="AK1775" i="83"/>
  <c r="AK1776" i="83"/>
  <c r="AK1777" i="83"/>
  <c r="AK1778" i="83"/>
  <c r="AK1779" i="83"/>
  <c r="AK1780" i="83"/>
  <c r="AK1781" i="83"/>
  <c r="AK1782" i="83"/>
  <c r="AK1783" i="83"/>
  <c r="AK1784" i="83"/>
  <c r="AK1785" i="83"/>
  <c r="AK1786" i="83"/>
  <c r="AK1787" i="83"/>
  <c r="AK1788" i="83"/>
  <c r="AK1789" i="83"/>
  <c r="AK1790" i="83"/>
  <c r="AK1791" i="83"/>
  <c r="AK1792" i="83"/>
  <c r="AK1793" i="83"/>
  <c r="AK1794" i="83"/>
  <c r="AK1795" i="83"/>
  <c r="AK1796" i="83"/>
  <c r="AK1797" i="83"/>
  <c r="AK1798" i="83"/>
  <c r="AK1799" i="83"/>
  <c r="AK1800" i="83"/>
  <c r="AK1801" i="83"/>
  <c r="AK1802" i="83"/>
  <c r="AK1803" i="83"/>
  <c r="AK1804" i="83"/>
  <c r="AK1805" i="83"/>
  <c r="AK1806" i="83"/>
  <c r="AK1807" i="83"/>
  <c r="AK1808" i="83"/>
  <c r="AK1809" i="83"/>
  <c r="AK1810" i="83"/>
  <c r="AK1811" i="83"/>
  <c r="AK1812" i="83"/>
  <c r="AK1813" i="83"/>
  <c r="AK1814" i="83"/>
  <c r="AK1815" i="83"/>
  <c r="AK1816" i="83"/>
  <c r="AK1817" i="83"/>
  <c r="AK1818" i="83"/>
  <c r="AK1819" i="83"/>
  <c r="AK1820" i="83"/>
  <c r="AK1821" i="83"/>
  <c r="AK1822" i="83"/>
  <c r="AK1823" i="83"/>
  <c r="AK1824" i="83"/>
  <c r="AK1825" i="83"/>
  <c r="AK1826" i="83"/>
  <c r="AK1827" i="83"/>
  <c r="AK1828" i="83"/>
  <c r="AK1829" i="83"/>
  <c r="AK1830" i="83"/>
  <c r="AK1831" i="83"/>
  <c r="AK1832" i="83"/>
  <c r="AK1833" i="83"/>
  <c r="AK1834" i="83"/>
  <c r="AK1835" i="83"/>
  <c r="AK1836" i="83"/>
  <c r="AK1837" i="83"/>
  <c r="AK1838" i="83"/>
  <c r="AK1839" i="83"/>
  <c r="AK1840" i="83"/>
  <c r="AK1841" i="83"/>
  <c r="AK1842" i="83"/>
  <c r="AK1843" i="83"/>
  <c r="AK1844" i="83"/>
  <c r="AK1845" i="83"/>
  <c r="AK1846" i="83"/>
  <c r="AK1847" i="83"/>
  <c r="AK1848" i="83"/>
  <c r="AK1849" i="83"/>
  <c r="AK1850" i="83"/>
  <c r="AK1851" i="83"/>
  <c r="AK1852" i="83"/>
  <c r="AK1853" i="83"/>
  <c r="AK1854" i="83"/>
  <c r="AK1855" i="83"/>
  <c r="AK1856" i="83"/>
  <c r="F400" i="82"/>
  <c r="F399" i="82"/>
  <c r="F398" i="82"/>
  <c r="F397" i="82"/>
  <c r="F396" i="82"/>
  <c r="F395" i="82"/>
  <c r="F394" i="82"/>
  <c r="F393" i="82"/>
  <c r="F392" i="82"/>
  <c r="F391" i="82"/>
  <c r="F390" i="82"/>
  <c r="F389" i="82"/>
  <c r="F388" i="82"/>
  <c r="F387" i="82"/>
  <c r="F386" i="82"/>
  <c r="F385" i="82"/>
  <c r="F384" i="82"/>
  <c r="F383" i="82"/>
  <c r="F382" i="82"/>
  <c r="F381" i="82"/>
  <c r="F380" i="82"/>
  <c r="F379" i="82"/>
  <c r="F378" i="82"/>
  <c r="F377" i="82"/>
  <c r="F376" i="82"/>
  <c r="F375" i="82"/>
  <c r="F374" i="82"/>
  <c r="F373" i="82"/>
  <c r="F372" i="82"/>
  <c r="F371" i="82"/>
  <c r="F370" i="82"/>
  <c r="F369" i="82"/>
  <c r="F368" i="82"/>
  <c r="F6" i="82"/>
  <c r="Q83" i="27" l="1"/>
  <c r="E315" i="82"/>
  <c r="E347" i="82"/>
  <c r="E355" i="82"/>
  <c r="E287" i="82"/>
  <c r="E360" i="82"/>
  <c r="E326" i="82"/>
  <c r="E253" i="82"/>
  <c r="E318" i="82"/>
  <c r="E350" i="82"/>
  <c r="E277" i="82"/>
  <c r="E309" i="82"/>
  <c r="E371" i="82"/>
  <c r="E379" i="82"/>
  <c r="E331" i="82"/>
  <c r="E334" i="82"/>
  <c r="E358" i="82"/>
  <c r="E363" i="82"/>
  <c r="E381" i="82"/>
  <c r="E366" i="82"/>
  <c r="E323" i="82"/>
  <c r="E296" i="82"/>
  <c r="U12" i="82"/>
  <c r="Q12" i="27"/>
  <c r="E337" i="82"/>
  <c r="E280" i="82"/>
  <c r="D305" i="82"/>
  <c r="E373" i="82"/>
  <c r="E205" i="82"/>
  <c r="E269" i="82"/>
  <c r="E333" i="82"/>
  <c r="E299" i="82"/>
  <c r="E325" i="82"/>
  <c r="E390" i="82"/>
  <c r="E389" i="82"/>
  <c r="E397" i="82"/>
  <c r="E395" i="82"/>
  <c r="E349" i="82"/>
  <c r="E256" i="82"/>
  <c r="E387" i="82"/>
  <c r="E219" i="82"/>
  <c r="E317" i="82"/>
  <c r="E244" i="82"/>
  <c r="E374" i="82"/>
  <c r="E341" i="82"/>
  <c r="E289" i="82"/>
  <c r="E230" i="82"/>
  <c r="D303" i="82"/>
  <c r="D335" i="82"/>
  <c r="D367" i="82"/>
  <c r="E234" i="82"/>
  <c r="D399" i="82"/>
  <c r="I399" i="82" s="1"/>
  <c r="D233" i="82"/>
  <c r="D332" i="82"/>
  <c r="E233" i="82"/>
  <c r="E266" i="82"/>
  <c r="D346" i="82"/>
  <c r="E247" i="82"/>
  <c r="D378" i="82"/>
  <c r="I378" i="82" s="1"/>
  <c r="E279" i="82"/>
  <c r="D279" i="82"/>
  <c r="D311" i="82"/>
  <c r="E226" i="82"/>
  <c r="D391" i="82"/>
  <c r="I391" i="82" s="1"/>
  <c r="D225" i="82"/>
  <c r="D324" i="82"/>
  <c r="E225" i="82"/>
  <c r="E258" i="82"/>
  <c r="D290" i="82"/>
  <c r="D356" i="82"/>
  <c r="E257" i="82"/>
  <c r="E290" i="82"/>
  <c r="D298" i="82"/>
  <c r="D364" i="82"/>
  <c r="E265" i="82"/>
  <c r="E298" i="82"/>
  <c r="D330" i="82"/>
  <c r="E231" i="82"/>
  <c r="D396" i="82"/>
  <c r="I396" i="82" s="1"/>
  <c r="D362" i="82"/>
  <c r="E263" i="82"/>
  <c r="D263" i="82"/>
  <c r="D217" i="82"/>
  <c r="D316" i="82"/>
  <c r="E217" i="82"/>
  <c r="E250" i="82"/>
  <c r="D348" i="82"/>
  <c r="E249" i="82"/>
  <c r="E282" i="82"/>
  <c r="D314" i="82"/>
  <c r="E215" i="82"/>
  <c r="D380" i="82"/>
  <c r="E314" i="82"/>
  <c r="D322" i="82"/>
  <c r="E223" i="82"/>
  <c r="D388" i="82"/>
  <c r="D354" i="82"/>
  <c r="E255" i="82"/>
  <c r="D255" i="82"/>
  <c r="D386" i="82"/>
  <c r="D287" i="82"/>
  <c r="D394" i="82"/>
  <c r="D295" i="82"/>
  <c r="D327" i="82"/>
  <c r="D359" i="82"/>
  <c r="D319" i="82"/>
  <c r="D351" i="82"/>
  <c r="E218" i="82"/>
  <c r="D383" i="82"/>
  <c r="D292" i="82"/>
  <c r="D223" i="82"/>
  <c r="D247" i="82"/>
  <c r="D343" i="82"/>
  <c r="D276" i="82"/>
  <c r="D300" i="82"/>
  <c r="E210" i="82"/>
  <c r="D231" i="82"/>
  <c r="D375" i="82"/>
  <c r="I375" i="82" s="1"/>
  <c r="D208" i="82"/>
  <c r="D216" i="82"/>
  <c r="D224" i="82"/>
  <c r="D232" i="82"/>
  <c r="D240" i="82"/>
  <c r="D248" i="82"/>
  <c r="D256" i="82"/>
  <c r="D264" i="82"/>
  <c r="D272" i="82"/>
  <c r="D280" i="82"/>
  <c r="D288" i="82"/>
  <c r="D296" i="82"/>
  <c r="D304" i="82"/>
  <c r="D312" i="82"/>
  <c r="D320" i="82"/>
  <c r="D328" i="82"/>
  <c r="D336" i="82"/>
  <c r="D344" i="82"/>
  <c r="D352" i="82"/>
  <c r="D360" i="82"/>
  <c r="D368" i="82"/>
  <c r="D376" i="82"/>
  <c r="I376" i="82" s="1"/>
  <c r="D384" i="82"/>
  <c r="D392" i="82"/>
  <c r="I392" i="82" s="1"/>
  <c r="D400" i="82"/>
  <c r="D209" i="82"/>
  <c r="D210" i="82"/>
  <c r="D218" i="82"/>
  <c r="D226" i="82"/>
  <c r="D234" i="82"/>
  <c r="D242" i="82"/>
  <c r="D250" i="82"/>
  <c r="D258" i="82"/>
  <c r="D266" i="82"/>
  <c r="D274" i="82"/>
  <c r="D282" i="82"/>
  <c r="D203" i="82"/>
  <c r="D211" i="82"/>
  <c r="D219" i="82"/>
  <c r="D227" i="82"/>
  <c r="D235" i="82"/>
  <c r="D243" i="82"/>
  <c r="D251" i="82"/>
  <c r="D259" i="82"/>
  <c r="D267" i="82"/>
  <c r="D275" i="82"/>
  <c r="D283" i="82"/>
  <c r="D291" i="82"/>
  <c r="D299" i="82"/>
  <c r="D307" i="82"/>
  <c r="D315" i="82"/>
  <c r="D323" i="82"/>
  <c r="D331" i="82"/>
  <c r="D339" i="82"/>
  <c r="D347" i="82"/>
  <c r="D355" i="82"/>
  <c r="D363" i="82"/>
  <c r="D371" i="82"/>
  <c r="D379" i="82"/>
  <c r="I379" i="82" s="1"/>
  <c r="D387" i="82"/>
  <c r="D395" i="82"/>
  <c r="D204" i="82"/>
  <c r="D212" i="82"/>
  <c r="D220" i="82"/>
  <c r="D228" i="82"/>
  <c r="D236" i="82"/>
  <c r="D244" i="82"/>
  <c r="D252" i="82"/>
  <c r="D260" i="82"/>
  <c r="D268" i="82"/>
  <c r="D284" i="82"/>
  <c r="D308" i="82"/>
  <c r="D205" i="82"/>
  <c r="D213" i="82"/>
  <c r="D221" i="82"/>
  <c r="D229" i="82"/>
  <c r="D237" i="82"/>
  <c r="D245" i="82"/>
  <c r="D253" i="82"/>
  <c r="D261" i="82"/>
  <c r="D269" i="82"/>
  <c r="D277" i="82"/>
  <c r="D285" i="82"/>
  <c r="D293" i="82"/>
  <c r="D301" i="82"/>
  <c r="D309" i="82"/>
  <c r="D317" i="82"/>
  <c r="D325" i="82"/>
  <c r="D333" i="82"/>
  <c r="D341" i="82"/>
  <c r="D349" i="82"/>
  <c r="D357" i="82"/>
  <c r="D365" i="82"/>
  <c r="D373" i="82"/>
  <c r="K373" i="82" s="1"/>
  <c r="D381" i="82"/>
  <c r="D389" i="82"/>
  <c r="I389" i="82" s="1"/>
  <c r="D397" i="82"/>
  <c r="E209" i="82"/>
  <c r="D206" i="82"/>
  <c r="D214" i="82"/>
  <c r="D222" i="82"/>
  <c r="D230" i="82"/>
  <c r="D238" i="82"/>
  <c r="D246" i="82"/>
  <c r="D254" i="82"/>
  <c r="D262" i="82"/>
  <c r="D270" i="82"/>
  <c r="D278" i="82"/>
  <c r="D286" i="82"/>
  <c r="D294" i="82"/>
  <c r="D302" i="82"/>
  <c r="D310" i="82"/>
  <c r="D318" i="82"/>
  <c r="D326" i="82"/>
  <c r="D334" i="82"/>
  <c r="D342" i="82"/>
  <c r="D350" i="82"/>
  <c r="D358" i="82"/>
  <c r="D366" i="82"/>
  <c r="D374" i="82"/>
  <c r="I374" i="82" s="1"/>
  <c r="D382" i="82"/>
  <c r="D390" i="82"/>
  <c r="I390" i="82" s="1"/>
  <c r="D398" i="82"/>
  <c r="E242" i="82"/>
  <c r="D207" i="82"/>
  <c r="D215" i="82"/>
  <c r="D239" i="82"/>
  <c r="E393" i="82"/>
  <c r="E385" i="82"/>
  <c r="E377" i="82"/>
  <c r="E369" i="82"/>
  <c r="E361" i="82"/>
  <c r="E353" i="82"/>
  <c r="E345" i="82"/>
  <c r="E329" i="82"/>
  <c r="E321" i="82"/>
  <c r="E312" i="82"/>
  <c r="E303" i="82"/>
  <c r="E294" i="82"/>
  <c r="E285" i="82"/>
  <c r="E275" i="82"/>
  <c r="E262" i="82"/>
  <c r="E251" i="82"/>
  <c r="E237" i="82"/>
  <c r="E224" i="82"/>
  <c r="E212" i="82"/>
  <c r="D369" i="82"/>
  <c r="E357" i="82"/>
  <c r="E308" i="82"/>
  <c r="D241" i="82"/>
  <c r="D340" i="82"/>
  <c r="E241" i="82"/>
  <c r="E274" i="82"/>
  <c r="D306" i="82"/>
  <c r="E207" i="82"/>
  <c r="D372" i="82"/>
  <c r="I372" i="82" s="1"/>
  <c r="E306" i="82"/>
  <c r="D338" i="82"/>
  <c r="E239" i="82"/>
  <c r="D370" i="82"/>
  <c r="E271" i="82"/>
  <c r="D271" i="82"/>
  <c r="E400" i="82"/>
  <c r="E384" i="82"/>
  <c r="E368" i="82"/>
  <c r="E352" i="82"/>
  <c r="E336" i="82"/>
  <c r="E328" i="82"/>
  <c r="E320" i="82"/>
  <c r="E311" i="82"/>
  <c r="E302" i="82"/>
  <c r="E293" i="82"/>
  <c r="E284" i="82"/>
  <c r="E273" i="82"/>
  <c r="E261" i="82"/>
  <c r="E248" i="82"/>
  <c r="E236" i="82"/>
  <c r="E222" i="82"/>
  <c r="E211" i="82"/>
  <c r="D361" i="82"/>
  <c r="D297" i="82"/>
  <c r="E392" i="82"/>
  <c r="E376" i="82"/>
  <c r="E344" i="82"/>
  <c r="E399" i="82"/>
  <c r="E391" i="82"/>
  <c r="K391" i="82" s="1"/>
  <c r="E383" i="82"/>
  <c r="E375" i="82"/>
  <c r="E367" i="82"/>
  <c r="E359" i="82"/>
  <c r="E351" i="82"/>
  <c r="E343" i="82"/>
  <c r="E335" i="82"/>
  <c r="E327" i="82"/>
  <c r="E319" i="82"/>
  <c r="E310" i="82"/>
  <c r="E301" i="82"/>
  <c r="E292" i="82"/>
  <c r="E283" i="82"/>
  <c r="E272" i="82"/>
  <c r="E260" i="82"/>
  <c r="E246" i="82"/>
  <c r="E235" i="82"/>
  <c r="E221" i="82"/>
  <c r="E208" i="82"/>
  <c r="D353" i="82"/>
  <c r="D289" i="82"/>
  <c r="E398" i="82"/>
  <c r="E382" i="82"/>
  <c r="E342" i="82"/>
  <c r="E300" i="82"/>
  <c r="E291" i="82"/>
  <c r="E281" i="82"/>
  <c r="E270" i="82"/>
  <c r="E259" i="82"/>
  <c r="E245" i="82"/>
  <c r="E232" i="82"/>
  <c r="E220" i="82"/>
  <c r="E206" i="82"/>
  <c r="D345" i="82"/>
  <c r="D281" i="82"/>
  <c r="D337" i="82"/>
  <c r="D273" i="82"/>
  <c r="E365" i="82"/>
  <c r="E396" i="82"/>
  <c r="E388" i="82"/>
  <c r="E380" i="82"/>
  <c r="E372" i="82"/>
  <c r="E364" i="82"/>
  <c r="E356" i="82"/>
  <c r="E348" i="82"/>
  <c r="E340" i="82"/>
  <c r="E332" i="82"/>
  <c r="E324" i="82"/>
  <c r="E316" i="82"/>
  <c r="E307" i="82"/>
  <c r="E297" i="82"/>
  <c r="E288" i="82"/>
  <c r="E278" i="82"/>
  <c r="E268" i="82"/>
  <c r="E254" i="82"/>
  <c r="E243" i="82"/>
  <c r="E229" i="82"/>
  <c r="E216" i="82"/>
  <c r="E204" i="82"/>
  <c r="D393" i="82"/>
  <c r="I393" i="82" s="1"/>
  <c r="D329" i="82"/>
  <c r="D265" i="82"/>
  <c r="E240" i="82"/>
  <c r="E228" i="82"/>
  <c r="E214" i="82"/>
  <c r="E203" i="82"/>
  <c r="D385" i="82"/>
  <c r="D321" i="82"/>
  <c r="D257" i="82"/>
  <c r="E339" i="82"/>
  <c r="E305" i="82"/>
  <c r="E267" i="82"/>
  <c r="E394" i="82"/>
  <c r="E386" i="82"/>
  <c r="E378" i="82"/>
  <c r="E370" i="82"/>
  <c r="E362" i="82"/>
  <c r="E354" i="82"/>
  <c r="E346" i="82"/>
  <c r="E338" i="82"/>
  <c r="E330" i="82"/>
  <c r="E322" i="82"/>
  <c r="E313" i="82"/>
  <c r="E304" i="82"/>
  <c r="E295" i="82"/>
  <c r="E286" i="82"/>
  <c r="E276" i="82"/>
  <c r="E264" i="82"/>
  <c r="E252" i="82"/>
  <c r="E238" i="82"/>
  <c r="E227" i="82"/>
  <c r="E213" i="82"/>
  <c r="D377" i="82"/>
  <c r="I377" i="82" s="1"/>
  <c r="D313" i="82"/>
  <c r="D249" i="82"/>
  <c r="G243" i="84"/>
  <c r="G235" i="84"/>
  <c r="G227" i="84"/>
  <c r="G219" i="84"/>
  <c r="G211" i="84"/>
  <c r="G203" i="84"/>
  <c r="G195" i="84"/>
  <c r="G187" i="84"/>
  <c r="G179" i="84"/>
  <c r="G171" i="84"/>
  <c r="G163" i="84"/>
  <c r="G155" i="84"/>
  <c r="G147" i="84"/>
  <c r="U11" i="82"/>
  <c r="G242" i="84"/>
  <c r="G234" i="84"/>
  <c r="G226" i="84"/>
  <c r="G218" i="84"/>
  <c r="G210" i="84"/>
  <c r="G202" i="84"/>
  <c r="G194" i="84"/>
  <c r="G186" i="84"/>
  <c r="G178" i="84"/>
  <c r="G170" i="84"/>
  <c r="G162" i="84"/>
  <c r="G154" i="84"/>
  <c r="G146" i="84"/>
  <c r="F243" i="84"/>
  <c r="F235" i="84"/>
  <c r="F227" i="84"/>
  <c r="F219" i="84"/>
  <c r="F211" i="84"/>
  <c r="F203" i="84"/>
  <c r="F195" i="84"/>
  <c r="F187" i="84"/>
  <c r="F179" i="84"/>
  <c r="F171" i="84"/>
  <c r="F163" i="84"/>
  <c r="F155" i="84"/>
  <c r="F147" i="84"/>
  <c r="F242" i="84"/>
  <c r="F234" i="84"/>
  <c r="F226" i="84"/>
  <c r="F218" i="84"/>
  <c r="F210" i="84"/>
  <c r="F202" i="84"/>
  <c r="F194" i="84"/>
  <c r="F186" i="84"/>
  <c r="F178" i="84"/>
  <c r="F170" i="84"/>
  <c r="F162" i="84"/>
  <c r="F154" i="84"/>
  <c r="F146" i="84"/>
  <c r="U24" i="82"/>
  <c r="U16" i="82"/>
  <c r="U7" i="82"/>
  <c r="F249" i="84"/>
  <c r="F241" i="84"/>
  <c r="F233" i="84"/>
  <c r="F225" i="84"/>
  <c r="F217" i="84"/>
  <c r="F209" i="84"/>
  <c r="F201" i="84"/>
  <c r="F193" i="84"/>
  <c r="F185" i="84"/>
  <c r="F177" i="84"/>
  <c r="F169" i="84"/>
  <c r="F161" i="84"/>
  <c r="F153" i="84"/>
  <c r="F145" i="84"/>
  <c r="U25" i="82"/>
  <c r="U15" i="82"/>
  <c r="U6" i="82"/>
  <c r="F248" i="84"/>
  <c r="F240" i="84"/>
  <c r="F232" i="84"/>
  <c r="F224" i="84"/>
  <c r="F216" i="84"/>
  <c r="F208" i="84"/>
  <c r="F200" i="84"/>
  <c r="F192" i="84"/>
  <c r="F184" i="84"/>
  <c r="F176" i="84"/>
  <c r="F168" i="84"/>
  <c r="F160" i="84"/>
  <c r="F152" i="84"/>
  <c r="F144" i="84"/>
  <c r="U26" i="82"/>
  <c r="U14" i="82"/>
  <c r="F247" i="84"/>
  <c r="F239" i="84"/>
  <c r="F231" i="84"/>
  <c r="F223" i="84"/>
  <c r="F215" i="84"/>
  <c r="F207" i="84"/>
  <c r="F199" i="84"/>
  <c r="F191" i="84"/>
  <c r="F183" i="84"/>
  <c r="F175" i="84"/>
  <c r="F167" i="84"/>
  <c r="F159" i="84"/>
  <c r="F151" i="84"/>
  <c r="F143" i="84"/>
  <c r="U5" i="82"/>
  <c r="U9" i="82"/>
  <c r="U13" i="82"/>
  <c r="F246" i="84"/>
  <c r="F238" i="84"/>
  <c r="F230" i="84"/>
  <c r="F222" i="84"/>
  <c r="F214" i="84"/>
  <c r="F206" i="84"/>
  <c r="F198" i="84"/>
  <c r="F190" i="84"/>
  <c r="F182" i="84"/>
  <c r="F174" i="84"/>
  <c r="F166" i="84"/>
  <c r="F158" i="84"/>
  <c r="F150" i="84"/>
  <c r="F142" i="84"/>
  <c r="F245" i="84"/>
  <c r="F237" i="84"/>
  <c r="F229" i="84"/>
  <c r="F221" i="84"/>
  <c r="F213" i="84"/>
  <c r="F205" i="84"/>
  <c r="F197" i="84"/>
  <c r="F189" i="84"/>
  <c r="F181" i="84"/>
  <c r="F173" i="84"/>
  <c r="F165" i="84"/>
  <c r="F157" i="84"/>
  <c r="F149" i="84"/>
  <c r="F141" i="84"/>
  <c r="F244" i="84"/>
  <c r="F236" i="84"/>
  <c r="F228" i="84"/>
  <c r="F220" i="84"/>
  <c r="F212" i="84"/>
  <c r="F204" i="84"/>
  <c r="F196" i="84"/>
  <c r="F188" i="84"/>
  <c r="F180" i="84"/>
  <c r="F172" i="84"/>
  <c r="F164" i="84"/>
  <c r="F156" i="84"/>
  <c r="F148" i="84"/>
  <c r="F140" i="84"/>
  <c r="U22" i="82"/>
  <c r="U18" i="82"/>
  <c r="U10" i="82"/>
  <c r="G249" i="84"/>
  <c r="G241" i="84"/>
  <c r="G233" i="84"/>
  <c r="G225" i="84"/>
  <c r="G217" i="84"/>
  <c r="G209" i="84"/>
  <c r="G201" i="84"/>
  <c r="G193" i="84"/>
  <c r="G185" i="84"/>
  <c r="G177" i="84"/>
  <c r="G169" i="84"/>
  <c r="G161" i="84"/>
  <c r="G153" i="84"/>
  <c r="G145" i="84"/>
  <c r="U17" i="82"/>
  <c r="G248" i="84"/>
  <c r="G240" i="84"/>
  <c r="G232" i="84"/>
  <c r="G224" i="84"/>
  <c r="G216" i="84"/>
  <c r="G208" i="84"/>
  <c r="G200" i="84"/>
  <c r="G192" i="84"/>
  <c r="G184" i="84"/>
  <c r="G176" i="84"/>
  <c r="G168" i="84"/>
  <c r="G160" i="84"/>
  <c r="G152" i="84"/>
  <c r="G144" i="84"/>
  <c r="U19" i="82"/>
  <c r="G247" i="84"/>
  <c r="G239" i="84"/>
  <c r="G231" i="84"/>
  <c r="G223" i="84"/>
  <c r="G215" i="84"/>
  <c r="G207" i="84"/>
  <c r="G199" i="84"/>
  <c r="G191" i="84"/>
  <c r="G183" i="84"/>
  <c r="G175" i="84"/>
  <c r="G167" i="84"/>
  <c r="G159" i="84"/>
  <c r="G151" i="84"/>
  <c r="G143" i="84"/>
  <c r="U20" i="82"/>
  <c r="G246" i="84"/>
  <c r="G238" i="84"/>
  <c r="G230" i="84"/>
  <c r="G222" i="84"/>
  <c r="G214" i="84"/>
  <c r="G206" i="84"/>
  <c r="G198" i="84"/>
  <c r="G190" i="84"/>
  <c r="G182" i="84"/>
  <c r="G174" i="84"/>
  <c r="G166" i="84"/>
  <c r="G158" i="84"/>
  <c r="G150" i="84"/>
  <c r="G142" i="84"/>
  <c r="U23" i="82"/>
  <c r="G245" i="84"/>
  <c r="G237" i="84"/>
  <c r="G229" i="84"/>
  <c r="G221" i="84"/>
  <c r="G213" i="84"/>
  <c r="G205" i="84"/>
  <c r="G197" i="84"/>
  <c r="G189" i="84"/>
  <c r="G181" i="84"/>
  <c r="G173" i="84"/>
  <c r="G165" i="84"/>
  <c r="G157" i="84"/>
  <c r="G149" i="84"/>
  <c r="G141" i="84"/>
  <c r="U21" i="82"/>
  <c r="G244" i="84"/>
  <c r="G236" i="84"/>
  <c r="G228" i="84"/>
  <c r="G220" i="84"/>
  <c r="G212" i="84"/>
  <c r="G204" i="84"/>
  <c r="G196" i="84"/>
  <c r="G188" i="84"/>
  <c r="G180" i="84"/>
  <c r="G172" i="84"/>
  <c r="G164" i="84"/>
  <c r="G156" i="84"/>
  <c r="G148" i="84"/>
  <c r="G140" i="84"/>
  <c r="U8" i="82"/>
  <c r="Q19" i="27"/>
  <c r="Q18" i="27"/>
  <c r="Q16" i="27"/>
  <c r="N387" i="82"/>
  <c r="N388" i="82"/>
  <c r="N380" i="82"/>
  <c r="N392" i="82"/>
  <c r="N382" i="82"/>
  <c r="N394" i="82"/>
  <c r="N393" i="82"/>
  <c r="N383" i="82"/>
  <c r="N384" i="82"/>
  <c r="N385" i="82"/>
  <c r="N381" i="82"/>
  <c r="N386" i="82"/>
  <c r="I381" i="82"/>
  <c r="R91" i="44"/>
  <c r="Q91" i="44"/>
  <c r="P91" i="44"/>
  <c r="O91" i="44"/>
  <c r="N91" i="44"/>
  <c r="M91" i="44"/>
  <c r="L91" i="44"/>
  <c r="R101" i="44"/>
  <c r="Q101" i="44"/>
  <c r="P101" i="44"/>
  <c r="O101" i="44"/>
  <c r="N101" i="44"/>
  <c r="M101" i="44"/>
  <c r="L101" i="44"/>
  <c r="AI27" i="23"/>
  <c r="AH27" i="23"/>
  <c r="K372" i="82" l="1"/>
  <c r="K371" i="82"/>
  <c r="K394" i="82"/>
  <c r="K395" i="82"/>
  <c r="I394" i="82"/>
  <c r="K375" i="82"/>
  <c r="K374" i="82"/>
  <c r="K399" i="82"/>
  <c r="K397" i="82"/>
  <c r="I397" i="82"/>
  <c r="I395" i="82"/>
  <c r="K392" i="82"/>
  <c r="K398" i="82"/>
  <c r="I398" i="82"/>
  <c r="K382" i="82"/>
  <c r="K400" i="82"/>
  <c r="K379" i="82"/>
  <c r="I400" i="82"/>
  <c r="I382" i="82"/>
  <c r="K396" i="82"/>
  <c r="J368" i="82"/>
  <c r="K389" i="82"/>
  <c r="K381" i="82"/>
  <c r="K378" i="82"/>
  <c r="K377" i="82"/>
  <c r="K380" i="82"/>
  <c r="K376" i="82"/>
  <c r="I380" i="82"/>
  <c r="I373" i="82"/>
  <c r="K393" i="82"/>
  <c r="I371" i="82"/>
  <c r="K390" i="82"/>
  <c r="I271" i="84"/>
  <c r="I257" i="84"/>
  <c r="I251" i="84"/>
  <c r="I270" i="84"/>
  <c r="I263" i="84"/>
  <c r="I261" i="84"/>
  <c r="I259" i="84"/>
  <c r="I265" i="84"/>
  <c r="I253" i="84"/>
  <c r="I267" i="84"/>
  <c r="I256" i="84"/>
  <c r="I250" i="84"/>
  <c r="I269" i="84"/>
  <c r="I264" i="84"/>
  <c r="I262" i="84"/>
  <c r="I260" i="84"/>
  <c r="I258" i="84"/>
  <c r="I255" i="84"/>
  <c r="I252" i="84"/>
  <c r="I268" i="84"/>
  <c r="I266" i="84"/>
  <c r="I254" i="84"/>
  <c r="I144" i="84"/>
  <c r="E1525" i="30"/>
  <c r="E1526" i="30"/>
  <c r="E1527" i="30"/>
  <c r="E1528" i="30"/>
  <c r="E1529" i="30"/>
  <c r="E1530" i="30"/>
  <c r="E1531" i="30"/>
  <c r="G13" i="27" l="1"/>
  <c r="EV4" i="18"/>
  <c r="EW4" i="18"/>
  <c r="EX4" i="18"/>
  <c r="EY4" i="18"/>
  <c r="EZ4" i="18"/>
  <c r="FA4" i="18"/>
  <c r="FB4" i="18"/>
  <c r="FC4" i="18"/>
  <c r="FD4" i="18"/>
  <c r="FE4" i="18"/>
  <c r="FF4" i="18"/>
  <c r="FG4" i="18"/>
  <c r="FH4" i="18"/>
  <c r="FI4" i="18"/>
  <c r="L43" i="74"/>
  <c r="M43" i="74" s="1"/>
  <c r="L26" i="74"/>
  <c r="M26" i="74" s="1"/>
  <c r="AA43" i="72"/>
  <c r="Z43" i="72"/>
  <c r="Y43" i="72"/>
  <c r="B43" i="72" s="1"/>
  <c r="L77" i="72"/>
  <c r="M77" i="72" s="1"/>
  <c r="L60" i="72"/>
  <c r="M60" i="72" s="1"/>
  <c r="L43" i="72"/>
  <c r="L60" i="73"/>
  <c r="M60" i="73" s="1"/>
  <c r="B43" i="73"/>
  <c r="L43" i="73"/>
  <c r="M43" i="73" l="1"/>
  <c r="M43" i="72"/>
  <c r="AB47" i="63"/>
  <c r="AA47" i="63"/>
  <c r="Z47" i="63"/>
  <c r="Y47" i="63"/>
  <c r="O76" i="43"/>
  <c r="E1647" i="30"/>
  <c r="E1646" i="30"/>
  <c r="E1645" i="30"/>
  <c r="E1644" i="30"/>
  <c r="E1643" i="30"/>
  <c r="E1642" i="30"/>
  <c r="E1641" i="30"/>
  <c r="E1640" i="30"/>
  <c r="E1639" i="30"/>
  <c r="E1638" i="30"/>
  <c r="E1637" i="30"/>
  <c r="E1636" i="30"/>
  <c r="E1635" i="30"/>
  <c r="E1634" i="30"/>
  <c r="E1633" i="30"/>
  <c r="E1632" i="30"/>
  <c r="E1631" i="30"/>
  <c r="E1630" i="30"/>
  <c r="E1629" i="30"/>
  <c r="E1628" i="30"/>
  <c r="E1627" i="30"/>
  <c r="E1626" i="30"/>
  <c r="E1625" i="30"/>
  <c r="E1624" i="30"/>
  <c r="E1623" i="30"/>
  <c r="E1622" i="30"/>
  <c r="E1621" i="30"/>
  <c r="E1620" i="30"/>
  <c r="E1619" i="30"/>
  <c r="E1618" i="30"/>
  <c r="E1617" i="30"/>
  <c r="E1616" i="30"/>
  <c r="E1615" i="30"/>
  <c r="E1614" i="30"/>
  <c r="E1613" i="30"/>
  <c r="E1612" i="30"/>
  <c r="E1611" i="30"/>
  <c r="E1610" i="30"/>
  <c r="E1609" i="30"/>
  <c r="E1608" i="30"/>
  <c r="E1607" i="30"/>
  <c r="E1606" i="30"/>
  <c r="E1605" i="30"/>
  <c r="E1604" i="30"/>
  <c r="E1603" i="30"/>
  <c r="E1602" i="30"/>
  <c r="E1599" i="30"/>
  <c r="E1597" i="30"/>
  <c r="E1596" i="30"/>
  <c r="E1595" i="30"/>
  <c r="E1594" i="30"/>
  <c r="E1592" i="30"/>
  <c r="E1591" i="30"/>
  <c r="E1590" i="30"/>
  <c r="E1589" i="30"/>
  <c r="E1588" i="30"/>
  <c r="E1586" i="30"/>
  <c r="E1585" i="30"/>
  <c r="E1584" i="30"/>
  <c r="E1583" i="30"/>
  <c r="E1582" i="30"/>
  <c r="E1581" i="30"/>
  <c r="E1580" i="30"/>
  <c r="E1579" i="30"/>
  <c r="E1576" i="30"/>
  <c r="E1574" i="30"/>
  <c r="E1573" i="30"/>
  <c r="E1572" i="30"/>
  <c r="E1571" i="30"/>
  <c r="E1569" i="30"/>
  <c r="E1568" i="30"/>
  <c r="E1567" i="30"/>
  <c r="E1566" i="30"/>
  <c r="E1565" i="30"/>
  <c r="E1563" i="30"/>
  <c r="E1562" i="30"/>
  <c r="E1561" i="30"/>
  <c r="E1560" i="30"/>
  <c r="E1559" i="30"/>
  <c r="E1558" i="30"/>
  <c r="E1557" i="30"/>
  <c r="E1556" i="30"/>
  <c r="E1553" i="30"/>
  <c r="E1551" i="30"/>
  <c r="E1550" i="30"/>
  <c r="E1549" i="30"/>
  <c r="E1548" i="30"/>
  <c r="E1546" i="30"/>
  <c r="E1545" i="30"/>
  <c r="E1544" i="30"/>
  <c r="E1543" i="30"/>
  <c r="E1542" i="30"/>
  <c r="E1540" i="30"/>
  <c r="E1539" i="30"/>
  <c r="E1538" i="30"/>
  <c r="E1537" i="30"/>
  <c r="E1536" i="30"/>
  <c r="E1535" i="30"/>
  <c r="E1534" i="30"/>
  <c r="E1533" i="30"/>
  <c r="P50" i="43"/>
  <c r="P47" i="43"/>
  <c r="Z92" i="76"/>
  <c r="K92" i="76"/>
  <c r="I92" i="76"/>
  <c r="H92" i="76"/>
  <c r="G92" i="76"/>
  <c r="F92" i="76"/>
  <c r="E92" i="76"/>
  <c r="D92" i="76"/>
  <c r="C92" i="76"/>
  <c r="B92" i="76"/>
  <c r="J81" i="76"/>
  <c r="J82" i="76"/>
  <c r="J83" i="76"/>
  <c r="J84" i="76"/>
  <c r="J85" i="76"/>
  <c r="J86" i="76"/>
  <c r="J87" i="76"/>
  <c r="J88" i="76"/>
  <c r="J89" i="76"/>
  <c r="J90" i="76"/>
  <c r="J91" i="76"/>
  <c r="J92" i="76" s="1"/>
  <c r="J80" i="76"/>
  <c r="I35" i="76"/>
  <c r="D1162" i="60"/>
  <c r="AM1251" i="60"/>
  <c r="AB1251" i="60"/>
  <c r="E1251" i="60"/>
  <c r="D1251" i="60"/>
  <c r="Q1251" i="60" s="1"/>
  <c r="AM1250" i="60"/>
  <c r="AB1250" i="60"/>
  <c r="E1250" i="60"/>
  <c r="D1250" i="60"/>
  <c r="P1250" i="60" s="1"/>
  <c r="AM1249" i="60"/>
  <c r="AB1249" i="60"/>
  <c r="E1249" i="60"/>
  <c r="D1249" i="60"/>
  <c r="Q1249" i="60" s="1"/>
  <c r="AM1248" i="60"/>
  <c r="AB1248" i="60"/>
  <c r="E1248" i="60"/>
  <c r="D1248" i="60"/>
  <c r="Q1248" i="60" s="1"/>
  <c r="AM1247" i="60"/>
  <c r="AB1247" i="60"/>
  <c r="E1247" i="60"/>
  <c r="D1247" i="60"/>
  <c r="P1247" i="60" s="1"/>
  <c r="AM1246" i="60"/>
  <c r="AB1246" i="60"/>
  <c r="E1246" i="60"/>
  <c r="D1246" i="60"/>
  <c r="P1246" i="60" s="1"/>
  <c r="AM1245" i="60"/>
  <c r="AB1245" i="60"/>
  <c r="E1245" i="60"/>
  <c r="D1245" i="60"/>
  <c r="Q1245" i="60" s="1"/>
  <c r="AM1244" i="60"/>
  <c r="AB1244" i="60"/>
  <c r="E1244" i="60"/>
  <c r="D1244" i="60"/>
  <c r="Q1244" i="60" s="1"/>
  <c r="AM1243" i="60"/>
  <c r="AB1243" i="60"/>
  <c r="E1243" i="60"/>
  <c r="D1243" i="60"/>
  <c r="AM1242" i="60"/>
  <c r="AB1242" i="60"/>
  <c r="E1242" i="60"/>
  <c r="D1242" i="60"/>
  <c r="P1242" i="60" s="1"/>
  <c r="AM1241" i="60"/>
  <c r="AB1241" i="60"/>
  <c r="E1241" i="60"/>
  <c r="D1241" i="60"/>
  <c r="P1241" i="60" s="1"/>
  <c r="AM1240" i="60"/>
  <c r="AB1240" i="60"/>
  <c r="E1240" i="60"/>
  <c r="D1240" i="60"/>
  <c r="AM1239" i="60"/>
  <c r="AB1239" i="60"/>
  <c r="E1239" i="60"/>
  <c r="D1239" i="60"/>
  <c r="P1239" i="60" s="1"/>
  <c r="AM1238" i="60"/>
  <c r="AB1238" i="60"/>
  <c r="E1238" i="60"/>
  <c r="D1238" i="60"/>
  <c r="P1238" i="60" s="1"/>
  <c r="AM1237" i="60"/>
  <c r="AB1237" i="60"/>
  <c r="E1237" i="60"/>
  <c r="D1237" i="60"/>
  <c r="P1237" i="60" s="1"/>
  <c r="AM1236" i="60"/>
  <c r="AB1236" i="60"/>
  <c r="E1236" i="60"/>
  <c r="D1236" i="60"/>
  <c r="Q1236" i="60" s="1"/>
  <c r="AM1235" i="60"/>
  <c r="AB1235" i="60"/>
  <c r="E1235" i="60"/>
  <c r="D1235" i="60"/>
  <c r="P1235" i="60" s="1"/>
  <c r="AM1234" i="60"/>
  <c r="AB1234" i="60"/>
  <c r="E1234" i="60"/>
  <c r="D1234" i="60"/>
  <c r="P1234" i="60" s="1"/>
  <c r="AM1233" i="60"/>
  <c r="AB1233" i="60"/>
  <c r="E1233" i="60"/>
  <c r="D1233" i="60"/>
  <c r="P1233" i="60" s="1"/>
  <c r="AM1232" i="60"/>
  <c r="AB1232" i="60"/>
  <c r="E1232" i="60"/>
  <c r="D1232" i="60"/>
  <c r="P1232" i="60" s="1"/>
  <c r="AM1231" i="60"/>
  <c r="AB1231" i="60"/>
  <c r="E1231" i="60"/>
  <c r="D1231" i="60"/>
  <c r="P1231" i="60" s="1"/>
  <c r="AM1230" i="60"/>
  <c r="AB1230" i="60"/>
  <c r="E1230" i="60"/>
  <c r="D1230" i="60"/>
  <c r="P1230" i="60" s="1"/>
  <c r="AM1229" i="60"/>
  <c r="AB1229" i="60"/>
  <c r="E1229" i="60"/>
  <c r="D1229" i="60"/>
  <c r="P1229" i="60" s="1"/>
  <c r="AM1228" i="60"/>
  <c r="AB1228" i="60"/>
  <c r="E1228" i="60"/>
  <c r="D1228" i="60"/>
  <c r="Q1228" i="60" s="1"/>
  <c r="AM1227" i="60"/>
  <c r="AB1227" i="60"/>
  <c r="E1227" i="60"/>
  <c r="D1227" i="60"/>
  <c r="P1227" i="60" s="1"/>
  <c r="AM1226" i="60"/>
  <c r="AB1226" i="60"/>
  <c r="E1226" i="60"/>
  <c r="D1226" i="60"/>
  <c r="P1226" i="60" s="1"/>
  <c r="AM1225" i="60"/>
  <c r="AB1225" i="60"/>
  <c r="E1225" i="60"/>
  <c r="D1225" i="60"/>
  <c r="P1225" i="60" s="1"/>
  <c r="AM1224" i="60"/>
  <c r="AB1224" i="60"/>
  <c r="E1224" i="60"/>
  <c r="D1224" i="60"/>
  <c r="Q1224" i="60" s="1"/>
  <c r="AM1223" i="60"/>
  <c r="AB1223" i="60"/>
  <c r="E1223" i="60"/>
  <c r="D1223" i="60"/>
  <c r="P1223" i="60" s="1"/>
  <c r="AM1222" i="60"/>
  <c r="AB1222" i="60"/>
  <c r="E1222" i="60"/>
  <c r="D1222" i="60"/>
  <c r="P1222" i="60" s="1"/>
  <c r="AM1221" i="60"/>
  <c r="AB1221" i="60"/>
  <c r="E1221" i="60"/>
  <c r="D1221" i="60"/>
  <c r="P1221" i="60" s="1"/>
  <c r="AM1220" i="60"/>
  <c r="AB1220" i="60"/>
  <c r="E1220" i="60"/>
  <c r="D1220" i="60"/>
  <c r="AM1219" i="60"/>
  <c r="AB1219" i="60"/>
  <c r="E1219" i="60"/>
  <c r="D1219" i="60"/>
  <c r="AM1218" i="60"/>
  <c r="AB1218" i="60"/>
  <c r="E1218" i="60"/>
  <c r="D1218" i="60"/>
  <c r="Q1218" i="60" s="1"/>
  <c r="AM1217" i="60"/>
  <c r="AB1217" i="60"/>
  <c r="E1217" i="60"/>
  <c r="D1217" i="60"/>
  <c r="P1217" i="60" s="1"/>
  <c r="AM1216" i="60"/>
  <c r="AB1216" i="60"/>
  <c r="E1216" i="60"/>
  <c r="D1216" i="60"/>
  <c r="Q1216" i="60" s="1"/>
  <c r="AM1215" i="60"/>
  <c r="AB1215" i="60"/>
  <c r="E1215" i="60"/>
  <c r="D1215" i="60"/>
  <c r="P1215" i="60" s="1"/>
  <c r="AM1214" i="60"/>
  <c r="AB1214" i="60"/>
  <c r="E1214" i="60"/>
  <c r="D1214" i="60"/>
  <c r="AM1213" i="60"/>
  <c r="AB1213" i="60"/>
  <c r="E1213" i="60"/>
  <c r="D1213" i="60"/>
  <c r="Q1213" i="60" s="1"/>
  <c r="AM1212" i="60"/>
  <c r="AB1212" i="60"/>
  <c r="E1212" i="60"/>
  <c r="D1212" i="60"/>
  <c r="Q1212" i="60" s="1"/>
  <c r="AM1211" i="60"/>
  <c r="AB1211" i="60"/>
  <c r="E1211" i="60"/>
  <c r="D1211" i="60"/>
  <c r="P1211" i="60" s="1"/>
  <c r="AM1210" i="60"/>
  <c r="AB1210" i="60"/>
  <c r="E1210" i="60"/>
  <c r="D1210" i="60"/>
  <c r="AM1209" i="60"/>
  <c r="AB1209" i="60"/>
  <c r="E1209" i="60"/>
  <c r="D1209" i="60"/>
  <c r="Q1209" i="60" s="1"/>
  <c r="AM1208" i="60"/>
  <c r="AB1208" i="60"/>
  <c r="E1208" i="60"/>
  <c r="D1208" i="60"/>
  <c r="Q1208" i="60" s="1"/>
  <c r="AM1207" i="60"/>
  <c r="AB1207" i="60"/>
  <c r="E1207" i="60"/>
  <c r="D1207" i="60"/>
  <c r="N1207" i="60" s="1"/>
  <c r="AM1206" i="60"/>
  <c r="AB1206" i="60"/>
  <c r="E1206" i="60"/>
  <c r="D1206" i="60"/>
  <c r="AM1205" i="60"/>
  <c r="AB1205" i="60"/>
  <c r="E1205" i="60"/>
  <c r="D1205" i="60"/>
  <c r="Q1205" i="60" s="1"/>
  <c r="AM1204" i="60"/>
  <c r="AB1204" i="60"/>
  <c r="E1204" i="60"/>
  <c r="D1204" i="60"/>
  <c r="Q1204" i="60" s="1"/>
  <c r="AM1203" i="60"/>
  <c r="AB1203" i="60"/>
  <c r="E1203" i="60"/>
  <c r="D1203" i="60"/>
  <c r="P1203" i="60" s="1"/>
  <c r="AM1202" i="60"/>
  <c r="AB1202" i="60"/>
  <c r="E1202" i="60"/>
  <c r="D1202" i="60"/>
  <c r="P1202" i="60" s="1"/>
  <c r="AM1201" i="60"/>
  <c r="AB1201" i="60"/>
  <c r="E1201" i="60"/>
  <c r="D1201" i="60"/>
  <c r="Q1201" i="60" s="1"/>
  <c r="AM1200" i="60"/>
  <c r="AB1200" i="60"/>
  <c r="E1200" i="60"/>
  <c r="D1200" i="60"/>
  <c r="P1200" i="60" s="1"/>
  <c r="AM1199" i="60"/>
  <c r="AB1199" i="60"/>
  <c r="E1199" i="60"/>
  <c r="D1199" i="60"/>
  <c r="P1199" i="60" s="1"/>
  <c r="AM1198" i="60"/>
  <c r="AB1198" i="60"/>
  <c r="E1198" i="60"/>
  <c r="D1198" i="60"/>
  <c r="P1198" i="60" s="1"/>
  <c r="AM1197" i="60"/>
  <c r="AB1197" i="60"/>
  <c r="E1197" i="60"/>
  <c r="D1197" i="60"/>
  <c r="P1197" i="60" s="1"/>
  <c r="AM1196" i="60"/>
  <c r="AB1196" i="60"/>
  <c r="E1196" i="60"/>
  <c r="D1196" i="60"/>
  <c r="AM1195" i="60"/>
  <c r="AB1195" i="60"/>
  <c r="E1195" i="60"/>
  <c r="D1195" i="60"/>
  <c r="AM1194" i="60"/>
  <c r="AB1194" i="60"/>
  <c r="E1194" i="60"/>
  <c r="D1194" i="60"/>
  <c r="Q1194" i="60" s="1"/>
  <c r="AM1193" i="60"/>
  <c r="AB1193" i="60"/>
  <c r="E1193" i="60"/>
  <c r="D1193" i="60"/>
  <c r="Q1193" i="60" s="1"/>
  <c r="AM1192" i="60"/>
  <c r="AB1192" i="60"/>
  <c r="E1192" i="60"/>
  <c r="D1192" i="60"/>
  <c r="Q1192" i="60" s="1"/>
  <c r="D1191" i="60"/>
  <c r="D1190" i="60"/>
  <c r="D1189" i="60"/>
  <c r="D1188" i="60"/>
  <c r="M1188" i="60" s="1"/>
  <c r="D1187" i="60"/>
  <c r="D1186" i="60"/>
  <c r="D1185" i="60"/>
  <c r="D1184" i="60"/>
  <c r="M1184" i="60" s="1"/>
  <c r="D1183" i="60"/>
  <c r="D1182" i="60"/>
  <c r="D1181" i="60"/>
  <c r="D1180" i="60"/>
  <c r="AM1179" i="60"/>
  <c r="AB1179" i="60"/>
  <c r="E1179" i="60"/>
  <c r="D1179" i="60"/>
  <c r="AM1178" i="60"/>
  <c r="AB1178" i="60"/>
  <c r="E1178" i="60"/>
  <c r="D1178" i="60"/>
  <c r="P1178" i="60" s="1"/>
  <c r="AM1177" i="60"/>
  <c r="AB1177" i="60"/>
  <c r="E1177" i="60"/>
  <c r="D1177" i="60"/>
  <c r="P1177" i="60" s="1"/>
  <c r="AM1176" i="60"/>
  <c r="AB1176" i="60"/>
  <c r="E1176" i="60"/>
  <c r="D1176" i="60"/>
  <c r="P1176" i="60" s="1"/>
  <c r="AM1175" i="60"/>
  <c r="AB1175" i="60"/>
  <c r="E1175" i="60"/>
  <c r="D1175" i="60"/>
  <c r="M1175" i="60" s="1"/>
  <c r="AM1174" i="60"/>
  <c r="AB1174" i="60"/>
  <c r="E1174" i="60"/>
  <c r="D1174" i="60"/>
  <c r="AM1173" i="60"/>
  <c r="AB1173" i="60"/>
  <c r="E1173" i="60"/>
  <c r="D1173" i="60"/>
  <c r="P1173" i="60" s="1"/>
  <c r="AM1172" i="60"/>
  <c r="AB1172" i="60"/>
  <c r="E1172" i="60"/>
  <c r="D1172" i="60"/>
  <c r="N1172" i="60" s="1"/>
  <c r="AM1171" i="60"/>
  <c r="AB1171" i="60"/>
  <c r="E1171" i="60"/>
  <c r="D1171" i="60"/>
  <c r="P1171" i="60" s="1"/>
  <c r="AM1170" i="60"/>
  <c r="AB1170" i="60"/>
  <c r="E1170" i="60"/>
  <c r="D1170" i="60"/>
  <c r="P1170" i="60" s="1"/>
  <c r="AM1169" i="60"/>
  <c r="AB1169" i="60"/>
  <c r="E1169" i="60"/>
  <c r="D1169" i="60"/>
  <c r="AM1168" i="60"/>
  <c r="AB1168" i="60"/>
  <c r="E1168" i="60"/>
  <c r="D1168" i="60"/>
  <c r="Q1168" i="60" s="1"/>
  <c r="D1167" i="60"/>
  <c r="M1167" i="60" s="1"/>
  <c r="D1166" i="60"/>
  <c r="D1165" i="60"/>
  <c r="D1164" i="60"/>
  <c r="D1163" i="60"/>
  <c r="M1163" i="60" s="1"/>
  <c r="D1161" i="60"/>
  <c r="D1160" i="60"/>
  <c r="D1159" i="60"/>
  <c r="M1159" i="60" s="1"/>
  <c r="D1158" i="60"/>
  <c r="M1158" i="60" s="1"/>
  <c r="D1157" i="60"/>
  <c r="D1156" i="60"/>
  <c r="AY1251" i="61"/>
  <c r="AG1251" i="61"/>
  <c r="U1251" i="61"/>
  <c r="F1251" i="61"/>
  <c r="D1251" i="61"/>
  <c r="Z1251" i="61" s="1"/>
  <c r="AY1250" i="61"/>
  <c r="AG1250" i="61"/>
  <c r="U1250" i="61"/>
  <c r="F1250" i="61"/>
  <c r="D1250" i="61"/>
  <c r="Z1250" i="61" s="1"/>
  <c r="AY1249" i="61"/>
  <c r="AG1249" i="61"/>
  <c r="U1249" i="61"/>
  <c r="F1249" i="61"/>
  <c r="D1249" i="61"/>
  <c r="Z1249" i="61" s="1"/>
  <c r="AY1248" i="61"/>
  <c r="AG1248" i="61"/>
  <c r="U1248" i="61"/>
  <c r="F1248" i="61"/>
  <c r="D1248" i="61"/>
  <c r="Z1248" i="61" s="1"/>
  <c r="AY1247" i="61"/>
  <c r="AG1247" i="61"/>
  <c r="U1247" i="61"/>
  <c r="F1247" i="61"/>
  <c r="D1247" i="61"/>
  <c r="AY1246" i="61"/>
  <c r="AG1246" i="61"/>
  <c r="U1246" i="61"/>
  <c r="F1246" i="61"/>
  <c r="D1246" i="61"/>
  <c r="Z1246" i="61" s="1"/>
  <c r="AY1245" i="61"/>
  <c r="AG1245" i="61"/>
  <c r="U1245" i="61"/>
  <c r="F1245" i="61"/>
  <c r="D1245" i="61"/>
  <c r="AY1244" i="61"/>
  <c r="AG1244" i="61"/>
  <c r="U1244" i="61"/>
  <c r="F1244" i="61"/>
  <c r="D1244" i="61"/>
  <c r="AY1243" i="61"/>
  <c r="AG1243" i="61"/>
  <c r="U1243" i="61"/>
  <c r="F1243" i="61"/>
  <c r="D1243" i="61"/>
  <c r="AY1242" i="61"/>
  <c r="AG1242" i="61"/>
  <c r="U1242" i="61"/>
  <c r="F1242" i="61"/>
  <c r="D1242" i="61"/>
  <c r="Y1242" i="61" s="1"/>
  <c r="AY1241" i="61"/>
  <c r="AG1241" i="61"/>
  <c r="U1241" i="61"/>
  <c r="F1241" i="61"/>
  <c r="D1241" i="61"/>
  <c r="Z1241" i="61" s="1"/>
  <c r="AY1240" i="61"/>
  <c r="AG1240" i="61"/>
  <c r="U1240" i="61"/>
  <c r="F1240" i="61"/>
  <c r="D1240" i="61"/>
  <c r="AY1239" i="61"/>
  <c r="AG1239" i="61"/>
  <c r="U1239" i="61"/>
  <c r="F1239" i="61"/>
  <c r="D1239" i="61"/>
  <c r="Y1239" i="61" s="1"/>
  <c r="AY1238" i="61"/>
  <c r="AG1238" i="61"/>
  <c r="U1238" i="61"/>
  <c r="F1238" i="61"/>
  <c r="D1238" i="61"/>
  <c r="Z1238" i="61" s="1"/>
  <c r="AY1237" i="61"/>
  <c r="AG1237" i="61"/>
  <c r="U1237" i="61"/>
  <c r="F1237" i="61"/>
  <c r="D1237" i="61"/>
  <c r="V1237" i="61" s="1"/>
  <c r="AY1236" i="61"/>
  <c r="AG1236" i="61"/>
  <c r="U1236" i="61"/>
  <c r="F1236" i="61"/>
  <c r="D1236" i="61"/>
  <c r="AY1235" i="61"/>
  <c r="AG1235" i="61"/>
  <c r="U1235" i="61"/>
  <c r="F1235" i="61"/>
  <c r="D1235" i="61"/>
  <c r="AY1234" i="61"/>
  <c r="AG1234" i="61"/>
  <c r="U1234" i="61"/>
  <c r="F1234" i="61"/>
  <c r="D1234" i="61"/>
  <c r="X1234" i="61" s="1"/>
  <c r="AU1234" i="61" s="1"/>
  <c r="AY1233" i="61"/>
  <c r="AG1233" i="61"/>
  <c r="U1233" i="61"/>
  <c r="F1233" i="61"/>
  <c r="D1233" i="61"/>
  <c r="AY1232" i="61"/>
  <c r="AG1232" i="61"/>
  <c r="U1232" i="61"/>
  <c r="F1232" i="61"/>
  <c r="D1232" i="61"/>
  <c r="Z1232" i="61" s="1"/>
  <c r="AY1231" i="61"/>
  <c r="AG1231" i="61"/>
  <c r="U1231" i="61"/>
  <c r="F1231" i="61"/>
  <c r="D1231" i="61"/>
  <c r="Y1231" i="61" s="1"/>
  <c r="AY1230" i="61"/>
  <c r="AG1230" i="61"/>
  <c r="U1230" i="61"/>
  <c r="F1230" i="61"/>
  <c r="D1230" i="61"/>
  <c r="Z1230" i="61" s="1"/>
  <c r="AY1229" i="61"/>
  <c r="AG1229" i="61"/>
  <c r="U1229" i="61"/>
  <c r="F1229" i="61"/>
  <c r="D1229" i="61"/>
  <c r="Y1229" i="61" s="1"/>
  <c r="AY1228" i="61"/>
  <c r="AG1228" i="61"/>
  <c r="U1228" i="61"/>
  <c r="F1228" i="61"/>
  <c r="D1228" i="61"/>
  <c r="V1228" i="61" s="1"/>
  <c r="AY1227" i="61"/>
  <c r="AG1227" i="61"/>
  <c r="U1227" i="61"/>
  <c r="F1227" i="61"/>
  <c r="D1227" i="61"/>
  <c r="Z1227" i="61" s="1"/>
  <c r="AY1226" i="61"/>
  <c r="AG1226" i="61"/>
  <c r="U1226" i="61"/>
  <c r="F1226" i="61"/>
  <c r="D1226" i="61"/>
  <c r="AY1225" i="61"/>
  <c r="AG1225" i="61"/>
  <c r="U1225" i="61"/>
  <c r="F1225" i="61"/>
  <c r="D1225" i="61"/>
  <c r="Z1225" i="61" s="1"/>
  <c r="AY1224" i="61"/>
  <c r="AG1224" i="61"/>
  <c r="U1224" i="61"/>
  <c r="F1224" i="61"/>
  <c r="D1224" i="61"/>
  <c r="Z1224" i="61" s="1"/>
  <c r="AY1223" i="61"/>
  <c r="AG1223" i="61"/>
  <c r="U1223" i="61"/>
  <c r="F1223" i="61"/>
  <c r="D1223" i="61"/>
  <c r="Z1223" i="61" s="1"/>
  <c r="AY1222" i="61"/>
  <c r="AG1222" i="61"/>
  <c r="U1222" i="61"/>
  <c r="F1222" i="61"/>
  <c r="D1222" i="61"/>
  <c r="Y1222" i="61" s="1"/>
  <c r="AY1221" i="61"/>
  <c r="AG1221" i="61"/>
  <c r="U1221" i="61"/>
  <c r="F1221" i="61"/>
  <c r="D1221" i="61"/>
  <c r="AY1220" i="61"/>
  <c r="AG1220" i="61"/>
  <c r="U1220" i="61"/>
  <c r="F1220" i="61"/>
  <c r="D1220" i="61"/>
  <c r="AY1219" i="61"/>
  <c r="AG1219" i="61"/>
  <c r="U1219" i="61"/>
  <c r="F1219" i="61"/>
  <c r="D1219" i="61"/>
  <c r="W1219" i="61" s="1"/>
  <c r="AY1218" i="61"/>
  <c r="AG1218" i="61"/>
  <c r="U1218" i="61"/>
  <c r="F1218" i="61"/>
  <c r="D1218" i="61"/>
  <c r="Z1218" i="61" s="1"/>
  <c r="AY1217" i="61"/>
  <c r="AG1217" i="61"/>
  <c r="U1217" i="61"/>
  <c r="F1217" i="61"/>
  <c r="D1217" i="61"/>
  <c r="W1217" i="61" s="1"/>
  <c r="AY1216" i="61"/>
  <c r="AG1216" i="61"/>
  <c r="U1216" i="61"/>
  <c r="F1216" i="61"/>
  <c r="D1216" i="61"/>
  <c r="Y1216" i="61" s="1"/>
  <c r="AY1215" i="61"/>
  <c r="AG1215" i="61"/>
  <c r="U1215" i="61"/>
  <c r="F1215" i="61"/>
  <c r="D1215" i="61"/>
  <c r="W1215" i="61" s="1"/>
  <c r="AY1214" i="61"/>
  <c r="AG1214" i="61"/>
  <c r="U1214" i="61"/>
  <c r="F1214" i="61"/>
  <c r="D1214" i="61"/>
  <c r="Y1214" i="61" s="1"/>
  <c r="AY1213" i="61"/>
  <c r="AG1213" i="61"/>
  <c r="U1213" i="61"/>
  <c r="F1213" i="61"/>
  <c r="D1213" i="61"/>
  <c r="Z1213" i="61" s="1"/>
  <c r="AY1212" i="61"/>
  <c r="AG1212" i="61"/>
  <c r="U1212" i="61"/>
  <c r="F1212" i="61"/>
  <c r="D1212" i="61"/>
  <c r="X1212" i="61" s="1"/>
  <c r="AU1212" i="61" s="1"/>
  <c r="AY1211" i="61"/>
  <c r="AG1211" i="61"/>
  <c r="U1211" i="61"/>
  <c r="F1211" i="61"/>
  <c r="D1211" i="61"/>
  <c r="X1211" i="61" s="1"/>
  <c r="AY1210" i="61"/>
  <c r="AG1210" i="61"/>
  <c r="U1210" i="61"/>
  <c r="F1210" i="61"/>
  <c r="D1210" i="61"/>
  <c r="Z1210" i="61" s="1"/>
  <c r="AY1209" i="61"/>
  <c r="AG1209" i="61"/>
  <c r="U1209" i="61"/>
  <c r="F1209" i="61"/>
  <c r="D1209" i="61"/>
  <c r="Z1209" i="61" s="1"/>
  <c r="AY1208" i="61"/>
  <c r="AG1208" i="61"/>
  <c r="U1208" i="61"/>
  <c r="F1208" i="61"/>
  <c r="D1208" i="61"/>
  <c r="Y1208" i="61" s="1"/>
  <c r="AY1207" i="61"/>
  <c r="AG1207" i="61"/>
  <c r="U1207" i="61"/>
  <c r="F1207" i="61"/>
  <c r="D1207" i="61"/>
  <c r="Z1207" i="61" s="1"/>
  <c r="AY1206" i="61"/>
  <c r="AG1206" i="61"/>
  <c r="U1206" i="61"/>
  <c r="F1206" i="61"/>
  <c r="D1206" i="61"/>
  <c r="Y1206" i="61" s="1"/>
  <c r="AY1205" i="61"/>
  <c r="AG1205" i="61"/>
  <c r="U1205" i="61"/>
  <c r="F1205" i="61"/>
  <c r="D1205" i="61"/>
  <c r="AY1204" i="61"/>
  <c r="AG1204" i="61"/>
  <c r="U1204" i="61"/>
  <c r="F1204" i="61"/>
  <c r="D1204" i="61"/>
  <c r="X1204" i="61" s="1"/>
  <c r="AY1203" i="61"/>
  <c r="AG1203" i="61"/>
  <c r="U1203" i="61"/>
  <c r="F1203" i="61"/>
  <c r="D1203" i="61"/>
  <c r="Y1203" i="61" s="1"/>
  <c r="AY1202" i="61"/>
  <c r="AG1202" i="61"/>
  <c r="U1202" i="61"/>
  <c r="F1202" i="61"/>
  <c r="D1202" i="61"/>
  <c r="Y1202" i="61" s="1"/>
  <c r="AY1201" i="61"/>
  <c r="AG1201" i="61"/>
  <c r="U1201" i="61"/>
  <c r="F1201" i="61"/>
  <c r="D1201" i="61"/>
  <c r="W1201" i="61" s="1"/>
  <c r="AY1200" i="61"/>
  <c r="AG1200" i="61"/>
  <c r="U1200" i="61"/>
  <c r="F1200" i="61"/>
  <c r="D1200" i="61"/>
  <c r="Z1200" i="61" s="1"/>
  <c r="AY1199" i="61"/>
  <c r="AG1199" i="61"/>
  <c r="U1199" i="61"/>
  <c r="F1199" i="61"/>
  <c r="D1199" i="61"/>
  <c r="Z1199" i="61" s="1"/>
  <c r="AY1198" i="61"/>
  <c r="AG1198" i="61"/>
  <c r="U1198" i="61"/>
  <c r="F1198" i="61"/>
  <c r="D1198" i="61"/>
  <c r="Z1198" i="61" s="1"/>
  <c r="AY1197" i="61"/>
  <c r="AG1197" i="61"/>
  <c r="U1197" i="61"/>
  <c r="F1197" i="61"/>
  <c r="D1197" i="61"/>
  <c r="Y1197" i="61" s="1"/>
  <c r="AY1196" i="61"/>
  <c r="AG1196" i="61"/>
  <c r="U1196" i="61"/>
  <c r="F1196" i="61"/>
  <c r="D1196" i="61"/>
  <c r="AY1195" i="61"/>
  <c r="AG1195" i="61"/>
  <c r="U1195" i="61"/>
  <c r="F1195" i="61"/>
  <c r="D1195" i="61"/>
  <c r="Z1195" i="61" s="1"/>
  <c r="AY1194" i="61"/>
  <c r="AG1194" i="61"/>
  <c r="U1194" i="61"/>
  <c r="F1194" i="61"/>
  <c r="D1194" i="61"/>
  <c r="Y1194" i="61" s="1"/>
  <c r="AY1193" i="61"/>
  <c r="AG1193" i="61"/>
  <c r="U1193" i="61"/>
  <c r="F1193" i="61"/>
  <c r="D1193" i="61"/>
  <c r="AY1192" i="61"/>
  <c r="AG1192" i="61"/>
  <c r="U1192" i="61"/>
  <c r="F1192" i="61"/>
  <c r="D1192" i="61"/>
  <c r="Z1192" i="61" s="1"/>
  <c r="D1191" i="61"/>
  <c r="V1191" i="61" s="1"/>
  <c r="D1190" i="61"/>
  <c r="D1189" i="61"/>
  <c r="V1189" i="61" s="1"/>
  <c r="D1188" i="61"/>
  <c r="D1187" i="61"/>
  <c r="D1186" i="61"/>
  <c r="D1185" i="61"/>
  <c r="D1184" i="61"/>
  <c r="D1183" i="61"/>
  <c r="D1182" i="61"/>
  <c r="D1181" i="61"/>
  <c r="V1181" i="61" s="1"/>
  <c r="D1180" i="61"/>
  <c r="V1180" i="61" s="1"/>
  <c r="AY1179" i="61"/>
  <c r="AG1179" i="61"/>
  <c r="U1179" i="61"/>
  <c r="F1179" i="61"/>
  <c r="D1179" i="61"/>
  <c r="Y1179" i="61" s="1"/>
  <c r="AY1178" i="61"/>
  <c r="AG1178" i="61"/>
  <c r="U1178" i="61"/>
  <c r="F1178" i="61"/>
  <c r="D1178" i="61"/>
  <c r="Z1178" i="61" s="1"/>
  <c r="AY1177" i="61"/>
  <c r="AG1177" i="61"/>
  <c r="U1177" i="61"/>
  <c r="F1177" i="61"/>
  <c r="D1177" i="61"/>
  <c r="X1177" i="61" s="1"/>
  <c r="AU1177" i="61" s="1"/>
  <c r="AY1176" i="61"/>
  <c r="AG1176" i="61"/>
  <c r="U1176" i="61"/>
  <c r="F1176" i="61"/>
  <c r="D1176" i="61"/>
  <c r="AY1175" i="61"/>
  <c r="AG1175" i="61"/>
  <c r="U1175" i="61"/>
  <c r="F1175" i="61"/>
  <c r="D1175" i="61"/>
  <c r="Z1175" i="61" s="1"/>
  <c r="AY1174" i="61"/>
  <c r="AG1174" i="61"/>
  <c r="U1174" i="61"/>
  <c r="F1174" i="61"/>
  <c r="D1174" i="61"/>
  <c r="Y1174" i="61" s="1"/>
  <c r="AY1173" i="61"/>
  <c r="AG1173" i="61"/>
  <c r="U1173" i="61"/>
  <c r="F1173" i="61"/>
  <c r="D1173" i="61"/>
  <c r="Z1173" i="61" s="1"/>
  <c r="AY1172" i="61"/>
  <c r="AG1172" i="61"/>
  <c r="U1172" i="61"/>
  <c r="F1172" i="61"/>
  <c r="D1172" i="61"/>
  <c r="V1172" i="61" s="1"/>
  <c r="AY1171" i="61"/>
  <c r="AG1171" i="61"/>
  <c r="U1171" i="61"/>
  <c r="F1171" i="61"/>
  <c r="D1171" i="61"/>
  <c r="Z1171" i="61" s="1"/>
  <c r="AY1170" i="61"/>
  <c r="AG1170" i="61"/>
  <c r="U1170" i="61"/>
  <c r="F1170" i="61"/>
  <c r="D1170" i="61"/>
  <c r="X1170" i="61" s="1"/>
  <c r="AU1170" i="61" s="1"/>
  <c r="AY1169" i="61"/>
  <c r="AG1169" i="61"/>
  <c r="U1169" i="61"/>
  <c r="F1169" i="61"/>
  <c r="D1169" i="61"/>
  <c r="AY1168" i="61"/>
  <c r="AG1168" i="61"/>
  <c r="U1168" i="61"/>
  <c r="F1168" i="61"/>
  <c r="D1168" i="61"/>
  <c r="Z1168" i="61" s="1"/>
  <c r="D1167" i="61"/>
  <c r="V1167" i="61" s="1"/>
  <c r="D1166" i="61"/>
  <c r="V1166" i="61" s="1"/>
  <c r="D1165" i="61"/>
  <c r="V1165" i="61" s="1"/>
  <c r="D1164" i="61"/>
  <c r="D1163" i="61"/>
  <c r="D1162" i="61"/>
  <c r="D1161" i="61"/>
  <c r="D1160" i="61"/>
  <c r="V1160" i="61" s="1"/>
  <c r="D1159" i="61"/>
  <c r="D1158" i="61"/>
  <c r="D1157" i="61"/>
  <c r="D1156" i="61"/>
  <c r="AM1204" i="61" l="1"/>
  <c r="AU1204" i="61"/>
  <c r="AM1211" i="61"/>
  <c r="AU1211" i="61"/>
  <c r="M1238" i="60"/>
  <c r="Z18" i="63"/>
  <c r="M1241" i="60"/>
  <c r="Y1238" i="61"/>
  <c r="M1170" i="60"/>
  <c r="M1249" i="60"/>
  <c r="Q1178" i="60"/>
  <c r="Q1217" i="60"/>
  <c r="Q1225" i="60"/>
  <c r="X1229" i="61"/>
  <c r="V1168" i="61"/>
  <c r="X1209" i="61"/>
  <c r="V1208" i="61"/>
  <c r="Z1208" i="61"/>
  <c r="Y1211" i="61"/>
  <c r="V1214" i="61"/>
  <c r="Z1170" i="61"/>
  <c r="W1173" i="61"/>
  <c r="W1214" i="61"/>
  <c r="Z1203" i="61"/>
  <c r="V1206" i="61"/>
  <c r="Z1214" i="61"/>
  <c r="V1197" i="61"/>
  <c r="W1206" i="61"/>
  <c r="Y1172" i="61"/>
  <c r="V1198" i="61"/>
  <c r="V1201" i="61"/>
  <c r="W1208" i="61"/>
  <c r="Y1212" i="61"/>
  <c r="W1242" i="61"/>
  <c r="M1193" i="60"/>
  <c r="Z1172" i="61"/>
  <c r="Y1170" i="61"/>
  <c r="Z1229" i="61"/>
  <c r="Y1232" i="61"/>
  <c r="Z1217" i="61"/>
  <c r="Q1250" i="60"/>
  <c r="AZ1212" i="61"/>
  <c r="BB1212" i="61" s="1"/>
  <c r="X1173" i="61"/>
  <c r="W1198" i="61"/>
  <c r="Z1212" i="61"/>
  <c r="Q1229" i="60"/>
  <c r="O1173" i="60"/>
  <c r="N1198" i="60"/>
  <c r="P1244" i="60"/>
  <c r="Z1179" i="61"/>
  <c r="W1222" i="61"/>
  <c r="W1223" i="61"/>
  <c r="Y1230" i="61"/>
  <c r="V1234" i="61"/>
  <c r="Q1177" i="60"/>
  <c r="O1198" i="60"/>
  <c r="P1205" i="60"/>
  <c r="M1237" i="60"/>
  <c r="P1248" i="60"/>
  <c r="Q1198" i="60"/>
  <c r="W1168" i="61"/>
  <c r="Z1222" i="61"/>
  <c r="Y1234" i="61"/>
  <c r="Y1250" i="61"/>
  <c r="N1170" i="60"/>
  <c r="O1193" i="60"/>
  <c r="X1222" i="61"/>
  <c r="V1207" i="61"/>
  <c r="X1168" i="61"/>
  <c r="W1172" i="61"/>
  <c r="Y1177" i="61"/>
  <c r="X1206" i="61"/>
  <c r="W1207" i="61"/>
  <c r="X1208" i="61"/>
  <c r="AU1208" i="61" s="1"/>
  <c r="V1209" i="61"/>
  <c r="X1214" i="61"/>
  <c r="X1228" i="61"/>
  <c r="V1232" i="61"/>
  <c r="Z1234" i="61"/>
  <c r="Y1246" i="61"/>
  <c r="V1249" i="61"/>
  <c r="N1204" i="60"/>
  <c r="N1223" i="60"/>
  <c r="O1230" i="60"/>
  <c r="Y1168" i="61"/>
  <c r="X1172" i="61"/>
  <c r="V1173" i="61"/>
  <c r="Z1177" i="61"/>
  <c r="Z1206" i="61"/>
  <c r="X1232" i="61"/>
  <c r="X1249" i="61"/>
  <c r="N1192" i="60"/>
  <c r="Q1223" i="60"/>
  <c r="AZ1170" i="61"/>
  <c r="BB1170" i="61" s="1"/>
  <c r="Z1193" i="61"/>
  <c r="V1193" i="61"/>
  <c r="AP1234" i="61"/>
  <c r="AM1234" i="61"/>
  <c r="AZ1234" i="61"/>
  <c r="BB1234" i="61" s="1"/>
  <c r="V1159" i="61"/>
  <c r="V1163" i="61"/>
  <c r="X1220" i="61"/>
  <c r="Z1220" i="61"/>
  <c r="Y1220" i="61"/>
  <c r="W1220" i="61"/>
  <c r="V1158" i="61"/>
  <c r="O1195" i="60"/>
  <c r="AT1195" i="60" s="1"/>
  <c r="AV1195" i="60" s="1"/>
  <c r="P1195" i="60"/>
  <c r="V1205" i="61"/>
  <c r="Z1205" i="61"/>
  <c r="Y1205" i="61"/>
  <c r="X1205" i="61"/>
  <c r="AU1205" i="61" s="1"/>
  <c r="W1205" i="61"/>
  <c r="P1169" i="60"/>
  <c r="Q1169" i="60"/>
  <c r="M1169" i="60"/>
  <c r="V1184" i="61"/>
  <c r="V1157" i="61"/>
  <c r="V1161" i="61"/>
  <c r="Z1221" i="61"/>
  <c r="Y1221" i="61"/>
  <c r="X1221" i="61"/>
  <c r="W1221" i="61"/>
  <c r="V1221" i="61"/>
  <c r="V1244" i="61"/>
  <c r="X1244" i="61"/>
  <c r="W1244" i="61"/>
  <c r="V1186" i="61"/>
  <c r="V1236" i="61"/>
  <c r="X1236" i="61"/>
  <c r="P1206" i="60"/>
  <c r="Q1206" i="60"/>
  <c r="V1195" i="61"/>
  <c r="Z1197" i="61"/>
  <c r="X1198" i="61"/>
  <c r="V1199" i="61"/>
  <c r="X1201" i="61"/>
  <c r="V1203" i="61"/>
  <c r="W1209" i="61"/>
  <c r="O1219" i="60"/>
  <c r="P1219" i="60"/>
  <c r="N1219" i="60"/>
  <c r="M1219" i="60"/>
  <c r="W1195" i="61"/>
  <c r="Y1198" i="61"/>
  <c r="W1199" i="61"/>
  <c r="V1200" i="61"/>
  <c r="Y1201" i="61"/>
  <c r="W1202" i="61"/>
  <c r="W1203" i="61"/>
  <c r="W1210" i="61"/>
  <c r="V1225" i="61"/>
  <c r="V1227" i="61"/>
  <c r="Y1227" i="61"/>
  <c r="X1227" i="61"/>
  <c r="AU1227" i="61" s="1"/>
  <c r="W1227" i="61"/>
  <c r="N1197" i="60"/>
  <c r="P1243" i="60"/>
  <c r="Q1243" i="60"/>
  <c r="Y1173" i="61"/>
  <c r="V1174" i="61"/>
  <c r="V1185" i="61"/>
  <c r="V1192" i="61"/>
  <c r="Z1194" i="61"/>
  <c r="X1195" i="61"/>
  <c r="X1199" i="61"/>
  <c r="Z1201" i="61"/>
  <c r="Z1202" i="61"/>
  <c r="X1203" i="61"/>
  <c r="Y1209" i="61"/>
  <c r="Y1225" i="61"/>
  <c r="V1231" i="61"/>
  <c r="X1243" i="61"/>
  <c r="Z1243" i="61"/>
  <c r="Y1243" i="61"/>
  <c r="W1243" i="61"/>
  <c r="V1243" i="61"/>
  <c r="N1176" i="60"/>
  <c r="O1197" i="60"/>
  <c r="P1210" i="60"/>
  <c r="O1210" i="60"/>
  <c r="N1210" i="60"/>
  <c r="W1174" i="61"/>
  <c r="W1192" i="61"/>
  <c r="Y1195" i="61"/>
  <c r="Y1199" i="61"/>
  <c r="X1235" i="61"/>
  <c r="Z1235" i="61"/>
  <c r="Y1235" i="61"/>
  <c r="X1240" i="61"/>
  <c r="Z1240" i="61"/>
  <c r="Y1240" i="61"/>
  <c r="V1240" i="61"/>
  <c r="Q1197" i="60"/>
  <c r="Z1174" i="61"/>
  <c r="X1192" i="61"/>
  <c r="X1231" i="61"/>
  <c r="Y1245" i="61"/>
  <c r="Z1245" i="61"/>
  <c r="X1245" i="61"/>
  <c r="AU1245" i="61" s="1"/>
  <c r="W1245" i="61"/>
  <c r="V1245" i="61"/>
  <c r="V1179" i="61"/>
  <c r="Y1192" i="61"/>
  <c r="W1204" i="61"/>
  <c r="V1229" i="61"/>
  <c r="Z1231" i="61"/>
  <c r="Z1237" i="61"/>
  <c r="Y1237" i="61"/>
  <c r="X1237" i="61"/>
  <c r="AU1237" i="61" s="1"/>
  <c r="N1199" i="60"/>
  <c r="P1207" i="60"/>
  <c r="Q1207" i="60"/>
  <c r="Q1214" i="60"/>
  <c r="O1214" i="60"/>
  <c r="Q1237" i="60"/>
  <c r="N1243" i="60"/>
  <c r="W1179" i="61"/>
  <c r="Y1204" i="61"/>
  <c r="V1222" i="61"/>
  <c r="M1161" i="60"/>
  <c r="Q1199" i="60"/>
  <c r="M1210" i="60"/>
  <c r="P1220" i="60"/>
  <c r="Q1220" i="60"/>
  <c r="N1220" i="60"/>
  <c r="X1179" i="61"/>
  <c r="X1218" i="61"/>
  <c r="Q1210" i="60"/>
  <c r="Q1240" i="60"/>
  <c r="P1240" i="60"/>
  <c r="Z1247" i="61"/>
  <c r="Y1247" i="61"/>
  <c r="P1174" i="60"/>
  <c r="Q1174" i="60"/>
  <c r="O1174" i="60"/>
  <c r="AT1174" i="60" s="1"/>
  <c r="AV1174" i="60" s="1"/>
  <c r="O1170" i="60"/>
  <c r="N1178" i="60"/>
  <c r="M1168" i="60"/>
  <c r="Q1170" i="60"/>
  <c r="O1178" i="60"/>
  <c r="P1209" i="60"/>
  <c r="M1233" i="60"/>
  <c r="M1234" i="60"/>
  <c r="Q1235" i="60"/>
  <c r="V1242" i="61"/>
  <c r="W1249" i="61"/>
  <c r="V1250" i="61"/>
  <c r="M1166" i="60"/>
  <c r="M1192" i="60"/>
  <c r="N1193" i="60"/>
  <c r="N1208" i="60"/>
  <c r="Q1215" i="60"/>
  <c r="Q1233" i="60"/>
  <c r="O1234" i="60"/>
  <c r="X1242" i="61"/>
  <c r="Z1242" i="61"/>
  <c r="P1213" i="60"/>
  <c r="Z1239" i="61"/>
  <c r="M1162" i="60"/>
  <c r="Q1173" i="60"/>
  <c r="M1176" i="60"/>
  <c r="Q1230" i="60"/>
  <c r="O1176" i="60"/>
  <c r="O1194" i="60"/>
  <c r="AT1194" i="60" s="1"/>
  <c r="AV1194" i="60" s="1"/>
  <c r="M1202" i="60"/>
  <c r="N1221" i="60"/>
  <c r="N1224" i="60"/>
  <c r="N1227" i="60"/>
  <c r="Q1234" i="60"/>
  <c r="N1241" i="60"/>
  <c r="M1245" i="60"/>
  <c r="N1249" i="60"/>
  <c r="M1250" i="60"/>
  <c r="Q1176" i="60"/>
  <c r="M1177" i="60"/>
  <c r="N1202" i="60"/>
  <c r="M1206" i="60"/>
  <c r="Q1221" i="60"/>
  <c r="P1224" i="60"/>
  <c r="Q1227" i="60"/>
  <c r="O1238" i="60"/>
  <c r="Q1241" i="60"/>
  <c r="N1245" i="60"/>
  <c r="M1246" i="60"/>
  <c r="N1250" i="60"/>
  <c r="N1177" i="60"/>
  <c r="O1202" i="60"/>
  <c r="N1206" i="60"/>
  <c r="M1218" i="60"/>
  <c r="M1222" i="60"/>
  <c r="M1225" i="60"/>
  <c r="Q1231" i="60"/>
  <c r="Q1238" i="60"/>
  <c r="M1242" i="60"/>
  <c r="N1246" i="60"/>
  <c r="O1250" i="60"/>
  <c r="N1174" i="60"/>
  <c r="O1177" i="60"/>
  <c r="M1181" i="60"/>
  <c r="N1195" i="60"/>
  <c r="M1198" i="60"/>
  <c r="Q1202" i="60"/>
  <c r="O1206" i="60"/>
  <c r="Q1211" i="60"/>
  <c r="N1218" i="60"/>
  <c r="N1222" i="60"/>
  <c r="N1225" i="60"/>
  <c r="M1229" i="60"/>
  <c r="N1242" i="60"/>
  <c r="O1246" i="60"/>
  <c r="O1218" i="60"/>
  <c r="O1222" i="60"/>
  <c r="O1242" i="60"/>
  <c r="Q1246" i="60"/>
  <c r="O1172" i="60"/>
  <c r="AT1172" i="60" s="1"/>
  <c r="AV1172" i="60" s="1"/>
  <c r="N1203" i="60"/>
  <c r="N1212" i="60"/>
  <c r="Q1222" i="60"/>
  <c r="M1226" i="60"/>
  <c r="Q1242" i="60"/>
  <c r="Q1203" i="60"/>
  <c r="N1226" i="60"/>
  <c r="Q1232" i="60"/>
  <c r="Q1239" i="60"/>
  <c r="M1157" i="60"/>
  <c r="M1160" i="60"/>
  <c r="M1164" i="60"/>
  <c r="M1165" i="60"/>
  <c r="M1173" i="60"/>
  <c r="M1185" i="60"/>
  <c r="M1189" i="60"/>
  <c r="M1214" i="60"/>
  <c r="O1226" i="60"/>
  <c r="M1230" i="60"/>
  <c r="P1236" i="60"/>
  <c r="N1247" i="60"/>
  <c r="N1173" i="60"/>
  <c r="N1214" i="60"/>
  <c r="Q1226" i="60"/>
  <c r="Q1247" i="60"/>
  <c r="M1156" i="60"/>
  <c r="O1171" i="60"/>
  <c r="AT1171" i="60" s="1"/>
  <c r="AV1171" i="60" s="1"/>
  <c r="N1171" i="60"/>
  <c r="M1171" i="60"/>
  <c r="Q1171" i="60"/>
  <c r="N1179" i="60"/>
  <c r="M1179" i="60"/>
  <c r="Q1179" i="60"/>
  <c r="P1179" i="60"/>
  <c r="O1179" i="60"/>
  <c r="AT1179" i="60" s="1"/>
  <c r="AV1179" i="60" s="1"/>
  <c r="O1196" i="60"/>
  <c r="AT1196" i="60" s="1"/>
  <c r="AV1196" i="60" s="1"/>
  <c r="N1196" i="60"/>
  <c r="M1196" i="60"/>
  <c r="Q1196" i="60"/>
  <c r="P1196" i="60"/>
  <c r="N1168" i="60"/>
  <c r="O1168" i="60"/>
  <c r="AT1168" i="60" s="1"/>
  <c r="AV1168" i="60" s="1"/>
  <c r="M1183" i="60"/>
  <c r="Q1172" i="60"/>
  <c r="P1168" i="60"/>
  <c r="N1169" i="60"/>
  <c r="N1175" i="60"/>
  <c r="P1172" i="60"/>
  <c r="O1169" i="60"/>
  <c r="AT1169" i="60" s="1"/>
  <c r="AV1169" i="60" s="1"/>
  <c r="O1175" i="60"/>
  <c r="AT1175" i="60" s="1"/>
  <c r="AV1175" i="60" s="1"/>
  <c r="P1201" i="60"/>
  <c r="M1187" i="60"/>
  <c r="P1175" i="60"/>
  <c r="M1191" i="60"/>
  <c r="Q1175" i="60"/>
  <c r="M1180" i="60"/>
  <c r="M1172" i="60"/>
  <c r="O1201" i="60"/>
  <c r="AT1201" i="60" s="1"/>
  <c r="AV1201" i="60" s="1"/>
  <c r="N1201" i="60"/>
  <c r="M1201" i="60"/>
  <c r="O1192" i="60"/>
  <c r="AT1192" i="60" s="1"/>
  <c r="AV1192" i="60" s="1"/>
  <c r="Q1200" i="60"/>
  <c r="O1200" i="60"/>
  <c r="AT1200" i="60" s="1"/>
  <c r="AV1200" i="60" s="1"/>
  <c r="M1200" i="60"/>
  <c r="P1192" i="60"/>
  <c r="O1209" i="60"/>
  <c r="AT1209" i="60" s="1"/>
  <c r="AV1209" i="60" s="1"/>
  <c r="N1209" i="60"/>
  <c r="M1209" i="60"/>
  <c r="O1220" i="60"/>
  <c r="AT1220" i="60" s="1"/>
  <c r="AV1220" i="60" s="1"/>
  <c r="M1220" i="60"/>
  <c r="M1174" i="60"/>
  <c r="M1178" i="60"/>
  <c r="M1182" i="60"/>
  <c r="M1186" i="60"/>
  <c r="M1190" i="60"/>
  <c r="P1193" i="60"/>
  <c r="M1194" i="60"/>
  <c r="N1194" i="60"/>
  <c r="M1195" i="60"/>
  <c r="M1197" i="60"/>
  <c r="O1205" i="60"/>
  <c r="AT1205" i="60" s="1"/>
  <c r="AV1205" i="60" s="1"/>
  <c r="N1205" i="60"/>
  <c r="M1205" i="60"/>
  <c r="O1213" i="60"/>
  <c r="AT1213" i="60" s="1"/>
  <c r="AV1213" i="60" s="1"/>
  <c r="N1213" i="60"/>
  <c r="M1213" i="60"/>
  <c r="P1194" i="60"/>
  <c r="O1217" i="60"/>
  <c r="AT1217" i="60" s="1"/>
  <c r="AV1217" i="60" s="1"/>
  <c r="N1217" i="60"/>
  <c r="M1217" i="60"/>
  <c r="Q1195" i="60"/>
  <c r="N1200" i="60"/>
  <c r="M1199" i="60"/>
  <c r="M1203" i="60"/>
  <c r="M1207" i="60"/>
  <c r="M1211" i="60"/>
  <c r="P1214" i="60"/>
  <c r="M1215" i="60"/>
  <c r="P1218" i="60"/>
  <c r="P1228" i="60"/>
  <c r="N1211" i="60"/>
  <c r="N1215" i="60"/>
  <c r="Q1219" i="60"/>
  <c r="O1236" i="60"/>
  <c r="AT1236" i="60" s="1"/>
  <c r="AV1236" i="60" s="1"/>
  <c r="M1236" i="60"/>
  <c r="O1199" i="60"/>
  <c r="AT1199" i="60" s="1"/>
  <c r="AV1199" i="60" s="1"/>
  <c r="O1203" i="60"/>
  <c r="AT1203" i="60" s="1"/>
  <c r="AV1203" i="60" s="1"/>
  <c r="O1207" i="60"/>
  <c r="AT1207" i="60" s="1"/>
  <c r="AV1207" i="60" s="1"/>
  <c r="O1211" i="60"/>
  <c r="AT1211" i="60" s="1"/>
  <c r="AV1211" i="60" s="1"/>
  <c r="O1215" i="60"/>
  <c r="AT1215" i="60" s="1"/>
  <c r="AV1215" i="60" s="1"/>
  <c r="O1248" i="60"/>
  <c r="AT1248" i="60" s="1"/>
  <c r="AV1248" i="60" s="1"/>
  <c r="N1248" i="60"/>
  <c r="M1248" i="60"/>
  <c r="M1204" i="60"/>
  <c r="M1208" i="60"/>
  <c r="M1212" i="60"/>
  <c r="M1216" i="60"/>
  <c r="O1228" i="60"/>
  <c r="AT1228" i="60" s="1"/>
  <c r="AV1228" i="60" s="1"/>
  <c r="M1228" i="60"/>
  <c r="O1240" i="60"/>
  <c r="AT1240" i="60" s="1"/>
  <c r="AV1240" i="60" s="1"/>
  <c r="N1240" i="60"/>
  <c r="M1240" i="60"/>
  <c r="N1216" i="60"/>
  <c r="O1244" i="60"/>
  <c r="AT1244" i="60" s="1"/>
  <c r="AV1244" i="60" s="1"/>
  <c r="N1244" i="60"/>
  <c r="M1244" i="60"/>
  <c r="O1204" i="60"/>
  <c r="AT1204" i="60" s="1"/>
  <c r="AV1204" i="60" s="1"/>
  <c r="O1208" i="60"/>
  <c r="AT1208" i="60" s="1"/>
  <c r="AV1208" i="60" s="1"/>
  <c r="O1212" i="60"/>
  <c r="AT1212" i="60" s="1"/>
  <c r="AV1212" i="60" s="1"/>
  <c r="O1216" i="60"/>
  <c r="AT1216" i="60" s="1"/>
  <c r="AV1216" i="60" s="1"/>
  <c r="M1221" i="60"/>
  <c r="P1204" i="60"/>
  <c r="P1208" i="60"/>
  <c r="P1212" i="60"/>
  <c r="P1216" i="60"/>
  <c r="O1221" i="60"/>
  <c r="AT1221" i="60" s="1"/>
  <c r="AV1221" i="60" s="1"/>
  <c r="O1224" i="60"/>
  <c r="AT1224" i="60" s="1"/>
  <c r="AV1224" i="60" s="1"/>
  <c r="M1224" i="60"/>
  <c r="O1232" i="60"/>
  <c r="AT1232" i="60" s="1"/>
  <c r="AV1232" i="60" s="1"/>
  <c r="M1232" i="60"/>
  <c r="O1225" i="60"/>
  <c r="AT1225" i="60" s="1"/>
  <c r="AV1225" i="60" s="1"/>
  <c r="O1229" i="60"/>
  <c r="AT1229" i="60" s="1"/>
  <c r="AV1229" i="60" s="1"/>
  <c r="O1233" i="60"/>
  <c r="AT1233" i="60" s="1"/>
  <c r="AV1233" i="60" s="1"/>
  <c r="O1237" i="60"/>
  <c r="AT1237" i="60" s="1"/>
  <c r="AV1237" i="60" s="1"/>
  <c r="O1241" i="60"/>
  <c r="AT1241" i="60" s="1"/>
  <c r="AV1241" i="60" s="1"/>
  <c r="O1245" i="60"/>
  <c r="AT1245" i="60" s="1"/>
  <c r="AV1245" i="60" s="1"/>
  <c r="O1249" i="60"/>
  <c r="AT1249" i="60" s="1"/>
  <c r="AV1249" i="60" s="1"/>
  <c r="P1245" i="60"/>
  <c r="P1249" i="60"/>
  <c r="M1223" i="60"/>
  <c r="M1227" i="60"/>
  <c r="M1231" i="60"/>
  <c r="M1235" i="60"/>
  <c r="M1239" i="60"/>
  <c r="M1243" i="60"/>
  <c r="M1247" i="60"/>
  <c r="M1251" i="60"/>
  <c r="N1251" i="60"/>
  <c r="O1223" i="60"/>
  <c r="AT1223" i="60" s="1"/>
  <c r="AV1223" i="60" s="1"/>
  <c r="O1227" i="60"/>
  <c r="AT1227" i="60" s="1"/>
  <c r="AV1227" i="60" s="1"/>
  <c r="O1231" i="60"/>
  <c r="AT1231" i="60" s="1"/>
  <c r="AV1231" i="60" s="1"/>
  <c r="O1235" i="60"/>
  <c r="AT1235" i="60" s="1"/>
  <c r="AV1235" i="60" s="1"/>
  <c r="O1239" i="60"/>
  <c r="AT1239" i="60" s="1"/>
  <c r="AV1239" i="60" s="1"/>
  <c r="O1243" i="60"/>
  <c r="AT1243" i="60" s="1"/>
  <c r="AV1243" i="60" s="1"/>
  <c r="O1247" i="60"/>
  <c r="AT1247" i="60" s="1"/>
  <c r="AV1247" i="60" s="1"/>
  <c r="O1251" i="60"/>
  <c r="AT1251" i="60" s="1"/>
  <c r="AV1251" i="60" s="1"/>
  <c r="P1251" i="60"/>
  <c r="AZ1177" i="61"/>
  <c r="BB1177" i="61" s="1"/>
  <c r="AP1177" i="61"/>
  <c r="AM1177" i="61"/>
  <c r="V1164" i="61"/>
  <c r="AP1170" i="61"/>
  <c r="AM1170" i="61"/>
  <c r="Z1169" i="61"/>
  <c r="Y1169" i="61"/>
  <c r="X1169" i="61"/>
  <c r="AU1169" i="61" s="1"/>
  <c r="W1169" i="61"/>
  <c r="V1169" i="61"/>
  <c r="Z1176" i="61"/>
  <c r="Y1176" i="61"/>
  <c r="X1176" i="61"/>
  <c r="AU1176" i="61" s="1"/>
  <c r="W1176" i="61"/>
  <c r="V1176" i="61"/>
  <c r="V1162" i="61"/>
  <c r="Y1178" i="61"/>
  <c r="X1178" i="61"/>
  <c r="AU1178" i="61" s="1"/>
  <c r="W1178" i="61"/>
  <c r="V1178" i="61"/>
  <c r="V1156" i="61"/>
  <c r="Y1171" i="61"/>
  <c r="X1171" i="61"/>
  <c r="AU1171" i="61" s="1"/>
  <c r="W1171" i="61"/>
  <c r="V1171" i="61"/>
  <c r="V1187" i="61"/>
  <c r="V1190" i="61"/>
  <c r="AP1204" i="61"/>
  <c r="X1174" i="61"/>
  <c r="AU1174" i="61" s="1"/>
  <c r="V1175" i="61"/>
  <c r="V1183" i="61"/>
  <c r="W1175" i="61"/>
  <c r="V1182" i="61"/>
  <c r="AZ1204" i="61"/>
  <c r="BB1204" i="61" s="1"/>
  <c r="X1175" i="61"/>
  <c r="AU1175" i="61" s="1"/>
  <c r="V1170" i="61"/>
  <c r="Y1175" i="61"/>
  <c r="V1177" i="61"/>
  <c r="V1188" i="61"/>
  <c r="Z1196" i="61"/>
  <c r="Y1196" i="61"/>
  <c r="X1196" i="61"/>
  <c r="AU1196" i="61" s="1"/>
  <c r="W1196" i="61"/>
  <c r="V1196" i="61"/>
  <c r="AP1211" i="61"/>
  <c r="Z1226" i="61"/>
  <c r="Y1226" i="61"/>
  <c r="X1226" i="61"/>
  <c r="AU1226" i="61" s="1"/>
  <c r="W1226" i="61"/>
  <c r="V1226" i="61"/>
  <c r="W1170" i="61"/>
  <c r="W1177" i="61"/>
  <c r="AZ1211" i="61"/>
  <c r="BB1211" i="61" s="1"/>
  <c r="AP1212" i="61"/>
  <c r="AM1212" i="61"/>
  <c r="Z1204" i="61"/>
  <c r="Z1211" i="61"/>
  <c r="Z1219" i="61"/>
  <c r="X1219" i="61"/>
  <c r="AU1219" i="61" s="1"/>
  <c r="V1219" i="61"/>
  <c r="Y1219" i="61"/>
  <c r="W1193" i="61"/>
  <c r="W1200" i="61"/>
  <c r="X1193" i="61"/>
  <c r="AU1193" i="61" s="1"/>
  <c r="V1194" i="61"/>
  <c r="X1200" i="61"/>
  <c r="AU1200" i="61" s="1"/>
  <c r="V1202" i="61"/>
  <c r="X1207" i="61"/>
  <c r="AU1207" i="61" s="1"/>
  <c r="Y1193" i="61"/>
  <c r="W1194" i="61"/>
  <c r="Y1200" i="61"/>
  <c r="Y1207" i="61"/>
  <c r="X1194" i="61"/>
  <c r="AU1194" i="61" s="1"/>
  <c r="X1202" i="61"/>
  <c r="AU1202" i="61" s="1"/>
  <c r="V1213" i="61"/>
  <c r="Z1215" i="61"/>
  <c r="X1215" i="61"/>
  <c r="AU1215" i="61" s="1"/>
  <c r="V1210" i="61"/>
  <c r="W1213" i="61"/>
  <c r="Z1233" i="61"/>
  <c r="Y1233" i="61"/>
  <c r="X1233" i="61"/>
  <c r="AU1233" i="61" s="1"/>
  <c r="V1233" i="61"/>
  <c r="X1213" i="61"/>
  <c r="AU1213" i="61" s="1"/>
  <c r="W1197" i="61"/>
  <c r="V1204" i="61"/>
  <c r="X1210" i="61"/>
  <c r="AU1210" i="61" s="1"/>
  <c r="V1211" i="61"/>
  <c r="V1212" i="61"/>
  <c r="Y1213" i="61"/>
  <c r="V1215" i="61"/>
  <c r="X1197" i="61"/>
  <c r="AU1197" i="61" s="1"/>
  <c r="Y1210" i="61"/>
  <c r="W1211" i="61"/>
  <c r="W1212" i="61"/>
  <c r="Y1215" i="61"/>
  <c r="Z1216" i="61"/>
  <c r="X1216" i="61"/>
  <c r="AU1216" i="61" s="1"/>
  <c r="V1216" i="61"/>
  <c r="W1216" i="61"/>
  <c r="Y1217" i="61"/>
  <c r="X1217" i="61"/>
  <c r="AU1217" i="61" s="1"/>
  <c r="V1217" i="61"/>
  <c r="Y1218" i="61"/>
  <c r="W1218" i="61"/>
  <c r="V1218" i="61"/>
  <c r="V1223" i="61"/>
  <c r="Y1228" i="61"/>
  <c r="V1230" i="61"/>
  <c r="Y1236" i="61"/>
  <c r="V1238" i="61"/>
  <c r="Y1244" i="61"/>
  <c r="V1246" i="61"/>
  <c r="V1247" i="61"/>
  <c r="V1248" i="61"/>
  <c r="Z1228" i="61"/>
  <c r="Z1236" i="61"/>
  <c r="Z1244" i="61"/>
  <c r="W1246" i="61"/>
  <c r="W1247" i="61"/>
  <c r="W1248" i="61"/>
  <c r="X1223" i="61"/>
  <c r="AU1223" i="61" s="1"/>
  <c r="V1224" i="61"/>
  <c r="X1230" i="61"/>
  <c r="AU1230" i="61" s="1"/>
  <c r="X1238" i="61"/>
  <c r="AU1238" i="61" s="1"/>
  <c r="V1239" i="61"/>
  <c r="X1246" i="61"/>
  <c r="AU1246" i="61" s="1"/>
  <c r="X1247" i="61"/>
  <c r="AU1247" i="61" s="1"/>
  <c r="X1248" i="61"/>
  <c r="AU1248" i="61" s="1"/>
  <c r="Y1223" i="61"/>
  <c r="W1224" i="61"/>
  <c r="Y1248" i="61"/>
  <c r="X1224" i="61"/>
  <c r="AU1224" i="61" s="1"/>
  <c r="W1225" i="61"/>
  <c r="X1239" i="61"/>
  <c r="AU1239" i="61" s="1"/>
  <c r="W1240" i="61"/>
  <c r="V1241" i="61"/>
  <c r="Y1249" i="61"/>
  <c r="W1250" i="61"/>
  <c r="V1251" i="61"/>
  <c r="Y1224" i="61"/>
  <c r="X1225" i="61"/>
  <c r="AU1225" i="61" s="1"/>
  <c r="W1241" i="61"/>
  <c r="X1250" i="61"/>
  <c r="AU1250" i="61" s="1"/>
  <c r="W1251" i="61"/>
  <c r="X1241" i="61"/>
  <c r="AU1241" i="61" s="1"/>
  <c r="X1251" i="61"/>
  <c r="AU1251" i="61" s="1"/>
  <c r="V1220" i="61"/>
  <c r="V1235" i="61"/>
  <c r="Y1241" i="61"/>
  <c r="Y1251" i="61"/>
  <c r="AN1218" i="60" l="1"/>
  <c r="AP1218" i="60" s="1"/>
  <c r="AT1218" i="60"/>
  <c r="AV1218" i="60" s="1"/>
  <c r="AJ1226" i="60"/>
  <c r="AT1226" i="60"/>
  <c r="AV1226" i="60" s="1"/>
  <c r="AJ1202" i="60"/>
  <c r="AT1202" i="60"/>
  <c r="AV1202" i="60" s="1"/>
  <c r="AN1198" i="60"/>
  <c r="AP1198" i="60" s="1"/>
  <c r="AT1198" i="60"/>
  <c r="AV1198" i="60" s="1"/>
  <c r="AJ1246" i="60"/>
  <c r="AT1246" i="60"/>
  <c r="AV1246" i="60" s="1"/>
  <c r="AN1234" i="60"/>
  <c r="AP1234" i="60" s="1"/>
  <c r="AT1234" i="60"/>
  <c r="AV1234" i="60" s="1"/>
  <c r="AJ1173" i="60"/>
  <c r="AT1173" i="60"/>
  <c r="AV1173" i="60" s="1"/>
  <c r="AJ1170" i="60"/>
  <c r="AT1170" i="60"/>
  <c r="AV1170" i="60" s="1"/>
  <c r="AJ1210" i="60"/>
  <c r="AT1210" i="60"/>
  <c r="AV1210" i="60" s="1"/>
  <c r="AF1176" i="60"/>
  <c r="AT1176" i="60"/>
  <c r="AV1176" i="60" s="1"/>
  <c r="AJ1219" i="60"/>
  <c r="AT1219" i="60"/>
  <c r="AV1219" i="60" s="1"/>
  <c r="AF1230" i="60"/>
  <c r="AT1230" i="60"/>
  <c r="AV1230" i="60" s="1"/>
  <c r="AF1177" i="60"/>
  <c r="AT1177" i="60"/>
  <c r="AV1177" i="60" s="1"/>
  <c r="AJ1197" i="60"/>
  <c r="AT1197" i="60"/>
  <c r="AV1197" i="60" s="1"/>
  <c r="AN1206" i="60"/>
  <c r="AP1206" i="60" s="1"/>
  <c r="AT1206" i="60"/>
  <c r="AV1206" i="60" s="1"/>
  <c r="AJ1242" i="60"/>
  <c r="AT1242" i="60"/>
  <c r="AV1242" i="60" s="1"/>
  <c r="AJ1238" i="60"/>
  <c r="AT1238" i="60"/>
  <c r="AV1238" i="60" s="1"/>
  <c r="AF1193" i="60"/>
  <c r="AT1193" i="60"/>
  <c r="AV1193" i="60" s="1"/>
  <c r="AF1214" i="60"/>
  <c r="AT1214" i="60"/>
  <c r="AV1214" i="60" s="1"/>
  <c r="AJ1222" i="60"/>
  <c r="AT1222" i="60"/>
  <c r="AV1222" i="60" s="1"/>
  <c r="AJ1250" i="60"/>
  <c r="AT1250" i="60"/>
  <c r="AV1250" i="60" s="1"/>
  <c r="AN1178" i="60"/>
  <c r="AP1178" i="60" s="1"/>
  <c r="AT1178" i="60"/>
  <c r="AV1178" i="60" s="1"/>
  <c r="AZ1198" i="61"/>
  <c r="BB1198" i="61" s="1"/>
  <c r="AU1198" i="61"/>
  <c r="AZ1240" i="61"/>
  <c r="BB1240" i="61" s="1"/>
  <c r="AU1240" i="61"/>
  <c r="AZ1199" i="61"/>
  <c r="BB1199" i="61" s="1"/>
  <c r="AU1199" i="61"/>
  <c r="AZ1244" i="61"/>
  <c r="BB1244" i="61" s="1"/>
  <c r="AU1244" i="61"/>
  <c r="AZ1220" i="61"/>
  <c r="BB1220" i="61" s="1"/>
  <c r="AU1220" i="61"/>
  <c r="AP1172" i="61"/>
  <c r="AU1172" i="61"/>
  <c r="AM1229" i="61"/>
  <c r="AU1229" i="61"/>
  <c r="AM1242" i="61"/>
  <c r="AU1242" i="61"/>
  <c r="AP1206" i="61"/>
  <c r="AU1206" i="61"/>
  <c r="AP1209" i="61"/>
  <c r="AU1209" i="61"/>
  <c r="AM1231" i="61"/>
  <c r="AU1231" i="61"/>
  <c r="AM1243" i="61"/>
  <c r="AU1243" i="61"/>
  <c r="AP1195" i="61"/>
  <c r="AU1195" i="61"/>
  <c r="AP1228" i="61"/>
  <c r="AU1228" i="61"/>
  <c r="AM1168" i="61"/>
  <c r="AU1168" i="61"/>
  <c r="AM1192" i="61"/>
  <c r="AU1192" i="61"/>
  <c r="AZ1222" i="61"/>
  <c r="BB1222" i="61" s="1"/>
  <c r="AU1222" i="61"/>
  <c r="AM1236" i="61"/>
  <c r="AU1236" i="61"/>
  <c r="AM1221" i="61"/>
  <c r="AU1221" i="61"/>
  <c r="AP1232" i="61"/>
  <c r="AU1232" i="61"/>
  <c r="AM1218" i="61"/>
  <c r="AU1218" i="61"/>
  <c r="AM1214" i="61"/>
  <c r="AU1214" i="61"/>
  <c r="AZ1179" i="61"/>
  <c r="BB1179" i="61" s="1"/>
  <c r="AU1179" i="61"/>
  <c r="AZ1235" i="61"/>
  <c r="BB1235" i="61" s="1"/>
  <c r="AU1235" i="61"/>
  <c r="AP1249" i="61"/>
  <c r="AU1249" i="61"/>
  <c r="AZ1173" i="61"/>
  <c r="BB1173" i="61" s="1"/>
  <c r="AU1173" i="61"/>
  <c r="AM1203" i="61"/>
  <c r="AU1203" i="61"/>
  <c r="AP1201" i="61"/>
  <c r="AU1201" i="61"/>
  <c r="AP1222" i="61"/>
  <c r="AP1229" i="61"/>
  <c r="AZ1229" i="61"/>
  <c r="BB1229" i="61" s="1"/>
  <c r="AZ1209" i="61"/>
  <c r="BB1209" i="61" s="1"/>
  <c r="AB1209" i="61"/>
  <c r="AM1209" i="61"/>
  <c r="AM1249" i="61"/>
  <c r="AM1173" i="61"/>
  <c r="AP1173" i="61"/>
  <c r="AM1198" i="61"/>
  <c r="AZ1249" i="61"/>
  <c r="BB1249" i="61" s="1"/>
  <c r="AZ1243" i="61"/>
  <c r="BB1243" i="61" s="1"/>
  <c r="AP1199" i="61"/>
  <c r="AZ1232" i="61"/>
  <c r="BB1232" i="61" s="1"/>
  <c r="AB1173" i="61"/>
  <c r="AP1235" i="61"/>
  <c r="AP1198" i="61"/>
  <c r="AM1235" i="61"/>
  <c r="AJ1193" i="60"/>
  <c r="AA1174" i="61"/>
  <c r="AA1208" i="61"/>
  <c r="AA1209" i="61"/>
  <c r="AA1222" i="61"/>
  <c r="AF1197" i="60"/>
  <c r="AN1214" i="60"/>
  <c r="AP1214" i="60" s="1"/>
  <c r="AA1198" i="61"/>
  <c r="AJ1214" i="60"/>
  <c r="AP1221" i="61"/>
  <c r="AP1208" i="61"/>
  <c r="AZ1221" i="61"/>
  <c r="BB1221" i="61" s="1"/>
  <c r="AM1232" i="61"/>
  <c r="AM1208" i="61"/>
  <c r="AA1214" i="61"/>
  <c r="AN1193" i="60"/>
  <c r="AP1193" i="60" s="1"/>
  <c r="AZ1208" i="61"/>
  <c r="BB1208" i="61" s="1"/>
  <c r="AB1214" i="61"/>
  <c r="AM1240" i="61"/>
  <c r="AB1208" i="61"/>
  <c r="AP1240" i="61"/>
  <c r="AB1198" i="61"/>
  <c r="AN1230" i="60"/>
  <c r="AP1230" i="60" s="1"/>
  <c r="AJ1230" i="60"/>
  <c r="AN1210" i="60"/>
  <c r="AP1210" i="60" s="1"/>
  <c r="AP1214" i="61"/>
  <c r="AM1179" i="61"/>
  <c r="AZ1214" i="61"/>
  <c r="BB1214" i="61" s="1"/>
  <c r="AB1199" i="61"/>
  <c r="AB1172" i="61"/>
  <c r="AB1222" i="61"/>
  <c r="AB1168" i="61"/>
  <c r="AB1204" i="61"/>
  <c r="AA1168" i="61"/>
  <c r="AP1231" i="61"/>
  <c r="AM1199" i="61"/>
  <c r="AP1243" i="61"/>
  <c r="AA1203" i="61"/>
  <c r="AZ1228" i="61"/>
  <c r="BB1228" i="61" s="1"/>
  <c r="AM1172" i="61"/>
  <c r="AP1168" i="61"/>
  <c r="AZ1231" i="61"/>
  <c r="BB1231" i="61" s="1"/>
  <c r="AM1228" i="61"/>
  <c r="AZ1172" i="61"/>
  <c r="BB1172" i="61" s="1"/>
  <c r="AB1192" i="61"/>
  <c r="AZ1168" i="61"/>
  <c r="BB1168" i="61" s="1"/>
  <c r="AF1210" i="60"/>
  <c r="AN1197" i="60"/>
  <c r="AP1197" i="60" s="1"/>
  <c r="AM1222" i="61"/>
  <c r="AA1172" i="61"/>
  <c r="AA1201" i="61"/>
  <c r="AP1218" i="61"/>
  <c r="AZ1218" i="61"/>
  <c r="BB1218" i="61" s="1"/>
  <c r="AA1206" i="61"/>
  <c r="AA1199" i="61"/>
  <c r="AZ1206" i="61"/>
  <c r="BB1206" i="61" s="1"/>
  <c r="AB1206" i="61"/>
  <c r="AB1249" i="61"/>
  <c r="AA1243" i="61"/>
  <c r="AP1179" i="61"/>
  <c r="AM1206" i="61"/>
  <c r="AA1179" i="61"/>
  <c r="AJ1198" i="60"/>
  <c r="AF1198" i="60"/>
  <c r="AA1244" i="61"/>
  <c r="AA1249" i="61"/>
  <c r="AB1244" i="61"/>
  <c r="AN1173" i="60"/>
  <c r="AP1173" i="60" s="1"/>
  <c r="AF1206" i="60"/>
  <c r="AF1234" i="60"/>
  <c r="AA1245" i="61"/>
  <c r="AB1243" i="61"/>
  <c r="AA1173" i="61"/>
  <c r="AA1205" i="61"/>
  <c r="AJ1206" i="60"/>
  <c r="AJ1234" i="60"/>
  <c r="AF1173" i="60"/>
  <c r="AB1223" i="61"/>
  <c r="AM1244" i="61"/>
  <c r="AB1200" i="61"/>
  <c r="AJ1178" i="60"/>
  <c r="AA1246" i="61"/>
  <c r="AA1247" i="61"/>
  <c r="AB1201" i="61"/>
  <c r="AB1227" i="61"/>
  <c r="AB1195" i="61"/>
  <c r="AA1221" i="61"/>
  <c r="AB1221" i="61"/>
  <c r="AN1219" i="60"/>
  <c r="AP1219" i="60" s="1"/>
  <c r="AF1219" i="60"/>
  <c r="AF1218" i="60"/>
  <c r="AA1196" i="61"/>
  <c r="AA1226" i="61"/>
  <c r="AB1179" i="61"/>
  <c r="AB1242" i="61"/>
  <c r="AA1192" i="61"/>
  <c r="AB1203" i="61"/>
  <c r="AA1225" i="61"/>
  <c r="AA1220" i="61"/>
  <c r="AB1251" i="61"/>
  <c r="AB1205" i="61"/>
  <c r="AP1220" i="61"/>
  <c r="AP1244" i="61"/>
  <c r="AP1192" i="61"/>
  <c r="AA1195" i="61"/>
  <c r="AP1236" i="61"/>
  <c r="AZ1192" i="61"/>
  <c r="BB1192" i="61" s="1"/>
  <c r="AM1220" i="61"/>
  <c r="AB1248" i="61"/>
  <c r="AZ1236" i="61"/>
  <c r="BB1236" i="61" s="1"/>
  <c r="AA1227" i="61"/>
  <c r="AB1245" i="61"/>
  <c r="AN1176" i="60"/>
  <c r="AP1176" i="60" s="1"/>
  <c r="AF1170" i="60"/>
  <c r="AJ1176" i="60"/>
  <c r="AA1213" i="61"/>
  <c r="AB1176" i="61"/>
  <c r="AF1172" i="60"/>
  <c r="AN1172" i="60"/>
  <c r="AP1172" i="60" s="1"/>
  <c r="AJ1172" i="60"/>
  <c r="AB1250" i="61"/>
  <c r="AA1224" i="61"/>
  <c r="AB1246" i="61"/>
  <c r="AB1197" i="61"/>
  <c r="AA1194" i="61"/>
  <c r="AB1193" i="61"/>
  <c r="AB1194" i="61"/>
  <c r="AB1225" i="61"/>
  <c r="AB1210" i="61"/>
  <c r="AA1241" i="61"/>
  <c r="AB1220" i="61"/>
  <c r="AA1218" i="61"/>
  <c r="AP1242" i="61"/>
  <c r="AZ1242" i="61"/>
  <c r="BB1242" i="61" s="1"/>
  <c r="AF1195" i="60"/>
  <c r="AN1195" i="60"/>
  <c r="AP1195" i="60" s="1"/>
  <c r="AJ1195" i="60"/>
  <c r="AF1202" i="60"/>
  <c r="AF1178" i="60"/>
  <c r="AN1202" i="60"/>
  <c r="AP1202" i="60" s="1"/>
  <c r="AP1203" i="61"/>
  <c r="AZ1203" i="61"/>
  <c r="BB1203" i="61" s="1"/>
  <c r="AZ1201" i="61"/>
  <c r="BB1201" i="61" s="1"/>
  <c r="AM1201" i="61"/>
  <c r="AZ1227" i="61"/>
  <c r="BB1227" i="61" s="1"/>
  <c r="AP1227" i="61"/>
  <c r="AM1227" i="61"/>
  <c r="AA1242" i="61"/>
  <c r="AZ1205" i="61"/>
  <c r="BB1205" i="61" s="1"/>
  <c r="AP1205" i="61"/>
  <c r="AM1205" i="61"/>
  <c r="AN1174" i="60"/>
  <c r="AP1174" i="60" s="1"/>
  <c r="AJ1174" i="60"/>
  <c r="AF1174" i="60"/>
  <c r="AP1245" i="61"/>
  <c r="AZ1245" i="61"/>
  <c r="BB1245" i="61" s="1"/>
  <c r="AM1245" i="61"/>
  <c r="AZ1237" i="61"/>
  <c r="BB1237" i="61" s="1"/>
  <c r="AP1237" i="61"/>
  <c r="AM1237" i="61"/>
  <c r="AZ1195" i="61"/>
  <c r="BB1195" i="61" s="1"/>
  <c r="AM1195" i="61"/>
  <c r="AN1170" i="60"/>
  <c r="AP1170" i="60" s="1"/>
  <c r="AN1177" i="60"/>
  <c r="AP1177" i="60" s="1"/>
  <c r="AJ1177" i="60"/>
  <c r="AJ1218" i="60"/>
  <c r="AN1250" i="60"/>
  <c r="AP1250" i="60" s="1"/>
  <c r="AF1250" i="60"/>
  <c r="AN1194" i="60"/>
  <c r="AP1194" i="60" s="1"/>
  <c r="AJ1194" i="60"/>
  <c r="AF1194" i="60"/>
  <c r="AN1222" i="60"/>
  <c r="AP1222" i="60" s="1"/>
  <c r="AF1222" i="60"/>
  <c r="AN1242" i="60"/>
  <c r="AP1242" i="60" s="1"/>
  <c r="AF1242" i="60"/>
  <c r="AN1246" i="60"/>
  <c r="AP1246" i="60" s="1"/>
  <c r="AF1246" i="60"/>
  <c r="AN1238" i="60"/>
  <c r="AP1238" i="60" s="1"/>
  <c r="AF1238" i="60"/>
  <c r="AN1226" i="60"/>
  <c r="AP1226" i="60" s="1"/>
  <c r="AF1226" i="60"/>
  <c r="AN1239" i="60"/>
  <c r="AJ1239" i="60"/>
  <c r="AF1239" i="60"/>
  <c r="AN1235" i="60"/>
  <c r="AP1235" i="60" s="1"/>
  <c r="AJ1235" i="60"/>
  <c r="AF1235" i="60"/>
  <c r="AJ1248" i="60"/>
  <c r="AF1248" i="60"/>
  <c r="AN1248" i="60"/>
  <c r="AP1248" i="60" s="1"/>
  <c r="AF1207" i="60"/>
  <c r="AN1207" i="60"/>
  <c r="AP1207" i="60" s="1"/>
  <c r="AJ1207" i="60"/>
  <c r="AJ1209" i="60"/>
  <c r="AF1209" i="60"/>
  <c r="AN1209" i="60"/>
  <c r="AP1209" i="60" s="1"/>
  <c r="AJ1249" i="60"/>
  <c r="AF1249" i="60"/>
  <c r="AN1249" i="60"/>
  <c r="AP1249" i="60" s="1"/>
  <c r="AF1215" i="60"/>
  <c r="AN1215" i="60"/>
  <c r="AP1215" i="60" s="1"/>
  <c r="AJ1215" i="60"/>
  <c r="AJ1228" i="60"/>
  <c r="AF1228" i="60"/>
  <c r="AN1228" i="60"/>
  <c r="AP1228" i="60" s="1"/>
  <c r="AN1231" i="60"/>
  <c r="AP1231" i="60" s="1"/>
  <c r="AJ1231" i="60"/>
  <c r="AF1231" i="60"/>
  <c r="AJ1245" i="60"/>
  <c r="AF1245" i="60"/>
  <c r="AN1245" i="60"/>
  <c r="AP1245" i="60" s="1"/>
  <c r="AJ1233" i="60"/>
  <c r="AF1233" i="60"/>
  <c r="AN1233" i="60"/>
  <c r="AP1233" i="60" s="1"/>
  <c r="AJ1244" i="60"/>
  <c r="AF1244" i="60"/>
  <c r="AN1244" i="60"/>
  <c r="AJ1196" i="60"/>
  <c r="AN1196" i="60"/>
  <c r="AF1196" i="60"/>
  <c r="AJ1232" i="60"/>
  <c r="AF1232" i="60"/>
  <c r="AN1232" i="60"/>
  <c r="AP1232" i="60" s="1"/>
  <c r="AJ1237" i="60"/>
  <c r="AF1237" i="60"/>
  <c r="AN1237" i="60"/>
  <c r="AP1237" i="60" s="1"/>
  <c r="AN1227" i="60"/>
  <c r="AP1227" i="60" s="1"/>
  <c r="AJ1227" i="60"/>
  <c r="AF1227" i="60"/>
  <c r="AF1203" i="60"/>
  <c r="AN1203" i="60"/>
  <c r="AJ1203" i="60"/>
  <c r="AF1168" i="60"/>
  <c r="AN1168" i="60"/>
  <c r="AP1168" i="60" s="1"/>
  <c r="AJ1168" i="60"/>
  <c r="AJ1179" i="60"/>
  <c r="AN1179" i="60"/>
  <c r="AP1179" i="60" s="1"/>
  <c r="AF1179" i="60"/>
  <c r="AN1204" i="60"/>
  <c r="AP1204" i="60" s="1"/>
  <c r="AJ1204" i="60"/>
  <c r="AF1204" i="60"/>
  <c r="AJ1213" i="60"/>
  <c r="AF1213" i="60"/>
  <c r="AN1213" i="60"/>
  <c r="AP1213" i="60" s="1"/>
  <c r="AJ1221" i="60"/>
  <c r="AF1221" i="60"/>
  <c r="AN1221" i="60"/>
  <c r="AP1221" i="60" s="1"/>
  <c r="AN1216" i="60"/>
  <c r="AP1216" i="60" s="1"/>
  <c r="AJ1216" i="60"/>
  <c r="AF1216" i="60"/>
  <c r="AJ1205" i="60"/>
  <c r="AF1205" i="60"/>
  <c r="AN1205" i="60"/>
  <c r="AP1205" i="60" s="1"/>
  <c r="AJ1217" i="60"/>
  <c r="AF1217" i="60"/>
  <c r="AN1217" i="60"/>
  <c r="AP1217" i="60" s="1"/>
  <c r="AN1223" i="60"/>
  <c r="AJ1223" i="60"/>
  <c r="AF1223" i="60"/>
  <c r="AJ1229" i="60"/>
  <c r="AN1229" i="60"/>
  <c r="AP1229" i="60" s="1"/>
  <c r="AF1229" i="60"/>
  <c r="AJ1240" i="60"/>
  <c r="AF1240" i="60"/>
  <c r="AN1240" i="60"/>
  <c r="AP1240" i="60" s="1"/>
  <c r="AF1199" i="60"/>
  <c r="AN1199" i="60"/>
  <c r="AP1199" i="60" s="1"/>
  <c r="AJ1199" i="60"/>
  <c r="AJ1236" i="60"/>
  <c r="AF1236" i="60"/>
  <c r="AN1236" i="60"/>
  <c r="AP1236" i="60" s="1"/>
  <c r="AJ1175" i="60"/>
  <c r="AF1175" i="60"/>
  <c r="AN1175" i="60"/>
  <c r="AP1175" i="60" s="1"/>
  <c r="AN1171" i="60"/>
  <c r="AJ1171" i="60"/>
  <c r="AF1171" i="60"/>
  <c r="AJ1200" i="60"/>
  <c r="AF1200" i="60"/>
  <c r="AN1200" i="60"/>
  <c r="AP1200" i="60" s="1"/>
  <c r="AN1251" i="60"/>
  <c r="AP1251" i="60" s="1"/>
  <c r="AJ1251" i="60"/>
  <c r="AF1251" i="60"/>
  <c r="AN1247" i="60"/>
  <c r="AP1247" i="60" s="1"/>
  <c r="AJ1247" i="60"/>
  <c r="AF1247" i="60"/>
  <c r="AJ1241" i="60"/>
  <c r="AF1241" i="60"/>
  <c r="AN1241" i="60"/>
  <c r="AP1241" i="60" s="1"/>
  <c r="AN1212" i="60"/>
  <c r="AP1212" i="60" s="1"/>
  <c r="AJ1212" i="60"/>
  <c r="AF1212" i="60"/>
  <c r="AF1192" i="60"/>
  <c r="AN1192" i="60"/>
  <c r="AJ1192" i="60"/>
  <c r="AN1169" i="60"/>
  <c r="AJ1169" i="60"/>
  <c r="AF1169" i="60"/>
  <c r="AJ1224" i="60"/>
  <c r="AN1224" i="60"/>
  <c r="AP1224" i="60" s="1"/>
  <c r="AF1224" i="60"/>
  <c r="AJ1220" i="60"/>
  <c r="AN1220" i="60"/>
  <c r="AF1220" i="60"/>
  <c r="AF1211" i="60"/>
  <c r="AN1211" i="60"/>
  <c r="AP1211" i="60" s="1"/>
  <c r="AJ1211" i="60"/>
  <c r="AN1243" i="60"/>
  <c r="AJ1243" i="60"/>
  <c r="AF1243" i="60"/>
  <c r="AJ1225" i="60"/>
  <c r="AN1225" i="60"/>
  <c r="AP1225" i="60" s="1"/>
  <c r="AF1225" i="60"/>
  <c r="AN1208" i="60"/>
  <c r="AP1208" i="60" s="1"/>
  <c r="AJ1208" i="60"/>
  <c r="AF1208" i="60"/>
  <c r="AJ1201" i="60"/>
  <c r="AF1201" i="60"/>
  <c r="AN1201" i="60"/>
  <c r="AZ1207" i="61"/>
  <c r="AP1207" i="61"/>
  <c r="AM1207" i="61"/>
  <c r="AZ1219" i="61"/>
  <c r="BB1219" i="61" s="1"/>
  <c r="AP1219" i="61"/>
  <c r="AM1219" i="61"/>
  <c r="AA1177" i="61"/>
  <c r="AA1178" i="61"/>
  <c r="AB1178" i="61"/>
  <c r="AZ1250" i="61"/>
  <c r="AP1250" i="61"/>
  <c r="AM1250" i="61"/>
  <c r="AZ1216" i="61"/>
  <c r="BB1216" i="61" s="1"/>
  <c r="AP1216" i="61"/>
  <c r="AM1216" i="61"/>
  <c r="AB1224" i="61"/>
  <c r="AB1213" i="61"/>
  <c r="AZ1174" i="61"/>
  <c r="AP1174" i="61"/>
  <c r="AM1174" i="61"/>
  <c r="AB1211" i="61"/>
  <c r="AB1177" i="61"/>
  <c r="AB1174" i="61"/>
  <c r="AP1178" i="61"/>
  <c r="AM1178" i="61"/>
  <c r="AZ1178" i="61"/>
  <c r="BB1178" i="61" s="1"/>
  <c r="AZ1223" i="61"/>
  <c r="AP1223" i="61"/>
  <c r="AM1223" i="61"/>
  <c r="AA1171" i="61"/>
  <c r="AB1171" i="61"/>
  <c r="AA1223" i="61"/>
  <c r="AZ1239" i="61"/>
  <c r="AP1239" i="61"/>
  <c r="AM1239" i="61"/>
  <c r="AZ1238" i="61"/>
  <c r="AP1238" i="61"/>
  <c r="AM1238" i="61"/>
  <c r="AP1171" i="61"/>
  <c r="AM1171" i="61"/>
  <c r="AZ1171" i="61"/>
  <c r="BB1171" i="61" s="1"/>
  <c r="AP1169" i="61"/>
  <c r="AM1169" i="61"/>
  <c r="AZ1169" i="61"/>
  <c r="BB1169" i="61" s="1"/>
  <c r="AZ1241" i="61"/>
  <c r="AP1241" i="61"/>
  <c r="AM1241" i="61"/>
  <c r="AA1215" i="61"/>
  <c r="AB1212" i="61"/>
  <c r="AA1212" i="61"/>
  <c r="AA1250" i="61"/>
  <c r="AA1240" i="61"/>
  <c r="AZ1215" i="61"/>
  <c r="BB1215" i="61" s="1"/>
  <c r="AP1215" i="61"/>
  <c r="AM1215" i="61"/>
  <c r="AZ1175" i="61"/>
  <c r="BB1175" i="61" s="1"/>
  <c r="AP1175" i="61"/>
  <c r="AM1175" i="61"/>
  <c r="AB1218" i="61"/>
  <c r="AA1211" i="61"/>
  <c r="AB1215" i="61"/>
  <c r="AB1240" i="61"/>
  <c r="AA1217" i="61"/>
  <c r="AB1226" i="61"/>
  <c r="AB1196" i="61"/>
  <c r="AA1170" i="61"/>
  <c r="AZ1176" i="61"/>
  <c r="BB1176" i="61" s="1"/>
  <c r="AP1176" i="61"/>
  <c r="AM1176" i="61"/>
  <c r="AA1175" i="61"/>
  <c r="AB1247" i="61"/>
  <c r="AZ1213" i="61"/>
  <c r="BB1213" i="61" s="1"/>
  <c r="AP1213" i="61"/>
  <c r="AM1213" i="61"/>
  <c r="AZ1202" i="61"/>
  <c r="BB1202" i="61" s="1"/>
  <c r="AP1202" i="61"/>
  <c r="AM1202" i="61"/>
  <c r="AZ1200" i="61"/>
  <c r="BB1200" i="61" s="1"/>
  <c r="AP1200" i="61"/>
  <c r="AM1200" i="61"/>
  <c r="AA1202" i="61"/>
  <c r="AA1193" i="61"/>
  <c r="AB1170" i="61"/>
  <c r="AB1175" i="61"/>
  <c r="AZ1246" i="61"/>
  <c r="AP1246" i="61"/>
  <c r="AM1246" i="61"/>
  <c r="AB1169" i="61"/>
  <c r="AA1169" i="61"/>
  <c r="AZ1251" i="61"/>
  <c r="BB1251" i="61" s="1"/>
  <c r="AP1251" i="61"/>
  <c r="AM1251" i="61"/>
  <c r="AZ1230" i="61"/>
  <c r="AP1230" i="61"/>
  <c r="AM1230" i="61"/>
  <c r="AP1210" i="61"/>
  <c r="AM1210" i="61"/>
  <c r="AZ1210" i="61"/>
  <c r="AB1216" i="61"/>
  <c r="AA1207" i="61"/>
  <c r="AB1202" i="61"/>
  <c r="AZ1226" i="61"/>
  <c r="AP1226" i="61"/>
  <c r="AM1226" i="61"/>
  <c r="AZ1196" i="61"/>
  <c r="AP1196" i="61"/>
  <c r="AM1196" i="61"/>
  <c r="AB1207" i="61"/>
  <c r="AZ1224" i="61"/>
  <c r="BB1224" i="61" s="1"/>
  <c r="AP1224" i="61"/>
  <c r="AM1224" i="61"/>
  <c r="AB1219" i="61"/>
  <c r="AA1219" i="61"/>
  <c r="AZ1225" i="61"/>
  <c r="BB1225" i="61" s="1"/>
  <c r="AP1225" i="61"/>
  <c r="AM1225" i="61"/>
  <c r="AB1217" i="61"/>
  <c r="AB1241" i="61"/>
  <c r="AA1176" i="61"/>
  <c r="AZ1248" i="61"/>
  <c r="BB1248" i="61" s="1"/>
  <c r="AP1248" i="61"/>
  <c r="AM1248" i="61"/>
  <c r="AZ1217" i="61"/>
  <c r="BB1217" i="61" s="1"/>
  <c r="AP1217" i="61"/>
  <c r="AM1217" i="61"/>
  <c r="AA1204" i="61"/>
  <c r="AA1210" i="61"/>
  <c r="AZ1194" i="61"/>
  <c r="BB1194" i="61" s="1"/>
  <c r="AP1194" i="61"/>
  <c r="AM1194" i="61"/>
  <c r="AZ1193" i="61"/>
  <c r="AP1193" i="61"/>
  <c r="AM1193" i="61"/>
  <c r="AA1216" i="61"/>
  <c r="AA1197" i="61"/>
  <c r="AA1248" i="61"/>
  <c r="AZ1247" i="61"/>
  <c r="AP1247" i="61"/>
  <c r="AM1247" i="61"/>
  <c r="AP1197" i="61"/>
  <c r="AM1197" i="61"/>
  <c r="AZ1197" i="61"/>
  <c r="BB1197" i="61" s="1"/>
  <c r="AZ1233" i="61"/>
  <c r="AP1233" i="61"/>
  <c r="AM1233" i="61"/>
  <c r="AA1200" i="61"/>
  <c r="AA1251" i="61"/>
  <c r="AC1209" i="61" l="1"/>
  <c r="AC1173" i="61"/>
  <c r="AC1174" i="61"/>
  <c r="AC1249" i="61"/>
  <c r="AC1208" i="61"/>
  <c r="AC1198" i="61"/>
  <c r="AC1222" i="61"/>
  <c r="AC1214" i="61"/>
  <c r="AC1199" i="61"/>
  <c r="AC1172" i="61"/>
  <c r="AC1201" i="61"/>
  <c r="AC1168" i="61"/>
  <c r="AC1192" i="61"/>
  <c r="AC1243" i="61"/>
  <c r="AC1204" i="61"/>
  <c r="AC1205" i="61"/>
  <c r="AC1203" i="61"/>
  <c r="AC1194" i="61"/>
  <c r="AC1244" i="61"/>
  <c r="AC1179" i="61"/>
  <c r="AC1206" i="61"/>
  <c r="AC1245" i="61"/>
  <c r="AC1251" i="61"/>
  <c r="AC1200" i="61"/>
  <c r="AC1227" i="61"/>
  <c r="AC1223" i="61"/>
  <c r="AC1221" i="61"/>
  <c r="AC1246" i="61"/>
  <c r="AC1196" i="61"/>
  <c r="AC1247" i="61"/>
  <c r="AC1195" i="61"/>
  <c r="AC1226" i="61"/>
  <c r="AC1225" i="61"/>
  <c r="AC1213" i="61"/>
  <c r="AC1220" i="61"/>
  <c r="AC1242" i="61"/>
  <c r="AC1224" i="61"/>
  <c r="AC1197" i="61"/>
  <c r="AC1248" i="61"/>
  <c r="AC1241" i="61"/>
  <c r="AC1218" i="61"/>
  <c r="AC1250" i="61"/>
  <c r="AC1210" i="61"/>
  <c r="AC1176" i="61"/>
  <c r="AC1193" i="61"/>
  <c r="AC1217" i="61"/>
  <c r="AC1211" i="61"/>
  <c r="AC1212" i="61"/>
  <c r="AC1178" i="61"/>
  <c r="AC1216" i="61"/>
  <c r="AC1170" i="61"/>
  <c r="AC1219" i="61"/>
  <c r="AC1171" i="61"/>
  <c r="AC1169" i="61"/>
  <c r="AC1207" i="61"/>
  <c r="AC1202" i="61"/>
  <c r="AC1175" i="61"/>
  <c r="AC1177" i="61"/>
  <c r="AC1215" i="61"/>
  <c r="AP1196" i="60"/>
  <c r="AP1223" i="60"/>
  <c r="AP1239" i="60"/>
  <c r="AP1243" i="60"/>
  <c r="AP1169" i="60"/>
  <c r="AP1220" i="60"/>
  <c r="AP1171" i="60"/>
  <c r="AP1201" i="60"/>
  <c r="AP1203" i="60"/>
  <c r="AP1244" i="60"/>
  <c r="AP1192" i="60"/>
  <c r="BB1247" i="61"/>
  <c r="AC1240" i="61"/>
  <c r="BB1238" i="61"/>
  <c r="BB1207" i="61"/>
  <c r="BB1230" i="61"/>
  <c r="BB1239" i="61"/>
  <c r="BB1174" i="61"/>
  <c r="BB1233" i="61"/>
  <c r="BB1196" i="61"/>
  <c r="BB1193" i="61"/>
  <c r="BB1246" i="61"/>
  <c r="BB1223" i="61"/>
  <c r="BB1250" i="61"/>
  <c r="BB1210" i="61"/>
  <c r="BB1226" i="61"/>
  <c r="BB1241" i="61"/>
  <c r="Q67" i="46" l="1"/>
  <c r="Q68" i="46" s="1"/>
  <c r="Q69" i="46" s="1"/>
  <c r="Q64" i="46"/>
  <c r="Q65" i="46" s="1"/>
  <c r="Q66" i="46" s="1"/>
  <c r="Q61" i="46"/>
  <c r="Q62" i="46" s="1"/>
  <c r="Q63" i="46" s="1"/>
  <c r="Q58" i="46"/>
  <c r="Q59" i="46" s="1"/>
  <c r="Q60" i="46" s="1"/>
  <c r="Q55" i="46"/>
  <c r="Q56" i="46" s="1"/>
  <c r="Q57" i="46" s="1"/>
  <c r="Q52" i="46"/>
  <c r="Q53" i="46" s="1"/>
  <c r="Q54" i="46" s="1"/>
  <c r="Q49" i="46"/>
  <c r="Q50" i="46" s="1"/>
  <c r="Q51" i="46" s="1"/>
  <c r="Q46" i="46"/>
  <c r="Q47" i="46" s="1"/>
  <c r="Q48" i="46" s="1"/>
  <c r="Q43" i="46"/>
  <c r="Q44" i="46" s="1"/>
  <c r="Q45" i="46" s="1"/>
  <c r="Q40" i="46"/>
  <c r="Q41" i="46" s="1"/>
  <c r="Q42" i="46" s="1"/>
  <c r="Q37" i="46"/>
  <c r="Q38" i="46" s="1"/>
  <c r="E33" i="35"/>
  <c r="D33" i="35"/>
  <c r="C33" i="35"/>
  <c r="E32" i="35"/>
  <c r="D32" i="35"/>
  <c r="C32" i="35"/>
  <c r="Q39" i="46" l="1"/>
  <c r="L18" i="46" s="1"/>
  <c r="F32" i="35"/>
  <c r="F33" i="35"/>
  <c r="D10" i="46" l="1"/>
  <c r="E9" i="46"/>
  <c r="F6" i="46"/>
  <c r="G13" i="41" s="1"/>
  <c r="M6" i="46"/>
  <c r="N13" i="41" s="1"/>
  <c r="E10" i="46"/>
  <c r="N18" i="46"/>
  <c r="E17" i="46"/>
  <c r="O8" i="46"/>
  <c r="E18" i="46"/>
  <c r="D11" i="46"/>
  <c r="F7" i="46"/>
  <c r="D18" i="46"/>
  <c r="F14" i="46"/>
  <c r="M5" i="46"/>
  <c r="E11" i="46"/>
  <c r="E12" i="46"/>
  <c r="D14" i="46"/>
  <c r="E5" i="46"/>
  <c r="E13" i="46"/>
  <c r="N11" i="46"/>
  <c r="O5" i="36" s="1"/>
  <c r="F10" i="46"/>
  <c r="G6" i="46"/>
  <c r="H13" i="41" s="1"/>
  <c r="D12" i="46"/>
  <c r="D5" i="46"/>
  <c r="M18" i="46"/>
  <c r="D6" i="46"/>
  <c r="E13" i="41" s="1"/>
  <c r="M7" i="46"/>
  <c r="D7" i="46"/>
  <c r="D15" i="46"/>
  <c r="E6" i="46"/>
  <c r="F13" i="41" s="1"/>
  <c r="E14" i="46"/>
  <c r="O9" i="46"/>
  <c r="N7" i="79" s="1"/>
  <c r="F11" i="46"/>
  <c r="G7" i="46"/>
  <c r="N12" i="46"/>
  <c r="O13" i="36" s="1"/>
  <c r="F8" i="46"/>
  <c r="G13" i="42" s="1"/>
  <c r="O18" i="46"/>
  <c r="N16" i="79" s="1"/>
  <c r="N16" i="46"/>
  <c r="M14" i="46"/>
  <c r="D8" i="46"/>
  <c r="E13" i="42" s="1"/>
  <c r="D16" i="46"/>
  <c r="E7" i="46"/>
  <c r="E15" i="46"/>
  <c r="O16" i="46"/>
  <c r="N14" i="79" s="1"/>
  <c r="F12" i="46"/>
  <c r="H11" i="46"/>
  <c r="O11" i="46"/>
  <c r="M9" i="46"/>
  <c r="D13" i="46"/>
  <c r="F9" i="46"/>
  <c r="N8" i="46"/>
  <c r="O13" i="42" s="1"/>
  <c r="D9" i="46"/>
  <c r="D17" i="46"/>
  <c r="E8" i="46"/>
  <c r="F13" i="42" s="1"/>
  <c r="E16" i="46"/>
  <c r="F5" i="46"/>
  <c r="F13" i="46"/>
  <c r="O7" i="46"/>
  <c r="N5" i="79" s="1"/>
  <c r="O17" i="46"/>
  <c r="N15" i="79" s="1"/>
  <c r="K5" i="46"/>
  <c r="G18" i="46"/>
  <c r="K16" i="46"/>
  <c r="M8" i="46"/>
  <c r="N13" i="42" s="1"/>
  <c r="K17" i="46"/>
  <c r="H10" i="46"/>
  <c r="L7" i="46"/>
  <c r="L8" i="46"/>
  <c r="M13" i="42" s="1"/>
  <c r="F15" i="46"/>
  <c r="O13" i="46"/>
  <c r="N11" i="79" s="1"/>
  <c r="I15" i="46"/>
  <c r="I16" i="46"/>
  <c r="J9" i="46"/>
  <c r="G5" i="46"/>
  <c r="J10" i="46"/>
  <c r="G8" i="46"/>
  <c r="H13" i="42" s="1"/>
  <c r="M15" i="46"/>
  <c r="H12" i="46"/>
  <c r="I5" i="46"/>
  <c r="I17" i="46"/>
  <c r="J11" i="46"/>
  <c r="K6" i="46"/>
  <c r="L13" i="41" s="1"/>
  <c r="K18" i="46"/>
  <c r="L9" i="46"/>
  <c r="G9" i="46"/>
  <c r="N6" i="46"/>
  <c r="O13" i="41" s="1"/>
  <c r="H13" i="46"/>
  <c r="I6" i="46"/>
  <c r="J13" i="41" s="1"/>
  <c r="I18" i="46"/>
  <c r="J12" i="46"/>
  <c r="K7" i="46"/>
  <c r="M10" i="46"/>
  <c r="L10" i="46"/>
  <c r="F16" i="46"/>
  <c r="G10" i="46"/>
  <c r="N14" i="46"/>
  <c r="H14" i="46"/>
  <c r="I7" i="46"/>
  <c r="M12" i="46"/>
  <c r="J13" i="46"/>
  <c r="K8" i="46"/>
  <c r="L13" i="42" s="1"/>
  <c r="M17" i="46"/>
  <c r="L11" i="46"/>
  <c r="F17" i="46"/>
  <c r="G11" i="46"/>
  <c r="O6" i="46"/>
  <c r="H15" i="46"/>
  <c r="I8" i="46"/>
  <c r="J13" i="42" s="1"/>
  <c r="N7" i="46"/>
  <c r="J14" i="46"/>
  <c r="K9" i="46"/>
  <c r="N5" i="46"/>
  <c r="L12" i="46"/>
  <c r="F18" i="46"/>
  <c r="G12" i="46"/>
  <c r="O15" i="46"/>
  <c r="N13" i="79" s="1"/>
  <c r="H16" i="46"/>
  <c r="I9" i="46"/>
  <c r="N13" i="46"/>
  <c r="J15" i="46"/>
  <c r="K10" i="46"/>
  <c r="N10" i="46"/>
  <c r="L13" i="46"/>
  <c r="G13" i="46"/>
  <c r="H5" i="46"/>
  <c r="H17" i="46"/>
  <c r="I10" i="46"/>
  <c r="O14" i="46"/>
  <c r="N12" i="79" s="1"/>
  <c r="J16" i="46"/>
  <c r="K11" i="46"/>
  <c r="O5" i="46"/>
  <c r="N3" i="79" s="1"/>
  <c r="L14" i="46"/>
  <c r="G14" i="46"/>
  <c r="H6" i="46"/>
  <c r="I13" i="41" s="1"/>
  <c r="H18" i="46"/>
  <c r="I11" i="46"/>
  <c r="J5" i="46"/>
  <c r="J17" i="46"/>
  <c r="K12" i="46"/>
  <c r="O10" i="46"/>
  <c r="N8" i="79" s="1"/>
  <c r="L15" i="46"/>
  <c r="M13" i="46"/>
  <c r="G15" i="46"/>
  <c r="H7" i="46"/>
  <c r="M16" i="46"/>
  <c r="I12" i="46"/>
  <c r="J6" i="46"/>
  <c r="K13" i="41" s="1"/>
  <c r="J18" i="46"/>
  <c r="K13" i="46"/>
  <c r="O12" i="46"/>
  <c r="L16" i="46"/>
  <c r="G16" i="46"/>
  <c r="H8" i="46"/>
  <c r="I13" i="42" s="1"/>
  <c r="N9" i="46"/>
  <c r="I13" i="46"/>
  <c r="J7" i="46"/>
  <c r="M11" i="46"/>
  <c r="K14" i="46"/>
  <c r="L5" i="46"/>
  <c r="L17" i="46"/>
  <c r="G17" i="46"/>
  <c r="H9" i="46"/>
  <c r="N17" i="46"/>
  <c r="I14" i="46"/>
  <c r="J8" i="46"/>
  <c r="K13" i="42" s="1"/>
  <c r="N15" i="46"/>
  <c r="K15" i="46"/>
  <c r="L6" i="46"/>
  <c r="M13" i="41" s="1"/>
  <c r="P13" i="41" l="1"/>
  <c r="N4" i="79"/>
  <c r="P13" i="42"/>
  <c r="N6" i="79"/>
  <c r="P5" i="36"/>
  <c r="N9" i="79"/>
  <c r="N17" i="79" s="1"/>
  <c r="P13" i="36"/>
  <c r="N10" i="79"/>
  <c r="Z42" i="72"/>
  <c r="Y42" i="72"/>
  <c r="X42" i="72"/>
  <c r="AA42" i="72" s="1"/>
  <c r="Z41" i="72"/>
  <c r="Y41" i="72"/>
  <c r="X41" i="72"/>
  <c r="AA41" i="72" s="1"/>
  <c r="Z40" i="72"/>
  <c r="Y40" i="72"/>
  <c r="X40" i="72"/>
  <c r="AA40" i="72" s="1"/>
  <c r="Z39" i="72"/>
  <c r="Y39" i="72"/>
  <c r="X39" i="72"/>
  <c r="AA39" i="72" s="1"/>
  <c r="Z38" i="72"/>
  <c r="Y38" i="72"/>
  <c r="X38" i="72"/>
  <c r="AA38" i="72" s="1"/>
  <c r="Z37" i="72"/>
  <c r="Y37" i="72"/>
  <c r="X37" i="72"/>
  <c r="AA37" i="72" s="1"/>
  <c r="Z36" i="72"/>
  <c r="Y36" i="72"/>
  <c r="X36" i="72"/>
  <c r="AA36" i="72" s="1"/>
  <c r="Z35" i="72"/>
  <c r="Y35" i="72"/>
  <c r="X35" i="72"/>
  <c r="AA35" i="72" s="1"/>
  <c r="Z34" i="72"/>
  <c r="Y34" i="72"/>
  <c r="X34" i="72"/>
  <c r="AA34" i="72" s="1"/>
  <c r="Z33" i="72"/>
  <c r="Y33" i="72"/>
  <c r="X33" i="72"/>
  <c r="AA33" i="72" s="1"/>
  <c r="Z32" i="72"/>
  <c r="Y32" i="72"/>
  <c r="X32" i="72"/>
  <c r="AA32" i="72" s="1"/>
  <c r="Z31" i="72"/>
  <c r="Y31" i="72"/>
  <c r="X31" i="72"/>
  <c r="AA31" i="72" s="1"/>
  <c r="Z30" i="72"/>
  <c r="Y30" i="72"/>
  <c r="X30" i="72"/>
  <c r="AA30" i="72" s="1"/>
  <c r="N18" i="79" l="1"/>
  <c r="N82" i="79" s="1"/>
  <c r="B30" i="73"/>
  <c r="B39" i="72"/>
  <c r="B36" i="73"/>
  <c r="B37" i="73"/>
  <c r="B32" i="72"/>
  <c r="B39" i="73"/>
  <c r="B35" i="73"/>
  <c r="B41" i="73"/>
  <c r="N1230" i="60" s="1"/>
  <c r="B31" i="73"/>
  <c r="B41" i="72"/>
  <c r="B38" i="72"/>
  <c r="B42" i="72"/>
  <c r="B32" i="73"/>
  <c r="B35" i="72"/>
  <c r="B40" i="73"/>
  <c r="B33" i="73"/>
  <c r="B30" i="72"/>
  <c r="B34" i="73"/>
  <c r="B34" i="72"/>
  <c r="B38" i="73"/>
  <c r="B42" i="73"/>
  <c r="B40" i="72"/>
  <c r="B37" i="72"/>
  <c r="B36" i="72"/>
  <c r="B33" i="72"/>
  <c r="B31" i="72"/>
  <c r="F10" i="68"/>
  <c r="F11" i="68"/>
  <c r="F12" i="68"/>
  <c r="F13" i="68"/>
  <c r="F14" i="68"/>
  <c r="F15" i="68"/>
  <c r="F16" i="68"/>
  <c r="F17" i="68"/>
  <c r="F18" i="68"/>
  <c r="F19" i="68"/>
  <c r="F20" i="68"/>
  <c r="F21" i="68"/>
  <c r="F22" i="68"/>
  <c r="F23" i="68"/>
  <c r="F24" i="68"/>
  <c r="F25" i="68"/>
  <c r="F26" i="68"/>
  <c r="F27" i="68"/>
  <c r="F28" i="68"/>
  <c r="F29" i="68"/>
  <c r="F30" i="68"/>
  <c r="F31" i="68"/>
  <c r="F32" i="68"/>
  <c r="F33" i="68"/>
  <c r="F34" i="68"/>
  <c r="F35" i="68"/>
  <c r="F36" i="68"/>
  <c r="F37" i="68"/>
  <c r="F38" i="68"/>
  <c r="F39" i="68"/>
  <c r="F40" i="68"/>
  <c r="F41" i="68"/>
  <c r="F42" i="68"/>
  <c r="F43" i="68"/>
  <c r="F44" i="68"/>
  <c r="F45" i="68"/>
  <c r="F46" i="68"/>
  <c r="F47" i="68"/>
  <c r="F48" i="68"/>
  <c r="F49" i="68"/>
  <c r="F50" i="68"/>
  <c r="F51" i="68"/>
  <c r="F52" i="68"/>
  <c r="F53" i="68"/>
  <c r="F54" i="68"/>
  <c r="F55" i="68"/>
  <c r="F56" i="68"/>
  <c r="F57" i="68"/>
  <c r="F58" i="68"/>
  <c r="F59" i="68"/>
  <c r="F60" i="68"/>
  <c r="F61" i="68"/>
  <c r="F62" i="68"/>
  <c r="F63" i="68"/>
  <c r="F64" i="68"/>
  <c r="F65" i="68"/>
  <c r="F66" i="68"/>
  <c r="F67" i="68"/>
  <c r="F68" i="68"/>
  <c r="F69" i="68"/>
  <c r="F70" i="68"/>
  <c r="F71" i="68"/>
  <c r="F72" i="68"/>
  <c r="F73" i="68"/>
  <c r="F74" i="68"/>
  <c r="F75" i="68"/>
  <c r="F76" i="68"/>
  <c r="F77" i="68"/>
  <c r="F78" i="68"/>
  <c r="F79" i="68"/>
  <c r="F80" i="68"/>
  <c r="F81" i="68"/>
  <c r="F82" i="68"/>
  <c r="F83" i="68"/>
  <c r="F84" i="68"/>
  <c r="F85" i="68"/>
  <c r="F86" i="68"/>
  <c r="F87" i="68"/>
  <c r="F88" i="68"/>
  <c r="F89" i="68"/>
  <c r="F90" i="68"/>
  <c r="F91" i="68"/>
  <c r="F92" i="68"/>
  <c r="F93" i="68"/>
  <c r="F94" i="68"/>
  <c r="F95" i="68"/>
  <c r="F96" i="68"/>
  <c r="F97" i="68"/>
  <c r="F98" i="68"/>
  <c r="F99" i="68"/>
  <c r="F100" i="68"/>
  <c r="F101" i="68"/>
  <c r="F102" i="68"/>
  <c r="F103" i="68"/>
  <c r="F104" i="68"/>
  <c r="F105" i="68"/>
  <c r="F106" i="68"/>
  <c r="F107" i="68"/>
  <c r="F108" i="68"/>
  <c r="F109" i="68"/>
  <c r="F110" i="68"/>
  <c r="F111" i="68"/>
  <c r="F112" i="68"/>
  <c r="F113" i="68"/>
  <c r="F114" i="68"/>
  <c r="F115" i="68"/>
  <c r="F116" i="68"/>
  <c r="F117" i="68"/>
  <c r="F118" i="68"/>
  <c r="F119" i="68"/>
  <c r="F120" i="68"/>
  <c r="F121" i="68"/>
  <c r="F122" i="68"/>
  <c r="F123" i="68"/>
  <c r="F124" i="68"/>
  <c r="F125" i="68"/>
  <c r="F126" i="68"/>
  <c r="F127" i="68"/>
  <c r="F128" i="68"/>
  <c r="F129" i="68"/>
  <c r="F130" i="68"/>
  <c r="F131" i="68"/>
  <c r="F132" i="68"/>
  <c r="F133" i="68"/>
  <c r="F134" i="68"/>
  <c r="F135" i="68"/>
  <c r="F136" i="68"/>
  <c r="F137" i="68"/>
  <c r="F138" i="68"/>
  <c r="F139" i="68"/>
  <c r="F140" i="68"/>
  <c r="F141" i="68"/>
  <c r="F142" i="68"/>
  <c r="F143" i="68"/>
  <c r="F144" i="68"/>
  <c r="F145" i="68"/>
  <c r="F146" i="68"/>
  <c r="F147" i="68"/>
  <c r="F148" i="68"/>
  <c r="F149" i="68"/>
  <c r="F150" i="68"/>
  <c r="F151" i="68"/>
  <c r="F152" i="68"/>
  <c r="F153" i="68"/>
  <c r="F154" i="68"/>
  <c r="F155" i="68"/>
  <c r="F156" i="68"/>
  <c r="F157" i="68"/>
  <c r="F158" i="68"/>
  <c r="F159" i="68"/>
  <c r="F160" i="68"/>
  <c r="F161" i="68"/>
  <c r="F162" i="68"/>
  <c r="F163" i="68"/>
  <c r="F164" i="68"/>
  <c r="F9" i="68"/>
  <c r="D10" i="68"/>
  <c r="D11" i="68"/>
  <c r="D12" i="68"/>
  <c r="D13" i="68"/>
  <c r="D14" i="68"/>
  <c r="D15" i="68"/>
  <c r="D16" i="68"/>
  <c r="D17" i="68"/>
  <c r="D18" i="68"/>
  <c r="D19" i="68"/>
  <c r="D20" i="68"/>
  <c r="D21" i="68"/>
  <c r="D22" i="68"/>
  <c r="D23" i="68"/>
  <c r="D24" i="68"/>
  <c r="D25" i="68"/>
  <c r="D26" i="68"/>
  <c r="D27" i="68"/>
  <c r="D28" i="68"/>
  <c r="D29" i="68"/>
  <c r="D30" i="68"/>
  <c r="D31" i="68"/>
  <c r="D32" i="68"/>
  <c r="D33" i="68"/>
  <c r="D34" i="68"/>
  <c r="D35" i="68"/>
  <c r="D36" i="68"/>
  <c r="D37" i="68"/>
  <c r="D38" i="68"/>
  <c r="D39" i="68"/>
  <c r="D40" i="68"/>
  <c r="D41" i="68"/>
  <c r="D42" i="68"/>
  <c r="D43" i="68"/>
  <c r="D44" i="68"/>
  <c r="D45" i="68"/>
  <c r="D46" i="68"/>
  <c r="D47" i="68"/>
  <c r="D48" i="68"/>
  <c r="D49" i="68"/>
  <c r="D50" i="68"/>
  <c r="D51" i="68"/>
  <c r="D52" i="68"/>
  <c r="D53" i="68"/>
  <c r="D54" i="68"/>
  <c r="D55" i="68"/>
  <c r="D56" i="68"/>
  <c r="D57" i="68"/>
  <c r="D58" i="68"/>
  <c r="D59" i="68"/>
  <c r="D60" i="68"/>
  <c r="D61" i="68"/>
  <c r="D62" i="68"/>
  <c r="D63" i="68"/>
  <c r="D64" i="68"/>
  <c r="D65" i="68"/>
  <c r="D66" i="68"/>
  <c r="D67" i="68"/>
  <c r="D68" i="68"/>
  <c r="D69" i="68"/>
  <c r="D70" i="68"/>
  <c r="D71" i="68"/>
  <c r="D72" i="68"/>
  <c r="D73" i="68"/>
  <c r="D74" i="68"/>
  <c r="D75" i="68"/>
  <c r="D76" i="68"/>
  <c r="D77" i="68"/>
  <c r="D78" i="68"/>
  <c r="D79" i="68"/>
  <c r="D80" i="68"/>
  <c r="D81" i="68"/>
  <c r="D82" i="68"/>
  <c r="D83" i="68"/>
  <c r="D84" i="68"/>
  <c r="D85" i="68"/>
  <c r="D86" i="68"/>
  <c r="D87" i="68"/>
  <c r="D88" i="68"/>
  <c r="D89" i="68"/>
  <c r="D90" i="68"/>
  <c r="D91" i="68"/>
  <c r="D92" i="68"/>
  <c r="D93" i="68"/>
  <c r="D94" i="68"/>
  <c r="D95" i="68"/>
  <c r="D96" i="68"/>
  <c r="D97" i="68"/>
  <c r="D98" i="68"/>
  <c r="D99" i="68"/>
  <c r="D100" i="68"/>
  <c r="D101" i="68"/>
  <c r="D102" i="68"/>
  <c r="D103" i="68"/>
  <c r="D104" i="68"/>
  <c r="D105" i="68"/>
  <c r="D106" i="68"/>
  <c r="D107" i="68"/>
  <c r="D108" i="68"/>
  <c r="D109" i="68"/>
  <c r="D110" i="68"/>
  <c r="D111" i="68"/>
  <c r="D112" i="68"/>
  <c r="D113" i="68"/>
  <c r="D114" i="68"/>
  <c r="D115" i="68"/>
  <c r="D116" i="68"/>
  <c r="D117" i="68"/>
  <c r="D118" i="68"/>
  <c r="D119" i="68"/>
  <c r="D120" i="68"/>
  <c r="D121" i="68"/>
  <c r="D122" i="68"/>
  <c r="D123" i="68"/>
  <c r="D124" i="68"/>
  <c r="D125" i="68"/>
  <c r="D126" i="68"/>
  <c r="D127" i="68"/>
  <c r="D128" i="68"/>
  <c r="D129" i="68"/>
  <c r="D130" i="68"/>
  <c r="D131" i="68"/>
  <c r="D132" i="68"/>
  <c r="D133" i="68"/>
  <c r="D134" i="68"/>
  <c r="D135" i="68"/>
  <c r="D136" i="68"/>
  <c r="D137" i="68"/>
  <c r="D138" i="68"/>
  <c r="D139" i="68"/>
  <c r="D140" i="68"/>
  <c r="D141" i="68"/>
  <c r="D142" i="68"/>
  <c r="D143" i="68"/>
  <c r="D144" i="68"/>
  <c r="D145" i="68"/>
  <c r="D146" i="68"/>
  <c r="D147" i="68"/>
  <c r="D148" i="68"/>
  <c r="D149" i="68"/>
  <c r="D150" i="68"/>
  <c r="D151" i="68"/>
  <c r="D152" i="68"/>
  <c r="D153" i="68"/>
  <c r="D154" i="68"/>
  <c r="D155" i="68"/>
  <c r="D156" i="68"/>
  <c r="D157" i="68"/>
  <c r="D9" i="68"/>
  <c r="D158" i="68"/>
  <c r="K100" i="63"/>
  <c r="J100" i="63"/>
  <c r="I100" i="63"/>
  <c r="H100" i="63"/>
  <c r="G100" i="63"/>
  <c r="F100" i="63"/>
  <c r="E100" i="63"/>
  <c r="D100" i="63"/>
  <c r="C100" i="63"/>
  <c r="B100" i="63"/>
  <c r="B85" i="63"/>
  <c r="B101" i="63" s="1"/>
  <c r="C85" i="63"/>
  <c r="C101" i="63" s="1"/>
  <c r="D85" i="63"/>
  <c r="D101" i="63" s="1"/>
  <c r="E85" i="63"/>
  <c r="E101" i="63" s="1"/>
  <c r="F85" i="63"/>
  <c r="F101" i="63" s="1"/>
  <c r="G85" i="63"/>
  <c r="G101" i="63" s="1"/>
  <c r="H85" i="63"/>
  <c r="H101" i="63" s="1"/>
  <c r="I85" i="63"/>
  <c r="I101" i="63" s="1"/>
  <c r="J85" i="63"/>
  <c r="J101" i="63" s="1"/>
  <c r="K85" i="63"/>
  <c r="K101" i="63" s="1"/>
  <c r="Z16" i="63"/>
  <c r="E58" i="63"/>
  <c r="E57" i="63"/>
  <c r="E56" i="63"/>
  <c r="E55" i="63"/>
  <c r="D58" i="63"/>
  <c r="C58" i="63"/>
  <c r="D57" i="63"/>
  <c r="C57" i="63"/>
  <c r="D56" i="63"/>
  <c r="C56" i="63"/>
  <c r="D55" i="63"/>
  <c r="C55" i="63"/>
  <c r="G55" i="63"/>
  <c r="G56" i="63"/>
  <c r="G57" i="63"/>
  <c r="G58" i="63"/>
  <c r="L55" i="63"/>
  <c r="L56" i="63"/>
  <c r="L57" i="63"/>
  <c r="L58" i="63"/>
  <c r="M55" i="63"/>
  <c r="M56" i="63"/>
  <c r="M57" i="63"/>
  <c r="M58" i="63"/>
  <c r="O39" i="66"/>
  <c r="O36" i="66"/>
  <c r="O35" i="66"/>
  <c r="O34" i="66"/>
  <c r="O33" i="66"/>
  <c r="O32" i="66"/>
  <c r="O31" i="66"/>
  <c r="O30" i="66"/>
  <c r="O29" i="66"/>
  <c r="O28" i="66"/>
  <c r="O27" i="66"/>
  <c r="AG43" i="23"/>
  <c r="AG42" i="23"/>
  <c r="AG41" i="23"/>
  <c r="AG40" i="23"/>
  <c r="AG21" i="23"/>
  <c r="C9" i="23"/>
  <c r="C11" i="23" s="1"/>
  <c r="C8" i="23"/>
  <c r="C4" i="23"/>
  <c r="C6" i="23" s="1"/>
  <c r="C3" i="23"/>
  <c r="E156" i="77"/>
  <c r="E157" i="77"/>
  <c r="E158" i="77"/>
  <c r="E159" i="77"/>
  <c r="E160" i="77"/>
  <c r="E161" i="77"/>
  <c r="E162" i="77"/>
  <c r="E163" i="77"/>
  <c r="E164" i="77"/>
  <c r="F156" i="77"/>
  <c r="F157" i="77"/>
  <c r="F158" i="77"/>
  <c r="F159" i="77"/>
  <c r="F160" i="77"/>
  <c r="F161" i="77"/>
  <c r="F162" i="77"/>
  <c r="F163" i="77"/>
  <c r="F164" i="77"/>
  <c r="J156" i="77"/>
  <c r="J157" i="77"/>
  <c r="J158" i="77"/>
  <c r="J159" i="77"/>
  <c r="J160" i="77"/>
  <c r="J161" i="77"/>
  <c r="J162" i="77"/>
  <c r="J163" i="77"/>
  <c r="J164" i="77"/>
  <c r="K156" i="77"/>
  <c r="K157" i="77"/>
  <c r="K158" i="77"/>
  <c r="K159" i="77"/>
  <c r="K160" i="77"/>
  <c r="K161" i="77"/>
  <c r="K162" i="77"/>
  <c r="K163" i="77"/>
  <c r="K164" i="77"/>
  <c r="P156" i="77"/>
  <c r="P157" i="77"/>
  <c r="P158" i="77"/>
  <c r="P159" i="77"/>
  <c r="P160" i="77"/>
  <c r="P161" i="77"/>
  <c r="P162" i="77"/>
  <c r="P163" i="77"/>
  <c r="P164" i="77"/>
  <c r="F1532" i="30"/>
  <c r="F1524" i="30"/>
  <c r="E1524" i="30" s="1"/>
  <c r="P17" i="27"/>
  <c r="Q17" i="27" s="1"/>
  <c r="O17" i="27"/>
  <c r="N17" i="27"/>
  <c r="P13" i="27"/>
  <c r="O49" i="66"/>
  <c r="P6" i="27"/>
  <c r="Q32" i="27"/>
  <c r="S96" i="44" s="1"/>
  <c r="Q13" i="27"/>
  <c r="M10" i="89"/>
  <c r="P200" i="24" s="1"/>
  <c r="M9" i="89"/>
  <c r="O200" i="24" s="1"/>
  <c r="M8" i="89"/>
  <c r="N200" i="24" s="1"/>
  <c r="M7" i="89"/>
  <c r="M200" i="24" s="1"/>
  <c r="V10" i="89"/>
  <c r="AB10" i="89" s="1"/>
  <c r="V9" i="89"/>
  <c r="AB9" i="89" s="1"/>
  <c r="V8" i="89"/>
  <c r="AB8" i="89" s="1"/>
  <c r="V7" i="89"/>
  <c r="AB7" i="89" s="1"/>
  <c r="U10" i="89"/>
  <c r="AA10" i="89" s="1"/>
  <c r="T10" i="89"/>
  <c r="Z10" i="89" s="1"/>
  <c r="E10" i="89"/>
  <c r="P199" i="24" s="1"/>
  <c r="U9" i="89"/>
  <c r="AA9" i="89" s="1"/>
  <c r="T9" i="89"/>
  <c r="Z9" i="89" s="1"/>
  <c r="O319" i="27"/>
  <c r="O318" i="27"/>
  <c r="O315" i="27"/>
  <c r="O314" i="27"/>
  <c r="P309" i="27"/>
  <c r="P310" i="27"/>
  <c r="G386" i="82" l="1" a="1"/>
  <c r="G386" i="82" s="1"/>
  <c r="G387" i="82" a="1"/>
  <c r="G387" i="82" s="1"/>
  <c r="G388" i="82" a="1"/>
  <c r="G388" i="82" s="1"/>
  <c r="G381" i="82" a="1"/>
  <c r="G381" i="82" s="1"/>
  <c r="G380" i="82" a="1"/>
  <c r="G380" i="82" s="1"/>
  <c r="G382" i="82" a="1"/>
  <c r="G382" i="82" s="1"/>
  <c r="G373" i="82" a="1"/>
  <c r="G373" i="82" s="1"/>
  <c r="G371" i="82" a="1"/>
  <c r="G371" i="82" s="1"/>
  <c r="G372" i="82" a="1"/>
  <c r="G372" i="82" s="1"/>
  <c r="G395" i="82" a="1"/>
  <c r="G395" i="82" s="1"/>
  <c r="G397" i="82" a="1"/>
  <c r="G397" i="82" s="1"/>
  <c r="G396" i="82" a="1"/>
  <c r="G396" i="82" s="1"/>
  <c r="G394" i="82" a="1"/>
  <c r="G394" i="82" s="1"/>
  <c r="G393" i="82" a="1"/>
  <c r="G393" i="82" s="1"/>
  <c r="G392" i="82" a="1"/>
  <c r="G392" i="82" s="1"/>
  <c r="G390" i="82" a="1"/>
  <c r="G390" i="82" s="1"/>
  <c r="G391" i="82" a="1"/>
  <c r="G391" i="82" s="1"/>
  <c r="G389" i="82" a="1"/>
  <c r="G389" i="82" s="1"/>
  <c r="G377" i="82" a="1"/>
  <c r="G377" i="82" s="1"/>
  <c r="G379" i="82" a="1"/>
  <c r="G379" i="82" s="1"/>
  <c r="G378" i="82" a="1"/>
  <c r="G378" i="82" s="1"/>
  <c r="G400" i="82" a="1"/>
  <c r="G400" i="82" s="1"/>
  <c r="G398" i="82" a="1"/>
  <c r="G398" i="82" s="1"/>
  <c r="G399" i="82" a="1"/>
  <c r="G399" i="82" s="1"/>
  <c r="O60" i="66"/>
  <c r="O71" i="66" s="1"/>
  <c r="Q23" i="27"/>
  <c r="G385" i="82" a="1"/>
  <c r="G385" i="82" s="1"/>
  <c r="G384" i="82" a="1"/>
  <c r="G384" i="82" s="1"/>
  <c r="G383" i="82" a="1"/>
  <c r="G383" i="82" s="1"/>
  <c r="G369" i="82" a="1"/>
  <c r="G369" i="82" s="1"/>
  <c r="G370" i="82" a="1"/>
  <c r="G370" i="82" s="1"/>
  <c r="G368" i="82" a="1"/>
  <c r="G368" i="82" s="1"/>
  <c r="N1229" i="60"/>
  <c r="N1228" i="60"/>
  <c r="O126" i="66"/>
  <c r="E1241" i="61"/>
  <c r="E1181" i="61"/>
  <c r="E1217" i="61"/>
  <c r="E1229" i="61"/>
  <c r="E1205" i="61"/>
  <c r="E1193" i="61"/>
  <c r="E1169" i="61"/>
  <c r="E1157" i="61"/>
  <c r="W1234" i="61"/>
  <c r="W1231" i="61"/>
  <c r="W1237" i="61"/>
  <c r="W1236" i="61"/>
  <c r="W1239" i="61"/>
  <c r="W1235" i="61"/>
  <c r="W1232" i="61"/>
  <c r="W1238" i="61"/>
  <c r="W1233" i="61"/>
  <c r="E1240" i="61"/>
  <c r="E1192" i="61"/>
  <c r="E1216" i="61"/>
  <c r="E1228" i="61"/>
  <c r="E1168" i="61"/>
  <c r="E1180" i="61"/>
  <c r="E1156" i="61"/>
  <c r="E1204" i="61"/>
  <c r="E1230" i="61"/>
  <c r="E1194" i="61"/>
  <c r="E1242" i="61"/>
  <c r="E1182" i="61"/>
  <c r="E1170" i="61"/>
  <c r="E1218" i="61"/>
  <c r="E1206" i="61"/>
  <c r="E1158" i="61"/>
  <c r="N1234" i="60"/>
  <c r="N1237" i="60"/>
  <c r="N1233" i="60"/>
  <c r="N1238" i="60"/>
  <c r="N1235" i="60"/>
  <c r="N1236" i="60"/>
  <c r="N1232" i="60"/>
  <c r="N1239" i="60"/>
  <c r="N1231" i="60"/>
  <c r="E1233" i="61"/>
  <c r="E1185" i="61"/>
  <c r="E1245" i="61"/>
  <c r="E1197" i="61"/>
  <c r="E1209" i="61"/>
  <c r="E1173" i="61"/>
  <c r="E1161" i="61"/>
  <c r="E1221" i="61"/>
  <c r="E1231" i="61"/>
  <c r="E1195" i="61"/>
  <c r="E1171" i="61"/>
  <c r="E1243" i="61"/>
  <c r="E1207" i="61"/>
  <c r="E1183" i="61"/>
  <c r="E1219" i="61"/>
  <c r="E1159" i="61"/>
  <c r="E1232" i="61"/>
  <c r="E1244" i="61"/>
  <c r="E1196" i="61"/>
  <c r="E1172" i="61"/>
  <c r="E1160" i="61"/>
  <c r="E1208" i="61"/>
  <c r="E1220" i="61"/>
  <c r="E1184" i="61"/>
  <c r="W1228" i="61"/>
  <c r="W1229" i="61"/>
  <c r="W1230" i="61"/>
  <c r="G1187" i="60"/>
  <c r="G1199" i="60"/>
  <c r="G1163" i="60"/>
  <c r="G1211" i="60"/>
  <c r="G1175" i="60"/>
  <c r="G1247" i="60"/>
  <c r="G1235" i="60"/>
  <c r="G1223" i="60"/>
  <c r="G1200" i="60"/>
  <c r="G1188" i="60"/>
  <c r="G1176" i="60"/>
  <c r="G1212" i="60"/>
  <c r="G1236" i="60"/>
  <c r="G1224" i="60"/>
  <c r="G1164" i="60"/>
  <c r="G1248" i="60"/>
  <c r="G1234" i="60"/>
  <c r="G1186" i="60"/>
  <c r="G1162" i="60"/>
  <c r="G1174" i="60"/>
  <c r="G1246" i="60"/>
  <c r="G1198" i="60"/>
  <c r="G1210" i="60"/>
  <c r="G1222" i="60"/>
  <c r="G1161" i="60"/>
  <c r="G1233" i="60"/>
  <c r="G1185" i="60"/>
  <c r="G1245" i="60"/>
  <c r="G1173" i="60"/>
  <c r="G1209" i="60"/>
  <c r="G1197" i="60"/>
  <c r="G1221" i="60"/>
  <c r="G1160" i="60"/>
  <c r="G1196" i="60"/>
  <c r="G1232" i="60"/>
  <c r="G1184" i="60"/>
  <c r="G1172" i="60"/>
  <c r="G1244" i="60"/>
  <c r="G1208" i="60"/>
  <c r="G1220" i="60"/>
  <c r="G1231" i="60"/>
  <c r="G1195" i="60"/>
  <c r="G1183" i="60"/>
  <c r="G1171" i="60"/>
  <c r="G1243" i="60"/>
  <c r="G1207" i="60"/>
  <c r="G1219" i="60"/>
  <c r="G1159" i="60"/>
  <c r="G1230" i="60"/>
  <c r="G1194" i="60"/>
  <c r="G1206" i="60"/>
  <c r="G1158" i="60"/>
  <c r="G1242" i="60"/>
  <c r="G1182" i="60"/>
  <c r="G1170" i="60"/>
  <c r="G1218" i="60"/>
  <c r="G1169" i="60"/>
  <c r="G1229" i="60"/>
  <c r="G1157" i="60"/>
  <c r="G1193" i="60"/>
  <c r="G1241" i="60"/>
  <c r="G1217" i="60"/>
  <c r="G1205" i="60"/>
  <c r="G1181" i="60"/>
  <c r="G1168" i="60"/>
  <c r="G1228" i="60"/>
  <c r="G1180" i="60"/>
  <c r="G1192" i="60"/>
  <c r="G1204" i="60"/>
  <c r="G1156" i="60"/>
  <c r="G1240" i="60"/>
  <c r="G1216" i="60"/>
  <c r="G1251" i="60"/>
  <c r="G1227" i="60"/>
  <c r="G1203" i="60"/>
  <c r="G1191" i="60"/>
  <c r="G1167" i="60"/>
  <c r="G1179" i="60"/>
  <c r="G1239" i="60"/>
  <c r="G1215" i="60"/>
  <c r="G1250" i="60"/>
  <c r="G1166" i="60"/>
  <c r="G1190" i="60"/>
  <c r="G1178" i="60"/>
  <c r="G1202" i="60"/>
  <c r="G1214" i="60"/>
  <c r="G1238" i="60"/>
  <c r="G1226" i="60"/>
  <c r="G1237" i="60"/>
  <c r="G1189" i="60"/>
  <c r="G1201" i="60"/>
  <c r="G1165" i="60"/>
  <c r="G1213" i="60"/>
  <c r="G1177" i="60"/>
  <c r="G1249" i="60"/>
  <c r="G1225" i="60"/>
  <c r="M163" i="77"/>
  <c r="M162" i="77"/>
  <c r="F56" i="63"/>
  <c r="H56" i="63" s="1"/>
  <c r="C5" i="23"/>
  <c r="M161" i="77"/>
  <c r="F58" i="63"/>
  <c r="H58" i="63" s="1"/>
  <c r="O127" i="66"/>
  <c r="O128" i="66"/>
  <c r="O26" i="66"/>
  <c r="O129" i="66"/>
  <c r="F57" i="63"/>
  <c r="H57" i="63" s="1"/>
  <c r="AC10" i="89"/>
  <c r="C10" i="23"/>
  <c r="M164" i="77"/>
  <c r="F55" i="63"/>
  <c r="H55" i="63" s="1"/>
  <c r="Q33" i="27"/>
  <c r="AC9" i="89"/>
  <c r="M160" i="77"/>
  <c r="D160" i="68"/>
  <c r="D164" i="68"/>
  <c r="D163" i="68"/>
  <c r="D162" i="68"/>
  <c r="I57" i="63"/>
  <c r="J57" i="63" s="1"/>
  <c r="I58" i="63"/>
  <c r="J58" i="63" s="1"/>
  <c r="I56" i="63"/>
  <c r="J56" i="63" s="1"/>
  <c r="I55" i="63"/>
  <c r="J55" i="63" s="1"/>
  <c r="M159" i="77"/>
  <c r="M158" i="77"/>
  <c r="M157" i="77"/>
  <c r="M156" i="77"/>
  <c r="I10" i="89"/>
  <c r="P201" i="24" s="1"/>
  <c r="O316" i="27"/>
  <c r="E1532" i="30"/>
  <c r="Q68" i="38" s="1"/>
  <c r="E9" i="89"/>
  <c r="Q170" i="49"/>
  <c r="O77" i="43"/>
  <c r="O50" i="43"/>
  <c r="O87" i="43" s="1"/>
  <c r="O47" i="43"/>
  <c r="O94" i="43" s="1"/>
  <c r="N5" i="27"/>
  <c r="P13" i="40"/>
  <c r="Q84" i="41"/>
  <c r="P5" i="42"/>
  <c r="Q108" i="42"/>
  <c r="Q107" i="42"/>
  <c r="Q106" i="42"/>
  <c r="Q105" i="42"/>
  <c r="Q103" i="42"/>
  <c r="Q102" i="42"/>
  <c r="Q101" i="42"/>
  <c r="Q98" i="42"/>
  <c r="Q97" i="42"/>
  <c r="Q95" i="42"/>
  <c r="Q94" i="42"/>
  <c r="Q93" i="42"/>
  <c r="Q92" i="42"/>
  <c r="Q75" i="42"/>
  <c r="Q74" i="42"/>
  <c r="Q73" i="42"/>
  <c r="Q72" i="42"/>
  <c r="Q71" i="42"/>
  <c r="Q70" i="42"/>
  <c r="Q69" i="42"/>
  <c r="Q68" i="42"/>
  <c r="Q66" i="42"/>
  <c r="Q65" i="42"/>
  <c r="Q64" i="42"/>
  <c r="Q63" i="42"/>
  <c r="Q62" i="42"/>
  <c r="Q61" i="42"/>
  <c r="Q60" i="42"/>
  <c r="Q59" i="42"/>
  <c r="Q58" i="42"/>
  <c r="Q146" i="49" s="1"/>
  <c r="Q55" i="42"/>
  <c r="Q54" i="42"/>
  <c r="Q53" i="42"/>
  <c r="Q52" i="42"/>
  <c r="Q51" i="42"/>
  <c r="Q50" i="42"/>
  <c r="Q145" i="49" s="1"/>
  <c r="Q88" i="42"/>
  <c r="Q87" i="42"/>
  <c r="Q85" i="42"/>
  <c r="P5" i="41"/>
  <c r="Q108" i="41"/>
  <c r="Q107" i="41"/>
  <c r="Q106" i="41"/>
  <c r="Q105" i="41"/>
  <c r="Q104" i="41"/>
  <c r="Q103" i="41"/>
  <c r="Q102" i="41"/>
  <c r="Q101" i="41"/>
  <c r="Q98" i="41"/>
  <c r="Q97" i="41"/>
  <c r="Q96" i="41"/>
  <c r="Q95" i="41"/>
  <c r="Q94" i="41"/>
  <c r="Q93" i="41"/>
  <c r="Q92" i="41"/>
  <c r="Q88" i="41"/>
  <c r="Q75" i="41"/>
  <c r="Q74" i="41"/>
  <c r="Q73" i="41"/>
  <c r="Q72" i="41"/>
  <c r="Q71" i="41"/>
  <c r="Q70" i="41"/>
  <c r="Q69" i="41"/>
  <c r="Q68" i="41"/>
  <c r="Q66" i="41"/>
  <c r="Q65" i="41"/>
  <c r="Q64" i="41"/>
  <c r="Q63" i="41"/>
  <c r="Q62" i="41"/>
  <c r="Q61" i="41"/>
  <c r="Q60" i="41"/>
  <c r="Q59" i="41"/>
  <c r="Q58" i="41"/>
  <c r="Q173" i="49" s="1"/>
  <c r="Q55" i="41"/>
  <c r="Q54" i="41"/>
  <c r="Q53" i="41"/>
  <c r="Q52" i="41"/>
  <c r="Q51" i="41"/>
  <c r="Q50" i="41"/>
  <c r="Q172" i="49" s="1"/>
  <c r="Q87" i="41"/>
  <c r="Q85" i="41"/>
  <c r="P34" i="38"/>
  <c r="R82" i="44" s="1"/>
  <c r="S82" i="44" s="1"/>
  <c r="O34" i="38"/>
  <c r="P13" i="38"/>
  <c r="O13" i="38"/>
  <c r="P11" i="38"/>
  <c r="R71" i="44" s="1"/>
  <c r="S71" i="44" s="1"/>
  <c r="P5" i="38"/>
  <c r="O11" i="38"/>
  <c r="O5" i="38"/>
  <c r="Q108" i="38"/>
  <c r="Q107" i="38"/>
  <c r="Q106" i="38"/>
  <c r="Q103" i="38"/>
  <c r="Q102" i="38"/>
  <c r="Q101" i="38"/>
  <c r="Q99" i="38"/>
  <c r="Q98" i="38"/>
  <c r="Q94" i="38"/>
  <c r="Q93" i="38"/>
  <c r="Q92" i="38"/>
  <c r="Q88" i="38"/>
  <c r="Q87" i="38"/>
  <c r="Q85" i="38"/>
  <c r="Q84" i="38"/>
  <c r="Q66" i="38"/>
  <c r="Q65" i="38"/>
  <c r="Q64" i="38"/>
  <c r="Q63" i="38"/>
  <c r="Q62" i="38"/>
  <c r="Q61" i="38"/>
  <c r="Q60" i="38"/>
  <c r="Q59" i="38"/>
  <c r="Q58" i="38"/>
  <c r="Q119" i="49" s="1"/>
  <c r="Q55" i="38"/>
  <c r="Q54" i="38"/>
  <c r="Q52" i="38"/>
  <c r="Q51" i="38"/>
  <c r="Q50" i="38"/>
  <c r="Q118" i="49" s="1"/>
  <c r="Q108" i="36"/>
  <c r="Q107" i="36"/>
  <c r="Q105" i="36"/>
  <c r="Q104" i="36"/>
  <c r="Q103" i="36"/>
  <c r="Q102" i="36"/>
  <c r="Q101" i="36"/>
  <c r="Q86" i="49"/>
  <c r="E92" i="33"/>
  <c r="E93" i="33"/>
  <c r="E107" i="33"/>
  <c r="D107" i="33"/>
  <c r="E106" i="33"/>
  <c r="D106" i="33"/>
  <c r="E105" i="33"/>
  <c r="D105" i="33"/>
  <c r="E104" i="33"/>
  <c r="D104" i="33"/>
  <c r="E103" i="33"/>
  <c r="D103" i="33"/>
  <c r="E102" i="33"/>
  <c r="D102" i="33"/>
  <c r="E101" i="33"/>
  <c r="D101" i="33"/>
  <c r="E100" i="33"/>
  <c r="D100" i="33"/>
  <c r="Q74" i="36"/>
  <c r="Q71" i="36"/>
  <c r="Q70" i="36"/>
  <c r="Q69" i="36"/>
  <c r="Q68" i="36"/>
  <c r="Q66" i="36"/>
  <c r="Q65" i="36"/>
  <c r="Q64" i="36"/>
  <c r="Q63" i="36"/>
  <c r="Q62" i="36"/>
  <c r="Q61" i="36"/>
  <c r="Q60" i="36"/>
  <c r="Q59" i="36"/>
  <c r="Q55" i="36"/>
  <c r="Q54" i="36"/>
  <c r="Q53" i="36"/>
  <c r="Q52" i="36"/>
  <c r="Q51" i="36"/>
  <c r="L108" i="40"/>
  <c r="K108" i="40"/>
  <c r="J108" i="40"/>
  <c r="I108" i="40"/>
  <c r="H108" i="40"/>
  <c r="G108" i="40"/>
  <c r="F108" i="40"/>
  <c r="E108" i="40"/>
  <c r="L107" i="40"/>
  <c r="K107" i="40"/>
  <c r="J107" i="40"/>
  <c r="I107" i="40"/>
  <c r="H107" i="40"/>
  <c r="G107" i="40"/>
  <c r="F107" i="40"/>
  <c r="E107" i="40"/>
  <c r="L106" i="40"/>
  <c r="K106" i="40"/>
  <c r="J106" i="40"/>
  <c r="I106" i="40"/>
  <c r="H106" i="40"/>
  <c r="G106" i="40"/>
  <c r="F106" i="40"/>
  <c r="E106" i="40"/>
  <c r="L105" i="40"/>
  <c r="K105" i="40"/>
  <c r="J105" i="40"/>
  <c r="I105" i="40"/>
  <c r="H105" i="40"/>
  <c r="G105" i="40"/>
  <c r="F105" i="40"/>
  <c r="E105" i="40"/>
  <c r="L104" i="40"/>
  <c r="K104" i="40"/>
  <c r="J104" i="40"/>
  <c r="I104" i="40"/>
  <c r="H104" i="40"/>
  <c r="G104" i="40"/>
  <c r="F104" i="40"/>
  <c r="E104" i="40"/>
  <c r="L103" i="40"/>
  <c r="K103" i="40"/>
  <c r="J103" i="40"/>
  <c r="I103" i="40"/>
  <c r="H103" i="40"/>
  <c r="G103" i="40"/>
  <c r="F103" i="40"/>
  <c r="E103" i="40"/>
  <c r="L102" i="40"/>
  <c r="K102" i="40"/>
  <c r="J102" i="40"/>
  <c r="I102" i="40"/>
  <c r="H102" i="40"/>
  <c r="G102" i="40"/>
  <c r="F102" i="40"/>
  <c r="E102" i="40"/>
  <c r="L101" i="40"/>
  <c r="K101" i="40"/>
  <c r="J101" i="40"/>
  <c r="I101" i="40"/>
  <c r="H101" i="40"/>
  <c r="G101" i="40"/>
  <c r="F101" i="40"/>
  <c r="E101" i="40"/>
  <c r="L99" i="40"/>
  <c r="K99" i="40"/>
  <c r="J99" i="40"/>
  <c r="I99" i="40"/>
  <c r="H99" i="40"/>
  <c r="G99" i="40"/>
  <c r="F99" i="40"/>
  <c r="E99" i="40"/>
  <c r="L98" i="40"/>
  <c r="K98" i="40"/>
  <c r="J98" i="40"/>
  <c r="I98" i="40"/>
  <c r="H98" i="40"/>
  <c r="G98" i="40"/>
  <c r="F98" i="40"/>
  <c r="E98" i="40"/>
  <c r="L97" i="40"/>
  <c r="K97" i="40"/>
  <c r="J97" i="40"/>
  <c r="I97" i="40"/>
  <c r="H97" i="40"/>
  <c r="G97" i="40"/>
  <c r="F97" i="40"/>
  <c r="E97" i="40"/>
  <c r="L96" i="40"/>
  <c r="K96" i="40"/>
  <c r="J96" i="40"/>
  <c r="I96" i="40"/>
  <c r="H96" i="40"/>
  <c r="G96" i="40"/>
  <c r="F96" i="40"/>
  <c r="E96" i="40"/>
  <c r="L95" i="40"/>
  <c r="K95" i="40"/>
  <c r="J95" i="40"/>
  <c r="I95" i="40"/>
  <c r="H95" i="40"/>
  <c r="G95" i="40"/>
  <c r="F95" i="40"/>
  <c r="E95" i="40"/>
  <c r="L94" i="40"/>
  <c r="K94" i="40"/>
  <c r="J94" i="40"/>
  <c r="I94" i="40"/>
  <c r="H94" i="40"/>
  <c r="G94" i="40"/>
  <c r="F94" i="40"/>
  <c r="E94" i="40"/>
  <c r="L93" i="40"/>
  <c r="K93" i="40"/>
  <c r="J93" i="40"/>
  <c r="I93" i="40"/>
  <c r="H93" i="40"/>
  <c r="G93" i="40"/>
  <c r="F93" i="40"/>
  <c r="E93" i="40"/>
  <c r="L88" i="40"/>
  <c r="K88" i="40"/>
  <c r="J88" i="40"/>
  <c r="I88" i="40"/>
  <c r="H88" i="40"/>
  <c r="G88" i="40"/>
  <c r="F88" i="40"/>
  <c r="E88" i="40"/>
  <c r="L87" i="40"/>
  <c r="K87" i="40"/>
  <c r="J87" i="40"/>
  <c r="I87" i="40"/>
  <c r="H87" i="40"/>
  <c r="G87" i="40"/>
  <c r="F87" i="40"/>
  <c r="E87" i="40"/>
  <c r="L85" i="40"/>
  <c r="K85" i="40"/>
  <c r="J85" i="40"/>
  <c r="I85" i="40"/>
  <c r="H85" i="40"/>
  <c r="G85" i="40"/>
  <c r="F85" i="40"/>
  <c r="E85" i="40"/>
  <c r="L87" i="34"/>
  <c r="K87" i="34"/>
  <c r="J87" i="34"/>
  <c r="I87" i="34"/>
  <c r="H87" i="34"/>
  <c r="G87" i="34"/>
  <c r="F87" i="34"/>
  <c r="E87" i="34"/>
  <c r="L85" i="34"/>
  <c r="K85" i="34"/>
  <c r="J85" i="34"/>
  <c r="I85" i="34"/>
  <c r="H85" i="34"/>
  <c r="G85" i="34"/>
  <c r="F85" i="34"/>
  <c r="E85" i="34"/>
  <c r="E99" i="34"/>
  <c r="E98" i="34"/>
  <c r="E97" i="34"/>
  <c r="E96" i="34"/>
  <c r="E94" i="34"/>
  <c r="E93" i="34"/>
  <c r="F99" i="34"/>
  <c r="F98" i="34"/>
  <c r="F97" i="34"/>
  <c r="F96" i="34"/>
  <c r="F94" i="34"/>
  <c r="F93" i="34"/>
  <c r="G99" i="34"/>
  <c r="G98" i="34"/>
  <c r="G97" i="34"/>
  <c r="G96" i="34"/>
  <c r="G94" i="34"/>
  <c r="G93" i="34"/>
  <c r="H99" i="34"/>
  <c r="H98" i="34"/>
  <c r="H97" i="34"/>
  <c r="H96" i="34"/>
  <c r="H94" i="34"/>
  <c r="H93" i="34"/>
  <c r="I99" i="34"/>
  <c r="I98" i="34"/>
  <c r="I97" i="34"/>
  <c r="I96" i="34"/>
  <c r="I94" i="34"/>
  <c r="I93" i="34"/>
  <c r="J99" i="34"/>
  <c r="J98" i="34"/>
  <c r="J97" i="34"/>
  <c r="J96" i="34"/>
  <c r="J94" i="34"/>
  <c r="J93" i="34"/>
  <c r="K99" i="34"/>
  <c r="K98" i="34"/>
  <c r="K97" i="34"/>
  <c r="K96" i="34"/>
  <c r="K94" i="34"/>
  <c r="K93" i="34"/>
  <c r="L99" i="34"/>
  <c r="L98" i="34"/>
  <c r="L97" i="34"/>
  <c r="L96" i="34"/>
  <c r="L94" i="34"/>
  <c r="L93" i="34"/>
  <c r="Q34" i="40"/>
  <c r="P34" i="40"/>
  <c r="Q12" i="40"/>
  <c r="Q59" i="49" s="1"/>
  <c r="P12" i="40"/>
  <c r="P5" i="40"/>
  <c r="Q108" i="40"/>
  <c r="Q107" i="40"/>
  <c r="Q106" i="40"/>
  <c r="Q105" i="40"/>
  <c r="Q104" i="40"/>
  <c r="Q103" i="40"/>
  <c r="Q102" i="40"/>
  <c r="Q101" i="40"/>
  <c r="Q99" i="40"/>
  <c r="Q98" i="40"/>
  <c r="Q97" i="40"/>
  <c r="Q96" i="40"/>
  <c r="Q94" i="40"/>
  <c r="Q93" i="40"/>
  <c r="Q88" i="40"/>
  <c r="Q87" i="40"/>
  <c r="Q85" i="40"/>
  <c r="Q74" i="40"/>
  <c r="Q71" i="40"/>
  <c r="Q70" i="40"/>
  <c r="Q69" i="40"/>
  <c r="Q68" i="40"/>
  <c r="Q66" i="40"/>
  <c r="Q65" i="40"/>
  <c r="Q64" i="40"/>
  <c r="Q63" i="40"/>
  <c r="Q62" i="40"/>
  <c r="Q61" i="40"/>
  <c r="Q60" i="40"/>
  <c r="Q59" i="40"/>
  <c r="Q55" i="40"/>
  <c r="Q54" i="40"/>
  <c r="Q53" i="40"/>
  <c r="Q52" i="40"/>
  <c r="Q51" i="40"/>
  <c r="Q32" i="40"/>
  <c r="Q5" i="34"/>
  <c r="P5" i="34"/>
  <c r="Q261" i="34"/>
  <c r="Q256" i="34"/>
  <c r="Q32" i="34" s="1"/>
  <c r="S95" i="44" s="1"/>
  <c r="Q255" i="34"/>
  <c r="Q252" i="34"/>
  <c r="Q99" i="34"/>
  <c r="Q98" i="34"/>
  <c r="Q97" i="34"/>
  <c r="Q96" i="34"/>
  <c r="Q94" i="34"/>
  <c r="Q93" i="34"/>
  <c r="Q87" i="34"/>
  <c r="Q85" i="34"/>
  <c r="Q74" i="34"/>
  <c r="Q71" i="34"/>
  <c r="Q70" i="34"/>
  <c r="Q69" i="34"/>
  <c r="Q68" i="34"/>
  <c r="Q66" i="34"/>
  <c r="Q65" i="34"/>
  <c r="Q64" i="34"/>
  <c r="Q63" i="34"/>
  <c r="Q62" i="34"/>
  <c r="Q61" i="34"/>
  <c r="Q60" i="34"/>
  <c r="Q59" i="34"/>
  <c r="Q55" i="34"/>
  <c r="Q54" i="34"/>
  <c r="Q53" i="34"/>
  <c r="Q52" i="34"/>
  <c r="Q51" i="34"/>
  <c r="Q11" i="34"/>
  <c r="E1519" i="30"/>
  <c r="Q62" i="27" s="1"/>
  <c r="E1520" i="30"/>
  <c r="Q58" i="27" s="1"/>
  <c r="Q38" i="49" s="1"/>
  <c r="E1521" i="30"/>
  <c r="Q55" i="27" s="1"/>
  <c r="E1522" i="30"/>
  <c r="Q50" i="27" s="1"/>
  <c r="E1523" i="30"/>
  <c r="Q68" i="27" s="1"/>
  <c r="O31" i="27"/>
  <c r="P28" i="27"/>
  <c r="P32" i="27"/>
  <c r="P14" i="27"/>
  <c r="Q14" i="27" s="1"/>
  <c r="P30" i="27"/>
  <c r="P26" i="27"/>
  <c r="P25" i="27"/>
  <c r="P24" i="27"/>
  <c r="P11" i="27"/>
  <c r="R69" i="44" s="1"/>
  <c r="S69" i="44" s="1"/>
  <c r="O11" i="27"/>
  <c r="N11" i="27"/>
  <c r="M11" i="27"/>
  <c r="L11" i="27"/>
  <c r="K11" i="27"/>
  <c r="J11" i="27"/>
  <c r="I11" i="27"/>
  <c r="H11" i="27"/>
  <c r="G11" i="27"/>
  <c r="F11" i="27"/>
  <c r="E11" i="27"/>
  <c r="P20" i="27"/>
  <c r="Q20" i="27" s="1"/>
  <c r="P15" i="27"/>
  <c r="Q15" i="27" s="1"/>
  <c r="P9" i="27"/>
  <c r="P8" i="27"/>
  <c r="P7" i="27"/>
  <c r="P5" i="27"/>
  <c r="O310" i="27"/>
  <c r="O309" i="27"/>
  <c r="O308" i="27"/>
  <c r="A66" i="89"/>
  <c r="Q69" i="38" l="1"/>
  <c r="Q138" i="38" s="1"/>
  <c r="Q37" i="49"/>
  <c r="Q119" i="27"/>
  <c r="Z17" i="63"/>
  <c r="Q62" i="49"/>
  <c r="S97" i="44"/>
  <c r="Q13" i="34"/>
  <c r="Q8" i="49"/>
  <c r="Q26" i="27"/>
  <c r="Q30" i="27"/>
  <c r="R96" i="44"/>
  <c r="Q31" i="27"/>
  <c r="Q10" i="34"/>
  <c r="Q88" i="34" s="1"/>
  <c r="Q124" i="34" s="1"/>
  <c r="Q12" i="34"/>
  <c r="Q28" i="27"/>
  <c r="G376" i="82" a="1"/>
  <c r="G376" i="82" s="1"/>
  <c r="G375" i="82" a="1"/>
  <c r="G375" i="82" s="1"/>
  <c r="G374" i="82" a="1"/>
  <c r="G374" i="82" s="1"/>
  <c r="H368" i="82"/>
  <c r="H399" i="82"/>
  <c r="Q24" i="27"/>
  <c r="Q25" i="27"/>
  <c r="Q71" i="38"/>
  <c r="Q72" i="38"/>
  <c r="Q73" i="38"/>
  <c r="Q142" i="38" s="1"/>
  <c r="Q70" i="38"/>
  <c r="Q139" i="38" s="1"/>
  <c r="Q74" i="38"/>
  <c r="Q143" i="38" s="1"/>
  <c r="Q75" i="38"/>
  <c r="Q144" i="38" s="1"/>
  <c r="Q144" i="41"/>
  <c r="L125" i="76"/>
  <c r="L42" i="73"/>
  <c r="N1191" i="60" s="1"/>
  <c r="D36" i="35"/>
  <c r="D40" i="35" s="1"/>
  <c r="O48" i="66"/>
  <c r="E36" i="35"/>
  <c r="E40" i="35" s="1"/>
  <c r="Q132" i="41"/>
  <c r="AB1236" i="61"/>
  <c r="AA1236" i="61"/>
  <c r="AB1237" i="61"/>
  <c r="AA1237" i="61"/>
  <c r="E1249" i="61"/>
  <c r="E1225" i="61"/>
  <c r="E1237" i="61"/>
  <c r="E1201" i="61"/>
  <c r="E1189" i="61"/>
  <c r="E1165" i="61"/>
  <c r="E1213" i="61"/>
  <c r="E1177" i="61"/>
  <c r="AA1230" i="61"/>
  <c r="AB1230" i="61"/>
  <c r="AA1231" i="61"/>
  <c r="AB1231" i="61"/>
  <c r="E1238" i="61"/>
  <c r="E1250" i="61"/>
  <c r="E1202" i="61"/>
  <c r="E1190" i="61"/>
  <c r="E1226" i="61"/>
  <c r="E1214" i="61"/>
  <c r="E1178" i="61"/>
  <c r="E1166" i="61"/>
  <c r="L85" i="63"/>
  <c r="L101" i="63" s="1"/>
  <c r="L56" i="76"/>
  <c r="L35" i="76"/>
  <c r="L16" i="76"/>
  <c r="L92" i="76"/>
  <c r="AA1229" i="61"/>
  <c r="AB1229" i="61"/>
  <c r="AB1234" i="61"/>
  <c r="AA1234" i="61"/>
  <c r="E1251" i="61"/>
  <c r="E1239" i="61"/>
  <c r="E1203" i="61"/>
  <c r="E1215" i="61"/>
  <c r="E1191" i="61"/>
  <c r="E1227" i="61"/>
  <c r="E1167" i="61"/>
  <c r="E1179" i="61"/>
  <c r="AA1228" i="61"/>
  <c r="AB1228" i="61"/>
  <c r="E1247" i="61"/>
  <c r="E1175" i="61"/>
  <c r="E1199" i="61"/>
  <c r="E1211" i="61"/>
  <c r="E1235" i="61"/>
  <c r="E1223" i="61"/>
  <c r="E1187" i="61"/>
  <c r="E1163" i="61"/>
  <c r="AB1233" i="61"/>
  <c r="AA1233" i="61"/>
  <c r="AB1238" i="61"/>
  <c r="AA1238" i="61"/>
  <c r="AB1232" i="61"/>
  <c r="AA1232" i="61"/>
  <c r="Q130" i="42"/>
  <c r="AB1235" i="61"/>
  <c r="AA1235" i="61"/>
  <c r="AA1239" i="61"/>
  <c r="AB1239" i="61"/>
  <c r="L42" i="74"/>
  <c r="M156" i="14"/>
  <c r="U1180" i="61" s="1"/>
  <c r="M156" i="71"/>
  <c r="E1180" i="60" s="1"/>
  <c r="M155" i="70"/>
  <c r="F1180" i="61" s="1"/>
  <c r="M157" i="70"/>
  <c r="F1182" i="61" s="1"/>
  <c r="M159" i="71"/>
  <c r="E1183" i="60" s="1"/>
  <c r="M159" i="70"/>
  <c r="F1184" i="61" s="1"/>
  <c r="M157" i="14"/>
  <c r="U1181" i="61" s="1"/>
  <c r="M157" i="71"/>
  <c r="E1181" i="60" s="1"/>
  <c r="M156" i="70"/>
  <c r="F1181" i="61" s="1"/>
  <c r="M158" i="70"/>
  <c r="F1183" i="61" s="1"/>
  <c r="M165" i="70"/>
  <c r="F1190" i="61" s="1"/>
  <c r="M158" i="14"/>
  <c r="U1182" i="61" s="1"/>
  <c r="M159" i="53"/>
  <c r="M160" i="14"/>
  <c r="U1184" i="61" s="1"/>
  <c r="M160" i="53"/>
  <c r="M161" i="53"/>
  <c r="M161" i="14"/>
  <c r="U1185" i="61" s="1"/>
  <c r="M161" i="71"/>
  <c r="E1185" i="60" s="1"/>
  <c r="M160" i="70"/>
  <c r="F1185" i="61" s="1"/>
  <c r="M162" i="14"/>
  <c r="U1186" i="61" s="1"/>
  <c r="M162" i="71"/>
  <c r="E1186" i="60" s="1"/>
  <c r="M162" i="53"/>
  <c r="M161" i="70"/>
  <c r="F1186" i="61" s="1"/>
  <c r="M163" i="53"/>
  <c r="M163" i="14"/>
  <c r="U1187" i="61" s="1"/>
  <c r="M163" i="71"/>
  <c r="E1187" i="60" s="1"/>
  <c r="M162" i="70"/>
  <c r="F1187" i="61" s="1"/>
  <c r="M163" i="70"/>
  <c r="F1188" i="61" s="1"/>
  <c r="M164" i="70"/>
  <c r="F1189" i="61" s="1"/>
  <c r="M166" i="14"/>
  <c r="U1190" i="61" s="1"/>
  <c r="M164" i="53"/>
  <c r="M164" i="14"/>
  <c r="U1188" i="61" s="1"/>
  <c r="M164" i="71"/>
  <c r="E1188" i="60" s="1"/>
  <c r="M166" i="71"/>
  <c r="E1190" i="60" s="1"/>
  <c r="M165" i="53"/>
  <c r="M165" i="14"/>
  <c r="U1189" i="61" s="1"/>
  <c r="M165" i="71"/>
  <c r="E1189" i="60" s="1"/>
  <c r="M166" i="53"/>
  <c r="M167" i="53"/>
  <c r="M167" i="14"/>
  <c r="U1191" i="61" s="1"/>
  <c r="M167" i="71"/>
  <c r="E1191" i="60" s="1"/>
  <c r="M166" i="70"/>
  <c r="F1191" i="61" s="1"/>
  <c r="M158" i="71"/>
  <c r="E1182" i="60" s="1"/>
  <c r="M159" i="14"/>
  <c r="U1183" i="61" s="1"/>
  <c r="M160" i="71"/>
  <c r="E1184" i="60" s="1"/>
  <c r="M157" i="53"/>
  <c r="M156" i="53"/>
  <c r="L25" i="74"/>
  <c r="M158" i="53"/>
  <c r="L42" i="72"/>
  <c r="Q139" i="42"/>
  <c r="D161" i="68"/>
  <c r="Q191" i="40"/>
  <c r="O58" i="66"/>
  <c r="Q143" i="41"/>
  <c r="D159" i="68"/>
  <c r="Q128" i="42"/>
  <c r="Q132" i="34"/>
  <c r="Q140" i="41"/>
  <c r="Q133" i="42"/>
  <c r="Q129" i="41"/>
  <c r="Q130" i="38"/>
  <c r="Q139" i="36"/>
  <c r="P12" i="38"/>
  <c r="Q12" i="38" s="1"/>
  <c r="Q113" i="49" s="1"/>
  <c r="Q138" i="41"/>
  <c r="I9" i="89"/>
  <c r="O201" i="24" s="1"/>
  <c r="O199" i="24"/>
  <c r="P27" i="27"/>
  <c r="Q131" i="42"/>
  <c r="Q133" i="40"/>
  <c r="Q141" i="41"/>
  <c r="Q141" i="42"/>
  <c r="Q142" i="42"/>
  <c r="Q60" i="27"/>
  <c r="Q61" i="27"/>
  <c r="Q63" i="27"/>
  <c r="Q66" i="27"/>
  <c r="Q59" i="27"/>
  <c r="Q64" i="27"/>
  <c r="Q65" i="27"/>
  <c r="Q52" i="27"/>
  <c r="Q121" i="42"/>
  <c r="Q69" i="27"/>
  <c r="Q121" i="40"/>
  <c r="Q132" i="40"/>
  <c r="P35" i="38"/>
  <c r="Q35" i="38" s="1"/>
  <c r="Q117" i="49" s="1"/>
  <c r="Q134" i="41"/>
  <c r="Q137" i="42"/>
  <c r="Q134" i="40"/>
  <c r="Q143" i="40"/>
  <c r="Q51" i="27"/>
  <c r="Q121" i="38"/>
  <c r="Q131" i="41"/>
  <c r="Q4" i="49"/>
  <c r="Q3" i="49" s="1"/>
  <c r="P23" i="27"/>
  <c r="Q134" i="42"/>
  <c r="Q123" i="42"/>
  <c r="Q124" i="42"/>
  <c r="Q138" i="42"/>
  <c r="Q129" i="42"/>
  <c r="Q143" i="42"/>
  <c r="Q144" i="42"/>
  <c r="Q123" i="41"/>
  <c r="Q120" i="41"/>
  <c r="Q124" i="41"/>
  <c r="Q137" i="41"/>
  <c r="Q128" i="41"/>
  <c r="Q139" i="41"/>
  <c r="Q130" i="41"/>
  <c r="Q142" i="41"/>
  <c r="Q121" i="41"/>
  <c r="Q133" i="41"/>
  <c r="Q76" i="41"/>
  <c r="Q123" i="34"/>
  <c r="Q83" i="34"/>
  <c r="Q35" i="40"/>
  <c r="Q63" i="49" s="1"/>
  <c r="Q130" i="40"/>
  <c r="Q264" i="34"/>
  <c r="Q137" i="38"/>
  <c r="Q123" i="38"/>
  <c r="Q124" i="38"/>
  <c r="Q134" i="38"/>
  <c r="Q135" i="38"/>
  <c r="Q129" i="38"/>
  <c r="Q120" i="38"/>
  <c r="Q128" i="38"/>
  <c r="Q143" i="36"/>
  <c r="Q140" i="36"/>
  <c r="F104" i="33" a="1"/>
  <c r="F104" i="33" s="1"/>
  <c r="F107" i="33" a="1"/>
  <c r="F107" i="33" s="1"/>
  <c r="Q137" i="36"/>
  <c r="Q138" i="36"/>
  <c r="Q70" i="27"/>
  <c r="Q71" i="27"/>
  <c r="Q53" i="27"/>
  <c r="Q72" i="27"/>
  <c r="Q139" i="40"/>
  <c r="P11" i="40"/>
  <c r="Q54" i="27"/>
  <c r="Q73" i="27"/>
  <c r="P34" i="27"/>
  <c r="R80" i="44" s="1"/>
  <c r="S80" i="44" s="1"/>
  <c r="Q74" i="27"/>
  <c r="Q75" i="27"/>
  <c r="Q123" i="40"/>
  <c r="Q257" i="34"/>
  <c r="Q124" i="40"/>
  <c r="Q129" i="40"/>
  <c r="Q138" i="40"/>
  <c r="Q140" i="40"/>
  <c r="Q91" i="40"/>
  <c r="Q135" i="40"/>
  <c r="Q137" i="40"/>
  <c r="Q114" i="40"/>
  <c r="Q33" i="40"/>
  <c r="H104" i="33" s="1" a="1"/>
  <c r="H104" i="33" s="1"/>
  <c r="Q129" i="34"/>
  <c r="Q22" i="34"/>
  <c r="Q34" i="34"/>
  <c r="Q8" i="34"/>
  <c r="Q86" i="34" s="1"/>
  <c r="Q122" i="34" s="1"/>
  <c r="Q130" i="34"/>
  <c r="Q133" i="34"/>
  <c r="Q134" i="34"/>
  <c r="Q135" i="34"/>
  <c r="Q121" i="34"/>
  <c r="Q183" i="34"/>
  <c r="Q6" i="34"/>
  <c r="Q84" i="34" s="1"/>
  <c r="Q120" i="34" s="1"/>
  <c r="P33" i="27"/>
  <c r="P12" i="27"/>
  <c r="Q23" i="34" l="1"/>
  <c r="Q27" i="27"/>
  <c r="Q25" i="34"/>
  <c r="Q25" i="48" s="1"/>
  <c r="N1188" i="60"/>
  <c r="N1189" i="60"/>
  <c r="P6" i="40"/>
  <c r="N1190" i="60"/>
  <c r="N1187" i="60"/>
  <c r="N1186" i="60"/>
  <c r="N1184" i="60"/>
  <c r="N1185" i="60"/>
  <c r="N1183" i="60"/>
  <c r="O59" i="66"/>
  <c r="O70" i="66" s="1"/>
  <c r="E37" i="35"/>
  <c r="AC1229" i="61"/>
  <c r="AC1232" i="61"/>
  <c r="AC1236" i="61"/>
  <c r="AC1235" i="61"/>
  <c r="AC1234" i="61"/>
  <c r="AC1228" i="61"/>
  <c r="AC1233" i="61"/>
  <c r="AC1239" i="61"/>
  <c r="AB1187" i="60"/>
  <c r="AG1186" i="61"/>
  <c r="AG1183" i="61"/>
  <c r="AG1185" i="61"/>
  <c r="AG1187" i="61"/>
  <c r="AG1184" i="61"/>
  <c r="AG1191" i="61"/>
  <c r="AG1189" i="61"/>
  <c r="AG1188" i="61"/>
  <c r="AG1181" i="61"/>
  <c r="AG1182" i="61"/>
  <c r="AG1180" i="61"/>
  <c r="AB1180" i="60"/>
  <c r="AB1189" i="60"/>
  <c r="AB1181" i="60"/>
  <c r="AB1190" i="60"/>
  <c r="AG1190" i="61"/>
  <c r="AB1186" i="60"/>
  <c r="AB1182" i="60"/>
  <c r="AB1188" i="60"/>
  <c r="AB1183" i="60"/>
  <c r="AB1185" i="60"/>
  <c r="AB1184" i="60"/>
  <c r="AB1191" i="60"/>
  <c r="W1191" i="61"/>
  <c r="W1185" i="61"/>
  <c r="W1186" i="61"/>
  <c r="W1183" i="61"/>
  <c r="W1188" i="61"/>
  <c r="W1189" i="61"/>
  <c r="W1184" i="61"/>
  <c r="W1190" i="61"/>
  <c r="W1187" i="61"/>
  <c r="AC1231" i="61"/>
  <c r="H1246" i="61"/>
  <c r="H1247" i="61"/>
  <c r="H1244" i="61"/>
  <c r="H1241" i="61"/>
  <c r="H1240" i="61"/>
  <c r="H1248" i="61"/>
  <c r="H1250" i="61"/>
  <c r="H1242" i="61"/>
  <c r="H1245" i="61"/>
  <c r="H1251" i="61"/>
  <c r="H1243" i="61"/>
  <c r="H1249" i="61"/>
  <c r="Y1191" i="61"/>
  <c r="Y1186" i="61"/>
  <c r="P1188" i="60"/>
  <c r="Y1185" i="61"/>
  <c r="P1185" i="60"/>
  <c r="P1186" i="60"/>
  <c r="P1187" i="60"/>
  <c r="P1183" i="60"/>
  <c r="P1190" i="60"/>
  <c r="P1184" i="60"/>
  <c r="Y1183" i="61"/>
  <c r="Y1188" i="61"/>
  <c r="Y1189" i="61"/>
  <c r="P1189" i="60"/>
  <c r="Y1187" i="61"/>
  <c r="Y1184" i="61"/>
  <c r="Y1190" i="61"/>
  <c r="P1191" i="60"/>
  <c r="Z1189" i="61"/>
  <c r="Q1183" i="60"/>
  <c r="Z1183" i="61"/>
  <c r="Q1191" i="60"/>
  <c r="Z1191" i="61"/>
  <c r="Q1189" i="60"/>
  <c r="Q1184" i="60"/>
  <c r="Q1188" i="60"/>
  <c r="Q1185" i="60"/>
  <c r="Q1190" i="60"/>
  <c r="Q1187" i="60"/>
  <c r="Q1186" i="60"/>
  <c r="Z1186" i="61"/>
  <c r="Z1184" i="61"/>
  <c r="Z1185" i="61"/>
  <c r="Z1187" i="61"/>
  <c r="Z1188" i="61"/>
  <c r="Z1190" i="61"/>
  <c r="AC1238" i="61"/>
  <c r="E1234" i="61"/>
  <c r="E1222" i="61"/>
  <c r="E1174" i="61"/>
  <c r="E1210" i="61"/>
  <c r="E1198" i="61"/>
  <c r="E1246" i="61"/>
  <c r="E1162" i="61"/>
  <c r="E1186" i="61"/>
  <c r="H1215" i="61"/>
  <c r="H1211" i="61"/>
  <c r="H1209" i="61"/>
  <c r="H1213" i="61"/>
  <c r="H1212" i="61"/>
  <c r="H1207" i="61"/>
  <c r="H1214" i="61"/>
  <c r="H1208" i="61"/>
  <c r="H1206" i="61"/>
  <c r="H1204" i="61"/>
  <c r="H1205" i="61"/>
  <c r="H1210" i="61"/>
  <c r="AC1237" i="61"/>
  <c r="E1224" i="61"/>
  <c r="E1200" i="61"/>
  <c r="E1188" i="61"/>
  <c r="E1176" i="61"/>
  <c r="E1248" i="61"/>
  <c r="E1212" i="61"/>
  <c r="E1164" i="61"/>
  <c r="E1236" i="61"/>
  <c r="AC1230" i="61"/>
  <c r="K1204" i="60"/>
  <c r="K1212" i="60"/>
  <c r="K1205" i="60"/>
  <c r="K1213" i="60"/>
  <c r="K1214" i="60"/>
  <c r="K1215" i="60"/>
  <c r="K1208" i="60"/>
  <c r="K1207" i="60"/>
  <c r="K1210" i="60"/>
  <c r="K1206" i="60"/>
  <c r="K1211" i="60"/>
  <c r="K1209" i="60"/>
  <c r="F40" i="35"/>
  <c r="Q5" i="42" s="1"/>
  <c r="Q17" i="40"/>
  <c r="Q14" i="40"/>
  <c r="Q114" i="34"/>
  <c r="Q90" i="34" s="1"/>
  <c r="Q5" i="49"/>
  <c r="Q14" i="34"/>
  <c r="Q92" i="34" s="1"/>
  <c r="Q128" i="34" s="1"/>
  <c r="Q7" i="49"/>
  <c r="Q6" i="49" s="1"/>
  <c r="P8" i="40"/>
  <c r="F101" i="33" a="1"/>
  <c r="F101" i="33" s="1"/>
  <c r="G101" i="33" a="1"/>
  <c r="G101" i="33" s="1"/>
  <c r="Q91" i="34"/>
  <c r="P21" i="27"/>
  <c r="Q21" i="27" s="1"/>
  <c r="Q17" i="34"/>
  <c r="Q35" i="34"/>
  <c r="Q9" i="49" s="1"/>
  <c r="Q57" i="34"/>
  <c r="Q12" i="49" s="1"/>
  <c r="Q191" i="34"/>
  <c r="Q33" i="34"/>
  <c r="H101" i="33" s="1" a="1"/>
  <c r="H101" i="33" s="1"/>
  <c r="E291" i="84"/>
  <c r="E292" i="84"/>
  <c r="E293" i="84"/>
  <c r="E294" i="84"/>
  <c r="E295" i="84"/>
  <c r="E296" i="84"/>
  <c r="E297" i="84"/>
  <c r="E298" i="84"/>
  <c r="E299" i="84"/>
  <c r="E300" i="84"/>
  <c r="E301" i="84"/>
  <c r="E302" i="84"/>
  <c r="E303" i="84"/>
  <c r="E304" i="84"/>
  <c r="E305" i="84"/>
  <c r="E306" i="84"/>
  <c r="E307" i="84"/>
  <c r="E308" i="84"/>
  <c r="E309" i="84"/>
  <c r="E310" i="84"/>
  <c r="E311" i="84"/>
  <c r="E312" i="84"/>
  <c r="E313" i="84"/>
  <c r="E314" i="84"/>
  <c r="E315" i="84"/>
  <c r="E316" i="84"/>
  <c r="E317" i="84"/>
  <c r="E318" i="84"/>
  <c r="E319" i="84"/>
  <c r="E320" i="84"/>
  <c r="E321" i="84"/>
  <c r="E322" i="84"/>
  <c r="E323" i="84"/>
  <c r="E324" i="84"/>
  <c r="E325" i="84"/>
  <c r="E326" i="84"/>
  <c r="E327" i="84"/>
  <c r="E328" i="84"/>
  <c r="E329" i="84"/>
  <c r="E330" i="84"/>
  <c r="E331" i="84"/>
  <c r="E332" i="84"/>
  <c r="E333" i="84"/>
  <c r="E334" i="84"/>
  <c r="E335" i="84"/>
  <c r="E336" i="84"/>
  <c r="E337" i="84"/>
  <c r="E338" i="84"/>
  <c r="E339" i="84"/>
  <c r="E340" i="84"/>
  <c r="E341" i="84"/>
  <c r="E342" i="84"/>
  <c r="E343" i="84"/>
  <c r="E344" i="84"/>
  <c r="E345" i="84"/>
  <c r="E346" i="84"/>
  <c r="E347" i="84"/>
  <c r="E348" i="84"/>
  <c r="E349" i="84"/>
  <c r="E350" i="84"/>
  <c r="E351" i="84"/>
  <c r="E352" i="84"/>
  <c r="E353" i="84"/>
  <c r="E354" i="84"/>
  <c r="E355" i="84"/>
  <c r="E356" i="84"/>
  <c r="E357" i="84"/>
  <c r="E358" i="84"/>
  <c r="E359" i="84"/>
  <c r="E360" i="84"/>
  <c r="E361" i="84"/>
  <c r="E362" i="84"/>
  <c r="E363" i="84"/>
  <c r="E364" i="84"/>
  <c r="E365" i="84"/>
  <c r="E366" i="84"/>
  <c r="E367" i="84"/>
  <c r="E368" i="84"/>
  <c r="E369" i="84"/>
  <c r="E370" i="84"/>
  <c r="E371" i="84"/>
  <c r="E372" i="84"/>
  <c r="E373" i="84"/>
  <c r="E374" i="84"/>
  <c r="E375" i="84"/>
  <c r="E376" i="84"/>
  <c r="E377" i="84"/>
  <c r="E378" i="84"/>
  <c r="E379" i="84"/>
  <c r="E380" i="84"/>
  <c r="E381" i="84"/>
  <c r="E382" i="84"/>
  <c r="E383" i="84"/>
  <c r="E384" i="84"/>
  <c r="E385" i="84"/>
  <c r="E386" i="84"/>
  <c r="E387" i="84"/>
  <c r="E388" i="84"/>
  <c r="E389" i="84"/>
  <c r="E390" i="84"/>
  <c r="E391" i="84"/>
  <c r="E392" i="84"/>
  <c r="E393" i="84"/>
  <c r="E394" i="84"/>
  <c r="E395" i="84"/>
  <c r="E396" i="84"/>
  <c r="E397" i="84"/>
  <c r="E398" i="84"/>
  <c r="E399" i="84"/>
  <c r="E400" i="84"/>
  <c r="E401" i="84"/>
  <c r="E402" i="84"/>
  <c r="E403" i="84"/>
  <c r="E404" i="84"/>
  <c r="E405" i="84"/>
  <c r="E406" i="84"/>
  <c r="E407" i="84"/>
  <c r="E408" i="84"/>
  <c r="E409" i="84"/>
  <c r="E410" i="84"/>
  <c r="E411" i="84"/>
  <c r="E412" i="84"/>
  <c r="E413" i="84"/>
  <c r="E414" i="84"/>
  <c r="E415" i="84"/>
  <c r="E416" i="84"/>
  <c r="E417" i="84"/>
  <c r="E418" i="84"/>
  <c r="E419" i="84"/>
  <c r="E420" i="84"/>
  <c r="E421" i="84"/>
  <c r="E422" i="84"/>
  <c r="E423" i="84"/>
  <c r="E424" i="84"/>
  <c r="E425" i="84"/>
  <c r="E426" i="84"/>
  <c r="E427" i="84"/>
  <c r="E428" i="84"/>
  <c r="E429" i="84"/>
  <c r="E430" i="84"/>
  <c r="E431" i="84"/>
  <c r="E432" i="84"/>
  <c r="E433" i="84"/>
  <c r="E434" i="84"/>
  <c r="E435" i="84"/>
  <c r="E436" i="84"/>
  <c r="E437" i="84"/>
  <c r="E438" i="84"/>
  <c r="E439" i="84"/>
  <c r="E440" i="84"/>
  <c r="E441" i="84"/>
  <c r="E442" i="84"/>
  <c r="E443" i="84"/>
  <c r="E444" i="84"/>
  <c r="E445" i="84"/>
  <c r="E446" i="84"/>
  <c r="E447" i="84"/>
  <c r="E448" i="84"/>
  <c r="E449" i="84"/>
  <c r="E450" i="84"/>
  <c r="E451" i="84"/>
  <c r="E452" i="84"/>
  <c r="E453" i="84"/>
  <c r="E454" i="84"/>
  <c r="E455" i="84"/>
  <c r="E456" i="84"/>
  <c r="E457" i="84"/>
  <c r="E458" i="84"/>
  <c r="E459" i="84"/>
  <c r="E460" i="84"/>
  <c r="E461" i="84"/>
  <c r="E462" i="84"/>
  <c r="E463" i="84"/>
  <c r="E464" i="84"/>
  <c r="E465" i="84"/>
  <c r="E466" i="84"/>
  <c r="E467" i="84"/>
  <c r="E468" i="84"/>
  <c r="E469" i="84"/>
  <c r="E470" i="84"/>
  <c r="E471" i="84"/>
  <c r="E472" i="84"/>
  <c r="E473" i="84"/>
  <c r="E474" i="84"/>
  <c r="E475" i="84"/>
  <c r="E476" i="84"/>
  <c r="E477" i="84"/>
  <c r="E478" i="84"/>
  <c r="E479" i="84"/>
  <c r="E480" i="84"/>
  <c r="E481" i="84"/>
  <c r="E482" i="84"/>
  <c r="E483" i="84"/>
  <c r="E484" i="84"/>
  <c r="E485" i="84"/>
  <c r="E486" i="84"/>
  <c r="E487" i="84"/>
  <c r="E488" i="84"/>
  <c r="E489" i="84"/>
  <c r="E490" i="84"/>
  <c r="E491" i="84"/>
  <c r="E492" i="84"/>
  <c r="E493" i="84"/>
  <c r="E494" i="84"/>
  <c r="E495" i="84"/>
  <c r="E496" i="84"/>
  <c r="E497" i="84"/>
  <c r="E498" i="84"/>
  <c r="E499" i="84"/>
  <c r="E500" i="84"/>
  <c r="E501" i="84"/>
  <c r="E502" i="84"/>
  <c r="E503" i="84"/>
  <c r="E504" i="84"/>
  <c r="E505" i="84"/>
  <c r="E506" i="84"/>
  <c r="E507" i="84"/>
  <c r="E508" i="84"/>
  <c r="E509" i="84"/>
  <c r="E510" i="84"/>
  <c r="E511" i="84"/>
  <c r="E512" i="84"/>
  <c r="E513" i="84"/>
  <c r="E514" i="84"/>
  <c r="E515" i="84"/>
  <c r="E516" i="84"/>
  <c r="E517" i="84"/>
  <c r="E518" i="84"/>
  <c r="E519" i="84"/>
  <c r="E520" i="84"/>
  <c r="E521" i="84"/>
  <c r="E522" i="84"/>
  <c r="E523" i="84"/>
  <c r="E524" i="84"/>
  <c r="E525" i="84"/>
  <c r="E526" i="84"/>
  <c r="E527" i="84"/>
  <c r="E528" i="84"/>
  <c r="E529" i="84"/>
  <c r="E530" i="84"/>
  <c r="E531" i="84"/>
  <c r="E532" i="84"/>
  <c r="E533" i="84"/>
  <c r="E534" i="84"/>
  <c r="E535" i="84"/>
  <c r="E536" i="84"/>
  <c r="E537" i="84"/>
  <c r="E538" i="84"/>
  <c r="E539" i="84"/>
  <c r="E540" i="84"/>
  <c r="E541" i="84"/>
  <c r="E542" i="84"/>
  <c r="E543" i="84"/>
  <c r="E544" i="84"/>
  <c r="E545" i="84"/>
  <c r="E546" i="84"/>
  <c r="E547" i="84"/>
  <c r="E548" i="84"/>
  <c r="E549" i="84"/>
  <c r="E550" i="84"/>
  <c r="E551" i="84"/>
  <c r="E552" i="84"/>
  <c r="E553" i="84"/>
  <c r="E554" i="84"/>
  <c r="E555" i="84"/>
  <c r="E556" i="84"/>
  <c r="E557" i="84"/>
  <c r="E558" i="84"/>
  <c r="E559" i="84"/>
  <c r="E560" i="84"/>
  <c r="E561" i="84"/>
  <c r="E562" i="84"/>
  <c r="E563" i="84"/>
  <c r="E564" i="84"/>
  <c r="E565" i="84"/>
  <c r="E566" i="84"/>
  <c r="E567" i="84"/>
  <c r="E568" i="84"/>
  <c r="E569" i="84"/>
  <c r="E570" i="84"/>
  <c r="E571" i="84"/>
  <c r="E572" i="84"/>
  <c r="E573" i="84"/>
  <c r="E574" i="84"/>
  <c r="E575" i="84"/>
  <c r="E576" i="84"/>
  <c r="E577" i="84"/>
  <c r="E578" i="84"/>
  <c r="E579" i="84"/>
  <c r="E580" i="84"/>
  <c r="E581" i="84"/>
  <c r="E582" i="84"/>
  <c r="E583" i="84"/>
  <c r="E584" i="84"/>
  <c r="E585" i="84"/>
  <c r="E586" i="84"/>
  <c r="E587" i="84"/>
  <c r="E290" i="84"/>
  <c r="B291" i="84"/>
  <c r="B292" i="84"/>
  <c r="B293" i="84"/>
  <c r="B294" i="84"/>
  <c r="B295" i="84"/>
  <c r="B296" i="84"/>
  <c r="B297" i="84"/>
  <c r="B298" i="84"/>
  <c r="B299" i="84"/>
  <c r="B300" i="84"/>
  <c r="B301" i="84"/>
  <c r="B302" i="84"/>
  <c r="B303" i="84"/>
  <c r="B304" i="84"/>
  <c r="B305" i="84"/>
  <c r="B306" i="84"/>
  <c r="B307" i="84"/>
  <c r="B308" i="84"/>
  <c r="B309" i="84"/>
  <c r="B310" i="84"/>
  <c r="B311" i="84"/>
  <c r="B312" i="84"/>
  <c r="B313" i="84"/>
  <c r="B314" i="84"/>
  <c r="B315" i="84"/>
  <c r="B316" i="84"/>
  <c r="B317" i="84"/>
  <c r="B318" i="84"/>
  <c r="B319" i="84"/>
  <c r="B320" i="84"/>
  <c r="B321" i="84"/>
  <c r="B322" i="84"/>
  <c r="B323" i="84"/>
  <c r="B324" i="84"/>
  <c r="B325" i="84"/>
  <c r="B326" i="84"/>
  <c r="B327" i="84"/>
  <c r="B328" i="84"/>
  <c r="B329" i="84"/>
  <c r="B330" i="84"/>
  <c r="B331" i="84"/>
  <c r="B332" i="84"/>
  <c r="B333" i="84"/>
  <c r="B334" i="84"/>
  <c r="B335" i="84"/>
  <c r="B336" i="84"/>
  <c r="B337" i="84"/>
  <c r="B338" i="84"/>
  <c r="B339" i="84"/>
  <c r="B340" i="84"/>
  <c r="B341" i="84"/>
  <c r="B342" i="84"/>
  <c r="B343" i="84"/>
  <c r="B344" i="84"/>
  <c r="B345" i="84"/>
  <c r="B346" i="84"/>
  <c r="B347" i="84"/>
  <c r="B348" i="84"/>
  <c r="B349" i="84"/>
  <c r="B350" i="84"/>
  <c r="B351" i="84"/>
  <c r="B352" i="84"/>
  <c r="B353" i="84"/>
  <c r="B354" i="84"/>
  <c r="B355" i="84"/>
  <c r="B356" i="84"/>
  <c r="B357" i="84"/>
  <c r="B358" i="84"/>
  <c r="B359" i="84"/>
  <c r="B360" i="84"/>
  <c r="B361" i="84"/>
  <c r="B362" i="84"/>
  <c r="B363" i="84"/>
  <c r="B364" i="84"/>
  <c r="B365" i="84"/>
  <c r="B366" i="84"/>
  <c r="B367" i="84"/>
  <c r="B368" i="84"/>
  <c r="B369" i="84"/>
  <c r="B370" i="84"/>
  <c r="B371" i="84"/>
  <c r="B372" i="84"/>
  <c r="B373" i="84"/>
  <c r="B374" i="84"/>
  <c r="B375" i="84"/>
  <c r="B376" i="84"/>
  <c r="B377" i="84"/>
  <c r="B378" i="84"/>
  <c r="B379" i="84"/>
  <c r="B380" i="84"/>
  <c r="B381" i="84"/>
  <c r="B382" i="84"/>
  <c r="B383" i="84"/>
  <c r="B384" i="84"/>
  <c r="B385" i="84"/>
  <c r="B386" i="84"/>
  <c r="B387" i="84"/>
  <c r="B388" i="84"/>
  <c r="B389" i="84"/>
  <c r="B390" i="84"/>
  <c r="B391" i="84"/>
  <c r="B392" i="84"/>
  <c r="B393" i="84"/>
  <c r="B394" i="84"/>
  <c r="B395" i="84"/>
  <c r="B396" i="84"/>
  <c r="B397" i="84"/>
  <c r="B398" i="84"/>
  <c r="B399" i="84"/>
  <c r="B400" i="84"/>
  <c r="B401" i="84"/>
  <c r="B402" i="84"/>
  <c r="B403" i="84"/>
  <c r="B404" i="84"/>
  <c r="B405" i="84"/>
  <c r="B406" i="84"/>
  <c r="B407" i="84"/>
  <c r="B408" i="84"/>
  <c r="B409" i="84"/>
  <c r="B410" i="84"/>
  <c r="B411" i="84"/>
  <c r="B412" i="84"/>
  <c r="B413" i="84"/>
  <c r="B414" i="84"/>
  <c r="B415" i="84"/>
  <c r="B416" i="84"/>
  <c r="B417" i="84"/>
  <c r="B418" i="84"/>
  <c r="B419" i="84"/>
  <c r="B420" i="84"/>
  <c r="B421" i="84"/>
  <c r="B422" i="84"/>
  <c r="B423" i="84"/>
  <c r="B424" i="84"/>
  <c r="B425" i="84"/>
  <c r="B426" i="84"/>
  <c r="B427" i="84"/>
  <c r="B428" i="84"/>
  <c r="B429" i="84"/>
  <c r="B430" i="84"/>
  <c r="B431" i="84"/>
  <c r="B432" i="84"/>
  <c r="B433" i="84"/>
  <c r="B434" i="84"/>
  <c r="B435" i="84"/>
  <c r="B436" i="84"/>
  <c r="B437" i="84"/>
  <c r="B438" i="84"/>
  <c r="B439" i="84"/>
  <c r="B440" i="84"/>
  <c r="B441" i="84"/>
  <c r="B442" i="84"/>
  <c r="B443" i="84"/>
  <c r="B444" i="84"/>
  <c r="B445" i="84"/>
  <c r="B446" i="84"/>
  <c r="B447" i="84"/>
  <c r="B448" i="84"/>
  <c r="B449" i="84"/>
  <c r="B450" i="84"/>
  <c r="B451" i="84"/>
  <c r="B452" i="84"/>
  <c r="B453" i="84"/>
  <c r="B454" i="84"/>
  <c r="B455" i="84"/>
  <c r="B456" i="84"/>
  <c r="B457" i="84"/>
  <c r="B458" i="84"/>
  <c r="B459" i="84"/>
  <c r="B460" i="84"/>
  <c r="B461" i="84"/>
  <c r="B462" i="84"/>
  <c r="B463" i="84"/>
  <c r="B464" i="84"/>
  <c r="B465" i="84"/>
  <c r="B466" i="84"/>
  <c r="B467" i="84"/>
  <c r="B468" i="84"/>
  <c r="B469" i="84"/>
  <c r="B470" i="84"/>
  <c r="B471" i="84"/>
  <c r="B472" i="84"/>
  <c r="B473" i="84"/>
  <c r="B474" i="84"/>
  <c r="B475" i="84"/>
  <c r="B476" i="84"/>
  <c r="B477" i="84"/>
  <c r="B478" i="84"/>
  <c r="B479" i="84"/>
  <c r="B480" i="84"/>
  <c r="B481" i="84"/>
  <c r="B482" i="84"/>
  <c r="B483" i="84"/>
  <c r="B484" i="84"/>
  <c r="B485" i="84"/>
  <c r="B486" i="84"/>
  <c r="B487" i="84"/>
  <c r="B488" i="84"/>
  <c r="B489" i="84"/>
  <c r="B490" i="84"/>
  <c r="B491" i="84"/>
  <c r="B492" i="84"/>
  <c r="B493" i="84"/>
  <c r="B494" i="84"/>
  <c r="B495" i="84"/>
  <c r="B496" i="84"/>
  <c r="B497" i="84"/>
  <c r="B498" i="84"/>
  <c r="B499" i="84"/>
  <c r="B500" i="84"/>
  <c r="B501" i="84"/>
  <c r="B502" i="84"/>
  <c r="B503" i="84"/>
  <c r="B504" i="84"/>
  <c r="B505" i="84"/>
  <c r="B506" i="84"/>
  <c r="B507" i="84"/>
  <c r="B508" i="84"/>
  <c r="B509" i="84"/>
  <c r="B510" i="84"/>
  <c r="B511" i="84"/>
  <c r="B512" i="84"/>
  <c r="B513" i="84"/>
  <c r="B514" i="84"/>
  <c r="B515" i="84"/>
  <c r="B516" i="84"/>
  <c r="B517" i="84"/>
  <c r="B518" i="84"/>
  <c r="B519" i="84"/>
  <c r="B520" i="84"/>
  <c r="B521" i="84"/>
  <c r="B522" i="84"/>
  <c r="B523" i="84"/>
  <c r="B524" i="84"/>
  <c r="B525" i="84"/>
  <c r="B526" i="84"/>
  <c r="B527" i="84"/>
  <c r="B528" i="84"/>
  <c r="B529" i="84"/>
  <c r="B530" i="84"/>
  <c r="B531" i="84"/>
  <c r="B532" i="84"/>
  <c r="B533" i="84"/>
  <c r="B534" i="84"/>
  <c r="B535" i="84"/>
  <c r="B536" i="84"/>
  <c r="B537" i="84"/>
  <c r="B538" i="84"/>
  <c r="B539" i="84"/>
  <c r="B540" i="84"/>
  <c r="B541" i="84"/>
  <c r="B542" i="84"/>
  <c r="B543" i="84"/>
  <c r="B544" i="84"/>
  <c r="B545" i="84"/>
  <c r="B546" i="84"/>
  <c r="B547" i="84"/>
  <c r="B548" i="84"/>
  <c r="B549" i="84"/>
  <c r="B550" i="84"/>
  <c r="B551" i="84"/>
  <c r="B552" i="84"/>
  <c r="B553" i="84"/>
  <c r="B554" i="84"/>
  <c r="B555" i="84"/>
  <c r="B556" i="84"/>
  <c r="B557" i="84"/>
  <c r="B558" i="84"/>
  <c r="B559" i="84"/>
  <c r="B560" i="84"/>
  <c r="B561" i="84"/>
  <c r="B562" i="84"/>
  <c r="B563" i="84"/>
  <c r="B564" i="84"/>
  <c r="B565" i="84"/>
  <c r="B566" i="84"/>
  <c r="B567" i="84"/>
  <c r="B568" i="84"/>
  <c r="B569" i="84"/>
  <c r="B570" i="84"/>
  <c r="B571" i="84"/>
  <c r="B572" i="84"/>
  <c r="B573" i="84"/>
  <c r="B574" i="84"/>
  <c r="B575" i="84"/>
  <c r="B576" i="84"/>
  <c r="B577" i="84"/>
  <c r="B578" i="84"/>
  <c r="B579" i="84"/>
  <c r="B580" i="84"/>
  <c r="B581" i="84"/>
  <c r="B582" i="84"/>
  <c r="B583" i="84"/>
  <c r="B584" i="84"/>
  <c r="B585" i="84"/>
  <c r="B586" i="84"/>
  <c r="B587" i="84"/>
  <c r="B290" i="84"/>
  <c r="D291" i="84"/>
  <c r="D292" i="84"/>
  <c r="D293" i="84"/>
  <c r="D294" i="84"/>
  <c r="D295" i="84"/>
  <c r="D296" i="84"/>
  <c r="D297" i="84"/>
  <c r="D298" i="84"/>
  <c r="D299" i="84"/>
  <c r="D300" i="84"/>
  <c r="D301" i="84"/>
  <c r="D302" i="84"/>
  <c r="D303" i="84"/>
  <c r="D304" i="84"/>
  <c r="D305" i="84"/>
  <c r="D306" i="84"/>
  <c r="D307" i="84"/>
  <c r="D308" i="84"/>
  <c r="D309" i="84"/>
  <c r="D310" i="84"/>
  <c r="D311" i="84"/>
  <c r="D312" i="84"/>
  <c r="D313" i="84"/>
  <c r="D314" i="84"/>
  <c r="D315" i="84"/>
  <c r="D316" i="84"/>
  <c r="D317" i="84"/>
  <c r="D318" i="84"/>
  <c r="D319" i="84"/>
  <c r="D320" i="84"/>
  <c r="D321" i="84"/>
  <c r="D322" i="84"/>
  <c r="D323" i="84"/>
  <c r="D324" i="84"/>
  <c r="D325" i="84"/>
  <c r="D326" i="84"/>
  <c r="D327" i="84"/>
  <c r="D328" i="84"/>
  <c r="D329" i="84"/>
  <c r="D330" i="84"/>
  <c r="D331" i="84"/>
  <c r="D332" i="84"/>
  <c r="D333" i="84"/>
  <c r="D334" i="84"/>
  <c r="D335" i="84"/>
  <c r="D336" i="84"/>
  <c r="D337" i="84"/>
  <c r="D338" i="84"/>
  <c r="D339" i="84"/>
  <c r="D340" i="84"/>
  <c r="D341" i="84"/>
  <c r="D342" i="84"/>
  <c r="D343" i="84"/>
  <c r="D344" i="84"/>
  <c r="D345" i="84"/>
  <c r="D346" i="84"/>
  <c r="D347" i="84"/>
  <c r="D348" i="84"/>
  <c r="D349" i="84"/>
  <c r="D350" i="84"/>
  <c r="D351" i="84"/>
  <c r="D352" i="84"/>
  <c r="D353" i="84"/>
  <c r="D354" i="84"/>
  <c r="D355" i="84"/>
  <c r="D356" i="84"/>
  <c r="D357" i="84"/>
  <c r="D358" i="84"/>
  <c r="D359" i="84"/>
  <c r="D360" i="84"/>
  <c r="D361" i="84"/>
  <c r="D362" i="84"/>
  <c r="D363" i="84"/>
  <c r="D364" i="84"/>
  <c r="D365" i="84"/>
  <c r="D366" i="84"/>
  <c r="D367" i="84"/>
  <c r="D368" i="84"/>
  <c r="D369" i="84"/>
  <c r="D370" i="84"/>
  <c r="D371" i="84"/>
  <c r="D372" i="84"/>
  <c r="D373" i="84"/>
  <c r="D374" i="84"/>
  <c r="D375" i="84"/>
  <c r="D376" i="84"/>
  <c r="D377" i="84"/>
  <c r="D378" i="84"/>
  <c r="D379" i="84"/>
  <c r="D380" i="84"/>
  <c r="D381" i="84"/>
  <c r="D382" i="84"/>
  <c r="D383" i="84"/>
  <c r="D384" i="84"/>
  <c r="D385" i="84"/>
  <c r="D386" i="84"/>
  <c r="D387" i="84"/>
  <c r="D388" i="84"/>
  <c r="D389" i="84"/>
  <c r="D390" i="84"/>
  <c r="D391" i="84"/>
  <c r="D392" i="84"/>
  <c r="D393" i="84"/>
  <c r="D394" i="84"/>
  <c r="D395" i="84"/>
  <c r="D396" i="84"/>
  <c r="D397" i="84"/>
  <c r="D398" i="84"/>
  <c r="D399" i="84"/>
  <c r="D400" i="84"/>
  <c r="D401" i="84"/>
  <c r="D402" i="84"/>
  <c r="D403" i="84"/>
  <c r="D404" i="84"/>
  <c r="D405" i="84"/>
  <c r="D406" i="84"/>
  <c r="D407" i="84"/>
  <c r="D408" i="84"/>
  <c r="D409" i="84"/>
  <c r="D410" i="84"/>
  <c r="D411" i="84"/>
  <c r="D412" i="84"/>
  <c r="D413" i="84"/>
  <c r="D414" i="84"/>
  <c r="D415" i="84"/>
  <c r="D416" i="84"/>
  <c r="D417" i="84"/>
  <c r="D418" i="84"/>
  <c r="D419" i="84"/>
  <c r="D420" i="84"/>
  <c r="D421" i="84"/>
  <c r="D422" i="84"/>
  <c r="D423" i="84"/>
  <c r="D424" i="84"/>
  <c r="D425" i="84"/>
  <c r="D426" i="84"/>
  <c r="D427" i="84"/>
  <c r="D428" i="84"/>
  <c r="D429" i="84"/>
  <c r="D430" i="84"/>
  <c r="D431" i="84"/>
  <c r="D432" i="84"/>
  <c r="D433" i="84"/>
  <c r="D434" i="84"/>
  <c r="D435" i="84"/>
  <c r="D436" i="84"/>
  <c r="D437" i="84"/>
  <c r="D438" i="84"/>
  <c r="D439" i="84"/>
  <c r="D440" i="84"/>
  <c r="D441" i="84"/>
  <c r="D442" i="84"/>
  <c r="D443" i="84"/>
  <c r="D444" i="84"/>
  <c r="D445" i="84"/>
  <c r="D446" i="84"/>
  <c r="D447" i="84"/>
  <c r="D448" i="84"/>
  <c r="D449" i="84"/>
  <c r="D450" i="84"/>
  <c r="D451" i="84"/>
  <c r="D452" i="84"/>
  <c r="D453" i="84"/>
  <c r="D454" i="84"/>
  <c r="D455" i="84"/>
  <c r="D456" i="84"/>
  <c r="D457" i="84"/>
  <c r="D458" i="84"/>
  <c r="D459" i="84"/>
  <c r="D460" i="84"/>
  <c r="D461" i="84"/>
  <c r="D462" i="84"/>
  <c r="D463" i="84"/>
  <c r="D464" i="84"/>
  <c r="D465" i="84"/>
  <c r="D466" i="84"/>
  <c r="D467" i="84"/>
  <c r="D468" i="84"/>
  <c r="D469" i="84"/>
  <c r="D470" i="84"/>
  <c r="D471" i="84"/>
  <c r="D472" i="84"/>
  <c r="D473" i="84"/>
  <c r="D474" i="84"/>
  <c r="D475" i="84"/>
  <c r="D476" i="84"/>
  <c r="D477" i="84"/>
  <c r="D478" i="84"/>
  <c r="D479" i="84"/>
  <c r="D480" i="84"/>
  <c r="D481" i="84"/>
  <c r="D482" i="84"/>
  <c r="D483" i="84"/>
  <c r="D484" i="84"/>
  <c r="D485" i="84"/>
  <c r="D486" i="84"/>
  <c r="D487" i="84"/>
  <c r="D488" i="84"/>
  <c r="D489" i="84"/>
  <c r="D490" i="84"/>
  <c r="D491" i="84"/>
  <c r="D492" i="84"/>
  <c r="D493" i="84"/>
  <c r="D494" i="84"/>
  <c r="D495" i="84"/>
  <c r="D496" i="84"/>
  <c r="D497" i="84"/>
  <c r="D498" i="84"/>
  <c r="D499" i="84"/>
  <c r="D500" i="84"/>
  <c r="D501" i="84"/>
  <c r="D502" i="84"/>
  <c r="D503" i="84"/>
  <c r="D504" i="84"/>
  <c r="D505" i="84"/>
  <c r="D506" i="84"/>
  <c r="D507" i="84"/>
  <c r="D508" i="84"/>
  <c r="D509" i="84"/>
  <c r="D510" i="84"/>
  <c r="D511" i="84"/>
  <c r="D512" i="84"/>
  <c r="D513" i="84"/>
  <c r="D514" i="84"/>
  <c r="D515" i="84"/>
  <c r="D516" i="84"/>
  <c r="D517" i="84"/>
  <c r="D518" i="84"/>
  <c r="D519" i="84"/>
  <c r="D520" i="84"/>
  <c r="D521" i="84"/>
  <c r="D522" i="84"/>
  <c r="D523" i="84"/>
  <c r="D524" i="84"/>
  <c r="D525" i="84"/>
  <c r="D526" i="84"/>
  <c r="D527" i="84"/>
  <c r="D528" i="84"/>
  <c r="D529" i="84"/>
  <c r="D530" i="84"/>
  <c r="D531" i="84"/>
  <c r="D532" i="84"/>
  <c r="D533" i="84"/>
  <c r="D534" i="84"/>
  <c r="D535" i="84"/>
  <c r="D536" i="84"/>
  <c r="D537" i="84"/>
  <c r="D538" i="84"/>
  <c r="D539" i="84"/>
  <c r="D540" i="84"/>
  <c r="D541" i="84"/>
  <c r="D542" i="84"/>
  <c r="D543" i="84"/>
  <c r="D544" i="84"/>
  <c r="D545" i="84"/>
  <c r="D546" i="84"/>
  <c r="D547" i="84"/>
  <c r="D548" i="84"/>
  <c r="D549" i="84"/>
  <c r="D550" i="84"/>
  <c r="D551" i="84"/>
  <c r="D552" i="84"/>
  <c r="D553" i="84"/>
  <c r="D554" i="84"/>
  <c r="D555" i="84"/>
  <c r="D556" i="84"/>
  <c r="D557" i="84"/>
  <c r="D558" i="84"/>
  <c r="D559" i="84"/>
  <c r="D560" i="84"/>
  <c r="D561" i="84"/>
  <c r="D562" i="84"/>
  <c r="D563" i="84"/>
  <c r="D564" i="84"/>
  <c r="D565" i="84"/>
  <c r="D566" i="84"/>
  <c r="D567" i="84"/>
  <c r="D568" i="84"/>
  <c r="D569" i="84"/>
  <c r="D570" i="84"/>
  <c r="D571" i="84"/>
  <c r="D572" i="84"/>
  <c r="D573" i="84"/>
  <c r="D574" i="84"/>
  <c r="D575" i="84"/>
  <c r="D576" i="84"/>
  <c r="D577" i="84"/>
  <c r="D578" i="84"/>
  <c r="D579" i="84"/>
  <c r="D580" i="84"/>
  <c r="D581" i="84"/>
  <c r="D582" i="84"/>
  <c r="D583" i="84"/>
  <c r="D584" i="84"/>
  <c r="D585" i="84"/>
  <c r="D586" i="84"/>
  <c r="D587" i="84"/>
  <c r="D290" i="84"/>
  <c r="Q95" i="34" l="1"/>
  <c r="Q131" i="34" s="1"/>
  <c r="Q13" i="42"/>
  <c r="Q13" i="41"/>
  <c r="A552" i="84"/>
  <c r="A551" i="84"/>
  <c r="A538" i="84"/>
  <c r="A585" i="84"/>
  <c r="A550" i="84"/>
  <c r="A344" i="84"/>
  <c r="A319" i="84"/>
  <c r="A306" i="84"/>
  <c r="A522" i="84"/>
  <c r="A305" i="84"/>
  <c r="A413" i="84"/>
  <c r="A414" i="84"/>
  <c r="A447" i="84"/>
  <c r="A386" i="84"/>
  <c r="A577" i="84"/>
  <c r="A553" i="84"/>
  <c r="Q5" i="40"/>
  <c r="Q5" i="36"/>
  <c r="Q11" i="36" s="1"/>
  <c r="Q95" i="40"/>
  <c r="Q131" i="40" s="1"/>
  <c r="AH1214" i="61"/>
  <c r="AI1214" i="61" s="1"/>
  <c r="I1214" i="61"/>
  <c r="K1214" i="61" s="1"/>
  <c r="L1214" i="61" s="1"/>
  <c r="AH1248" i="61"/>
  <c r="AI1248" i="61" s="1"/>
  <c r="I1248" i="61"/>
  <c r="K1248" i="61" s="1"/>
  <c r="L1248" i="61" s="1"/>
  <c r="AH1207" i="61"/>
  <c r="AI1207" i="61" s="1"/>
  <c r="I1207" i="61"/>
  <c r="K1207" i="61" s="1"/>
  <c r="L1207" i="61" s="1"/>
  <c r="AH1240" i="61"/>
  <c r="AI1240" i="61" s="1"/>
  <c r="I1240" i="61"/>
  <c r="K1240" i="61" s="1"/>
  <c r="L1240" i="61" s="1"/>
  <c r="Q22" i="40"/>
  <c r="AH1212" i="61"/>
  <c r="AI1212" i="61" s="1"/>
  <c r="I1212" i="61"/>
  <c r="AH1241" i="61"/>
  <c r="AI1241" i="61" s="1"/>
  <c r="I1241" i="61"/>
  <c r="I1208" i="61"/>
  <c r="K1208" i="61" s="1"/>
  <c r="L1208" i="61" s="1"/>
  <c r="AH1208" i="61"/>
  <c r="AI1208" i="61" s="1"/>
  <c r="J1169" i="60"/>
  <c r="J1172" i="60"/>
  <c r="J1170" i="60"/>
  <c r="J1176" i="60"/>
  <c r="J1175" i="60"/>
  <c r="J1168" i="60"/>
  <c r="J1173" i="60"/>
  <c r="J1178" i="60"/>
  <c r="J1171" i="60"/>
  <c r="J1179" i="60"/>
  <c r="J1174" i="60"/>
  <c r="J1177" i="60"/>
  <c r="AH1213" i="61"/>
  <c r="AI1213" i="61" s="1"/>
  <c r="I1213" i="61"/>
  <c r="K1213" i="61" s="1"/>
  <c r="L1213" i="61" s="1"/>
  <c r="AH1244" i="61"/>
  <c r="AI1244" i="61" s="1"/>
  <c r="I1244" i="61"/>
  <c r="K1244" i="61" s="1"/>
  <c r="L1244" i="61" s="1"/>
  <c r="AH1250" i="61"/>
  <c r="AI1250" i="61" s="1"/>
  <c r="I1250" i="61"/>
  <c r="K1250" i="61" s="1"/>
  <c r="L1250" i="61" s="1"/>
  <c r="H1176" i="61"/>
  <c r="H1171" i="61"/>
  <c r="H1173" i="61"/>
  <c r="H1177" i="61"/>
  <c r="H1172" i="61"/>
  <c r="H1168" i="61"/>
  <c r="H1178" i="61"/>
  <c r="H1179" i="61"/>
  <c r="H1170" i="61"/>
  <c r="H1174" i="61"/>
  <c r="H1169" i="61"/>
  <c r="H1175" i="61"/>
  <c r="AH1209" i="61"/>
  <c r="AI1209" i="61" s="1"/>
  <c r="I1209" i="61"/>
  <c r="K1209" i="61" s="1"/>
  <c r="L1209" i="61" s="1"/>
  <c r="AH1247" i="61"/>
  <c r="AI1247" i="61" s="1"/>
  <c r="I1247" i="61"/>
  <c r="K1247" i="61" s="1"/>
  <c r="L1247" i="61" s="1"/>
  <c r="I1211" i="61"/>
  <c r="AH1211" i="61"/>
  <c r="AI1211" i="61" s="1"/>
  <c r="AH1246" i="61"/>
  <c r="AI1246" i="61" s="1"/>
  <c r="I1246" i="61"/>
  <c r="K1246" i="61" s="1"/>
  <c r="L1246" i="61" s="1"/>
  <c r="AH1215" i="61"/>
  <c r="AI1215" i="61" s="1"/>
  <c r="I1215" i="61"/>
  <c r="K1215" i="61" s="1"/>
  <c r="L1215" i="61" s="1"/>
  <c r="I1249" i="61"/>
  <c r="AH1249" i="61"/>
  <c r="AI1249" i="61" s="1"/>
  <c r="K1172" i="60"/>
  <c r="K1170" i="60"/>
  <c r="K1175" i="60"/>
  <c r="K1173" i="60"/>
  <c r="K1174" i="60"/>
  <c r="K1177" i="60"/>
  <c r="K1168" i="60"/>
  <c r="K1178" i="60"/>
  <c r="K1171" i="60"/>
  <c r="K1176" i="60"/>
  <c r="K1169" i="60"/>
  <c r="K1179" i="60"/>
  <c r="AH1210" i="61"/>
  <c r="AI1210" i="61" s="1"/>
  <c r="I1210" i="61"/>
  <c r="K1210" i="61" s="1"/>
  <c r="L1210" i="61" s="1"/>
  <c r="AH1243" i="61"/>
  <c r="AI1243" i="61" s="1"/>
  <c r="I1243" i="61"/>
  <c r="K1243" i="61" s="1"/>
  <c r="L1243" i="61" s="1"/>
  <c r="AH1205" i="61"/>
  <c r="AI1205" i="61" s="1"/>
  <c r="I1205" i="61"/>
  <c r="AH1251" i="61"/>
  <c r="AI1251" i="61" s="1"/>
  <c r="I1251" i="61"/>
  <c r="K1251" i="61" s="1"/>
  <c r="L1251" i="61" s="1"/>
  <c r="I1204" i="61"/>
  <c r="AH1204" i="61"/>
  <c r="AI1204" i="61" s="1"/>
  <c r="AH1245" i="61"/>
  <c r="AI1245" i="61" s="1"/>
  <c r="I1245" i="61"/>
  <c r="K1245" i="61" s="1"/>
  <c r="L1245" i="61" s="1"/>
  <c r="I1206" i="61"/>
  <c r="K1206" i="61" s="1"/>
  <c r="L1206" i="61" s="1"/>
  <c r="AH1206" i="61"/>
  <c r="AI1206" i="61" s="1"/>
  <c r="AH1242" i="61"/>
  <c r="AI1242" i="61" s="1"/>
  <c r="I1242" i="61"/>
  <c r="Q92" i="40"/>
  <c r="Q128" i="40" s="1"/>
  <c r="Q67" i="34"/>
  <c r="Q184" i="34"/>
  <c r="A583" i="84"/>
  <c r="A534" i="84"/>
  <c r="A486" i="84"/>
  <c r="A430" i="84"/>
  <c r="A366" i="84"/>
  <c r="A294" i="84"/>
  <c r="A582" i="84"/>
  <c r="A542" i="84"/>
  <c r="A478" i="84"/>
  <c r="A358" i="84"/>
  <c r="A310" i="84"/>
  <c r="A541" i="84"/>
  <c r="A493" i="84"/>
  <c r="A469" i="84"/>
  <c r="A461" i="84"/>
  <c r="A453" i="84"/>
  <c r="A445" i="84"/>
  <c r="A437" i="84"/>
  <c r="A429" i="84"/>
  <c r="A421" i="84"/>
  <c r="A405" i="84"/>
  <c r="A397" i="84"/>
  <c r="A389" i="84"/>
  <c r="A381" i="84"/>
  <c r="A373" i="84"/>
  <c r="A365" i="84"/>
  <c r="A357" i="84"/>
  <c r="A349" i="84"/>
  <c r="A341" i="84"/>
  <c r="A333" i="84"/>
  <c r="A325" i="84"/>
  <c r="A317" i="84"/>
  <c r="A309" i="84"/>
  <c r="A301" i="84"/>
  <c r="A293" i="84"/>
  <c r="A574" i="84"/>
  <c r="A518" i="84"/>
  <c r="A462" i="84"/>
  <c r="A406" i="84"/>
  <c r="A350" i="84"/>
  <c r="A302" i="84"/>
  <c r="A557" i="84"/>
  <c r="A501" i="84"/>
  <c r="A564" i="84"/>
  <c r="A532" i="84"/>
  <c r="A492" i="84"/>
  <c r="A452" i="84"/>
  <c r="A404" i="84"/>
  <c r="A396" i="84"/>
  <c r="A388" i="84"/>
  <c r="A380" i="84"/>
  <c r="A372" i="84"/>
  <c r="A364" i="84"/>
  <c r="A356" i="84"/>
  <c r="A348" i="84"/>
  <c r="A340" i="84"/>
  <c r="A332" i="84"/>
  <c r="A324" i="84"/>
  <c r="A316" i="84"/>
  <c r="A308" i="84"/>
  <c r="A300" i="84"/>
  <c r="A292" i="84"/>
  <c r="A559" i="84"/>
  <c r="A494" i="84"/>
  <c r="A438" i="84"/>
  <c r="A382" i="84"/>
  <c r="A326" i="84"/>
  <c r="A573" i="84"/>
  <c r="A525" i="84"/>
  <c r="A477" i="84"/>
  <c r="A362" i="84"/>
  <c r="A548" i="84"/>
  <c r="A508" i="84"/>
  <c r="A468" i="84"/>
  <c r="A428" i="84"/>
  <c r="A579" i="84"/>
  <c r="A563" i="84"/>
  <c r="A547" i="84"/>
  <c r="A531" i="84"/>
  <c r="A515" i="84"/>
  <c r="A499" i="84"/>
  <c r="A483" i="84"/>
  <c r="A467" i="84"/>
  <c r="A451" i="84"/>
  <c r="A435" i="84"/>
  <c r="A419" i="84"/>
  <c r="A403" i="84"/>
  <c r="A387" i="84"/>
  <c r="A371" i="84"/>
  <c r="A355" i="84"/>
  <c r="A339" i="84"/>
  <c r="A323" i="84"/>
  <c r="A307" i="84"/>
  <c r="A291" i="84"/>
  <c r="A567" i="84"/>
  <c r="A558" i="84"/>
  <c r="A502" i="84"/>
  <c r="A446" i="84"/>
  <c r="A390" i="84"/>
  <c r="A334" i="84"/>
  <c r="A581" i="84"/>
  <c r="A533" i="84"/>
  <c r="A485" i="84"/>
  <c r="A556" i="84"/>
  <c r="A516" i="84"/>
  <c r="A476" i="84"/>
  <c r="A436" i="84"/>
  <c r="A587" i="84"/>
  <c r="A571" i="84"/>
  <c r="A555" i="84"/>
  <c r="A539" i="84"/>
  <c r="A523" i="84"/>
  <c r="A507" i="84"/>
  <c r="A491" i="84"/>
  <c r="A475" i="84"/>
  <c r="A459" i="84"/>
  <c r="A443" i="84"/>
  <c r="A427" i="84"/>
  <c r="A411" i="84"/>
  <c r="A395" i="84"/>
  <c r="A379" i="84"/>
  <c r="A363" i="84"/>
  <c r="A347" i="84"/>
  <c r="A331" i="84"/>
  <c r="A315" i="84"/>
  <c r="A299" i="84"/>
  <c r="A543" i="84"/>
  <c r="A526" i="84"/>
  <c r="A470" i="84"/>
  <c r="A422" i="84"/>
  <c r="A374" i="84"/>
  <c r="A318" i="84"/>
  <c r="A565" i="84"/>
  <c r="A517" i="84"/>
  <c r="A580" i="84"/>
  <c r="A524" i="84"/>
  <c r="A484" i="84"/>
  <c r="A444" i="84"/>
  <c r="A420" i="84"/>
  <c r="A569" i="84"/>
  <c r="A537" i="84"/>
  <c r="A521" i="84"/>
  <c r="A505" i="84"/>
  <c r="A489" i="84"/>
  <c r="A473" i="84"/>
  <c r="A457" i="84"/>
  <c r="A441" i="84"/>
  <c r="A425" i="84"/>
  <c r="A409" i="84"/>
  <c r="A393" i="84"/>
  <c r="A377" i="84"/>
  <c r="A361" i="84"/>
  <c r="A345" i="84"/>
  <c r="A329" i="84"/>
  <c r="A313" i="84"/>
  <c r="A297" i="84"/>
  <c r="A575" i="84"/>
  <c r="A566" i="84"/>
  <c r="A510" i="84"/>
  <c r="A454" i="84"/>
  <c r="A398" i="84"/>
  <c r="A342" i="84"/>
  <c r="A549" i="84"/>
  <c r="A509" i="84"/>
  <c r="A572" i="84"/>
  <c r="A540" i="84"/>
  <c r="A500" i="84"/>
  <c r="A460" i="84"/>
  <c r="A412" i="84"/>
  <c r="A561" i="84"/>
  <c r="A545" i="84"/>
  <c r="A529" i="84"/>
  <c r="A513" i="84"/>
  <c r="A497" i="84"/>
  <c r="A481" i="84"/>
  <c r="A465" i="84"/>
  <c r="A449" i="84"/>
  <c r="A433" i="84"/>
  <c r="A417" i="84"/>
  <c r="A401" i="84"/>
  <c r="A385" i="84"/>
  <c r="A369" i="84"/>
  <c r="A353" i="84"/>
  <c r="A337" i="84"/>
  <c r="A321" i="84"/>
  <c r="A584" i="84"/>
  <c r="A576" i="84"/>
  <c r="A568" i="84"/>
  <c r="A560" i="84"/>
  <c r="A544" i="84"/>
  <c r="A536" i="84"/>
  <c r="A528" i="84"/>
  <c r="A520" i="84"/>
  <c r="A512" i="84"/>
  <c r="A504" i="84"/>
  <c r="A496" i="84"/>
  <c r="A488" i="84"/>
  <c r="A480" i="84"/>
  <c r="A472" i="84"/>
  <c r="A464" i="84"/>
  <c r="A456" i="84"/>
  <c r="A448" i="84"/>
  <c r="A440" i="84"/>
  <c r="A432" i="84"/>
  <c r="A424" i="84"/>
  <c r="A416" i="84"/>
  <c r="A408" i="84"/>
  <c r="A400" i="84"/>
  <c r="A392" i="84"/>
  <c r="A384" i="84"/>
  <c r="A376" i="84"/>
  <c r="A368" i="84"/>
  <c r="A360" i="84"/>
  <c r="A352" i="84"/>
  <c r="A336" i="84"/>
  <c r="A328" i="84"/>
  <c r="A320" i="84"/>
  <c r="A312" i="84"/>
  <c r="A304" i="84"/>
  <c r="A296" i="84"/>
  <c r="A535" i="84"/>
  <c r="A527" i="84"/>
  <c r="A519" i="84"/>
  <c r="A511" i="84"/>
  <c r="A503" i="84"/>
  <c r="A495" i="84"/>
  <c r="A487" i="84"/>
  <c r="A479" i="84"/>
  <c r="A471" i="84"/>
  <c r="A463" i="84"/>
  <c r="A455" i="84"/>
  <c r="A439" i="84"/>
  <c r="A431" i="84"/>
  <c r="A423" i="84"/>
  <c r="A415" i="84"/>
  <c r="A407" i="84"/>
  <c r="A399" i="84"/>
  <c r="A391" i="84"/>
  <c r="A383" i="84"/>
  <c r="A375" i="84"/>
  <c r="A367" i="84"/>
  <c r="A359" i="84"/>
  <c r="A351" i="84"/>
  <c r="A343" i="84"/>
  <c r="A335" i="84"/>
  <c r="A327" i="84"/>
  <c r="A311" i="84"/>
  <c r="A303" i="84"/>
  <c r="A295" i="84"/>
  <c r="A578" i="84"/>
  <c r="A482" i="84"/>
  <c r="A426" i="84"/>
  <c r="A370" i="84"/>
  <c r="A354" i="84"/>
  <c r="A314" i="84"/>
  <c r="A562" i="84"/>
  <c r="A514" i="84"/>
  <c r="A474" i="84"/>
  <c r="A418" i="84"/>
  <c r="A378" i="84"/>
  <c r="A338" i="84"/>
  <c r="A586" i="84"/>
  <c r="A530" i="84"/>
  <c r="A490" i="84"/>
  <c r="A442" i="84"/>
  <c r="A346" i="84"/>
  <c r="A298" i="84"/>
  <c r="A546" i="84"/>
  <c r="A498" i="84"/>
  <c r="A450" i="84"/>
  <c r="A402" i="84"/>
  <c r="A330" i="84"/>
  <c r="A554" i="84"/>
  <c r="A506" i="84"/>
  <c r="A458" i="84"/>
  <c r="A434" i="84"/>
  <c r="A394" i="84"/>
  <c r="A322" i="84"/>
  <c r="A290" i="84"/>
  <c r="A570" i="84"/>
  <c r="A466" i="84"/>
  <c r="A410" i="84"/>
  <c r="Q23" i="40" l="1"/>
  <c r="G104" i="33" s="1" a="1"/>
  <c r="G104" i="33" s="1"/>
  <c r="Q8" i="36"/>
  <c r="Q6" i="36"/>
  <c r="A288" i="84"/>
  <c r="E2" i="84" s="1"/>
  <c r="Q67" i="40"/>
  <c r="Q61" i="49"/>
  <c r="Q60" i="49" s="1"/>
  <c r="AC1168" i="60"/>
  <c r="AD1168" i="60" s="1"/>
  <c r="AH1179" i="61"/>
  <c r="AI1179" i="61" s="1"/>
  <c r="I1179" i="61"/>
  <c r="K1179" i="61" s="1"/>
  <c r="L1179" i="61" s="1"/>
  <c r="U1175" i="60"/>
  <c r="AC1175" i="60"/>
  <c r="AD1175" i="60" s="1"/>
  <c r="I1178" i="61"/>
  <c r="K1178" i="61" s="1"/>
  <c r="L1178" i="61" s="1"/>
  <c r="AH1178" i="61"/>
  <c r="AI1178" i="61" s="1"/>
  <c r="AC1176" i="60"/>
  <c r="AD1176" i="60" s="1"/>
  <c r="U1176" i="60"/>
  <c r="K1241" i="61"/>
  <c r="L1241" i="61" s="1"/>
  <c r="AH1168" i="61"/>
  <c r="AI1168" i="61" s="1"/>
  <c r="I1168" i="61"/>
  <c r="K1168" i="61" s="1"/>
  <c r="L1168" i="61" s="1"/>
  <c r="AC1170" i="60"/>
  <c r="AD1170" i="60" s="1"/>
  <c r="U1170" i="60"/>
  <c r="AH1172" i="61"/>
  <c r="AI1172" i="61" s="1"/>
  <c r="I1172" i="61"/>
  <c r="K1172" i="61" s="1"/>
  <c r="L1172" i="61" s="1"/>
  <c r="AC1172" i="60"/>
  <c r="AD1172" i="60" s="1"/>
  <c r="U1172" i="60"/>
  <c r="K1249" i="61"/>
  <c r="L1249" i="61" s="1"/>
  <c r="AH1177" i="61"/>
  <c r="AI1177" i="61" s="1"/>
  <c r="I1177" i="61"/>
  <c r="U1169" i="60"/>
  <c r="AC1169" i="60"/>
  <c r="AD1169" i="60" s="1"/>
  <c r="K1205" i="61"/>
  <c r="L1205" i="61" s="1"/>
  <c r="I1173" i="61"/>
  <c r="K1173" i="61" s="1"/>
  <c r="L1173" i="61" s="1"/>
  <c r="AH1173" i="61"/>
  <c r="AI1173" i="61" s="1"/>
  <c r="AC1177" i="60"/>
  <c r="AD1177" i="60" s="1"/>
  <c r="U1177" i="60"/>
  <c r="AH1171" i="61"/>
  <c r="AI1171" i="61" s="1"/>
  <c r="I1171" i="61"/>
  <c r="K1171" i="61" s="1"/>
  <c r="L1171" i="61" s="1"/>
  <c r="AC1174" i="60"/>
  <c r="AD1174" i="60" s="1"/>
  <c r="U1174" i="60"/>
  <c r="K1211" i="61"/>
  <c r="L1211" i="61" s="1"/>
  <c r="I1176" i="61"/>
  <c r="K1176" i="61" s="1"/>
  <c r="L1176" i="61" s="1"/>
  <c r="AH1176" i="61"/>
  <c r="AI1176" i="61" s="1"/>
  <c r="AC1179" i="60"/>
  <c r="AD1179" i="60" s="1"/>
  <c r="U1179" i="60"/>
  <c r="AH1175" i="61"/>
  <c r="AI1175" i="61" s="1"/>
  <c r="I1175" i="61"/>
  <c r="AC1171" i="60"/>
  <c r="AD1171" i="60" s="1"/>
  <c r="U1171" i="60"/>
  <c r="K1212" i="61"/>
  <c r="L1212" i="61" s="1"/>
  <c r="AH1169" i="61"/>
  <c r="AI1169" i="61" s="1"/>
  <c r="I1169" i="61"/>
  <c r="K1169" i="61" s="1"/>
  <c r="L1169" i="61" s="1"/>
  <c r="AC1178" i="60"/>
  <c r="AD1178" i="60" s="1"/>
  <c r="U1178" i="60"/>
  <c r="K1242" i="61"/>
  <c r="L1242" i="61" s="1"/>
  <c r="K1204" i="61"/>
  <c r="L1204" i="61" s="1"/>
  <c r="I1174" i="61"/>
  <c r="K1174" i="61" s="1"/>
  <c r="L1174" i="61" s="1"/>
  <c r="AH1174" i="61"/>
  <c r="AI1174" i="61" s="1"/>
  <c r="AC1173" i="60"/>
  <c r="AD1173" i="60" s="1"/>
  <c r="U1173" i="60"/>
  <c r="I1170" i="61"/>
  <c r="K1170" i="61" s="1"/>
  <c r="L1170" i="61" s="1"/>
  <c r="AH1170" i="61"/>
  <c r="AI1170" i="61" s="1"/>
  <c r="U1168" i="60"/>
  <c r="Q111" i="40"/>
  <c r="J1207" i="60" l="1"/>
  <c r="U1207" i="60" s="1"/>
  <c r="J1215" i="60"/>
  <c r="U1215" i="60" s="1"/>
  <c r="J1208" i="60"/>
  <c r="AC1208" i="60" s="1"/>
  <c r="AD1208" i="60" s="1"/>
  <c r="J1210" i="60"/>
  <c r="AC1210" i="60" s="1"/>
  <c r="AD1210" i="60" s="1"/>
  <c r="J1214" i="60"/>
  <c r="U1214" i="60" s="1"/>
  <c r="J1204" i="60"/>
  <c r="AC1204" i="60" s="1"/>
  <c r="AD1204" i="60" s="1"/>
  <c r="J1213" i="60"/>
  <c r="AC1213" i="60" s="1"/>
  <c r="AD1213" i="60" s="1"/>
  <c r="J1212" i="60"/>
  <c r="AC1212" i="60" s="1"/>
  <c r="AD1212" i="60" s="1"/>
  <c r="J1211" i="60"/>
  <c r="AC1211" i="60" s="1"/>
  <c r="AD1211" i="60" s="1"/>
  <c r="J1205" i="60"/>
  <c r="AC1205" i="60" s="1"/>
  <c r="AD1205" i="60" s="1"/>
  <c r="J1209" i="60"/>
  <c r="AC1209" i="60" s="1"/>
  <c r="AD1209" i="60" s="1"/>
  <c r="J1206" i="60"/>
  <c r="AC1206" i="60" s="1"/>
  <c r="AD1206" i="60" s="1"/>
  <c r="K1177" i="61"/>
  <c r="L1177" i="61" s="1"/>
  <c r="K1175" i="61"/>
  <c r="L1175" i="61" s="1"/>
  <c r="Q192" i="40"/>
  <c r="A67" i="89"/>
  <c r="F206" i="75"/>
  <c r="F207" i="75"/>
  <c r="F208" i="75"/>
  <c r="F209" i="75"/>
  <c r="F210" i="75"/>
  <c r="F211" i="75"/>
  <c r="F212" i="75"/>
  <c r="F213" i="75"/>
  <c r="F214" i="75"/>
  <c r="F215" i="75"/>
  <c r="F216" i="75"/>
  <c r="F217" i="75"/>
  <c r="F218" i="75"/>
  <c r="F219" i="75"/>
  <c r="F220" i="75"/>
  <c r="F221" i="75"/>
  <c r="F222" i="75"/>
  <c r="F223" i="75"/>
  <c r="F224" i="75"/>
  <c r="F225" i="75"/>
  <c r="F226" i="75"/>
  <c r="F227" i="75"/>
  <c r="F228" i="75"/>
  <c r="F229" i="75"/>
  <c r="F230" i="75"/>
  <c r="F231" i="75"/>
  <c r="F232" i="75"/>
  <c r="F233" i="75"/>
  <c r="F234" i="75"/>
  <c r="F235" i="75"/>
  <c r="F236" i="75"/>
  <c r="F237" i="75"/>
  <c r="F238" i="75"/>
  <c r="F239" i="75"/>
  <c r="F240" i="75"/>
  <c r="F241" i="75"/>
  <c r="F242" i="75"/>
  <c r="F243" i="75"/>
  <c r="F244" i="75"/>
  <c r="F245" i="75"/>
  <c r="F246" i="75"/>
  <c r="F247" i="75"/>
  <c r="F248" i="75"/>
  <c r="F249" i="75"/>
  <c r="F250" i="75"/>
  <c r="F251" i="75"/>
  <c r="F252" i="75"/>
  <c r="F253" i="75"/>
  <c r="F254" i="75"/>
  <c r="F255" i="75"/>
  <c r="F256" i="75"/>
  <c r="F257" i="75"/>
  <c r="F258" i="75"/>
  <c r="F259" i="75"/>
  <c r="F260" i="75"/>
  <c r="F261" i="75"/>
  <c r="F262" i="75"/>
  <c r="F263" i="75"/>
  <c r="F264" i="75"/>
  <c r="F265" i="75"/>
  <c r="F266" i="75"/>
  <c r="F267" i="75"/>
  <c r="F268" i="75"/>
  <c r="F269" i="75"/>
  <c r="F270" i="75"/>
  <c r="F271" i="75"/>
  <c r="F272" i="75"/>
  <c r="F273" i="75"/>
  <c r="F274" i="75"/>
  <c r="F275" i="75"/>
  <c r="F276" i="75"/>
  <c r="F277" i="75"/>
  <c r="F278" i="75"/>
  <c r="F279" i="75"/>
  <c r="F280" i="75"/>
  <c r="F281" i="75"/>
  <c r="F282" i="75"/>
  <c r="F283" i="75"/>
  <c r="F284" i="75"/>
  <c r="F285" i="75"/>
  <c r="F286" i="75"/>
  <c r="F287" i="75"/>
  <c r="F288" i="75"/>
  <c r="F289" i="75"/>
  <c r="F290" i="75"/>
  <c r="F291" i="75"/>
  <c r="F292" i="75"/>
  <c r="F293" i="75"/>
  <c r="F294" i="75"/>
  <c r="F295" i="75"/>
  <c r="F296" i="75"/>
  <c r="F297" i="75"/>
  <c r="F298" i="75"/>
  <c r="F299" i="75"/>
  <c r="F300" i="75"/>
  <c r="F301" i="75"/>
  <c r="F302" i="75"/>
  <c r="F303" i="75"/>
  <c r="F304" i="75"/>
  <c r="F305" i="75"/>
  <c r="F306" i="75"/>
  <c r="F307" i="75"/>
  <c r="F308" i="75"/>
  <c r="F309" i="75"/>
  <c r="F310" i="75"/>
  <c r="F311" i="75"/>
  <c r="F312" i="75"/>
  <c r="F313" i="75"/>
  <c r="F314" i="75"/>
  <c r="F315" i="75"/>
  <c r="F316" i="75"/>
  <c r="F317" i="75"/>
  <c r="F318" i="75"/>
  <c r="F319" i="75"/>
  <c r="F320" i="75"/>
  <c r="F321" i="75"/>
  <c r="F322" i="75"/>
  <c r="F323" i="75"/>
  <c r="F324" i="75"/>
  <c r="F325" i="75"/>
  <c r="F326" i="75"/>
  <c r="F327" i="75"/>
  <c r="F328" i="75"/>
  <c r="F329" i="75"/>
  <c r="F330" i="75"/>
  <c r="F331" i="75"/>
  <c r="F332" i="75"/>
  <c r="F333" i="75"/>
  <c r="F334" i="75"/>
  <c r="F335" i="75"/>
  <c r="F336" i="75"/>
  <c r="F337" i="75"/>
  <c r="F338" i="75"/>
  <c r="F339" i="75"/>
  <c r="F340" i="75"/>
  <c r="F341" i="75"/>
  <c r="F342" i="75"/>
  <c r="F343" i="75"/>
  <c r="F344" i="75"/>
  <c r="F345" i="75"/>
  <c r="F346" i="75"/>
  <c r="F347" i="75"/>
  <c r="F348" i="75"/>
  <c r="F349" i="75"/>
  <c r="F350" i="75"/>
  <c r="F351" i="75"/>
  <c r="F352" i="75"/>
  <c r="F353" i="75"/>
  <c r="F354" i="75"/>
  <c r="F355" i="75"/>
  <c r="F356" i="75"/>
  <c r="F205" i="75"/>
  <c r="A199" i="75"/>
  <c r="C205" i="75"/>
  <c r="D205" i="75" s="1"/>
  <c r="C206" i="75"/>
  <c r="D206" i="75" s="1"/>
  <c r="C207" i="75"/>
  <c r="D207" i="75" s="1"/>
  <c r="C208" i="75"/>
  <c r="D208" i="75" s="1"/>
  <c r="C209" i="75"/>
  <c r="D209" i="75" s="1"/>
  <c r="C210" i="75"/>
  <c r="D210" i="75" s="1"/>
  <c r="C211" i="75"/>
  <c r="D211" i="75" s="1"/>
  <c r="C212" i="75"/>
  <c r="D212" i="75" s="1"/>
  <c r="C213" i="75"/>
  <c r="D213" i="75" s="1"/>
  <c r="C214" i="75"/>
  <c r="D214" i="75" s="1"/>
  <c r="C215" i="75"/>
  <c r="D215" i="75" s="1"/>
  <c r="C216" i="75"/>
  <c r="D216" i="75" s="1"/>
  <c r="C217" i="75"/>
  <c r="D217" i="75" s="1"/>
  <c r="C218" i="75"/>
  <c r="D218" i="75" s="1"/>
  <c r="C219" i="75"/>
  <c r="D219" i="75" s="1"/>
  <c r="C220" i="75"/>
  <c r="D220" i="75" s="1"/>
  <c r="C221" i="75"/>
  <c r="D221" i="75" s="1"/>
  <c r="C222" i="75"/>
  <c r="D222" i="75" s="1"/>
  <c r="C223" i="75"/>
  <c r="D223" i="75" s="1"/>
  <c r="C224" i="75"/>
  <c r="D224" i="75" s="1"/>
  <c r="C225" i="75"/>
  <c r="D225" i="75" s="1"/>
  <c r="C226" i="75"/>
  <c r="D226" i="75" s="1"/>
  <c r="C227" i="75"/>
  <c r="D227" i="75" s="1"/>
  <c r="C228" i="75"/>
  <c r="D228" i="75" s="1"/>
  <c r="C229" i="75"/>
  <c r="D229" i="75" s="1"/>
  <c r="C230" i="75"/>
  <c r="D230" i="75" s="1"/>
  <c r="C231" i="75"/>
  <c r="D231" i="75" s="1"/>
  <c r="C232" i="75"/>
  <c r="D232" i="75" s="1"/>
  <c r="C233" i="75"/>
  <c r="D233" i="75" s="1"/>
  <c r="C234" i="75"/>
  <c r="D234" i="75" s="1"/>
  <c r="C235" i="75"/>
  <c r="D235" i="75" s="1"/>
  <c r="C236" i="75"/>
  <c r="D236" i="75" s="1"/>
  <c r="C237" i="75"/>
  <c r="D237" i="75" s="1"/>
  <c r="C238" i="75"/>
  <c r="D238" i="75" s="1"/>
  <c r="C239" i="75"/>
  <c r="D239" i="75" s="1"/>
  <c r="C240" i="75"/>
  <c r="D240" i="75" s="1"/>
  <c r="C241" i="75"/>
  <c r="D241" i="75" s="1"/>
  <c r="C242" i="75"/>
  <c r="D242" i="75" s="1"/>
  <c r="C243" i="75"/>
  <c r="D243" i="75" s="1"/>
  <c r="C244" i="75"/>
  <c r="D244" i="75" s="1"/>
  <c r="C245" i="75"/>
  <c r="D245" i="75" s="1"/>
  <c r="C246" i="75"/>
  <c r="D246" i="75" s="1"/>
  <c r="C247" i="75"/>
  <c r="D247" i="75" s="1"/>
  <c r="C248" i="75"/>
  <c r="D248" i="75" s="1"/>
  <c r="C249" i="75"/>
  <c r="D249" i="75" s="1"/>
  <c r="C250" i="75"/>
  <c r="D250" i="75" s="1"/>
  <c r="C251" i="75"/>
  <c r="D251" i="75" s="1"/>
  <c r="C252" i="75"/>
  <c r="D252" i="75" s="1"/>
  <c r="C253" i="75"/>
  <c r="D253" i="75" s="1"/>
  <c r="C254" i="75"/>
  <c r="D254" i="75" s="1"/>
  <c r="C255" i="75"/>
  <c r="D255" i="75" s="1"/>
  <c r="C256" i="75"/>
  <c r="D256" i="75" s="1"/>
  <c r="C257" i="75"/>
  <c r="D257" i="75" s="1"/>
  <c r="C258" i="75"/>
  <c r="D258" i="75" s="1"/>
  <c r="C259" i="75"/>
  <c r="D259" i="75" s="1"/>
  <c r="C260" i="75"/>
  <c r="D260" i="75" s="1"/>
  <c r="C261" i="75"/>
  <c r="D261" i="75" s="1"/>
  <c r="C262" i="75"/>
  <c r="D262" i="75" s="1"/>
  <c r="C263" i="75"/>
  <c r="D263" i="75" s="1"/>
  <c r="C264" i="75"/>
  <c r="D264" i="75" s="1"/>
  <c r="C265" i="75"/>
  <c r="D265" i="75" s="1"/>
  <c r="C266" i="75"/>
  <c r="D266" i="75" s="1"/>
  <c r="C267" i="75"/>
  <c r="D267" i="75" s="1"/>
  <c r="C268" i="75"/>
  <c r="D268" i="75" s="1"/>
  <c r="C269" i="75"/>
  <c r="D269" i="75" s="1"/>
  <c r="C270" i="75"/>
  <c r="D270" i="75" s="1"/>
  <c r="C271" i="75"/>
  <c r="D271" i="75" s="1"/>
  <c r="C272" i="75"/>
  <c r="D272" i="75" s="1"/>
  <c r="C273" i="75"/>
  <c r="D273" i="75" s="1"/>
  <c r="C274" i="75"/>
  <c r="D274" i="75" s="1"/>
  <c r="C275" i="75"/>
  <c r="D275" i="75" s="1"/>
  <c r="C276" i="75"/>
  <c r="D276" i="75" s="1"/>
  <c r="C277" i="75"/>
  <c r="D277" i="75" s="1"/>
  <c r="C278" i="75"/>
  <c r="D278" i="75" s="1"/>
  <c r="C279" i="75"/>
  <c r="D279" i="75" s="1"/>
  <c r="C280" i="75"/>
  <c r="D280" i="75" s="1"/>
  <c r="C281" i="75"/>
  <c r="D281" i="75" s="1"/>
  <c r="C282" i="75"/>
  <c r="D282" i="75" s="1"/>
  <c r="C283" i="75"/>
  <c r="D283" i="75" s="1"/>
  <c r="C284" i="75"/>
  <c r="D284" i="75" s="1"/>
  <c r="C285" i="75"/>
  <c r="D285" i="75" s="1"/>
  <c r="C286" i="75"/>
  <c r="D286" i="75" s="1"/>
  <c r="C287" i="75"/>
  <c r="D287" i="75" s="1"/>
  <c r="C288" i="75"/>
  <c r="D288" i="75" s="1"/>
  <c r="C289" i="75"/>
  <c r="D289" i="75" s="1"/>
  <c r="C290" i="75"/>
  <c r="D290" i="75" s="1"/>
  <c r="C291" i="75"/>
  <c r="D291" i="75" s="1"/>
  <c r="C292" i="75"/>
  <c r="D292" i="75" s="1"/>
  <c r="C293" i="75"/>
  <c r="D293" i="75" s="1"/>
  <c r="C294" i="75"/>
  <c r="D294" i="75" s="1"/>
  <c r="C295" i="75"/>
  <c r="D295" i="75" s="1"/>
  <c r="C296" i="75"/>
  <c r="D296" i="75" s="1"/>
  <c r="C297" i="75"/>
  <c r="D297" i="75" s="1"/>
  <c r="C298" i="75"/>
  <c r="D298" i="75" s="1"/>
  <c r="C299" i="75"/>
  <c r="D299" i="75" s="1"/>
  <c r="C300" i="75"/>
  <c r="D300" i="75" s="1"/>
  <c r="C301" i="75"/>
  <c r="D301" i="75" s="1"/>
  <c r="C302" i="75"/>
  <c r="D302" i="75" s="1"/>
  <c r="C303" i="75"/>
  <c r="D303" i="75" s="1"/>
  <c r="C304" i="75"/>
  <c r="D304" i="75" s="1"/>
  <c r="C305" i="75"/>
  <c r="D305" i="75" s="1"/>
  <c r="C306" i="75"/>
  <c r="D306" i="75" s="1"/>
  <c r="C307" i="75"/>
  <c r="D307" i="75" s="1"/>
  <c r="C308" i="75"/>
  <c r="D308" i="75" s="1"/>
  <c r="C309" i="75"/>
  <c r="D309" i="75" s="1"/>
  <c r="C310" i="75"/>
  <c r="D310" i="75" s="1"/>
  <c r="C311" i="75"/>
  <c r="D311" i="75" s="1"/>
  <c r="C312" i="75"/>
  <c r="D312" i="75" s="1"/>
  <c r="C313" i="75"/>
  <c r="D313" i="75" s="1"/>
  <c r="C314" i="75"/>
  <c r="D314" i="75" s="1"/>
  <c r="C315" i="75"/>
  <c r="D315" i="75" s="1"/>
  <c r="C316" i="75"/>
  <c r="D316" i="75" s="1"/>
  <c r="C317" i="75"/>
  <c r="D317" i="75" s="1"/>
  <c r="C318" i="75"/>
  <c r="D318" i="75" s="1"/>
  <c r="C319" i="75"/>
  <c r="D319" i="75" s="1"/>
  <c r="C320" i="75"/>
  <c r="D320" i="75" s="1"/>
  <c r="C321" i="75"/>
  <c r="D321" i="75" s="1"/>
  <c r="C322" i="75"/>
  <c r="D322" i="75" s="1"/>
  <c r="C323" i="75"/>
  <c r="D323" i="75" s="1"/>
  <c r="C324" i="75"/>
  <c r="D324" i="75" s="1"/>
  <c r="E324" i="75" s="1"/>
  <c r="C325" i="75"/>
  <c r="D325" i="75" s="1"/>
  <c r="C326" i="75"/>
  <c r="D326" i="75" s="1"/>
  <c r="C327" i="75"/>
  <c r="D327" i="75" s="1"/>
  <c r="C328" i="75"/>
  <c r="D328" i="75" s="1"/>
  <c r="C329" i="75"/>
  <c r="D329" i="75" s="1"/>
  <c r="C330" i="75"/>
  <c r="D330" i="75" s="1"/>
  <c r="C331" i="75"/>
  <c r="D331" i="75" s="1"/>
  <c r="C332" i="75"/>
  <c r="D332" i="75" s="1"/>
  <c r="C333" i="75"/>
  <c r="D333" i="75" s="1"/>
  <c r="C334" i="75"/>
  <c r="D334" i="75" s="1"/>
  <c r="C335" i="75"/>
  <c r="D335" i="75" s="1"/>
  <c r="C336" i="75"/>
  <c r="D336" i="75" s="1"/>
  <c r="C337" i="75"/>
  <c r="D337" i="75" s="1"/>
  <c r="C338" i="75"/>
  <c r="D338" i="75" s="1"/>
  <c r="C339" i="75"/>
  <c r="D339" i="75" s="1"/>
  <c r="C340" i="75"/>
  <c r="D340" i="75" s="1"/>
  <c r="C341" i="75"/>
  <c r="D341" i="75" s="1"/>
  <c r="C342" i="75"/>
  <c r="D342" i="75" s="1"/>
  <c r="C343" i="75"/>
  <c r="D343" i="75" s="1"/>
  <c r="C344" i="75"/>
  <c r="D344" i="75" s="1"/>
  <c r="C345" i="75"/>
  <c r="D345" i="75" s="1"/>
  <c r="C346" i="75"/>
  <c r="D346" i="75" s="1"/>
  <c r="C347" i="75"/>
  <c r="D347" i="75" s="1"/>
  <c r="C348" i="75"/>
  <c r="D348" i="75" s="1"/>
  <c r="C349" i="75"/>
  <c r="D349" i="75" s="1"/>
  <c r="C350" i="75"/>
  <c r="D350" i="75" s="1"/>
  <c r="C351" i="75"/>
  <c r="D351" i="75" s="1"/>
  <c r="C352" i="75"/>
  <c r="D352" i="75" s="1"/>
  <c r="C353" i="75"/>
  <c r="D353" i="75" s="1"/>
  <c r="C354" i="75"/>
  <c r="D354" i="75" s="1"/>
  <c r="C355" i="75"/>
  <c r="D355" i="75" s="1"/>
  <c r="C356" i="75"/>
  <c r="D356" i="75" s="1"/>
  <c r="M7" i="63"/>
  <c r="S12" i="63"/>
  <c r="M2" i="79"/>
  <c r="X47" i="63"/>
  <c r="W47" i="63"/>
  <c r="V47" i="63"/>
  <c r="U47" i="63"/>
  <c r="T47" i="63"/>
  <c r="S47" i="63"/>
  <c r="E348" i="75" l="1"/>
  <c r="E350" i="75"/>
  <c r="E349" i="75"/>
  <c r="AC1215" i="60"/>
  <c r="AD1215" i="60" s="1"/>
  <c r="E338" i="75"/>
  <c r="E337" i="75"/>
  <c r="E336" i="75"/>
  <c r="U1210" i="60"/>
  <c r="AC1214" i="60"/>
  <c r="AD1214" i="60" s="1"/>
  <c r="U1204" i="60"/>
  <c r="AC1207" i="60"/>
  <c r="AD1207" i="60" s="1"/>
  <c r="U1205" i="60"/>
  <c r="U1213" i="60"/>
  <c r="U1211" i="60"/>
  <c r="U1206" i="60"/>
  <c r="U1208" i="60"/>
  <c r="U1212" i="60"/>
  <c r="U1209" i="60"/>
  <c r="E326" i="75"/>
  <c r="E314" i="75"/>
  <c r="E302" i="75"/>
  <c r="E290" i="75"/>
  <c r="E278" i="75"/>
  <c r="E266" i="75"/>
  <c r="E254" i="75"/>
  <c r="E242" i="75"/>
  <c r="E230" i="75"/>
  <c r="E218" i="75"/>
  <c r="E206" i="75"/>
  <c r="E325" i="75"/>
  <c r="E313" i="75"/>
  <c r="E301" i="75"/>
  <c r="E289" i="75"/>
  <c r="E277" i="75"/>
  <c r="E265" i="75"/>
  <c r="E253" i="75"/>
  <c r="E241" i="75"/>
  <c r="E229" i="75"/>
  <c r="E217" i="75"/>
  <c r="E205" i="75"/>
  <c r="E300" i="75"/>
  <c r="E347" i="75"/>
  <c r="E335" i="75"/>
  <c r="E323" i="75"/>
  <c r="E311" i="75"/>
  <c r="E299" i="75"/>
  <c r="E287" i="75"/>
  <c r="E275" i="75"/>
  <c r="E263" i="75"/>
  <c r="E251" i="75"/>
  <c r="E239" i="75"/>
  <c r="E227" i="75"/>
  <c r="E215" i="75"/>
  <c r="E252" i="75"/>
  <c r="E310" i="75"/>
  <c r="E298" i="75"/>
  <c r="E286" i="75"/>
  <c r="E274" i="75"/>
  <c r="E262" i="75"/>
  <c r="E250" i="75"/>
  <c r="E238" i="75"/>
  <c r="E226" i="75"/>
  <c r="E214" i="75"/>
  <c r="E216" i="75"/>
  <c r="E322" i="75"/>
  <c r="E345" i="75"/>
  <c r="E333" i="75"/>
  <c r="E321" i="75"/>
  <c r="E309" i="75"/>
  <c r="E297" i="75"/>
  <c r="E285" i="75"/>
  <c r="E273" i="75"/>
  <c r="E261" i="75"/>
  <c r="E249" i="75"/>
  <c r="E237" i="75"/>
  <c r="E225" i="75"/>
  <c r="E213" i="75"/>
  <c r="E312" i="75"/>
  <c r="E240" i="75"/>
  <c r="E334" i="75"/>
  <c r="E356" i="75"/>
  <c r="E344" i="75"/>
  <c r="E332" i="75"/>
  <c r="E320" i="75"/>
  <c r="E308" i="75"/>
  <c r="E296" i="75"/>
  <c r="E284" i="75"/>
  <c r="E272" i="75"/>
  <c r="E260" i="75"/>
  <c r="E248" i="75"/>
  <c r="E236" i="75"/>
  <c r="E224" i="75"/>
  <c r="E212" i="75"/>
  <c r="E264" i="75"/>
  <c r="E355" i="75"/>
  <c r="E343" i="75"/>
  <c r="E331" i="75"/>
  <c r="E319" i="75"/>
  <c r="E307" i="75"/>
  <c r="E295" i="75"/>
  <c r="E283" i="75"/>
  <c r="E271" i="75"/>
  <c r="E259" i="75"/>
  <c r="E247" i="75"/>
  <c r="E235" i="75"/>
  <c r="E223" i="75"/>
  <c r="E211" i="75"/>
  <c r="E228" i="75"/>
  <c r="E346" i="75"/>
  <c r="E354" i="75"/>
  <c r="E342" i="75"/>
  <c r="E330" i="75"/>
  <c r="E318" i="75"/>
  <c r="E306" i="75"/>
  <c r="E294" i="75"/>
  <c r="E282" i="75"/>
  <c r="E270" i="75"/>
  <c r="E258" i="75"/>
  <c r="E246" i="75"/>
  <c r="E234" i="75"/>
  <c r="E222" i="75"/>
  <c r="E210" i="75"/>
  <c r="E276" i="75"/>
  <c r="E353" i="75"/>
  <c r="E341" i="75"/>
  <c r="E329" i="75"/>
  <c r="E317" i="75"/>
  <c r="E305" i="75"/>
  <c r="E293" i="75"/>
  <c r="E281" i="75"/>
  <c r="E269" i="75"/>
  <c r="E257" i="75"/>
  <c r="E245" i="75"/>
  <c r="E233" i="75"/>
  <c r="E221" i="75"/>
  <c r="E209" i="75"/>
  <c r="E288" i="75"/>
  <c r="E352" i="75"/>
  <c r="E340" i="75"/>
  <c r="E328" i="75"/>
  <c r="E316" i="75"/>
  <c r="E304" i="75"/>
  <c r="E292" i="75"/>
  <c r="E280" i="75"/>
  <c r="E268" i="75"/>
  <c r="E256" i="75"/>
  <c r="E244" i="75"/>
  <c r="E232" i="75"/>
  <c r="E220" i="75"/>
  <c r="E208" i="75"/>
  <c r="E351" i="75"/>
  <c r="E339" i="75"/>
  <c r="E327" i="75"/>
  <c r="E315" i="75"/>
  <c r="E303" i="75"/>
  <c r="E291" i="75"/>
  <c r="E279" i="75"/>
  <c r="E267" i="75"/>
  <c r="E255" i="75"/>
  <c r="E243" i="75"/>
  <c r="E231" i="75"/>
  <c r="E219" i="75"/>
  <c r="E207" i="75"/>
  <c r="B72" i="89"/>
  <c r="C67" i="89"/>
  <c r="A72" i="89"/>
  <c r="U39" i="63"/>
  <c r="T39" i="63"/>
  <c r="S16" i="63"/>
  <c r="Y18" i="63" l="1"/>
  <c r="M310" i="27"/>
  <c r="M309" i="27"/>
  <c r="N28" i="27"/>
  <c r="N309" i="27"/>
  <c r="O22" i="27"/>
  <c r="O14" i="27" s="1"/>
  <c r="H44" i="89"/>
  <c r="U8" i="89"/>
  <c r="AA8" i="89" s="1"/>
  <c r="T8" i="89"/>
  <c r="Z8" i="89" s="1"/>
  <c r="U7" i="89"/>
  <c r="AA7" i="89" s="1"/>
  <c r="T7" i="89"/>
  <c r="Z7" i="89" s="1"/>
  <c r="E8" i="89"/>
  <c r="E7" i="89"/>
  <c r="G42" i="89"/>
  <c r="G41" i="89"/>
  <c r="N32" i="27"/>
  <c r="P96" i="44" s="1"/>
  <c r="N26" i="27"/>
  <c r="N30" i="27"/>
  <c r="N308" i="27"/>
  <c r="O25" i="90"/>
  <c r="AC7" i="89" l="1"/>
  <c r="AC8" i="89"/>
  <c r="I7" i="89"/>
  <c r="M201" i="24" s="1"/>
  <c r="M199" i="24"/>
  <c r="I8" i="89"/>
  <c r="N201" i="24" s="1"/>
  <c r="N199" i="24"/>
  <c r="H42" i="89"/>
  <c r="O9" i="89"/>
  <c r="G43" i="89"/>
  <c r="O10" i="89" s="1"/>
  <c r="I8" i="84"/>
  <c r="I9" i="84"/>
  <c r="I10" i="84"/>
  <c r="I11" i="84"/>
  <c r="I12" i="84"/>
  <c r="I13" i="84"/>
  <c r="I14" i="84"/>
  <c r="I15" i="84"/>
  <c r="I16" i="84"/>
  <c r="I17" i="84"/>
  <c r="I18" i="84"/>
  <c r="I19" i="84"/>
  <c r="I20" i="84"/>
  <c r="I21" i="84"/>
  <c r="I22" i="84"/>
  <c r="I23" i="84"/>
  <c r="I24" i="84"/>
  <c r="I25" i="84"/>
  <c r="I26" i="84"/>
  <c r="I27" i="84"/>
  <c r="I28" i="84"/>
  <c r="I29" i="84"/>
  <c r="I30" i="84"/>
  <c r="I31" i="84"/>
  <c r="I32" i="84"/>
  <c r="I33" i="84"/>
  <c r="I34" i="84"/>
  <c r="I35" i="84"/>
  <c r="I36" i="84"/>
  <c r="I37" i="84"/>
  <c r="I38" i="84"/>
  <c r="I39" i="84"/>
  <c r="I40" i="84"/>
  <c r="I41" i="84"/>
  <c r="I42" i="84"/>
  <c r="I43" i="84"/>
  <c r="I44" i="84"/>
  <c r="I45" i="84"/>
  <c r="I46" i="84"/>
  <c r="I47" i="84"/>
  <c r="I48" i="84"/>
  <c r="I49" i="84"/>
  <c r="I50" i="84"/>
  <c r="I51" i="84"/>
  <c r="I52" i="84"/>
  <c r="I53" i="84"/>
  <c r="I54" i="84"/>
  <c r="I55" i="84"/>
  <c r="I56" i="84"/>
  <c r="I57" i="84"/>
  <c r="I58" i="84"/>
  <c r="I59" i="84"/>
  <c r="I60" i="84"/>
  <c r="I61" i="84"/>
  <c r="I62" i="84"/>
  <c r="I63" i="84"/>
  <c r="I64" i="84"/>
  <c r="I65" i="84"/>
  <c r="I66" i="84"/>
  <c r="I67" i="84"/>
  <c r="I68" i="84"/>
  <c r="I69" i="84"/>
  <c r="I70" i="84"/>
  <c r="I71" i="84"/>
  <c r="I72" i="84"/>
  <c r="I73" i="84"/>
  <c r="I74" i="84"/>
  <c r="I75" i="84"/>
  <c r="I76" i="84"/>
  <c r="I77" i="84"/>
  <c r="I78" i="84"/>
  <c r="I79" i="84"/>
  <c r="I80" i="84"/>
  <c r="I81" i="84"/>
  <c r="I82" i="84"/>
  <c r="I83" i="84"/>
  <c r="I84" i="84"/>
  <c r="I85" i="84"/>
  <c r="I86" i="84"/>
  <c r="I87" i="84"/>
  <c r="I88" i="84"/>
  <c r="I89" i="84"/>
  <c r="I90" i="84"/>
  <c r="I91" i="84"/>
  <c r="I92" i="84"/>
  <c r="I93" i="84"/>
  <c r="I94" i="84"/>
  <c r="I95" i="84"/>
  <c r="I96" i="84"/>
  <c r="I97" i="84"/>
  <c r="I98" i="84"/>
  <c r="I99" i="84"/>
  <c r="I100" i="84"/>
  <c r="I101" i="84"/>
  <c r="I102" i="84"/>
  <c r="I103" i="84"/>
  <c r="I104" i="84"/>
  <c r="I105" i="84"/>
  <c r="I106" i="84"/>
  <c r="I107" i="84"/>
  <c r="I108" i="84"/>
  <c r="I109" i="84"/>
  <c r="I110" i="84"/>
  <c r="I111" i="84"/>
  <c r="I112" i="84"/>
  <c r="I113" i="84"/>
  <c r="I114" i="84"/>
  <c r="I115" i="84"/>
  <c r="I116" i="84"/>
  <c r="I117" i="84"/>
  <c r="I118" i="84"/>
  <c r="I119" i="84"/>
  <c r="I120" i="84"/>
  <c r="I121" i="84"/>
  <c r="I122" i="84"/>
  <c r="I123" i="84"/>
  <c r="I124" i="84"/>
  <c r="I125" i="84"/>
  <c r="I126" i="84"/>
  <c r="I127" i="84"/>
  <c r="I128" i="84"/>
  <c r="I129" i="84"/>
  <c r="I130" i="84"/>
  <c r="I131" i="84"/>
  <c r="I132" i="84"/>
  <c r="I133" i="84"/>
  <c r="I134" i="84"/>
  <c r="I135" i="84"/>
  <c r="I136" i="84"/>
  <c r="I137" i="84"/>
  <c r="I138" i="84"/>
  <c r="I139" i="84"/>
  <c r="I140" i="84"/>
  <c r="I141" i="84"/>
  <c r="I142" i="84"/>
  <c r="I143" i="84"/>
  <c r="I145" i="84"/>
  <c r="I146" i="84"/>
  <c r="I147" i="84"/>
  <c r="I148" i="84"/>
  <c r="I149" i="84"/>
  <c r="I150" i="84"/>
  <c r="I151" i="84"/>
  <c r="I152" i="84"/>
  <c r="I153" i="84"/>
  <c r="I154" i="84"/>
  <c r="I155" i="84"/>
  <c r="I156" i="84"/>
  <c r="I157" i="84"/>
  <c r="I158" i="84"/>
  <c r="I159" i="84"/>
  <c r="I160" i="84"/>
  <c r="I161" i="84"/>
  <c r="I162" i="84"/>
  <c r="I163" i="84"/>
  <c r="I164" i="84"/>
  <c r="I165" i="84"/>
  <c r="I166" i="84"/>
  <c r="I167" i="84"/>
  <c r="I168" i="84"/>
  <c r="I169" i="84"/>
  <c r="I170" i="84"/>
  <c r="I171" i="84"/>
  <c r="I172" i="84"/>
  <c r="I173" i="84"/>
  <c r="I174" i="84"/>
  <c r="I175" i="84"/>
  <c r="I176" i="84"/>
  <c r="I177" i="84"/>
  <c r="I178" i="84"/>
  <c r="I179" i="84"/>
  <c r="I180" i="84"/>
  <c r="I181" i="84"/>
  <c r="I182" i="84"/>
  <c r="I183" i="84"/>
  <c r="I184" i="84"/>
  <c r="I185" i="84"/>
  <c r="I186" i="84"/>
  <c r="I187" i="84"/>
  <c r="I188" i="84"/>
  <c r="I189" i="84"/>
  <c r="I190" i="84"/>
  <c r="I191" i="84"/>
  <c r="I192" i="84"/>
  <c r="I193" i="84"/>
  <c r="I194" i="84"/>
  <c r="I195" i="84"/>
  <c r="I196" i="84"/>
  <c r="I197" i="84"/>
  <c r="I198" i="84"/>
  <c r="I199" i="84"/>
  <c r="I200" i="84"/>
  <c r="I201" i="84"/>
  <c r="I202" i="84"/>
  <c r="I203" i="84"/>
  <c r="I204" i="84"/>
  <c r="I205" i="84"/>
  <c r="I8" i="82"/>
  <c r="I9" i="82"/>
  <c r="I10" i="82"/>
  <c r="I11" i="82"/>
  <c r="I12" i="82"/>
  <c r="I13" i="82"/>
  <c r="I14" i="82"/>
  <c r="I15" i="82"/>
  <c r="I18" i="82"/>
  <c r="I19" i="82"/>
  <c r="I26" i="82"/>
  <c r="I27" i="82"/>
  <c r="I28" i="82"/>
  <c r="I29" i="82"/>
  <c r="I31" i="82"/>
  <c r="I32" i="82"/>
  <c r="I33" i="82"/>
  <c r="I34" i="82"/>
  <c r="I35" i="82"/>
  <c r="I36" i="82"/>
  <c r="I37" i="82"/>
  <c r="I41" i="82"/>
  <c r="I42" i="82"/>
  <c r="I44" i="82"/>
  <c r="I45" i="82"/>
  <c r="I46" i="82"/>
  <c r="I47" i="82"/>
  <c r="I48" i="82"/>
  <c r="I49" i="82"/>
  <c r="I50" i="82"/>
  <c r="I51" i="82"/>
  <c r="I52" i="82"/>
  <c r="I59" i="82"/>
  <c r="I60" i="82"/>
  <c r="I61" i="82"/>
  <c r="I62" i="82"/>
  <c r="I63" i="82"/>
  <c r="I64" i="82"/>
  <c r="I65" i="82"/>
  <c r="I66" i="82"/>
  <c r="I67" i="82"/>
  <c r="I68" i="82"/>
  <c r="I70" i="82"/>
  <c r="I74" i="82"/>
  <c r="I75" i="82"/>
  <c r="I76" i="82"/>
  <c r="I77" i="82"/>
  <c r="I78" i="82"/>
  <c r="I79" i="82"/>
  <c r="I80" i="82"/>
  <c r="I81" i="82"/>
  <c r="I83" i="82"/>
  <c r="I84" i="82"/>
  <c r="I92" i="82"/>
  <c r="I93" i="82"/>
  <c r="I94" i="82"/>
  <c r="I96" i="82"/>
  <c r="I98" i="82"/>
  <c r="I99" i="82"/>
  <c r="I101" i="82"/>
  <c r="I102" i="82"/>
  <c r="I103" i="82"/>
  <c r="I107" i="82"/>
  <c r="I108" i="82"/>
  <c r="I110" i="82"/>
  <c r="I111" i="82"/>
  <c r="I113" i="82"/>
  <c r="I114" i="82"/>
  <c r="I115" i="82"/>
  <c r="I116" i="82"/>
  <c r="I117" i="82"/>
  <c r="I118" i="82"/>
  <c r="I125" i="82"/>
  <c r="I126" i="82"/>
  <c r="I127" i="82"/>
  <c r="I128" i="82"/>
  <c r="I129" i="82"/>
  <c r="I130" i="82"/>
  <c r="I131" i="82"/>
  <c r="I132" i="82"/>
  <c r="I136" i="82"/>
  <c r="I140" i="82"/>
  <c r="I141" i="82"/>
  <c r="I142" i="82"/>
  <c r="I143" i="82"/>
  <c r="I144" i="82"/>
  <c r="I146" i="82"/>
  <c r="I148" i="82"/>
  <c r="I149" i="82"/>
  <c r="I150" i="82"/>
  <c r="I151" i="82"/>
  <c r="I158" i="82"/>
  <c r="I159" i="82"/>
  <c r="I160" i="82"/>
  <c r="I162" i="82"/>
  <c r="I163" i="82"/>
  <c r="I164" i="82"/>
  <c r="I165" i="82"/>
  <c r="I166" i="82"/>
  <c r="I167" i="82"/>
  <c r="I168" i="82"/>
  <c r="I173" i="82"/>
  <c r="I175" i="82"/>
  <c r="I176" i="82"/>
  <c r="I177" i="82"/>
  <c r="I178" i="82"/>
  <c r="I179" i="82"/>
  <c r="I180" i="82"/>
  <c r="I182" i="82"/>
  <c r="I183" i="82"/>
  <c r="I184" i="82"/>
  <c r="I191" i="82"/>
  <c r="I192" i="82"/>
  <c r="I194" i="82"/>
  <c r="I195" i="82"/>
  <c r="I196" i="82"/>
  <c r="I197" i="82"/>
  <c r="I198" i="82"/>
  <c r="I199" i="82"/>
  <c r="I201" i="82"/>
  <c r="I202" i="82"/>
  <c r="I206" i="82"/>
  <c r="I207" i="82"/>
  <c r="I208" i="82"/>
  <c r="I209" i="82"/>
  <c r="I210" i="82"/>
  <c r="I211" i="82"/>
  <c r="I212" i="82"/>
  <c r="I215" i="82"/>
  <c r="I216" i="82"/>
  <c r="I224" i="82"/>
  <c r="I225" i="82"/>
  <c r="I228" i="82"/>
  <c r="I230" i="82"/>
  <c r="I231" i="82"/>
  <c r="I232" i="82"/>
  <c r="I233" i="82"/>
  <c r="I234" i="82"/>
  <c r="I235" i="82"/>
  <c r="I240" i="82"/>
  <c r="I242" i="82"/>
  <c r="I243" i="82"/>
  <c r="I245" i="82"/>
  <c r="I246" i="82"/>
  <c r="I247" i="82"/>
  <c r="I248" i="82"/>
  <c r="I249" i="82"/>
  <c r="I250" i="82"/>
  <c r="I257" i="82"/>
  <c r="I258" i="82"/>
  <c r="I259" i="82"/>
  <c r="I260" i="82"/>
  <c r="I261" i="82"/>
  <c r="I262" i="82"/>
  <c r="I264" i="82"/>
  <c r="I272" i="82"/>
  <c r="I276" i="82"/>
  <c r="B80" i="6"/>
  <c r="F8" i="82"/>
  <c r="F7" i="82"/>
  <c r="F9" i="82"/>
  <c r="F10" i="82"/>
  <c r="F11" i="82"/>
  <c r="F12" i="82"/>
  <c r="F13" i="82"/>
  <c r="F14" i="82"/>
  <c r="F15" i="82"/>
  <c r="F16" i="82"/>
  <c r="F17" i="82"/>
  <c r="F18" i="82"/>
  <c r="F19" i="82"/>
  <c r="F20" i="82"/>
  <c r="F21" i="82"/>
  <c r="F22" i="82"/>
  <c r="F23" i="82"/>
  <c r="F24" i="82"/>
  <c r="F25" i="82"/>
  <c r="F26" i="82"/>
  <c r="F27" i="82"/>
  <c r="F28" i="82"/>
  <c r="F29" i="82"/>
  <c r="F30" i="82"/>
  <c r="F31" i="82"/>
  <c r="F32" i="82"/>
  <c r="F33" i="82"/>
  <c r="F34" i="82"/>
  <c r="F35" i="82"/>
  <c r="F36" i="82"/>
  <c r="F37" i="82"/>
  <c r="F38" i="82"/>
  <c r="F39" i="82"/>
  <c r="F40" i="82"/>
  <c r="F41" i="82"/>
  <c r="F42" i="82"/>
  <c r="F43" i="82"/>
  <c r="F44" i="82"/>
  <c r="F45" i="82"/>
  <c r="F46" i="82"/>
  <c r="F47" i="82"/>
  <c r="F48" i="82"/>
  <c r="F49" i="82"/>
  <c r="F50" i="82"/>
  <c r="F51" i="82"/>
  <c r="F52" i="82"/>
  <c r="F53" i="82"/>
  <c r="F54" i="82"/>
  <c r="F55" i="82"/>
  <c r="F56" i="82"/>
  <c r="F57" i="82"/>
  <c r="F58" i="82"/>
  <c r="F59" i="82"/>
  <c r="F60" i="82"/>
  <c r="F61" i="82"/>
  <c r="F62" i="82"/>
  <c r="F63" i="82"/>
  <c r="F64" i="82"/>
  <c r="F65" i="82"/>
  <c r="F66" i="82"/>
  <c r="F67" i="82"/>
  <c r="F68" i="82"/>
  <c r="F69" i="82"/>
  <c r="F70" i="82"/>
  <c r="F71" i="82"/>
  <c r="F72" i="82"/>
  <c r="F73" i="82"/>
  <c r="F74" i="82"/>
  <c r="F75" i="82"/>
  <c r="F76" i="82"/>
  <c r="F77" i="82"/>
  <c r="F78" i="82"/>
  <c r="F79" i="82"/>
  <c r="F80" i="82"/>
  <c r="F81" i="82"/>
  <c r="F82" i="82"/>
  <c r="F83" i="82"/>
  <c r="F84" i="82"/>
  <c r="F85" i="82"/>
  <c r="F86" i="82"/>
  <c r="F87" i="82"/>
  <c r="F88" i="82"/>
  <c r="F89" i="82"/>
  <c r="F90" i="82"/>
  <c r="F91" i="82"/>
  <c r="F92" i="82"/>
  <c r="F93" i="82"/>
  <c r="F94" i="82"/>
  <c r="F95" i="82"/>
  <c r="F96" i="82"/>
  <c r="F97" i="82"/>
  <c r="F98" i="82"/>
  <c r="F99" i="82"/>
  <c r="F100" i="82"/>
  <c r="F101" i="82"/>
  <c r="F102" i="82"/>
  <c r="F103" i="82"/>
  <c r="F104" i="82"/>
  <c r="F105" i="82"/>
  <c r="F106" i="82"/>
  <c r="F107" i="82"/>
  <c r="F108" i="82"/>
  <c r="F109" i="82"/>
  <c r="F110" i="82"/>
  <c r="F111" i="82"/>
  <c r="F112" i="82"/>
  <c r="F113" i="82"/>
  <c r="F114" i="82"/>
  <c r="F115" i="82"/>
  <c r="F116" i="82"/>
  <c r="F117" i="82"/>
  <c r="F118" i="82"/>
  <c r="F119" i="82"/>
  <c r="F120" i="82"/>
  <c r="F121" i="82"/>
  <c r="F122" i="82"/>
  <c r="F123" i="82"/>
  <c r="F124" i="82"/>
  <c r="F125" i="82"/>
  <c r="F126" i="82"/>
  <c r="F127" i="82"/>
  <c r="F128" i="82"/>
  <c r="F129" i="82"/>
  <c r="F130" i="82"/>
  <c r="F131" i="82"/>
  <c r="F132" i="82"/>
  <c r="F133" i="82"/>
  <c r="F134" i="82"/>
  <c r="F135" i="82"/>
  <c r="F136" i="82"/>
  <c r="F137" i="82"/>
  <c r="F138" i="82"/>
  <c r="F139" i="82"/>
  <c r="F140" i="82"/>
  <c r="F141" i="82"/>
  <c r="F142" i="82"/>
  <c r="F143" i="82"/>
  <c r="F144" i="82"/>
  <c r="F145" i="82"/>
  <c r="F146" i="82"/>
  <c r="F147" i="82"/>
  <c r="F148" i="82"/>
  <c r="F149" i="82"/>
  <c r="F150" i="82"/>
  <c r="F151" i="82"/>
  <c r="F152" i="82"/>
  <c r="F153" i="82"/>
  <c r="F154" i="82"/>
  <c r="F155" i="82"/>
  <c r="F156" i="82"/>
  <c r="F157" i="82"/>
  <c r="F158" i="82"/>
  <c r="F159" i="82"/>
  <c r="F160" i="82"/>
  <c r="F161" i="82"/>
  <c r="F162" i="82"/>
  <c r="F163" i="82"/>
  <c r="F164" i="82"/>
  <c r="F165" i="82"/>
  <c r="F166" i="82"/>
  <c r="F167" i="82"/>
  <c r="F168" i="82"/>
  <c r="F169" i="82"/>
  <c r="F170" i="82"/>
  <c r="F171" i="82"/>
  <c r="F172" i="82"/>
  <c r="F173" i="82"/>
  <c r="F174" i="82"/>
  <c r="F175" i="82"/>
  <c r="F176" i="82"/>
  <c r="F177" i="82"/>
  <c r="F178" i="82"/>
  <c r="F179" i="82"/>
  <c r="F180" i="82"/>
  <c r="F181" i="82"/>
  <c r="F182" i="82"/>
  <c r="F183" i="82"/>
  <c r="F184" i="82"/>
  <c r="F185" i="82"/>
  <c r="F186" i="82"/>
  <c r="F187" i="82"/>
  <c r="F188" i="82"/>
  <c r="F189" i="82"/>
  <c r="F190" i="82"/>
  <c r="F191" i="82"/>
  <c r="F192" i="82"/>
  <c r="F193" i="82"/>
  <c r="F194" i="82"/>
  <c r="F195" i="82"/>
  <c r="F196" i="82"/>
  <c r="F197" i="82"/>
  <c r="F198" i="82"/>
  <c r="F199" i="82"/>
  <c r="F200" i="82"/>
  <c r="F201" i="82"/>
  <c r="F202" i="82"/>
  <c r="F203" i="82"/>
  <c r="F204" i="82"/>
  <c r="F205" i="82"/>
  <c r="F206" i="82"/>
  <c r="F207" i="82"/>
  <c r="F208" i="82"/>
  <c r="F209" i="82"/>
  <c r="F210" i="82"/>
  <c r="F211" i="82"/>
  <c r="F212" i="82"/>
  <c r="F213" i="82"/>
  <c r="F214" i="82"/>
  <c r="F215" i="82"/>
  <c r="F216" i="82"/>
  <c r="F217" i="82"/>
  <c r="F218" i="82"/>
  <c r="F219" i="82"/>
  <c r="F220" i="82"/>
  <c r="F221" i="82"/>
  <c r="F222" i="82"/>
  <c r="F223" i="82"/>
  <c r="F224" i="82"/>
  <c r="F225" i="82"/>
  <c r="F226" i="82"/>
  <c r="F227" i="82"/>
  <c r="F228" i="82"/>
  <c r="F229" i="82"/>
  <c r="F230" i="82"/>
  <c r="F231" i="82"/>
  <c r="F232" i="82"/>
  <c r="F233" i="82"/>
  <c r="F234" i="82"/>
  <c r="F235" i="82"/>
  <c r="F236" i="82"/>
  <c r="F237" i="82"/>
  <c r="F238" i="82"/>
  <c r="F239" i="82"/>
  <c r="F240" i="82"/>
  <c r="F241" i="82"/>
  <c r="F242" i="82"/>
  <c r="F243" i="82"/>
  <c r="F244" i="82"/>
  <c r="F245" i="82"/>
  <c r="F246" i="82"/>
  <c r="F247" i="82"/>
  <c r="F248" i="82"/>
  <c r="F249" i="82"/>
  <c r="F250" i="82"/>
  <c r="F251" i="82"/>
  <c r="F252" i="82"/>
  <c r="F253" i="82"/>
  <c r="F254" i="82"/>
  <c r="F255" i="82"/>
  <c r="F256" i="82"/>
  <c r="F257" i="82"/>
  <c r="F258" i="82"/>
  <c r="F259" i="82"/>
  <c r="F260" i="82"/>
  <c r="F261" i="82"/>
  <c r="F262" i="82"/>
  <c r="F263" i="82"/>
  <c r="F264" i="82"/>
  <c r="F265" i="82"/>
  <c r="F266" i="82"/>
  <c r="F267" i="82"/>
  <c r="F268" i="82"/>
  <c r="F269" i="82"/>
  <c r="F270" i="82"/>
  <c r="F271" i="82"/>
  <c r="F272" i="82"/>
  <c r="F273" i="82"/>
  <c r="F274" i="82"/>
  <c r="F275" i="82"/>
  <c r="F276" i="82"/>
  <c r="F277" i="82"/>
  <c r="F278" i="82"/>
  <c r="F279" i="82"/>
  <c r="F280" i="82"/>
  <c r="F281" i="82"/>
  <c r="F282" i="82"/>
  <c r="F283" i="82"/>
  <c r="F284" i="82"/>
  <c r="F285" i="82"/>
  <c r="F286" i="82"/>
  <c r="F287" i="82"/>
  <c r="F288" i="82"/>
  <c r="F289" i="82"/>
  <c r="F290" i="82"/>
  <c r="F291" i="82"/>
  <c r="F292" i="82"/>
  <c r="F293" i="82"/>
  <c r="F294" i="82"/>
  <c r="F295" i="82"/>
  <c r="F296" i="82"/>
  <c r="F297" i="82"/>
  <c r="F298" i="82"/>
  <c r="F299" i="82"/>
  <c r="F300" i="82"/>
  <c r="F301" i="82"/>
  <c r="F302" i="82"/>
  <c r="F303" i="82"/>
  <c r="F304" i="82"/>
  <c r="F305" i="82"/>
  <c r="F306" i="82"/>
  <c r="F307" i="82"/>
  <c r="F308" i="82"/>
  <c r="F309" i="82"/>
  <c r="F310" i="82"/>
  <c r="F311" i="82"/>
  <c r="F312" i="82"/>
  <c r="F313" i="82"/>
  <c r="F314" i="82"/>
  <c r="F315" i="82"/>
  <c r="F316" i="82"/>
  <c r="F317" i="82"/>
  <c r="F318" i="82"/>
  <c r="F319" i="82"/>
  <c r="F320" i="82"/>
  <c r="F321" i="82"/>
  <c r="F322" i="82"/>
  <c r="F323" i="82"/>
  <c r="F324" i="82"/>
  <c r="F325" i="82"/>
  <c r="F326" i="82"/>
  <c r="F327" i="82"/>
  <c r="F328" i="82"/>
  <c r="F329" i="82"/>
  <c r="F330" i="82"/>
  <c r="F331" i="82"/>
  <c r="F332" i="82"/>
  <c r="F333" i="82"/>
  <c r="F334" i="82"/>
  <c r="F335" i="82"/>
  <c r="F336" i="82"/>
  <c r="F337" i="82"/>
  <c r="F338" i="82"/>
  <c r="F339" i="82"/>
  <c r="F340" i="82"/>
  <c r="F341" i="82"/>
  <c r="F342" i="82"/>
  <c r="F343" i="82"/>
  <c r="F344" i="82"/>
  <c r="F345" i="82"/>
  <c r="F346" i="82"/>
  <c r="F347" i="82"/>
  <c r="F348" i="82"/>
  <c r="F349" i="82"/>
  <c r="F350" i="82"/>
  <c r="F351" i="82"/>
  <c r="F352" i="82"/>
  <c r="F353" i="82"/>
  <c r="F354" i="82"/>
  <c r="F355" i="82"/>
  <c r="F356" i="82"/>
  <c r="F357" i="82"/>
  <c r="F358" i="82"/>
  <c r="F359" i="82"/>
  <c r="F360" i="82"/>
  <c r="F361" i="82"/>
  <c r="F362" i="82"/>
  <c r="F363" i="82"/>
  <c r="F364" i="82"/>
  <c r="F365" i="82"/>
  <c r="F366" i="82"/>
  <c r="F367" i="82"/>
  <c r="F5" i="82"/>
  <c r="D39" i="66"/>
  <c r="E39" i="66"/>
  <c r="F39" i="66"/>
  <c r="G39" i="66"/>
  <c r="H39" i="66"/>
  <c r="I39" i="66"/>
  <c r="J39" i="66"/>
  <c r="K39" i="66"/>
  <c r="L39" i="66"/>
  <c r="M39" i="66"/>
  <c r="N39" i="66"/>
  <c r="C39" i="66"/>
  <c r="C129" i="85"/>
  <c r="C128" i="85"/>
  <c r="C127" i="85"/>
  <c r="C126" i="85"/>
  <c r="C125" i="85"/>
  <c r="C124" i="85"/>
  <c r="C123" i="85"/>
  <c r="C122" i="85"/>
  <c r="C121" i="85"/>
  <c r="C120" i="85"/>
  <c r="C119" i="85"/>
  <c r="N50" i="43"/>
  <c r="N87" i="43" s="1"/>
  <c r="N109" i="43" s="1"/>
  <c r="N47" i="43"/>
  <c r="N94" i="43" s="1"/>
  <c r="N76" i="43"/>
  <c r="N77" i="43"/>
  <c r="O32" i="27"/>
  <c r="Q96" i="44" s="1"/>
  <c r="M16" i="79"/>
  <c r="M15" i="79"/>
  <c r="M14" i="79"/>
  <c r="M13" i="79"/>
  <c r="M12" i="79"/>
  <c r="M10" i="79"/>
  <c r="M9" i="79"/>
  <c r="M8" i="79"/>
  <c r="M7" i="79"/>
  <c r="M6" i="79"/>
  <c r="M4" i="79"/>
  <c r="O34" i="40"/>
  <c r="P59" i="49"/>
  <c r="C279" i="24" s="1"/>
  <c r="O12" i="40"/>
  <c r="O13" i="40"/>
  <c r="O32" i="40"/>
  <c r="Q97" i="44" s="1"/>
  <c r="E253" i="84" l="1"/>
  <c r="F253" i="84" s="1"/>
  <c r="E269" i="84"/>
  <c r="F269" i="84" s="1"/>
  <c r="E254" i="84"/>
  <c r="F254" i="84" s="1"/>
  <c r="E270" i="84"/>
  <c r="F270" i="84" s="1"/>
  <c r="E255" i="84"/>
  <c r="F255" i="84" s="1"/>
  <c r="E271" i="84"/>
  <c r="F271" i="84" s="1"/>
  <c r="E256" i="84"/>
  <c r="F256" i="84" s="1"/>
  <c r="E264" i="84"/>
  <c r="F264" i="84" s="1"/>
  <c r="E259" i="84"/>
  <c r="F259" i="84" s="1"/>
  <c r="E267" i="84"/>
  <c r="F267" i="84" s="1"/>
  <c r="E252" i="84"/>
  <c r="F252" i="84" s="1"/>
  <c r="E257" i="84"/>
  <c r="F257" i="84" s="1"/>
  <c r="E258" i="84"/>
  <c r="F258" i="84" s="1"/>
  <c r="E265" i="84"/>
  <c r="F265" i="84" s="1"/>
  <c r="E266" i="84"/>
  <c r="F266" i="84" s="1"/>
  <c r="E268" i="84"/>
  <c r="F268" i="84" s="1"/>
  <c r="N281" i="82"/>
  <c r="N352" i="82"/>
  <c r="N328" i="82"/>
  <c r="N316" i="82"/>
  <c r="N256" i="82"/>
  <c r="N220" i="82"/>
  <c r="N196" i="82"/>
  <c r="N184" i="82"/>
  <c r="N124" i="82"/>
  <c r="N88" i="82"/>
  <c r="N64" i="82"/>
  <c r="N52" i="82"/>
  <c r="N353" i="82"/>
  <c r="N29" i="82"/>
  <c r="N351" i="82"/>
  <c r="N327" i="82"/>
  <c r="N255" i="82"/>
  <c r="N219" i="82"/>
  <c r="N195" i="82"/>
  <c r="N183" i="82"/>
  <c r="N123" i="82"/>
  <c r="N87" i="82"/>
  <c r="N63" i="82"/>
  <c r="N51" i="82"/>
  <c r="N293" i="82"/>
  <c r="N350" i="82"/>
  <c r="N326" i="82"/>
  <c r="N314" i="82"/>
  <c r="N254" i="82"/>
  <c r="N218" i="82"/>
  <c r="N194" i="82"/>
  <c r="N182" i="82"/>
  <c r="N122" i="82"/>
  <c r="N86" i="82"/>
  <c r="N62" i="82"/>
  <c r="N50" i="82"/>
  <c r="N317" i="82"/>
  <c r="N315" i="82"/>
  <c r="N361" i="82"/>
  <c r="N349" i="82"/>
  <c r="N289" i="82"/>
  <c r="N253" i="82"/>
  <c r="N229" i="82"/>
  <c r="N217" i="82"/>
  <c r="N157" i="82"/>
  <c r="N121" i="82"/>
  <c r="N97" i="82"/>
  <c r="N85" i="82"/>
  <c r="N25" i="82"/>
  <c r="N221" i="82"/>
  <c r="N348" i="82"/>
  <c r="N252" i="82"/>
  <c r="N228" i="82"/>
  <c r="N216" i="82"/>
  <c r="N156" i="82"/>
  <c r="N120" i="82"/>
  <c r="N96" i="82"/>
  <c r="N84" i="82"/>
  <c r="N24" i="82"/>
  <c r="N149" i="82"/>
  <c r="N360" i="82"/>
  <c r="N359" i="82"/>
  <c r="N347" i="82"/>
  <c r="N287" i="82"/>
  <c r="N251" i="82"/>
  <c r="N227" i="82"/>
  <c r="N215" i="82"/>
  <c r="N155" i="82"/>
  <c r="N119" i="82"/>
  <c r="N95" i="82"/>
  <c r="N83" i="82"/>
  <c r="N23" i="82"/>
  <c r="N185" i="82"/>
  <c r="N288" i="82"/>
  <c r="N322" i="82"/>
  <c r="N286" i="82"/>
  <c r="N262" i="82"/>
  <c r="N250" i="82"/>
  <c r="N190" i="82"/>
  <c r="N154" i="82"/>
  <c r="N130" i="82"/>
  <c r="N118" i="82"/>
  <c r="N58" i="82"/>
  <c r="N22" i="82"/>
  <c r="N17" i="82"/>
  <c r="N285" i="82"/>
  <c r="N261" i="82"/>
  <c r="N249" i="82"/>
  <c r="N189" i="82"/>
  <c r="N153" i="82"/>
  <c r="N129" i="82"/>
  <c r="N117" i="82"/>
  <c r="N57" i="82"/>
  <c r="N21" i="82"/>
  <c r="N161" i="82"/>
  <c r="N53" i="82"/>
  <c r="N321" i="82"/>
  <c r="N320" i="82"/>
  <c r="N284" i="82"/>
  <c r="N260" i="82"/>
  <c r="N248" i="82"/>
  <c r="N188" i="82"/>
  <c r="N152" i="82"/>
  <c r="N128" i="82"/>
  <c r="N116" i="82"/>
  <c r="N56" i="82"/>
  <c r="N20" i="82"/>
  <c r="N89" i="82"/>
  <c r="N355" i="82"/>
  <c r="N319" i="82"/>
  <c r="N295" i="82"/>
  <c r="N283" i="82"/>
  <c r="N223" i="82"/>
  <c r="N187" i="82"/>
  <c r="N163" i="82"/>
  <c r="N151" i="82"/>
  <c r="N91" i="82"/>
  <c r="N55" i="82"/>
  <c r="N31" i="82"/>
  <c r="N19" i="82"/>
  <c r="N354" i="82"/>
  <c r="N318" i="82"/>
  <c r="N294" i="82"/>
  <c r="N282" i="82"/>
  <c r="N222" i="82"/>
  <c r="N186" i="82"/>
  <c r="N162" i="82"/>
  <c r="N150" i="82"/>
  <c r="N90" i="82"/>
  <c r="N54" i="82"/>
  <c r="N30" i="82"/>
  <c r="N18" i="82"/>
  <c r="J397" i="82"/>
  <c r="J394" i="82"/>
  <c r="J388" i="82"/>
  <c r="J382" i="82"/>
  <c r="J376" i="82"/>
  <c r="J370" i="82"/>
  <c r="J400" i="82"/>
  <c r="J391" i="82"/>
  <c r="J385" i="82"/>
  <c r="J379" i="82"/>
  <c r="J373" i="82"/>
  <c r="J399" i="82"/>
  <c r="J390" i="82"/>
  <c r="J384" i="82"/>
  <c r="J378" i="82"/>
  <c r="J372" i="82"/>
  <c r="J396" i="82"/>
  <c r="J393" i="82"/>
  <c r="J387" i="82"/>
  <c r="J381" i="82"/>
  <c r="J375" i="82"/>
  <c r="J369" i="82"/>
  <c r="J392" i="82"/>
  <c r="J386" i="82"/>
  <c r="J380" i="82"/>
  <c r="J374" i="82"/>
  <c r="J398" i="82"/>
  <c r="J395" i="82"/>
  <c r="J389" i="82"/>
  <c r="J383" i="82"/>
  <c r="J377" i="82"/>
  <c r="J371" i="82"/>
  <c r="K199" i="82"/>
  <c r="E137" i="84" s="1"/>
  <c r="K107" i="82"/>
  <c r="K146" i="82"/>
  <c r="K26" i="82"/>
  <c r="M26" i="82" s="1"/>
  <c r="K94" i="82"/>
  <c r="E67" i="84" s="1"/>
  <c r="K68" i="82"/>
  <c r="M18" i="79"/>
  <c r="O5" i="42"/>
  <c r="M5" i="79"/>
  <c r="O5" i="41"/>
  <c r="M3" i="79"/>
  <c r="O5" i="40"/>
  <c r="M11" i="79"/>
  <c r="K42" i="82"/>
  <c r="E32" i="84" s="1"/>
  <c r="K173" i="82"/>
  <c r="K29" i="82"/>
  <c r="O33" i="40"/>
  <c r="K81" i="82"/>
  <c r="E58" i="84" s="1"/>
  <c r="J340" i="82"/>
  <c r="I16" i="82"/>
  <c r="J303" i="82"/>
  <c r="J302" i="82"/>
  <c r="J170" i="82"/>
  <c r="J38" i="82"/>
  <c r="K159" i="82"/>
  <c r="E110" i="84" s="1"/>
  <c r="K15" i="82"/>
  <c r="E14" i="84" s="1"/>
  <c r="I300" i="82"/>
  <c r="K300" i="82"/>
  <c r="E204" i="84" s="1"/>
  <c r="J208" i="82"/>
  <c r="J76" i="82"/>
  <c r="K359" i="82"/>
  <c r="I359" i="82"/>
  <c r="K347" i="82"/>
  <c r="I347" i="82"/>
  <c r="K323" i="82"/>
  <c r="I323" i="82"/>
  <c r="I311" i="82"/>
  <c r="K311" i="82"/>
  <c r="I299" i="82"/>
  <c r="K299" i="82"/>
  <c r="I275" i="82"/>
  <c r="K275" i="82"/>
  <c r="I263" i="82"/>
  <c r="K263" i="82"/>
  <c r="K239" i="82"/>
  <c r="I239" i="82"/>
  <c r="K227" i="82"/>
  <c r="I227" i="82"/>
  <c r="K95" i="82"/>
  <c r="K83" i="82"/>
  <c r="K324" i="82"/>
  <c r="E220" i="84" s="1"/>
  <c r="I324" i="82"/>
  <c r="J339" i="82"/>
  <c r="J207" i="82"/>
  <c r="J75" i="82"/>
  <c r="K358" i="82"/>
  <c r="E243" i="84" s="1"/>
  <c r="I358" i="82"/>
  <c r="K346" i="82"/>
  <c r="E235" i="84" s="1"/>
  <c r="I346" i="82"/>
  <c r="K334" i="82"/>
  <c r="E227" i="84" s="1"/>
  <c r="I334" i="82"/>
  <c r="I310" i="82"/>
  <c r="K310" i="82"/>
  <c r="E211" i="84" s="1"/>
  <c r="I298" i="82"/>
  <c r="K298" i="82"/>
  <c r="E203" i="84" s="1"/>
  <c r="I274" i="82"/>
  <c r="K274" i="82"/>
  <c r="E187" i="84" s="1"/>
  <c r="K226" i="82"/>
  <c r="E155" i="84" s="1"/>
  <c r="K214" i="82"/>
  <c r="E147" i="84" s="1"/>
  <c r="K82" i="82"/>
  <c r="E59" i="84" s="1"/>
  <c r="K70" i="82"/>
  <c r="E51" i="84" s="1"/>
  <c r="I312" i="82"/>
  <c r="K312" i="82"/>
  <c r="E212" i="84" s="1"/>
  <c r="J206" i="82"/>
  <c r="J74" i="82"/>
  <c r="K357" i="82"/>
  <c r="E242" i="84" s="1"/>
  <c r="I357" i="82"/>
  <c r="K345" i="82"/>
  <c r="E234" i="84" s="1"/>
  <c r="I345" i="82"/>
  <c r="K333" i="82"/>
  <c r="E226" i="84" s="1"/>
  <c r="I333" i="82"/>
  <c r="I309" i="82"/>
  <c r="K309" i="82"/>
  <c r="E210" i="84" s="1"/>
  <c r="I297" i="82"/>
  <c r="K297" i="82"/>
  <c r="E202" i="84" s="1"/>
  <c r="I273" i="82"/>
  <c r="K273" i="82"/>
  <c r="E186" i="84" s="1"/>
  <c r="K213" i="82"/>
  <c r="E146" i="84" s="1"/>
  <c r="K201" i="82"/>
  <c r="E138" i="84" s="1"/>
  <c r="K69" i="82"/>
  <c r="E50" i="84" s="1"/>
  <c r="J244" i="82"/>
  <c r="J112" i="82"/>
  <c r="I356" i="82"/>
  <c r="K356" i="82"/>
  <c r="K344" i="82"/>
  <c r="I344" i="82"/>
  <c r="K332" i="82"/>
  <c r="I332" i="82"/>
  <c r="I308" i="82"/>
  <c r="K308" i="82"/>
  <c r="I296" i="82"/>
  <c r="K296" i="82"/>
  <c r="K200" i="82"/>
  <c r="K44" i="82"/>
  <c r="J243" i="82"/>
  <c r="J111" i="82"/>
  <c r="I367" i="82"/>
  <c r="K367" i="82"/>
  <c r="E249" i="84" s="1"/>
  <c r="I343" i="82"/>
  <c r="K343" i="82"/>
  <c r="E233" i="84" s="1"/>
  <c r="K331" i="82"/>
  <c r="E225" i="84" s="1"/>
  <c r="I331" i="82"/>
  <c r="I307" i="82"/>
  <c r="K307" i="82"/>
  <c r="E209" i="84" s="1"/>
  <c r="I295" i="82"/>
  <c r="K295" i="82"/>
  <c r="E201" i="84" s="1"/>
  <c r="I283" i="82"/>
  <c r="K283" i="82"/>
  <c r="E193" i="84" s="1"/>
  <c r="K175" i="82"/>
  <c r="E121" i="84" s="1"/>
  <c r="K43" i="82"/>
  <c r="E33" i="84" s="1"/>
  <c r="K31" i="82"/>
  <c r="E25" i="84" s="1"/>
  <c r="K348" i="82"/>
  <c r="E236" i="84" s="1"/>
  <c r="I348" i="82"/>
  <c r="J242" i="82"/>
  <c r="J110" i="82"/>
  <c r="I366" i="82"/>
  <c r="K366" i="82"/>
  <c r="E248" i="84" s="1"/>
  <c r="I342" i="82"/>
  <c r="K342" i="82"/>
  <c r="E232" i="84" s="1"/>
  <c r="I330" i="82"/>
  <c r="K330" i="82"/>
  <c r="E224" i="84" s="1"/>
  <c r="I306" i="82"/>
  <c r="K306" i="82"/>
  <c r="E208" i="84" s="1"/>
  <c r="I294" i="82"/>
  <c r="K294" i="82"/>
  <c r="E200" i="84" s="1"/>
  <c r="I282" i="82"/>
  <c r="K282" i="82"/>
  <c r="E192" i="84" s="1"/>
  <c r="K174" i="82"/>
  <c r="E120" i="84" s="1"/>
  <c r="K162" i="82"/>
  <c r="E112" i="84" s="1"/>
  <c r="K30" i="82"/>
  <c r="E24" i="84" s="1"/>
  <c r="K18" i="82"/>
  <c r="J280" i="82"/>
  <c r="J148" i="82"/>
  <c r="J22" i="82"/>
  <c r="K365" i="82"/>
  <c r="I365" i="82"/>
  <c r="K341" i="82"/>
  <c r="I341" i="82"/>
  <c r="K329" i="82"/>
  <c r="I329" i="82"/>
  <c r="K305" i="82"/>
  <c r="I305" i="82"/>
  <c r="K293" i="82"/>
  <c r="I293" i="82"/>
  <c r="I281" i="82"/>
  <c r="K281" i="82"/>
  <c r="K161" i="82"/>
  <c r="K149" i="82"/>
  <c r="K17" i="82"/>
  <c r="J338" i="82"/>
  <c r="J279" i="82"/>
  <c r="J147" i="82"/>
  <c r="J21" i="82"/>
  <c r="K364" i="82"/>
  <c r="E247" i="84" s="1"/>
  <c r="I364" i="82"/>
  <c r="K340" i="82"/>
  <c r="E231" i="84" s="1"/>
  <c r="I340" i="82"/>
  <c r="K328" i="82"/>
  <c r="E223" i="84" s="1"/>
  <c r="I328" i="82"/>
  <c r="K316" i="82"/>
  <c r="E215" i="84" s="1"/>
  <c r="I316" i="82"/>
  <c r="K292" i="82"/>
  <c r="E199" i="84" s="1"/>
  <c r="I292" i="82"/>
  <c r="K280" i="82"/>
  <c r="E191" i="84" s="1"/>
  <c r="I280" i="82"/>
  <c r="K360" i="82"/>
  <c r="E244" i="84" s="1"/>
  <c r="I360" i="82"/>
  <c r="J278" i="82"/>
  <c r="J146" i="82"/>
  <c r="J5" i="82"/>
  <c r="K363" i="82"/>
  <c r="E246" i="84" s="1"/>
  <c r="I363" i="82"/>
  <c r="K339" i="82"/>
  <c r="E230" i="84" s="1"/>
  <c r="I339" i="82"/>
  <c r="K327" i="82"/>
  <c r="E222" i="84" s="1"/>
  <c r="I327" i="82"/>
  <c r="I315" i="82"/>
  <c r="K315" i="82"/>
  <c r="E214" i="84" s="1"/>
  <c r="K291" i="82"/>
  <c r="E198" i="84" s="1"/>
  <c r="I291" i="82"/>
  <c r="K279" i="82"/>
  <c r="E190" i="84" s="1"/>
  <c r="I279" i="82"/>
  <c r="K267" i="82"/>
  <c r="E182" i="84" s="1"/>
  <c r="K147" i="82"/>
  <c r="E102" i="84" s="1"/>
  <c r="K135" i="82"/>
  <c r="E94" i="84" s="1"/>
  <c r="J304" i="82"/>
  <c r="J172" i="82"/>
  <c r="J40" i="82"/>
  <c r="K362" i="82"/>
  <c r="I362" i="82"/>
  <c r="K338" i="82"/>
  <c r="I338" i="82"/>
  <c r="K326" i="82"/>
  <c r="I326" i="82"/>
  <c r="I314" i="82"/>
  <c r="K314" i="82"/>
  <c r="I290" i="82"/>
  <c r="K290" i="82"/>
  <c r="K278" i="82"/>
  <c r="K266" i="82"/>
  <c r="K134" i="82"/>
  <c r="K110" i="82"/>
  <c r="J171" i="82"/>
  <c r="J39" i="82"/>
  <c r="K361" i="82"/>
  <c r="E245" i="84" s="1"/>
  <c r="I361" i="82"/>
  <c r="K349" i="82"/>
  <c r="E237" i="84" s="1"/>
  <c r="I349" i="82"/>
  <c r="K325" i="82"/>
  <c r="E221" i="84" s="1"/>
  <c r="I325" i="82"/>
  <c r="I313" i="82"/>
  <c r="K313" i="82"/>
  <c r="E213" i="84" s="1"/>
  <c r="I301" i="82"/>
  <c r="K301" i="82"/>
  <c r="E205" i="84" s="1"/>
  <c r="I277" i="82"/>
  <c r="K277" i="82"/>
  <c r="E189" i="84" s="1"/>
  <c r="K265" i="82"/>
  <c r="E181" i="84" s="1"/>
  <c r="I265" i="82"/>
  <c r="K241" i="82"/>
  <c r="E165" i="84" s="1"/>
  <c r="I241" i="82"/>
  <c r="I229" i="82"/>
  <c r="K229" i="82"/>
  <c r="E157" i="84" s="1"/>
  <c r="I217" i="82"/>
  <c r="K217" i="82"/>
  <c r="E149" i="84" s="1"/>
  <c r="I193" i="82"/>
  <c r="K193" i="82"/>
  <c r="E133" i="84" s="1"/>
  <c r="I181" i="82"/>
  <c r="K181" i="82"/>
  <c r="E125" i="84" s="1"/>
  <c r="I169" i="82"/>
  <c r="K169" i="82"/>
  <c r="E117" i="84" s="1"/>
  <c r="I145" i="82"/>
  <c r="K145" i="82"/>
  <c r="E101" i="84" s="1"/>
  <c r="I133" i="82"/>
  <c r="K133" i="82"/>
  <c r="E93" i="84" s="1"/>
  <c r="K109" i="82"/>
  <c r="E77" i="84" s="1"/>
  <c r="I109" i="82"/>
  <c r="K97" i="82"/>
  <c r="E69" i="84" s="1"/>
  <c r="I97" i="82"/>
  <c r="I85" i="82"/>
  <c r="K85" i="82"/>
  <c r="E61" i="84" s="1"/>
  <c r="I267" i="82"/>
  <c r="I214" i="82"/>
  <c r="K264" i="82"/>
  <c r="E180" i="84" s="1"/>
  <c r="K225" i="82"/>
  <c r="E154" i="84" s="1"/>
  <c r="K212" i="82"/>
  <c r="I266" i="82"/>
  <c r="I226" i="82"/>
  <c r="I213" i="82"/>
  <c r="I200" i="82"/>
  <c r="I174" i="82"/>
  <c r="I161" i="82"/>
  <c r="I135" i="82"/>
  <c r="I95" i="82"/>
  <c r="I82" i="82"/>
  <c r="I69" i="82"/>
  <c r="I43" i="82"/>
  <c r="I30" i="82"/>
  <c r="I17" i="82"/>
  <c r="K276" i="82"/>
  <c r="E188" i="84" s="1"/>
  <c r="K250" i="82"/>
  <c r="E171" i="84" s="1"/>
  <c r="K224" i="82"/>
  <c r="K211" i="82"/>
  <c r="E145" i="84" s="1"/>
  <c r="K198" i="82"/>
  <c r="E136" i="84" s="1"/>
  <c r="K158" i="82"/>
  <c r="K132" i="82"/>
  <c r="E92" i="84" s="1"/>
  <c r="K93" i="82"/>
  <c r="E66" i="84" s="1"/>
  <c r="K80" i="82"/>
  <c r="K67" i="82"/>
  <c r="E49" i="84" s="1"/>
  <c r="K41" i="82"/>
  <c r="K27" i="82"/>
  <c r="E22" i="84" s="1"/>
  <c r="K14" i="82"/>
  <c r="I278" i="82"/>
  <c r="I147" i="82"/>
  <c r="I134" i="82"/>
  <c r="K262" i="82"/>
  <c r="E179" i="84" s="1"/>
  <c r="K249" i="82"/>
  <c r="E170" i="84" s="1"/>
  <c r="K210" i="82"/>
  <c r="E144" i="84" s="1"/>
  <c r="K197" i="82"/>
  <c r="K183" i="82"/>
  <c r="E126" i="84" s="1"/>
  <c r="K144" i="82"/>
  <c r="E100" i="84" s="1"/>
  <c r="K131" i="82"/>
  <c r="K118" i="82"/>
  <c r="E83" i="84" s="1"/>
  <c r="K92" i="82"/>
  <c r="K79" i="82"/>
  <c r="E57" i="84" s="1"/>
  <c r="K66" i="82"/>
  <c r="E48" i="84" s="1"/>
  <c r="K13" i="82"/>
  <c r="E13" i="84" s="1"/>
  <c r="K261" i="82"/>
  <c r="E178" i="84" s="1"/>
  <c r="K248" i="82"/>
  <c r="K235" i="82"/>
  <c r="E161" i="84" s="1"/>
  <c r="K209" i="82"/>
  <c r="K195" i="82"/>
  <c r="E134" i="84" s="1"/>
  <c r="K182" i="82"/>
  <c r="K143" i="82"/>
  <c r="K130" i="82"/>
  <c r="E91" i="84" s="1"/>
  <c r="K117" i="82"/>
  <c r="E82" i="84" s="1"/>
  <c r="K78" i="82"/>
  <c r="E56" i="84" s="1"/>
  <c r="K65" i="82"/>
  <c r="K51" i="82"/>
  <c r="E38" i="84" s="1"/>
  <c r="K12" i="82"/>
  <c r="E12" i="84" s="1"/>
  <c r="K260" i="82"/>
  <c r="K247" i="82"/>
  <c r="E169" i="84" s="1"/>
  <c r="K234" i="82"/>
  <c r="E160" i="84" s="1"/>
  <c r="K207" i="82"/>
  <c r="E142" i="84" s="1"/>
  <c r="K194" i="82"/>
  <c r="K168" i="82"/>
  <c r="E116" i="84" s="1"/>
  <c r="K142" i="82"/>
  <c r="E99" i="84" s="1"/>
  <c r="K129" i="82"/>
  <c r="E90" i="84" s="1"/>
  <c r="K116" i="82"/>
  <c r="K103" i="82"/>
  <c r="E73" i="84" s="1"/>
  <c r="K77" i="82"/>
  <c r="K63" i="82"/>
  <c r="E46" i="84" s="1"/>
  <c r="K50" i="82"/>
  <c r="K37" i="82"/>
  <c r="E29" i="84" s="1"/>
  <c r="K11" i="82"/>
  <c r="M11" i="82" s="1"/>
  <c r="K272" i="82"/>
  <c r="K259" i="82"/>
  <c r="E177" i="84" s="1"/>
  <c r="K246" i="82"/>
  <c r="E168" i="84" s="1"/>
  <c r="K233" i="82"/>
  <c r="K206" i="82"/>
  <c r="K180" i="82"/>
  <c r="E124" i="84" s="1"/>
  <c r="K167" i="82"/>
  <c r="K141" i="82"/>
  <c r="E98" i="84" s="1"/>
  <c r="K128" i="82"/>
  <c r="K115" i="82"/>
  <c r="E81" i="84" s="1"/>
  <c r="K102" i="82"/>
  <c r="E72" i="84" s="1"/>
  <c r="K75" i="82"/>
  <c r="E54" i="84" s="1"/>
  <c r="K62" i="82"/>
  <c r="K49" i="82"/>
  <c r="E37" i="84" s="1"/>
  <c r="K36" i="82"/>
  <c r="E28" i="84" s="1"/>
  <c r="K10" i="82"/>
  <c r="E11" i="84" s="1"/>
  <c r="K258" i="82"/>
  <c r="E176" i="84" s="1"/>
  <c r="K245" i="82"/>
  <c r="K231" i="82"/>
  <c r="E158" i="84" s="1"/>
  <c r="K192" i="82"/>
  <c r="E132" i="84" s="1"/>
  <c r="K179" i="82"/>
  <c r="K166" i="82"/>
  <c r="E115" i="84" s="1"/>
  <c r="K140" i="82"/>
  <c r="K127" i="82"/>
  <c r="E89" i="84" s="1"/>
  <c r="K114" i="82"/>
  <c r="E80" i="84" s="1"/>
  <c r="K101" i="82"/>
  <c r="K74" i="82"/>
  <c r="K61" i="82"/>
  <c r="E45" i="84" s="1"/>
  <c r="K48" i="82"/>
  <c r="E36" i="84" s="1"/>
  <c r="K35" i="82"/>
  <c r="K9" i="82"/>
  <c r="E10" i="84" s="1"/>
  <c r="K257" i="82"/>
  <c r="K243" i="82"/>
  <c r="E166" i="84" s="1"/>
  <c r="K230" i="82"/>
  <c r="K191" i="82"/>
  <c r="K178" i="82"/>
  <c r="E123" i="84" s="1"/>
  <c r="K165" i="82"/>
  <c r="E114" i="84" s="1"/>
  <c r="K126" i="82"/>
  <c r="E88" i="84" s="1"/>
  <c r="K113" i="82"/>
  <c r="K99" i="82"/>
  <c r="E70" i="84" s="1"/>
  <c r="K60" i="82"/>
  <c r="E44" i="84" s="1"/>
  <c r="K47" i="82"/>
  <c r="K34" i="82"/>
  <c r="E27" i="84" s="1"/>
  <c r="K8" i="82"/>
  <c r="K242" i="82"/>
  <c r="K216" i="82"/>
  <c r="E148" i="84" s="1"/>
  <c r="K177" i="82"/>
  <c r="E122" i="84" s="1"/>
  <c r="K164" i="82"/>
  <c r="K151" i="82"/>
  <c r="E105" i="84" s="1"/>
  <c r="K125" i="82"/>
  <c r="K111" i="82"/>
  <c r="E78" i="84" s="1"/>
  <c r="K98" i="82"/>
  <c r="K59" i="82"/>
  <c r="K46" i="82"/>
  <c r="E35" i="84" s="1"/>
  <c r="K33" i="82"/>
  <c r="E26" i="84" s="1"/>
  <c r="K268" i="82"/>
  <c r="E183" i="84" s="1"/>
  <c r="K244" i="82"/>
  <c r="E167" i="84" s="1"/>
  <c r="K232" i="82"/>
  <c r="E159" i="84" s="1"/>
  <c r="K208" i="82"/>
  <c r="E143" i="84" s="1"/>
  <c r="K196" i="82"/>
  <c r="E135" i="84" s="1"/>
  <c r="K184" i="82"/>
  <c r="E127" i="84" s="1"/>
  <c r="K160" i="82"/>
  <c r="E111" i="84" s="1"/>
  <c r="K148" i="82"/>
  <c r="E103" i="84" s="1"/>
  <c r="K136" i="82"/>
  <c r="E95" i="84" s="1"/>
  <c r="K112" i="82"/>
  <c r="E79" i="84" s="1"/>
  <c r="K100" i="82"/>
  <c r="E71" i="84" s="1"/>
  <c r="K76" i="82"/>
  <c r="E55" i="84" s="1"/>
  <c r="K64" i="82"/>
  <c r="E47" i="84" s="1"/>
  <c r="K52" i="82"/>
  <c r="E39" i="84" s="1"/>
  <c r="K28" i="82"/>
  <c r="K16" i="82"/>
  <c r="E15" i="84" s="1"/>
  <c r="I244" i="82"/>
  <c r="I100" i="82"/>
  <c r="K228" i="82"/>
  <c r="E156" i="84" s="1"/>
  <c r="K215" i="82"/>
  <c r="K202" i="82"/>
  <c r="E139" i="84" s="1"/>
  <c r="K176" i="82"/>
  <c r="K163" i="82"/>
  <c r="E113" i="84" s="1"/>
  <c r="K150" i="82"/>
  <c r="E104" i="84" s="1"/>
  <c r="K84" i="82"/>
  <c r="E60" i="84" s="1"/>
  <c r="K45" i="82"/>
  <c r="E34" i="84" s="1"/>
  <c r="K32" i="82"/>
  <c r="K19" i="82"/>
  <c r="E17" i="84" s="1"/>
  <c r="I112" i="82"/>
  <c r="K240" i="82"/>
  <c r="E164" i="84" s="1"/>
  <c r="K96" i="82"/>
  <c r="E68" i="84" s="1"/>
  <c r="I268" i="82"/>
  <c r="K108" i="82"/>
  <c r="E76" i="84" s="1"/>
  <c r="J361" i="82"/>
  <c r="J349" i="82"/>
  <c r="J337" i="82"/>
  <c r="J325" i="82"/>
  <c r="J313" i="82"/>
  <c r="J301" i="82"/>
  <c r="J289" i="82"/>
  <c r="J277" i="82"/>
  <c r="J265" i="82"/>
  <c r="J253" i="82"/>
  <c r="J241" i="82"/>
  <c r="J229" i="82"/>
  <c r="J217" i="82"/>
  <c r="J205" i="82"/>
  <c r="J193" i="82"/>
  <c r="J181" i="82"/>
  <c r="J169" i="82"/>
  <c r="J157" i="82"/>
  <c r="J145" i="82"/>
  <c r="J133" i="82"/>
  <c r="J121" i="82"/>
  <c r="J109" i="82"/>
  <c r="J97" i="82"/>
  <c r="J85" i="82"/>
  <c r="J73" i="82"/>
  <c r="J61" i="82"/>
  <c r="J49" i="82"/>
  <c r="J37" i="82"/>
  <c r="J19" i="82"/>
  <c r="J360" i="82"/>
  <c r="J348" i="82"/>
  <c r="J336" i="82"/>
  <c r="J324" i="82"/>
  <c r="J312" i="82"/>
  <c r="J300" i="82"/>
  <c r="J288" i="82"/>
  <c r="J276" i="82"/>
  <c r="J264" i="82"/>
  <c r="J252" i="82"/>
  <c r="J240" i="82"/>
  <c r="J228" i="82"/>
  <c r="J216" i="82"/>
  <c r="J204" i="82"/>
  <c r="J192" i="82"/>
  <c r="J180" i="82"/>
  <c r="J168" i="82"/>
  <c r="J156" i="82"/>
  <c r="J144" i="82"/>
  <c r="J132" i="82"/>
  <c r="J120" i="82"/>
  <c r="J108" i="82"/>
  <c r="J96" i="82"/>
  <c r="J84" i="82"/>
  <c r="J72" i="82"/>
  <c r="J60" i="82"/>
  <c r="J48" i="82"/>
  <c r="J36" i="82"/>
  <c r="J18" i="82"/>
  <c r="J359" i="82"/>
  <c r="J347" i="82"/>
  <c r="J335" i="82"/>
  <c r="J323" i="82"/>
  <c r="J311" i="82"/>
  <c r="J299" i="82"/>
  <c r="J287" i="82"/>
  <c r="J275" i="82"/>
  <c r="J263" i="82"/>
  <c r="J251" i="82"/>
  <c r="J239" i="82"/>
  <c r="J227" i="82"/>
  <c r="J215" i="82"/>
  <c r="J203" i="82"/>
  <c r="J191" i="82"/>
  <c r="J179" i="82"/>
  <c r="J167" i="82"/>
  <c r="J155" i="82"/>
  <c r="J143" i="82"/>
  <c r="J131" i="82"/>
  <c r="J119" i="82"/>
  <c r="J107" i="82"/>
  <c r="J95" i="82"/>
  <c r="J83" i="82"/>
  <c r="J71" i="82"/>
  <c r="J59" i="82"/>
  <c r="J47" i="82"/>
  <c r="J34" i="82"/>
  <c r="J16" i="82"/>
  <c r="J358" i="82"/>
  <c r="J346" i="82"/>
  <c r="J334" i="82"/>
  <c r="J322" i="82"/>
  <c r="J310" i="82"/>
  <c r="J298" i="82"/>
  <c r="J286" i="82"/>
  <c r="J274" i="82"/>
  <c r="J262" i="82"/>
  <c r="J250" i="82"/>
  <c r="J238" i="82"/>
  <c r="J226" i="82"/>
  <c r="J214" i="82"/>
  <c r="J202" i="82"/>
  <c r="J190" i="82"/>
  <c r="J178" i="82"/>
  <c r="J166" i="82"/>
  <c r="J154" i="82"/>
  <c r="J142" i="82"/>
  <c r="J130" i="82"/>
  <c r="J118" i="82"/>
  <c r="J106" i="82"/>
  <c r="J94" i="82"/>
  <c r="J82" i="82"/>
  <c r="J70" i="82"/>
  <c r="J58" i="82"/>
  <c r="J46" i="82"/>
  <c r="J33" i="82"/>
  <c r="J15" i="82"/>
  <c r="J357" i="82"/>
  <c r="J345" i="82"/>
  <c r="J333" i="82"/>
  <c r="J321" i="82"/>
  <c r="J309" i="82"/>
  <c r="J297" i="82"/>
  <c r="J285" i="82"/>
  <c r="J273" i="82"/>
  <c r="J261" i="82"/>
  <c r="J249" i="82"/>
  <c r="J237" i="82"/>
  <c r="J225" i="82"/>
  <c r="J213" i="82"/>
  <c r="J201" i="82"/>
  <c r="J189" i="82"/>
  <c r="J177" i="82"/>
  <c r="J165" i="82"/>
  <c r="J153" i="82"/>
  <c r="J141" i="82"/>
  <c r="J129" i="82"/>
  <c r="J117" i="82"/>
  <c r="J105" i="82"/>
  <c r="J93" i="82"/>
  <c r="J81" i="82"/>
  <c r="J69" i="82"/>
  <c r="J57" i="82"/>
  <c r="J45" i="82"/>
  <c r="J31" i="82"/>
  <c r="J13" i="82"/>
  <c r="J356" i="82"/>
  <c r="J344" i="82"/>
  <c r="J332" i="82"/>
  <c r="J320" i="82"/>
  <c r="J308" i="82"/>
  <c r="J296" i="82"/>
  <c r="J284" i="82"/>
  <c r="J272" i="82"/>
  <c r="J260" i="82"/>
  <c r="J248" i="82"/>
  <c r="J236" i="82"/>
  <c r="J224" i="82"/>
  <c r="J212" i="82"/>
  <c r="J200" i="82"/>
  <c r="J188" i="82"/>
  <c r="J176" i="82"/>
  <c r="J164" i="82"/>
  <c r="J152" i="82"/>
  <c r="J140" i="82"/>
  <c r="J128" i="82"/>
  <c r="J116" i="82"/>
  <c r="J104" i="82"/>
  <c r="J92" i="82"/>
  <c r="J80" i="82"/>
  <c r="J68" i="82"/>
  <c r="J56" i="82"/>
  <c r="J44" i="82"/>
  <c r="J30" i="82"/>
  <c r="J12" i="82"/>
  <c r="J367" i="82"/>
  <c r="J355" i="82"/>
  <c r="J343" i="82"/>
  <c r="J331" i="82"/>
  <c r="J319" i="82"/>
  <c r="J307" i="82"/>
  <c r="J295" i="82"/>
  <c r="J283" i="82"/>
  <c r="J271" i="82"/>
  <c r="J259" i="82"/>
  <c r="J247" i="82"/>
  <c r="J235" i="82"/>
  <c r="J223" i="82"/>
  <c r="J211" i="82"/>
  <c r="J199" i="82"/>
  <c r="J187" i="82"/>
  <c r="J175" i="82"/>
  <c r="J163" i="82"/>
  <c r="J151" i="82"/>
  <c r="J139" i="82"/>
  <c r="J127" i="82"/>
  <c r="J115" i="82"/>
  <c r="J103" i="82"/>
  <c r="J91" i="82"/>
  <c r="J79" i="82"/>
  <c r="J67" i="82"/>
  <c r="J55" i="82"/>
  <c r="J43" i="82"/>
  <c r="J28" i="82"/>
  <c r="J10" i="82"/>
  <c r="J366" i="82"/>
  <c r="J354" i="82"/>
  <c r="J342" i="82"/>
  <c r="J330" i="82"/>
  <c r="J318" i="82"/>
  <c r="J306" i="82"/>
  <c r="J294" i="82"/>
  <c r="J282" i="82"/>
  <c r="J270" i="82"/>
  <c r="J258" i="82"/>
  <c r="J246" i="82"/>
  <c r="J234" i="82"/>
  <c r="J222" i="82"/>
  <c r="J210" i="82"/>
  <c r="J198" i="82"/>
  <c r="J186" i="82"/>
  <c r="J174" i="82"/>
  <c r="J162" i="82"/>
  <c r="J150" i="82"/>
  <c r="J138" i="82"/>
  <c r="J126" i="82"/>
  <c r="J114" i="82"/>
  <c r="J102" i="82"/>
  <c r="J90" i="82"/>
  <c r="J78" i="82"/>
  <c r="J66" i="82"/>
  <c r="J54" i="82"/>
  <c r="J42" i="82"/>
  <c r="J27" i="82"/>
  <c r="J9" i="82"/>
  <c r="J365" i="82"/>
  <c r="J353" i="82"/>
  <c r="J341" i="82"/>
  <c r="J329" i="82"/>
  <c r="J317" i="82"/>
  <c r="J305" i="82"/>
  <c r="J293" i="82"/>
  <c r="J281" i="82"/>
  <c r="J269" i="82"/>
  <c r="J257" i="82"/>
  <c r="J245" i="82"/>
  <c r="J233" i="82"/>
  <c r="J221" i="82"/>
  <c r="J209" i="82"/>
  <c r="J197" i="82"/>
  <c r="J185" i="82"/>
  <c r="J173" i="82"/>
  <c r="J161" i="82"/>
  <c r="J149" i="82"/>
  <c r="J137" i="82"/>
  <c r="J125" i="82"/>
  <c r="J113" i="82"/>
  <c r="J101" i="82"/>
  <c r="J89" i="82"/>
  <c r="J77" i="82"/>
  <c r="J65" i="82"/>
  <c r="J53" i="82"/>
  <c r="J41" i="82"/>
  <c r="J25" i="82"/>
  <c r="J7" i="82"/>
  <c r="J364" i="82"/>
  <c r="J352" i="82"/>
  <c r="J328" i="82"/>
  <c r="J316" i="82"/>
  <c r="J292" i="82"/>
  <c r="J268" i="82"/>
  <c r="J256" i="82"/>
  <c r="J232" i="82"/>
  <c r="J220" i="82"/>
  <c r="J196" i="82"/>
  <c r="J184" i="82"/>
  <c r="J160" i="82"/>
  <c r="J136" i="82"/>
  <c r="J124" i="82"/>
  <c r="J100" i="82"/>
  <c r="J88" i="82"/>
  <c r="J64" i="82"/>
  <c r="J52" i="82"/>
  <c r="J24" i="82"/>
  <c r="J6" i="82"/>
  <c r="J363" i="82"/>
  <c r="J351" i="82"/>
  <c r="J327" i="82"/>
  <c r="J315" i="82"/>
  <c r="J291" i="82"/>
  <c r="J267" i="82"/>
  <c r="J255" i="82"/>
  <c r="J231" i="82"/>
  <c r="J219" i="82"/>
  <c r="J195" i="82"/>
  <c r="J183" i="82"/>
  <c r="J159" i="82"/>
  <c r="J135" i="82"/>
  <c r="J123" i="82"/>
  <c r="J99" i="82"/>
  <c r="J87" i="82"/>
  <c r="J63" i="82"/>
  <c r="J51" i="82"/>
  <c r="J17" i="82"/>
  <c r="J362" i="82"/>
  <c r="J350" i="82"/>
  <c r="J326" i="82"/>
  <c r="J314" i="82"/>
  <c r="J290" i="82"/>
  <c r="J266" i="82"/>
  <c r="J254" i="82"/>
  <c r="J230" i="82"/>
  <c r="J218" i="82"/>
  <c r="J194" i="82"/>
  <c r="J182" i="82"/>
  <c r="J158" i="82"/>
  <c r="J134" i="82"/>
  <c r="J122" i="82"/>
  <c r="J98" i="82"/>
  <c r="J86" i="82"/>
  <c r="J62" i="82"/>
  <c r="J50" i="82"/>
  <c r="J26" i="82"/>
  <c r="J14" i="82"/>
  <c r="J35" i="82"/>
  <c r="J23" i="82"/>
  <c r="J11" i="82"/>
  <c r="J32" i="82"/>
  <c r="J20" i="82"/>
  <c r="J8" i="82"/>
  <c r="J29" i="82"/>
  <c r="O35" i="40"/>
  <c r="O34" i="34"/>
  <c r="Q79" i="44" s="1"/>
  <c r="P254" i="34"/>
  <c r="O252" i="34"/>
  <c r="O34" i="27"/>
  <c r="M308" i="27"/>
  <c r="N310" i="27"/>
  <c r="L308" i="27"/>
  <c r="K308" i="27"/>
  <c r="J308" i="27"/>
  <c r="I308" i="27"/>
  <c r="H308" i="27"/>
  <c r="G308" i="27"/>
  <c r="F308" i="27"/>
  <c r="E308" i="27"/>
  <c r="D308" i="27"/>
  <c r="O30" i="27"/>
  <c r="O28" i="27"/>
  <c r="O26" i="27"/>
  <c r="O25" i="27"/>
  <c r="O24" i="27"/>
  <c r="O20" i="27"/>
  <c r="O20" i="48" s="1"/>
  <c r="O16" i="27"/>
  <c r="O16" i="48" s="1"/>
  <c r="O15" i="27"/>
  <c r="O15" i="48" s="1"/>
  <c r="O13" i="27"/>
  <c r="Q69" i="44"/>
  <c r="O9" i="27"/>
  <c r="O9" i="48" s="1"/>
  <c r="O8" i="27"/>
  <c r="O7" i="27"/>
  <c r="O7" i="48" s="1"/>
  <c r="O6" i="27"/>
  <c r="O5" i="27"/>
  <c r="E1518" i="30"/>
  <c r="E1517" i="30"/>
  <c r="E1516" i="30"/>
  <c r="E1515" i="30"/>
  <c r="E1514" i="30"/>
  <c r="E1513" i="30"/>
  <c r="E1512" i="30"/>
  <c r="E1511" i="30"/>
  <c r="E1510" i="30"/>
  <c r="E1509" i="30"/>
  <c r="E1508" i="30"/>
  <c r="E1507" i="30"/>
  <c r="E1506" i="30"/>
  <c r="E1505" i="30"/>
  <c r="E1504" i="30"/>
  <c r="E1503" i="30"/>
  <c r="E1502" i="30"/>
  <c r="E1501" i="30"/>
  <c r="E1500" i="30"/>
  <c r="E1499" i="30"/>
  <c r="E1498" i="30"/>
  <c r="E1497" i="30"/>
  <c r="E1496" i="30"/>
  <c r="E1463" i="30"/>
  <c r="E1462" i="30"/>
  <c r="E1461" i="30"/>
  <c r="E1460" i="30"/>
  <c r="E1459" i="30"/>
  <c r="E1458" i="30"/>
  <c r="E1457" i="30"/>
  <c r="E1456" i="30"/>
  <c r="E1455" i="30"/>
  <c r="E1454" i="30"/>
  <c r="E1453" i="30"/>
  <c r="E1452" i="30"/>
  <c r="E1451" i="30"/>
  <c r="E1450" i="30"/>
  <c r="E1449" i="30"/>
  <c r="E1448" i="30"/>
  <c r="E1447" i="30"/>
  <c r="E1446" i="30"/>
  <c r="E1445" i="30"/>
  <c r="E1444" i="30"/>
  <c r="E1443" i="30"/>
  <c r="E1442" i="30"/>
  <c r="E1441" i="30"/>
  <c r="E1439" i="30"/>
  <c r="E1437" i="30"/>
  <c r="E1435" i="30"/>
  <c r="E1434" i="30"/>
  <c r="E1433" i="30"/>
  <c r="E1432" i="30"/>
  <c r="E1431" i="30"/>
  <c r="E1430" i="30"/>
  <c r="E1429" i="30"/>
  <c r="E1428" i="30"/>
  <c r="E1427" i="30"/>
  <c r="E1426" i="30"/>
  <c r="E1425" i="30"/>
  <c r="E1424" i="30"/>
  <c r="E1423" i="30"/>
  <c r="E1422" i="30"/>
  <c r="E1421" i="30"/>
  <c r="E1420" i="30"/>
  <c r="E1419" i="30"/>
  <c r="E1418" i="30"/>
  <c r="E1417" i="30"/>
  <c r="E1416" i="30"/>
  <c r="E1415" i="30"/>
  <c r="E1414" i="30"/>
  <c r="E1413" i="30"/>
  <c r="E1412" i="30"/>
  <c r="E1411" i="30"/>
  <c r="E1410" i="30"/>
  <c r="E1409" i="30"/>
  <c r="E1408" i="30"/>
  <c r="E1407" i="30"/>
  <c r="E1406" i="30"/>
  <c r="E1405" i="30"/>
  <c r="E1404" i="30"/>
  <c r="E1403" i="30"/>
  <c r="E1402" i="30"/>
  <c r="E1401" i="30"/>
  <c r="E1400" i="30"/>
  <c r="E1399" i="30"/>
  <c r="E1398" i="30"/>
  <c r="E1397" i="30"/>
  <c r="E1396" i="30"/>
  <c r="E1395" i="30"/>
  <c r="E1394" i="30"/>
  <c r="E1393" i="30"/>
  <c r="E1392" i="30"/>
  <c r="E1391" i="30"/>
  <c r="E1390" i="30"/>
  <c r="E1440" i="30"/>
  <c r="E1438" i="30"/>
  <c r="E1436" i="30"/>
  <c r="E1495" i="30"/>
  <c r="E1494" i="30"/>
  <c r="E1493" i="30"/>
  <c r="E1492" i="30"/>
  <c r="E1491" i="30"/>
  <c r="E1490" i="30"/>
  <c r="E1489" i="30"/>
  <c r="E1488" i="30"/>
  <c r="E1487" i="30"/>
  <c r="E1486" i="30"/>
  <c r="E1485" i="30"/>
  <c r="E1484" i="30"/>
  <c r="E1483" i="30"/>
  <c r="E1482" i="30"/>
  <c r="E1481" i="30"/>
  <c r="E1480" i="30"/>
  <c r="E1479" i="30"/>
  <c r="E1478" i="30"/>
  <c r="E1477" i="30"/>
  <c r="E1476" i="30"/>
  <c r="E1475" i="30"/>
  <c r="E1474" i="30"/>
  <c r="E1473" i="30"/>
  <c r="E1366" i="30"/>
  <c r="E1471" i="30"/>
  <c r="E1470" i="30"/>
  <c r="E1469" i="30"/>
  <c r="E1468" i="30"/>
  <c r="E1466" i="30"/>
  <c r="E1465" i="30"/>
  <c r="M82" i="79" l="1"/>
  <c r="M131" i="82"/>
  <c r="M128" i="82"/>
  <c r="M18" i="82"/>
  <c r="E16" i="84"/>
  <c r="M160" i="82"/>
  <c r="E23" i="84"/>
  <c r="M146" i="82"/>
  <c r="M276" i="82"/>
  <c r="M206" i="82"/>
  <c r="M145" i="82"/>
  <c r="M195" i="82"/>
  <c r="M8" i="82"/>
  <c r="M231" i="82"/>
  <c r="T14" i="82" s="1"/>
  <c r="M397" i="82"/>
  <c r="J269" i="84" s="1"/>
  <c r="K269" i="84" s="1"/>
  <c r="M273" i="82"/>
  <c r="M266" i="82"/>
  <c r="M340" i="82"/>
  <c r="M357" i="82"/>
  <c r="M326" i="82"/>
  <c r="M201" i="82"/>
  <c r="M248" i="82"/>
  <c r="M279" i="82"/>
  <c r="M394" i="82"/>
  <c r="J267" i="84" s="1"/>
  <c r="K267" i="84" s="1"/>
  <c r="M217" i="82"/>
  <c r="T20" i="82" s="1"/>
  <c r="M280" i="82"/>
  <c r="M235" i="82"/>
  <c r="T26" i="82" s="1"/>
  <c r="V26" i="82" s="1"/>
  <c r="M150" i="82"/>
  <c r="M282" i="82"/>
  <c r="M127" i="82"/>
  <c r="M247" i="82"/>
  <c r="M307" i="82"/>
  <c r="M367" i="82"/>
  <c r="M308" i="82"/>
  <c r="M372" i="82"/>
  <c r="M46" i="82"/>
  <c r="M166" i="82"/>
  <c r="M83" i="82"/>
  <c r="M323" i="82"/>
  <c r="M324" i="82"/>
  <c r="M96" i="82"/>
  <c r="M228" i="82"/>
  <c r="T13" i="82" s="1"/>
  <c r="M312" i="82"/>
  <c r="M97" i="82"/>
  <c r="M277" i="82"/>
  <c r="M339" i="82"/>
  <c r="M293" i="82"/>
  <c r="M125" i="82"/>
  <c r="M100" i="82"/>
  <c r="M78" i="82"/>
  <c r="M210" i="82"/>
  <c r="T7" i="82" s="1"/>
  <c r="M342" i="82"/>
  <c r="M67" i="82"/>
  <c r="M68" i="82"/>
  <c r="M398" i="82"/>
  <c r="M377" i="82"/>
  <c r="M379" i="82"/>
  <c r="M81" i="82"/>
  <c r="M213" i="82"/>
  <c r="T8" i="82" s="1"/>
  <c r="M257" i="82"/>
  <c r="M118" i="82"/>
  <c r="M358" i="82"/>
  <c r="M143" i="82"/>
  <c r="M263" i="82"/>
  <c r="M37" i="82"/>
  <c r="M349" i="82"/>
  <c r="M158" i="82"/>
  <c r="M278" i="82"/>
  <c r="M338" i="82"/>
  <c r="M75" i="82"/>
  <c r="M135" i="82"/>
  <c r="M207" i="82"/>
  <c r="T6" i="82" s="1"/>
  <c r="M291" i="82"/>
  <c r="M52" i="82"/>
  <c r="M292" i="82"/>
  <c r="M19" i="82"/>
  <c r="M259" i="82"/>
  <c r="M333" i="82"/>
  <c r="M260" i="82"/>
  <c r="M389" i="82"/>
  <c r="M382" i="82"/>
  <c r="M375" i="82"/>
  <c r="M178" i="82"/>
  <c r="M298" i="82"/>
  <c r="M215" i="82"/>
  <c r="M360" i="82"/>
  <c r="M348" i="82"/>
  <c r="M229" i="82"/>
  <c r="T24" i="82" s="1"/>
  <c r="V24" i="82" s="1"/>
  <c r="M65" i="82"/>
  <c r="M98" i="82"/>
  <c r="M233" i="82"/>
  <c r="M112" i="82"/>
  <c r="M232" i="82"/>
  <c r="T25" i="82" s="1"/>
  <c r="V25" i="82" s="1"/>
  <c r="M30" i="82"/>
  <c r="M162" i="82"/>
  <c r="M294" i="82"/>
  <c r="M79" i="82"/>
  <c r="M199" i="82"/>
  <c r="M80" i="82"/>
  <c r="M140" i="82"/>
  <c r="M200" i="82"/>
  <c r="M392" i="82"/>
  <c r="M378" i="82"/>
  <c r="M391" i="82"/>
  <c r="M93" i="82"/>
  <c r="M225" i="82"/>
  <c r="T12" i="82" s="1"/>
  <c r="M341" i="82"/>
  <c r="M250" i="82"/>
  <c r="M95" i="82"/>
  <c r="M275" i="82"/>
  <c r="M36" i="82"/>
  <c r="M108" i="82"/>
  <c r="M168" i="82"/>
  <c r="M240" i="82"/>
  <c r="M49" i="82"/>
  <c r="M109" i="82"/>
  <c r="M169" i="82"/>
  <c r="F117" i="84" s="1"/>
  <c r="M50" i="82"/>
  <c r="M290" i="82"/>
  <c r="M15" i="82"/>
  <c r="M147" i="82"/>
  <c r="M327" i="82"/>
  <c r="M184" i="82"/>
  <c r="M151" i="82"/>
  <c r="M363" i="82"/>
  <c r="M400" i="82"/>
  <c r="M381" i="82"/>
  <c r="M161" i="82"/>
  <c r="M33" i="82"/>
  <c r="M165" i="82"/>
  <c r="M309" i="82"/>
  <c r="M130" i="82"/>
  <c r="M310" i="82"/>
  <c r="M35" i="82"/>
  <c r="M347" i="82"/>
  <c r="M361" i="82"/>
  <c r="M197" i="82"/>
  <c r="M110" i="82"/>
  <c r="M230" i="82"/>
  <c r="M64" i="82"/>
  <c r="M244" i="82"/>
  <c r="M364" i="82"/>
  <c r="M31" i="82"/>
  <c r="M211" i="82"/>
  <c r="T18" i="82" s="1"/>
  <c r="M331" i="82"/>
  <c r="M92" i="82"/>
  <c r="M212" i="82"/>
  <c r="M272" i="82"/>
  <c r="M332" i="82"/>
  <c r="M371" i="82"/>
  <c r="M117" i="82"/>
  <c r="M249" i="82"/>
  <c r="M10" i="82"/>
  <c r="M70" i="82"/>
  <c r="F51" i="84" s="1"/>
  <c r="M227" i="82"/>
  <c r="M77" i="82"/>
  <c r="M48" i="82"/>
  <c r="M180" i="82"/>
  <c r="M61" i="82"/>
  <c r="M181" i="82"/>
  <c r="M241" i="82"/>
  <c r="M301" i="82"/>
  <c r="M182" i="82"/>
  <c r="M27" i="82"/>
  <c r="M159" i="82"/>
  <c r="M316" i="82"/>
  <c r="M42" i="82"/>
  <c r="M102" i="82"/>
  <c r="M174" i="82"/>
  <c r="M234" i="82"/>
  <c r="T15" i="82" s="1"/>
  <c r="M306" i="82"/>
  <c r="M366" i="82"/>
  <c r="M283" i="82"/>
  <c r="M32" i="82"/>
  <c r="M395" i="82"/>
  <c r="M297" i="82"/>
  <c r="M45" i="82"/>
  <c r="M177" i="82"/>
  <c r="M345" i="82"/>
  <c r="M262" i="82"/>
  <c r="M47" i="82"/>
  <c r="M107" i="82"/>
  <c r="M167" i="82"/>
  <c r="M62" i="82"/>
  <c r="M242" i="82"/>
  <c r="M362" i="82"/>
  <c r="M99" i="82"/>
  <c r="M16" i="82"/>
  <c r="M196" i="82"/>
  <c r="M41" i="82"/>
  <c r="M163" i="82"/>
  <c r="M343" i="82"/>
  <c r="M224" i="82"/>
  <c r="M344" i="82"/>
  <c r="M380" i="82"/>
  <c r="M82" i="82"/>
  <c r="M142" i="82"/>
  <c r="M202" i="82"/>
  <c r="F139" i="84" s="1"/>
  <c r="M359" i="82"/>
  <c r="M149" i="82"/>
  <c r="M60" i="82"/>
  <c r="M192" i="82"/>
  <c r="M193" i="82"/>
  <c r="M313" i="82"/>
  <c r="M267" i="82"/>
  <c r="M314" i="82"/>
  <c r="M51" i="82"/>
  <c r="M183" i="82"/>
  <c r="M76" i="82"/>
  <c r="M136" i="82"/>
  <c r="F95" i="84" s="1"/>
  <c r="M114" i="82"/>
  <c r="M246" i="82"/>
  <c r="M101" i="82"/>
  <c r="M43" i="82"/>
  <c r="M103" i="82"/>
  <c r="F73" i="84" s="1"/>
  <c r="M44" i="82"/>
  <c r="M164" i="82"/>
  <c r="M376" i="82"/>
  <c r="M129" i="82"/>
  <c r="M261" i="82"/>
  <c r="M17" i="82"/>
  <c r="M59" i="82"/>
  <c r="M179" i="82"/>
  <c r="M239" i="82"/>
  <c r="M299" i="82"/>
  <c r="M132" i="82"/>
  <c r="M264" i="82"/>
  <c r="M13" i="82"/>
  <c r="M133" i="82"/>
  <c r="M194" i="82"/>
  <c r="M111" i="82"/>
  <c r="M243" i="82"/>
  <c r="M328" i="82"/>
  <c r="M295" i="82"/>
  <c r="M209" i="82"/>
  <c r="M116" i="82"/>
  <c r="M356" i="82"/>
  <c r="M373" i="82"/>
  <c r="M390" i="82"/>
  <c r="M365" i="82"/>
  <c r="M94" i="82"/>
  <c r="M214" i="82"/>
  <c r="T19" i="82" s="1"/>
  <c r="M274" i="82"/>
  <c r="M334" i="82"/>
  <c r="M329" i="82"/>
  <c r="M84" i="82"/>
  <c r="M216" i="82"/>
  <c r="T9" i="82" s="1"/>
  <c r="M85" i="82"/>
  <c r="M325" i="82"/>
  <c r="M315" i="82"/>
  <c r="M14" i="82"/>
  <c r="M74" i="82"/>
  <c r="M134" i="82"/>
  <c r="M29" i="82"/>
  <c r="M28" i="82"/>
  <c r="M148" i="82"/>
  <c r="M208" i="82"/>
  <c r="T17" i="82" s="1"/>
  <c r="M268" i="82"/>
  <c r="M126" i="82"/>
  <c r="M258" i="82"/>
  <c r="M245" i="82"/>
  <c r="M115" i="82"/>
  <c r="M175" i="82"/>
  <c r="M176" i="82"/>
  <c r="M296" i="82"/>
  <c r="M399" i="82"/>
  <c r="M393" i="82"/>
  <c r="M34" i="82"/>
  <c r="M191" i="82"/>
  <c r="M311" i="82"/>
  <c r="M300" i="82"/>
  <c r="M12" i="82"/>
  <c r="M144" i="82"/>
  <c r="M265" i="82"/>
  <c r="M173" i="82"/>
  <c r="M63" i="82"/>
  <c r="M281" i="82"/>
  <c r="M66" i="82"/>
  <c r="M198" i="82"/>
  <c r="M330" i="82"/>
  <c r="M305" i="82"/>
  <c r="M374" i="82"/>
  <c r="M396" i="82"/>
  <c r="M9" i="82"/>
  <c r="M69" i="82"/>
  <c r="M141" i="82"/>
  <c r="M113" i="82"/>
  <c r="M226" i="82"/>
  <c r="T23" i="82" s="1"/>
  <c r="V23" i="82" s="1"/>
  <c r="M346" i="82"/>
  <c r="O27" i="27"/>
  <c r="P252" i="34"/>
  <c r="P34" i="34"/>
  <c r="R79" i="44" s="1"/>
  <c r="S79" i="44" s="1"/>
  <c r="P66" i="27"/>
  <c r="P60" i="27"/>
  <c r="O17" i="40"/>
  <c r="O14" i="40"/>
  <c r="M17" i="79"/>
  <c r="O21" i="27"/>
  <c r="P257" i="34"/>
  <c r="P264" i="34"/>
  <c r="O35" i="27"/>
  <c r="Q80" i="44"/>
  <c r="P261" i="34"/>
  <c r="O12" i="27"/>
  <c r="Q32" i="49" s="1"/>
  <c r="O10" i="27"/>
  <c r="O23" i="27"/>
  <c r="G106" i="33" s="1" a="1"/>
  <c r="G106" i="33" s="1"/>
  <c r="O33" i="27"/>
  <c r="H106" i="33" s="1" a="1"/>
  <c r="H106" i="33" s="1"/>
  <c r="O8" i="89"/>
  <c r="G40" i="89"/>
  <c r="O7" i="89" s="1"/>
  <c r="D40" i="89"/>
  <c r="N7" i="89" s="1"/>
  <c r="D42" i="89"/>
  <c r="N9" i="89" s="1"/>
  <c r="C245" i="84"/>
  <c r="C244" i="84"/>
  <c r="C241" i="84"/>
  <c r="C240" i="84"/>
  <c r="C239" i="84"/>
  <c r="C238" i="84"/>
  <c r="C237" i="84"/>
  <c r="C236" i="84"/>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T12" i="63"/>
  <c r="U12" i="63"/>
  <c r="V12" i="63"/>
  <c r="W12" i="63"/>
  <c r="X12" i="63"/>
  <c r="Y16" i="63"/>
  <c r="E52" i="63"/>
  <c r="E53" i="63"/>
  <c r="E54" i="63"/>
  <c r="E51" i="63"/>
  <c r="D54" i="63"/>
  <c r="D53" i="63"/>
  <c r="D52" i="63"/>
  <c r="D51" i="63"/>
  <c r="C54" i="63"/>
  <c r="C53" i="63"/>
  <c r="C52" i="63"/>
  <c r="C51" i="63"/>
  <c r="R161" i="76"/>
  <c r="R160" i="76"/>
  <c r="Q161" i="76"/>
  <c r="L161" i="76"/>
  <c r="Q160" i="76"/>
  <c r="Z91" i="76"/>
  <c r="EE4" i="18"/>
  <c r="EF4" i="18"/>
  <c r="EG4" i="18"/>
  <c r="EH4" i="18"/>
  <c r="EI4" i="18"/>
  <c r="EJ4" i="18"/>
  <c r="EK4" i="18"/>
  <c r="EL4" i="18"/>
  <c r="EM4" i="18"/>
  <c r="EN4" i="18"/>
  <c r="EO4" i="18"/>
  <c r="EP4" i="18"/>
  <c r="EQ4" i="18"/>
  <c r="ER4" i="18"/>
  <c r="ES4" i="18"/>
  <c r="ET4" i="18"/>
  <c r="EU4" i="18"/>
  <c r="D1060" i="60"/>
  <c r="M1060" i="60" s="1"/>
  <c r="D1061" i="60"/>
  <c r="M1061" i="60" s="1"/>
  <c r="D1062" i="60"/>
  <c r="M1062" i="60" s="1"/>
  <c r="D1063" i="60"/>
  <c r="M1063" i="60" s="1"/>
  <c r="D1064" i="60"/>
  <c r="M1064" i="60" s="1"/>
  <c r="D1065" i="60"/>
  <c r="M1065" i="60" s="1"/>
  <c r="D1066" i="60"/>
  <c r="M1066" i="60" s="1"/>
  <c r="D1067" i="60"/>
  <c r="M1067" i="60" s="1"/>
  <c r="D1068" i="60"/>
  <c r="M1068" i="60" s="1"/>
  <c r="D1069" i="60"/>
  <c r="M1069" i="60" s="1"/>
  <c r="D1070" i="60"/>
  <c r="M1070" i="60" s="1"/>
  <c r="D1071" i="60"/>
  <c r="M1071" i="60" s="1"/>
  <c r="D1072" i="60"/>
  <c r="N1072" i="60" s="1"/>
  <c r="D1073" i="60"/>
  <c r="N1073" i="60" s="1"/>
  <c r="D1074" i="60"/>
  <c r="P1074" i="60" s="1"/>
  <c r="D1075" i="60"/>
  <c r="O1075" i="60" s="1"/>
  <c r="D1076" i="60"/>
  <c r="N1076" i="60" s="1"/>
  <c r="D1077" i="60"/>
  <c r="Q1077" i="60" s="1"/>
  <c r="D1078" i="60"/>
  <c r="M1078" i="60" s="1"/>
  <c r="D1079" i="60"/>
  <c r="P1079" i="60" s="1"/>
  <c r="D1080" i="60"/>
  <c r="N1080" i="60" s="1"/>
  <c r="D1081" i="60"/>
  <c r="Q1081" i="60" s="1"/>
  <c r="D1082" i="60"/>
  <c r="P1082" i="60" s="1"/>
  <c r="D1083" i="60"/>
  <c r="O1083" i="60" s="1"/>
  <c r="D1084" i="60"/>
  <c r="M1084" i="60" s="1"/>
  <c r="D1085" i="60"/>
  <c r="M1085" i="60" s="1"/>
  <c r="D1086" i="60"/>
  <c r="M1086" i="60" s="1"/>
  <c r="D1087" i="60"/>
  <c r="M1087" i="60" s="1"/>
  <c r="D1088" i="60"/>
  <c r="M1088" i="60" s="1"/>
  <c r="D1089" i="60"/>
  <c r="M1089" i="60" s="1"/>
  <c r="D1090" i="60"/>
  <c r="M1090" i="60" s="1"/>
  <c r="D1091" i="60"/>
  <c r="M1091" i="60" s="1"/>
  <c r="D1092" i="60"/>
  <c r="M1092" i="60" s="1"/>
  <c r="D1093" i="60"/>
  <c r="M1093" i="60" s="1"/>
  <c r="D1094" i="60"/>
  <c r="M1094" i="60" s="1"/>
  <c r="D1095" i="60"/>
  <c r="M1095" i="60" s="1"/>
  <c r="D1096" i="60"/>
  <c r="O1096" i="60" s="1"/>
  <c r="D1097" i="60"/>
  <c r="O1097" i="60" s="1"/>
  <c r="D1098" i="60"/>
  <c r="O1098" i="60" s="1"/>
  <c r="D1099" i="60"/>
  <c r="Q1099" i="60" s="1"/>
  <c r="D1100" i="60"/>
  <c r="O1100" i="60" s="1"/>
  <c r="D1101" i="60"/>
  <c r="P1101" i="60" s="1"/>
  <c r="D1102" i="60"/>
  <c r="M1102" i="60" s="1"/>
  <c r="D1103" i="60"/>
  <c r="N1103" i="60" s="1"/>
  <c r="D1104" i="60"/>
  <c r="O1104" i="60" s="1"/>
  <c r="D1105" i="60"/>
  <c r="O1105" i="60" s="1"/>
  <c r="D1106" i="60"/>
  <c r="Q1106" i="60" s="1"/>
  <c r="D1107" i="60"/>
  <c r="Q1107" i="60" s="1"/>
  <c r="D1108" i="60"/>
  <c r="O1108" i="60" s="1"/>
  <c r="D1109" i="60"/>
  <c r="M1109" i="60" s="1"/>
  <c r="D1110" i="60"/>
  <c r="Q1110" i="60" s="1"/>
  <c r="D1111" i="60"/>
  <c r="N1111" i="60" s="1"/>
  <c r="D1112" i="60"/>
  <c r="P1112" i="60" s="1"/>
  <c r="D1113" i="60"/>
  <c r="M1113" i="60" s="1"/>
  <c r="D1114" i="60"/>
  <c r="M1114" i="60" s="1"/>
  <c r="D1115" i="60"/>
  <c r="O1115" i="60" s="1"/>
  <c r="D1116" i="60"/>
  <c r="O1116" i="60" s="1"/>
  <c r="D1117" i="60"/>
  <c r="P1117" i="60" s="1"/>
  <c r="D1118" i="60"/>
  <c r="O1118" i="60" s="1"/>
  <c r="D1119" i="60"/>
  <c r="N1119" i="60" s="1"/>
  <c r="D1120" i="60"/>
  <c r="Q1120" i="60" s="1"/>
  <c r="D1121" i="60"/>
  <c r="M1121" i="60" s="1"/>
  <c r="D1122" i="60"/>
  <c r="M1122" i="60" s="1"/>
  <c r="D1123" i="60"/>
  <c r="O1123" i="60" s="1"/>
  <c r="D1124" i="60"/>
  <c r="O1124" i="60" s="1"/>
  <c r="D1125" i="60"/>
  <c r="O1125" i="60" s="1"/>
  <c r="D1126" i="60"/>
  <c r="Q1126" i="60" s="1"/>
  <c r="D1127" i="60"/>
  <c r="Q1127" i="60" s="1"/>
  <c r="D1128" i="60"/>
  <c r="O1128" i="60" s="1"/>
  <c r="D1129" i="60"/>
  <c r="N1129" i="60" s="1"/>
  <c r="D1130" i="60"/>
  <c r="P1130" i="60" s="1"/>
  <c r="D1131" i="60"/>
  <c r="M1131" i="60" s="1"/>
  <c r="D1132" i="60"/>
  <c r="O1132" i="60" s="1"/>
  <c r="D1133" i="60"/>
  <c r="Q1133" i="60" s="1"/>
  <c r="D1134" i="60"/>
  <c r="M1134" i="60" s="1"/>
  <c r="D1135" i="60"/>
  <c r="P1135" i="60" s="1"/>
  <c r="D1136" i="60"/>
  <c r="O1136" i="60" s="1"/>
  <c r="D1137" i="60"/>
  <c r="M1137" i="60" s="1"/>
  <c r="D1138" i="60"/>
  <c r="O1138" i="60" s="1"/>
  <c r="D1139" i="60"/>
  <c r="Q1139" i="60" s="1"/>
  <c r="D1140" i="60"/>
  <c r="O1140" i="60" s="1"/>
  <c r="D1141" i="60"/>
  <c r="M1141" i="60" s="1"/>
  <c r="D1142" i="60"/>
  <c r="P1142" i="60" s="1"/>
  <c r="D1143" i="60"/>
  <c r="Q1143" i="60" s="1"/>
  <c r="D1144" i="60"/>
  <c r="N1144" i="60" s="1"/>
  <c r="D1145" i="60"/>
  <c r="O1145" i="60" s="1"/>
  <c r="D1146" i="60"/>
  <c r="O1146" i="60" s="1"/>
  <c r="D1147" i="60"/>
  <c r="Q1147" i="60" s="1"/>
  <c r="D1148" i="60"/>
  <c r="N1148" i="60" s="1"/>
  <c r="D1149" i="60"/>
  <c r="N1149" i="60" s="1"/>
  <c r="D1150" i="60"/>
  <c r="P1150" i="60" s="1"/>
  <c r="D1151" i="60"/>
  <c r="O1151" i="60" s="1"/>
  <c r="D1152" i="60"/>
  <c r="N1152" i="60" s="1"/>
  <c r="D1153" i="60"/>
  <c r="P1153" i="60" s="1"/>
  <c r="D1154" i="60"/>
  <c r="M1154" i="60" s="1"/>
  <c r="D1155" i="60"/>
  <c r="O1155" i="60" s="1"/>
  <c r="E1072" i="60"/>
  <c r="E1073" i="60"/>
  <c r="E1074" i="60"/>
  <c r="E1075" i="60"/>
  <c r="E1076" i="60"/>
  <c r="E1077" i="60"/>
  <c r="E1078" i="60"/>
  <c r="E1079" i="60"/>
  <c r="E1080" i="60"/>
  <c r="E1081" i="60"/>
  <c r="E1082" i="60"/>
  <c r="E1083" i="60"/>
  <c r="E1096" i="60"/>
  <c r="E1097" i="60"/>
  <c r="E1098" i="60"/>
  <c r="E1099" i="60"/>
  <c r="E1100" i="60"/>
  <c r="E1101" i="60"/>
  <c r="E1102" i="60"/>
  <c r="E1103" i="60"/>
  <c r="E1104" i="60"/>
  <c r="E1105" i="60"/>
  <c r="E1106" i="60"/>
  <c r="E1107" i="60"/>
  <c r="E1108" i="60"/>
  <c r="E1109" i="60"/>
  <c r="E1110" i="60"/>
  <c r="E1111" i="60"/>
  <c r="E1112" i="60"/>
  <c r="E1113" i="60"/>
  <c r="E1114" i="60"/>
  <c r="E1115" i="60"/>
  <c r="E1116" i="60"/>
  <c r="E1117" i="60"/>
  <c r="E1118" i="60"/>
  <c r="E1119" i="60"/>
  <c r="E1120" i="60"/>
  <c r="E1121" i="60"/>
  <c r="E1122" i="60"/>
  <c r="E1123" i="60"/>
  <c r="E1124" i="60"/>
  <c r="E1125" i="60"/>
  <c r="E1126" i="60"/>
  <c r="E1127" i="60"/>
  <c r="E1128" i="60"/>
  <c r="E1129" i="60"/>
  <c r="E1130" i="60"/>
  <c r="E1131" i="60"/>
  <c r="E1132" i="60"/>
  <c r="E1133" i="60"/>
  <c r="E1134" i="60"/>
  <c r="E1135" i="60"/>
  <c r="E1136" i="60"/>
  <c r="E1137" i="60"/>
  <c r="E1138" i="60"/>
  <c r="E1139" i="60"/>
  <c r="E1140" i="60"/>
  <c r="E1141" i="60"/>
  <c r="E1142" i="60"/>
  <c r="E1143" i="60"/>
  <c r="E1144" i="60"/>
  <c r="E1145" i="60"/>
  <c r="E1146" i="60"/>
  <c r="E1147" i="60"/>
  <c r="E1148" i="60"/>
  <c r="E1149" i="60"/>
  <c r="E1150" i="60"/>
  <c r="E1151" i="60"/>
  <c r="E1152" i="60"/>
  <c r="E1153" i="60"/>
  <c r="E1154" i="60"/>
  <c r="E1155" i="60"/>
  <c r="M1072" i="60"/>
  <c r="AB1072" i="60"/>
  <c r="AB1073" i="60"/>
  <c r="AB1074" i="60"/>
  <c r="AB1075" i="60"/>
  <c r="AB1076" i="60"/>
  <c r="AB1077" i="60"/>
  <c r="AB1078" i="60"/>
  <c r="AB1079" i="60"/>
  <c r="AB1080" i="60"/>
  <c r="AB1081" i="60"/>
  <c r="AB1082" i="60"/>
  <c r="AB1083" i="60"/>
  <c r="AB1096" i="60"/>
  <c r="AB1097" i="60"/>
  <c r="AB1098" i="60"/>
  <c r="AB1099" i="60"/>
  <c r="AB1100" i="60"/>
  <c r="AB1101" i="60"/>
  <c r="AB1102" i="60"/>
  <c r="AB1103" i="60"/>
  <c r="AB1104" i="60"/>
  <c r="AB1105" i="60"/>
  <c r="AB1106" i="60"/>
  <c r="AB1107" i="60"/>
  <c r="AB1108" i="60"/>
  <c r="AB1109" i="60"/>
  <c r="AB1110" i="60"/>
  <c r="AB1111" i="60"/>
  <c r="AB1112" i="60"/>
  <c r="AB1113" i="60"/>
  <c r="AB1114" i="60"/>
  <c r="AB1115" i="60"/>
  <c r="AB1116" i="60"/>
  <c r="AB1117" i="60"/>
  <c r="AB1118" i="60"/>
  <c r="AB1119" i="60"/>
  <c r="AB1120" i="60"/>
  <c r="AB1121" i="60"/>
  <c r="AB1122" i="60"/>
  <c r="AB1123" i="60"/>
  <c r="AB1124" i="60"/>
  <c r="AB1125" i="60"/>
  <c r="AB1126" i="60"/>
  <c r="AB1127" i="60"/>
  <c r="AB1128" i="60"/>
  <c r="AB1129" i="60"/>
  <c r="AB1130" i="60"/>
  <c r="AB1131" i="60"/>
  <c r="AB1132" i="60"/>
  <c r="AB1133" i="60"/>
  <c r="AB1134" i="60"/>
  <c r="AB1135" i="60"/>
  <c r="AB1136" i="60"/>
  <c r="AB1137" i="60"/>
  <c r="AB1138" i="60"/>
  <c r="AB1139" i="60"/>
  <c r="AB1140" i="60"/>
  <c r="AB1141" i="60"/>
  <c r="AB1142" i="60"/>
  <c r="AB1143" i="60"/>
  <c r="AB1144" i="60"/>
  <c r="AB1145" i="60"/>
  <c r="AB1146" i="60"/>
  <c r="AB1147" i="60"/>
  <c r="AB1148" i="60"/>
  <c r="AB1149" i="60"/>
  <c r="AB1150" i="60"/>
  <c r="AB1151" i="60"/>
  <c r="AB1152" i="60"/>
  <c r="AB1153" i="60"/>
  <c r="AB1154" i="60"/>
  <c r="AB1155" i="60"/>
  <c r="AM1072" i="60"/>
  <c r="AM1073" i="60"/>
  <c r="AM1074" i="60"/>
  <c r="AM1075" i="60"/>
  <c r="AM1076" i="60"/>
  <c r="AM1077" i="60"/>
  <c r="AM1078" i="60"/>
  <c r="AM1079" i="60"/>
  <c r="AM1080" i="60"/>
  <c r="AM1081" i="60"/>
  <c r="AM1082" i="60"/>
  <c r="AM1083" i="60"/>
  <c r="AM1096" i="60"/>
  <c r="AM1097" i="60"/>
  <c r="AM1098" i="60"/>
  <c r="AM1099" i="60"/>
  <c r="AM1100" i="60"/>
  <c r="AM1101" i="60"/>
  <c r="AM1102" i="60"/>
  <c r="AM1103" i="60"/>
  <c r="AM1104" i="60"/>
  <c r="AM1105" i="60"/>
  <c r="AM1106" i="60"/>
  <c r="AM1107" i="60"/>
  <c r="AM1108" i="60"/>
  <c r="AM1109" i="60"/>
  <c r="AM1110" i="60"/>
  <c r="AM1111" i="60"/>
  <c r="AM1112" i="60"/>
  <c r="AM1113" i="60"/>
  <c r="AM1114" i="60"/>
  <c r="AM1115" i="60"/>
  <c r="AM1116" i="60"/>
  <c r="AM1117" i="60"/>
  <c r="AM1118" i="60"/>
  <c r="AM1119" i="60"/>
  <c r="AM1120" i="60"/>
  <c r="AM1121" i="60"/>
  <c r="AM1122" i="60"/>
  <c r="AM1123" i="60"/>
  <c r="AM1124" i="60"/>
  <c r="AM1125" i="60"/>
  <c r="AM1126" i="60"/>
  <c r="AM1127" i="60"/>
  <c r="AM1128" i="60"/>
  <c r="AM1129" i="60"/>
  <c r="AM1130" i="60"/>
  <c r="AM1131" i="60"/>
  <c r="AM1132" i="60"/>
  <c r="AM1133" i="60"/>
  <c r="AM1134" i="60"/>
  <c r="AM1135" i="60"/>
  <c r="AM1136" i="60"/>
  <c r="AM1137" i="60"/>
  <c r="AM1138" i="60"/>
  <c r="AM1139" i="60"/>
  <c r="AM1140" i="60"/>
  <c r="AM1141" i="60"/>
  <c r="AM1142" i="60"/>
  <c r="AM1143" i="60"/>
  <c r="AM1144" i="60"/>
  <c r="AM1145" i="60"/>
  <c r="AM1146" i="60"/>
  <c r="AM1147" i="60"/>
  <c r="AM1148" i="60"/>
  <c r="AM1149" i="60"/>
  <c r="AM1150" i="60"/>
  <c r="AM1151" i="60"/>
  <c r="AM1152" i="60"/>
  <c r="AM1153" i="60"/>
  <c r="AM1154" i="60"/>
  <c r="AM1155" i="60"/>
  <c r="D1060" i="61"/>
  <c r="D1061" i="61"/>
  <c r="D1062" i="61"/>
  <c r="D1063" i="61"/>
  <c r="D1064" i="61"/>
  <c r="D1065" i="61"/>
  <c r="D1066" i="61"/>
  <c r="D1067" i="61"/>
  <c r="D1068" i="61"/>
  <c r="V1068" i="61" s="1"/>
  <c r="D1069" i="61"/>
  <c r="D1070" i="61"/>
  <c r="V1070" i="61" s="1"/>
  <c r="D1071" i="61"/>
  <c r="V1071" i="61" s="1"/>
  <c r="D1072" i="61"/>
  <c r="X1072" i="61" s="1"/>
  <c r="D1073" i="61"/>
  <c r="X1073" i="61" s="1"/>
  <c r="D1074" i="61"/>
  <c r="D1075" i="61"/>
  <c r="X1075" i="61" s="1"/>
  <c r="D1076" i="61"/>
  <c r="X1076" i="61" s="1"/>
  <c r="D1077" i="61"/>
  <c r="Z1077" i="61" s="1"/>
  <c r="D1078" i="61"/>
  <c r="X1078" i="61" s="1"/>
  <c r="AU1078" i="61" s="1"/>
  <c r="D1079" i="61"/>
  <c r="D1080" i="61"/>
  <c r="X1080" i="61" s="1"/>
  <c r="D1081" i="61"/>
  <c r="X1081" i="61" s="1"/>
  <c r="D1082" i="61"/>
  <c r="D1083" i="61"/>
  <c r="X1083" i="61" s="1"/>
  <c r="D1084" i="61"/>
  <c r="V1084" i="61" s="1"/>
  <c r="D1085" i="61"/>
  <c r="D1086" i="61"/>
  <c r="D1087" i="61"/>
  <c r="V1087" i="61" s="1"/>
  <c r="D1088" i="61"/>
  <c r="V1088" i="61" s="1"/>
  <c r="D1089" i="61"/>
  <c r="V1089" i="61" s="1"/>
  <c r="D1090" i="61"/>
  <c r="D1091" i="61"/>
  <c r="D1092" i="61"/>
  <c r="V1092" i="61" s="1"/>
  <c r="D1093" i="61"/>
  <c r="D1094" i="61"/>
  <c r="V1094" i="61" s="1"/>
  <c r="D1095" i="61"/>
  <c r="V1095" i="61" s="1"/>
  <c r="D1096" i="61"/>
  <c r="X1096" i="61" s="1"/>
  <c r="AU1096" i="61" s="1"/>
  <c r="D1097" i="61"/>
  <c r="X1097" i="61" s="1"/>
  <c r="D1098" i="61"/>
  <c r="V1098" i="61" s="1"/>
  <c r="D1099" i="61"/>
  <c r="X1099" i="61" s="1"/>
  <c r="D1100" i="61"/>
  <c r="X1100" i="61" s="1"/>
  <c r="D1101" i="61"/>
  <c r="D1102" i="61"/>
  <c r="X1102" i="61" s="1"/>
  <c r="AU1102" i="61" s="1"/>
  <c r="D1103" i="61"/>
  <c r="D1104" i="61"/>
  <c r="X1104" i="61" s="1"/>
  <c r="AU1104" i="61" s="1"/>
  <c r="D1105" i="61"/>
  <c r="X1105" i="61" s="1"/>
  <c r="D1106" i="61"/>
  <c r="D1107" i="61"/>
  <c r="X1107" i="61" s="1"/>
  <c r="D1108" i="61"/>
  <c r="X1108" i="61" s="1"/>
  <c r="D1109" i="61"/>
  <c r="W1109" i="61" s="1"/>
  <c r="D1110" i="61"/>
  <c r="W1110" i="61" s="1"/>
  <c r="D1111" i="61"/>
  <c r="X1111" i="61" s="1"/>
  <c r="D1112" i="61"/>
  <c r="X1112" i="61" s="1"/>
  <c r="D1113" i="61"/>
  <c r="X1113" i="61" s="1"/>
  <c r="D1114" i="61"/>
  <c r="D1115" i="61"/>
  <c r="X1115" i="61" s="1"/>
  <c r="D1116" i="61"/>
  <c r="X1116" i="61" s="1"/>
  <c r="D1117" i="61"/>
  <c r="Z1117" i="61" s="1"/>
  <c r="D1118" i="61"/>
  <c r="X1118" i="61" s="1"/>
  <c r="AU1118" i="61" s="1"/>
  <c r="D1119" i="61"/>
  <c r="X1119" i="61" s="1"/>
  <c r="D1120" i="61"/>
  <c r="X1120" i="61" s="1"/>
  <c r="D1121" i="61"/>
  <c r="X1121" i="61" s="1"/>
  <c r="D1122" i="61"/>
  <c r="D1123" i="61"/>
  <c r="X1123" i="61" s="1"/>
  <c r="D1124" i="61"/>
  <c r="X1124" i="61" s="1"/>
  <c r="D1125" i="61"/>
  <c r="V1125" i="61" s="1"/>
  <c r="D1126" i="61"/>
  <c r="X1126" i="61" s="1"/>
  <c r="AU1126" i="61" s="1"/>
  <c r="D1127" i="61"/>
  <c r="W1127" i="61" s="1"/>
  <c r="D1128" i="61"/>
  <c r="X1128" i="61" s="1"/>
  <c r="AU1128" i="61" s="1"/>
  <c r="D1129" i="61"/>
  <c r="X1129" i="61" s="1"/>
  <c r="D1130" i="61"/>
  <c r="W1130" i="61" s="1"/>
  <c r="D1131" i="61"/>
  <c r="X1131" i="61" s="1"/>
  <c r="D1132" i="61"/>
  <c r="X1132" i="61" s="1"/>
  <c r="D1133" i="61"/>
  <c r="Y1133" i="61" s="1"/>
  <c r="D1134" i="61"/>
  <c r="D1135" i="61"/>
  <c r="X1135" i="61" s="1"/>
  <c r="D1136" i="61"/>
  <c r="X1136" i="61" s="1"/>
  <c r="D1137" i="61"/>
  <c r="X1137" i="61" s="1"/>
  <c r="D1138" i="61"/>
  <c r="D1139" i="61"/>
  <c r="X1139" i="61" s="1"/>
  <c r="D1140" i="61"/>
  <c r="X1140" i="61" s="1"/>
  <c r="D1141" i="61"/>
  <c r="D1142" i="61"/>
  <c r="X1142" i="61" s="1"/>
  <c r="AU1142" i="61" s="1"/>
  <c r="D1143" i="61"/>
  <c r="X1143" i="61" s="1"/>
  <c r="D1144" i="61"/>
  <c r="X1144" i="61" s="1"/>
  <c r="D1145" i="61"/>
  <c r="X1145" i="61" s="1"/>
  <c r="D1146" i="61"/>
  <c r="D1147" i="61"/>
  <c r="X1147" i="61" s="1"/>
  <c r="D1148" i="61"/>
  <c r="X1148" i="61" s="1"/>
  <c r="D1149" i="61"/>
  <c r="W1149" i="61" s="1"/>
  <c r="D1150" i="61"/>
  <c r="X1150" i="61" s="1"/>
  <c r="AU1150" i="61" s="1"/>
  <c r="D1151" i="61"/>
  <c r="D1152" i="61"/>
  <c r="X1152" i="61" s="1"/>
  <c r="D1153" i="61"/>
  <c r="X1153" i="61" s="1"/>
  <c r="D1154" i="61"/>
  <c r="D1155" i="61"/>
  <c r="X1155" i="61" s="1"/>
  <c r="F1072" i="61"/>
  <c r="F1073" i="61"/>
  <c r="F1074" i="61"/>
  <c r="F1075" i="61"/>
  <c r="F1076" i="61"/>
  <c r="F1077" i="61"/>
  <c r="F1078" i="61"/>
  <c r="F1079" i="61"/>
  <c r="F1080" i="61"/>
  <c r="F1081" i="61"/>
  <c r="F1082" i="61"/>
  <c r="F1083" i="61"/>
  <c r="F1096" i="61"/>
  <c r="F1097" i="61"/>
  <c r="F1098" i="61"/>
  <c r="F1099" i="61"/>
  <c r="F1100" i="61"/>
  <c r="F1101" i="61"/>
  <c r="F1102" i="61"/>
  <c r="F1103" i="61"/>
  <c r="F1104" i="61"/>
  <c r="F1105" i="61"/>
  <c r="F1106" i="61"/>
  <c r="F1107" i="61"/>
  <c r="F1108" i="61"/>
  <c r="F1109" i="61"/>
  <c r="F1110" i="61"/>
  <c r="F1111" i="61"/>
  <c r="F1112" i="61"/>
  <c r="F1113" i="61"/>
  <c r="F1114" i="61"/>
  <c r="F1115" i="61"/>
  <c r="F1116" i="61"/>
  <c r="F1117" i="61"/>
  <c r="F1118" i="61"/>
  <c r="F1119" i="61"/>
  <c r="F1120" i="61"/>
  <c r="F1121" i="61"/>
  <c r="F1122" i="61"/>
  <c r="F1123" i="61"/>
  <c r="F1124" i="61"/>
  <c r="F1125" i="61"/>
  <c r="F1126" i="61"/>
  <c r="F1127" i="61"/>
  <c r="F1128" i="61"/>
  <c r="F1129" i="61"/>
  <c r="F1130" i="61"/>
  <c r="F1131" i="61"/>
  <c r="F1132" i="61"/>
  <c r="F1133" i="61"/>
  <c r="F1134" i="61"/>
  <c r="F1135" i="61"/>
  <c r="F1136" i="61"/>
  <c r="F1137" i="61"/>
  <c r="F1138" i="61"/>
  <c r="F1139" i="61"/>
  <c r="F1140" i="61"/>
  <c r="F1141" i="61"/>
  <c r="F1142" i="61"/>
  <c r="F1143" i="61"/>
  <c r="F1144" i="61"/>
  <c r="F1145" i="61"/>
  <c r="F1146" i="61"/>
  <c r="F1147" i="61"/>
  <c r="F1148" i="61"/>
  <c r="F1149" i="61"/>
  <c r="F1150" i="61"/>
  <c r="F1151" i="61"/>
  <c r="F1152" i="61"/>
  <c r="F1153" i="61"/>
  <c r="F1154" i="61"/>
  <c r="F1155" i="61"/>
  <c r="U1072" i="61"/>
  <c r="U1073" i="61"/>
  <c r="U1074" i="61"/>
  <c r="U1075" i="61"/>
  <c r="U1076" i="61"/>
  <c r="U1077" i="61"/>
  <c r="U1078" i="61"/>
  <c r="U1079" i="61"/>
  <c r="U1080" i="61"/>
  <c r="U1081" i="61"/>
  <c r="U1082" i="61"/>
  <c r="U1083" i="61"/>
  <c r="U1096" i="61"/>
  <c r="U1097" i="61"/>
  <c r="U1098" i="61"/>
  <c r="U1099" i="61"/>
  <c r="U1100" i="61"/>
  <c r="U1101" i="61"/>
  <c r="U1102" i="61"/>
  <c r="U1103" i="61"/>
  <c r="U1104" i="61"/>
  <c r="U1105" i="61"/>
  <c r="U1106" i="61"/>
  <c r="U1107" i="61"/>
  <c r="U1108" i="61"/>
  <c r="U1109" i="61"/>
  <c r="U1110" i="61"/>
  <c r="U1111" i="61"/>
  <c r="U1112" i="61"/>
  <c r="U1113" i="61"/>
  <c r="U1114" i="61"/>
  <c r="U1115" i="61"/>
  <c r="U1116" i="61"/>
  <c r="U1117" i="61"/>
  <c r="U1118" i="61"/>
  <c r="U1119" i="61"/>
  <c r="U1120" i="61"/>
  <c r="U1121" i="61"/>
  <c r="U1122" i="61"/>
  <c r="U1123" i="61"/>
  <c r="U1124" i="61"/>
  <c r="U1125" i="61"/>
  <c r="U1126" i="61"/>
  <c r="U1127" i="61"/>
  <c r="U1128" i="61"/>
  <c r="U1129" i="61"/>
  <c r="U1130" i="61"/>
  <c r="U1131" i="61"/>
  <c r="U1132" i="61"/>
  <c r="U1133" i="61"/>
  <c r="U1134" i="61"/>
  <c r="U1135" i="61"/>
  <c r="U1136" i="61"/>
  <c r="U1137" i="61"/>
  <c r="U1138" i="61"/>
  <c r="U1139" i="61"/>
  <c r="U1140" i="61"/>
  <c r="U1141" i="61"/>
  <c r="U1142" i="61"/>
  <c r="U1143" i="61"/>
  <c r="U1144" i="61"/>
  <c r="U1145" i="61"/>
  <c r="U1146" i="61"/>
  <c r="U1147" i="61"/>
  <c r="U1148" i="61"/>
  <c r="U1149" i="61"/>
  <c r="U1150" i="61"/>
  <c r="U1151" i="61"/>
  <c r="U1152" i="61"/>
  <c r="U1153" i="61"/>
  <c r="U1154" i="61"/>
  <c r="U1155" i="61"/>
  <c r="V1060" i="61"/>
  <c r="V1061" i="61"/>
  <c r="V1062" i="61"/>
  <c r="V1063" i="61"/>
  <c r="V1064" i="61"/>
  <c r="V1065" i="61"/>
  <c r="V1066" i="61"/>
  <c r="AG1072" i="61"/>
  <c r="AG1073" i="61"/>
  <c r="AG1074" i="61"/>
  <c r="AG1075" i="61"/>
  <c r="AG1076" i="61"/>
  <c r="AG1077" i="61"/>
  <c r="AG1078" i="61"/>
  <c r="AG1079" i="61"/>
  <c r="AG1080" i="61"/>
  <c r="AG1081" i="61"/>
  <c r="AG1082" i="61"/>
  <c r="AG1083" i="61"/>
  <c r="AG1096" i="61"/>
  <c r="AG1097" i="61"/>
  <c r="AG1098" i="61"/>
  <c r="AG1099" i="61"/>
  <c r="AG1100" i="61"/>
  <c r="AG1101" i="61"/>
  <c r="AG1102" i="61"/>
  <c r="AG1103" i="61"/>
  <c r="AG1104" i="61"/>
  <c r="AG1105" i="61"/>
  <c r="AG1106" i="61"/>
  <c r="AG1107" i="61"/>
  <c r="AG1108" i="61"/>
  <c r="AG1109" i="61"/>
  <c r="AG1110" i="61"/>
  <c r="AG1111" i="61"/>
  <c r="AG1112" i="61"/>
  <c r="AG1113" i="61"/>
  <c r="AG1114" i="61"/>
  <c r="AG1115" i="61"/>
  <c r="AG1116" i="61"/>
  <c r="AG1117" i="61"/>
  <c r="AG1118" i="61"/>
  <c r="AG1119" i="61"/>
  <c r="AG1120" i="61"/>
  <c r="AG1121" i="61"/>
  <c r="AG1122" i="61"/>
  <c r="AG1123" i="61"/>
  <c r="AG1124" i="61"/>
  <c r="AG1125" i="61"/>
  <c r="AG1126" i="61"/>
  <c r="AG1127" i="61"/>
  <c r="AG1128" i="61"/>
  <c r="AG1129" i="61"/>
  <c r="AG1130" i="61"/>
  <c r="AG1131" i="61"/>
  <c r="AG1132" i="61"/>
  <c r="AG1133" i="61"/>
  <c r="AG1134" i="61"/>
  <c r="AG1135" i="61"/>
  <c r="AG1136" i="61"/>
  <c r="AG1137" i="61"/>
  <c r="AG1138" i="61"/>
  <c r="AG1139" i="61"/>
  <c r="AG1140" i="61"/>
  <c r="AG1141" i="61"/>
  <c r="AG1142" i="61"/>
  <c r="AG1143" i="61"/>
  <c r="AG1144" i="61"/>
  <c r="AG1145" i="61"/>
  <c r="AG1146" i="61"/>
  <c r="AG1147" i="61"/>
  <c r="AG1148" i="61"/>
  <c r="AG1149" i="61"/>
  <c r="AG1150" i="61"/>
  <c r="AG1151" i="61"/>
  <c r="AG1152" i="61"/>
  <c r="AG1153" i="61"/>
  <c r="AG1154" i="61"/>
  <c r="AG1155" i="61"/>
  <c r="AY1072" i="61"/>
  <c r="AY1073" i="61"/>
  <c r="AY1074" i="61"/>
  <c r="AY1075" i="61"/>
  <c r="AY1076" i="61"/>
  <c r="AY1077" i="61"/>
  <c r="AY1078" i="61"/>
  <c r="AY1079" i="61"/>
  <c r="AY1080" i="61"/>
  <c r="AY1081" i="61"/>
  <c r="AY1082" i="61"/>
  <c r="AY1083" i="61"/>
  <c r="AY1096" i="61"/>
  <c r="AY1097" i="61"/>
  <c r="AY1098" i="61"/>
  <c r="AY1099" i="61"/>
  <c r="AY1100" i="61"/>
  <c r="AY1101" i="61"/>
  <c r="AY1102" i="61"/>
  <c r="AY1103" i="61"/>
  <c r="AY1104" i="61"/>
  <c r="AY1105" i="61"/>
  <c r="AY1106" i="61"/>
  <c r="AY1107" i="61"/>
  <c r="AY1108" i="61"/>
  <c r="AY1109" i="61"/>
  <c r="AY1110" i="61"/>
  <c r="AY1111" i="61"/>
  <c r="AY1112" i="61"/>
  <c r="AY1113" i="61"/>
  <c r="AY1114" i="61"/>
  <c r="AY1115" i="61"/>
  <c r="AY1116" i="61"/>
  <c r="AY1117" i="61"/>
  <c r="AY1118" i="61"/>
  <c r="AY1119" i="61"/>
  <c r="AY1120" i="61"/>
  <c r="AY1121" i="61"/>
  <c r="AY1122" i="61"/>
  <c r="AY1123" i="61"/>
  <c r="AY1124" i="61"/>
  <c r="AY1125" i="61"/>
  <c r="AY1126" i="61"/>
  <c r="AY1127" i="61"/>
  <c r="AY1128" i="61"/>
  <c r="AY1129" i="61"/>
  <c r="AY1130" i="61"/>
  <c r="AY1131" i="61"/>
  <c r="AY1132" i="61"/>
  <c r="AY1133" i="61"/>
  <c r="AY1134" i="61"/>
  <c r="AY1135" i="61"/>
  <c r="AY1136" i="61"/>
  <c r="AY1137" i="61"/>
  <c r="AY1138" i="61"/>
  <c r="AY1139" i="61"/>
  <c r="AY1140" i="61"/>
  <c r="AY1141" i="61"/>
  <c r="AY1142" i="61"/>
  <c r="AY1143" i="61"/>
  <c r="AY1144" i="61"/>
  <c r="AY1145" i="61"/>
  <c r="AY1146" i="61"/>
  <c r="AY1147" i="61"/>
  <c r="AY1148" i="61"/>
  <c r="AY1149" i="61"/>
  <c r="AY1150" i="61"/>
  <c r="AY1151" i="61"/>
  <c r="AY1152" i="61"/>
  <c r="AY1153" i="61"/>
  <c r="AY1154" i="61"/>
  <c r="AY1155" i="61"/>
  <c r="E153" i="77"/>
  <c r="E154" i="77"/>
  <c r="E155" i="77"/>
  <c r="F153" i="77"/>
  <c r="F154" i="77"/>
  <c r="F155" i="77"/>
  <c r="J153" i="77"/>
  <c r="J154" i="77"/>
  <c r="J155" i="77"/>
  <c r="K153" i="77"/>
  <c r="K154" i="77"/>
  <c r="K155" i="77"/>
  <c r="P153" i="77"/>
  <c r="P154" i="77"/>
  <c r="P155" i="77"/>
  <c r="E141" i="77"/>
  <c r="E142" i="77"/>
  <c r="E143" i="77"/>
  <c r="E144" i="77"/>
  <c r="E145" i="77"/>
  <c r="E146" i="77"/>
  <c r="E147" i="77"/>
  <c r="E148" i="77"/>
  <c r="E149" i="77"/>
  <c r="E150" i="77"/>
  <c r="E151" i="77"/>
  <c r="E152" i="77"/>
  <c r="F141" i="77"/>
  <c r="F142" i="77"/>
  <c r="F143" i="77"/>
  <c r="F144" i="77"/>
  <c r="F145" i="77"/>
  <c r="F146" i="77"/>
  <c r="F147" i="77"/>
  <c r="F148" i="77"/>
  <c r="F149" i="77"/>
  <c r="F150" i="77"/>
  <c r="F151" i="77"/>
  <c r="F152" i="77"/>
  <c r="J141" i="77"/>
  <c r="J142" i="77"/>
  <c r="J143" i="77"/>
  <c r="J144" i="77"/>
  <c r="J145" i="77"/>
  <c r="J146" i="77"/>
  <c r="J147" i="77"/>
  <c r="J148" i="77"/>
  <c r="J149" i="77"/>
  <c r="J150" i="77"/>
  <c r="J151" i="77"/>
  <c r="J152" i="77"/>
  <c r="K141" i="77"/>
  <c r="K142" i="77"/>
  <c r="K143" i="77"/>
  <c r="K144" i="77"/>
  <c r="K145" i="77"/>
  <c r="K146" i="77"/>
  <c r="K147" i="77"/>
  <c r="K148" i="77"/>
  <c r="K149" i="77"/>
  <c r="K150" i="77"/>
  <c r="K151" i="77"/>
  <c r="K152" i="77"/>
  <c r="P141" i="77"/>
  <c r="P142" i="77"/>
  <c r="P143" i="77"/>
  <c r="P144" i="77"/>
  <c r="P145" i="77"/>
  <c r="P146" i="77"/>
  <c r="P147" i="77"/>
  <c r="P148" i="77"/>
  <c r="P149" i="77"/>
  <c r="P150" i="77"/>
  <c r="P151" i="77"/>
  <c r="P152" i="77"/>
  <c r="N58" i="66"/>
  <c r="N36" i="66"/>
  <c r="N35" i="66"/>
  <c r="N34" i="66"/>
  <c r="N33" i="66"/>
  <c r="N32" i="66"/>
  <c r="N31" i="66"/>
  <c r="N30" i="66"/>
  <c r="N29" i="66"/>
  <c r="N28" i="66"/>
  <c r="N27" i="66"/>
  <c r="L76" i="72"/>
  <c r="L59" i="72"/>
  <c r="L59" i="73"/>
  <c r="G54" i="63"/>
  <c r="M54" i="63"/>
  <c r="G53" i="63"/>
  <c r="M53" i="63"/>
  <c r="G52" i="63"/>
  <c r="M52" i="63"/>
  <c r="G51" i="63"/>
  <c r="M51" i="63"/>
  <c r="E99" i="33"/>
  <c r="E98" i="33"/>
  <c r="E97" i="33"/>
  <c r="E96" i="33"/>
  <c r="E95" i="33"/>
  <c r="E94" i="33"/>
  <c r="D92" i="33"/>
  <c r="D93" i="33"/>
  <c r="D94" i="33"/>
  <c r="D95" i="33"/>
  <c r="D96" i="33"/>
  <c r="D97" i="33"/>
  <c r="D98" i="33"/>
  <c r="D99" i="33"/>
  <c r="G25" i="27"/>
  <c r="P75" i="41"/>
  <c r="P74" i="41"/>
  <c r="P73" i="41"/>
  <c r="P72" i="41"/>
  <c r="P71" i="41"/>
  <c r="P70" i="41"/>
  <c r="P69" i="41"/>
  <c r="P68" i="41"/>
  <c r="P66" i="41"/>
  <c r="P65" i="41"/>
  <c r="P64" i="41"/>
  <c r="P63" i="41"/>
  <c r="P62" i="41"/>
  <c r="P61" i="41"/>
  <c r="P60" i="41"/>
  <c r="P59" i="41"/>
  <c r="P58" i="41"/>
  <c r="P173" i="49" s="1"/>
  <c r="P55" i="41"/>
  <c r="P54" i="41"/>
  <c r="P53" i="41"/>
  <c r="P52" i="41"/>
  <c r="P51" i="41"/>
  <c r="P50" i="41"/>
  <c r="P172" i="49" s="1"/>
  <c r="P75" i="42"/>
  <c r="P74" i="42"/>
  <c r="P73" i="42"/>
  <c r="P72" i="42"/>
  <c r="P71" i="42"/>
  <c r="P70" i="42"/>
  <c r="P69" i="42"/>
  <c r="P68" i="42"/>
  <c r="P66" i="42"/>
  <c r="P65" i="42"/>
  <c r="P64" i="42"/>
  <c r="P63" i="42"/>
  <c r="P62" i="42"/>
  <c r="P61" i="42"/>
  <c r="P60" i="42"/>
  <c r="P59" i="42"/>
  <c r="P58" i="42"/>
  <c r="P146" i="49" s="1"/>
  <c r="P55" i="42"/>
  <c r="P54" i="42"/>
  <c r="P53" i="42"/>
  <c r="P52" i="42"/>
  <c r="P51" i="42"/>
  <c r="P50" i="42"/>
  <c r="P145" i="49" s="1"/>
  <c r="P108" i="38"/>
  <c r="P107" i="38"/>
  <c r="P106" i="38"/>
  <c r="P103" i="38"/>
  <c r="P102" i="38"/>
  <c r="P101" i="38"/>
  <c r="P99" i="38"/>
  <c r="P98" i="38"/>
  <c r="P94" i="38"/>
  <c r="P93" i="38"/>
  <c r="P92" i="38"/>
  <c r="P88" i="38"/>
  <c r="P87" i="38"/>
  <c r="P85" i="38"/>
  <c r="P84" i="38"/>
  <c r="P58" i="38"/>
  <c r="P119" i="49" s="1"/>
  <c r="P55" i="38"/>
  <c r="P54" i="38"/>
  <c r="P52" i="38"/>
  <c r="P51" i="38"/>
  <c r="P50" i="38"/>
  <c r="P118" i="49" s="1"/>
  <c r="P75" i="36"/>
  <c r="P74" i="36"/>
  <c r="P73" i="36"/>
  <c r="P72" i="36"/>
  <c r="P71" i="36"/>
  <c r="P70" i="36"/>
  <c r="P69" i="36"/>
  <c r="P68" i="36"/>
  <c r="P66" i="36"/>
  <c r="P65" i="36"/>
  <c r="P64" i="36"/>
  <c r="P63" i="36"/>
  <c r="P62" i="36"/>
  <c r="P61" i="36"/>
  <c r="P60" i="36"/>
  <c r="P59" i="36"/>
  <c r="P58" i="36"/>
  <c r="P92" i="49" s="1"/>
  <c r="P55" i="36"/>
  <c r="P54" i="36"/>
  <c r="P53" i="36"/>
  <c r="P52" i="36"/>
  <c r="P51" i="36"/>
  <c r="P50" i="36"/>
  <c r="P91" i="49" s="1"/>
  <c r="P108" i="40"/>
  <c r="P107" i="40"/>
  <c r="P106" i="40"/>
  <c r="P105" i="40"/>
  <c r="P104" i="40"/>
  <c r="P103" i="40"/>
  <c r="P102" i="40"/>
  <c r="P101" i="40"/>
  <c r="P99" i="40"/>
  <c r="P98" i="40"/>
  <c r="P97" i="40"/>
  <c r="P96" i="40"/>
  <c r="P94" i="40"/>
  <c r="P93" i="40"/>
  <c r="P88" i="40"/>
  <c r="P87" i="40"/>
  <c r="P85" i="40"/>
  <c r="P75" i="40"/>
  <c r="P74" i="40"/>
  <c r="P73" i="40"/>
  <c r="P72" i="40"/>
  <c r="P71" i="40"/>
  <c r="P70" i="40"/>
  <c r="P69" i="40"/>
  <c r="P68" i="40"/>
  <c r="P66" i="40"/>
  <c r="P65" i="40"/>
  <c r="P64" i="40"/>
  <c r="P63" i="40"/>
  <c r="P62" i="40"/>
  <c r="P61" i="40"/>
  <c r="P60" i="40"/>
  <c r="P59" i="40"/>
  <c r="P58" i="40"/>
  <c r="P65" i="49" s="1"/>
  <c r="P55" i="40"/>
  <c r="P54" i="40"/>
  <c r="P53" i="40"/>
  <c r="P52" i="40"/>
  <c r="P51" i="40"/>
  <c r="P50" i="40"/>
  <c r="P64" i="49" s="1"/>
  <c r="P35" i="40"/>
  <c r="P32" i="40"/>
  <c r="R97" i="44" s="1"/>
  <c r="P114" i="40"/>
  <c r="P99" i="34"/>
  <c r="P98" i="34"/>
  <c r="P97" i="34"/>
  <c r="P96" i="34"/>
  <c r="P94" i="34"/>
  <c r="P93" i="34"/>
  <c r="P87" i="34"/>
  <c r="P85" i="34"/>
  <c r="P75" i="34"/>
  <c r="P74" i="34"/>
  <c r="P73" i="34"/>
  <c r="P72" i="34"/>
  <c r="P71" i="34"/>
  <c r="P70" i="34"/>
  <c r="P69" i="34"/>
  <c r="P68" i="34"/>
  <c r="P66" i="34"/>
  <c r="P65" i="34"/>
  <c r="P64" i="34"/>
  <c r="P63" i="34"/>
  <c r="P62" i="34"/>
  <c r="P61" i="34"/>
  <c r="P60" i="34"/>
  <c r="P59" i="34"/>
  <c r="P58" i="34"/>
  <c r="P11" i="49" s="1"/>
  <c r="P55" i="34"/>
  <c r="P54" i="34"/>
  <c r="P53" i="34"/>
  <c r="P52" i="34"/>
  <c r="P51" i="34"/>
  <c r="P50" i="34"/>
  <c r="P10" i="49" s="1"/>
  <c r="P32" i="34"/>
  <c r="R95" i="44" s="1"/>
  <c r="P22" i="34"/>
  <c r="P13" i="34"/>
  <c r="P11" i="34"/>
  <c r="R68" i="44" s="1"/>
  <c r="S68" i="44" s="1"/>
  <c r="P75" i="27"/>
  <c r="P74" i="27"/>
  <c r="P73" i="27"/>
  <c r="P72" i="27"/>
  <c r="P71" i="27"/>
  <c r="P70" i="27"/>
  <c r="P69" i="27"/>
  <c r="P68" i="27"/>
  <c r="P65" i="27"/>
  <c r="P64" i="27"/>
  <c r="P63" i="27"/>
  <c r="P62" i="27"/>
  <c r="P61" i="27"/>
  <c r="P59" i="27"/>
  <c r="P58" i="27"/>
  <c r="P38" i="49" s="1"/>
  <c r="P55" i="27"/>
  <c r="P54" i="27"/>
  <c r="P53" i="27"/>
  <c r="P52" i="27"/>
  <c r="P51" i="27"/>
  <c r="P50" i="27"/>
  <c r="P37" i="49" s="1"/>
  <c r="P10" i="77"/>
  <c r="M1073" i="60" l="1"/>
  <c r="M1074" i="60"/>
  <c r="F29" i="84"/>
  <c r="F93" i="84"/>
  <c r="AS1180" i="60"/>
  <c r="AS1188" i="60"/>
  <c r="AS1181" i="60"/>
  <c r="AS1189" i="60"/>
  <c r="AT1182" i="61"/>
  <c r="AT1190" i="61"/>
  <c r="AS1182" i="60"/>
  <c r="AS1190" i="60"/>
  <c r="AT1183" i="61"/>
  <c r="AT1191" i="61"/>
  <c r="AS1183" i="60"/>
  <c r="AS1191" i="60"/>
  <c r="AT1184" i="61"/>
  <c r="AS1184" i="60"/>
  <c r="AS1185" i="60"/>
  <c r="AT1186" i="61"/>
  <c r="AS1186" i="60"/>
  <c r="AT1187" i="61"/>
  <c r="AT1180" i="61"/>
  <c r="AT1181" i="61"/>
  <c r="AT1189" i="61"/>
  <c r="AT1185" i="61"/>
  <c r="AS1187" i="60"/>
  <c r="AT1188" i="61"/>
  <c r="AJ1136" i="60"/>
  <c r="AT1136" i="60"/>
  <c r="AV1136" i="60" s="1"/>
  <c r="AF1128" i="60"/>
  <c r="AT1128" i="60"/>
  <c r="AV1128" i="60" s="1"/>
  <c r="AJ1104" i="60"/>
  <c r="AT1104" i="60"/>
  <c r="AV1104" i="60" s="1"/>
  <c r="AF1096" i="60"/>
  <c r="AT1096" i="60"/>
  <c r="AV1096" i="60" s="1"/>
  <c r="AF1146" i="60"/>
  <c r="AT1146" i="60"/>
  <c r="AV1146" i="60" s="1"/>
  <c r="AF1151" i="60"/>
  <c r="AT1151" i="60"/>
  <c r="AV1151" i="60" s="1"/>
  <c r="AF1118" i="60"/>
  <c r="AT1118" i="60"/>
  <c r="AV1118" i="60" s="1"/>
  <c r="AF1145" i="60"/>
  <c r="AT1145" i="60"/>
  <c r="AV1145" i="60" s="1"/>
  <c r="AJ1105" i="60"/>
  <c r="AT1105" i="60"/>
  <c r="AV1105" i="60" s="1"/>
  <c r="AJ1125" i="60"/>
  <c r="AT1125" i="60"/>
  <c r="AV1125" i="60" s="1"/>
  <c r="AJ1097" i="60"/>
  <c r="AT1097" i="60"/>
  <c r="AV1097" i="60" s="1"/>
  <c r="AF1140" i="60"/>
  <c r="AT1140" i="60"/>
  <c r="AV1140" i="60" s="1"/>
  <c r="AF1132" i="60"/>
  <c r="AT1132" i="60"/>
  <c r="AV1132" i="60" s="1"/>
  <c r="AF1124" i="60"/>
  <c r="AT1124" i="60"/>
  <c r="AV1124" i="60" s="1"/>
  <c r="AF1116" i="60"/>
  <c r="AT1116" i="60"/>
  <c r="AV1116" i="60" s="1"/>
  <c r="AF1108" i="60"/>
  <c r="AT1108" i="60"/>
  <c r="AV1108" i="60" s="1"/>
  <c r="AF1100" i="60"/>
  <c r="AT1100" i="60"/>
  <c r="AV1100" i="60" s="1"/>
  <c r="AF1138" i="60"/>
  <c r="AT1138" i="60"/>
  <c r="AV1138" i="60" s="1"/>
  <c r="AF1098" i="60"/>
  <c r="AT1098" i="60"/>
  <c r="AV1098" i="60" s="1"/>
  <c r="AJ1155" i="60"/>
  <c r="AT1155" i="60"/>
  <c r="AV1155" i="60" s="1"/>
  <c r="AJ1123" i="60"/>
  <c r="AT1123" i="60"/>
  <c r="AV1123" i="60" s="1"/>
  <c r="AJ1115" i="60"/>
  <c r="AT1115" i="60"/>
  <c r="AV1115" i="60" s="1"/>
  <c r="AF1083" i="60"/>
  <c r="AT1083" i="60"/>
  <c r="AV1083" i="60" s="1"/>
  <c r="AF1075" i="60"/>
  <c r="AT1075" i="60"/>
  <c r="AV1075" i="60" s="1"/>
  <c r="AM1131" i="61"/>
  <c r="AU1131" i="61"/>
  <c r="AP1075" i="61"/>
  <c r="AU1075" i="61"/>
  <c r="AM1153" i="61"/>
  <c r="AU1153" i="61"/>
  <c r="AM1145" i="61"/>
  <c r="AU1145" i="61"/>
  <c r="AM1137" i="61"/>
  <c r="AU1137" i="61"/>
  <c r="AM1129" i="61"/>
  <c r="AU1129" i="61"/>
  <c r="AM1121" i="61"/>
  <c r="AU1121" i="61"/>
  <c r="AP1113" i="61"/>
  <c r="AU1113" i="61"/>
  <c r="AM1105" i="61"/>
  <c r="AU1105" i="61"/>
  <c r="AP1097" i="61"/>
  <c r="AU1097" i="61"/>
  <c r="AP1081" i="61"/>
  <c r="AU1081" i="61"/>
  <c r="AM1073" i="61"/>
  <c r="AU1073" i="61"/>
  <c r="AM1147" i="61"/>
  <c r="AU1147" i="61"/>
  <c r="AP1107" i="61"/>
  <c r="AU1107" i="61"/>
  <c r="AP1152" i="61"/>
  <c r="AU1152" i="61"/>
  <c r="AM1144" i="61"/>
  <c r="AU1144" i="61"/>
  <c r="AP1136" i="61"/>
  <c r="AU1136" i="61"/>
  <c r="AM1120" i="61"/>
  <c r="AU1120" i="61"/>
  <c r="AP1112" i="61"/>
  <c r="AU1112" i="61"/>
  <c r="AP1080" i="61"/>
  <c r="AU1080" i="61"/>
  <c r="AM1072" i="61"/>
  <c r="AU1072" i="61"/>
  <c r="AM1139" i="61"/>
  <c r="AU1139" i="61"/>
  <c r="AP1099" i="61"/>
  <c r="AU1099" i="61"/>
  <c r="AM1143" i="61"/>
  <c r="AU1143" i="61"/>
  <c r="AM1135" i="61"/>
  <c r="AU1135" i="61"/>
  <c r="AM1119" i="61"/>
  <c r="AU1119" i="61"/>
  <c r="AM1111" i="61"/>
  <c r="AU1111" i="61"/>
  <c r="AM1123" i="61"/>
  <c r="AU1123" i="61"/>
  <c r="AM1083" i="61"/>
  <c r="AU1083" i="61"/>
  <c r="AM1155" i="61"/>
  <c r="AU1155" i="61"/>
  <c r="AM1115" i="61"/>
  <c r="AU1115" i="61"/>
  <c r="AM1148" i="61"/>
  <c r="AU1148" i="61"/>
  <c r="AM1140" i="61"/>
  <c r="AU1140" i="61"/>
  <c r="AM1132" i="61"/>
  <c r="AU1132" i="61"/>
  <c r="AM1124" i="61"/>
  <c r="AU1124" i="61"/>
  <c r="AM1116" i="61"/>
  <c r="AU1116" i="61"/>
  <c r="AP1108" i="61"/>
  <c r="AU1108" i="61"/>
  <c r="AM1100" i="61"/>
  <c r="AU1100" i="61"/>
  <c r="AM1076" i="61"/>
  <c r="AU1076" i="61"/>
  <c r="D37" i="35"/>
  <c r="D41" i="35" s="1"/>
  <c r="F113" i="84"/>
  <c r="F25" i="84"/>
  <c r="F27" i="84"/>
  <c r="F137" i="84"/>
  <c r="F23" i="84"/>
  <c r="F135" i="84"/>
  <c r="F47" i="84"/>
  <c r="F91" i="84"/>
  <c r="F69" i="84"/>
  <c r="G259" i="84"/>
  <c r="H259" i="84" s="1"/>
  <c r="G258" i="84"/>
  <c r="H258" i="84" s="1"/>
  <c r="G348" i="82" a="1"/>
  <c r="G348" i="82" s="1"/>
  <c r="G347" i="82" a="1"/>
  <c r="G347" i="82" s="1"/>
  <c r="G349" i="82" a="1"/>
  <c r="G349" i="82" s="1"/>
  <c r="G269" i="84"/>
  <c r="H269" i="84" s="1"/>
  <c r="G268" i="84"/>
  <c r="H268" i="84" s="1"/>
  <c r="G364" i="82" a="1"/>
  <c r="G364" i="82" s="1"/>
  <c r="G362" i="82" a="1"/>
  <c r="G362" i="82" s="1"/>
  <c r="G363" i="82" a="1"/>
  <c r="G363" i="82" s="1"/>
  <c r="F67" i="84"/>
  <c r="F71" i="84"/>
  <c r="G265" i="84"/>
  <c r="H265" i="84" s="1"/>
  <c r="G264" i="84"/>
  <c r="H264" i="84" s="1"/>
  <c r="G358" i="82" a="1"/>
  <c r="G358" i="82" s="1"/>
  <c r="G356" i="82" a="1"/>
  <c r="G356" i="82" s="1"/>
  <c r="G357" i="82" a="1"/>
  <c r="G357" i="82" s="1"/>
  <c r="G257" i="84"/>
  <c r="H257" i="84" s="1"/>
  <c r="G256" i="84"/>
  <c r="H256" i="84" s="1"/>
  <c r="G346" i="82" a="1"/>
  <c r="G346" i="82" s="1"/>
  <c r="G344" i="82" a="1"/>
  <c r="G344" i="82" s="1"/>
  <c r="G345" i="82" a="1"/>
  <c r="G345" i="82" s="1"/>
  <c r="F45" i="84"/>
  <c r="G270" i="84"/>
  <c r="H270" i="84" s="1"/>
  <c r="G271" i="84"/>
  <c r="H271" i="84" s="1"/>
  <c r="G366" i="82" a="1"/>
  <c r="G366" i="82" s="1"/>
  <c r="G367" i="82" a="1"/>
  <c r="G367" i="82" s="1"/>
  <c r="G365" i="82" a="1"/>
  <c r="G365" i="82" s="1"/>
  <c r="F89" i="84"/>
  <c r="G260" i="84"/>
  <c r="G261" i="84"/>
  <c r="G352" i="82" a="1"/>
  <c r="G352" i="82" s="1"/>
  <c r="G350" i="82" a="1"/>
  <c r="G350" i="82" s="1"/>
  <c r="G351" i="82" a="1"/>
  <c r="G351" i="82" s="1"/>
  <c r="G251" i="84"/>
  <c r="G250" i="84"/>
  <c r="G336" i="82" a="1"/>
  <c r="G336" i="82" s="1"/>
  <c r="G335" i="82" a="1"/>
  <c r="G335" i="82" s="1"/>
  <c r="G337" i="82" a="1"/>
  <c r="G337" i="82" s="1"/>
  <c r="F49" i="84"/>
  <c r="F115" i="84"/>
  <c r="F111" i="84"/>
  <c r="G267" i="84"/>
  <c r="H267" i="84" s="1"/>
  <c r="G266" i="84"/>
  <c r="H266" i="84" s="1"/>
  <c r="G360" i="82" a="1"/>
  <c r="G360" i="82" s="1"/>
  <c r="G361" i="82" a="1"/>
  <c r="G361" i="82" s="1"/>
  <c r="G359" i="82" a="1"/>
  <c r="G359" i="82" s="1"/>
  <c r="G252" i="84"/>
  <c r="H252" i="84" s="1"/>
  <c r="G253" i="84"/>
  <c r="H253" i="84" s="1"/>
  <c r="G340" i="82" a="1"/>
  <c r="G340" i="82" s="1"/>
  <c r="G338" i="82" a="1"/>
  <c r="G338" i="82" s="1"/>
  <c r="G339" i="82" a="1"/>
  <c r="G339" i="82" s="1"/>
  <c r="G263" i="84"/>
  <c r="G262" i="84"/>
  <c r="G353" i="82" a="1"/>
  <c r="G353" i="82" s="1"/>
  <c r="G354" i="82" a="1"/>
  <c r="G354" i="82" s="1"/>
  <c r="G355" i="82" a="1"/>
  <c r="G355" i="82" s="1"/>
  <c r="F133" i="84"/>
  <c r="J258" i="84"/>
  <c r="K258" i="84" s="1"/>
  <c r="J259" i="84"/>
  <c r="K259" i="84" s="1"/>
  <c r="J257" i="84"/>
  <c r="K257" i="84" s="1"/>
  <c r="J252" i="84"/>
  <c r="K252" i="84" s="1"/>
  <c r="J268" i="84"/>
  <c r="K268" i="84" s="1"/>
  <c r="J264" i="84"/>
  <c r="K264" i="84" s="1"/>
  <c r="J271" i="84"/>
  <c r="K271" i="84" s="1"/>
  <c r="J265" i="84"/>
  <c r="K265" i="84" s="1"/>
  <c r="J253" i="84"/>
  <c r="K253" i="84" s="1"/>
  <c r="J256" i="84"/>
  <c r="K256" i="84" s="1"/>
  <c r="J266" i="84"/>
  <c r="K266" i="84" s="1"/>
  <c r="J270" i="84"/>
  <c r="K270" i="84" s="1"/>
  <c r="J255" i="84"/>
  <c r="K255" i="84" s="1"/>
  <c r="J254" i="84"/>
  <c r="K254" i="84" s="1"/>
  <c r="F99" i="33" a="1"/>
  <c r="F99" i="33" s="1"/>
  <c r="AM1181" i="60"/>
  <c r="AM1191" i="60"/>
  <c r="AM1182" i="60"/>
  <c r="AM1187" i="60"/>
  <c r="AM1183" i="60"/>
  <c r="AM1189" i="60"/>
  <c r="AM1185" i="60"/>
  <c r="AM1188" i="60"/>
  <c r="AY1186" i="61"/>
  <c r="AY1185" i="61"/>
  <c r="AY1183" i="61"/>
  <c r="AM1180" i="60"/>
  <c r="AY1191" i="61"/>
  <c r="AY1187" i="61"/>
  <c r="AY1184" i="61"/>
  <c r="AM1190" i="60"/>
  <c r="AM1184" i="60"/>
  <c r="AY1189" i="61"/>
  <c r="AY1188" i="61"/>
  <c r="AY1181" i="61"/>
  <c r="AY1180" i="61"/>
  <c r="AY1190" i="61"/>
  <c r="AM1186" i="60"/>
  <c r="AY1182" i="61"/>
  <c r="K1238" i="60"/>
  <c r="K1237" i="60"/>
  <c r="K1230" i="60"/>
  <c r="K1229" i="60"/>
  <c r="K1239" i="60"/>
  <c r="K1232" i="60"/>
  <c r="K1236" i="60"/>
  <c r="K1231" i="60"/>
  <c r="K1234" i="60"/>
  <c r="K1235" i="60"/>
  <c r="K1228" i="60"/>
  <c r="K1233" i="60"/>
  <c r="J1228" i="60"/>
  <c r="J1238" i="60"/>
  <c r="J1237" i="60"/>
  <c r="J1230" i="60"/>
  <c r="J1229" i="60"/>
  <c r="J1231" i="60"/>
  <c r="J1232" i="60"/>
  <c r="J1236" i="60"/>
  <c r="J1234" i="60"/>
  <c r="J1239" i="60"/>
  <c r="J1235" i="60"/>
  <c r="J1233" i="60"/>
  <c r="O1183" i="60"/>
  <c r="O1190" i="60"/>
  <c r="O1186" i="60"/>
  <c r="O1189" i="60"/>
  <c r="O1185" i="60"/>
  <c r="O1184" i="60"/>
  <c r="O1187" i="60"/>
  <c r="O1188" i="60"/>
  <c r="O1191" i="60"/>
  <c r="X1191" i="61"/>
  <c r="AU1191" i="61" s="1"/>
  <c r="X1189" i="61"/>
  <c r="AU1189" i="61" s="1"/>
  <c r="X1186" i="61"/>
  <c r="X1185" i="61"/>
  <c r="X1183" i="61"/>
  <c r="X1184" i="61"/>
  <c r="AU1184" i="61" s="1"/>
  <c r="X1187" i="61"/>
  <c r="X1188" i="61"/>
  <c r="X1190" i="61"/>
  <c r="E41" i="35"/>
  <c r="Y11" i="63"/>
  <c r="K53" i="63" s="1"/>
  <c r="Z11" i="63"/>
  <c r="O1149" i="60"/>
  <c r="O1133" i="60"/>
  <c r="Q114" i="27"/>
  <c r="F106" i="33" a="1"/>
  <c r="F106" i="33" s="1"/>
  <c r="O1109" i="60"/>
  <c r="N1109" i="60"/>
  <c r="P17" i="40"/>
  <c r="P95" i="40" s="1"/>
  <c r="P131" i="40" s="1"/>
  <c r="P14" i="40"/>
  <c r="Q1149" i="60"/>
  <c r="Q1109" i="60"/>
  <c r="Q1101" i="60"/>
  <c r="P1133" i="60"/>
  <c r="Z1137" i="61"/>
  <c r="Y1111" i="61"/>
  <c r="V1135" i="61"/>
  <c r="P1098" i="60"/>
  <c r="W1111" i="61"/>
  <c r="P1134" i="60"/>
  <c r="Z1119" i="61"/>
  <c r="Z1111" i="61"/>
  <c r="O1074" i="60"/>
  <c r="Y1135" i="61"/>
  <c r="V1111" i="61"/>
  <c r="Z1135" i="61"/>
  <c r="P1109" i="60"/>
  <c r="M1133" i="60"/>
  <c r="O1110" i="60"/>
  <c r="Z1144" i="61"/>
  <c r="O1134" i="60"/>
  <c r="M1110" i="60"/>
  <c r="P1110" i="60"/>
  <c r="N1110" i="60"/>
  <c r="Q1134" i="60"/>
  <c r="Z1126" i="61"/>
  <c r="Q1118" i="60"/>
  <c r="Q1117" i="60"/>
  <c r="O1142" i="60"/>
  <c r="M1118" i="60"/>
  <c r="M1117" i="60"/>
  <c r="O1117" i="60"/>
  <c r="P1141" i="60"/>
  <c r="Y1143" i="61"/>
  <c r="P1118" i="60"/>
  <c r="M1153" i="60"/>
  <c r="M1142" i="60"/>
  <c r="O22" i="40"/>
  <c r="O23" i="40" s="1"/>
  <c r="Y1097" i="61"/>
  <c r="V1097" i="61"/>
  <c r="Z1113" i="61"/>
  <c r="W1113" i="61"/>
  <c r="Y1137" i="61"/>
  <c r="V1137" i="61"/>
  <c r="Y1113" i="61"/>
  <c r="V1113" i="61"/>
  <c r="F51" i="63"/>
  <c r="H51" i="63" s="1"/>
  <c r="I51" i="63"/>
  <c r="J51" i="63" s="1"/>
  <c r="Q1074" i="60"/>
  <c r="Q1122" i="60"/>
  <c r="N1074" i="60"/>
  <c r="P1146" i="60"/>
  <c r="N1106" i="60"/>
  <c r="O1154" i="60"/>
  <c r="N1098" i="60"/>
  <c r="V1080" i="61"/>
  <c r="N1154" i="60"/>
  <c r="V1072" i="61"/>
  <c r="Q1154" i="60"/>
  <c r="N1146" i="60"/>
  <c r="Y1080" i="61"/>
  <c r="V1112" i="61"/>
  <c r="Q1098" i="60"/>
  <c r="N1130" i="60"/>
  <c r="Z1152" i="61"/>
  <c r="Z1096" i="61"/>
  <c r="Y1072" i="61"/>
  <c r="Q1082" i="60"/>
  <c r="O1122" i="60"/>
  <c r="M1099" i="60"/>
  <c r="P6" i="34"/>
  <c r="P84" i="34" s="1"/>
  <c r="P120" i="34" s="1"/>
  <c r="P8" i="34"/>
  <c r="P86" i="34" s="1"/>
  <c r="P122" i="34" s="1"/>
  <c r="P14" i="34"/>
  <c r="P92" i="34" s="1"/>
  <c r="P128" i="34" s="1"/>
  <c r="P17" i="34"/>
  <c r="P95" i="34" s="1"/>
  <c r="P131" i="34" s="1"/>
  <c r="N1123" i="60"/>
  <c r="M1146" i="60"/>
  <c r="M1098" i="60"/>
  <c r="Q1146" i="60"/>
  <c r="P1122" i="60"/>
  <c r="N1122" i="60"/>
  <c r="O1073" i="60"/>
  <c r="P63" i="49"/>
  <c r="C295" i="24" s="1"/>
  <c r="Q1113" i="60"/>
  <c r="N1145" i="60"/>
  <c r="P8" i="49"/>
  <c r="Z1081" i="61"/>
  <c r="M1124" i="60"/>
  <c r="O1079" i="60"/>
  <c r="N1102" i="60"/>
  <c r="F52" i="63"/>
  <c r="H52" i="63" s="1"/>
  <c r="M1120" i="60"/>
  <c r="P1120" i="60"/>
  <c r="M1112" i="60"/>
  <c r="M1136" i="60"/>
  <c r="Z1097" i="61"/>
  <c r="W1121" i="61"/>
  <c r="P1077" i="60"/>
  <c r="N1101" i="60"/>
  <c r="M1125" i="60"/>
  <c r="Z1145" i="61"/>
  <c r="N1125" i="60"/>
  <c r="N1077" i="60"/>
  <c r="Y1073" i="61"/>
  <c r="P1125" i="60"/>
  <c r="O1153" i="60"/>
  <c r="O1101" i="60"/>
  <c r="Z1073" i="61"/>
  <c r="Y1145" i="61"/>
  <c r="W1073" i="61"/>
  <c r="N1117" i="60"/>
  <c r="M1149" i="60"/>
  <c r="M1116" i="60"/>
  <c r="W1097" i="61"/>
  <c r="V1145" i="61"/>
  <c r="V1073" i="61"/>
  <c r="Q1141" i="60"/>
  <c r="O1077" i="60"/>
  <c r="N1113" i="60"/>
  <c r="M1077" i="60"/>
  <c r="Z1121" i="61"/>
  <c r="Q1080" i="60"/>
  <c r="O1141" i="60"/>
  <c r="Q1129" i="60"/>
  <c r="M1105" i="60"/>
  <c r="V1121" i="61"/>
  <c r="Q1125" i="60"/>
  <c r="M1101" i="60"/>
  <c r="Y1121" i="61"/>
  <c r="W1145" i="61"/>
  <c r="P1149" i="60"/>
  <c r="N1105" i="60"/>
  <c r="V1143" i="61"/>
  <c r="Q1150" i="60"/>
  <c r="P1154" i="60"/>
  <c r="O1106" i="60"/>
  <c r="Y1119" i="61"/>
  <c r="N1126" i="60"/>
  <c r="M1106" i="60"/>
  <c r="Q1142" i="60"/>
  <c r="P1106" i="60"/>
  <c r="O1082" i="60"/>
  <c r="M1082" i="60"/>
  <c r="V1119" i="61"/>
  <c r="N1082" i="60"/>
  <c r="M1130" i="60"/>
  <c r="W1119" i="61"/>
  <c r="Q1102" i="60"/>
  <c r="O1130" i="60"/>
  <c r="O1078" i="60"/>
  <c r="M1126" i="60"/>
  <c r="Z1143" i="61"/>
  <c r="Q1130" i="60"/>
  <c r="N1118" i="60"/>
  <c r="Q1128" i="60"/>
  <c r="Q1115" i="60"/>
  <c r="Q1097" i="60"/>
  <c r="P1147" i="60"/>
  <c r="P1127" i="60"/>
  <c r="M1152" i="60"/>
  <c r="M1135" i="60"/>
  <c r="M1111" i="60"/>
  <c r="M1151" i="60"/>
  <c r="M1123" i="60"/>
  <c r="M1096" i="60"/>
  <c r="Z1118" i="61"/>
  <c r="Y1102" i="61"/>
  <c r="P1137" i="60"/>
  <c r="M1144" i="60"/>
  <c r="M1128" i="60"/>
  <c r="M1104" i="60"/>
  <c r="Q1072" i="60"/>
  <c r="P1081" i="60"/>
  <c r="M1127" i="60"/>
  <c r="M1103" i="60"/>
  <c r="M1080" i="60"/>
  <c r="P1113" i="60"/>
  <c r="M1115" i="60"/>
  <c r="M1079" i="60"/>
  <c r="Y1076" i="61"/>
  <c r="Y1116" i="61"/>
  <c r="W1108" i="61"/>
  <c r="Y1140" i="61"/>
  <c r="V1140" i="61"/>
  <c r="W1124" i="61"/>
  <c r="W1100" i="61"/>
  <c r="Z1076" i="61"/>
  <c r="Y1108" i="61"/>
  <c r="W1076" i="61"/>
  <c r="V1132" i="61"/>
  <c r="V1108" i="61"/>
  <c r="Z1132" i="61"/>
  <c r="Y1132" i="61"/>
  <c r="V1124" i="61"/>
  <c r="V1100" i="61"/>
  <c r="Z1108" i="61"/>
  <c r="Y1148" i="61"/>
  <c r="Y1124" i="61"/>
  <c r="Y1100" i="61"/>
  <c r="V1148" i="61"/>
  <c r="V1076" i="61"/>
  <c r="Z1148" i="61"/>
  <c r="Z1124" i="61"/>
  <c r="Z1100" i="61"/>
  <c r="W1148" i="61"/>
  <c r="V1116" i="61"/>
  <c r="Q1121" i="60"/>
  <c r="Q1105" i="60"/>
  <c r="P1129" i="60"/>
  <c r="N1097" i="60"/>
  <c r="M1132" i="60"/>
  <c r="M1100" i="60"/>
  <c r="Z1120" i="61"/>
  <c r="Z1104" i="61"/>
  <c r="Y1120" i="61"/>
  <c r="W1144" i="61"/>
  <c r="W1112" i="61"/>
  <c r="W1096" i="61"/>
  <c r="V1144" i="61"/>
  <c r="Q1137" i="60"/>
  <c r="P1145" i="60"/>
  <c r="O1137" i="60"/>
  <c r="N1153" i="60"/>
  <c r="M1140" i="60"/>
  <c r="M1081" i="60"/>
  <c r="Z1136" i="61"/>
  <c r="Z1072" i="61"/>
  <c r="Y1136" i="61"/>
  <c r="W1128" i="61"/>
  <c r="W1080" i="61"/>
  <c r="Q1153" i="60"/>
  <c r="Q1073" i="60"/>
  <c r="P1073" i="60"/>
  <c r="O1113" i="60"/>
  <c r="O1081" i="60"/>
  <c r="N1108" i="60"/>
  <c r="N1081" i="60"/>
  <c r="M1139" i="60"/>
  <c r="M1129" i="60"/>
  <c r="M1108" i="60"/>
  <c r="Y1152" i="61"/>
  <c r="Y1096" i="61"/>
  <c r="V1120" i="61"/>
  <c r="P1105" i="60"/>
  <c r="N1121" i="60"/>
  <c r="M1147" i="60"/>
  <c r="M1097" i="60"/>
  <c r="Z1128" i="61"/>
  <c r="Y1112" i="61"/>
  <c r="W1072" i="61"/>
  <c r="V1136" i="61"/>
  <c r="V1096" i="61"/>
  <c r="O1129" i="60"/>
  <c r="M1145" i="60"/>
  <c r="M1076" i="60"/>
  <c r="Z1112" i="61"/>
  <c r="Z1080" i="61"/>
  <c r="Y1144" i="61"/>
  <c r="Y1128" i="61"/>
  <c r="W1120" i="61"/>
  <c r="W1104" i="61"/>
  <c r="V1152" i="61"/>
  <c r="Q1145" i="60"/>
  <c r="N1116" i="60"/>
  <c r="Q1138" i="60"/>
  <c r="P1126" i="60"/>
  <c r="M1138" i="60"/>
  <c r="P1102" i="60"/>
  <c r="O1150" i="60"/>
  <c r="O1126" i="60"/>
  <c r="O1102" i="60"/>
  <c r="M1150" i="60"/>
  <c r="Q1114" i="60"/>
  <c r="N1150" i="60"/>
  <c r="Z1140" i="61"/>
  <c r="W1116" i="61"/>
  <c r="V1104" i="61"/>
  <c r="AF1125" i="60"/>
  <c r="Q1078" i="60"/>
  <c r="P1121" i="60"/>
  <c r="M1148" i="60"/>
  <c r="Z1116" i="61"/>
  <c r="Y1104" i="61"/>
  <c r="W1152" i="61"/>
  <c r="V1128" i="61"/>
  <c r="P1097" i="60"/>
  <c r="O1121" i="60"/>
  <c r="N1114" i="60"/>
  <c r="P1138" i="60"/>
  <c r="N1078" i="60"/>
  <c r="O125" i="66"/>
  <c r="P1114" i="60"/>
  <c r="P1078" i="60"/>
  <c r="O1114" i="60"/>
  <c r="I52" i="63"/>
  <c r="J52" i="63" s="1"/>
  <c r="Y1078" i="61"/>
  <c r="O122" i="66"/>
  <c r="V1126" i="61"/>
  <c r="V1102" i="61"/>
  <c r="V1078" i="61"/>
  <c r="O1131" i="60"/>
  <c r="N1131" i="60"/>
  <c r="N1083" i="60"/>
  <c r="O123" i="66"/>
  <c r="Z1078" i="61"/>
  <c r="V1150" i="61"/>
  <c r="Q1119" i="60"/>
  <c r="P1155" i="60"/>
  <c r="P1119" i="60"/>
  <c r="O124" i="66"/>
  <c r="W1126" i="61"/>
  <c r="O1107" i="60"/>
  <c r="W1102" i="61"/>
  <c r="Q1155" i="60"/>
  <c r="P1083" i="60"/>
  <c r="Q1083" i="60"/>
  <c r="P1131" i="60"/>
  <c r="Q1131" i="60"/>
  <c r="O1143" i="60"/>
  <c r="N1155" i="60"/>
  <c r="N1107" i="60"/>
  <c r="Z1150" i="61"/>
  <c r="Z1102" i="61"/>
  <c r="Y1150" i="61"/>
  <c r="Y1126" i="61"/>
  <c r="W1150" i="61"/>
  <c r="O1119" i="60"/>
  <c r="M1155" i="60"/>
  <c r="M1143" i="60"/>
  <c r="M1119" i="60"/>
  <c r="M1107" i="60"/>
  <c r="M1083" i="60"/>
  <c r="W1078" i="61"/>
  <c r="P1107" i="60"/>
  <c r="P1143" i="60"/>
  <c r="Y1129" i="61"/>
  <c r="W1129" i="61"/>
  <c r="M1075" i="60"/>
  <c r="Z1142" i="61"/>
  <c r="Y1105" i="61"/>
  <c r="V1118" i="61"/>
  <c r="Q1111" i="60"/>
  <c r="P1099" i="60"/>
  <c r="O1135" i="60"/>
  <c r="O1099" i="60"/>
  <c r="W1153" i="61"/>
  <c r="W1105" i="61"/>
  <c r="V1153" i="61"/>
  <c r="Q1123" i="60"/>
  <c r="N1075" i="60"/>
  <c r="Y1142" i="61"/>
  <c r="V1129" i="61"/>
  <c r="P1111" i="60"/>
  <c r="O1147" i="60"/>
  <c r="O1111" i="60"/>
  <c r="Z1153" i="61"/>
  <c r="Q1075" i="60"/>
  <c r="N1147" i="60"/>
  <c r="F53" i="63"/>
  <c r="H53" i="63" s="1"/>
  <c r="Z1129" i="61"/>
  <c r="Y1118" i="61"/>
  <c r="Y1081" i="61"/>
  <c r="V1105" i="61"/>
  <c r="Q1135" i="60"/>
  <c r="W1118" i="61"/>
  <c r="P1123" i="60"/>
  <c r="N1099" i="60"/>
  <c r="Z1105" i="61"/>
  <c r="V1081" i="61"/>
  <c r="P1075" i="60"/>
  <c r="Y1153" i="61"/>
  <c r="W1081" i="61"/>
  <c r="V1142" i="61"/>
  <c r="Z1133" i="61"/>
  <c r="X1133" i="61"/>
  <c r="Z1109" i="61"/>
  <c r="X1109" i="61"/>
  <c r="V1085" i="61"/>
  <c r="Y1154" i="61"/>
  <c r="X1154" i="61"/>
  <c r="V1130" i="61"/>
  <c r="X1130" i="61"/>
  <c r="Y1106" i="61"/>
  <c r="X1106" i="61"/>
  <c r="Y1082" i="61"/>
  <c r="X1082" i="61"/>
  <c r="P4" i="49"/>
  <c r="P3" i="49" s="1"/>
  <c r="V1141" i="61"/>
  <c r="X1141" i="61"/>
  <c r="W1117" i="61"/>
  <c r="X1117" i="61"/>
  <c r="V1093" i="61"/>
  <c r="V1069" i="61"/>
  <c r="P33" i="40"/>
  <c r="H96" i="33" s="1" a="1"/>
  <c r="H96" i="33" s="1"/>
  <c r="P62" i="49"/>
  <c r="Y1151" i="61"/>
  <c r="X1151" i="61"/>
  <c r="Z1127" i="61"/>
  <c r="X1127" i="61"/>
  <c r="W1103" i="61"/>
  <c r="X1103" i="61"/>
  <c r="V1079" i="61"/>
  <c r="X1079" i="61"/>
  <c r="Y1138" i="61"/>
  <c r="X1138" i="61"/>
  <c r="Y1114" i="61"/>
  <c r="X1114" i="61"/>
  <c r="V1090" i="61"/>
  <c r="Y1149" i="61"/>
  <c r="X1149" i="61"/>
  <c r="W1125" i="61"/>
  <c r="X1125" i="61"/>
  <c r="W1101" i="61"/>
  <c r="X1101" i="61"/>
  <c r="V1077" i="61"/>
  <c r="X1077" i="61"/>
  <c r="P7" i="49"/>
  <c r="W1146" i="61"/>
  <c r="X1146" i="61"/>
  <c r="V1134" i="61"/>
  <c r="X1134" i="61"/>
  <c r="Z1122" i="61"/>
  <c r="X1122" i="61"/>
  <c r="Y1110" i="61"/>
  <c r="X1110" i="61"/>
  <c r="AU1110" i="61" s="1"/>
  <c r="Y1098" i="61"/>
  <c r="X1098" i="61"/>
  <c r="V1086" i="61"/>
  <c r="Z1074" i="61"/>
  <c r="X1074" i="61"/>
  <c r="Y1122" i="61"/>
  <c r="P133" i="34"/>
  <c r="O1076" i="60"/>
  <c r="N1100" i="60"/>
  <c r="P134" i="34"/>
  <c r="Z1110" i="61"/>
  <c r="V1110" i="61"/>
  <c r="Y1134" i="61"/>
  <c r="F54" i="63"/>
  <c r="H54" i="63" s="1"/>
  <c r="Q1076" i="60"/>
  <c r="N1124" i="60"/>
  <c r="O1112" i="60"/>
  <c r="N59" i="66"/>
  <c r="P1076" i="60"/>
  <c r="P33" i="34"/>
  <c r="H93" i="33" s="1" a="1"/>
  <c r="H93" i="33" s="1"/>
  <c r="Z1134" i="61"/>
  <c r="AN1118" i="60"/>
  <c r="AP1118" i="60" s="1"/>
  <c r="AJ1118" i="60"/>
  <c r="AN1125" i="60"/>
  <c r="AP1125" i="60" s="1"/>
  <c r="AN1083" i="60"/>
  <c r="AP1083" i="60" s="1"/>
  <c r="AP1116" i="61"/>
  <c r="AZ1140" i="61"/>
  <c r="BB1140" i="61" s="1"/>
  <c r="AZ1116" i="61"/>
  <c r="BB1116" i="61" s="1"/>
  <c r="AN1075" i="60"/>
  <c r="AP1075" i="60" s="1"/>
  <c r="AJ1075" i="60"/>
  <c r="AP1132" i="61"/>
  <c r="AP1100" i="61"/>
  <c r="AN1098" i="60"/>
  <c r="AP1098" i="60" s="1"/>
  <c r="AP1140" i="61"/>
  <c r="AP1076" i="61"/>
  <c r="AM1136" i="61"/>
  <c r="AP1124" i="61"/>
  <c r="AZ1148" i="61"/>
  <c r="BB1148" i="61" s="1"/>
  <c r="AZ1124" i="61"/>
  <c r="BB1124" i="61" s="1"/>
  <c r="AZ1100" i="61"/>
  <c r="BB1100" i="61" s="1"/>
  <c r="AZ1076" i="61"/>
  <c r="BB1076" i="61" s="1"/>
  <c r="AP1148" i="61"/>
  <c r="V1151" i="61"/>
  <c r="P1151" i="60"/>
  <c r="N1115" i="60"/>
  <c r="P135" i="34"/>
  <c r="I54" i="63"/>
  <c r="J54" i="63" s="1"/>
  <c r="AM1108" i="61"/>
  <c r="Z1151" i="61"/>
  <c r="Q1079" i="60"/>
  <c r="P1103" i="60"/>
  <c r="N1127" i="60"/>
  <c r="Y1079" i="61"/>
  <c r="Q1151" i="60"/>
  <c r="O1127" i="60"/>
  <c r="AZ1132" i="61"/>
  <c r="BB1132" i="61" s="1"/>
  <c r="AZ1108" i="61"/>
  <c r="BB1108" i="61" s="1"/>
  <c r="Z1079" i="61"/>
  <c r="Y1127" i="61"/>
  <c r="V1127" i="61"/>
  <c r="Q1103" i="60"/>
  <c r="P1115" i="60"/>
  <c r="N1151" i="60"/>
  <c r="W1079" i="61"/>
  <c r="O1139" i="60"/>
  <c r="Y1103" i="61"/>
  <c r="V1103" i="61"/>
  <c r="Z1103" i="61"/>
  <c r="N1079" i="60"/>
  <c r="W1151" i="61"/>
  <c r="AN1151" i="60"/>
  <c r="AP1151" i="60" s="1"/>
  <c r="P1139" i="60"/>
  <c r="O1103" i="60"/>
  <c r="AN1138" i="60"/>
  <c r="AP1138" i="60" s="1"/>
  <c r="I53" i="63"/>
  <c r="J53" i="63" s="1"/>
  <c r="M148" i="77"/>
  <c r="Z1130" i="61"/>
  <c r="W1098" i="61"/>
  <c r="V1138" i="61"/>
  <c r="Q1136" i="60"/>
  <c r="P1128" i="60"/>
  <c r="P1080" i="60"/>
  <c r="P1072" i="60"/>
  <c r="O1120" i="60"/>
  <c r="N1128" i="60"/>
  <c r="N1120" i="60"/>
  <c r="N1112" i="60"/>
  <c r="N1104" i="60"/>
  <c r="N1096" i="60"/>
  <c r="Z1098" i="61"/>
  <c r="Y1130" i="61"/>
  <c r="W1074" i="61"/>
  <c r="V1106" i="61"/>
  <c r="V1074" i="61"/>
  <c r="Q1144" i="60"/>
  <c r="P1136" i="60"/>
  <c r="O1080" i="60"/>
  <c r="O1072" i="60"/>
  <c r="AT1072" i="60" s="1"/>
  <c r="AV1072" i="60" s="1"/>
  <c r="N151" i="77"/>
  <c r="N143" i="77"/>
  <c r="Z1138" i="61"/>
  <c r="Y1074" i="61"/>
  <c r="W1106" i="61"/>
  <c r="V1146" i="61"/>
  <c r="Q1152" i="60"/>
  <c r="P1144" i="60"/>
  <c r="N150" i="77"/>
  <c r="N142" i="77"/>
  <c r="Z1106" i="61"/>
  <c r="W1114" i="61"/>
  <c r="W1082" i="61"/>
  <c r="V1114" i="61"/>
  <c r="V1082" i="61"/>
  <c r="AN1146" i="60"/>
  <c r="AP1146" i="60" s="1"/>
  <c r="Q1096" i="60"/>
  <c r="P1152" i="60"/>
  <c r="O1144" i="60"/>
  <c r="Z1146" i="61"/>
  <c r="Z1082" i="61"/>
  <c r="Y1146" i="61"/>
  <c r="V1154" i="61"/>
  <c r="Q1104" i="60"/>
  <c r="P1096" i="60"/>
  <c r="O1152" i="60"/>
  <c r="Z1114" i="61"/>
  <c r="W1154" i="61"/>
  <c r="W1122" i="61"/>
  <c r="V1122" i="61"/>
  <c r="Q1112" i="60"/>
  <c r="P1104" i="60"/>
  <c r="P83" i="34"/>
  <c r="P119" i="34" s="1"/>
  <c r="AM1097" i="61"/>
  <c r="Z1154" i="61"/>
  <c r="P91" i="34"/>
  <c r="P127" i="34" s="1"/>
  <c r="AZ1119" i="61"/>
  <c r="BB1119" i="61" s="1"/>
  <c r="Z1141" i="61"/>
  <c r="V1149" i="61"/>
  <c r="P129" i="34"/>
  <c r="Z1149" i="61"/>
  <c r="Y1101" i="61"/>
  <c r="Q1148" i="60"/>
  <c r="Q1140" i="60"/>
  <c r="Q1132" i="60"/>
  <c r="Q1124" i="60"/>
  <c r="Q1116" i="60"/>
  <c r="Q1108" i="60"/>
  <c r="Q1100" i="60"/>
  <c r="P1148" i="60"/>
  <c r="P1140" i="60"/>
  <c r="P1132" i="60"/>
  <c r="P1124" i="60"/>
  <c r="P1116" i="60"/>
  <c r="P1108" i="60"/>
  <c r="P1100" i="60"/>
  <c r="O1148" i="60"/>
  <c r="Y1109" i="61"/>
  <c r="V1101" i="61"/>
  <c r="AN1140" i="60"/>
  <c r="AP1140" i="60" s="1"/>
  <c r="AN1100" i="60"/>
  <c r="AP1100" i="60" s="1"/>
  <c r="Z1101" i="61"/>
  <c r="Y1117" i="61"/>
  <c r="Y1077" i="61"/>
  <c r="V1109" i="61"/>
  <c r="Y1125" i="61"/>
  <c r="V1117" i="61"/>
  <c r="N155" i="77"/>
  <c r="Z1125" i="61"/>
  <c r="Y1141" i="61"/>
  <c r="W1077" i="61"/>
  <c r="V1133" i="61"/>
  <c r="AN1136" i="60"/>
  <c r="AP1136" i="60" s="1"/>
  <c r="AN1128" i="60"/>
  <c r="AP1128" i="60" s="1"/>
  <c r="AN1104" i="60"/>
  <c r="AP1104" i="60" s="1"/>
  <c r="AN1096" i="60"/>
  <c r="AP1096" i="60" s="1"/>
  <c r="AF1136" i="60"/>
  <c r="P138" i="40"/>
  <c r="M146" i="77"/>
  <c r="AJ1096" i="60"/>
  <c r="AZ1155" i="61"/>
  <c r="BB1155" i="61" s="1"/>
  <c r="AZ1147" i="61"/>
  <c r="BB1147" i="61" s="1"/>
  <c r="AZ1139" i="61"/>
  <c r="BB1139" i="61" s="1"/>
  <c r="AZ1131" i="61"/>
  <c r="BB1131" i="61" s="1"/>
  <c r="AZ1123" i="61"/>
  <c r="BB1123" i="61" s="1"/>
  <c r="AZ1115" i="61"/>
  <c r="BB1115" i="61" s="1"/>
  <c r="AZ1107" i="61"/>
  <c r="BB1107" i="61" s="1"/>
  <c r="AZ1099" i="61"/>
  <c r="BB1099" i="61" s="1"/>
  <c r="AP1155" i="61"/>
  <c r="AP1123" i="61"/>
  <c r="AP1083" i="61"/>
  <c r="AP1115" i="61"/>
  <c r="AM1075" i="61"/>
  <c r="AP1131" i="61"/>
  <c r="AM1099" i="61"/>
  <c r="AP1139" i="61"/>
  <c r="AM1107" i="61"/>
  <c r="AJ1151" i="60"/>
  <c r="AJ1083" i="60"/>
  <c r="AP1147" i="61"/>
  <c r="AF1104" i="60"/>
  <c r="AZ1083" i="61"/>
  <c r="BB1083" i="61" s="1"/>
  <c r="AZ1075" i="61"/>
  <c r="BB1075" i="61" s="1"/>
  <c r="AP1145" i="61"/>
  <c r="AZ1081" i="61"/>
  <c r="BB1081" i="61" s="1"/>
  <c r="AM1113" i="61"/>
  <c r="AP1129" i="61"/>
  <c r="AM1081" i="61"/>
  <c r="AZ1153" i="61"/>
  <c r="BB1153" i="61" s="1"/>
  <c r="AZ1145" i="61"/>
  <c r="BB1145" i="61" s="1"/>
  <c r="AZ1137" i="61"/>
  <c r="BB1137" i="61" s="1"/>
  <c r="AZ1129" i="61"/>
  <c r="BB1129" i="61" s="1"/>
  <c r="AZ1121" i="61"/>
  <c r="BB1121" i="61" s="1"/>
  <c r="AZ1113" i="61"/>
  <c r="BB1113" i="61" s="1"/>
  <c r="AZ1105" i="61"/>
  <c r="BB1105" i="61" s="1"/>
  <c r="AZ1097" i="61"/>
  <c r="BB1097" i="61" s="1"/>
  <c r="AP1121" i="61"/>
  <c r="AM1080" i="61"/>
  <c r="AJ1128" i="60"/>
  <c r="AP1119" i="61"/>
  <c r="AJ1098" i="60"/>
  <c r="AN1145" i="60"/>
  <c r="AP1145" i="60" s="1"/>
  <c r="AN1097" i="60"/>
  <c r="AP1097" i="60" s="1"/>
  <c r="AJ1145" i="60"/>
  <c r="AF1097" i="60"/>
  <c r="AN1105" i="60"/>
  <c r="AP1105" i="60" s="1"/>
  <c r="AF1105" i="60"/>
  <c r="AJ1146" i="60"/>
  <c r="AZ1073" i="61"/>
  <c r="BB1073" i="61" s="1"/>
  <c r="AJ1138" i="60"/>
  <c r="AP1105" i="61"/>
  <c r="AN1116" i="60"/>
  <c r="AP1116" i="60" s="1"/>
  <c r="AJ1116" i="60"/>
  <c r="AF1155" i="60"/>
  <c r="AF1123" i="60"/>
  <c r="AF1115" i="60"/>
  <c r="AP1153" i="61"/>
  <c r="AP1137" i="61"/>
  <c r="AP1073" i="61"/>
  <c r="AN1115" i="60"/>
  <c r="AP1115" i="60" s="1"/>
  <c r="AJ1124" i="60"/>
  <c r="AN1124" i="60"/>
  <c r="AP1124" i="60" s="1"/>
  <c r="AJ1132" i="60"/>
  <c r="AP1135" i="61"/>
  <c r="AN1123" i="60"/>
  <c r="AP1123" i="60" s="1"/>
  <c r="AJ1140" i="60"/>
  <c r="AP1111" i="61"/>
  <c r="AN1132" i="60"/>
  <c r="AP1132" i="60" s="1"/>
  <c r="AN1155" i="60"/>
  <c r="AP1155" i="60" s="1"/>
  <c r="AN1108" i="60"/>
  <c r="AP1108" i="60" s="1"/>
  <c r="AJ1108" i="60"/>
  <c r="AJ1100" i="60"/>
  <c r="G1069" i="60"/>
  <c r="G1093" i="60"/>
  <c r="G1117" i="60"/>
  <c r="G1141" i="60"/>
  <c r="G1081" i="60"/>
  <c r="G1105" i="60"/>
  <c r="G1129" i="60"/>
  <c r="G1153" i="60"/>
  <c r="G1061" i="60"/>
  <c r="G1085" i="60"/>
  <c r="G1109" i="60"/>
  <c r="G1133" i="60"/>
  <c r="G1073" i="60"/>
  <c r="G1097" i="60"/>
  <c r="G1121" i="60"/>
  <c r="G1145" i="60"/>
  <c r="E1065" i="61"/>
  <c r="E1089" i="61"/>
  <c r="E1113" i="61"/>
  <c r="E1137" i="61"/>
  <c r="E1149" i="61"/>
  <c r="E1125" i="61"/>
  <c r="E1101" i="61"/>
  <c r="E1077" i="61"/>
  <c r="F96" i="33" a="1"/>
  <c r="F96" i="33" s="1"/>
  <c r="AP1120" i="61"/>
  <c r="AM1128" i="61"/>
  <c r="P130" i="40"/>
  <c r="G1068" i="60"/>
  <c r="G1092" i="60"/>
  <c r="G1116" i="60"/>
  <c r="G1140" i="60"/>
  <c r="G1080" i="60"/>
  <c r="G1152" i="60"/>
  <c r="G1128" i="60"/>
  <c r="G1104" i="60"/>
  <c r="G1060" i="60"/>
  <c r="G1084" i="60"/>
  <c r="G1108" i="60"/>
  <c r="G1132" i="60"/>
  <c r="G1144" i="60"/>
  <c r="G1120" i="60"/>
  <c r="G1096" i="60"/>
  <c r="G1072" i="60"/>
  <c r="E1064" i="61"/>
  <c r="E1088" i="61"/>
  <c r="E1112" i="61"/>
  <c r="E1136" i="61"/>
  <c r="E1124" i="61"/>
  <c r="E1100" i="61"/>
  <c r="E1076" i="61"/>
  <c r="E1148" i="61"/>
  <c r="AZ1152" i="61"/>
  <c r="BB1152" i="61" s="1"/>
  <c r="AZ1144" i="61"/>
  <c r="BB1144" i="61" s="1"/>
  <c r="AZ1136" i="61"/>
  <c r="BB1136" i="61" s="1"/>
  <c r="AZ1128" i="61"/>
  <c r="BB1128" i="61" s="1"/>
  <c r="AZ1112" i="61"/>
  <c r="BB1112" i="61" s="1"/>
  <c r="AZ1104" i="61"/>
  <c r="BB1104" i="61" s="1"/>
  <c r="AZ1096" i="61"/>
  <c r="BB1096" i="61" s="1"/>
  <c r="AZ1080" i="61"/>
  <c r="BB1080" i="61" s="1"/>
  <c r="AZ1072" i="61"/>
  <c r="BB1072" i="61" s="1"/>
  <c r="AP1128" i="61"/>
  <c r="AM1112" i="61"/>
  <c r="G1079" i="60"/>
  <c r="G1103" i="60"/>
  <c r="G1127" i="60"/>
  <c r="G1151" i="60"/>
  <c r="G1115" i="60"/>
  <c r="G1091" i="60"/>
  <c r="G1067" i="60"/>
  <c r="G1139" i="60"/>
  <c r="E1071" i="61"/>
  <c r="E1095" i="61"/>
  <c r="E1119" i="61"/>
  <c r="E1143" i="61"/>
  <c r="E1083" i="61"/>
  <c r="E1107" i="61"/>
  <c r="E1131" i="61"/>
  <c r="E1155" i="61"/>
  <c r="E1063" i="61"/>
  <c r="E1087" i="61"/>
  <c r="E1111" i="61"/>
  <c r="E1135" i="61"/>
  <c r="E1075" i="61"/>
  <c r="E1099" i="61"/>
  <c r="E1123" i="61"/>
  <c r="E1147" i="61"/>
  <c r="G1078" i="60"/>
  <c r="G1102" i="60"/>
  <c r="G1126" i="60"/>
  <c r="G1150" i="60"/>
  <c r="G1066" i="60"/>
  <c r="G1090" i="60"/>
  <c r="G1114" i="60"/>
  <c r="G1138" i="60"/>
  <c r="E1070" i="61"/>
  <c r="E1094" i="61"/>
  <c r="E1118" i="61"/>
  <c r="E1142" i="61"/>
  <c r="E1082" i="61"/>
  <c r="E1106" i="61"/>
  <c r="E1130" i="61"/>
  <c r="E1154" i="61"/>
  <c r="E1062" i="61"/>
  <c r="E1086" i="61"/>
  <c r="E1110" i="61"/>
  <c r="E1134" i="61"/>
  <c r="E1074" i="61"/>
  <c r="E1098" i="61"/>
  <c r="E1122" i="61"/>
  <c r="E1146" i="61"/>
  <c r="AP1104" i="61"/>
  <c r="AM1096" i="61"/>
  <c r="AP1096" i="61"/>
  <c r="G1077" i="60"/>
  <c r="G1101" i="60"/>
  <c r="G1125" i="60"/>
  <c r="G1149" i="60"/>
  <c r="G1065" i="60"/>
  <c r="G1089" i="60"/>
  <c r="G1113" i="60"/>
  <c r="G1137" i="60"/>
  <c r="E1081" i="61"/>
  <c r="E1105" i="61"/>
  <c r="E1129" i="61"/>
  <c r="E1153" i="61"/>
  <c r="E1117" i="61"/>
  <c r="E1093" i="61"/>
  <c r="E1069" i="61"/>
  <c r="E1141" i="61"/>
  <c r="E1073" i="61"/>
  <c r="E1097" i="61"/>
  <c r="E1121" i="61"/>
  <c r="E1145" i="61"/>
  <c r="E1085" i="61"/>
  <c r="E1061" i="61"/>
  <c r="E1133" i="61"/>
  <c r="E1109" i="61"/>
  <c r="N48" i="66"/>
  <c r="AM1152" i="61"/>
  <c r="G1076" i="60"/>
  <c r="G1100" i="60"/>
  <c r="G1124" i="60"/>
  <c r="G1148" i="60"/>
  <c r="G1112" i="60"/>
  <c r="G1088" i="60"/>
  <c r="G1064" i="60"/>
  <c r="G1136" i="60"/>
  <c r="E1080" i="61"/>
  <c r="E1104" i="61"/>
  <c r="E1128" i="61"/>
  <c r="E1152" i="61"/>
  <c r="E1092" i="61"/>
  <c r="E1068" i="61"/>
  <c r="E1140" i="61"/>
  <c r="E1116" i="61"/>
  <c r="E1072" i="61"/>
  <c r="E1096" i="61"/>
  <c r="E1120" i="61"/>
  <c r="E1144" i="61"/>
  <c r="E1060" i="61"/>
  <c r="E1132" i="61"/>
  <c r="E1108" i="61"/>
  <c r="E1084" i="61"/>
  <c r="AM1104" i="61"/>
  <c r="G1071" i="60"/>
  <c r="G1095" i="60"/>
  <c r="G1119" i="60"/>
  <c r="G1143" i="60"/>
  <c r="G1083" i="60"/>
  <c r="G1155" i="60"/>
  <c r="G1131" i="60"/>
  <c r="G1107" i="60"/>
  <c r="G1063" i="60"/>
  <c r="G1087" i="60"/>
  <c r="G1111" i="60"/>
  <c r="G1135" i="60"/>
  <c r="G1147" i="60"/>
  <c r="G1123" i="60"/>
  <c r="G1099" i="60"/>
  <c r="G1075" i="60"/>
  <c r="E1079" i="61"/>
  <c r="E1103" i="61"/>
  <c r="E1127" i="61"/>
  <c r="E1151" i="61"/>
  <c r="E1067" i="61"/>
  <c r="E1091" i="61"/>
  <c r="E1115" i="61"/>
  <c r="E1139" i="61"/>
  <c r="AP1144" i="61"/>
  <c r="G1070" i="60"/>
  <c r="G1094" i="60"/>
  <c r="G1118" i="60"/>
  <c r="G1142" i="60"/>
  <c r="G1082" i="60"/>
  <c r="G1106" i="60"/>
  <c r="G1130" i="60"/>
  <c r="G1154" i="60"/>
  <c r="G1062" i="60"/>
  <c r="G1086" i="60"/>
  <c r="G1110" i="60"/>
  <c r="G1134" i="60"/>
  <c r="G1074" i="60"/>
  <c r="G1098" i="60"/>
  <c r="G1122" i="60"/>
  <c r="G1146" i="60"/>
  <c r="E1078" i="61"/>
  <c r="E1102" i="61"/>
  <c r="E1126" i="61"/>
  <c r="E1150" i="61"/>
  <c r="E1066" i="61"/>
  <c r="E1090" i="61"/>
  <c r="E1114" i="61"/>
  <c r="E1138" i="61"/>
  <c r="AZ1120" i="61"/>
  <c r="BB1120" i="61" s="1"/>
  <c r="AP1072" i="61"/>
  <c r="AZ1143" i="61"/>
  <c r="BB1143" i="61" s="1"/>
  <c r="AZ1135" i="61"/>
  <c r="BB1135" i="61" s="1"/>
  <c r="AZ1111" i="61"/>
  <c r="BB1111" i="61" s="1"/>
  <c r="AP1143" i="61"/>
  <c r="N144" i="77"/>
  <c r="V1155" i="61"/>
  <c r="W1155" i="61"/>
  <c r="Y1155" i="61"/>
  <c r="Z1155" i="61"/>
  <c r="V1147" i="61"/>
  <c r="W1147" i="61"/>
  <c r="Y1147" i="61"/>
  <c r="Z1147" i="61"/>
  <c r="V1139" i="61"/>
  <c r="Y1139" i="61"/>
  <c r="Z1139" i="61"/>
  <c r="V1131" i="61"/>
  <c r="W1131" i="61"/>
  <c r="Y1131" i="61"/>
  <c r="Z1131" i="61"/>
  <c r="V1123" i="61"/>
  <c r="W1123" i="61"/>
  <c r="Y1123" i="61"/>
  <c r="Z1123" i="61"/>
  <c r="V1115" i="61"/>
  <c r="W1115" i="61"/>
  <c r="Y1115" i="61"/>
  <c r="Z1115" i="61"/>
  <c r="V1107" i="61"/>
  <c r="W1107" i="61"/>
  <c r="Y1107" i="61"/>
  <c r="Z1107" i="61"/>
  <c r="V1099" i="61"/>
  <c r="W1099" i="61"/>
  <c r="Y1099" i="61"/>
  <c r="Z1099" i="61"/>
  <c r="V1091" i="61"/>
  <c r="V1083" i="61"/>
  <c r="W1083" i="61"/>
  <c r="Y1083" i="61"/>
  <c r="Z1083" i="61"/>
  <c r="V1075" i="61"/>
  <c r="W1075" i="61"/>
  <c r="Y1075" i="61"/>
  <c r="Z1075" i="61"/>
  <c r="V1067" i="61"/>
  <c r="AM1142" i="61"/>
  <c r="AP1142" i="61"/>
  <c r="AZ1142" i="61"/>
  <c r="BB1142" i="61" s="1"/>
  <c r="AM1118" i="61"/>
  <c r="AP1118" i="61"/>
  <c r="AZ1118" i="61"/>
  <c r="BB1118" i="61" s="1"/>
  <c r="AM1150" i="61"/>
  <c r="AP1150" i="61"/>
  <c r="AZ1150" i="61"/>
  <c r="BB1150" i="61" s="1"/>
  <c r="AM1126" i="61"/>
  <c r="AP1126" i="61"/>
  <c r="AZ1126" i="61"/>
  <c r="BB1126" i="61" s="1"/>
  <c r="AM1102" i="61"/>
  <c r="AP1102" i="61"/>
  <c r="AZ1102" i="61"/>
  <c r="BB1102" i="61" s="1"/>
  <c r="AM1078" i="61"/>
  <c r="AP1078" i="61"/>
  <c r="AZ1078" i="61"/>
  <c r="BB1078" i="61" s="1"/>
  <c r="M145" i="77"/>
  <c r="M150" i="77"/>
  <c r="M142" i="77"/>
  <c r="M154" i="77"/>
  <c r="M149" i="77"/>
  <c r="M141" i="77"/>
  <c r="N153" i="77"/>
  <c r="M153" i="77"/>
  <c r="N145" i="77"/>
  <c r="M147" i="77"/>
  <c r="N154" i="77"/>
  <c r="N147" i="77"/>
  <c r="M143" i="77"/>
  <c r="N152" i="77"/>
  <c r="M151" i="77"/>
  <c r="M155" i="77"/>
  <c r="N149" i="77"/>
  <c r="N141" i="77"/>
  <c r="N148" i="77"/>
  <c r="M152" i="77"/>
  <c r="M144" i="77"/>
  <c r="N146" i="77"/>
  <c r="N26" i="66"/>
  <c r="P120" i="38"/>
  <c r="P137" i="40"/>
  <c r="P123" i="34"/>
  <c r="P183" i="34"/>
  <c r="P12" i="34"/>
  <c r="P123" i="40"/>
  <c r="P123" i="38"/>
  <c r="P121" i="34"/>
  <c r="P124" i="40"/>
  <c r="P143" i="40"/>
  <c r="P144" i="40"/>
  <c r="P121" i="38"/>
  <c r="P124" i="38"/>
  <c r="P135" i="40"/>
  <c r="P121" i="40"/>
  <c r="P139" i="40"/>
  <c r="P140" i="40"/>
  <c r="P141" i="40"/>
  <c r="P129" i="40"/>
  <c r="P142" i="40"/>
  <c r="P132" i="40"/>
  <c r="P133" i="40"/>
  <c r="P134" i="40"/>
  <c r="P76" i="40"/>
  <c r="P91" i="40"/>
  <c r="P191" i="40"/>
  <c r="P130" i="34"/>
  <c r="P132" i="34"/>
  <c r="P23" i="34"/>
  <c r="G93" i="33" s="1" a="1"/>
  <c r="G93" i="33" s="1"/>
  <c r="P35" i="34"/>
  <c r="P9" i="49" s="1"/>
  <c r="C294" i="24" s="1"/>
  <c r="P10" i="34"/>
  <c r="P88" i="34" s="1"/>
  <c r="P124" i="34" s="1"/>
  <c r="P191" i="34"/>
  <c r="E25" i="90"/>
  <c r="F25" i="90"/>
  <c r="G25" i="90"/>
  <c r="H25" i="90"/>
  <c r="I25" i="90"/>
  <c r="J25" i="90"/>
  <c r="K25" i="90"/>
  <c r="L25" i="90"/>
  <c r="M25" i="90"/>
  <c r="N25" i="90"/>
  <c r="D25" i="90"/>
  <c r="AU1183" i="61" l="1"/>
  <c r="AT1188" i="60"/>
  <c r="AV1188" i="60" s="1"/>
  <c r="AT1191" i="60"/>
  <c r="AV1191" i="60" s="1"/>
  <c r="AU1187" i="61"/>
  <c r="AT1185" i="60"/>
  <c r="AV1185" i="60" s="1"/>
  <c r="AT1189" i="60"/>
  <c r="AV1189" i="60" s="1"/>
  <c r="AT1186" i="60"/>
  <c r="AV1186" i="60" s="1"/>
  <c r="AT1183" i="60"/>
  <c r="AV1183" i="60" s="1"/>
  <c r="K52" i="63"/>
  <c r="N52" i="63" s="1"/>
  <c r="AU1188" i="61"/>
  <c r="AU1186" i="61"/>
  <c r="AT1187" i="60"/>
  <c r="AV1187" i="60" s="1"/>
  <c r="AT1190" i="60"/>
  <c r="AV1190" i="60" s="1"/>
  <c r="AU1185" i="61"/>
  <c r="AU1190" i="61"/>
  <c r="AT1184" i="60"/>
  <c r="AV1184" i="60" s="1"/>
  <c r="AN1127" i="60"/>
  <c r="AP1127" i="60" s="1"/>
  <c r="AT1127" i="60"/>
  <c r="AV1127" i="60" s="1"/>
  <c r="AJ1135" i="60"/>
  <c r="AT1135" i="60"/>
  <c r="AV1135" i="60" s="1"/>
  <c r="AF1107" i="60"/>
  <c r="AT1107" i="60"/>
  <c r="AV1107" i="60" s="1"/>
  <c r="AF1106" i="60"/>
  <c r="AT1106" i="60"/>
  <c r="AV1106" i="60" s="1"/>
  <c r="AF1099" i="60"/>
  <c r="AT1099" i="60"/>
  <c r="AV1099" i="60" s="1"/>
  <c r="AJ1117" i="60"/>
  <c r="AT1117" i="60"/>
  <c r="AV1117" i="60" s="1"/>
  <c r="AF1119" i="60"/>
  <c r="AT1119" i="60"/>
  <c r="AV1119" i="60" s="1"/>
  <c r="AN1143" i="60"/>
  <c r="AP1143" i="60" s="1"/>
  <c r="AT1143" i="60"/>
  <c r="AV1143" i="60" s="1"/>
  <c r="AF1121" i="60"/>
  <c r="AT1121" i="60"/>
  <c r="AV1121" i="60" s="1"/>
  <c r="AJ1102" i="60"/>
  <c r="AT1102" i="60"/>
  <c r="AV1102" i="60" s="1"/>
  <c r="AF1154" i="60"/>
  <c r="AT1154" i="60"/>
  <c r="AV1154" i="60" s="1"/>
  <c r="AJ1076" i="60"/>
  <c r="AT1076" i="60"/>
  <c r="AV1076" i="60" s="1"/>
  <c r="AF1079" i="60"/>
  <c r="AT1079" i="60"/>
  <c r="AV1079" i="60" s="1"/>
  <c r="AF1144" i="60"/>
  <c r="AT1144" i="60"/>
  <c r="AV1144" i="60" s="1"/>
  <c r="AF1114" i="60"/>
  <c r="AT1114" i="60"/>
  <c r="AV1114" i="60" s="1"/>
  <c r="AF1126" i="60"/>
  <c r="AT1126" i="60"/>
  <c r="AV1126" i="60" s="1"/>
  <c r="AJ1137" i="60"/>
  <c r="AT1137" i="60"/>
  <c r="AV1137" i="60" s="1"/>
  <c r="AJ1078" i="60"/>
  <c r="AT1078" i="60"/>
  <c r="AV1078" i="60" s="1"/>
  <c r="AF1082" i="60"/>
  <c r="AT1082" i="60"/>
  <c r="AV1082" i="60" s="1"/>
  <c r="AJ1077" i="60"/>
  <c r="AT1077" i="60"/>
  <c r="AV1077" i="60" s="1"/>
  <c r="AF1122" i="60"/>
  <c r="AT1122" i="60"/>
  <c r="AV1122" i="60" s="1"/>
  <c r="AJ1142" i="60"/>
  <c r="AT1142" i="60"/>
  <c r="AV1142" i="60" s="1"/>
  <c r="AF1134" i="60"/>
  <c r="AT1134" i="60"/>
  <c r="AV1134" i="60" s="1"/>
  <c r="AF1074" i="60"/>
  <c r="AT1074" i="60"/>
  <c r="AV1074" i="60" s="1"/>
  <c r="AJ1109" i="60"/>
  <c r="AT1109" i="60"/>
  <c r="AV1109" i="60" s="1"/>
  <c r="AF1148" i="60"/>
  <c r="AT1148" i="60"/>
  <c r="AV1148" i="60" s="1"/>
  <c r="AJ1152" i="60"/>
  <c r="AT1152" i="60"/>
  <c r="AV1152" i="60" s="1"/>
  <c r="AJ1120" i="60"/>
  <c r="AT1120" i="60"/>
  <c r="AV1120" i="60" s="1"/>
  <c r="AJ1131" i="60"/>
  <c r="AT1131" i="60"/>
  <c r="AV1131" i="60" s="1"/>
  <c r="AJ1150" i="60"/>
  <c r="AT1150" i="60"/>
  <c r="AV1150" i="60" s="1"/>
  <c r="AF1129" i="60"/>
  <c r="AT1129" i="60"/>
  <c r="AV1129" i="60" s="1"/>
  <c r="AF1130" i="60"/>
  <c r="AT1130" i="60"/>
  <c r="AV1130" i="60" s="1"/>
  <c r="AJ1110" i="60"/>
  <c r="AT1110" i="60"/>
  <c r="AV1110" i="60" s="1"/>
  <c r="AJ1111" i="60"/>
  <c r="AT1111" i="60"/>
  <c r="AV1111" i="60" s="1"/>
  <c r="AF1081" i="60"/>
  <c r="AT1081" i="60"/>
  <c r="AV1081" i="60" s="1"/>
  <c r="AF1141" i="60"/>
  <c r="AT1141" i="60"/>
  <c r="AV1141" i="60" s="1"/>
  <c r="AJ1101" i="60"/>
  <c r="AT1101" i="60"/>
  <c r="AV1101" i="60" s="1"/>
  <c r="AF1133" i="60"/>
  <c r="AT1133" i="60"/>
  <c r="AV1133" i="60" s="1"/>
  <c r="AN1080" i="60"/>
  <c r="AP1080" i="60" s="1"/>
  <c r="AT1080" i="60"/>
  <c r="AV1080" i="60" s="1"/>
  <c r="AF1103" i="60"/>
  <c r="AT1103" i="60"/>
  <c r="AV1103" i="60" s="1"/>
  <c r="AJ1139" i="60"/>
  <c r="AT1139" i="60"/>
  <c r="AV1139" i="60" s="1"/>
  <c r="AJ1112" i="60"/>
  <c r="AT1112" i="60"/>
  <c r="AV1112" i="60" s="1"/>
  <c r="AJ1147" i="60"/>
  <c r="AT1147" i="60"/>
  <c r="AV1147" i="60" s="1"/>
  <c r="AN1113" i="60"/>
  <c r="AP1113" i="60" s="1"/>
  <c r="AT1113" i="60"/>
  <c r="AV1113" i="60" s="1"/>
  <c r="AF1153" i="60"/>
  <c r="AT1153" i="60"/>
  <c r="AV1153" i="60" s="1"/>
  <c r="AJ1073" i="60"/>
  <c r="AT1073" i="60"/>
  <c r="AV1073" i="60" s="1"/>
  <c r="AF1149" i="60"/>
  <c r="AT1149" i="60"/>
  <c r="AV1149" i="60" s="1"/>
  <c r="AZ1077" i="61"/>
  <c r="BB1077" i="61" s="1"/>
  <c r="AU1077" i="61"/>
  <c r="AM1122" i="61"/>
  <c r="AU1122" i="61"/>
  <c r="AM1114" i="61"/>
  <c r="AU1114" i="61"/>
  <c r="AM1127" i="61"/>
  <c r="AU1127" i="61"/>
  <c r="AZ1117" i="61"/>
  <c r="BB1117" i="61" s="1"/>
  <c r="AU1117" i="61"/>
  <c r="AZ1133" i="61"/>
  <c r="BB1133" i="61" s="1"/>
  <c r="AU1133" i="61"/>
  <c r="AM1074" i="61"/>
  <c r="AU1074" i="61"/>
  <c r="AP1101" i="61"/>
  <c r="AU1101" i="61"/>
  <c r="AM1130" i="61"/>
  <c r="AU1130" i="61"/>
  <c r="AM1134" i="61"/>
  <c r="AU1134" i="61"/>
  <c r="AM1138" i="61"/>
  <c r="AU1138" i="61"/>
  <c r="AP1151" i="61"/>
  <c r="AU1151" i="61"/>
  <c r="AZ1141" i="61"/>
  <c r="BB1141" i="61" s="1"/>
  <c r="AU1141" i="61"/>
  <c r="AM1106" i="61"/>
  <c r="AU1106" i="61"/>
  <c r="AM1125" i="61"/>
  <c r="AU1125" i="61"/>
  <c r="AM1154" i="61"/>
  <c r="AU1154" i="61"/>
  <c r="AM1098" i="61"/>
  <c r="AU1098" i="61"/>
  <c r="AM1146" i="61"/>
  <c r="AU1146" i="61"/>
  <c r="AM1079" i="61"/>
  <c r="AU1079" i="61"/>
  <c r="AP1149" i="61"/>
  <c r="AU1149" i="61"/>
  <c r="AM1082" i="61"/>
  <c r="AU1082" i="61"/>
  <c r="AP1103" i="61"/>
  <c r="AU1103" i="61"/>
  <c r="AP1109" i="61"/>
  <c r="AU1109" i="61"/>
  <c r="K51" i="63"/>
  <c r="N51" i="63" s="1"/>
  <c r="K54" i="63"/>
  <c r="N54" i="63" s="1"/>
  <c r="I150" i="68" s="1"/>
  <c r="G255" i="84"/>
  <c r="H255" i="84" s="1"/>
  <c r="G254" i="84"/>
  <c r="H254" i="84" s="1"/>
  <c r="G341" i="82" a="1"/>
  <c r="G341" i="82" s="1"/>
  <c r="G343" i="82" a="1"/>
  <c r="G343" i="82" s="1"/>
  <c r="G342" i="82" a="1"/>
  <c r="G342" i="82" s="1"/>
  <c r="H397" i="82"/>
  <c r="H385" i="82"/>
  <c r="I385" i="82" s="1"/>
  <c r="K385" i="82" s="1"/>
  <c r="E261" i="84" s="1"/>
  <c r="F261" i="84" s="1"/>
  <c r="H373" i="82"/>
  <c r="H396" i="82"/>
  <c r="H384" i="82"/>
  <c r="I384" i="82" s="1"/>
  <c r="K384" i="82" s="1"/>
  <c r="E260" i="84" s="1"/>
  <c r="F260" i="84" s="1"/>
  <c r="H371" i="82"/>
  <c r="H395" i="82"/>
  <c r="H383" i="82"/>
  <c r="I383" i="82" s="1"/>
  <c r="K383" i="82" s="1"/>
  <c r="H370" i="82"/>
  <c r="I370" i="82" s="1"/>
  <c r="K370" i="82" s="1"/>
  <c r="E251" i="84" s="1"/>
  <c r="F251" i="84" s="1"/>
  <c r="H394" i="82"/>
  <c r="H382" i="82"/>
  <c r="H393" i="82"/>
  <c r="H381" i="82"/>
  <c r="H392" i="82"/>
  <c r="H380" i="82"/>
  <c r="I368" i="82"/>
  <c r="H391" i="82"/>
  <c r="H379" i="82"/>
  <c r="H372" i="82"/>
  <c r="H390" i="82"/>
  <c r="H378" i="82"/>
  <c r="H369" i="82"/>
  <c r="I369" i="82" s="1"/>
  <c r="K369" i="82" s="1"/>
  <c r="E250" i="84" s="1"/>
  <c r="F250" i="84" s="1"/>
  <c r="H389" i="82"/>
  <c r="H377" i="82"/>
  <c r="H398" i="82"/>
  <c r="H374" i="82"/>
  <c r="H400" i="82"/>
  <c r="H388" i="82"/>
  <c r="I388" i="82" s="1"/>
  <c r="K388" i="82" s="1"/>
  <c r="E263" i="84" s="1"/>
  <c r="F263" i="84" s="1"/>
  <c r="H376" i="82"/>
  <c r="H387" i="82"/>
  <c r="I387" i="82" s="1"/>
  <c r="K387" i="82" s="1"/>
  <c r="E262" i="84" s="1"/>
  <c r="F262" i="84" s="1"/>
  <c r="H375" i="82"/>
  <c r="H386" i="82"/>
  <c r="I386" i="82" s="1"/>
  <c r="K386" i="82" s="1"/>
  <c r="F41" i="35"/>
  <c r="Q13" i="36" s="1"/>
  <c r="AJ1133" i="60"/>
  <c r="AN1133" i="60"/>
  <c r="AP1133" i="60" s="1"/>
  <c r="AC1231" i="60"/>
  <c r="AD1231" i="60" s="1"/>
  <c r="AM1189" i="61"/>
  <c r="AZ1189" i="61"/>
  <c r="BB1189" i="61" s="1"/>
  <c r="AP1189" i="61"/>
  <c r="AA1189" i="61"/>
  <c r="AB1189" i="61"/>
  <c r="U1233" i="60"/>
  <c r="AC1233" i="60"/>
  <c r="AD1233" i="60" s="1"/>
  <c r="AM1191" i="61"/>
  <c r="AZ1191" i="61"/>
  <c r="BB1191" i="61" s="1"/>
  <c r="AP1191" i="61"/>
  <c r="AA1191" i="61"/>
  <c r="AB1191" i="61"/>
  <c r="AC1235" i="60"/>
  <c r="AD1235" i="60" s="1"/>
  <c r="U1235" i="60"/>
  <c r="AN1191" i="60"/>
  <c r="AP1191" i="60" s="1"/>
  <c r="AF1191" i="60"/>
  <c r="AJ1191" i="60"/>
  <c r="AC1239" i="60"/>
  <c r="AD1239" i="60" s="1"/>
  <c r="U1239" i="60"/>
  <c r="P6" i="49"/>
  <c r="AN1188" i="60"/>
  <c r="AP1188" i="60" s="1"/>
  <c r="AJ1188" i="60"/>
  <c r="AF1188" i="60"/>
  <c r="U1234" i="60"/>
  <c r="AC1234" i="60"/>
  <c r="AD1234" i="60" s="1"/>
  <c r="AP1190" i="61"/>
  <c r="AM1190" i="61"/>
  <c r="AZ1190" i="61"/>
  <c r="BB1190" i="61" s="1"/>
  <c r="AA1190" i="61"/>
  <c r="AB1190" i="61"/>
  <c r="AF1184" i="60"/>
  <c r="AN1184" i="60"/>
  <c r="AP1184" i="60" s="1"/>
  <c r="AJ1184" i="60"/>
  <c r="AC1232" i="60"/>
  <c r="AD1232" i="60" s="1"/>
  <c r="U1232" i="60"/>
  <c r="AJ1187" i="60"/>
  <c r="AF1187" i="60"/>
  <c r="AN1187" i="60"/>
  <c r="AP1187" i="60" s="1"/>
  <c r="AJ1149" i="60"/>
  <c r="AZ1188" i="61"/>
  <c r="BB1188" i="61" s="1"/>
  <c r="AP1188" i="61"/>
  <c r="AM1188" i="61"/>
  <c r="AA1188" i="61"/>
  <c r="AB1188" i="61"/>
  <c r="AF1185" i="60"/>
  <c r="AJ1185" i="60"/>
  <c r="AN1185" i="60"/>
  <c r="AP1185" i="60" s="1"/>
  <c r="U1231" i="60"/>
  <c r="AZ1187" i="61"/>
  <c r="BB1187" i="61" s="1"/>
  <c r="AP1187" i="61"/>
  <c r="AM1187" i="61"/>
  <c r="AA1187" i="61"/>
  <c r="AB1187" i="61"/>
  <c r="AF1189" i="60"/>
  <c r="AJ1189" i="60"/>
  <c r="AN1189" i="60"/>
  <c r="AP1189" i="60" s="1"/>
  <c r="AC1229" i="60"/>
  <c r="AD1229" i="60" s="1"/>
  <c r="U1229" i="60"/>
  <c r="AN1149" i="60"/>
  <c r="AP1149" i="60" s="1"/>
  <c r="AZ1184" i="61"/>
  <c r="BB1184" i="61" s="1"/>
  <c r="AP1184" i="61"/>
  <c r="AM1184" i="61"/>
  <c r="AA1184" i="61"/>
  <c r="AB1184" i="61"/>
  <c r="AN1186" i="60"/>
  <c r="AP1186" i="60" s="1"/>
  <c r="AJ1186" i="60"/>
  <c r="AF1186" i="60"/>
  <c r="AC1230" i="60"/>
  <c r="AD1230" i="60" s="1"/>
  <c r="U1230" i="60"/>
  <c r="AC1236" i="60"/>
  <c r="AD1236" i="60" s="1"/>
  <c r="U1236" i="60"/>
  <c r="H1231" i="61"/>
  <c r="H1238" i="61"/>
  <c r="H1229" i="61"/>
  <c r="H1228" i="61"/>
  <c r="H1237" i="61"/>
  <c r="H1235" i="61"/>
  <c r="H1234" i="61"/>
  <c r="H1230" i="61"/>
  <c r="H1236" i="61"/>
  <c r="H1232" i="61"/>
  <c r="H1239" i="61"/>
  <c r="H1233" i="61"/>
  <c r="AZ1183" i="61"/>
  <c r="BB1183" i="61" s="1"/>
  <c r="AP1183" i="61"/>
  <c r="AM1183" i="61"/>
  <c r="AA1183" i="61"/>
  <c r="AB1183" i="61"/>
  <c r="AN1190" i="60"/>
  <c r="AP1190" i="60" s="1"/>
  <c r="AJ1190" i="60"/>
  <c r="AF1190" i="60"/>
  <c r="U1237" i="60"/>
  <c r="AZ1185" i="61"/>
  <c r="BB1185" i="61" s="1"/>
  <c r="AP1185" i="61"/>
  <c r="AM1185" i="61"/>
  <c r="AA1185" i="61"/>
  <c r="AB1185" i="61"/>
  <c r="AF1183" i="60"/>
  <c r="AN1183" i="60"/>
  <c r="AP1183" i="60" s="1"/>
  <c r="AJ1183" i="60"/>
  <c r="AC1238" i="60"/>
  <c r="AD1238" i="60" s="1"/>
  <c r="U1238" i="60"/>
  <c r="AC1237" i="60"/>
  <c r="AD1237" i="60" s="1"/>
  <c r="AZ1186" i="61"/>
  <c r="BB1186" i="61" s="1"/>
  <c r="AP1186" i="61"/>
  <c r="AM1186" i="61"/>
  <c r="AA1186" i="61"/>
  <c r="AB1186" i="61"/>
  <c r="U1228" i="60"/>
  <c r="AC1228" i="60"/>
  <c r="AD1228" i="60" s="1"/>
  <c r="L24" i="74"/>
  <c r="M154" i="53"/>
  <c r="M154" i="14"/>
  <c r="U1094" i="61" s="1"/>
  <c r="M155" i="53"/>
  <c r="M155" i="14"/>
  <c r="U1095" i="61" s="1"/>
  <c r="M144" i="53"/>
  <c r="M144" i="14"/>
  <c r="U1084" i="61" s="1"/>
  <c r="M144" i="71"/>
  <c r="E1084" i="60" s="1"/>
  <c r="M145" i="53"/>
  <c r="M145" i="14"/>
  <c r="U1085" i="61" s="1"/>
  <c r="M146" i="53"/>
  <c r="M146" i="14"/>
  <c r="U1086" i="61" s="1"/>
  <c r="M147" i="53"/>
  <c r="M147" i="14"/>
  <c r="U1087" i="61" s="1"/>
  <c r="M149" i="53"/>
  <c r="M149" i="14"/>
  <c r="U1089" i="61" s="1"/>
  <c r="M150" i="53"/>
  <c r="M150" i="14"/>
  <c r="U1090" i="61" s="1"/>
  <c r="M151" i="53"/>
  <c r="M151" i="14"/>
  <c r="U1091" i="61" s="1"/>
  <c r="M153" i="53"/>
  <c r="M153" i="14"/>
  <c r="U1093" i="61" s="1"/>
  <c r="M153" i="71"/>
  <c r="E1093" i="60" s="1"/>
  <c r="M152" i="14"/>
  <c r="U1092" i="61" s="1"/>
  <c r="M146" i="71"/>
  <c r="E1086" i="60" s="1"/>
  <c r="M153" i="70"/>
  <c r="F1094" i="61" s="1"/>
  <c r="L41" i="74"/>
  <c r="Q1091" i="60" s="1"/>
  <c r="M147" i="71"/>
  <c r="E1087" i="60" s="1"/>
  <c r="M154" i="70"/>
  <c r="F1095" i="61" s="1"/>
  <c r="M148" i="71"/>
  <c r="E1088" i="60" s="1"/>
  <c r="M143" i="70"/>
  <c r="F1084" i="61" s="1"/>
  <c r="M149" i="71"/>
  <c r="E1089" i="60" s="1"/>
  <c r="M144" i="70"/>
  <c r="F1085" i="61" s="1"/>
  <c r="M148" i="70"/>
  <c r="F1089" i="61" s="1"/>
  <c r="M150" i="71"/>
  <c r="E1090" i="60" s="1"/>
  <c r="M145" i="70"/>
  <c r="F1086" i="61" s="1"/>
  <c r="M151" i="71"/>
  <c r="E1091" i="60" s="1"/>
  <c r="M146" i="70"/>
  <c r="F1087" i="61" s="1"/>
  <c r="M147" i="70"/>
  <c r="F1088" i="61" s="1"/>
  <c r="M154" i="71"/>
  <c r="E1094" i="60" s="1"/>
  <c r="M152" i="71"/>
  <c r="E1092" i="60" s="1"/>
  <c r="M155" i="71"/>
  <c r="E1095" i="60" s="1"/>
  <c r="M149" i="70"/>
  <c r="F1090" i="61" s="1"/>
  <c r="M151" i="70"/>
  <c r="F1092" i="61" s="1"/>
  <c r="M152" i="70"/>
  <c r="F1093" i="61" s="1"/>
  <c r="M148" i="53"/>
  <c r="M150" i="70"/>
  <c r="F1091" i="61" s="1"/>
  <c r="M152" i="53"/>
  <c r="M148" i="14"/>
  <c r="U1088" i="61" s="1"/>
  <c r="M145" i="71"/>
  <c r="E1085" i="60" s="1"/>
  <c r="L84" i="63"/>
  <c r="L100" i="63" s="1"/>
  <c r="L41" i="72"/>
  <c r="K58" i="63"/>
  <c r="N58" i="63" s="1"/>
  <c r="K56" i="63"/>
  <c r="N56" i="63" s="1"/>
  <c r="K57" i="63"/>
  <c r="N57" i="63" s="1"/>
  <c r="K55" i="63"/>
  <c r="N55" i="63" s="1"/>
  <c r="N156" i="77" a="1"/>
  <c r="N156" i="77" s="1"/>
  <c r="N53" i="63"/>
  <c r="AN1109" i="60"/>
  <c r="AP1109" i="60" s="1"/>
  <c r="AF1109" i="60"/>
  <c r="AN1078" i="60"/>
  <c r="AP1078" i="60" s="1"/>
  <c r="P22" i="40"/>
  <c r="AF1110" i="60"/>
  <c r="AN1110" i="60"/>
  <c r="AP1110" i="60" s="1"/>
  <c r="AB1111" i="61"/>
  <c r="AA1111" i="61"/>
  <c r="AJ1134" i="60"/>
  <c r="AN1074" i="60"/>
  <c r="AP1074" i="60" s="1"/>
  <c r="AJ1074" i="60"/>
  <c r="AN1142" i="60"/>
  <c r="AP1142" i="60" s="1"/>
  <c r="AF1142" i="60"/>
  <c r="AN1134" i="60"/>
  <c r="AP1134" i="60" s="1"/>
  <c r="AN1117" i="60"/>
  <c r="AP1117" i="60" s="1"/>
  <c r="AF1117" i="60"/>
  <c r="AF1077" i="60"/>
  <c r="AF1073" i="60"/>
  <c r="AN1077" i="60"/>
  <c r="AP1077" i="60" s="1"/>
  <c r="AN1073" i="60"/>
  <c r="AP1073" i="60" s="1"/>
  <c r="AP1138" i="61"/>
  <c r="AN1079" i="60"/>
  <c r="AP1079" i="60" s="1"/>
  <c r="AJ1079" i="60"/>
  <c r="AN1122" i="60"/>
  <c r="AP1122" i="60" s="1"/>
  <c r="AJ1129" i="60"/>
  <c r="AJ1122" i="60"/>
  <c r="AN1129" i="60"/>
  <c r="AP1129" i="60" s="1"/>
  <c r="AJ1106" i="60"/>
  <c r="AA1072" i="61"/>
  <c r="AN1106" i="60"/>
  <c r="AP1106" i="60" s="1"/>
  <c r="AA1119" i="61"/>
  <c r="AA1113" i="61"/>
  <c r="AJ1154" i="60"/>
  <c r="AB1113" i="61"/>
  <c r="AA1096" i="61"/>
  <c r="AB1096" i="61"/>
  <c r="AJ1130" i="60"/>
  <c r="AN1130" i="60"/>
  <c r="AP1130" i="60" s="1"/>
  <c r="AM1141" i="61"/>
  <c r="AN1154" i="60"/>
  <c r="AP1154" i="60" s="1"/>
  <c r="AB1119" i="61"/>
  <c r="AP1133" i="61"/>
  <c r="AM1133" i="61"/>
  <c r="AA1145" i="61"/>
  <c r="AA1080" i="61"/>
  <c r="AA1121" i="61"/>
  <c r="AB1121" i="61"/>
  <c r="AB1073" i="61"/>
  <c r="AN1101" i="60"/>
  <c r="AP1101" i="60" s="1"/>
  <c r="AF1101" i="60"/>
  <c r="AA1124" i="61"/>
  <c r="AA1108" i="61"/>
  <c r="AJ1153" i="60"/>
  <c r="AB1097" i="61"/>
  <c r="AN1153" i="60"/>
  <c r="AP1153" i="60" s="1"/>
  <c r="AJ1126" i="60"/>
  <c r="AZ1138" i="61"/>
  <c r="BB1138" i="61" s="1"/>
  <c r="AB1145" i="61"/>
  <c r="AA1097" i="61"/>
  <c r="AA1148" i="61"/>
  <c r="AA1073" i="61"/>
  <c r="AN1150" i="60"/>
  <c r="AP1150" i="60" s="1"/>
  <c r="AA1078" i="61"/>
  <c r="AB1080" i="61"/>
  <c r="AF1150" i="60"/>
  <c r="AN1141" i="60"/>
  <c r="AP1141" i="60" s="1"/>
  <c r="AJ1141" i="60"/>
  <c r="AN1121" i="60"/>
  <c r="AP1121" i="60" s="1"/>
  <c r="AJ1121" i="60"/>
  <c r="AF1078" i="60"/>
  <c r="AF1102" i="60"/>
  <c r="AF1137" i="60"/>
  <c r="AJ1113" i="60"/>
  <c r="AF1113" i="60"/>
  <c r="AN1137" i="60"/>
  <c r="AP1137" i="60" s="1"/>
  <c r="Y17" i="63"/>
  <c r="AA1116" i="61"/>
  <c r="AB1104" i="61"/>
  <c r="AN1114" i="60"/>
  <c r="AP1114" i="60" s="1"/>
  <c r="AJ1114" i="60"/>
  <c r="AJ1082" i="60"/>
  <c r="AN1099" i="60"/>
  <c r="AP1099" i="60" s="1"/>
  <c r="AN1126" i="60"/>
  <c r="AP1126" i="60" s="1"/>
  <c r="AA1104" i="61"/>
  <c r="AN1102" i="60"/>
  <c r="AP1102" i="60" s="1"/>
  <c r="AN1082" i="60"/>
  <c r="AP1082" i="60" s="1"/>
  <c r="AJ1081" i="60"/>
  <c r="AA1128" i="61"/>
  <c r="AN1081" i="60"/>
  <c r="AP1081" i="60" s="1"/>
  <c r="AB1076" i="61"/>
  <c r="AB1124" i="61"/>
  <c r="AZ1125" i="61"/>
  <c r="BB1125" i="61" s="1"/>
  <c r="AB1120" i="61"/>
  <c r="AB1072" i="61"/>
  <c r="AB1100" i="61"/>
  <c r="AA1112" i="61"/>
  <c r="AB1081" i="61"/>
  <c r="AB1148" i="61"/>
  <c r="AB1108" i="61"/>
  <c r="AB1116" i="61"/>
  <c r="AJ1119" i="60"/>
  <c r="AB1150" i="61"/>
  <c r="AA1126" i="61"/>
  <c r="AA1152" i="61"/>
  <c r="AB1112" i="61"/>
  <c r="AB1128" i="61"/>
  <c r="AB1144" i="61"/>
  <c r="AB1102" i="61"/>
  <c r="AB1078" i="61"/>
  <c r="AA1120" i="61"/>
  <c r="AA1100" i="61"/>
  <c r="AZ1103" i="61"/>
  <c r="BB1103" i="61" s="1"/>
  <c r="AM1103" i="61"/>
  <c r="AA1076" i="61"/>
  <c r="AB1152" i="61"/>
  <c r="AP1074" i="61"/>
  <c r="AA1144" i="61"/>
  <c r="AP1114" i="61"/>
  <c r="AA1081" i="61"/>
  <c r="AA1102" i="61"/>
  <c r="AZ1114" i="61"/>
  <c r="BB1114" i="61" s="1"/>
  <c r="AB1118" i="61"/>
  <c r="AB1126" i="61"/>
  <c r="AA1150" i="61"/>
  <c r="AM1109" i="61"/>
  <c r="AN1119" i="60"/>
  <c r="AP1119" i="60" s="1"/>
  <c r="AF1131" i="60"/>
  <c r="AJ1107" i="60"/>
  <c r="H349" i="82"/>
  <c r="H362" i="82"/>
  <c r="H357" i="82"/>
  <c r="H355" i="82"/>
  <c r="I355" i="82" s="1"/>
  <c r="K355" i="82" s="1"/>
  <c r="E241" i="84" s="1"/>
  <c r="H337" i="82"/>
  <c r="I337" i="82" s="1"/>
  <c r="K337" i="82" s="1"/>
  <c r="E229" i="84" s="1"/>
  <c r="H340" i="82"/>
  <c r="H350" i="82"/>
  <c r="I350" i="82" s="1"/>
  <c r="K350" i="82" s="1"/>
  <c r="H345" i="82"/>
  <c r="H343" i="82"/>
  <c r="H366" i="82"/>
  <c r="H338" i="82"/>
  <c r="H359" i="82"/>
  <c r="H358" i="82"/>
  <c r="H365" i="82"/>
  <c r="H363" i="82"/>
  <c r="H346" i="82"/>
  <c r="H354" i="82"/>
  <c r="I354" i="82" s="1"/>
  <c r="K354" i="82" s="1"/>
  <c r="E240" i="84" s="1"/>
  <c r="H356" i="82"/>
  <c r="H364" i="82"/>
  <c r="H361" i="82"/>
  <c r="H353" i="82"/>
  <c r="I353" i="82" s="1"/>
  <c r="K353" i="82" s="1"/>
  <c r="H351" i="82"/>
  <c r="I351" i="82" s="1"/>
  <c r="K351" i="82" s="1"/>
  <c r="E238" i="84" s="1"/>
  <c r="H347" i="82"/>
  <c r="H339" i="82"/>
  <c r="H342" i="82"/>
  <c r="H344" i="82"/>
  <c r="H352" i="82"/>
  <c r="I352" i="82" s="1"/>
  <c r="K352" i="82" s="1"/>
  <c r="E239" i="84" s="1"/>
  <c r="H341" i="82"/>
  <c r="H336" i="82"/>
  <c r="I336" i="82" s="1"/>
  <c r="K336" i="82" s="1"/>
  <c r="E228" i="84" s="1"/>
  <c r="H360" i="82"/>
  <c r="H335" i="82"/>
  <c r="I335" i="82" s="1"/>
  <c r="K335" i="82" s="1"/>
  <c r="H367" i="82"/>
  <c r="H348" i="82"/>
  <c r="AN1131" i="60"/>
  <c r="AP1131" i="60" s="1"/>
  <c r="AN1107" i="60"/>
  <c r="AP1107" i="60" s="1"/>
  <c r="AP1122" i="61"/>
  <c r="AZ1122" i="61"/>
  <c r="BB1122" i="61" s="1"/>
  <c r="AA1110" i="61"/>
  <c r="AA1153" i="61"/>
  <c r="AA1129" i="61"/>
  <c r="AF1143" i="60"/>
  <c r="AJ1143" i="60"/>
  <c r="AB1117" i="61"/>
  <c r="AB1110" i="61"/>
  <c r="AP1154" i="61"/>
  <c r="AZ1154" i="61"/>
  <c r="BB1154" i="61" s="1"/>
  <c r="AZ1101" i="61"/>
  <c r="BB1101" i="61" s="1"/>
  <c r="AZ1110" i="61"/>
  <c r="BB1110" i="61" s="1"/>
  <c r="AP1110" i="61"/>
  <c r="AM1110" i="61"/>
  <c r="AZ1079" i="61"/>
  <c r="BB1079" i="61" s="1"/>
  <c r="AP1079" i="61"/>
  <c r="AB1129" i="61"/>
  <c r="AB1130" i="61"/>
  <c r="L41" i="73"/>
  <c r="AB1153" i="61"/>
  <c r="AA1118" i="61"/>
  <c r="AP1082" i="61"/>
  <c r="AP1146" i="61"/>
  <c r="L75" i="72"/>
  <c r="AA1146" i="61"/>
  <c r="AZ1151" i="61"/>
  <c r="BB1151" i="61" s="1"/>
  <c r="AA1105" i="61"/>
  <c r="AA1114" i="61"/>
  <c r="AP1106" i="61"/>
  <c r="AZ1106" i="61"/>
  <c r="BB1106" i="61" s="1"/>
  <c r="AZ1130" i="61"/>
  <c r="BB1130" i="61" s="1"/>
  <c r="AM1077" i="61"/>
  <c r="AP1130" i="61"/>
  <c r="AP1077" i="61"/>
  <c r="AA1098" i="61"/>
  <c r="AM1151" i="61"/>
  <c r="AB1146" i="61"/>
  <c r="L34" i="76"/>
  <c r="AB1092" i="60" s="1"/>
  <c r="AP1098" i="61"/>
  <c r="AA1130" i="61"/>
  <c r="AZ1098" i="61"/>
  <c r="BB1098" i="61" s="1"/>
  <c r="AF1135" i="60"/>
  <c r="AN1111" i="60"/>
  <c r="AP1111" i="60" s="1"/>
  <c r="AN1135" i="60"/>
  <c r="AP1135" i="60" s="1"/>
  <c r="AZ1149" i="61"/>
  <c r="BB1149" i="61" s="1"/>
  <c r="AF1111" i="60"/>
  <c r="AZ1127" i="61"/>
  <c r="BB1127" i="61" s="1"/>
  <c r="AB1127" i="61"/>
  <c r="AM1149" i="61"/>
  <c r="AZ1134" i="61"/>
  <c r="BB1134" i="61" s="1"/>
  <c r="AF1076" i="60"/>
  <c r="AP1127" i="61"/>
  <c r="AP1134" i="61"/>
  <c r="AA1149" i="61"/>
  <c r="AN1076" i="60"/>
  <c r="AP1076" i="60" s="1"/>
  <c r="AB1149" i="61"/>
  <c r="AJ1099" i="60"/>
  <c r="AA1155" i="61"/>
  <c r="AF1112" i="60"/>
  <c r="AN1112" i="60"/>
  <c r="AP1112" i="60" s="1"/>
  <c r="AN1147" i="60"/>
  <c r="AP1147" i="60" s="1"/>
  <c r="AF1147" i="60"/>
  <c r="AB1109" i="61"/>
  <c r="AZ1109" i="61"/>
  <c r="BB1109" i="61" s="1"/>
  <c r="AA1082" i="61"/>
  <c r="AZ1082" i="61"/>
  <c r="BB1082" i="61" s="1"/>
  <c r="AA1127" i="61"/>
  <c r="AB1105" i="61"/>
  <c r="AB1125" i="61"/>
  <c r="AA1125" i="61"/>
  <c r="AP1141" i="61"/>
  <c r="L124" i="76"/>
  <c r="AZ1146" i="61"/>
  <c r="BB1146" i="61" s="1"/>
  <c r="AP1125" i="61"/>
  <c r="P114" i="34"/>
  <c r="P90" i="34" s="1"/>
  <c r="P5" i="49"/>
  <c r="C278" i="24" s="1"/>
  <c r="AM1117" i="61"/>
  <c r="AP1117" i="61"/>
  <c r="AM1101" i="61"/>
  <c r="AZ1074" i="61"/>
  <c r="BB1074" i="61" s="1"/>
  <c r="L55" i="76"/>
  <c r="L15" i="76"/>
  <c r="AA1151" i="61"/>
  <c r="AB1103" i="61"/>
  <c r="AA1103" i="61"/>
  <c r="AA1122" i="61"/>
  <c r="AA1079" i="61"/>
  <c r="AF1120" i="60"/>
  <c r="AN1152" i="60"/>
  <c r="AP1152" i="60" s="1"/>
  <c r="AB1074" i="61"/>
  <c r="AB1154" i="61"/>
  <c r="AB1098" i="61"/>
  <c r="AN1139" i="60"/>
  <c r="AP1139" i="60" s="1"/>
  <c r="AB1114" i="61"/>
  <c r="AF1139" i="60"/>
  <c r="AJ1144" i="60"/>
  <c r="AN1144" i="60"/>
  <c r="AP1144" i="60" s="1"/>
  <c r="AF1152" i="60"/>
  <c r="AJ1103" i="60"/>
  <c r="AN1103" i="60"/>
  <c r="AP1103" i="60" s="1"/>
  <c r="AA1077" i="61"/>
  <c r="AB1151" i="61"/>
  <c r="AN1120" i="60"/>
  <c r="AP1120" i="60" s="1"/>
  <c r="AA1074" i="61"/>
  <c r="AB1082" i="61"/>
  <c r="AB1101" i="61"/>
  <c r="AB1079" i="61"/>
  <c r="AB1122" i="61"/>
  <c r="AA1101" i="61"/>
  <c r="AJ1127" i="60"/>
  <c r="AF1127" i="60"/>
  <c r="AB1106" i="61"/>
  <c r="AA1117" i="61"/>
  <c r="AJ1072" i="60"/>
  <c r="AF1072" i="60"/>
  <c r="AN1072" i="60"/>
  <c r="AP1072" i="60" s="1"/>
  <c r="AJ1080" i="60"/>
  <c r="AF1080" i="60"/>
  <c r="AA1154" i="61"/>
  <c r="AA1109" i="61"/>
  <c r="AA1106" i="61"/>
  <c r="AB1077" i="61"/>
  <c r="AN1148" i="60"/>
  <c r="AP1148" i="60" s="1"/>
  <c r="AJ1148" i="60"/>
  <c r="AA1147" i="61"/>
  <c r="K1112" i="60"/>
  <c r="K1113" i="60"/>
  <c r="K1115" i="60"/>
  <c r="K1111" i="60"/>
  <c r="K1114" i="60"/>
  <c r="K1116" i="60"/>
  <c r="K1117" i="60"/>
  <c r="K1118" i="60"/>
  <c r="K1108" i="60"/>
  <c r="K1109" i="60"/>
  <c r="K1110" i="60"/>
  <c r="K1119" i="60"/>
  <c r="N70" i="66"/>
  <c r="AA1107" i="61"/>
  <c r="AA1123" i="61"/>
  <c r="J1078" i="60"/>
  <c r="J1072" i="60"/>
  <c r="J1080" i="60"/>
  <c r="J1073" i="60"/>
  <c r="J1081" i="60"/>
  <c r="J1075" i="60"/>
  <c r="J1083" i="60"/>
  <c r="J1076" i="60"/>
  <c r="J1074" i="60"/>
  <c r="J1077" i="60"/>
  <c r="J1079" i="60"/>
  <c r="J1082" i="60"/>
  <c r="AB1075" i="61"/>
  <c r="AB1107" i="61"/>
  <c r="AB1123" i="61"/>
  <c r="AB1155" i="61"/>
  <c r="H1113" i="61"/>
  <c r="H1114" i="61"/>
  <c r="H1108" i="61"/>
  <c r="H1116" i="61"/>
  <c r="H1109" i="61"/>
  <c r="H1117" i="61"/>
  <c r="H1110" i="61"/>
  <c r="H1118" i="61"/>
  <c r="H1111" i="61"/>
  <c r="H1112" i="61"/>
  <c r="H1115" i="61"/>
  <c r="H1119" i="61"/>
  <c r="K1072" i="60"/>
  <c r="K1080" i="60"/>
  <c r="K1073" i="60"/>
  <c r="K1081" i="60"/>
  <c r="K1075" i="60"/>
  <c r="K1083" i="60"/>
  <c r="K1076" i="60"/>
  <c r="K1074" i="60"/>
  <c r="K1077" i="60"/>
  <c r="K1078" i="60"/>
  <c r="K1079" i="60"/>
  <c r="K1082" i="60"/>
  <c r="AB1083" i="61"/>
  <c r="AB1147" i="61"/>
  <c r="AA1075" i="61"/>
  <c r="AB1115" i="61"/>
  <c r="AA1115" i="61"/>
  <c r="AB1131" i="61"/>
  <c r="AA1083" i="61"/>
  <c r="AA1099" i="61"/>
  <c r="AA1131" i="61"/>
  <c r="AB1099" i="61"/>
  <c r="P67" i="34"/>
  <c r="F93" i="33" a="1"/>
  <c r="F93" i="33" s="1"/>
  <c r="P92" i="40"/>
  <c r="P128" i="40" s="1"/>
  <c r="P78" i="40"/>
  <c r="P67" i="49" s="1"/>
  <c r="P127" i="40"/>
  <c r="P57" i="34"/>
  <c r="P12" i="49" s="1"/>
  <c r="P9" i="77"/>
  <c r="P11" i="77"/>
  <c r="P12" i="77"/>
  <c r="P13" i="77"/>
  <c r="P14" i="77"/>
  <c r="P15" i="77"/>
  <c r="P16" i="77"/>
  <c r="P17" i="77"/>
  <c r="P18" i="77"/>
  <c r="P19" i="77"/>
  <c r="P20" i="77"/>
  <c r="P21" i="77"/>
  <c r="P22" i="77"/>
  <c r="P23" i="77"/>
  <c r="P24" i="77"/>
  <c r="P25" i="77"/>
  <c r="P26" i="77"/>
  <c r="P27" i="77"/>
  <c r="P28" i="77"/>
  <c r="P29" i="77"/>
  <c r="P30" i="77"/>
  <c r="P31" i="77"/>
  <c r="P32" i="77"/>
  <c r="P33" i="77"/>
  <c r="P34" i="77"/>
  <c r="P35" i="77"/>
  <c r="P36" i="77"/>
  <c r="P37" i="77"/>
  <c r="P38" i="77"/>
  <c r="P39" i="77"/>
  <c r="P40" i="77"/>
  <c r="P41" i="77"/>
  <c r="P42" i="77"/>
  <c r="P43" i="77"/>
  <c r="P44" i="77"/>
  <c r="P45" i="77"/>
  <c r="P46" i="77"/>
  <c r="P47" i="77"/>
  <c r="P48" i="77"/>
  <c r="P49" i="77"/>
  <c r="P50" i="77"/>
  <c r="P51" i="77"/>
  <c r="P52" i="77"/>
  <c r="P53" i="77"/>
  <c r="P54" i="77"/>
  <c r="P55" i="77"/>
  <c r="P56" i="77"/>
  <c r="P57" i="77"/>
  <c r="P58" i="77"/>
  <c r="P59" i="77"/>
  <c r="P60" i="77"/>
  <c r="P61" i="77"/>
  <c r="P62" i="77"/>
  <c r="P63" i="77"/>
  <c r="P64" i="77"/>
  <c r="P65" i="77"/>
  <c r="P66" i="77"/>
  <c r="P67" i="77"/>
  <c r="P68" i="77"/>
  <c r="P69" i="77"/>
  <c r="P70" i="77"/>
  <c r="P71" i="77"/>
  <c r="P72" i="77"/>
  <c r="P73" i="77"/>
  <c r="P74" i="77"/>
  <c r="P75" i="77"/>
  <c r="P76" i="77"/>
  <c r="P77" i="77"/>
  <c r="P78" i="77"/>
  <c r="P79" i="77"/>
  <c r="P80" i="77"/>
  <c r="P81" i="77"/>
  <c r="P82" i="77"/>
  <c r="P83" i="77"/>
  <c r="P84" i="77"/>
  <c r="P85" i="77"/>
  <c r="P86" i="77"/>
  <c r="P87" i="77"/>
  <c r="P88" i="77"/>
  <c r="P89" i="77"/>
  <c r="P90" i="77"/>
  <c r="P91" i="77"/>
  <c r="P92" i="77"/>
  <c r="P93" i="77"/>
  <c r="P94" i="77"/>
  <c r="P95" i="77"/>
  <c r="P96" i="77"/>
  <c r="P97" i="77"/>
  <c r="P98" i="77"/>
  <c r="P99" i="77"/>
  <c r="P100" i="77"/>
  <c r="P101" i="77"/>
  <c r="P102" i="77"/>
  <c r="P103" i="77"/>
  <c r="P104" i="77"/>
  <c r="P105" i="77"/>
  <c r="P106" i="77"/>
  <c r="P107" i="77"/>
  <c r="P108" i="77"/>
  <c r="P109" i="77"/>
  <c r="P110" i="77"/>
  <c r="P111" i="77"/>
  <c r="P112" i="77"/>
  <c r="P113" i="77"/>
  <c r="P114" i="77"/>
  <c r="P115" i="77"/>
  <c r="P116" i="77"/>
  <c r="P117" i="77"/>
  <c r="P118" i="77"/>
  <c r="P119" i="77"/>
  <c r="P120" i="77"/>
  <c r="P121" i="77"/>
  <c r="P122" i="77"/>
  <c r="P123" i="77"/>
  <c r="P124" i="77"/>
  <c r="P125" i="77"/>
  <c r="P126" i="77"/>
  <c r="P127" i="77"/>
  <c r="P128" i="77"/>
  <c r="P129" i="77"/>
  <c r="P130" i="77"/>
  <c r="P131" i="77"/>
  <c r="P132" i="77"/>
  <c r="P133" i="77"/>
  <c r="P134" i="77"/>
  <c r="P135" i="77"/>
  <c r="P136" i="77"/>
  <c r="P137" i="77"/>
  <c r="P138" i="77"/>
  <c r="P139" i="77"/>
  <c r="P140" i="77"/>
  <c r="K9" i="77"/>
  <c r="J62" i="77"/>
  <c r="X16" i="63"/>
  <c r="W16" i="63"/>
  <c r="V16" i="63"/>
  <c r="U16" i="63"/>
  <c r="T16" i="63"/>
  <c r="A35" i="89"/>
  <c r="A37" i="89" s="1"/>
  <c r="E42" i="89" s="1"/>
  <c r="C41" i="89"/>
  <c r="D41" i="89" s="1"/>
  <c r="U38" i="63" l="1"/>
  <c r="I152" i="68"/>
  <c r="AY1089" i="61"/>
  <c r="AS1088" i="60"/>
  <c r="AS1089" i="60"/>
  <c r="AT1090" i="61"/>
  <c r="AS1090" i="60"/>
  <c r="AT1091" i="61"/>
  <c r="AS1091" i="60"/>
  <c r="AT1084" i="61"/>
  <c r="AT1092" i="61"/>
  <c r="AS1084" i="60"/>
  <c r="AS1092" i="60"/>
  <c r="AS1085" i="60"/>
  <c r="AS1093" i="60"/>
  <c r="AT1086" i="61"/>
  <c r="AT1094" i="61"/>
  <c r="AS1086" i="60"/>
  <c r="AS1094" i="60"/>
  <c r="AT1087" i="61"/>
  <c r="AT1095" i="61"/>
  <c r="AT1089" i="61"/>
  <c r="AT1093" i="61"/>
  <c r="AT1088" i="61"/>
  <c r="AS1087" i="60"/>
  <c r="AS1095" i="60"/>
  <c r="AT1085" i="61"/>
  <c r="I151" i="68"/>
  <c r="H1082" i="60" s="1"/>
  <c r="L344" i="82"/>
  <c r="L356" i="82"/>
  <c r="L335" i="82"/>
  <c r="L347" i="82"/>
  <c r="L359" i="82"/>
  <c r="L338" i="82"/>
  <c r="L350" i="82"/>
  <c r="L362" i="82"/>
  <c r="L341" i="82"/>
  <c r="L353" i="82"/>
  <c r="L365" i="82"/>
  <c r="L369" i="82"/>
  <c r="L381" i="82"/>
  <c r="L393" i="82"/>
  <c r="L372" i="82"/>
  <c r="L384" i="82"/>
  <c r="L396" i="82"/>
  <c r="L375" i="82"/>
  <c r="L387" i="82"/>
  <c r="L399" i="82"/>
  <c r="L378" i="82"/>
  <c r="L390" i="82"/>
  <c r="K368" i="82"/>
  <c r="L379" i="82"/>
  <c r="L391" i="82"/>
  <c r="L370" i="82"/>
  <c r="L382" i="82"/>
  <c r="L394" i="82"/>
  <c r="L373" i="82"/>
  <c r="L385" i="82"/>
  <c r="L397" i="82"/>
  <c r="L376" i="82"/>
  <c r="L388" i="82"/>
  <c r="L400" i="82"/>
  <c r="L345" i="82"/>
  <c r="L357" i="82"/>
  <c r="L336" i="82"/>
  <c r="L348" i="82"/>
  <c r="L360" i="82"/>
  <c r="L339" i="82"/>
  <c r="L351" i="82"/>
  <c r="L363" i="82"/>
  <c r="L342" i="82"/>
  <c r="L354" i="82"/>
  <c r="L366" i="82"/>
  <c r="L343" i="82"/>
  <c r="L355" i="82"/>
  <c r="L367" i="82"/>
  <c r="L346" i="82"/>
  <c r="L358" i="82"/>
  <c r="L337" i="82"/>
  <c r="L349" i="82"/>
  <c r="L361" i="82"/>
  <c r="L340" i="82"/>
  <c r="L352" i="82"/>
  <c r="L364" i="82"/>
  <c r="AC1185" i="61"/>
  <c r="AC1187" i="61"/>
  <c r="AC1188" i="61"/>
  <c r="AC1189" i="61"/>
  <c r="AC1184" i="61"/>
  <c r="AC1186" i="61"/>
  <c r="AH1239" i="61"/>
  <c r="AI1239" i="61" s="1"/>
  <c r="I1239" i="61"/>
  <c r="AC1190" i="61"/>
  <c r="I1232" i="61"/>
  <c r="AH1232" i="61"/>
  <c r="AI1232" i="61" s="1"/>
  <c r="AH1236" i="61"/>
  <c r="AI1236" i="61" s="1"/>
  <c r="I1236" i="61"/>
  <c r="AH1230" i="61"/>
  <c r="AI1230" i="61" s="1"/>
  <c r="I1230" i="61"/>
  <c r="K1230" i="61" s="1"/>
  <c r="L1230" i="61" s="1"/>
  <c r="AH1234" i="61"/>
  <c r="AI1234" i="61" s="1"/>
  <c r="I1234" i="61"/>
  <c r="AH1235" i="61"/>
  <c r="AI1235" i="61" s="1"/>
  <c r="I1235" i="61"/>
  <c r="N1092" i="60"/>
  <c r="N1182" i="60"/>
  <c r="N1181" i="60"/>
  <c r="N1180" i="60"/>
  <c r="I1237" i="61"/>
  <c r="K1237" i="61" s="1"/>
  <c r="L1237" i="61" s="1"/>
  <c r="AH1237" i="61"/>
  <c r="AI1237" i="61" s="1"/>
  <c r="AC1183" i="61"/>
  <c r="AH1228" i="61"/>
  <c r="AI1228" i="61" s="1"/>
  <c r="I1228" i="61"/>
  <c r="W1087" i="61"/>
  <c r="W1180" i="61"/>
  <c r="W1181" i="61"/>
  <c r="W1182" i="61"/>
  <c r="AH1229" i="61"/>
  <c r="AI1229" i="61" s="1"/>
  <c r="I1229" i="61"/>
  <c r="K1229" i="61" s="1"/>
  <c r="L1229" i="61" s="1"/>
  <c r="Z1181" i="61"/>
  <c r="Z1180" i="61"/>
  <c r="Z1182" i="61"/>
  <c r="Q1182" i="60"/>
  <c r="Q1180" i="60"/>
  <c r="Q1181" i="60"/>
  <c r="AH1238" i="61"/>
  <c r="AI1238" i="61" s="1"/>
  <c r="I1238" i="61"/>
  <c r="K1238" i="61" s="1"/>
  <c r="L1238" i="61" s="1"/>
  <c r="AH1231" i="61"/>
  <c r="AI1231" i="61" s="1"/>
  <c r="I1231" i="61"/>
  <c r="K1231" i="61" s="1"/>
  <c r="L1231" i="61" s="1"/>
  <c r="Y1181" i="61"/>
  <c r="P1181" i="60"/>
  <c r="P1182" i="60"/>
  <c r="P1180" i="60"/>
  <c r="Y1182" i="61"/>
  <c r="Y1180" i="61"/>
  <c r="AH1233" i="61"/>
  <c r="AI1233" i="61" s="1"/>
  <c r="I1233" i="61"/>
  <c r="AC1191" i="61"/>
  <c r="I160" i="68"/>
  <c r="I161" i="68"/>
  <c r="I159" i="68"/>
  <c r="I141" i="68"/>
  <c r="H1084" i="60" s="1"/>
  <c r="I142" i="68"/>
  <c r="H1145" i="60" s="1"/>
  <c r="I143" i="68"/>
  <c r="H1146" i="60" s="1"/>
  <c r="I156" i="68"/>
  <c r="I157" i="68"/>
  <c r="I158" i="68"/>
  <c r="I162" i="68"/>
  <c r="I163" i="68"/>
  <c r="I164" i="68"/>
  <c r="I144" i="68"/>
  <c r="H1135" i="60" s="1"/>
  <c r="I145" i="68"/>
  <c r="H1112" i="60" s="1"/>
  <c r="I146" i="68"/>
  <c r="H1113" i="60" s="1"/>
  <c r="I155" i="68"/>
  <c r="I153" i="68"/>
  <c r="I154" i="68"/>
  <c r="T38" i="63"/>
  <c r="I148" i="68"/>
  <c r="H1091" i="60" s="1"/>
  <c r="I149" i="68"/>
  <c r="H1140" i="60" s="1"/>
  <c r="I147" i="68"/>
  <c r="H1150" i="60" s="1"/>
  <c r="AC1076" i="61"/>
  <c r="Q1088" i="60"/>
  <c r="Z1094" i="61"/>
  <c r="N157" i="77" a="1"/>
  <c r="N157" i="77" s="1"/>
  <c r="AC1111" i="61"/>
  <c r="Q1094" i="60"/>
  <c r="Q1093" i="60"/>
  <c r="Q1089" i="60"/>
  <c r="Z1095" i="61"/>
  <c r="Q1087" i="60"/>
  <c r="W1092" i="61"/>
  <c r="Q1092" i="60"/>
  <c r="Q1095" i="60"/>
  <c r="AC1096" i="61"/>
  <c r="AC1113" i="61"/>
  <c r="AC1119" i="61"/>
  <c r="AC1072" i="61"/>
  <c r="AC1145" i="61"/>
  <c r="AC1121" i="61"/>
  <c r="N1093" i="60"/>
  <c r="N1094" i="60"/>
  <c r="N1095" i="60"/>
  <c r="N1087" i="60"/>
  <c r="N1091" i="60"/>
  <c r="AC1080" i="61"/>
  <c r="AC1073" i="61"/>
  <c r="AC1108" i="61"/>
  <c r="AC1097" i="61"/>
  <c r="AC1124" i="61"/>
  <c r="AC1148" i="61"/>
  <c r="AC1078" i="61"/>
  <c r="W1089" i="61"/>
  <c r="W1093" i="61"/>
  <c r="W1090" i="61"/>
  <c r="W1094" i="61"/>
  <c r="W1095" i="61"/>
  <c r="AC1104" i="61"/>
  <c r="AC1116" i="61"/>
  <c r="AC1100" i="61"/>
  <c r="AC1120" i="61"/>
  <c r="AC1144" i="61"/>
  <c r="AC1126" i="61"/>
  <c r="AC1112" i="61"/>
  <c r="AC1128" i="61"/>
  <c r="AC1081" i="61"/>
  <c r="AC1110" i="61"/>
  <c r="AC1152" i="61"/>
  <c r="AC1150" i="61"/>
  <c r="AC1102" i="61"/>
  <c r="AC1118" i="61"/>
  <c r="AG1087" i="61"/>
  <c r="AB1085" i="60"/>
  <c r="AG1089" i="61"/>
  <c r="AC1153" i="61"/>
  <c r="AC1117" i="61"/>
  <c r="AY1088" i="61"/>
  <c r="AM1090" i="60"/>
  <c r="Z1089" i="61"/>
  <c r="Z1093" i="61"/>
  <c r="Q1090" i="60"/>
  <c r="AY1090" i="61"/>
  <c r="AM1093" i="60"/>
  <c r="AY1087" i="61"/>
  <c r="AM1087" i="60"/>
  <c r="AC1129" i="61"/>
  <c r="AM1084" i="60"/>
  <c r="AY1086" i="61"/>
  <c r="AY1092" i="61"/>
  <c r="AM1085" i="60"/>
  <c r="AY1085" i="61"/>
  <c r="AM1091" i="60"/>
  <c r="AC1082" i="61"/>
  <c r="AY1093" i="61"/>
  <c r="AM1088" i="60"/>
  <c r="AM1095" i="60"/>
  <c r="AM1086" i="60"/>
  <c r="Z1092" i="61"/>
  <c r="AY1094" i="61"/>
  <c r="AY1084" i="61"/>
  <c r="AY1091" i="61"/>
  <c r="N1089" i="60"/>
  <c r="AM1094" i="60"/>
  <c r="AM1092" i="60"/>
  <c r="AC1130" i="61"/>
  <c r="AY1095" i="61"/>
  <c r="AC1105" i="61"/>
  <c r="AM1089" i="60"/>
  <c r="N1088" i="60"/>
  <c r="AC1109" i="61"/>
  <c r="AG1091" i="61"/>
  <c r="AG1090" i="61"/>
  <c r="AC1114" i="61"/>
  <c r="N1090" i="60"/>
  <c r="AC1155" i="61"/>
  <c r="AC1127" i="61"/>
  <c r="AG1084" i="61"/>
  <c r="AG1086" i="61"/>
  <c r="AC1147" i="61"/>
  <c r="Z1090" i="61"/>
  <c r="Z1091" i="61"/>
  <c r="AB1086" i="60"/>
  <c r="AC1098" i="61"/>
  <c r="AB1087" i="60"/>
  <c r="AC1125" i="61"/>
  <c r="AC1146" i="61"/>
  <c r="AB1095" i="60"/>
  <c r="AC1077" i="61"/>
  <c r="AB1084" i="60"/>
  <c r="Z1087" i="61"/>
  <c r="Z1088" i="61"/>
  <c r="W1088" i="61"/>
  <c r="W1091" i="61"/>
  <c r="AC1106" i="61"/>
  <c r="AB1088" i="60"/>
  <c r="AB1094" i="60"/>
  <c r="AB1093" i="60"/>
  <c r="AB1091" i="60"/>
  <c r="AB1090" i="60"/>
  <c r="AB1089" i="60"/>
  <c r="AG1088" i="61"/>
  <c r="AG1092" i="61"/>
  <c r="AG1085" i="61"/>
  <c r="AG1095" i="61"/>
  <c r="AG1094" i="61"/>
  <c r="AG1093" i="61"/>
  <c r="AC1131" i="61"/>
  <c r="AC1151" i="61"/>
  <c r="AC1149" i="61"/>
  <c r="AC1154" i="61"/>
  <c r="AC1075" i="61"/>
  <c r="AC1122" i="61"/>
  <c r="AC1099" i="61"/>
  <c r="AC1103" i="61"/>
  <c r="AC1123" i="61"/>
  <c r="AC1083" i="61"/>
  <c r="AC1074" i="61"/>
  <c r="AC1107" i="61"/>
  <c r="AC1101" i="61"/>
  <c r="AC1079" i="61"/>
  <c r="AC1115" i="61"/>
  <c r="P23" i="40"/>
  <c r="G96" i="33" s="1" a="1"/>
  <c r="G96" i="33" s="1"/>
  <c r="P61" i="49"/>
  <c r="P60" i="49" s="1"/>
  <c r="Y1088" i="61"/>
  <c r="P1095" i="60"/>
  <c r="P1088" i="60"/>
  <c r="P1091" i="60"/>
  <c r="P1089" i="60"/>
  <c r="Y1091" i="61"/>
  <c r="P1090" i="60"/>
  <c r="P1092" i="60"/>
  <c r="Y1093" i="61"/>
  <c r="Y1090" i="61"/>
  <c r="Y1094" i="61"/>
  <c r="Y1087" i="61"/>
  <c r="P1094" i="60"/>
  <c r="Y1095" i="61"/>
  <c r="Y1092" i="61"/>
  <c r="P1093" i="60"/>
  <c r="Y1089" i="61"/>
  <c r="P1087" i="60"/>
  <c r="P111" i="40"/>
  <c r="P192" i="40" s="1"/>
  <c r="I1109" i="61"/>
  <c r="K1109" i="61" s="1"/>
  <c r="L1109" i="61" s="1"/>
  <c r="AH1109" i="61"/>
  <c r="AI1109" i="61" s="1"/>
  <c r="AC1076" i="60"/>
  <c r="AD1076" i="60" s="1"/>
  <c r="U1076" i="60"/>
  <c r="I1117" i="61"/>
  <c r="K1117" i="61" s="1"/>
  <c r="L1117" i="61" s="1"/>
  <c r="AH1117" i="61"/>
  <c r="AI1117" i="61" s="1"/>
  <c r="H1073" i="61"/>
  <c r="H1081" i="61"/>
  <c r="H1074" i="61"/>
  <c r="H1082" i="61"/>
  <c r="H1076" i="61"/>
  <c r="H1077" i="61"/>
  <c r="H1078" i="61"/>
  <c r="H1080" i="61"/>
  <c r="H1083" i="61"/>
  <c r="H1072" i="61"/>
  <c r="H1075" i="61"/>
  <c r="H1079" i="61"/>
  <c r="I1116" i="61"/>
  <c r="K1116" i="61" s="1"/>
  <c r="L1116" i="61" s="1"/>
  <c r="AH1116" i="61"/>
  <c r="AI1116" i="61" s="1"/>
  <c r="AC1083" i="60"/>
  <c r="AD1083" i="60" s="1"/>
  <c r="U1083" i="60"/>
  <c r="AH1115" i="61"/>
  <c r="AI1115" i="61" s="1"/>
  <c r="I1115" i="61"/>
  <c r="I1108" i="61"/>
  <c r="K1108" i="61" s="1"/>
  <c r="L1108" i="61" s="1"/>
  <c r="AH1108" i="61"/>
  <c r="AI1108" i="61" s="1"/>
  <c r="AC1075" i="60"/>
  <c r="AD1075" i="60" s="1"/>
  <c r="U1075" i="60"/>
  <c r="AC1074" i="60"/>
  <c r="AD1074" i="60" s="1"/>
  <c r="U1074" i="60"/>
  <c r="I1119" i="61"/>
  <c r="K1119" i="61" s="1"/>
  <c r="L1119" i="61" s="1"/>
  <c r="AH1119" i="61"/>
  <c r="AI1119" i="61" s="1"/>
  <c r="I1112" i="61"/>
  <c r="K1112" i="61" s="1"/>
  <c r="L1112" i="61" s="1"/>
  <c r="AH1112" i="61"/>
  <c r="AI1112" i="61" s="1"/>
  <c r="AH1114" i="61"/>
  <c r="AI1114" i="61" s="1"/>
  <c r="I1114" i="61"/>
  <c r="K1114" i="61" s="1"/>
  <c r="L1114" i="61" s="1"/>
  <c r="U1081" i="60"/>
  <c r="AC1081" i="60"/>
  <c r="AD1081" i="60" s="1"/>
  <c r="H1071" i="60"/>
  <c r="H1095" i="60"/>
  <c r="H1119" i="60"/>
  <c r="H1143" i="60"/>
  <c r="H1083" i="60"/>
  <c r="H1155" i="60"/>
  <c r="H1131" i="60"/>
  <c r="H1107" i="60"/>
  <c r="I1111" i="61"/>
  <c r="K1111" i="61" s="1"/>
  <c r="L1111" i="61" s="1"/>
  <c r="AH1111" i="61"/>
  <c r="AI1111" i="61" s="1"/>
  <c r="I1113" i="61"/>
  <c r="K1113" i="61" s="1"/>
  <c r="L1113" i="61" s="1"/>
  <c r="AH1113" i="61"/>
  <c r="AI1113" i="61" s="1"/>
  <c r="U1082" i="60"/>
  <c r="AC1082" i="60"/>
  <c r="AD1082" i="60" s="1"/>
  <c r="AC1073" i="60"/>
  <c r="AD1073" i="60" s="1"/>
  <c r="U1073" i="60"/>
  <c r="H1070" i="60"/>
  <c r="H1094" i="60"/>
  <c r="H1118" i="60"/>
  <c r="H1142" i="60"/>
  <c r="I1118" i="61"/>
  <c r="K1118" i="61" s="1"/>
  <c r="L1118" i="61" s="1"/>
  <c r="AH1118" i="61"/>
  <c r="AI1118" i="61" s="1"/>
  <c r="U1079" i="60"/>
  <c r="AC1079" i="60"/>
  <c r="AD1079" i="60" s="1"/>
  <c r="U1080" i="60"/>
  <c r="AC1080" i="60"/>
  <c r="AD1080" i="60" s="1"/>
  <c r="U1078" i="60"/>
  <c r="AC1078" i="60"/>
  <c r="AD1078" i="60" s="1"/>
  <c r="H1069" i="60"/>
  <c r="H1093" i="60"/>
  <c r="H1117" i="60"/>
  <c r="H1141" i="60"/>
  <c r="H1081" i="60"/>
  <c r="H1105" i="60"/>
  <c r="H1129" i="60"/>
  <c r="H1153" i="60"/>
  <c r="I1110" i="61"/>
  <c r="K1110" i="61" s="1"/>
  <c r="L1110" i="61" s="1"/>
  <c r="AH1110" i="61"/>
  <c r="AI1110" i="61" s="1"/>
  <c r="AC1077" i="60"/>
  <c r="AD1077" i="60" s="1"/>
  <c r="U1077" i="60"/>
  <c r="U1072" i="60"/>
  <c r="AC1072" i="60"/>
  <c r="AD1072" i="60" s="1"/>
  <c r="P67" i="40"/>
  <c r="P126" i="34"/>
  <c r="P149" i="34" s="1"/>
  <c r="P14" i="49" s="1"/>
  <c r="P184" i="34"/>
  <c r="F42" i="89"/>
  <c r="N8" i="89"/>
  <c r="E40" i="89"/>
  <c r="F40" i="89" s="1"/>
  <c r="H1154" i="60" l="1"/>
  <c r="H1130" i="60"/>
  <c r="H1106" i="60"/>
  <c r="H1127" i="60"/>
  <c r="H1079" i="60"/>
  <c r="H1063" i="60"/>
  <c r="H1111" i="60"/>
  <c r="H1078" i="60"/>
  <c r="H1124" i="60"/>
  <c r="H1087" i="60"/>
  <c r="H1128" i="60"/>
  <c r="H1152" i="60"/>
  <c r="H1097" i="60"/>
  <c r="H1075" i="60"/>
  <c r="H1099" i="60"/>
  <c r="H1116" i="60"/>
  <c r="H1133" i="60"/>
  <c r="H1123" i="60"/>
  <c r="H1109" i="60"/>
  <c r="H1104" i="60"/>
  <c r="H1147" i="60"/>
  <c r="H1085" i="60"/>
  <c r="H1092" i="60"/>
  <c r="H1115" i="60"/>
  <c r="H1068" i="60"/>
  <c r="H1121" i="60"/>
  <c r="H1073" i="60"/>
  <c r="H1064" i="60"/>
  <c r="H1148" i="60"/>
  <c r="H1126" i="60"/>
  <c r="H1100" i="60"/>
  <c r="H1102" i="60"/>
  <c r="H1139" i="60"/>
  <c r="H1076" i="60"/>
  <c r="H1151" i="60"/>
  <c r="H1136" i="60"/>
  <c r="H1103" i="60"/>
  <c r="H1088" i="60"/>
  <c r="H1080" i="60"/>
  <c r="H1067" i="60"/>
  <c r="H1061" i="60"/>
  <c r="L368" i="82"/>
  <c r="L380" i="82"/>
  <c r="L392" i="82"/>
  <c r="L371" i="82"/>
  <c r="L383" i="82"/>
  <c r="L395" i="82"/>
  <c r="L374" i="82"/>
  <c r="L386" i="82"/>
  <c r="L398" i="82"/>
  <c r="L377" i="82"/>
  <c r="L389" i="82"/>
  <c r="H1169" i="60"/>
  <c r="H1217" i="60"/>
  <c r="H1229" i="60"/>
  <c r="H1205" i="60"/>
  <c r="H1181" i="60"/>
  <c r="H1193" i="60"/>
  <c r="H1157" i="60"/>
  <c r="H1241" i="60"/>
  <c r="H1216" i="60"/>
  <c r="H1168" i="60"/>
  <c r="H1228" i="60"/>
  <c r="H1156" i="60"/>
  <c r="H1204" i="60"/>
  <c r="H1240" i="60"/>
  <c r="H1180" i="60"/>
  <c r="H1192" i="60"/>
  <c r="H1170" i="60"/>
  <c r="H1230" i="60"/>
  <c r="H1218" i="60"/>
  <c r="H1206" i="60"/>
  <c r="H1242" i="60"/>
  <c r="H1158" i="60"/>
  <c r="H1194" i="60"/>
  <c r="H1182" i="60"/>
  <c r="H1234" i="60"/>
  <c r="H1222" i="60"/>
  <c r="H1210" i="60"/>
  <c r="H1246" i="60"/>
  <c r="H1174" i="60"/>
  <c r="H1162" i="60"/>
  <c r="H1198" i="60"/>
  <c r="H1186" i="60"/>
  <c r="H1188" i="60"/>
  <c r="H1236" i="60"/>
  <c r="H1248" i="60"/>
  <c r="H1224" i="60"/>
  <c r="H1164" i="60"/>
  <c r="H1200" i="60"/>
  <c r="H1212" i="60"/>
  <c r="H1176" i="60"/>
  <c r="H1235" i="60"/>
  <c r="H1211" i="60"/>
  <c r="H1223" i="60"/>
  <c r="H1187" i="60"/>
  <c r="H1175" i="60"/>
  <c r="H1163" i="60"/>
  <c r="H1199" i="60"/>
  <c r="H1247" i="60"/>
  <c r="K1236" i="61"/>
  <c r="L1236" i="61" s="1"/>
  <c r="H1203" i="60"/>
  <c r="H1179" i="60"/>
  <c r="H1239" i="60"/>
  <c r="H1251" i="60"/>
  <c r="H1191" i="60"/>
  <c r="H1227" i="60"/>
  <c r="H1215" i="60"/>
  <c r="H1167" i="60"/>
  <c r="H1178" i="60"/>
  <c r="H1250" i="60"/>
  <c r="H1226" i="60"/>
  <c r="H1214" i="60"/>
  <c r="H1166" i="60"/>
  <c r="H1190" i="60"/>
  <c r="H1202" i="60"/>
  <c r="H1238" i="60"/>
  <c r="H1189" i="60"/>
  <c r="H1249" i="60"/>
  <c r="H1201" i="60"/>
  <c r="H1165" i="60"/>
  <c r="H1177" i="60"/>
  <c r="H1225" i="60"/>
  <c r="H1237" i="60"/>
  <c r="H1213" i="60"/>
  <c r="K1233" i="61"/>
  <c r="L1233" i="61" s="1"/>
  <c r="K1232" i="61"/>
  <c r="L1232" i="61" s="1"/>
  <c r="H1233" i="60"/>
  <c r="H1209" i="60"/>
  <c r="H1185" i="60"/>
  <c r="H1245" i="60"/>
  <c r="H1161" i="60"/>
  <c r="H1173" i="60"/>
  <c r="H1221" i="60"/>
  <c r="H1197" i="60"/>
  <c r="K1235" i="61"/>
  <c r="L1235" i="61" s="1"/>
  <c r="H1184" i="60"/>
  <c r="H1196" i="60"/>
  <c r="H1244" i="60"/>
  <c r="H1172" i="60"/>
  <c r="H1220" i="60"/>
  <c r="H1160" i="60"/>
  <c r="H1208" i="60"/>
  <c r="H1232" i="60"/>
  <c r="K1239" i="61"/>
  <c r="L1239" i="61" s="1"/>
  <c r="H1159" i="60"/>
  <c r="H1171" i="60"/>
  <c r="H1243" i="60"/>
  <c r="H1195" i="60"/>
  <c r="H1231" i="60"/>
  <c r="H1219" i="60"/>
  <c r="H1207" i="60"/>
  <c r="H1183" i="60"/>
  <c r="K1228" i="61"/>
  <c r="L1228" i="61" s="1"/>
  <c r="K1234" i="61"/>
  <c r="L1234" i="61" s="1"/>
  <c r="H1138" i="60"/>
  <c r="H1114" i="60"/>
  <c r="H1090" i="60"/>
  <c r="H1066" i="60"/>
  <c r="N158" i="77" a="1"/>
  <c r="N158" i="77" s="1"/>
  <c r="N159" i="77" s="1" a="1"/>
  <c r="N159" i="77" s="1"/>
  <c r="N160" i="77" s="1" a="1"/>
  <c r="N160" i="77" s="1"/>
  <c r="H1137" i="60"/>
  <c r="H1065" i="60"/>
  <c r="H1149" i="60"/>
  <c r="H1125" i="60"/>
  <c r="H1101" i="60"/>
  <c r="H1089" i="60"/>
  <c r="H1072" i="60"/>
  <c r="H1122" i="60"/>
  <c r="H1077" i="60"/>
  <c r="H1120" i="60"/>
  <c r="H1096" i="60"/>
  <c r="H1108" i="60"/>
  <c r="H1132" i="60"/>
  <c r="H1144" i="60"/>
  <c r="H1060" i="60"/>
  <c r="H1134" i="60"/>
  <c r="H1110" i="60"/>
  <c r="H1086" i="60"/>
  <c r="P147" i="40"/>
  <c r="P150" i="40" s="1"/>
  <c r="P69" i="49" s="1"/>
  <c r="H1062" i="60"/>
  <c r="H1074" i="60"/>
  <c r="H1098" i="60"/>
  <c r="AH1075" i="61"/>
  <c r="AI1075" i="61" s="1"/>
  <c r="I1075" i="61"/>
  <c r="K1075" i="61" s="1"/>
  <c r="L1075" i="61" s="1"/>
  <c r="I1074" i="61"/>
  <c r="K1074" i="61" s="1"/>
  <c r="L1074" i="61" s="1"/>
  <c r="AH1074" i="61"/>
  <c r="AI1074" i="61" s="1"/>
  <c r="J1110" i="60"/>
  <c r="J1112" i="60"/>
  <c r="J1113" i="60"/>
  <c r="J1115" i="60"/>
  <c r="J1108" i="60"/>
  <c r="J1116" i="60"/>
  <c r="J1117" i="60"/>
  <c r="J1118" i="60"/>
  <c r="J1119" i="60"/>
  <c r="J1109" i="60"/>
  <c r="J1111" i="60"/>
  <c r="J1114" i="60"/>
  <c r="I1072" i="61"/>
  <c r="AH1072" i="61"/>
  <c r="AI1072" i="61" s="1"/>
  <c r="I1081" i="61"/>
  <c r="AH1081" i="61"/>
  <c r="AI1081" i="61" s="1"/>
  <c r="AH1083" i="61"/>
  <c r="AI1083" i="61" s="1"/>
  <c r="I1083" i="61"/>
  <c r="I1073" i="61"/>
  <c r="K1073" i="61" s="1"/>
  <c r="L1073" i="61" s="1"/>
  <c r="AH1073" i="61"/>
  <c r="AI1073" i="61" s="1"/>
  <c r="I1079" i="61"/>
  <c r="AH1079" i="61"/>
  <c r="AI1079" i="61" s="1"/>
  <c r="I1080" i="61"/>
  <c r="AH1080" i="61"/>
  <c r="AI1080" i="61" s="1"/>
  <c r="I1078" i="61"/>
  <c r="K1078" i="61" s="1"/>
  <c r="L1078" i="61" s="1"/>
  <c r="AH1078" i="61"/>
  <c r="AI1078" i="61" s="1"/>
  <c r="K1115" i="61"/>
  <c r="L1115" i="61" s="1"/>
  <c r="I1077" i="61"/>
  <c r="K1077" i="61" s="1"/>
  <c r="L1077" i="61" s="1"/>
  <c r="AH1077" i="61"/>
  <c r="AI1077" i="61" s="1"/>
  <c r="I1082" i="61"/>
  <c r="K1082" i="61" s="1"/>
  <c r="L1082" i="61" s="1"/>
  <c r="AH1082" i="61"/>
  <c r="AI1082" i="61" s="1"/>
  <c r="I1076" i="61"/>
  <c r="K1076" i="61" s="1"/>
  <c r="L1076" i="61" s="1"/>
  <c r="AH1076" i="61"/>
  <c r="AI1076" i="61" s="1"/>
  <c r="E41" i="89"/>
  <c r="F41" i="89" s="1"/>
  <c r="B20" i="6"/>
  <c r="M8" i="63"/>
  <c r="M9" i="63"/>
  <c r="M10" i="63"/>
  <c r="M11" i="63"/>
  <c r="M12" i="63"/>
  <c r="M13" i="63"/>
  <c r="M14" i="63"/>
  <c r="M15" i="63"/>
  <c r="M16" i="63"/>
  <c r="M17" i="63"/>
  <c r="M18" i="63"/>
  <c r="M19" i="63"/>
  <c r="M20" i="63"/>
  <c r="M21" i="63"/>
  <c r="M22" i="63"/>
  <c r="M23" i="63"/>
  <c r="M24" i="63"/>
  <c r="M25" i="63"/>
  <c r="M26" i="63"/>
  <c r="M27" i="63"/>
  <c r="M28" i="63"/>
  <c r="M29" i="63"/>
  <c r="M30" i="63"/>
  <c r="M31" i="63"/>
  <c r="M32" i="63"/>
  <c r="M33" i="63"/>
  <c r="M34" i="63"/>
  <c r="M35" i="63"/>
  <c r="M36" i="63"/>
  <c r="M37" i="63"/>
  <c r="M38" i="63"/>
  <c r="M39" i="63"/>
  <c r="M40" i="63"/>
  <c r="M41" i="63"/>
  <c r="M42" i="63"/>
  <c r="M43" i="63"/>
  <c r="M44" i="63"/>
  <c r="M45" i="63"/>
  <c r="M46" i="63"/>
  <c r="M47" i="63"/>
  <c r="M48" i="63"/>
  <c r="N48" i="63" s="1"/>
  <c r="M49" i="63"/>
  <c r="M50" i="63"/>
  <c r="C95" i="63"/>
  <c r="C89" i="63"/>
  <c r="C90" i="63"/>
  <c r="C91" i="63"/>
  <c r="C94" i="63"/>
  <c r="C96" i="63"/>
  <c r="D90" i="63"/>
  <c r="D91" i="63"/>
  <c r="D92" i="63"/>
  <c r="D94" i="63"/>
  <c r="D98" i="63"/>
  <c r="D99" i="63"/>
  <c r="E89" i="63"/>
  <c r="E90" i="63"/>
  <c r="E91" i="63"/>
  <c r="E92" i="63"/>
  <c r="E94" i="63"/>
  <c r="E95" i="63"/>
  <c r="E96" i="63"/>
  <c r="E97" i="63"/>
  <c r="E98" i="63"/>
  <c r="E99" i="63"/>
  <c r="F91" i="63"/>
  <c r="F94" i="63"/>
  <c r="F98" i="63"/>
  <c r="F99" i="63"/>
  <c r="G89" i="63"/>
  <c r="G90" i="63"/>
  <c r="G94" i="63"/>
  <c r="G95" i="63"/>
  <c r="G96" i="63"/>
  <c r="G97" i="63"/>
  <c r="G98" i="63"/>
  <c r="G99" i="63"/>
  <c r="H92" i="63"/>
  <c r="H93" i="63"/>
  <c r="H94" i="63"/>
  <c r="H95" i="63"/>
  <c r="H99" i="63"/>
  <c r="I89" i="63"/>
  <c r="I90" i="63"/>
  <c r="I91" i="63"/>
  <c r="I94" i="63"/>
  <c r="I95" i="63"/>
  <c r="I96" i="63"/>
  <c r="I97" i="63"/>
  <c r="I98" i="63"/>
  <c r="I99" i="63"/>
  <c r="J90" i="63"/>
  <c r="J91" i="63"/>
  <c r="J92" i="63"/>
  <c r="J93" i="63"/>
  <c r="J94" i="63"/>
  <c r="J97" i="63"/>
  <c r="J98" i="63"/>
  <c r="J99" i="63"/>
  <c r="K89" i="63"/>
  <c r="K90" i="63"/>
  <c r="K91" i="63"/>
  <c r="K94" i="63"/>
  <c r="K95" i="63"/>
  <c r="K96" i="63"/>
  <c r="K97" i="63"/>
  <c r="K98" i="63"/>
  <c r="K99" i="63"/>
  <c r="B99" i="63"/>
  <c r="B98" i="63"/>
  <c r="B96" i="63"/>
  <c r="B94" i="63"/>
  <c r="B90" i="63"/>
  <c r="B91" i="63"/>
  <c r="D96" i="63"/>
  <c r="F96" i="63"/>
  <c r="B89" i="63"/>
  <c r="C92" i="63"/>
  <c r="G92" i="63"/>
  <c r="I92" i="63"/>
  <c r="J96" i="63"/>
  <c r="K92" i="63"/>
  <c r="B92" i="63"/>
  <c r="C93" i="63"/>
  <c r="C97" i="63"/>
  <c r="C98" i="63"/>
  <c r="C99" i="63"/>
  <c r="D89" i="63"/>
  <c r="D93" i="63"/>
  <c r="D95" i="63"/>
  <c r="D97" i="63"/>
  <c r="E93" i="63"/>
  <c r="F89" i="63"/>
  <c r="F93" i="63"/>
  <c r="F95" i="63"/>
  <c r="F97" i="63"/>
  <c r="G91" i="63"/>
  <c r="G93" i="63"/>
  <c r="H89" i="63"/>
  <c r="H97" i="63"/>
  <c r="I93" i="63"/>
  <c r="J89" i="63"/>
  <c r="J95" i="63"/>
  <c r="K93" i="63"/>
  <c r="L160" i="77" l="1"/>
  <c r="L141" i="77"/>
  <c r="L149" i="77"/>
  <c r="L159" i="77"/>
  <c r="L142" i="77"/>
  <c r="L150" i="77"/>
  <c r="L158" i="77"/>
  <c r="L143" i="77"/>
  <c r="L151" i="77"/>
  <c r="L157" i="77"/>
  <c r="L144" i="77"/>
  <c r="L152" i="77"/>
  <c r="L145" i="77"/>
  <c r="L153" i="77"/>
  <c r="L146" i="77"/>
  <c r="L154" i="77"/>
  <c r="L147" i="77"/>
  <c r="L155" i="77"/>
  <c r="L148" i="77"/>
  <c r="L156" i="77"/>
  <c r="G158" i="77"/>
  <c r="G163" i="77"/>
  <c r="G157" i="77"/>
  <c r="G162" i="77"/>
  <c r="G161" i="77"/>
  <c r="G160" i="77"/>
  <c r="G164" i="77"/>
  <c r="G159" i="77"/>
  <c r="G156" i="77"/>
  <c r="N161" i="77" a="1"/>
  <c r="N161" i="77" s="1"/>
  <c r="N162" i="77" s="1" a="1"/>
  <c r="N162" i="77" s="1"/>
  <c r="N163" i="77" s="1" a="1"/>
  <c r="N163" i="77" s="1"/>
  <c r="N164" i="77" s="1" a="1"/>
  <c r="N164" i="77" s="1"/>
  <c r="L164" i="77" s="1"/>
  <c r="U1111" i="60"/>
  <c r="AC1111" i="60"/>
  <c r="AD1111" i="60" s="1"/>
  <c r="U1113" i="60"/>
  <c r="AC1113" i="60"/>
  <c r="AD1113" i="60" s="1"/>
  <c r="AC1108" i="60"/>
  <c r="AD1108" i="60" s="1"/>
  <c r="U1108" i="60"/>
  <c r="U1114" i="60"/>
  <c r="AC1114" i="60"/>
  <c r="AD1114" i="60" s="1"/>
  <c r="K1072" i="61"/>
  <c r="L1072" i="61" s="1"/>
  <c r="U1109" i="60"/>
  <c r="AC1109" i="60"/>
  <c r="AD1109" i="60" s="1"/>
  <c r="U1112" i="60"/>
  <c r="AC1112" i="60"/>
  <c r="AD1112" i="60" s="1"/>
  <c r="U1119" i="60"/>
  <c r="AC1119" i="60"/>
  <c r="AD1119" i="60" s="1"/>
  <c r="U1110" i="60"/>
  <c r="AC1110" i="60"/>
  <c r="AD1110" i="60" s="1"/>
  <c r="AC1118" i="60"/>
  <c r="AD1118" i="60" s="1"/>
  <c r="U1118" i="60"/>
  <c r="AC1115" i="60"/>
  <c r="AD1115" i="60" s="1"/>
  <c r="U1115" i="60"/>
  <c r="K1083" i="61"/>
  <c r="L1083" i="61" s="1"/>
  <c r="U1117" i="60"/>
  <c r="AC1117" i="60"/>
  <c r="AD1117" i="60" s="1"/>
  <c r="G146" i="77"/>
  <c r="G148" i="77"/>
  <c r="G147" i="77"/>
  <c r="G153" i="77"/>
  <c r="G142" i="77"/>
  <c r="G141" i="77"/>
  <c r="G144" i="77"/>
  <c r="G154" i="77"/>
  <c r="G151" i="77"/>
  <c r="G150" i="77"/>
  <c r="G143" i="77"/>
  <c r="G155" i="77"/>
  <c r="G149" i="77"/>
  <c r="G152" i="77"/>
  <c r="G145" i="77"/>
  <c r="K1080" i="61"/>
  <c r="L1080" i="61" s="1"/>
  <c r="K1079" i="61"/>
  <c r="L1079" i="61" s="1"/>
  <c r="K1081" i="61"/>
  <c r="L1081" i="61" s="1"/>
  <c r="AC1116" i="60"/>
  <c r="AD1116" i="60" s="1"/>
  <c r="U1116" i="60"/>
  <c r="H90" i="63"/>
  <c r="H98" i="63"/>
  <c r="F90" i="63"/>
  <c r="B93" i="63"/>
  <c r="F92" i="63"/>
  <c r="B97" i="63"/>
  <c r="B95" i="63"/>
  <c r="H91" i="63"/>
  <c r="H96" i="63"/>
  <c r="P156" i="76"/>
  <c r="Q159" i="76"/>
  <c r="Q158" i="76"/>
  <c r="Q157" i="76"/>
  <c r="Q156" i="76"/>
  <c r="Q155" i="76"/>
  <c r="Q154" i="76"/>
  <c r="P157" i="76"/>
  <c r="C158" i="76"/>
  <c r="L160" i="76"/>
  <c r="L58" i="72"/>
  <c r="L58" i="73"/>
  <c r="B8" i="6"/>
  <c r="B7" i="6"/>
  <c r="K109" i="76"/>
  <c r="J109" i="76"/>
  <c r="I109" i="76"/>
  <c r="H109" i="76"/>
  <c r="G109" i="76"/>
  <c r="F109" i="76"/>
  <c r="E109" i="76"/>
  <c r="D109" i="76"/>
  <c r="C109" i="76"/>
  <c r="B109" i="76"/>
  <c r="AB1053" i="60"/>
  <c r="E1053" i="60"/>
  <c r="AM1043" i="60"/>
  <c r="AB1043" i="60"/>
  <c r="E1043" i="60"/>
  <c r="AM1039" i="60"/>
  <c r="AB1039" i="60"/>
  <c r="E1039" i="60"/>
  <c r="AM1038" i="60"/>
  <c r="AB1038" i="60"/>
  <c r="E1038" i="60"/>
  <c r="AM1037" i="60"/>
  <c r="AB1037" i="60"/>
  <c r="E1037" i="60"/>
  <c r="AM1036" i="60"/>
  <c r="AB1036" i="60"/>
  <c r="E1036" i="60"/>
  <c r="AM1035" i="60"/>
  <c r="AB1035" i="60"/>
  <c r="E1035" i="60"/>
  <c r="AM1034" i="60"/>
  <c r="AB1034" i="60"/>
  <c r="E1034" i="60"/>
  <c r="AM1033" i="60"/>
  <c r="AB1033" i="60"/>
  <c r="E1033" i="60"/>
  <c r="AM1032" i="60"/>
  <c r="AB1032" i="60"/>
  <c r="E1032" i="60"/>
  <c r="AM1031" i="60"/>
  <c r="AB1031" i="60"/>
  <c r="E1031" i="60"/>
  <c r="AM1030" i="60"/>
  <c r="AB1030" i="60"/>
  <c r="E1030" i="60"/>
  <c r="AM1023" i="60"/>
  <c r="AB1023" i="60"/>
  <c r="E1023" i="60"/>
  <c r="AM1013" i="60"/>
  <c r="AB1013" i="60"/>
  <c r="E1013" i="60"/>
  <c r="AM1003" i="60"/>
  <c r="AB1003" i="60"/>
  <c r="E1003" i="60"/>
  <c r="AM983" i="60"/>
  <c r="AB983" i="60"/>
  <c r="E983" i="60"/>
  <c r="AM963" i="60"/>
  <c r="AB963" i="60"/>
  <c r="E963" i="60"/>
  <c r="AM953" i="60"/>
  <c r="AB953" i="60"/>
  <c r="E953" i="60"/>
  <c r="AM943" i="60"/>
  <c r="AB943" i="60"/>
  <c r="E943" i="60"/>
  <c r="AM939" i="60"/>
  <c r="AB939" i="60"/>
  <c r="E939" i="60"/>
  <c r="AM938" i="60"/>
  <c r="AB938" i="60"/>
  <c r="E938" i="60"/>
  <c r="AM937" i="60"/>
  <c r="AB937" i="60"/>
  <c r="E937" i="60"/>
  <c r="AM936" i="60"/>
  <c r="AB936" i="60"/>
  <c r="E936" i="60"/>
  <c r="AM935" i="60"/>
  <c r="AB935" i="60"/>
  <c r="E935" i="60"/>
  <c r="AM934" i="60"/>
  <c r="AB934" i="60"/>
  <c r="E934" i="60"/>
  <c r="AM933" i="60"/>
  <c r="AB933" i="60"/>
  <c r="E933" i="60"/>
  <c r="AM932" i="60"/>
  <c r="AB932" i="60"/>
  <c r="E932" i="60"/>
  <c r="AM931" i="60"/>
  <c r="AB931" i="60"/>
  <c r="E931" i="60"/>
  <c r="AM930" i="60"/>
  <c r="AB930" i="60"/>
  <c r="E930" i="60"/>
  <c r="AM923" i="60"/>
  <c r="AB923" i="60"/>
  <c r="E923" i="60"/>
  <c r="AM913" i="60"/>
  <c r="AB913" i="60"/>
  <c r="E913" i="60"/>
  <c r="AM883" i="60"/>
  <c r="AB883" i="60"/>
  <c r="E883" i="60"/>
  <c r="AM863" i="60"/>
  <c r="AB863" i="60"/>
  <c r="E863" i="60"/>
  <c r="AM853" i="60"/>
  <c r="AB853" i="60"/>
  <c r="E853" i="60"/>
  <c r="AM843" i="60"/>
  <c r="AB843" i="60"/>
  <c r="E843" i="60"/>
  <c r="AM839" i="60"/>
  <c r="AB839" i="60"/>
  <c r="E839" i="60"/>
  <c r="AM838" i="60"/>
  <c r="AB838" i="60"/>
  <c r="E838" i="60"/>
  <c r="AM837" i="60"/>
  <c r="AB837" i="60"/>
  <c r="E837" i="60"/>
  <c r="AM836" i="60"/>
  <c r="AB836" i="60"/>
  <c r="E836" i="60"/>
  <c r="AM835" i="60"/>
  <c r="AB835" i="60"/>
  <c r="E835" i="60"/>
  <c r="AM834" i="60"/>
  <c r="AB834" i="60"/>
  <c r="E834" i="60"/>
  <c r="AM833" i="60"/>
  <c r="AB833" i="60"/>
  <c r="E833" i="60"/>
  <c r="AM832" i="60"/>
  <c r="AB832" i="60"/>
  <c r="E832" i="60"/>
  <c r="AM831" i="60"/>
  <c r="AB831" i="60"/>
  <c r="E831" i="60"/>
  <c r="AM830" i="60"/>
  <c r="AB830" i="60"/>
  <c r="E830" i="60"/>
  <c r="AM823" i="60"/>
  <c r="AB823" i="60"/>
  <c r="E823" i="60"/>
  <c r="AM813" i="60"/>
  <c r="AB813" i="60"/>
  <c r="E813" i="60"/>
  <c r="AM793" i="60"/>
  <c r="AB793" i="60"/>
  <c r="E793" i="60"/>
  <c r="AM763" i="60"/>
  <c r="AB763" i="60"/>
  <c r="E763" i="60"/>
  <c r="AM753" i="60"/>
  <c r="AB753" i="60"/>
  <c r="E753" i="60"/>
  <c r="AM743" i="60"/>
  <c r="AB743" i="60"/>
  <c r="E743" i="60"/>
  <c r="AM739" i="60"/>
  <c r="AB739" i="60"/>
  <c r="E739" i="60"/>
  <c r="AM738" i="60"/>
  <c r="AB738" i="60"/>
  <c r="E738" i="60"/>
  <c r="AM737" i="60"/>
  <c r="AB737" i="60"/>
  <c r="E737" i="60"/>
  <c r="AM736" i="60"/>
  <c r="AB736" i="60"/>
  <c r="E736" i="60"/>
  <c r="AM735" i="60"/>
  <c r="AB735" i="60"/>
  <c r="E735" i="60"/>
  <c r="AM734" i="60"/>
  <c r="AB734" i="60"/>
  <c r="E734" i="60"/>
  <c r="AM733" i="60"/>
  <c r="AB733" i="60"/>
  <c r="E733" i="60"/>
  <c r="AM732" i="60"/>
  <c r="AB732" i="60"/>
  <c r="E732" i="60"/>
  <c r="AM731" i="60"/>
  <c r="AB731" i="60"/>
  <c r="E731" i="60"/>
  <c r="AM730" i="60"/>
  <c r="AB730" i="60"/>
  <c r="E730" i="60"/>
  <c r="AM723" i="60"/>
  <c r="AB723" i="60"/>
  <c r="E723" i="60"/>
  <c r="AM713" i="60"/>
  <c r="AB713" i="60"/>
  <c r="E713" i="60"/>
  <c r="AM703" i="60"/>
  <c r="AB703" i="60"/>
  <c r="E703" i="60"/>
  <c r="AM693" i="60"/>
  <c r="AB693" i="60"/>
  <c r="E693" i="60"/>
  <c r="AM683" i="60"/>
  <c r="AB683" i="60"/>
  <c r="E683" i="60"/>
  <c r="AM673" i="60"/>
  <c r="AB673" i="60"/>
  <c r="E673" i="60"/>
  <c r="AM663" i="60"/>
  <c r="AB663" i="60"/>
  <c r="E663" i="60"/>
  <c r="AM653" i="60"/>
  <c r="AB653" i="60"/>
  <c r="E653" i="60"/>
  <c r="AM643" i="60"/>
  <c r="AB643" i="60"/>
  <c r="E643" i="60"/>
  <c r="AM639" i="60"/>
  <c r="AB639" i="60"/>
  <c r="E639" i="60"/>
  <c r="AM638" i="60"/>
  <c r="AB638" i="60"/>
  <c r="E638" i="60"/>
  <c r="AM637" i="60"/>
  <c r="AB637" i="60"/>
  <c r="E637" i="60"/>
  <c r="AM636" i="60"/>
  <c r="AB636" i="60"/>
  <c r="E636" i="60"/>
  <c r="AM635" i="60"/>
  <c r="AB635" i="60"/>
  <c r="E635" i="60"/>
  <c r="AM634" i="60"/>
  <c r="AB634" i="60"/>
  <c r="E634" i="60"/>
  <c r="AM633" i="60"/>
  <c r="AB633" i="60"/>
  <c r="E633" i="60"/>
  <c r="AM632" i="60"/>
  <c r="AB632" i="60"/>
  <c r="E632" i="60"/>
  <c r="AM631" i="60"/>
  <c r="AB631" i="60"/>
  <c r="E631" i="60"/>
  <c r="AM630" i="60"/>
  <c r="AB630" i="60"/>
  <c r="E630" i="60"/>
  <c r="AM623" i="60"/>
  <c r="AB623" i="60"/>
  <c r="E623" i="60"/>
  <c r="AM613" i="60"/>
  <c r="AB613" i="60"/>
  <c r="E613" i="60"/>
  <c r="AM603" i="60"/>
  <c r="AB603" i="60"/>
  <c r="E603" i="60"/>
  <c r="AM593" i="60"/>
  <c r="AB593" i="60"/>
  <c r="E593" i="60"/>
  <c r="AM583" i="60"/>
  <c r="AB583" i="60"/>
  <c r="E583" i="60"/>
  <c r="AM573" i="60"/>
  <c r="AB573" i="60"/>
  <c r="E573" i="60"/>
  <c r="AM563" i="60"/>
  <c r="AB563" i="60"/>
  <c r="E563" i="60"/>
  <c r="AM553" i="60"/>
  <c r="AB553" i="60"/>
  <c r="E553" i="60"/>
  <c r="AM543" i="60"/>
  <c r="AB543" i="60"/>
  <c r="E543" i="60"/>
  <c r="AM539" i="60"/>
  <c r="AB539" i="60"/>
  <c r="E539" i="60"/>
  <c r="AM538" i="60"/>
  <c r="AB538" i="60"/>
  <c r="E538" i="60"/>
  <c r="AM537" i="60"/>
  <c r="AB537" i="60"/>
  <c r="E537" i="60"/>
  <c r="AM536" i="60"/>
  <c r="AB536" i="60"/>
  <c r="E536" i="60"/>
  <c r="AM535" i="60"/>
  <c r="AB535" i="60"/>
  <c r="E535" i="60"/>
  <c r="AM534" i="60"/>
  <c r="AB534" i="60"/>
  <c r="E534" i="60"/>
  <c r="AM533" i="60"/>
  <c r="AB533" i="60"/>
  <c r="E533" i="60"/>
  <c r="AM532" i="60"/>
  <c r="AB532" i="60"/>
  <c r="E532" i="60"/>
  <c r="AM531" i="60"/>
  <c r="AB531" i="60"/>
  <c r="E531" i="60"/>
  <c r="AM530" i="60"/>
  <c r="AB530" i="60"/>
  <c r="E530" i="60"/>
  <c r="AM523" i="60"/>
  <c r="AB523" i="60"/>
  <c r="E523" i="60"/>
  <c r="AM513" i="60"/>
  <c r="AB513" i="60"/>
  <c r="E513" i="60"/>
  <c r="AM503" i="60"/>
  <c r="AB503" i="60"/>
  <c r="E503" i="60"/>
  <c r="AM493" i="60"/>
  <c r="AB493" i="60"/>
  <c r="E493" i="60"/>
  <c r="AM483" i="60"/>
  <c r="AB483" i="60"/>
  <c r="E483" i="60"/>
  <c r="AM473" i="60"/>
  <c r="AB473" i="60"/>
  <c r="E473" i="60"/>
  <c r="AM463" i="60"/>
  <c r="AB463" i="60"/>
  <c r="E463" i="60"/>
  <c r="AM453" i="60"/>
  <c r="AB453" i="60"/>
  <c r="E453" i="60"/>
  <c r="AM443" i="60"/>
  <c r="AB443" i="60"/>
  <c r="E443" i="60"/>
  <c r="AM439" i="60"/>
  <c r="AB439" i="60"/>
  <c r="E439" i="60"/>
  <c r="AM438" i="60"/>
  <c r="AB438" i="60"/>
  <c r="E438" i="60"/>
  <c r="AM437" i="60"/>
  <c r="AB437" i="60"/>
  <c r="E437" i="60"/>
  <c r="AM436" i="60"/>
  <c r="AB436" i="60"/>
  <c r="E436" i="60"/>
  <c r="AM435" i="60"/>
  <c r="AB435" i="60"/>
  <c r="E435" i="60"/>
  <c r="AM434" i="60"/>
  <c r="AB434" i="60"/>
  <c r="E434" i="60"/>
  <c r="AM433" i="60"/>
  <c r="AB433" i="60"/>
  <c r="E433" i="60"/>
  <c r="AM432" i="60"/>
  <c r="AB432" i="60"/>
  <c r="E432" i="60"/>
  <c r="AM431" i="60"/>
  <c r="AB431" i="60"/>
  <c r="E431" i="60"/>
  <c r="AM430" i="60"/>
  <c r="AB430" i="60"/>
  <c r="E430" i="60"/>
  <c r="AM423" i="60"/>
  <c r="AB423" i="60"/>
  <c r="E423" i="60"/>
  <c r="AM413" i="60"/>
  <c r="AB413" i="60"/>
  <c r="E413" i="60"/>
  <c r="AM403" i="60"/>
  <c r="AB403" i="60"/>
  <c r="E403" i="60"/>
  <c r="AM399" i="60"/>
  <c r="AB399" i="60"/>
  <c r="E399" i="60"/>
  <c r="AM398" i="60"/>
  <c r="AB398" i="60"/>
  <c r="E398" i="60"/>
  <c r="AM397" i="60"/>
  <c r="AB397" i="60"/>
  <c r="E397" i="60"/>
  <c r="AM396" i="60"/>
  <c r="AB396" i="60"/>
  <c r="E396" i="60"/>
  <c r="AM395" i="60"/>
  <c r="AB395" i="60"/>
  <c r="E395" i="60"/>
  <c r="AM394" i="60"/>
  <c r="AB394" i="60"/>
  <c r="E394" i="60"/>
  <c r="AM393" i="60"/>
  <c r="AB393" i="60"/>
  <c r="E393" i="60"/>
  <c r="AM392" i="60"/>
  <c r="AB392" i="60"/>
  <c r="E392" i="60"/>
  <c r="AM391" i="60"/>
  <c r="AB391" i="60"/>
  <c r="E391" i="60"/>
  <c r="AM390" i="60"/>
  <c r="AB390" i="60"/>
  <c r="E390" i="60"/>
  <c r="AM389" i="60"/>
  <c r="AB389" i="60"/>
  <c r="E389" i="60"/>
  <c r="AM388" i="60"/>
  <c r="AB388" i="60"/>
  <c r="E388" i="60"/>
  <c r="AM387" i="60"/>
  <c r="AB387" i="60"/>
  <c r="E387" i="60"/>
  <c r="AM386" i="60"/>
  <c r="AB386" i="60"/>
  <c r="E386" i="60"/>
  <c r="AM385" i="60"/>
  <c r="AB385" i="60"/>
  <c r="E385" i="60"/>
  <c r="AM384" i="60"/>
  <c r="AB384" i="60"/>
  <c r="E384" i="60"/>
  <c r="AM383" i="60"/>
  <c r="AB383" i="60"/>
  <c r="E383" i="60"/>
  <c r="AM382" i="60"/>
  <c r="AB382" i="60"/>
  <c r="E382" i="60"/>
  <c r="AM381" i="60"/>
  <c r="AB381" i="60"/>
  <c r="E381" i="60"/>
  <c r="AM380" i="60"/>
  <c r="AB380" i="60"/>
  <c r="E380" i="60"/>
  <c r="AM379" i="60"/>
  <c r="AB379" i="60"/>
  <c r="E379" i="60"/>
  <c r="AM378" i="60"/>
  <c r="AB378" i="60"/>
  <c r="E378" i="60"/>
  <c r="AM377" i="60"/>
  <c r="AB377" i="60"/>
  <c r="E377" i="60"/>
  <c r="AM376" i="60"/>
  <c r="AB376" i="60"/>
  <c r="E376" i="60"/>
  <c r="AM375" i="60"/>
  <c r="AB375" i="60"/>
  <c r="E375" i="60"/>
  <c r="AM374" i="60"/>
  <c r="AB374" i="60"/>
  <c r="E374" i="60"/>
  <c r="AM373" i="60"/>
  <c r="AB373" i="60"/>
  <c r="E373" i="60"/>
  <c r="AM372" i="60"/>
  <c r="AB372" i="60"/>
  <c r="E372" i="60"/>
  <c r="AM371" i="60"/>
  <c r="AB371" i="60"/>
  <c r="E371" i="60"/>
  <c r="AM370" i="60"/>
  <c r="AB370" i="60"/>
  <c r="E370" i="60"/>
  <c r="AM369" i="60"/>
  <c r="AB369" i="60"/>
  <c r="E369" i="60"/>
  <c r="AM368" i="60"/>
  <c r="AB368" i="60"/>
  <c r="E368" i="60"/>
  <c r="AM367" i="60"/>
  <c r="AB367" i="60"/>
  <c r="E367" i="60"/>
  <c r="AM366" i="60"/>
  <c r="AB366" i="60"/>
  <c r="E366" i="60"/>
  <c r="AM365" i="60"/>
  <c r="AB365" i="60"/>
  <c r="E365" i="60"/>
  <c r="AM364" i="60"/>
  <c r="AB364" i="60"/>
  <c r="E364" i="60"/>
  <c r="AM363" i="60"/>
  <c r="AB363" i="60"/>
  <c r="E363" i="60"/>
  <c r="AM362" i="60"/>
  <c r="AB362" i="60"/>
  <c r="E362" i="60"/>
  <c r="AM361" i="60"/>
  <c r="AB361" i="60"/>
  <c r="E361" i="60"/>
  <c r="AM360" i="60"/>
  <c r="AB360" i="60"/>
  <c r="E360" i="60"/>
  <c r="AM359" i="60"/>
  <c r="AB359" i="60"/>
  <c r="E359" i="60"/>
  <c r="AM358" i="60"/>
  <c r="AB358" i="60"/>
  <c r="E358" i="60"/>
  <c r="AM357" i="60"/>
  <c r="AB357" i="60"/>
  <c r="E357" i="60"/>
  <c r="AM356" i="60"/>
  <c r="AB356" i="60"/>
  <c r="E356" i="60"/>
  <c r="AM355" i="60"/>
  <c r="AB355" i="60"/>
  <c r="E355" i="60"/>
  <c r="AM354" i="60"/>
  <c r="AB354" i="60"/>
  <c r="E354" i="60"/>
  <c r="AM353" i="60"/>
  <c r="AB353" i="60"/>
  <c r="E353" i="60"/>
  <c r="AM352" i="60"/>
  <c r="AB352" i="60"/>
  <c r="E352" i="60"/>
  <c r="AM351" i="60"/>
  <c r="AB351" i="60"/>
  <c r="E351" i="60"/>
  <c r="AM350" i="60"/>
  <c r="AB350" i="60"/>
  <c r="E350" i="60"/>
  <c r="AM349" i="60"/>
  <c r="AB349" i="60"/>
  <c r="E349" i="60"/>
  <c r="AM348" i="60"/>
  <c r="AB348" i="60"/>
  <c r="E348" i="60"/>
  <c r="AM347" i="60"/>
  <c r="AB347" i="60"/>
  <c r="E347" i="60"/>
  <c r="AM346" i="60"/>
  <c r="AB346" i="60"/>
  <c r="E346" i="60"/>
  <c r="AM345" i="60"/>
  <c r="AB345" i="60"/>
  <c r="E345" i="60"/>
  <c r="AM344" i="60"/>
  <c r="AB344" i="60"/>
  <c r="E344" i="60"/>
  <c r="AM343" i="60"/>
  <c r="AB343" i="60"/>
  <c r="E343" i="60"/>
  <c r="AM342" i="60"/>
  <c r="AB342" i="60"/>
  <c r="E342" i="60"/>
  <c r="AM341" i="60"/>
  <c r="AB341" i="60"/>
  <c r="E341" i="60"/>
  <c r="AM340" i="60"/>
  <c r="AB340" i="60"/>
  <c r="E340" i="60"/>
  <c r="AM339" i="60"/>
  <c r="AB339" i="60"/>
  <c r="E339" i="60"/>
  <c r="AM338" i="60"/>
  <c r="AB338" i="60"/>
  <c r="E338" i="60"/>
  <c r="AM337" i="60"/>
  <c r="AB337" i="60"/>
  <c r="E337" i="60"/>
  <c r="AM336" i="60"/>
  <c r="AB336" i="60"/>
  <c r="E336" i="60"/>
  <c r="AM335" i="60"/>
  <c r="AB335" i="60"/>
  <c r="E335" i="60"/>
  <c r="AM334" i="60"/>
  <c r="AB334" i="60"/>
  <c r="E334" i="60"/>
  <c r="AM333" i="60"/>
  <c r="AB333" i="60"/>
  <c r="E333" i="60"/>
  <c r="AM332" i="60"/>
  <c r="AB332" i="60"/>
  <c r="E332" i="60"/>
  <c r="AM331" i="60"/>
  <c r="AB331" i="60"/>
  <c r="E331" i="60"/>
  <c r="AM330" i="60"/>
  <c r="AB330" i="60"/>
  <c r="E330" i="60"/>
  <c r="AM329" i="60"/>
  <c r="AB329" i="60"/>
  <c r="E329" i="60"/>
  <c r="AM328" i="60"/>
  <c r="AB328" i="60"/>
  <c r="E328" i="60"/>
  <c r="AM327" i="60"/>
  <c r="AB327" i="60"/>
  <c r="E327" i="60"/>
  <c r="AM326" i="60"/>
  <c r="AB326" i="60"/>
  <c r="E326" i="60"/>
  <c r="AM325" i="60"/>
  <c r="AB325" i="60"/>
  <c r="E325" i="60"/>
  <c r="AM324" i="60"/>
  <c r="AB324" i="60"/>
  <c r="E324" i="60"/>
  <c r="AM323" i="60"/>
  <c r="AB323" i="60"/>
  <c r="E323" i="60"/>
  <c r="AM322" i="60"/>
  <c r="AB322" i="60"/>
  <c r="E322" i="60"/>
  <c r="AM321" i="60"/>
  <c r="AB321" i="60"/>
  <c r="E321" i="60"/>
  <c r="AM320" i="60"/>
  <c r="AB320" i="60"/>
  <c r="E320" i="60"/>
  <c r="AM319" i="60"/>
  <c r="AB319" i="60"/>
  <c r="E319" i="60"/>
  <c r="AM318" i="60"/>
  <c r="AB318" i="60"/>
  <c r="E318" i="60"/>
  <c r="AM317" i="60"/>
  <c r="AB317" i="60"/>
  <c r="E317" i="60"/>
  <c r="AM316" i="60"/>
  <c r="AB316" i="60"/>
  <c r="E316" i="60"/>
  <c r="AM315" i="60"/>
  <c r="AB315" i="60"/>
  <c r="E315" i="60"/>
  <c r="AM314" i="60"/>
  <c r="AB314" i="60"/>
  <c r="E314" i="60"/>
  <c r="AM313" i="60"/>
  <c r="AB313" i="60"/>
  <c r="E313" i="60"/>
  <c r="AM312" i="60"/>
  <c r="AB312" i="60"/>
  <c r="E312" i="60"/>
  <c r="AM311" i="60"/>
  <c r="AB311" i="60"/>
  <c r="E311" i="60"/>
  <c r="AM310" i="60"/>
  <c r="AB310" i="60"/>
  <c r="E310" i="60"/>
  <c r="AM309" i="60"/>
  <c r="AB309" i="60"/>
  <c r="E309" i="60"/>
  <c r="AM308" i="60"/>
  <c r="AB308" i="60"/>
  <c r="E308" i="60"/>
  <c r="AM307" i="60"/>
  <c r="AB307" i="60"/>
  <c r="E307" i="60"/>
  <c r="AM306" i="60"/>
  <c r="AB306" i="60"/>
  <c r="E306" i="60"/>
  <c r="AM305" i="60"/>
  <c r="AB305" i="60"/>
  <c r="E305" i="60"/>
  <c r="AM304" i="60"/>
  <c r="AB304" i="60"/>
  <c r="E304" i="60"/>
  <c r="AM303" i="60"/>
  <c r="AB303" i="60"/>
  <c r="E303" i="60"/>
  <c r="AM302" i="60"/>
  <c r="AB302" i="60"/>
  <c r="E302" i="60"/>
  <c r="AM301" i="60"/>
  <c r="AB301" i="60"/>
  <c r="E301" i="60"/>
  <c r="AM300" i="60"/>
  <c r="AB300" i="60"/>
  <c r="E300" i="60"/>
  <c r="AM293" i="60"/>
  <c r="AB293" i="60"/>
  <c r="E293" i="60"/>
  <c r="AM193" i="60"/>
  <c r="AB193" i="60"/>
  <c r="E193" i="60"/>
  <c r="AM183" i="60"/>
  <c r="AB183" i="60"/>
  <c r="E183" i="60"/>
  <c r="AM173" i="60"/>
  <c r="AB173" i="60"/>
  <c r="E173" i="60"/>
  <c r="AM163" i="60"/>
  <c r="AB163" i="60"/>
  <c r="E163" i="60"/>
  <c r="AM153" i="60"/>
  <c r="AB153" i="60"/>
  <c r="E153" i="60"/>
  <c r="AM143" i="60"/>
  <c r="AB143" i="60"/>
  <c r="E143" i="60"/>
  <c r="AM139" i="60"/>
  <c r="AB139" i="60"/>
  <c r="E139" i="60"/>
  <c r="AM138" i="60"/>
  <c r="AB138" i="60"/>
  <c r="E138" i="60"/>
  <c r="AM137" i="60"/>
  <c r="AB137" i="60"/>
  <c r="E137" i="60"/>
  <c r="AM136" i="60"/>
  <c r="AB136" i="60"/>
  <c r="E136" i="60"/>
  <c r="AM135" i="60"/>
  <c r="AB135" i="60"/>
  <c r="E135" i="60"/>
  <c r="AM134" i="60"/>
  <c r="AB134" i="60"/>
  <c r="E134" i="60"/>
  <c r="AM133" i="60"/>
  <c r="AB133" i="60"/>
  <c r="E133" i="60"/>
  <c r="AM132" i="60"/>
  <c r="AB132" i="60"/>
  <c r="E132" i="60"/>
  <c r="AM131" i="60"/>
  <c r="AB131" i="60"/>
  <c r="E131" i="60"/>
  <c r="AM130" i="60"/>
  <c r="AB130" i="60"/>
  <c r="E130" i="60"/>
  <c r="AM123" i="60"/>
  <c r="AB123" i="60"/>
  <c r="E123" i="60"/>
  <c r="AM113" i="60"/>
  <c r="AB113" i="60"/>
  <c r="E113" i="60"/>
  <c r="AM103" i="60"/>
  <c r="AB103" i="60"/>
  <c r="E103" i="60"/>
  <c r="AY1043" i="61"/>
  <c r="AG1043" i="61"/>
  <c r="AY1039" i="61"/>
  <c r="AG1039" i="61"/>
  <c r="AY1038" i="61"/>
  <c r="AG1038" i="61"/>
  <c r="AY1037" i="61"/>
  <c r="AG1037" i="61"/>
  <c r="AY1036" i="61"/>
  <c r="AG1036" i="61"/>
  <c r="AY1035" i="61"/>
  <c r="AG1035" i="61"/>
  <c r="AY1034" i="61"/>
  <c r="AG1034" i="61"/>
  <c r="AY1033" i="61"/>
  <c r="AG1033" i="61"/>
  <c r="AY1032" i="61"/>
  <c r="AG1032" i="61"/>
  <c r="AY1031" i="61"/>
  <c r="AG1031" i="61"/>
  <c r="AY1030" i="61"/>
  <c r="AG1030" i="61"/>
  <c r="AY1023" i="61"/>
  <c r="AG1023" i="61"/>
  <c r="AY1013" i="61"/>
  <c r="AG1013" i="61"/>
  <c r="AY1003" i="61"/>
  <c r="AG1003" i="61"/>
  <c r="AY983" i="61"/>
  <c r="AG983" i="61"/>
  <c r="AY963" i="61"/>
  <c r="AG963" i="61"/>
  <c r="AY953" i="61"/>
  <c r="AG953" i="61"/>
  <c r="AY943" i="61"/>
  <c r="AG943" i="61"/>
  <c r="AY939" i="61"/>
  <c r="AG939" i="61"/>
  <c r="AY938" i="61"/>
  <c r="AG938" i="61"/>
  <c r="AY937" i="61"/>
  <c r="AG937" i="61"/>
  <c r="AY936" i="61"/>
  <c r="AG936" i="61"/>
  <c r="AY935" i="61"/>
  <c r="AG935" i="61"/>
  <c r="AY934" i="61"/>
  <c r="AG934" i="61"/>
  <c r="AY933" i="61"/>
  <c r="AG933" i="61"/>
  <c r="AY932" i="61"/>
  <c r="AG932" i="61"/>
  <c r="AY931" i="61"/>
  <c r="AG931" i="61"/>
  <c r="AY930" i="61"/>
  <c r="AG930" i="61"/>
  <c r="AY923" i="61"/>
  <c r="AG923" i="61"/>
  <c r="AY913" i="61"/>
  <c r="AG913" i="61"/>
  <c r="AY883" i="61"/>
  <c r="AG883" i="61"/>
  <c r="AY863" i="61"/>
  <c r="AG863" i="61"/>
  <c r="AY853" i="61"/>
  <c r="AG853" i="61"/>
  <c r="AY843" i="61"/>
  <c r="AG843" i="61"/>
  <c r="AY839" i="61"/>
  <c r="AG839" i="61"/>
  <c r="AY838" i="61"/>
  <c r="AG838" i="61"/>
  <c r="AY837" i="61"/>
  <c r="AG837" i="61"/>
  <c r="AY836" i="61"/>
  <c r="AG836" i="61"/>
  <c r="AY835" i="61"/>
  <c r="AG835" i="61"/>
  <c r="AY834" i="61"/>
  <c r="AG834" i="61"/>
  <c r="AY833" i="61"/>
  <c r="AG833" i="61"/>
  <c r="AY832" i="61"/>
  <c r="AG832" i="61"/>
  <c r="AY831" i="61"/>
  <c r="AG831" i="61"/>
  <c r="AY830" i="61"/>
  <c r="AG830" i="61"/>
  <c r="AY823" i="61"/>
  <c r="AG823" i="61"/>
  <c r="AY813" i="61"/>
  <c r="AG813" i="61"/>
  <c r="AY793" i="61"/>
  <c r="AG793" i="61"/>
  <c r="AY763" i="61"/>
  <c r="AG763" i="61"/>
  <c r="AY753" i="61"/>
  <c r="AG753" i="61"/>
  <c r="AY743" i="61"/>
  <c r="AG743" i="61"/>
  <c r="AY739" i="61"/>
  <c r="AG739" i="61"/>
  <c r="AY738" i="61"/>
  <c r="AG738" i="61"/>
  <c r="AY737" i="61"/>
  <c r="AG737" i="61"/>
  <c r="AY736" i="61"/>
  <c r="AG736" i="61"/>
  <c r="AY735" i="61"/>
  <c r="AG735" i="61"/>
  <c r="AY734" i="61"/>
  <c r="AG734" i="61"/>
  <c r="AY733" i="61"/>
  <c r="AG733" i="61"/>
  <c r="AY732" i="61"/>
  <c r="AG732" i="61"/>
  <c r="AY731" i="61"/>
  <c r="AG731" i="61"/>
  <c r="AY730" i="61"/>
  <c r="AG730" i="61"/>
  <c r="AY723" i="61"/>
  <c r="AG723" i="61"/>
  <c r="AY713" i="61"/>
  <c r="AG713" i="61"/>
  <c r="AY703" i="61"/>
  <c r="AG703" i="61"/>
  <c r="AY693" i="61"/>
  <c r="AG693" i="61"/>
  <c r="AY683" i="61"/>
  <c r="AG683" i="61"/>
  <c r="AY673" i="61"/>
  <c r="AG673" i="61"/>
  <c r="AY663" i="61"/>
  <c r="AG663" i="61"/>
  <c r="AY653" i="61"/>
  <c r="AG653" i="61"/>
  <c r="AY643" i="61"/>
  <c r="AG643" i="61"/>
  <c r="AY639" i="61"/>
  <c r="AG639" i="61"/>
  <c r="AY638" i="61"/>
  <c r="AG638" i="61"/>
  <c r="AY637" i="61"/>
  <c r="AG637" i="61"/>
  <c r="AY636" i="61"/>
  <c r="AG636" i="61"/>
  <c r="AY635" i="61"/>
  <c r="AG635" i="61"/>
  <c r="AY634" i="61"/>
  <c r="AG634" i="61"/>
  <c r="AY633" i="61"/>
  <c r="AG633" i="61"/>
  <c r="AY632" i="61"/>
  <c r="AG632" i="61"/>
  <c r="AY631" i="61"/>
  <c r="AG631" i="61"/>
  <c r="AY630" i="61"/>
  <c r="AG630" i="61"/>
  <c r="AY623" i="61"/>
  <c r="AG623" i="61"/>
  <c r="AY613" i="61"/>
  <c r="AG613" i="61"/>
  <c r="AY603" i="61"/>
  <c r="AG603" i="61"/>
  <c r="AY593" i="61"/>
  <c r="AG593" i="61"/>
  <c r="AY583" i="61"/>
  <c r="AG583" i="61"/>
  <c r="AY573" i="61"/>
  <c r="AG573" i="61"/>
  <c r="AY563" i="61"/>
  <c r="AG563" i="61"/>
  <c r="AY553" i="61"/>
  <c r="AG553" i="61"/>
  <c r="AY543" i="61"/>
  <c r="AG543" i="61"/>
  <c r="AY539" i="61"/>
  <c r="AG539" i="61"/>
  <c r="AY538" i="61"/>
  <c r="AG538" i="61"/>
  <c r="AY537" i="61"/>
  <c r="AG537" i="61"/>
  <c r="AY536" i="61"/>
  <c r="AG536" i="61"/>
  <c r="AY535" i="61"/>
  <c r="AG535" i="61"/>
  <c r="AY534" i="61"/>
  <c r="AG534" i="61"/>
  <c r="AY533" i="61"/>
  <c r="AG533" i="61"/>
  <c r="AY532" i="61"/>
  <c r="AG532" i="61"/>
  <c r="AY531" i="61"/>
  <c r="AG531" i="61"/>
  <c r="AY530" i="61"/>
  <c r="AG530" i="61"/>
  <c r="AY523" i="61"/>
  <c r="AG523" i="61"/>
  <c r="AY513" i="61"/>
  <c r="AG513" i="61"/>
  <c r="AY503" i="61"/>
  <c r="AG503" i="61"/>
  <c r="AY493" i="61"/>
  <c r="AG493" i="61"/>
  <c r="AY483" i="61"/>
  <c r="AG483" i="61"/>
  <c r="AY473" i="61"/>
  <c r="AG473" i="61"/>
  <c r="AY463" i="61"/>
  <c r="AG463" i="61"/>
  <c r="AY453" i="61"/>
  <c r="AG453" i="61"/>
  <c r="AY443" i="61"/>
  <c r="AG443" i="61"/>
  <c r="AY439" i="61"/>
  <c r="AG439" i="61"/>
  <c r="AY438" i="61"/>
  <c r="AG438" i="61"/>
  <c r="AY437" i="61"/>
  <c r="AG437" i="61"/>
  <c r="AY436" i="61"/>
  <c r="AG436" i="61"/>
  <c r="AY435" i="61"/>
  <c r="AG435" i="61"/>
  <c r="AY434" i="61"/>
  <c r="AG434" i="61"/>
  <c r="AY433" i="61"/>
  <c r="AG433" i="61"/>
  <c r="AY432" i="61"/>
  <c r="AG432" i="61"/>
  <c r="AY431" i="61"/>
  <c r="AG431" i="61"/>
  <c r="AY430" i="61"/>
  <c r="AG430" i="61"/>
  <c r="AY423" i="61"/>
  <c r="AG423" i="61"/>
  <c r="AY413" i="61"/>
  <c r="AG413" i="61"/>
  <c r="AY403" i="61"/>
  <c r="AG403" i="61"/>
  <c r="AY399" i="61"/>
  <c r="AG399" i="61"/>
  <c r="AY398" i="61"/>
  <c r="AG398" i="61"/>
  <c r="AY397" i="61"/>
  <c r="AG397" i="61"/>
  <c r="AY396" i="61"/>
  <c r="AG396" i="61"/>
  <c r="AY395" i="61"/>
  <c r="AG395" i="61"/>
  <c r="AY394" i="61"/>
  <c r="AG394" i="61"/>
  <c r="AY393" i="61"/>
  <c r="AG393" i="61"/>
  <c r="AY392" i="61"/>
  <c r="AG392" i="61"/>
  <c r="AY391" i="61"/>
  <c r="AG391" i="61"/>
  <c r="AY390" i="61"/>
  <c r="AG390" i="61"/>
  <c r="AY389" i="61"/>
  <c r="AG389" i="61"/>
  <c r="AY388" i="61"/>
  <c r="AG388" i="61"/>
  <c r="AY387" i="61"/>
  <c r="AG387" i="61"/>
  <c r="AY386" i="61"/>
  <c r="AG386" i="61"/>
  <c r="AY385" i="61"/>
  <c r="AG385" i="61"/>
  <c r="AY384" i="61"/>
  <c r="AG384" i="61"/>
  <c r="AY383" i="61"/>
  <c r="AG383" i="61"/>
  <c r="AY382" i="61"/>
  <c r="AG382" i="61"/>
  <c r="AY381" i="61"/>
  <c r="AG381" i="61"/>
  <c r="AY380" i="61"/>
  <c r="AG380" i="61"/>
  <c r="AY379" i="61"/>
  <c r="AG379" i="61"/>
  <c r="AY378" i="61"/>
  <c r="AG378" i="61"/>
  <c r="AY377" i="61"/>
  <c r="AG377" i="61"/>
  <c r="AY376" i="61"/>
  <c r="AG376" i="61"/>
  <c r="AY375" i="61"/>
  <c r="AG375" i="61"/>
  <c r="AY374" i="61"/>
  <c r="AG374" i="61"/>
  <c r="AY373" i="61"/>
  <c r="AG373" i="61"/>
  <c r="AY372" i="61"/>
  <c r="AG372" i="61"/>
  <c r="AY371" i="61"/>
  <c r="AG371" i="61"/>
  <c r="AY370" i="61"/>
  <c r="AG370" i="61"/>
  <c r="AY369" i="61"/>
  <c r="AG369" i="61"/>
  <c r="AY368" i="61"/>
  <c r="AG368" i="61"/>
  <c r="AY367" i="61"/>
  <c r="AG367" i="61"/>
  <c r="AY366" i="61"/>
  <c r="AG366" i="61"/>
  <c r="AY365" i="61"/>
  <c r="AG365" i="61"/>
  <c r="AY364" i="61"/>
  <c r="AG364" i="61"/>
  <c r="AY363" i="61"/>
  <c r="AG363" i="61"/>
  <c r="AY362" i="61"/>
  <c r="AG362" i="61"/>
  <c r="AY361" i="61"/>
  <c r="AG361" i="61"/>
  <c r="AY360" i="61"/>
  <c r="AG360" i="61"/>
  <c r="AY359" i="61"/>
  <c r="AG359" i="61"/>
  <c r="AY358" i="61"/>
  <c r="AG358" i="61"/>
  <c r="AY357" i="61"/>
  <c r="AG357" i="61"/>
  <c r="AY356" i="61"/>
  <c r="AG356" i="61"/>
  <c r="AY355" i="61"/>
  <c r="AG355" i="61"/>
  <c r="AY354" i="61"/>
  <c r="AG354" i="61"/>
  <c r="AY353" i="61"/>
  <c r="AG353" i="61"/>
  <c r="AY352" i="61"/>
  <c r="AG352" i="61"/>
  <c r="AY351" i="61"/>
  <c r="AG351" i="61"/>
  <c r="AY350" i="61"/>
  <c r="AG350" i="61"/>
  <c r="AY349" i="61"/>
  <c r="AG349" i="61"/>
  <c r="AY348" i="61"/>
  <c r="AG348" i="61"/>
  <c r="AY347" i="61"/>
  <c r="AG347" i="61"/>
  <c r="AY346" i="61"/>
  <c r="AG346" i="61"/>
  <c r="AY345" i="61"/>
  <c r="AG345" i="61"/>
  <c r="AY344" i="61"/>
  <c r="AG344" i="61"/>
  <c r="AY343" i="61"/>
  <c r="AG343" i="61"/>
  <c r="AY342" i="61"/>
  <c r="AG342" i="61"/>
  <c r="AY341" i="61"/>
  <c r="AG341" i="61"/>
  <c r="AY340" i="61"/>
  <c r="AG340" i="61"/>
  <c r="AY339" i="61"/>
  <c r="AG339" i="61"/>
  <c r="AY338" i="61"/>
  <c r="AG338" i="61"/>
  <c r="AY337" i="61"/>
  <c r="AG337" i="61"/>
  <c r="AY336" i="61"/>
  <c r="AG336" i="61"/>
  <c r="AY335" i="61"/>
  <c r="AG335" i="61"/>
  <c r="AY334" i="61"/>
  <c r="AG334" i="61"/>
  <c r="AY333" i="61"/>
  <c r="AG333" i="61"/>
  <c r="AY332" i="61"/>
  <c r="AG332" i="61"/>
  <c r="AY331" i="61"/>
  <c r="AG331" i="61"/>
  <c r="AY330" i="61"/>
  <c r="AG330" i="61"/>
  <c r="AY329" i="61"/>
  <c r="AG329" i="61"/>
  <c r="AY328" i="61"/>
  <c r="AG328" i="61"/>
  <c r="AY327" i="61"/>
  <c r="AG327" i="61"/>
  <c r="AY326" i="61"/>
  <c r="AG326" i="61"/>
  <c r="AY325" i="61"/>
  <c r="AG325" i="61"/>
  <c r="AY324" i="61"/>
  <c r="AG324" i="61"/>
  <c r="AY323" i="61"/>
  <c r="AG323" i="61"/>
  <c r="AY322" i="61"/>
  <c r="AG322" i="61"/>
  <c r="AY321" i="61"/>
  <c r="AG321" i="61"/>
  <c r="AY320" i="61"/>
  <c r="AG320" i="61"/>
  <c r="AY319" i="61"/>
  <c r="AG319" i="61"/>
  <c r="AY318" i="61"/>
  <c r="AG318" i="61"/>
  <c r="AY317" i="61"/>
  <c r="AG317" i="61"/>
  <c r="AY316" i="61"/>
  <c r="AG316" i="61"/>
  <c r="AY315" i="61"/>
  <c r="AG315" i="61"/>
  <c r="AY314" i="61"/>
  <c r="AG314" i="61"/>
  <c r="AY313" i="61"/>
  <c r="AG313" i="61"/>
  <c r="AY312" i="61"/>
  <c r="AG312" i="61"/>
  <c r="AY311" i="61"/>
  <c r="AG311" i="61"/>
  <c r="AY310" i="61"/>
  <c r="AG310" i="61"/>
  <c r="AY309" i="61"/>
  <c r="AG309" i="61"/>
  <c r="AY308" i="61"/>
  <c r="AG308" i="61"/>
  <c r="AY307" i="61"/>
  <c r="AG307" i="61"/>
  <c r="AY306" i="61"/>
  <c r="AG306" i="61"/>
  <c r="AY305" i="61"/>
  <c r="AG305" i="61"/>
  <c r="AY304" i="61"/>
  <c r="AG304" i="61"/>
  <c r="AY303" i="61"/>
  <c r="AG303" i="61"/>
  <c r="AY302" i="61"/>
  <c r="AG302" i="61"/>
  <c r="AY301" i="61"/>
  <c r="AG301" i="61"/>
  <c r="AY300" i="61"/>
  <c r="AG300" i="61"/>
  <c r="AY293" i="61"/>
  <c r="AG293" i="61"/>
  <c r="AY193" i="61"/>
  <c r="AG193" i="61"/>
  <c r="AY183" i="61"/>
  <c r="AG183" i="61"/>
  <c r="AY173" i="61"/>
  <c r="AG173" i="61"/>
  <c r="AY163" i="61"/>
  <c r="AG163" i="61"/>
  <c r="AY153" i="61"/>
  <c r="AG153" i="61"/>
  <c r="AY143" i="61"/>
  <c r="AG143" i="61"/>
  <c r="AY139" i="61"/>
  <c r="AG139" i="61"/>
  <c r="AY138" i="61"/>
  <c r="AG138" i="61"/>
  <c r="AY137" i="61"/>
  <c r="AG137" i="61"/>
  <c r="AY136" i="61"/>
  <c r="AG136" i="61"/>
  <c r="AY135" i="61"/>
  <c r="AG135" i="61"/>
  <c r="AY134" i="61"/>
  <c r="AG134" i="61"/>
  <c r="AY133" i="61"/>
  <c r="AG133" i="61"/>
  <c r="AY132" i="61"/>
  <c r="AG132" i="61"/>
  <c r="AY131" i="61"/>
  <c r="AG131" i="61"/>
  <c r="AY130" i="61"/>
  <c r="AG130" i="61"/>
  <c r="AY123" i="61"/>
  <c r="AG123" i="61"/>
  <c r="AY113" i="61"/>
  <c r="AG113" i="61"/>
  <c r="AY103" i="61"/>
  <c r="AG103" i="61"/>
  <c r="P42" i="66"/>
  <c r="M29" i="66"/>
  <c r="L29" i="66"/>
  <c r="K29" i="66"/>
  <c r="J29" i="66"/>
  <c r="I29" i="66"/>
  <c r="H29" i="66"/>
  <c r="G29" i="66"/>
  <c r="F29" i="66"/>
  <c r="E29" i="66"/>
  <c r="D29" i="66"/>
  <c r="C29" i="66"/>
  <c r="I84" i="14"/>
  <c r="F44" i="63"/>
  <c r="F40" i="63"/>
  <c r="F39" i="63"/>
  <c r="F38" i="63"/>
  <c r="F37" i="63"/>
  <c r="F36" i="63"/>
  <c r="F35" i="63"/>
  <c r="F34" i="63"/>
  <c r="F33" i="63"/>
  <c r="F32" i="63"/>
  <c r="F31" i="63"/>
  <c r="F24" i="63"/>
  <c r="F14" i="63"/>
  <c r="E83" i="33"/>
  <c r="D83" i="33"/>
  <c r="E73" i="33"/>
  <c r="D73" i="33"/>
  <c r="E63" i="33"/>
  <c r="D63" i="33"/>
  <c r="E53" i="33"/>
  <c r="D53" i="33"/>
  <c r="E43" i="33"/>
  <c r="D43" i="33"/>
  <c r="E39" i="33"/>
  <c r="D39" i="33"/>
  <c r="E38" i="33"/>
  <c r="D38" i="33"/>
  <c r="E37" i="33"/>
  <c r="D37" i="33"/>
  <c r="E36" i="33"/>
  <c r="D36" i="33"/>
  <c r="E35" i="33"/>
  <c r="D35" i="33"/>
  <c r="E34" i="33"/>
  <c r="D34" i="33"/>
  <c r="E33" i="33"/>
  <c r="D33" i="33"/>
  <c r="E32" i="33"/>
  <c r="D32" i="33"/>
  <c r="E31" i="33"/>
  <c r="D31" i="33"/>
  <c r="E30" i="33"/>
  <c r="D30" i="33"/>
  <c r="E23" i="33"/>
  <c r="D23" i="33"/>
  <c r="E13" i="33"/>
  <c r="D13" i="33"/>
  <c r="G57" i="82" l="1" a="1"/>
  <c r="G57" i="82" s="1"/>
  <c r="G56" i="82" a="1"/>
  <c r="G56" i="82" s="1"/>
  <c r="G58" i="82" a="1"/>
  <c r="G58" i="82" s="1"/>
  <c r="G322" i="82" a="1"/>
  <c r="G322" i="82" s="1"/>
  <c r="G320" i="82" a="1"/>
  <c r="G320" i="82" s="1"/>
  <c r="G321" i="82" a="1"/>
  <c r="G321" i="82" s="1"/>
  <c r="G90" i="82" a="1"/>
  <c r="G90" i="82" s="1"/>
  <c r="G89" i="82" a="1"/>
  <c r="G89" i="82" s="1"/>
  <c r="G91" i="82" a="1"/>
  <c r="G91" i="82" s="1"/>
  <c r="G25" i="82" a="1"/>
  <c r="G25" i="82" s="1"/>
  <c r="G24" i="82" a="1"/>
  <c r="G24" i="82" s="1"/>
  <c r="G23" i="82" a="1"/>
  <c r="G23" i="82" s="1"/>
  <c r="G123" i="82" a="1"/>
  <c r="G123" i="82" s="1"/>
  <c r="G124" i="82" a="1"/>
  <c r="G124" i="82" s="1"/>
  <c r="G122" i="82" a="1"/>
  <c r="G122" i="82" s="1"/>
  <c r="G157" i="82" a="1"/>
  <c r="G157" i="82" s="1"/>
  <c r="G155" i="82" a="1"/>
  <c r="G155" i="82" s="1"/>
  <c r="G156" i="82" a="1"/>
  <c r="G156" i="82" s="1"/>
  <c r="G190" i="82" a="1"/>
  <c r="G190" i="82" s="1"/>
  <c r="G188" i="82" a="1"/>
  <c r="G188" i="82" s="1"/>
  <c r="G189" i="82" a="1"/>
  <c r="G189" i="82" s="1"/>
  <c r="G288" i="82" a="1"/>
  <c r="G288" i="82" s="1"/>
  <c r="G289" i="82" a="1"/>
  <c r="G289" i="82" s="1"/>
  <c r="G287" i="82" a="1"/>
  <c r="G287" i="82" s="1"/>
  <c r="G221" i="82" a="1"/>
  <c r="G221" i="82" s="1"/>
  <c r="G222" i="82" a="1"/>
  <c r="G222" i="82" s="1"/>
  <c r="G223" i="82" a="1"/>
  <c r="G223" i="82" s="1"/>
  <c r="G256" i="82" a="1"/>
  <c r="G256" i="82" s="1"/>
  <c r="G255" i="82" a="1"/>
  <c r="G255" i="82" s="1"/>
  <c r="G254" i="82" a="1"/>
  <c r="G254" i="82" s="1"/>
  <c r="L162" i="77"/>
  <c r="M1225" i="61" s="1" a="1"/>
  <c r="M1225" i="61" s="1"/>
  <c r="L161" i="77"/>
  <c r="M1236" i="61" s="1" a="1"/>
  <c r="M1236" i="61" s="1"/>
  <c r="N1236" i="61" s="1"/>
  <c r="L163" i="77"/>
  <c r="M1202" i="61" s="1" a="1"/>
  <c r="M1202" i="61" s="1"/>
  <c r="M1245" i="61" a="1"/>
  <c r="M1245" i="61" s="1"/>
  <c r="N1245" i="61" s="1"/>
  <c r="M1233" i="61" a="1"/>
  <c r="M1233" i="61" s="1"/>
  <c r="N1233" i="61" s="1"/>
  <c r="M1209" i="61" a="1"/>
  <c r="M1209" i="61" s="1"/>
  <c r="N1209" i="61" s="1"/>
  <c r="M1173" i="61" a="1"/>
  <c r="M1173" i="61" s="1"/>
  <c r="N1173" i="61" s="1"/>
  <c r="M1161" i="61" a="1"/>
  <c r="M1161" i="61" s="1"/>
  <c r="M1221" i="61" a="1"/>
  <c r="M1221" i="61" s="1"/>
  <c r="M1185" i="61" a="1"/>
  <c r="M1185" i="61" s="1"/>
  <c r="M1197" i="61" a="1"/>
  <c r="M1197" i="61" s="1"/>
  <c r="M1229" i="61" a="1"/>
  <c r="M1229" i="61" s="1"/>
  <c r="N1229" i="61" s="1"/>
  <c r="M1181" i="61" a="1"/>
  <c r="M1181" i="61" s="1"/>
  <c r="M1217" i="61" a="1"/>
  <c r="M1217" i="61" s="1"/>
  <c r="M1205" i="61" a="1"/>
  <c r="M1205" i="61" s="1"/>
  <c r="N1205" i="61" s="1"/>
  <c r="M1193" i="61" a="1"/>
  <c r="M1193" i="61" s="1"/>
  <c r="M1241" i="61" a="1"/>
  <c r="M1241" i="61" s="1"/>
  <c r="N1241" i="61" s="1"/>
  <c r="M1157" i="61" a="1"/>
  <c r="M1157" i="61" s="1"/>
  <c r="M1169" i="61" a="1"/>
  <c r="M1169" i="61" s="1"/>
  <c r="N1169" i="61" s="1"/>
  <c r="M1235" i="61" a="1"/>
  <c r="M1235" i="61" s="1"/>
  <c r="N1235" i="61" s="1"/>
  <c r="M1223" i="61" a="1"/>
  <c r="M1223" i="61" s="1"/>
  <c r="M1187" i="61" a="1"/>
  <c r="M1187" i="61" s="1"/>
  <c r="M1175" i="61" a="1"/>
  <c r="M1175" i="61" s="1"/>
  <c r="N1175" i="61" s="1"/>
  <c r="M1163" i="61" a="1"/>
  <c r="M1163" i="61" s="1"/>
  <c r="M1199" i="61" a="1"/>
  <c r="M1199" i="61" s="1"/>
  <c r="M1211" i="61" a="1"/>
  <c r="M1211" i="61" s="1"/>
  <c r="N1211" i="61" s="1"/>
  <c r="M1247" i="61" a="1"/>
  <c r="M1247" i="61" s="1"/>
  <c r="N1247" i="61" s="1"/>
  <c r="X1180" i="61"/>
  <c r="AU1180" i="61" s="1"/>
  <c r="X1181" i="61"/>
  <c r="AU1181" i="61" s="1"/>
  <c r="X1182" i="61"/>
  <c r="AU1182" i="61" s="1"/>
  <c r="M1239" i="61" a="1"/>
  <c r="M1239" i="61" s="1"/>
  <c r="N1239" i="61" s="1"/>
  <c r="M1251" i="61" a="1"/>
  <c r="M1251" i="61" s="1"/>
  <c r="N1251" i="61" s="1"/>
  <c r="M1191" i="61" a="1"/>
  <c r="M1191" i="61" s="1"/>
  <c r="M1227" i="61" a="1"/>
  <c r="M1227" i="61" s="1"/>
  <c r="M1167" i="61" a="1"/>
  <c r="M1167" i="61" s="1"/>
  <c r="M1179" i="61" a="1"/>
  <c r="M1179" i="61" s="1"/>
  <c r="N1179" i="61" s="1"/>
  <c r="M1203" i="61" a="1"/>
  <c r="M1203" i="61" s="1"/>
  <c r="M1215" i="61" a="1"/>
  <c r="M1215" i="61" s="1"/>
  <c r="N1215" i="61" s="1"/>
  <c r="M1228" i="61" a="1"/>
  <c r="M1228" i="61" s="1"/>
  <c r="N1228" i="61" s="1"/>
  <c r="M1216" i="61" a="1"/>
  <c r="M1216" i="61" s="1"/>
  <c r="M1240" i="61" a="1"/>
  <c r="M1240" i="61" s="1"/>
  <c r="N1240" i="61" s="1"/>
  <c r="M1180" i="61" a="1"/>
  <c r="M1180" i="61" s="1"/>
  <c r="M1168" i="61" a="1"/>
  <c r="M1168" i="61" s="1"/>
  <c r="N1168" i="61" s="1"/>
  <c r="M1204" i="61" a="1"/>
  <c r="M1204" i="61" s="1"/>
  <c r="N1204" i="61" s="1"/>
  <c r="M1156" i="61" a="1"/>
  <c r="M1156" i="61" s="1"/>
  <c r="M1192" i="61" a="1"/>
  <c r="M1192" i="61" s="1"/>
  <c r="M1172" i="61" a="1"/>
  <c r="M1172" i="61" s="1"/>
  <c r="N1172" i="61" s="1"/>
  <c r="M1208" i="61" a="1"/>
  <c r="M1208" i="61" s="1"/>
  <c r="N1208" i="61" s="1"/>
  <c r="M1220" i="61" a="1"/>
  <c r="M1220" i="61" s="1"/>
  <c r="M1184" i="61" a="1"/>
  <c r="M1184" i="61" s="1"/>
  <c r="M1244" i="61" a="1"/>
  <c r="M1244" i="61" s="1"/>
  <c r="N1244" i="61" s="1"/>
  <c r="M1196" i="61" a="1"/>
  <c r="M1196" i="61" s="1"/>
  <c r="M1232" i="61" a="1"/>
  <c r="M1232" i="61" s="1"/>
  <c r="N1232" i="61" s="1"/>
  <c r="M1160" i="61" a="1"/>
  <c r="M1160" i="61" s="1"/>
  <c r="M1243" i="61" a="1"/>
  <c r="M1243" i="61" s="1"/>
  <c r="N1243" i="61" s="1"/>
  <c r="M1207" i="61" a="1"/>
  <c r="M1207" i="61" s="1"/>
  <c r="N1207" i="61" s="1"/>
  <c r="M1183" i="61" a="1"/>
  <c r="M1183" i="61" s="1"/>
  <c r="M1219" i="61" a="1"/>
  <c r="M1219" i="61" s="1"/>
  <c r="M1159" i="61" a="1"/>
  <c r="M1159" i="61" s="1"/>
  <c r="M1231" i="61" a="1"/>
  <c r="M1231" i="61" s="1"/>
  <c r="N1231" i="61" s="1"/>
  <c r="M1195" i="61" a="1"/>
  <c r="M1195" i="61" s="1"/>
  <c r="M1171" i="61" a="1"/>
  <c r="M1171" i="61" s="1"/>
  <c r="N1171" i="61" s="1"/>
  <c r="M1246" i="61" a="1"/>
  <c r="M1246" i="61" s="1"/>
  <c r="N1246" i="61" s="1"/>
  <c r="M1198" i="61" a="1"/>
  <c r="M1198" i="61" s="1"/>
  <c r="M1234" i="61" a="1"/>
  <c r="M1234" i="61" s="1"/>
  <c r="N1234" i="61" s="1"/>
  <c r="M1222" i="61" a="1"/>
  <c r="M1222" i="61" s="1"/>
  <c r="M1162" i="61" a="1"/>
  <c r="M1162" i="61" s="1"/>
  <c r="M1186" i="61" a="1"/>
  <c r="M1186" i="61" s="1"/>
  <c r="M1174" i="61" a="1"/>
  <c r="M1174" i="61" s="1"/>
  <c r="N1174" i="61" s="1"/>
  <c r="M1210" i="61" a="1"/>
  <c r="M1210" i="61" s="1"/>
  <c r="N1210" i="61" s="1"/>
  <c r="O1182" i="60"/>
  <c r="AT1182" i="60" s="1"/>
  <c r="AV1182" i="60" s="1"/>
  <c r="O1180" i="60"/>
  <c r="AT1180" i="60" s="1"/>
  <c r="AV1180" i="60" s="1"/>
  <c r="O1181" i="60"/>
  <c r="AT1181" i="60" s="1"/>
  <c r="AV1181" i="60" s="1"/>
  <c r="M1242" i="61" a="1"/>
  <c r="M1242" i="61" s="1"/>
  <c r="N1242" i="61" s="1"/>
  <c r="M1182" i="61" a="1"/>
  <c r="M1182" i="61" s="1"/>
  <c r="M1230" i="61" a="1"/>
  <c r="M1230" i="61" s="1"/>
  <c r="N1230" i="61" s="1"/>
  <c r="M1218" i="61" a="1"/>
  <c r="M1218" i="61" s="1"/>
  <c r="M1206" i="61" a="1"/>
  <c r="M1206" i="61" s="1"/>
  <c r="N1206" i="61" s="1"/>
  <c r="M1158" i="61" a="1"/>
  <c r="M1158" i="61" s="1"/>
  <c r="M1194" i="61" a="1"/>
  <c r="M1194" i="61" s="1"/>
  <c r="M1170" i="61" a="1"/>
  <c r="M1170" i="61" s="1"/>
  <c r="N1170" i="61" s="1"/>
  <c r="X1095" i="61"/>
  <c r="AU1095" i="61" s="1"/>
  <c r="X1087" i="61"/>
  <c r="AU1087" i="61" s="1"/>
  <c r="X1092" i="61"/>
  <c r="AU1092" i="61" s="1"/>
  <c r="X1089" i="61"/>
  <c r="AU1089" i="61" s="1"/>
  <c r="X1093" i="61"/>
  <c r="AU1093" i="61" s="1"/>
  <c r="X1090" i="61"/>
  <c r="AU1090" i="61" s="1"/>
  <c r="X1088" i="61"/>
  <c r="AU1088" i="61" s="1"/>
  <c r="X1094" i="61"/>
  <c r="AU1094" i="61" s="1"/>
  <c r="X1091" i="61"/>
  <c r="AU1091" i="61" s="1"/>
  <c r="M1068" i="61" a="1"/>
  <c r="M1068" i="61" s="1"/>
  <c r="M1092" i="61" a="1"/>
  <c r="M1092" i="61" s="1"/>
  <c r="M1116" i="61" a="1"/>
  <c r="M1116" i="61" s="1"/>
  <c r="N1116" i="61" s="1"/>
  <c r="AQ1116" i="61" s="1" a="1"/>
  <c r="AQ1116" i="61" s="1"/>
  <c r="M1140" i="61" a="1"/>
  <c r="M1140" i="61" s="1"/>
  <c r="M1080" i="61" a="1"/>
  <c r="M1080" i="61" s="1"/>
  <c r="N1080" i="61" s="1"/>
  <c r="AQ1080" i="61" s="1" a="1"/>
  <c r="AQ1080" i="61" s="1"/>
  <c r="M1152" i="61" a="1"/>
  <c r="M1152" i="61" s="1"/>
  <c r="M1128" i="61" a="1"/>
  <c r="M1128" i="61" s="1"/>
  <c r="M1104" i="61" a="1"/>
  <c r="M1104" i="61" s="1"/>
  <c r="M1066" i="61" a="1"/>
  <c r="M1066" i="61" s="1"/>
  <c r="M1090" i="61" a="1"/>
  <c r="M1090" i="61" s="1"/>
  <c r="M1114" i="61" a="1"/>
  <c r="M1114" i="61" s="1"/>
  <c r="N1114" i="61" s="1"/>
  <c r="AQ1114" i="61" s="1" a="1"/>
  <c r="AQ1114" i="61" s="1"/>
  <c r="M1138" i="61" a="1"/>
  <c r="M1138" i="61" s="1"/>
  <c r="M1078" i="61" a="1"/>
  <c r="M1078" i="61" s="1"/>
  <c r="N1078" i="61" s="1"/>
  <c r="M1102" i="61" a="1"/>
  <c r="M1102" i="61" s="1"/>
  <c r="M1126" i="61" a="1"/>
  <c r="M1126" i="61" s="1"/>
  <c r="M1150" i="61" a="1"/>
  <c r="M1150" i="61" s="1"/>
  <c r="O1089" i="60"/>
  <c r="AT1089" i="60" s="1"/>
  <c r="AV1089" i="60" s="1"/>
  <c r="O1092" i="60"/>
  <c r="AT1092" i="60" s="1"/>
  <c r="AV1092" i="60" s="1"/>
  <c r="O1093" i="60"/>
  <c r="AT1093" i="60" s="1"/>
  <c r="AV1093" i="60" s="1"/>
  <c r="O1094" i="60"/>
  <c r="AT1094" i="60" s="1"/>
  <c r="AV1094" i="60" s="1"/>
  <c r="O1095" i="60"/>
  <c r="AT1095" i="60" s="1"/>
  <c r="AV1095" i="60" s="1"/>
  <c r="O1087" i="60"/>
  <c r="AT1087" i="60" s="1"/>
  <c r="AV1087" i="60" s="1"/>
  <c r="O1088" i="60"/>
  <c r="AT1088" i="60" s="1"/>
  <c r="AV1088" i="60" s="1"/>
  <c r="O1090" i="60"/>
  <c r="AT1090" i="60" s="1"/>
  <c r="AV1090" i="60" s="1"/>
  <c r="O1091" i="60"/>
  <c r="AT1091" i="60" s="1"/>
  <c r="AV1091" i="60" s="1"/>
  <c r="M1075" i="61" a="1"/>
  <c r="M1075" i="61" s="1"/>
  <c r="N1075" i="61" s="1"/>
  <c r="M1099" i="61" a="1"/>
  <c r="M1099" i="61" s="1"/>
  <c r="M1123" i="61" a="1"/>
  <c r="M1123" i="61" s="1"/>
  <c r="M1147" i="61" a="1"/>
  <c r="M1147" i="61" s="1"/>
  <c r="M1063" i="61" a="1"/>
  <c r="M1063" i="61" s="1"/>
  <c r="M1087" i="61" a="1"/>
  <c r="M1087" i="61" s="1"/>
  <c r="M1111" i="61" a="1"/>
  <c r="M1111" i="61" s="1"/>
  <c r="N1111" i="61" s="1"/>
  <c r="M1135" i="61" a="1"/>
  <c r="M1135" i="61" s="1"/>
  <c r="M1074" i="61" a="1"/>
  <c r="M1074" i="61" s="1"/>
  <c r="N1074" i="61" s="1"/>
  <c r="M1098" i="61" a="1"/>
  <c r="M1098" i="61" s="1"/>
  <c r="M1122" i="61" a="1"/>
  <c r="M1122" i="61" s="1"/>
  <c r="M1146" i="61" a="1"/>
  <c r="M1146" i="61" s="1"/>
  <c r="M1062" i="61" a="1"/>
  <c r="M1062" i="61" s="1"/>
  <c r="M1086" i="61" a="1"/>
  <c r="M1086" i="61" s="1"/>
  <c r="M1110" i="61" a="1"/>
  <c r="M1110" i="61" s="1"/>
  <c r="N1110" i="61" s="1"/>
  <c r="M1134" i="61" a="1"/>
  <c r="M1134" i="61" s="1"/>
  <c r="M1069" i="61" a="1"/>
  <c r="M1069" i="61" s="1"/>
  <c r="M1093" i="61" a="1"/>
  <c r="M1093" i="61" s="1"/>
  <c r="M1117" i="61" a="1"/>
  <c r="M1117" i="61" s="1"/>
  <c r="N1117" i="61" s="1"/>
  <c r="AQ1117" i="61" s="1" a="1"/>
  <c r="AQ1117" i="61" s="1"/>
  <c r="M1141" i="61" a="1"/>
  <c r="M1141" i="61" s="1"/>
  <c r="M1081" i="61" a="1"/>
  <c r="M1081" i="61" s="1"/>
  <c r="N1081" i="61" s="1"/>
  <c r="AQ1081" i="61" s="1" a="1"/>
  <c r="AQ1081" i="61" s="1"/>
  <c r="M1153" i="61" a="1"/>
  <c r="M1153" i="61" s="1"/>
  <c r="M1129" i="61" a="1"/>
  <c r="M1129" i="61" s="1"/>
  <c r="M1105" i="61" a="1"/>
  <c r="M1105" i="61" s="1"/>
  <c r="M1061" i="61" a="1"/>
  <c r="M1061" i="61" s="1"/>
  <c r="M1085" i="61" a="1"/>
  <c r="M1085" i="61" s="1"/>
  <c r="M1109" i="61" a="1"/>
  <c r="M1109" i="61" s="1"/>
  <c r="N1109" i="61" s="1"/>
  <c r="AQ1109" i="61" s="1" a="1"/>
  <c r="AQ1109" i="61" s="1"/>
  <c r="M1133" i="61" a="1"/>
  <c r="M1133" i="61" s="1"/>
  <c r="M1145" i="61" a="1"/>
  <c r="M1145" i="61" s="1"/>
  <c r="M1121" i="61" a="1"/>
  <c r="M1121" i="61" s="1"/>
  <c r="M1097" i="61" a="1"/>
  <c r="M1097" i="61" s="1"/>
  <c r="M1073" i="61" a="1"/>
  <c r="M1073" i="61" s="1"/>
  <c r="N1073" i="61" s="1"/>
  <c r="AQ1073" i="61" s="1" a="1"/>
  <c r="AQ1073" i="61" s="1"/>
  <c r="M1076" i="61" a="1"/>
  <c r="M1076" i="61" s="1"/>
  <c r="N1076" i="61" s="1"/>
  <c r="M1100" i="61" a="1"/>
  <c r="M1100" i="61" s="1"/>
  <c r="M1124" i="61" a="1"/>
  <c r="M1124" i="61" s="1"/>
  <c r="M1148" i="61" a="1"/>
  <c r="M1148" i="61" s="1"/>
  <c r="M1112" i="61" a="1"/>
  <c r="M1112" i="61" s="1"/>
  <c r="N1112" i="61" s="1"/>
  <c r="M1088" i="61" a="1"/>
  <c r="M1088" i="61" s="1"/>
  <c r="M1064" i="61" a="1"/>
  <c r="M1064" i="61" s="1"/>
  <c r="M1136" i="61" a="1"/>
  <c r="M1136" i="61" s="1"/>
  <c r="M1077" i="61" a="1"/>
  <c r="M1077" i="61" s="1"/>
  <c r="N1077" i="61" s="1"/>
  <c r="M1101" i="61" a="1"/>
  <c r="M1101" i="61" s="1"/>
  <c r="M1125" i="61" a="1"/>
  <c r="M1125" i="61" s="1"/>
  <c r="M1149" i="61" a="1"/>
  <c r="M1149" i="61" s="1"/>
  <c r="M1113" i="61" a="1"/>
  <c r="M1113" i="61" s="1"/>
  <c r="N1113" i="61" s="1"/>
  <c r="AQ1113" i="61" s="1" a="1"/>
  <c r="AQ1113" i="61" s="1"/>
  <c r="M1089" i="61" a="1"/>
  <c r="M1089" i="61" s="1"/>
  <c r="M1065" i="61" a="1"/>
  <c r="M1065" i="61" s="1"/>
  <c r="M1137" i="61" a="1"/>
  <c r="M1137" i="61" s="1"/>
  <c r="M1060" i="61" a="1"/>
  <c r="M1060" i="61" s="1"/>
  <c r="M1084" i="61" a="1"/>
  <c r="M1084" i="61" s="1"/>
  <c r="M1108" i="61" a="1"/>
  <c r="M1108" i="61" s="1"/>
  <c r="N1108" i="61" s="1"/>
  <c r="AQ1108" i="61" s="1" a="1"/>
  <c r="AQ1108" i="61" s="1"/>
  <c r="M1132" i="61" a="1"/>
  <c r="M1132" i="61" s="1"/>
  <c r="M1144" i="61" a="1"/>
  <c r="M1144" i="61" s="1"/>
  <c r="M1120" i="61" a="1"/>
  <c r="M1120" i="61" s="1"/>
  <c r="M1096" i="61" a="1"/>
  <c r="M1096" i="61" s="1"/>
  <c r="M1072" i="61" a="1"/>
  <c r="M1072" i="61" s="1"/>
  <c r="N1072" i="61" s="1"/>
  <c r="AQ1072" i="61" s="1" a="1"/>
  <c r="AQ1072" i="61" s="1"/>
  <c r="M1082" i="61" a="1"/>
  <c r="M1082" i="61" s="1"/>
  <c r="N1082" i="61" s="1"/>
  <c r="M1106" i="61" a="1"/>
  <c r="M1106" i="61" s="1"/>
  <c r="M1130" i="61" a="1"/>
  <c r="M1130" i="61" s="1"/>
  <c r="M1154" i="61" a="1"/>
  <c r="M1154" i="61" s="1"/>
  <c r="M1070" i="61" a="1"/>
  <c r="M1070" i="61" s="1"/>
  <c r="M1094" i="61" a="1"/>
  <c r="M1094" i="61" s="1"/>
  <c r="M1118" i="61" a="1"/>
  <c r="M1118" i="61" s="1"/>
  <c r="N1118" i="61" s="1"/>
  <c r="M1142" i="61" a="1"/>
  <c r="M1142" i="61" s="1"/>
  <c r="M1083" i="61" a="1"/>
  <c r="M1083" i="61" s="1"/>
  <c r="N1083" i="61" s="1"/>
  <c r="M1107" i="61" a="1"/>
  <c r="M1107" i="61" s="1"/>
  <c r="M1131" i="61" a="1"/>
  <c r="M1131" i="61" s="1"/>
  <c r="M1155" i="61" a="1"/>
  <c r="M1155" i="61" s="1"/>
  <c r="M1071" i="61" a="1"/>
  <c r="M1071" i="61" s="1"/>
  <c r="M1095" i="61" a="1"/>
  <c r="M1095" i="61" s="1"/>
  <c r="M1119" i="61" a="1"/>
  <c r="M1119" i="61" s="1"/>
  <c r="N1119" i="61" s="1"/>
  <c r="M1143" i="61" a="1"/>
  <c r="M1143" i="61" s="1"/>
  <c r="M1067" i="61" a="1"/>
  <c r="M1067" i="61" s="1"/>
  <c r="M1091" i="61" a="1"/>
  <c r="M1091" i="61" s="1"/>
  <c r="M1115" i="61" a="1"/>
  <c r="M1115" i="61" s="1"/>
  <c r="N1115" i="61" s="1"/>
  <c r="M1139" i="61" a="1"/>
  <c r="M1139" i="61" s="1"/>
  <c r="M1079" i="61" a="1"/>
  <c r="M1079" i="61" s="1"/>
  <c r="N1079" i="61" s="1"/>
  <c r="M1103" i="61" a="1"/>
  <c r="M1103" i="61" s="1"/>
  <c r="M1127" i="61" a="1"/>
  <c r="M1127" i="61" s="1"/>
  <c r="M1151" i="61" a="1"/>
  <c r="M1151" i="61" s="1"/>
  <c r="K37" i="79"/>
  <c r="K83" i="79" s="1"/>
  <c r="J37" i="79"/>
  <c r="J83" i="79" s="1"/>
  <c r="I37" i="79"/>
  <c r="I83" i="79" s="1"/>
  <c r="H37" i="79"/>
  <c r="H83" i="79" s="1"/>
  <c r="G37" i="79"/>
  <c r="G83" i="79" s="1"/>
  <c r="F37" i="79"/>
  <c r="F83" i="79" s="1"/>
  <c r="E37" i="79"/>
  <c r="E83" i="79" s="1"/>
  <c r="D37" i="79"/>
  <c r="D83" i="79" s="1"/>
  <c r="C37" i="79"/>
  <c r="C83" i="79" s="1"/>
  <c r="K36" i="79"/>
  <c r="J36" i="79"/>
  <c r="I36" i="79"/>
  <c r="H36" i="79"/>
  <c r="G36" i="79"/>
  <c r="F36" i="79"/>
  <c r="E36" i="79"/>
  <c r="D36" i="79"/>
  <c r="C36" i="79"/>
  <c r="E1385" i="30"/>
  <c r="E1384" i="30"/>
  <c r="E1383" i="30"/>
  <c r="E1382" i="30"/>
  <c r="E1381" i="30"/>
  <c r="E1380" i="30"/>
  <c r="E1379" i="30"/>
  <c r="E1378" i="30"/>
  <c r="E1377" i="30"/>
  <c r="O53" i="40" s="1"/>
  <c r="E1376" i="30"/>
  <c r="E1375" i="30"/>
  <c r="E1374" i="30"/>
  <c r="E1373" i="30"/>
  <c r="E1372" i="30"/>
  <c r="O63" i="40" s="1"/>
  <c r="E1371" i="30"/>
  <c r="E1370" i="30"/>
  <c r="E1369" i="30"/>
  <c r="E1368" i="30"/>
  <c r="E1367" i="30"/>
  <c r="E1365" i="30"/>
  <c r="E1364" i="30"/>
  <c r="E1363" i="30"/>
  <c r="E1362" i="30"/>
  <c r="O73" i="42" s="1"/>
  <c r="E1361" i="30"/>
  <c r="E1360" i="30"/>
  <c r="E1359" i="30"/>
  <c r="E1358" i="30"/>
  <c r="E1357" i="30"/>
  <c r="E1356" i="30"/>
  <c r="E1355" i="30"/>
  <c r="E1354" i="30"/>
  <c r="O53" i="42" s="1"/>
  <c r="E1353" i="30"/>
  <c r="E1352" i="30"/>
  <c r="E1351" i="30"/>
  <c r="E1350" i="30"/>
  <c r="E1349" i="30"/>
  <c r="O63" i="42" s="1"/>
  <c r="E1348" i="30"/>
  <c r="E1347" i="30"/>
  <c r="E1346" i="30"/>
  <c r="E1345" i="30"/>
  <c r="E1344" i="30"/>
  <c r="E1342" i="30"/>
  <c r="E1341" i="30"/>
  <c r="E1340" i="30"/>
  <c r="E1339" i="30"/>
  <c r="E1337" i="30"/>
  <c r="E1336" i="30"/>
  <c r="E1334" i="30"/>
  <c r="E1333" i="30"/>
  <c r="E1332" i="30"/>
  <c r="E1331" i="30"/>
  <c r="E1330" i="30"/>
  <c r="O73" i="36" s="1"/>
  <c r="E1329" i="30"/>
  <c r="E1328" i="30"/>
  <c r="E1327" i="30"/>
  <c r="E1326" i="30"/>
  <c r="E1325" i="30"/>
  <c r="E1324" i="30"/>
  <c r="E1323" i="30"/>
  <c r="E1322" i="30"/>
  <c r="O53" i="36" s="1"/>
  <c r="E1321" i="30"/>
  <c r="E1320" i="30"/>
  <c r="E1319" i="30"/>
  <c r="E1318" i="30"/>
  <c r="E1317" i="30"/>
  <c r="O63" i="36" s="1"/>
  <c r="E1316" i="30"/>
  <c r="E1315" i="30"/>
  <c r="E1314" i="30"/>
  <c r="E1313" i="30"/>
  <c r="E1312" i="30"/>
  <c r="E1311" i="30"/>
  <c r="O73" i="27" s="1"/>
  <c r="E1310" i="30"/>
  <c r="E1309" i="30"/>
  <c r="O53" i="27" s="1"/>
  <c r="E1308" i="30"/>
  <c r="E1307" i="30"/>
  <c r="O62" i="27" s="1"/>
  <c r="E1306" i="30"/>
  <c r="E1305" i="30"/>
  <c r="E1304" i="30"/>
  <c r="E1303" i="30"/>
  <c r="E1302" i="30"/>
  <c r="O73" i="41" s="1"/>
  <c r="E1301" i="30"/>
  <c r="E1300" i="30"/>
  <c r="E1293" i="30"/>
  <c r="E1283" i="30"/>
  <c r="E1273" i="30"/>
  <c r="E1263" i="30"/>
  <c r="E1253" i="30"/>
  <c r="E1243" i="30"/>
  <c r="N63" i="40" s="1"/>
  <c r="E1239" i="30"/>
  <c r="E1238" i="30"/>
  <c r="E1237" i="30"/>
  <c r="E1236" i="30"/>
  <c r="E1235" i="30"/>
  <c r="E1234" i="30"/>
  <c r="E1233" i="30"/>
  <c r="N73" i="42" s="1"/>
  <c r="E1232" i="30"/>
  <c r="E1231" i="30"/>
  <c r="E1230" i="30"/>
  <c r="E1223" i="30"/>
  <c r="E1213" i="30"/>
  <c r="E1203" i="30"/>
  <c r="E1193" i="30"/>
  <c r="N53" i="36" s="1"/>
  <c r="E1183" i="30"/>
  <c r="E1173" i="30"/>
  <c r="N73" i="41" s="1"/>
  <c r="E1163" i="30"/>
  <c r="E1153" i="30"/>
  <c r="E1143" i="30"/>
  <c r="E1139" i="30"/>
  <c r="E1138" i="30"/>
  <c r="E1137" i="30"/>
  <c r="E1136" i="30"/>
  <c r="N63" i="34" s="1"/>
  <c r="E1135" i="30"/>
  <c r="E1134" i="30"/>
  <c r="E1133" i="30"/>
  <c r="E1132" i="30"/>
  <c r="E1131" i="30"/>
  <c r="E1130" i="30"/>
  <c r="E1123" i="30"/>
  <c r="E1113" i="30"/>
  <c r="E1103" i="30"/>
  <c r="E1093" i="30"/>
  <c r="E1083" i="30"/>
  <c r="E1073" i="30"/>
  <c r="E1063" i="30"/>
  <c r="E1053" i="30"/>
  <c r="M53" i="27" s="1"/>
  <c r="E1043" i="30"/>
  <c r="E1039" i="30"/>
  <c r="M53" i="41" s="1"/>
  <c r="E1038" i="30"/>
  <c r="E1037" i="30"/>
  <c r="E1036" i="30"/>
  <c r="E1035" i="30"/>
  <c r="E1034" i="30"/>
  <c r="M63" i="41" s="1"/>
  <c r="E1033" i="30"/>
  <c r="E1032" i="30"/>
  <c r="E1031" i="30"/>
  <c r="E1030" i="30"/>
  <c r="E1023" i="30"/>
  <c r="E1013" i="30"/>
  <c r="E1003" i="30"/>
  <c r="L73" i="40" s="1"/>
  <c r="E993" i="30"/>
  <c r="E983" i="30"/>
  <c r="E973" i="30"/>
  <c r="E963" i="30"/>
  <c r="E953" i="30"/>
  <c r="L63" i="38" s="1"/>
  <c r="E943" i="30"/>
  <c r="E939" i="30"/>
  <c r="E938" i="30"/>
  <c r="E937" i="30"/>
  <c r="E936" i="30"/>
  <c r="L63" i="36" s="1"/>
  <c r="E935" i="30"/>
  <c r="E934" i="30"/>
  <c r="E933" i="30"/>
  <c r="E932" i="30"/>
  <c r="E931" i="30"/>
  <c r="E930" i="30"/>
  <c r="L73" i="27" s="1"/>
  <c r="E923" i="30"/>
  <c r="E913" i="30"/>
  <c r="E903" i="30"/>
  <c r="E893" i="30"/>
  <c r="E883" i="30"/>
  <c r="E873" i="30"/>
  <c r="E863" i="30"/>
  <c r="E853" i="30"/>
  <c r="E843" i="30"/>
  <c r="E839" i="30"/>
  <c r="E838" i="30"/>
  <c r="E837" i="30"/>
  <c r="E836" i="30"/>
  <c r="K73" i="38" s="1"/>
  <c r="E835" i="30"/>
  <c r="E834" i="30"/>
  <c r="E833" i="30"/>
  <c r="E832" i="30"/>
  <c r="E831" i="30"/>
  <c r="K53" i="38" s="1"/>
  <c r="E830" i="30"/>
  <c r="E823" i="30"/>
  <c r="E813" i="30"/>
  <c r="E803" i="30"/>
  <c r="K53" i="27" s="1"/>
  <c r="E793" i="30"/>
  <c r="E783" i="30"/>
  <c r="E773" i="30"/>
  <c r="E763" i="30"/>
  <c r="E753" i="30"/>
  <c r="J73" i="40" s="1"/>
  <c r="E743" i="30"/>
  <c r="E739" i="30"/>
  <c r="J63" i="40" s="1"/>
  <c r="E738" i="30"/>
  <c r="E737" i="30"/>
  <c r="E736" i="30"/>
  <c r="E735" i="30"/>
  <c r="E734" i="30"/>
  <c r="E733" i="30"/>
  <c r="E732" i="30"/>
  <c r="E731" i="30"/>
  <c r="E730" i="30"/>
  <c r="J73" i="42" s="1"/>
  <c r="E723" i="30"/>
  <c r="E713" i="30"/>
  <c r="E703" i="30"/>
  <c r="J63" i="38" s="1"/>
  <c r="E693" i="30"/>
  <c r="E683" i="30"/>
  <c r="E673" i="30"/>
  <c r="E663" i="30"/>
  <c r="E653" i="30"/>
  <c r="E643" i="30"/>
  <c r="E639" i="30"/>
  <c r="E638" i="30"/>
  <c r="E637" i="30"/>
  <c r="E636" i="30"/>
  <c r="J63" i="34" s="1"/>
  <c r="E635" i="30"/>
  <c r="E634" i="30"/>
  <c r="E633" i="30"/>
  <c r="E632" i="30"/>
  <c r="E631" i="30"/>
  <c r="E630" i="30"/>
  <c r="E623" i="30"/>
  <c r="E613" i="30"/>
  <c r="E603" i="30"/>
  <c r="E593" i="30"/>
  <c r="E583" i="30"/>
  <c r="E573" i="30"/>
  <c r="E563" i="30"/>
  <c r="E553" i="30"/>
  <c r="I53" i="27" s="1"/>
  <c r="E543" i="30"/>
  <c r="E539" i="30"/>
  <c r="I53" i="41" s="1"/>
  <c r="E538" i="30"/>
  <c r="E537" i="30"/>
  <c r="E536" i="30"/>
  <c r="E535" i="30"/>
  <c r="E534" i="30"/>
  <c r="I63" i="41" s="1"/>
  <c r="E533" i="30"/>
  <c r="E532" i="30"/>
  <c r="E531" i="30"/>
  <c r="E530" i="30"/>
  <c r="E523" i="30"/>
  <c r="E513" i="30"/>
  <c r="E503" i="30"/>
  <c r="H73" i="40" s="1"/>
  <c r="E493" i="30"/>
  <c r="E483" i="30"/>
  <c r="E473" i="30"/>
  <c r="E463" i="30"/>
  <c r="E453" i="30"/>
  <c r="H63" i="38" s="1"/>
  <c r="E443" i="30"/>
  <c r="E439" i="30"/>
  <c r="E438" i="30"/>
  <c r="E437" i="30"/>
  <c r="E436" i="30"/>
  <c r="H63" i="36" s="1"/>
  <c r="E435" i="30"/>
  <c r="E434" i="30"/>
  <c r="E433" i="30"/>
  <c r="E432" i="30"/>
  <c r="E431" i="30"/>
  <c r="E430" i="30"/>
  <c r="H73" i="27" s="1"/>
  <c r="E423" i="30"/>
  <c r="E413" i="30"/>
  <c r="E403" i="30"/>
  <c r="E399" i="30"/>
  <c r="E398" i="30"/>
  <c r="E397" i="30"/>
  <c r="E396" i="30"/>
  <c r="E395" i="30"/>
  <c r="E394" i="30"/>
  <c r="E393" i="30"/>
  <c r="E392" i="30"/>
  <c r="E391" i="30"/>
  <c r="H53" i="34" s="1"/>
  <c r="E390" i="30"/>
  <c r="E389" i="30"/>
  <c r="E388" i="30"/>
  <c r="E387" i="30"/>
  <c r="E386" i="30"/>
  <c r="H63" i="34" s="1"/>
  <c r="E385" i="30"/>
  <c r="E384" i="30"/>
  <c r="E383" i="30"/>
  <c r="E382" i="30"/>
  <c r="E381" i="30"/>
  <c r="E380" i="30"/>
  <c r="E379" i="30"/>
  <c r="E378" i="30"/>
  <c r="G73" i="40" s="1"/>
  <c r="E377" i="30"/>
  <c r="E376" i="30"/>
  <c r="E375" i="30"/>
  <c r="E374" i="30"/>
  <c r="E373" i="30"/>
  <c r="E372" i="30"/>
  <c r="E371" i="30"/>
  <c r="E370" i="30"/>
  <c r="E369" i="30"/>
  <c r="G53" i="40" s="1"/>
  <c r="E368" i="30"/>
  <c r="E367" i="30"/>
  <c r="E366" i="30"/>
  <c r="E365" i="30"/>
  <c r="E364" i="30"/>
  <c r="G63" i="40" s="1"/>
  <c r="E363" i="30"/>
  <c r="E362" i="30"/>
  <c r="E361" i="30"/>
  <c r="E360" i="30"/>
  <c r="E359" i="30"/>
  <c r="E358" i="30"/>
  <c r="E357" i="30"/>
  <c r="E356" i="30"/>
  <c r="E355" i="30"/>
  <c r="G73" i="42" s="1"/>
  <c r="E354" i="30"/>
  <c r="E353" i="30"/>
  <c r="E352" i="30"/>
  <c r="E351" i="30"/>
  <c r="E350" i="30"/>
  <c r="E349" i="30"/>
  <c r="E348" i="30"/>
  <c r="E347" i="30"/>
  <c r="G53" i="42" s="1"/>
  <c r="E346" i="30"/>
  <c r="E345" i="30"/>
  <c r="E344" i="30"/>
  <c r="E343" i="30"/>
  <c r="E342" i="30"/>
  <c r="G63" i="42" s="1"/>
  <c r="E341" i="30"/>
  <c r="E340" i="30"/>
  <c r="E339" i="30"/>
  <c r="E338" i="30"/>
  <c r="E337" i="30"/>
  <c r="E336" i="30"/>
  <c r="G73" i="38" s="1"/>
  <c r="E335" i="30"/>
  <c r="E334" i="30"/>
  <c r="E333" i="30"/>
  <c r="E332" i="30"/>
  <c r="E331" i="30"/>
  <c r="G53" i="38" s="1"/>
  <c r="E330" i="30"/>
  <c r="E329" i="30"/>
  <c r="E328" i="30"/>
  <c r="G63" i="38" s="1"/>
  <c r="E327" i="30"/>
  <c r="E326" i="30"/>
  <c r="E325" i="30"/>
  <c r="E324" i="30"/>
  <c r="G73" i="36" s="1"/>
  <c r="E323" i="30"/>
  <c r="E322" i="30"/>
  <c r="E321" i="30"/>
  <c r="E320" i="30"/>
  <c r="E319" i="30"/>
  <c r="E318" i="30"/>
  <c r="E317" i="30"/>
  <c r="E316" i="30"/>
  <c r="G53" i="36" s="1"/>
  <c r="E315" i="30"/>
  <c r="E314" i="30"/>
  <c r="E313" i="30"/>
  <c r="E312" i="30"/>
  <c r="E311" i="30"/>
  <c r="G63" i="36" s="1"/>
  <c r="E310" i="30"/>
  <c r="E309" i="30"/>
  <c r="E308" i="30"/>
  <c r="E307" i="30"/>
  <c r="E306" i="30"/>
  <c r="E305" i="30"/>
  <c r="G73" i="27" s="1"/>
  <c r="E304" i="30"/>
  <c r="E303" i="30"/>
  <c r="G53" i="27" s="1"/>
  <c r="E302" i="30"/>
  <c r="E301" i="30"/>
  <c r="G63" i="27" s="1"/>
  <c r="E300" i="30"/>
  <c r="E293" i="30"/>
  <c r="E283" i="30"/>
  <c r="E273" i="30"/>
  <c r="E263" i="30"/>
  <c r="E253" i="30"/>
  <c r="F73" i="40" s="1"/>
  <c r="E243" i="30"/>
  <c r="E239" i="30"/>
  <c r="F63" i="40" s="1"/>
  <c r="E238" i="30"/>
  <c r="E237" i="30"/>
  <c r="E236" i="30"/>
  <c r="E235" i="30"/>
  <c r="E234" i="30"/>
  <c r="E233" i="30"/>
  <c r="E232" i="30"/>
  <c r="E231" i="30"/>
  <c r="E230" i="30"/>
  <c r="F73" i="42" s="1"/>
  <c r="E223" i="30"/>
  <c r="E213" i="30"/>
  <c r="E203" i="30"/>
  <c r="F63" i="38" s="1"/>
  <c r="E193" i="30"/>
  <c r="E183" i="30"/>
  <c r="E173" i="30"/>
  <c r="E163" i="30"/>
  <c r="E153" i="30"/>
  <c r="E143" i="30"/>
  <c r="E139" i="30"/>
  <c r="E138" i="30"/>
  <c r="E137" i="30"/>
  <c r="E136" i="30"/>
  <c r="F63" i="34" s="1"/>
  <c r="E135" i="30"/>
  <c r="E134" i="30"/>
  <c r="E133" i="30"/>
  <c r="E132" i="30"/>
  <c r="E131" i="30"/>
  <c r="E130" i="30"/>
  <c r="E123" i="30"/>
  <c r="E113" i="30"/>
  <c r="E103" i="30"/>
  <c r="E93" i="30"/>
  <c r="E63" i="42" s="1"/>
  <c r="E83" i="30"/>
  <c r="E73" i="30"/>
  <c r="E63" i="30"/>
  <c r="E53" i="30"/>
  <c r="E43" i="30"/>
  <c r="E39" i="30"/>
  <c r="E38" i="30"/>
  <c r="E37" i="30"/>
  <c r="E36" i="30"/>
  <c r="E35" i="30"/>
  <c r="E63" i="41" s="1"/>
  <c r="E34" i="30"/>
  <c r="E33" i="30"/>
  <c r="E32" i="30"/>
  <c r="E31" i="30"/>
  <c r="E30" i="30"/>
  <c r="E23" i="30"/>
  <c r="E13" i="30"/>
  <c r="M76" i="43"/>
  <c r="L76" i="43"/>
  <c r="K76" i="43"/>
  <c r="J76" i="43"/>
  <c r="I76" i="43"/>
  <c r="H76" i="43"/>
  <c r="G76" i="43"/>
  <c r="F76" i="43"/>
  <c r="E76" i="43"/>
  <c r="D76" i="43"/>
  <c r="H47" i="43"/>
  <c r="H94" i="43" s="1"/>
  <c r="G47" i="43"/>
  <c r="G94" i="43" s="1"/>
  <c r="N108" i="41"/>
  <c r="M108" i="41"/>
  <c r="L108" i="41"/>
  <c r="K108" i="41"/>
  <c r="J108" i="41"/>
  <c r="I108" i="41"/>
  <c r="H108" i="41"/>
  <c r="G108" i="41"/>
  <c r="F108" i="41"/>
  <c r="E108" i="41"/>
  <c r="N107" i="41"/>
  <c r="M107" i="41"/>
  <c r="L107" i="41"/>
  <c r="K107" i="41"/>
  <c r="J107" i="41"/>
  <c r="I107" i="41"/>
  <c r="H107" i="41"/>
  <c r="G107" i="41"/>
  <c r="F107" i="41"/>
  <c r="E107" i="41"/>
  <c r="N103" i="41"/>
  <c r="M103" i="41"/>
  <c r="L103" i="41"/>
  <c r="K103" i="41"/>
  <c r="J103" i="41"/>
  <c r="I103" i="41"/>
  <c r="H103" i="41"/>
  <c r="G103" i="41"/>
  <c r="F103" i="41"/>
  <c r="E103" i="41"/>
  <c r="N93" i="41"/>
  <c r="M93" i="41"/>
  <c r="L93" i="41"/>
  <c r="K93" i="41"/>
  <c r="J93" i="41"/>
  <c r="I93" i="41"/>
  <c r="H93" i="41"/>
  <c r="G93" i="41"/>
  <c r="F93" i="41"/>
  <c r="E93" i="41"/>
  <c r="N108" i="42"/>
  <c r="M108" i="42"/>
  <c r="L108" i="42"/>
  <c r="K108" i="42"/>
  <c r="J108" i="42"/>
  <c r="I108" i="42"/>
  <c r="H108" i="42"/>
  <c r="G108" i="42"/>
  <c r="F108" i="42"/>
  <c r="E108" i="42"/>
  <c r="N107" i="42"/>
  <c r="M107" i="42"/>
  <c r="L107" i="42"/>
  <c r="K107" i="42"/>
  <c r="J107" i="42"/>
  <c r="I107" i="42"/>
  <c r="H107" i="42"/>
  <c r="G107" i="42"/>
  <c r="F107" i="42"/>
  <c r="E107" i="42"/>
  <c r="N103" i="42"/>
  <c r="M103" i="42"/>
  <c r="L103" i="42"/>
  <c r="K103" i="42"/>
  <c r="J103" i="42"/>
  <c r="I103" i="42"/>
  <c r="H103" i="42"/>
  <c r="G103" i="42"/>
  <c r="F103" i="42"/>
  <c r="E103" i="42"/>
  <c r="N93" i="42"/>
  <c r="M93" i="42"/>
  <c r="L93" i="42"/>
  <c r="K93" i="42"/>
  <c r="J93" i="42"/>
  <c r="I93" i="42"/>
  <c r="H93" i="42"/>
  <c r="G93" i="42"/>
  <c r="F93" i="42"/>
  <c r="E93" i="42"/>
  <c r="C450" i="38"/>
  <c r="C398" i="38"/>
  <c r="C387" i="38"/>
  <c r="C391" i="38" s="1"/>
  <c r="C392" i="38" s="1"/>
  <c r="C393" i="38" s="1"/>
  <c r="C327" i="38"/>
  <c r="K261" i="38"/>
  <c r="K251" i="38"/>
  <c r="O108" i="38"/>
  <c r="N108" i="38"/>
  <c r="M108" i="38"/>
  <c r="L108" i="38"/>
  <c r="K108" i="38"/>
  <c r="J108" i="38"/>
  <c r="I108" i="38"/>
  <c r="H108" i="38"/>
  <c r="G108" i="38"/>
  <c r="F108" i="38"/>
  <c r="E108" i="38"/>
  <c r="O107" i="38"/>
  <c r="N107" i="38"/>
  <c r="M107" i="38"/>
  <c r="L107" i="38"/>
  <c r="K107" i="38"/>
  <c r="J107" i="38"/>
  <c r="I107" i="38"/>
  <c r="H107" i="38"/>
  <c r="G107" i="38"/>
  <c r="F107" i="38"/>
  <c r="E107" i="38"/>
  <c r="O103" i="38"/>
  <c r="N103" i="38"/>
  <c r="M103" i="38"/>
  <c r="L103" i="38"/>
  <c r="K103" i="38"/>
  <c r="J103" i="38"/>
  <c r="I103" i="38"/>
  <c r="H103" i="38"/>
  <c r="G103" i="38"/>
  <c r="F103" i="38"/>
  <c r="E103" i="38"/>
  <c r="O93" i="38"/>
  <c r="N93" i="38"/>
  <c r="M93" i="38"/>
  <c r="L93" i="38"/>
  <c r="K93" i="38"/>
  <c r="J93" i="38"/>
  <c r="I93" i="38"/>
  <c r="H93" i="38"/>
  <c r="G93" i="38"/>
  <c r="F93" i="38"/>
  <c r="E93" i="38"/>
  <c r="I28" i="38"/>
  <c r="H28" i="38"/>
  <c r="G28" i="38"/>
  <c r="F28" i="38"/>
  <c r="E28" i="38"/>
  <c r="I27" i="38"/>
  <c r="H27" i="38"/>
  <c r="G27" i="38"/>
  <c r="F27" i="38"/>
  <c r="E27" i="38"/>
  <c r="L11" i="38"/>
  <c r="L5" i="38"/>
  <c r="N108" i="36"/>
  <c r="M108" i="36"/>
  <c r="L108" i="36"/>
  <c r="K108" i="36"/>
  <c r="J108" i="36"/>
  <c r="I108" i="36"/>
  <c r="H108" i="36"/>
  <c r="G108" i="36"/>
  <c r="F108" i="36"/>
  <c r="E108" i="36"/>
  <c r="N107" i="36"/>
  <c r="M107" i="36"/>
  <c r="L107" i="36"/>
  <c r="K107" i="36"/>
  <c r="J107" i="36"/>
  <c r="I107" i="36"/>
  <c r="H107" i="36"/>
  <c r="G107" i="36"/>
  <c r="F107" i="36"/>
  <c r="E107" i="36"/>
  <c r="N103" i="36"/>
  <c r="M103" i="36"/>
  <c r="L103" i="36"/>
  <c r="K103" i="36"/>
  <c r="J103" i="36"/>
  <c r="I103" i="36"/>
  <c r="H103" i="36"/>
  <c r="G103" i="36"/>
  <c r="F103" i="36"/>
  <c r="E103" i="36"/>
  <c r="N93" i="36"/>
  <c r="M93" i="36"/>
  <c r="L93" i="36"/>
  <c r="K93" i="36"/>
  <c r="J93" i="36"/>
  <c r="I93" i="36"/>
  <c r="H93" i="36"/>
  <c r="G93" i="36"/>
  <c r="F93" i="36"/>
  <c r="E93" i="36"/>
  <c r="M34" i="36"/>
  <c r="N32" i="36"/>
  <c r="M32" i="36"/>
  <c r="L32" i="36"/>
  <c r="K32" i="36"/>
  <c r="J32" i="36"/>
  <c r="I32" i="36"/>
  <c r="I89" i="49" s="1"/>
  <c r="H32" i="36"/>
  <c r="H89" i="49" s="1"/>
  <c r="G32" i="36"/>
  <c r="G89" i="49" s="1"/>
  <c r="F32" i="36"/>
  <c r="F89" i="49" s="1"/>
  <c r="E32" i="36"/>
  <c r="E89" i="49" s="1"/>
  <c r="M13" i="36"/>
  <c r="M11" i="36"/>
  <c r="M5" i="36"/>
  <c r="O108" i="40"/>
  <c r="N108" i="40"/>
  <c r="M108" i="40"/>
  <c r="O107" i="40"/>
  <c r="N107" i="40"/>
  <c r="M107" i="40"/>
  <c r="O103" i="40"/>
  <c r="N103" i="40"/>
  <c r="M103" i="40"/>
  <c r="O93" i="40"/>
  <c r="N93" i="40"/>
  <c r="M93" i="40"/>
  <c r="N34" i="40"/>
  <c r="M34" i="40"/>
  <c r="O62" i="49"/>
  <c r="N32" i="40"/>
  <c r="M32" i="40"/>
  <c r="O97" i="44" s="1"/>
  <c r="L32" i="40"/>
  <c r="K32" i="40"/>
  <c r="J32" i="40"/>
  <c r="I32" i="40"/>
  <c r="I62" i="49" s="1"/>
  <c r="H32" i="40"/>
  <c r="H62" i="49" s="1"/>
  <c r="G32" i="40"/>
  <c r="F32" i="40"/>
  <c r="F62" i="49" s="1"/>
  <c r="E32" i="40"/>
  <c r="E62" i="49" s="1"/>
  <c r="F14" i="40"/>
  <c r="F92" i="40" s="1"/>
  <c r="E14" i="40"/>
  <c r="E92" i="40" s="1"/>
  <c r="N13" i="40"/>
  <c r="N191" i="40" s="1"/>
  <c r="M13" i="40"/>
  <c r="M191" i="40" s="1"/>
  <c r="N12" i="40"/>
  <c r="M12" i="40"/>
  <c r="L12" i="40"/>
  <c r="K12" i="40"/>
  <c r="J12" i="40"/>
  <c r="O261" i="34"/>
  <c r="N261" i="34"/>
  <c r="M261" i="34"/>
  <c r="L261" i="34"/>
  <c r="K261" i="34"/>
  <c r="J261" i="34"/>
  <c r="I261" i="34"/>
  <c r="H261" i="34"/>
  <c r="G261" i="34"/>
  <c r="F261" i="34"/>
  <c r="O93" i="34"/>
  <c r="N93" i="34"/>
  <c r="M93" i="34"/>
  <c r="E34" i="34"/>
  <c r="O11" i="34"/>
  <c r="N11" i="34"/>
  <c r="N6" i="34" s="1"/>
  <c r="M11" i="34"/>
  <c r="M6" i="34" s="1"/>
  <c r="L11" i="34"/>
  <c r="L6" i="34" s="1"/>
  <c r="L84" i="34" s="1"/>
  <c r="K11" i="34"/>
  <c r="K6" i="34" s="1"/>
  <c r="K84" i="34" s="1"/>
  <c r="J11" i="34"/>
  <c r="J6" i="34" s="1"/>
  <c r="J84" i="34" s="1"/>
  <c r="I11" i="34"/>
  <c r="I6" i="34" s="1"/>
  <c r="I84" i="34" s="1"/>
  <c r="H11" i="34"/>
  <c r="H6" i="34" s="1"/>
  <c r="H84" i="34" s="1"/>
  <c r="G11" i="34"/>
  <c r="G6" i="34" s="1"/>
  <c r="G84" i="34" s="1"/>
  <c r="F11" i="34"/>
  <c r="E6" i="34"/>
  <c r="E84" i="34" s="1"/>
  <c r="O5" i="34"/>
  <c r="O5" i="48" s="1"/>
  <c r="N5" i="34"/>
  <c r="M5" i="34"/>
  <c r="L5" i="34"/>
  <c r="K5" i="34"/>
  <c r="J5" i="34"/>
  <c r="I5" i="34"/>
  <c r="H5" i="34"/>
  <c r="G5" i="34"/>
  <c r="G310" i="27"/>
  <c r="F310" i="27"/>
  <c r="E310" i="27"/>
  <c r="D310" i="27"/>
  <c r="L309" i="27"/>
  <c r="K309" i="27"/>
  <c r="J309" i="27"/>
  <c r="I309" i="27"/>
  <c r="H309" i="27"/>
  <c r="G309" i="27"/>
  <c r="F309" i="27"/>
  <c r="E309" i="27"/>
  <c r="D309" i="27"/>
  <c r="N108" i="27"/>
  <c r="M108" i="27"/>
  <c r="I108" i="27"/>
  <c r="H108" i="27"/>
  <c r="K107" i="27"/>
  <c r="J107" i="27"/>
  <c r="I107" i="27"/>
  <c r="H107" i="27"/>
  <c r="G107" i="27"/>
  <c r="F107" i="27"/>
  <c r="E107" i="27"/>
  <c r="N103" i="27"/>
  <c r="M26" i="27"/>
  <c r="L26" i="27"/>
  <c r="K26" i="27"/>
  <c r="K103" i="27" s="1"/>
  <c r="J26" i="27"/>
  <c r="J103" i="27" s="1"/>
  <c r="I26" i="27"/>
  <c r="I103" i="27" s="1"/>
  <c r="H26" i="27"/>
  <c r="H103" i="27" s="1"/>
  <c r="G26" i="27"/>
  <c r="G103" i="27" s="1"/>
  <c r="F26" i="27"/>
  <c r="F103" i="27" s="1"/>
  <c r="E26" i="27"/>
  <c r="E103" i="27" s="1"/>
  <c r="N22" i="27"/>
  <c r="N14" i="27" s="1"/>
  <c r="M22" i="27"/>
  <c r="L22" i="27"/>
  <c r="K22" i="27"/>
  <c r="J22" i="27"/>
  <c r="I22" i="27"/>
  <c r="H22" i="27"/>
  <c r="G22" i="27"/>
  <c r="F22" i="27"/>
  <c r="E22" i="27"/>
  <c r="K17" i="27"/>
  <c r="L14" i="27"/>
  <c r="N13" i="27"/>
  <c r="M13" i="27"/>
  <c r="L13" i="27"/>
  <c r="K13" i="27"/>
  <c r="J13" i="27"/>
  <c r="I13" i="27"/>
  <c r="H13" i="27"/>
  <c r="H191" i="27" s="1"/>
  <c r="F13" i="27"/>
  <c r="E13" i="27"/>
  <c r="I9" i="27"/>
  <c r="N170" i="49"/>
  <c r="M170" i="49"/>
  <c r="L170" i="49"/>
  <c r="K170" i="49"/>
  <c r="J170" i="49"/>
  <c r="I170" i="49"/>
  <c r="H170" i="49"/>
  <c r="G170" i="49"/>
  <c r="F170" i="49"/>
  <c r="E170" i="49"/>
  <c r="I116" i="49"/>
  <c r="H116" i="49"/>
  <c r="G116" i="49"/>
  <c r="F116" i="49"/>
  <c r="E116" i="49"/>
  <c r="E8" i="49"/>
  <c r="R188" i="24"/>
  <c r="L310" i="27"/>
  <c r="K310" i="27"/>
  <c r="J310" i="27"/>
  <c r="I310" i="27"/>
  <c r="H310" i="27"/>
  <c r="M77" i="43"/>
  <c r="L77" i="43"/>
  <c r="K77" i="43"/>
  <c r="J77" i="43"/>
  <c r="I77" i="43"/>
  <c r="H77" i="43"/>
  <c r="G77" i="43"/>
  <c r="F77" i="43"/>
  <c r="E77" i="43"/>
  <c r="D77" i="43"/>
  <c r="E1389" i="30"/>
  <c r="E1388" i="30"/>
  <c r="E1387" i="30"/>
  <c r="E1386" i="30"/>
  <c r="O73" i="40" s="1"/>
  <c r="C50" i="63"/>
  <c r="C49" i="63"/>
  <c r="C48" i="63"/>
  <c r="C47" i="63"/>
  <c r="AY1053" i="61"/>
  <c r="AG1053" i="61"/>
  <c r="AM1053" i="60"/>
  <c r="B88" i="6"/>
  <c r="B36" i="6"/>
  <c r="B34" i="6"/>
  <c r="M50" i="43"/>
  <c r="M87" i="43" s="1"/>
  <c r="M109" i="43" s="1"/>
  <c r="R189" i="24"/>
  <c r="I102" i="76"/>
  <c r="H102" i="76"/>
  <c r="B102" i="76"/>
  <c r="K102" i="76"/>
  <c r="G102" i="76"/>
  <c r="F102" i="76"/>
  <c r="E102" i="76"/>
  <c r="D102" i="76"/>
  <c r="C102" i="76"/>
  <c r="M1178" i="61" l="1" a="1"/>
  <c r="M1178" i="61" s="1"/>
  <c r="N1178" i="61" s="1"/>
  <c r="AJ1178" i="61" s="1"/>
  <c r="M1190" i="61" a="1"/>
  <c r="M1190" i="61" s="1"/>
  <c r="M1166" i="61" a="1"/>
  <c r="M1166" i="61" s="1"/>
  <c r="M1226" i="61" a="1"/>
  <c r="M1226" i="61" s="1"/>
  <c r="M1238" i="61" a="1"/>
  <c r="M1238" i="61" s="1"/>
  <c r="N1238" i="61" s="1"/>
  <c r="AJ1238" i="61" s="1"/>
  <c r="M1214" i="61" a="1"/>
  <c r="M1214" i="61" s="1"/>
  <c r="N1214" i="61" s="1"/>
  <c r="AJ1214" i="61" s="1"/>
  <c r="AJ1083" i="61"/>
  <c r="AQ1083" i="61" a="1"/>
  <c r="AQ1083" i="61" s="1"/>
  <c r="AJ1204" i="61"/>
  <c r="AQ1204" i="61" a="1"/>
  <c r="AQ1204" i="61" s="1"/>
  <c r="AJ1236" i="61"/>
  <c r="AQ1236" i="61" a="1"/>
  <c r="AQ1236" i="61" s="1"/>
  <c r="AJ1244" i="61"/>
  <c r="AQ1244" i="61" a="1"/>
  <c r="AQ1244" i="61" s="1"/>
  <c r="AJ1119" i="61"/>
  <c r="AQ1119" i="61" a="1"/>
  <c r="AQ1119" i="61" s="1"/>
  <c r="AJ1118" i="61"/>
  <c r="AQ1118" i="61" a="1"/>
  <c r="AQ1118" i="61" s="1"/>
  <c r="AJ1110" i="61"/>
  <c r="AQ1110" i="61" a="1"/>
  <c r="AQ1110" i="61" s="1"/>
  <c r="AJ1111" i="61"/>
  <c r="AQ1111" i="61" a="1"/>
  <c r="AQ1111" i="61" s="1"/>
  <c r="AJ1242" i="61"/>
  <c r="AQ1242" i="61" a="1"/>
  <c r="AQ1242" i="61" s="1"/>
  <c r="AJ1211" i="61"/>
  <c r="AQ1211" i="61" a="1"/>
  <c r="AQ1211" i="61" s="1"/>
  <c r="AJ1077" i="61"/>
  <c r="AQ1077" i="61" a="1"/>
  <c r="AQ1077" i="61" s="1"/>
  <c r="AJ1075" i="61"/>
  <c r="AQ1075" i="61" a="1"/>
  <c r="AQ1075" i="61" s="1"/>
  <c r="AJ1231" i="61"/>
  <c r="AQ1231" i="61" a="1"/>
  <c r="AQ1231" i="61" s="1"/>
  <c r="AJ1235" i="61"/>
  <c r="AQ1235" i="61" a="1"/>
  <c r="AQ1235" i="61" s="1"/>
  <c r="AJ1168" i="61"/>
  <c r="AQ1168" i="61" a="1"/>
  <c r="AQ1168" i="61" s="1"/>
  <c r="AJ1247" i="61"/>
  <c r="AQ1247" i="61" a="1"/>
  <c r="AQ1247" i="61" s="1"/>
  <c r="AJ1241" i="61"/>
  <c r="AQ1241" i="61" a="1"/>
  <c r="AQ1241" i="61" s="1"/>
  <c r="AJ1170" i="61"/>
  <c r="AQ1170" i="61" a="1"/>
  <c r="AQ1170" i="61" s="1"/>
  <c r="AJ1234" i="61"/>
  <c r="AQ1234" i="61" a="1"/>
  <c r="AQ1234" i="61" s="1"/>
  <c r="AJ1240" i="61"/>
  <c r="AQ1240" i="61" a="1"/>
  <c r="AQ1240" i="61" s="1"/>
  <c r="AJ1205" i="61"/>
  <c r="AQ1205" i="61" a="1"/>
  <c r="AQ1205" i="61" s="1"/>
  <c r="AJ1173" i="61"/>
  <c r="AQ1173" i="61" a="1"/>
  <c r="AQ1173" i="61" s="1"/>
  <c r="AJ1082" i="61"/>
  <c r="AQ1082" i="61" a="1"/>
  <c r="AQ1082" i="61" s="1"/>
  <c r="AJ1230" i="61"/>
  <c r="AQ1230" i="61" a="1"/>
  <c r="AQ1230" i="61" s="1"/>
  <c r="AJ1179" i="61"/>
  <c r="AQ1179" i="61" a="1"/>
  <c r="AQ1179" i="61" s="1"/>
  <c r="AJ1112" i="61"/>
  <c r="AQ1112" i="61" a="1"/>
  <c r="AQ1112" i="61" s="1"/>
  <c r="AJ1209" i="61"/>
  <c r="AQ1209" i="61" a="1"/>
  <c r="AQ1209" i="61" s="1"/>
  <c r="AJ1078" i="61"/>
  <c r="AQ1078" i="61" a="1"/>
  <c r="AQ1078" i="61" s="1"/>
  <c r="AJ1246" i="61"/>
  <c r="AQ1246" i="61" a="1"/>
  <c r="AQ1246" i="61" s="1"/>
  <c r="AJ1243" i="61"/>
  <c r="AQ1243" i="61" a="1"/>
  <c r="AQ1243" i="61" s="1"/>
  <c r="AJ1172" i="61"/>
  <c r="AQ1172" i="61" a="1"/>
  <c r="AQ1172" i="61" s="1"/>
  <c r="AJ1228" i="61"/>
  <c r="AQ1228" i="61" a="1"/>
  <c r="AQ1228" i="61" s="1"/>
  <c r="AJ1239" i="61"/>
  <c r="AQ1239" i="61" a="1"/>
  <c r="AQ1239" i="61" s="1"/>
  <c r="AJ1175" i="61"/>
  <c r="AQ1175" i="61" a="1"/>
  <c r="AQ1175" i="61" s="1"/>
  <c r="AJ1233" i="61"/>
  <c r="AQ1233" i="61" a="1"/>
  <c r="AQ1233" i="61" s="1"/>
  <c r="AJ1074" i="61"/>
  <c r="AQ1074" i="61" a="1"/>
  <c r="AQ1074" i="61" s="1"/>
  <c r="AJ1207" i="61"/>
  <c r="AQ1207" i="61" a="1"/>
  <c r="AQ1207" i="61" s="1"/>
  <c r="AJ1251" i="61"/>
  <c r="AQ1251" i="61" a="1"/>
  <c r="AQ1251" i="61" s="1"/>
  <c r="AJ1115" i="61"/>
  <c r="AQ1115" i="61" a="1"/>
  <c r="AQ1115" i="61" s="1"/>
  <c r="AJ1206" i="61"/>
  <c r="AQ1206" i="61" a="1"/>
  <c r="AQ1206" i="61" s="1"/>
  <c r="AJ1210" i="61"/>
  <c r="AQ1210" i="61" a="1"/>
  <c r="AQ1210" i="61" s="1"/>
  <c r="AJ1171" i="61"/>
  <c r="AQ1171" i="61" a="1"/>
  <c r="AQ1171" i="61" s="1"/>
  <c r="AJ1215" i="61"/>
  <c r="AQ1215" i="61" a="1"/>
  <c r="AQ1215" i="61" s="1"/>
  <c r="AJ1229" i="61"/>
  <c r="AQ1229" i="61" a="1"/>
  <c r="AQ1229" i="61" s="1"/>
  <c r="AJ1245" i="61"/>
  <c r="AQ1245" i="61" a="1"/>
  <c r="AQ1245" i="61" s="1"/>
  <c r="AJ1076" i="61"/>
  <c r="AQ1076" i="61" a="1"/>
  <c r="AQ1076" i="61" s="1"/>
  <c r="AJ1079" i="61"/>
  <c r="AQ1079" i="61" a="1"/>
  <c r="AQ1079" i="61" s="1"/>
  <c r="AJ1208" i="61"/>
  <c r="AQ1208" i="61" a="1"/>
  <c r="AQ1208" i="61" s="1"/>
  <c r="AJ1174" i="61"/>
  <c r="AQ1174" i="61" a="1"/>
  <c r="AQ1174" i="61" s="1"/>
  <c r="AJ1232" i="61"/>
  <c r="AQ1232" i="61" a="1"/>
  <c r="AQ1232" i="61" s="1"/>
  <c r="AJ1169" i="61"/>
  <c r="AQ1169" i="61" a="1"/>
  <c r="AQ1169" i="61" s="1"/>
  <c r="M1201" i="61" a="1"/>
  <c r="M1201" i="61" s="1"/>
  <c r="M1165" i="61" a="1"/>
  <c r="M1165" i="61" s="1"/>
  <c r="M1213" i="61" a="1"/>
  <c r="M1213" i="61" s="1"/>
  <c r="N1213" i="61" s="1"/>
  <c r="M1250" i="61" a="1"/>
  <c r="M1250" i="61" s="1"/>
  <c r="N1250" i="61" s="1"/>
  <c r="M1248" i="61" a="1"/>
  <c r="M1248" i="61" s="1"/>
  <c r="N1248" i="61" s="1"/>
  <c r="M1177" i="61" a="1"/>
  <c r="M1177" i="61" s="1"/>
  <c r="N1177" i="61" s="1"/>
  <c r="M1189" i="61" a="1"/>
  <c r="M1189" i="61" s="1"/>
  <c r="M1237" i="61" a="1"/>
  <c r="M1237" i="61" s="1"/>
  <c r="N1237" i="61" s="1"/>
  <c r="M1249" i="61" a="1"/>
  <c r="M1249" i="61" s="1"/>
  <c r="N1249" i="61" s="1"/>
  <c r="Q270" i="84"/>
  <c r="V270" i="84" s="1"/>
  <c r="Q271" i="84"/>
  <c r="V271" i="84" s="1"/>
  <c r="M1164" i="61" a="1"/>
  <c r="M1164" i="61" s="1"/>
  <c r="M1188" i="61" a="1"/>
  <c r="M1188" i="61" s="1"/>
  <c r="Q262" i="84"/>
  <c r="Q263" i="84"/>
  <c r="Q256" i="84"/>
  <c r="V256" i="84" s="1"/>
  <c r="Q257" i="84"/>
  <c r="V257" i="84" s="1"/>
  <c r="Q264" i="84"/>
  <c r="V264" i="84" s="1"/>
  <c r="Q265" i="84"/>
  <c r="V265" i="84" s="1"/>
  <c r="L269" i="84"/>
  <c r="M269" i="84" s="1"/>
  <c r="L267" i="84"/>
  <c r="M267" i="84" s="1"/>
  <c r="L255" i="84"/>
  <c r="M255" i="84" s="1"/>
  <c r="L257" i="84"/>
  <c r="M257" i="84" s="1"/>
  <c r="L264" i="84"/>
  <c r="L256" i="84"/>
  <c r="L253" i="84"/>
  <c r="M253" i="84" s="1"/>
  <c r="L271" i="84"/>
  <c r="M271" i="84" s="1"/>
  <c r="L252" i="84"/>
  <c r="L265" i="84"/>
  <c r="M265" i="84" s="1"/>
  <c r="L270" i="84"/>
  <c r="L266" i="84"/>
  <c r="L259" i="84"/>
  <c r="M259" i="84" s="1"/>
  <c r="L254" i="84"/>
  <c r="L268" i="84"/>
  <c r="L258" i="84"/>
  <c r="M1176" i="61" a="1"/>
  <c r="M1176" i="61" s="1"/>
  <c r="N1176" i="61" s="1"/>
  <c r="Q269" i="84"/>
  <c r="V269" i="84" s="1"/>
  <c r="Q268" i="84"/>
  <c r="V268" i="84" s="1"/>
  <c r="M1200" i="61" a="1"/>
  <c r="M1200" i="61" s="1"/>
  <c r="Q260" i="84"/>
  <c r="Q261" i="84"/>
  <c r="C268" i="84"/>
  <c r="C269" i="84"/>
  <c r="N396" i="82"/>
  <c r="N395" i="82"/>
  <c r="N397" i="82"/>
  <c r="M1224" i="61" a="1"/>
  <c r="M1224" i="61" s="1"/>
  <c r="Q250" i="84"/>
  <c r="Q251" i="84"/>
  <c r="Q253" i="84"/>
  <c r="V253" i="84" s="1"/>
  <c r="Q252" i="84"/>
  <c r="V252" i="84" s="1"/>
  <c r="M1212" i="61" a="1"/>
  <c r="M1212" i="61" s="1"/>
  <c r="N1212" i="61" s="1"/>
  <c r="Q258" i="84"/>
  <c r="V258" i="84" s="1"/>
  <c r="Q259" i="84"/>
  <c r="V259" i="84" s="1"/>
  <c r="K62" i="49"/>
  <c r="M97" i="44"/>
  <c r="J62" i="49"/>
  <c r="L97" i="44"/>
  <c r="N89" i="49"/>
  <c r="P98" i="44"/>
  <c r="L62" i="49"/>
  <c r="N97" i="44"/>
  <c r="K89" i="49"/>
  <c r="M98" i="44"/>
  <c r="M14" i="36"/>
  <c r="L89" i="49"/>
  <c r="N98" i="44"/>
  <c r="N62" i="49"/>
  <c r="P97" i="44"/>
  <c r="J89" i="49"/>
  <c r="L98" i="44"/>
  <c r="M89" i="49"/>
  <c r="O98" i="44"/>
  <c r="C36" i="35"/>
  <c r="C40" i="35" s="1"/>
  <c r="AZ1182" i="61"/>
  <c r="BB1182" i="61" s="1"/>
  <c r="AP1182" i="61"/>
  <c r="AM1182" i="61"/>
  <c r="AA1182" i="61"/>
  <c r="AB1182" i="61"/>
  <c r="AZ1181" i="61"/>
  <c r="BB1181" i="61" s="1"/>
  <c r="AP1181" i="61"/>
  <c r="AM1181" i="61"/>
  <c r="AB1181" i="61"/>
  <c r="AA1181" i="61"/>
  <c r="AZ1180" i="61"/>
  <c r="BB1180" i="61" s="1"/>
  <c r="AM1180" i="61"/>
  <c r="AP1180" i="61"/>
  <c r="AA1180" i="61"/>
  <c r="AB1180" i="61"/>
  <c r="AN1182" i="60"/>
  <c r="AP1182" i="60" s="1"/>
  <c r="AF1182" i="60"/>
  <c r="AJ1182" i="60"/>
  <c r="AF1181" i="60"/>
  <c r="AN1181" i="60"/>
  <c r="AP1181" i="60" s="1"/>
  <c r="AJ1181" i="60"/>
  <c r="AN1180" i="60"/>
  <c r="AP1180" i="60" s="1"/>
  <c r="AF1180" i="60"/>
  <c r="AJ1180" i="60"/>
  <c r="K83" i="34"/>
  <c r="L83" i="34"/>
  <c r="G83" i="34"/>
  <c r="I83" i="34"/>
  <c r="H83" i="34"/>
  <c r="J83" i="34"/>
  <c r="O6" i="34"/>
  <c r="O8" i="34"/>
  <c r="F34" i="41"/>
  <c r="E34" i="42"/>
  <c r="F34" i="42"/>
  <c r="E34" i="41"/>
  <c r="N99" i="82"/>
  <c r="N166" i="82"/>
  <c r="N98" i="82"/>
  <c r="N362" i="82"/>
  <c r="N330" i="82"/>
  <c r="N65" i="82"/>
  <c r="N297" i="82"/>
  <c r="N164" i="82"/>
  <c r="N199" i="82"/>
  <c r="N66" i="82"/>
  <c r="N232" i="82"/>
  <c r="N265" i="82"/>
  <c r="N132" i="82"/>
  <c r="N263" i="82"/>
  <c r="N33" i="82"/>
  <c r="N32" i="82"/>
  <c r="N231" i="82"/>
  <c r="N230" i="82"/>
  <c r="N298" i="82"/>
  <c r="N331" i="82"/>
  <c r="N34" i="82"/>
  <c r="N364" i="82"/>
  <c r="N165" i="82"/>
  <c r="N198" i="82"/>
  <c r="N329" i="82"/>
  <c r="N264" i="82"/>
  <c r="N363" i="82"/>
  <c r="N67" i="82"/>
  <c r="N197" i="82"/>
  <c r="N133" i="82"/>
  <c r="N100" i="82"/>
  <c r="N131" i="82"/>
  <c r="N296" i="82"/>
  <c r="AP1091" i="61"/>
  <c r="AM1091" i="61"/>
  <c r="AB1091" i="61"/>
  <c r="AZ1091" i="61"/>
  <c r="BB1091" i="61" s="1"/>
  <c r="AA1091" i="61"/>
  <c r="AM1094" i="61"/>
  <c r="AP1094" i="61"/>
  <c r="AZ1094" i="61"/>
  <c r="BB1094" i="61" s="1"/>
  <c r="AB1094" i="61"/>
  <c r="AA1094" i="61"/>
  <c r="AM1088" i="61"/>
  <c r="AP1088" i="61"/>
  <c r="AB1088" i="61"/>
  <c r="AZ1088" i="61"/>
  <c r="BB1088" i="61" s="1"/>
  <c r="AA1088" i="61"/>
  <c r="AM1090" i="61"/>
  <c r="AP1090" i="61"/>
  <c r="AZ1090" i="61"/>
  <c r="BB1090" i="61" s="1"/>
  <c r="AA1090" i="61"/>
  <c r="AB1090" i="61"/>
  <c r="AM1093" i="61"/>
  <c r="AP1093" i="61"/>
  <c r="AZ1093" i="61"/>
  <c r="BB1093" i="61" s="1"/>
  <c r="AB1093" i="61"/>
  <c r="AA1093" i="61"/>
  <c r="AM1089" i="61"/>
  <c r="AP1089" i="61"/>
  <c r="AZ1089" i="61"/>
  <c r="BB1089" i="61" s="1"/>
  <c r="AB1089" i="61"/>
  <c r="AA1089" i="61"/>
  <c r="Q68" i="44"/>
  <c r="AM1092" i="61"/>
  <c r="AP1092" i="61"/>
  <c r="AZ1092" i="61"/>
  <c r="BB1092" i="61" s="1"/>
  <c r="AB1092" i="61"/>
  <c r="AA1092" i="61"/>
  <c r="AM1087" i="61"/>
  <c r="AP1087" i="61"/>
  <c r="AZ1087" i="61"/>
  <c r="BB1087" i="61" s="1"/>
  <c r="AB1087" i="61"/>
  <c r="AA1087" i="61"/>
  <c r="AP1095" i="61"/>
  <c r="AM1095" i="61"/>
  <c r="AB1095" i="61"/>
  <c r="AZ1095" i="61"/>
  <c r="BB1095" i="61" s="1"/>
  <c r="AA1095" i="61"/>
  <c r="Q119" i="84"/>
  <c r="Q228" i="84"/>
  <c r="Q229" i="84"/>
  <c r="Q14" i="84"/>
  <c r="Q235" i="84"/>
  <c r="Q234" i="84"/>
  <c r="Q104" i="84"/>
  <c r="Q237" i="84"/>
  <c r="Q236" i="84"/>
  <c r="Q246" i="84"/>
  <c r="Q247" i="84"/>
  <c r="Q240" i="84"/>
  <c r="Q241" i="84"/>
  <c r="Q50" i="84"/>
  <c r="Q248" i="84"/>
  <c r="Q249" i="84"/>
  <c r="Q155" i="84"/>
  <c r="Q242" i="84"/>
  <c r="Q243" i="84"/>
  <c r="Q239" i="84"/>
  <c r="Q238" i="84"/>
  <c r="C247" i="84"/>
  <c r="C246" i="84"/>
  <c r="Q76" i="84"/>
  <c r="Q230" i="84"/>
  <c r="Q231" i="84"/>
  <c r="AJ1108" i="61"/>
  <c r="AF1088" i="60"/>
  <c r="AJ1088" i="60"/>
  <c r="AN1088" i="60"/>
  <c r="AJ1109" i="61"/>
  <c r="AJ1081" i="61"/>
  <c r="AF1087" i="60"/>
  <c r="AJ1087" i="60"/>
  <c r="AN1087" i="60"/>
  <c r="AJ1117" i="61"/>
  <c r="AF1094" i="60"/>
  <c r="AJ1094" i="60"/>
  <c r="AN1094" i="60"/>
  <c r="AJ1080" i="61"/>
  <c r="AJ1073" i="61"/>
  <c r="AJ1093" i="60"/>
  <c r="AF1093" i="60"/>
  <c r="AN1093" i="60"/>
  <c r="AP1093" i="60" s="1"/>
  <c r="AF1095" i="60"/>
  <c r="AN1095" i="60"/>
  <c r="AJ1095" i="60"/>
  <c r="AJ1072" i="61"/>
  <c r="AJ1092" i="60"/>
  <c r="AF1092" i="60"/>
  <c r="AN1092" i="60"/>
  <c r="AJ1114" i="61"/>
  <c r="AJ1116" i="61"/>
  <c r="AJ1113" i="61"/>
  <c r="AJ1091" i="60"/>
  <c r="AN1091" i="60"/>
  <c r="AF1091" i="60"/>
  <c r="AJ1089" i="60"/>
  <c r="AN1089" i="60"/>
  <c r="AF1089" i="60"/>
  <c r="AF1090" i="60"/>
  <c r="AJ1090" i="60"/>
  <c r="AN1090" i="60"/>
  <c r="O63" i="27"/>
  <c r="C399" i="38"/>
  <c r="C400" i="38" s="1"/>
  <c r="K35" i="38" s="1"/>
  <c r="K117" i="49" s="1"/>
  <c r="N83" i="34"/>
  <c r="H23" i="27"/>
  <c r="G23" i="33" s="1" a="1"/>
  <c r="G23" i="33" s="1"/>
  <c r="J623" i="60" s="1"/>
  <c r="J23" i="27"/>
  <c r="Q164" i="84"/>
  <c r="F23" i="27"/>
  <c r="M83" i="36"/>
  <c r="M33" i="40"/>
  <c r="M35" i="40"/>
  <c r="M63" i="49" s="1"/>
  <c r="M91" i="36"/>
  <c r="Q23" i="84"/>
  <c r="G62" i="49"/>
  <c r="M83" i="34"/>
  <c r="N35" i="40"/>
  <c r="N63" i="49" s="1"/>
  <c r="Q31" i="84"/>
  <c r="N91" i="40"/>
  <c r="M62" i="49"/>
  <c r="N23" i="27"/>
  <c r="N33" i="40"/>
  <c r="L83" i="38"/>
  <c r="C60" i="66"/>
  <c r="E191" i="27"/>
  <c r="E23" i="27"/>
  <c r="K60" i="66"/>
  <c r="M191" i="27"/>
  <c r="M23" i="27"/>
  <c r="I23" i="27"/>
  <c r="E60" i="66"/>
  <c r="G191" i="27"/>
  <c r="K23" i="27"/>
  <c r="B155" i="76"/>
  <c r="B154" i="76"/>
  <c r="B153" i="76"/>
  <c r="B152" i="76"/>
  <c r="B151" i="76"/>
  <c r="B158" i="76"/>
  <c r="B157" i="76"/>
  <c r="B156" i="76"/>
  <c r="F60" i="66"/>
  <c r="L23" i="27"/>
  <c r="O83" i="34"/>
  <c r="M35" i="36"/>
  <c r="M90" i="49" s="1"/>
  <c r="M17" i="36"/>
  <c r="O63" i="49"/>
  <c r="L103" i="27"/>
  <c r="M58" i="66"/>
  <c r="O191" i="40"/>
  <c r="O91" i="40"/>
  <c r="M103" i="27"/>
  <c r="J35" i="38"/>
  <c r="I35" i="38"/>
  <c r="J60" i="66"/>
  <c r="L191" i="27"/>
  <c r="D60" i="66"/>
  <c r="L60" i="66"/>
  <c r="G23" i="27"/>
  <c r="I191" i="27"/>
  <c r="J191" i="27"/>
  <c r="M191" i="36"/>
  <c r="K191" i="27"/>
  <c r="G60" i="66"/>
  <c r="F6" i="34"/>
  <c r="F84" i="34" s="1"/>
  <c r="H60" i="66"/>
  <c r="O81" i="44"/>
  <c r="M33" i="36"/>
  <c r="I60" i="66"/>
  <c r="F191" i="27"/>
  <c r="N191" i="27"/>
  <c r="K58" i="66"/>
  <c r="L58" i="66"/>
  <c r="M91" i="40"/>
  <c r="K57" i="66"/>
  <c r="Q11" i="84"/>
  <c r="Q32" i="84"/>
  <c r="Q120" i="84"/>
  <c r="Q186" i="84"/>
  <c r="Q129" i="84"/>
  <c r="Q41" i="84"/>
  <c r="Q199" i="84"/>
  <c r="Q160" i="84"/>
  <c r="Q28" i="84"/>
  <c r="Q205" i="84"/>
  <c r="Q161" i="84"/>
  <c r="Q117" i="84"/>
  <c r="Q73" i="84"/>
  <c r="Q29" i="84"/>
  <c r="Q116" i="84"/>
  <c r="Q72" i="84"/>
  <c r="Q139" i="84"/>
  <c r="Q95" i="84"/>
  <c r="Q204" i="84"/>
  <c r="Q183" i="84"/>
  <c r="Q51" i="84"/>
  <c r="Q182" i="84"/>
  <c r="Q75" i="84"/>
  <c r="Q111" i="84"/>
  <c r="Q170" i="84"/>
  <c r="Q126" i="84"/>
  <c r="Q82" i="84"/>
  <c r="Q105" i="84"/>
  <c r="Q171" i="84"/>
  <c r="Q127" i="84"/>
  <c r="Q83" i="84"/>
  <c r="Q39" i="84"/>
  <c r="Q38" i="84"/>
  <c r="Q61" i="84"/>
  <c r="Q17" i="84"/>
  <c r="Q192" i="84"/>
  <c r="Q16" i="84"/>
  <c r="J102" i="76"/>
  <c r="Q149" i="84"/>
  <c r="Q193" i="84"/>
  <c r="Q148" i="84"/>
  <c r="Q108" i="84"/>
  <c r="Q64" i="84"/>
  <c r="Q130" i="84"/>
  <c r="Q197" i="84"/>
  <c r="Q153" i="84"/>
  <c r="Q109" i="84"/>
  <c r="Q65" i="84"/>
  <c r="Q21" i="84"/>
  <c r="Q152" i="84"/>
  <c r="Q20" i="84"/>
  <c r="Q196" i="84"/>
  <c r="Q174" i="84"/>
  <c r="Q175" i="84"/>
  <c r="Q131" i="84"/>
  <c r="Q87" i="84"/>
  <c r="Q43" i="84"/>
  <c r="Q42" i="84"/>
  <c r="Q163" i="84"/>
  <c r="Q198" i="84"/>
  <c r="Q154" i="84"/>
  <c r="Q110" i="84"/>
  <c r="Q66" i="84"/>
  <c r="Q22" i="84"/>
  <c r="Q133" i="84"/>
  <c r="Q89" i="84"/>
  <c r="Q45" i="84"/>
  <c r="Q177" i="84"/>
  <c r="Q176" i="84"/>
  <c r="Q132" i="84"/>
  <c r="Q88" i="84"/>
  <c r="Q44" i="84"/>
  <c r="Q180" i="84"/>
  <c r="Q136" i="84"/>
  <c r="Q92" i="84"/>
  <c r="Q48" i="84"/>
  <c r="Q159" i="84"/>
  <c r="Q27" i="84"/>
  <c r="Q71" i="84"/>
  <c r="Q203" i="84"/>
  <c r="Q115" i="84"/>
  <c r="Q202" i="84"/>
  <c r="Q158" i="84"/>
  <c r="Q114" i="84"/>
  <c r="Q70" i="84"/>
  <c r="Q26" i="84"/>
  <c r="Q49" i="84"/>
  <c r="Q85" i="84"/>
  <c r="Q86" i="84"/>
  <c r="Q173" i="84"/>
  <c r="Q190" i="84"/>
  <c r="Q146" i="84"/>
  <c r="Q102" i="84"/>
  <c r="Q58" i="84"/>
  <c r="Q125" i="84"/>
  <c r="Q81" i="84"/>
  <c r="Q169" i="84"/>
  <c r="Q37" i="84"/>
  <c r="Q168" i="84"/>
  <c r="Q124" i="84"/>
  <c r="Q80" i="84"/>
  <c r="Q36" i="84"/>
  <c r="Q147" i="84"/>
  <c r="Q59" i="84"/>
  <c r="Q93" i="84"/>
  <c r="Q181" i="84"/>
  <c r="Q15" i="84"/>
  <c r="Q162" i="84"/>
  <c r="Q118" i="84"/>
  <c r="Q74" i="84"/>
  <c r="Q30" i="84"/>
  <c r="Q9" i="84"/>
  <c r="Q53" i="84"/>
  <c r="Q8" i="84"/>
  <c r="Q97" i="84"/>
  <c r="Q185" i="84"/>
  <c r="Q141" i="84"/>
  <c r="Q184" i="84"/>
  <c r="Q140" i="84"/>
  <c r="Q96" i="84"/>
  <c r="Q52" i="84"/>
  <c r="Q172" i="84"/>
  <c r="Q128" i="84"/>
  <c r="Q84" i="84"/>
  <c r="Q40" i="84"/>
  <c r="Q107" i="84"/>
  <c r="Q63" i="84"/>
  <c r="Q151" i="84"/>
  <c r="Q19" i="84"/>
  <c r="Q195" i="84"/>
  <c r="Q194" i="84"/>
  <c r="Q150" i="84"/>
  <c r="Q106" i="84"/>
  <c r="Q62" i="84"/>
  <c r="Q18" i="84"/>
  <c r="Q60" i="84"/>
  <c r="Q94" i="84"/>
  <c r="Q137" i="84"/>
  <c r="Q67" i="84"/>
  <c r="Q103" i="84"/>
  <c r="Q138" i="84"/>
  <c r="Q191" i="84"/>
  <c r="Q77" i="84"/>
  <c r="Q121" i="84"/>
  <c r="Q165" i="84"/>
  <c r="Q54" i="84"/>
  <c r="Q98" i="84"/>
  <c r="Q10" i="84"/>
  <c r="Q55" i="84"/>
  <c r="Q99" i="84"/>
  <c r="Q143" i="84"/>
  <c r="Q187" i="84"/>
  <c r="Q33" i="84"/>
  <c r="Q142" i="84"/>
  <c r="Z90" i="76"/>
  <c r="Z89" i="76"/>
  <c r="Z88" i="76"/>
  <c r="Z87" i="76"/>
  <c r="Z86" i="76"/>
  <c r="Z85" i="76"/>
  <c r="Z84" i="76"/>
  <c r="Z83" i="76"/>
  <c r="Z82" i="76"/>
  <c r="Z81" i="76"/>
  <c r="AA80" i="76"/>
  <c r="Z80" i="76"/>
  <c r="Y80" i="76"/>
  <c r="X80" i="76"/>
  <c r="W80" i="76"/>
  <c r="V80" i="76"/>
  <c r="U80" i="76"/>
  <c r="T80" i="76"/>
  <c r="S80" i="76"/>
  <c r="R80" i="76"/>
  <c r="Q80" i="76"/>
  <c r="P80" i="76"/>
  <c r="AQ1178" i="61" l="1" a="1"/>
  <c r="AQ1178" i="61" s="1"/>
  <c r="AQ1238" i="61" a="1"/>
  <c r="AQ1238" i="61" s="1"/>
  <c r="AQ1214" i="61" a="1"/>
  <c r="AQ1214" i="61" s="1"/>
  <c r="AJ1213" i="61"/>
  <c r="AQ1213" i="61" a="1"/>
  <c r="AQ1213" i="61" s="1"/>
  <c r="AJ1250" i="61"/>
  <c r="AQ1250" i="61" a="1"/>
  <c r="AQ1250" i="61" s="1"/>
  <c r="AJ1249" i="61"/>
  <c r="AQ1249" i="61" a="1"/>
  <c r="AQ1249" i="61" s="1"/>
  <c r="AJ1212" i="61"/>
  <c r="AQ1212" i="61" a="1"/>
  <c r="AQ1212" i="61" s="1"/>
  <c r="AJ1237" i="61"/>
  <c r="AQ1237" i="61" a="1"/>
  <c r="AQ1237" i="61" s="1"/>
  <c r="AJ1176" i="61"/>
  <c r="AQ1176" i="61" a="1"/>
  <c r="AQ1176" i="61" s="1"/>
  <c r="AJ1177" i="61"/>
  <c r="AQ1177" i="61" a="1"/>
  <c r="AQ1177" i="61" s="1"/>
  <c r="AJ1248" i="61"/>
  <c r="AQ1248" i="61" a="1"/>
  <c r="AQ1248" i="61" s="1"/>
  <c r="M264" i="84"/>
  <c r="T92" i="76"/>
  <c r="M266" i="84"/>
  <c r="X92" i="76"/>
  <c r="M270" i="84"/>
  <c r="R92" i="76"/>
  <c r="P92" i="76"/>
  <c r="M252" i="84"/>
  <c r="Q267" i="84"/>
  <c r="V267" i="84" s="1"/>
  <c r="Q266" i="84"/>
  <c r="V266" i="84" s="1"/>
  <c r="V92" i="76"/>
  <c r="M258" i="84"/>
  <c r="M268" i="84"/>
  <c r="U92" i="76"/>
  <c r="M254" i="84"/>
  <c r="AA92" i="76"/>
  <c r="S92" i="76"/>
  <c r="M256" i="84"/>
  <c r="AC1181" i="61"/>
  <c r="AC1182" i="61"/>
  <c r="AC1180" i="61"/>
  <c r="AC1091" i="61"/>
  <c r="AC1095" i="61"/>
  <c r="AC1090" i="61"/>
  <c r="AC1087" i="61"/>
  <c r="AC1092" i="61"/>
  <c r="AC1093" i="61"/>
  <c r="AC1089" i="61"/>
  <c r="AC1094" i="61"/>
  <c r="AC1088" i="61"/>
  <c r="Q245" i="84"/>
  <c r="Q244" i="84"/>
  <c r="AP1090" i="60"/>
  <c r="AP1095" i="60"/>
  <c r="AP1089" i="60"/>
  <c r="AP1092" i="60"/>
  <c r="AP1088" i="60"/>
  <c r="AP1087" i="60"/>
  <c r="AP1091" i="60"/>
  <c r="AP1094" i="60"/>
  <c r="N14" i="40"/>
  <c r="M14" i="40"/>
  <c r="I117" i="49"/>
  <c r="J117" i="49"/>
  <c r="Q46" i="84"/>
  <c r="Q69" i="84"/>
  <c r="Q179" i="84"/>
  <c r="Q135" i="84"/>
  <c r="Q91" i="84"/>
  <c r="Q47" i="84"/>
  <c r="Q178" i="84"/>
  <c r="Q134" i="84"/>
  <c r="Q90" i="84"/>
  <c r="Q156" i="84"/>
  <c r="Q113" i="84"/>
  <c r="Q25" i="84"/>
  <c r="Q157" i="84"/>
  <c r="Q24" i="84"/>
  <c r="Q112" i="84"/>
  <c r="Q68" i="84"/>
  <c r="G98" i="33" l="1" a="1"/>
  <c r="G98" i="33" s="1"/>
  <c r="B42" i="6"/>
  <c r="J1136" i="60" l="1"/>
  <c r="J1137" i="60"/>
  <c r="J1139" i="60"/>
  <c r="J1132" i="60"/>
  <c r="J1140" i="60"/>
  <c r="J1133" i="60"/>
  <c r="J1134" i="60"/>
  <c r="J1135" i="60"/>
  <c r="J1138" i="60"/>
  <c r="J1141" i="60"/>
  <c r="J1142" i="60"/>
  <c r="J1143" i="60"/>
  <c r="E21" i="30"/>
  <c r="G12" i="40" l="1"/>
  <c r="E6" i="80" l="1"/>
  <c r="F6" i="80"/>
  <c r="E7" i="80"/>
  <c r="F7" i="80"/>
  <c r="E8" i="80"/>
  <c r="F8" i="80"/>
  <c r="E9" i="80"/>
  <c r="F9" i="80"/>
  <c r="E10" i="80"/>
  <c r="F10" i="80"/>
  <c r="E11" i="80"/>
  <c r="F11" i="80"/>
  <c r="R3" i="49"/>
  <c r="R4" i="49"/>
  <c r="R5" i="49"/>
  <c r="R6" i="49"/>
  <c r="R7" i="49"/>
  <c r="R8" i="49"/>
  <c r="R9" i="49"/>
  <c r="R10"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R51" i="49"/>
  <c r="R52" i="49"/>
  <c r="R53" i="49"/>
  <c r="R54" i="49"/>
  <c r="R55" i="49"/>
  <c r="R56" i="49"/>
  <c r="R57" i="49"/>
  <c r="R58" i="49"/>
  <c r="R59" i="49"/>
  <c r="R60" i="49"/>
  <c r="R61" i="49"/>
  <c r="R62" i="49"/>
  <c r="R63" i="49"/>
  <c r="R64" i="49"/>
  <c r="R65" i="49"/>
  <c r="R66" i="49"/>
  <c r="R67" i="49"/>
  <c r="R68" i="49"/>
  <c r="R69" i="49"/>
  <c r="R70" i="49"/>
  <c r="R71" i="49"/>
  <c r="R72" i="49"/>
  <c r="R73" i="49"/>
  <c r="R74" i="49"/>
  <c r="R75" i="49"/>
  <c r="R76" i="49"/>
  <c r="R77" i="49"/>
  <c r="R78" i="49"/>
  <c r="R79" i="49"/>
  <c r="R80" i="49"/>
  <c r="R81" i="49"/>
  <c r="R82" i="49"/>
  <c r="R83" i="49"/>
  <c r="R84" i="49"/>
  <c r="R85" i="49"/>
  <c r="R86" i="49"/>
  <c r="R87" i="49"/>
  <c r="R88" i="49"/>
  <c r="R89" i="49"/>
  <c r="R90" i="49"/>
  <c r="R91" i="49"/>
  <c r="R92" i="49"/>
  <c r="R93" i="49"/>
  <c r="R94" i="49"/>
  <c r="R95" i="49"/>
  <c r="R96" i="49"/>
  <c r="R97" i="49"/>
  <c r="R98" i="49"/>
  <c r="R99" i="49"/>
  <c r="R100" i="49"/>
  <c r="R101" i="49"/>
  <c r="R102" i="49"/>
  <c r="R103" i="49"/>
  <c r="R104" i="49"/>
  <c r="R105" i="49"/>
  <c r="R106" i="49"/>
  <c r="R107" i="49"/>
  <c r="R108" i="49"/>
  <c r="R109" i="49"/>
  <c r="R110" i="49"/>
  <c r="R111" i="49"/>
  <c r="R112" i="49"/>
  <c r="R113" i="49"/>
  <c r="R114" i="49"/>
  <c r="R115" i="49"/>
  <c r="R116" i="49"/>
  <c r="R117" i="49"/>
  <c r="R118" i="49"/>
  <c r="R119" i="49"/>
  <c r="R120" i="49"/>
  <c r="R121" i="49"/>
  <c r="R122" i="49"/>
  <c r="R123" i="49"/>
  <c r="R124" i="49"/>
  <c r="R125" i="49"/>
  <c r="R126" i="49"/>
  <c r="R127" i="49"/>
  <c r="R128" i="49"/>
  <c r="R129" i="49"/>
  <c r="R130" i="49"/>
  <c r="R131" i="49"/>
  <c r="R132" i="49"/>
  <c r="R133" i="49"/>
  <c r="R134" i="49"/>
  <c r="R135" i="49"/>
  <c r="R136" i="49"/>
  <c r="R137" i="49"/>
  <c r="R138" i="49"/>
  <c r="R139" i="49"/>
  <c r="R140" i="49"/>
  <c r="R141" i="49"/>
  <c r="R142" i="49"/>
  <c r="R143" i="49"/>
  <c r="R144" i="49"/>
  <c r="R145" i="49"/>
  <c r="R146" i="49"/>
  <c r="R147" i="49"/>
  <c r="R148" i="49"/>
  <c r="R149" i="49"/>
  <c r="R150" i="49"/>
  <c r="R151" i="49"/>
  <c r="R152" i="49"/>
  <c r="R153" i="49"/>
  <c r="R154" i="49"/>
  <c r="R155" i="49"/>
  <c r="R156" i="49"/>
  <c r="R157" i="49"/>
  <c r="R158" i="49"/>
  <c r="R159" i="49"/>
  <c r="R160" i="49"/>
  <c r="R161" i="49"/>
  <c r="R162" i="49"/>
  <c r="R163" i="49"/>
  <c r="R164" i="49"/>
  <c r="R165" i="49"/>
  <c r="R166" i="49"/>
  <c r="R167" i="49"/>
  <c r="R168" i="49"/>
  <c r="R169" i="49"/>
  <c r="R170" i="49"/>
  <c r="R171" i="49"/>
  <c r="R172" i="49"/>
  <c r="R173" i="49"/>
  <c r="R174" i="49"/>
  <c r="R175" i="49"/>
  <c r="R176" i="49"/>
  <c r="R177" i="49"/>
  <c r="R178" i="49"/>
  <c r="R179" i="49"/>
  <c r="R180" i="49"/>
  <c r="R181" i="49"/>
  <c r="R182" i="49"/>
  <c r="R183" i="49"/>
  <c r="R184" i="49"/>
  <c r="R185" i="49"/>
  <c r="R186" i="49"/>
  <c r="R187" i="49"/>
  <c r="R188" i="49"/>
  <c r="R189" i="49"/>
  <c r="R190" i="49"/>
  <c r="R191" i="49"/>
  <c r="R192" i="49"/>
  <c r="R193" i="49"/>
  <c r="R194" i="49"/>
  <c r="R195" i="49"/>
  <c r="R196" i="49"/>
  <c r="R197" i="49"/>
  <c r="R198" i="49"/>
  <c r="R199" i="49"/>
  <c r="R200" i="49"/>
  <c r="R201" i="49"/>
  <c r="R202" i="49"/>
  <c r="R203" i="49"/>
  <c r="R204" i="49"/>
  <c r="R205" i="49"/>
  <c r="R206" i="49"/>
  <c r="R207" i="49"/>
  <c r="R208" i="49"/>
  <c r="R209" i="49"/>
  <c r="R210" i="49"/>
  <c r="R211" i="49"/>
  <c r="R212" i="49"/>
  <c r="R213" i="49"/>
  <c r="R214" i="49"/>
  <c r="R215" i="49"/>
  <c r="R216" i="49"/>
  <c r="R217" i="49"/>
  <c r="R218" i="49"/>
  <c r="R219" i="49"/>
  <c r="R220" i="49"/>
  <c r="R221" i="49"/>
  <c r="R222" i="49"/>
  <c r="R223" i="49"/>
  <c r="R224" i="49"/>
  <c r="R225" i="49"/>
  <c r="R226" i="49"/>
  <c r="R227" i="49"/>
  <c r="R228" i="49"/>
  <c r="R229" i="49"/>
  <c r="R230" i="49"/>
  <c r="R231" i="49"/>
  <c r="R232" i="49"/>
  <c r="R233" i="49"/>
  <c r="R234" i="49"/>
  <c r="R235" i="49"/>
  <c r="R236" i="49"/>
  <c r="R237" i="49"/>
  <c r="R238" i="49"/>
  <c r="R239" i="49"/>
  <c r="R240" i="49"/>
  <c r="R241" i="49"/>
  <c r="R242" i="49"/>
  <c r="R243" i="49"/>
  <c r="R244" i="49"/>
  <c r="R245" i="49"/>
  <c r="R246" i="49"/>
  <c r="R247" i="49"/>
  <c r="R248" i="49"/>
  <c r="R249" i="49"/>
  <c r="R250" i="49"/>
  <c r="R251" i="49"/>
  <c r="R252" i="49"/>
  <c r="R253" i="49"/>
  <c r="R254" i="49"/>
  <c r="R255" i="49"/>
  <c r="R256" i="49"/>
  <c r="R257" i="49"/>
  <c r="R258" i="49"/>
  <c r="R259" i="49"/>
  <c r="R260" i="49"/>
  <c r="R261" i="49"/>
  <c r="R262" i="49"/>
  <c r="R263" i="49"/>
  <c r="R264" i="49"/>
  <c r="R265" i="49"/>
  <c r="R266" i="49"/>
  <c r="R267" i="49"/>
  <c r="R268" i="49"/>
  <c r="R269" i="49"/>
  <c r="R270" i="49"/>
  <c r="R271" i="49"/>
  <c r="R272" i="49"/>
  <c r="R273" i="49"/>
  <c r="R274" i="49"/>
  <c r="R275" i="49"/>
  <c r="R276" i="49"/>
  <c r="R277" i="49"/>
  <c r="R278" i="49"/>
  <c r="R279" i="49"/>
  <c r="R280" i="49"/>
  <c r="R281" i="49"/>
  <c r="R282" i="49"/>
  <c r="R283" i="49"/>
  <c r="R284" i="49"/>
  <c r="R285" i="49"/>
  <c r="R286" i="49"/>
  <c r="R287" i="49"/>
  <c r="R288" i="49"/>
  <c r="R289" i="49"/>
  <c r="R290" i="49"/>
  <c r="R291" i="49"/>
  <c r="R292" i="49"/>
  <c r="R293" i="49"/>
  <c r="R294" i="49"/>
  <c r="R295" i="49"/>
  <c r="R296" i="49"/>
  <c r="R297" i="49"/>
  <c r="R298" i="49"/>
  <c r="R299" i="49"/>
  <c r="R300" i="49"/>
  <c r="R301" i="49"/>
  <c r="R302" i="49"/>
  <c r="R303" i="49"/>
  <c r="R304" i="49"/>
  <c r="R305" i="49"/>
  <c r="R306" i="49"/>
  <c r="R307" i="49"/>
  <c r="R308" i="49"/>
  <c r="R309" i="49"/>
  <c r="R310" i="49"/>
  <c r="R311" i="49"/>
  <c r="R312" i="49"/>
  <c r="R313" i="49"/>
  <c r="R314" i="49"/>
  <c r="R315" i="49"/>
  <c r="R316" i="49"/>
  <c r="R317" i="49"/>
  <c r="R318" i="49"/>
  <c r="R319" i="49"/>
  <c r="R320" i="49"/>
  <c r="R321" i="49"/>
  <c r="R322" i="49"/>
  <c r="R323" i="49"/>
  <c r="R324" i="49"/>
  <c r="R325" i="49"/>
  <c r="R326" i="49"/>
  <c r="R327" i="49"/>
  <c r="R328" i="49"/>
  <c r="R329" i="49"/>
  <c r="R330" i="49"/>
  <c r="R331" i="49"/>
  <c r="R332" i="49"/>
  <c r="R333" i="49"/>
  <c r="R334" i="49"/>
  <c r="R335" i="49"/>
  <c r="R336" i="49"/>
  <c r="R337" i="49"/>
  <c r="R338" i="49"/>
  <c r="R339" i="49"/>
  <c r="R340" i="49"/>
  <c r="R341" i="49"/>
  <c r="R342" i="49"/>
  <c r="R343" i="49"/>
  <c r="R344" i="49"/>
  <c r="R345" i="49"/>
  <c r="R346" i="49"/>
  <c r="R347" i="49"/>
  <c r="R348" i="49"/>
  <c r="R349" i="49"/>
  <c r="R350" i="49"/>
  <c r="R351" i="49"/>
  <c r="R352" i="49"/>
  <c r="R353" i="49"/>
  <c r="R354" i="49"/>
  <c r="R355" i="49"/>
  <c r="R356" i="49"/>
  <c r="R357" i="49"/>
  <c r="R358" i="49"/>
  <c r="R359" i="49"/>
  <c r="R360" i="49"/>
  <c r="R361" i="49"/>
  <c r="R362" i="49"/>
  <c r="R363" i="49"/>
  <c r="R364" i="49"/>
  <c r="R365" i="49"/>
  <c r="R366" i="49"/>
  <c r="R367" i="49"/>
  <c r="R368" i="49"/>
  <c r="R369" i="49"/>
  <c r="R370" i="49"/>
  <c r="R371" i="49"/>
  <c r="R372" i="49"/>
  <c r="R373" i="49"/>
  <c r="R374" i="49"/>
  <c r="R375" i="49"/>
  <c r="R376" i="49"/>
  <c r="R377" i="49"/>
  <c r="R378" i="49"/>
  <c r="R379" i="49"/>
  <c r="R380" i="49"/>
  <c r="R381" i="49"/>
  <c r="R382" i="49"/>
  <c r="R383" i="49"/>
  <c r="R384" i="49"/>
  <c r="R385" i="49"/>
  <c r="R386" i="49"/>
  <c r="R387" i="49"/>
  <c r="R388" i="49"/>
  <c r="R389" i="49"/>
  <c r="R390" i="49"/>
  <c r="R391" i="49"/>
  <c r="R392" i="49"/>
  <c r="R393" i="49"/>
  <c r="R394" i="49"/>
  <c r="R395" i="49"/>
  <c r="R396" i="49"/>
  <c r="R397" i="49"/>
  <c r="R398" i="49"/>
  <c r="R399" i="49"/>
  <c r="R400" i="49"/>
  <c r="R401" i="49"/>
  <c r="R402" i="49"/>
  <c r="R403" i="49"/>
  <c r="R404" i="49"/>
  <c r="R405" i="49"/>
  <c r="R406" i="49"/>
  <c r="R407" i="49"/>
  <c r="R408" i="49"/>
  <c r="R409" i="49"/>
  <c r="R410" i="49"/>
  <c r="R411" i="49"/>
  <c r="R412" i="49"/>
  <c r="R413" i="49"/>
  <c r="R414" i="49"/>
  <c r="R415" i="49"/>
  <c r="R416" i="49"/>
  <c r="R417" i="49"/>
  <c r="R418" i="49"/>
  <c r="R419" i="49"/>
  <c r="R420" i="49"/>
  <c r="R421" i="49"/>
  <c r="R422" i="49"/>
  <c r="R423" i="49"/>
  <c r="R424" i="49"/>
  <c r="R425" i="49"/>
  <c r="R426" i="49"/>
  <c r="R427" i="49"/>
  <c r="R428" i="49"/>
  <c r="R429" i="49"/>
  <c r="R430" i="49"/>
  <c r="R431" i="49"/>
  <c r="R432" i="49"/>
  <c r="R433" i="49"/>
  <c r="R434" i="49"/>
  <c r="R435" i="49"/>
  <c r="R436" i="49"/>
  <c r="R437" i="49"/>
  <c r="R438" i="49"/>
  <c r="R439" i="49"/>
  <c r="R440" i="49"/>
  <c r="R441" i="49"/>
  <c r="R442" i="49"/>
  <c r="R443" i="49"/>
  <c r="R444" i="49"/>
  <c r="R445" i="49"/>
  <c r="R446" i="49"/>
  <c r="R447" i="49"/>
  <c r="R448" i="49"/>
  <c r="R449" i="49"/>
  <c r="R450" i="49"/>
  <c r="R451" i="49"/>
  <c r="R452" i="49"/>
  <c r="R453" i="49"/>
  <c r="R454" i="49"/>
  <c r="R455" i="49"/>
  <c r="R456" i="49"/>
  <c r="R457" i="49"/>
  <c r="R458" i="49"/>
  <c r="R459" i="49"/>
  <c r="R460" i="49"/>
  <c r="R461" i="49"/>
  <c r="R462" i="49"/>
  <c r="R463" i="49"/>
  <c r="R464" i="49"/>
  <c r="R465" i="49"/>
  <c r="R466" i="49"/>
  <c r="R467" i="49"/>
  <c r="R468" i="49"/>
  <c r="R469" i="49"/>
  <c r="R470" i="49"/>
  <c r="R471" i="49"/>
  <c r="R472" i="49"/>
  <c r="R473" i="49"/>
  <c r="R474" i="49"/>
  <c r="R475" i="49"/>
  <c r="R476" i="49"/>
  <c r="R477" i="49"/>
  <c r="R478" i="49"/>
  <c r="R479" i="49"/>
  <c r="R480" i="49"/>
  <c r="R481" i="49"/>
  <c r="R482" i="49"/>
  <c r="R483" i="49"/>
  <c r="R484" i="49"/>
  <c r="R485" i="49"/>
  <c r="R486" i="49"/>
  <c r="R487" i="49"/>
  <c r="R488" i="49"/>
  <c r="R489" i="49"/>
  <c r="R490" i="49"/>
  <c r="R491" i="49"/>
  <c r="R492" i="49"/>
  <c r="R493" i="49"/>
  <c r="R494" i="49"/>
  <c r="R495" i="49"/>
  <c r="R496" i="49"/>
  <c r="R497" i="49"/>
  <c r="R498" i="49"/>
  <c r="R499" i="49"/>
  <c r="R500" i="49"/>
  <c r="R501" i="49"/>
  <c r="R502" i="49"/>
  <c r="R503" i="49"/>
  <c r="R504" i="49"/>
  <c r="R505" i="49"/>
  <c r="R506" i="49"/>
  <c r="F1206" i="30"/>
  <c r="F1338" i="30"/>
  <c r="Q82" i="44"/>
  <c r="N34" i="38"/>
  <c r="N13" i="38"/>
  <c r="N11" i="38"/>
  <c r="J10" i="80" s="1"/>
  <c r="Q71" i="44"/>
  <c r="R263" i="84" l="1"/>
  <c r="R258" i="84"/>
  <c r="R261" i="84"/>
  <c r="R260" i="84"/>
  <c r="R267" i="84"/>
  <c r="R262" i="84"/>
  <c r="R259" i="84"/>
  <c r="R266" i="84"/>
  <c r="R238" i="84"/>
  <c r="R239" i="84"/>
  <c r="R237" i="84"/>
  <c r="R241" i="84"/>
  <c r="R244" i="84"/>
  <c r="R245" i="84"/>
  <c r="R240" i="84"/>
  <c r="R236" i="84"/>
  <c r="R247" i="84"/>
  <c r="R269" i="84"/>
  <c r="R246" i="84"/>
  <c r="R268" i="84"/>
  <c r="O8" i="38"/>
  <c r="E1338" i="30"/>
  <c r="O53" i="38" s="1"/>
  <c r="F1467" i="30"/>
  <c r="E1472" i="30"/>
  <c r="E1464" i="30"/>
  <c r="L56" i="66"/>
  <c r="N91" i="38"/>
  <c r="N191" i="38"/>
  <c r="M56" i="66"/>
  <c r="O91" i="38"/>
  <c r="O191" i="38"/>
  <c r="N35" i="38"/>
  <c r="N117" i="49" s="1"/>
  <c r="P82" i="44"/>
  <c r="D20" i="80"/>
  <c r="N32" i="38"/>
  <c r="O35" i="38"/>
  <c r="O32" i="38"/>
  <c r="E1343" i="30"/>
  <c r="O73" i="38" s="1"/>
  <c r="E1335" i="30"/>
  <c r="O63" i="38" s="1"/>
  <c r="F1214" i="30"/>
  <c r="N8" i="38"/>
  <c r="N5" i="38"/>
  <c r="N83" i="38" s="1"/>
  <c r="C455" i="38"/>
  <c r="H480" i="38"/>
  <c r="I480" i="38" s="1"/>
  <c r="M13" i="38"/>
  <c r="N22" i="38" l="1"/>
  <c r="N23" i="38" s="1"/>
  <c r="P99" i="44"/>
  <c r="O22" i="38"/>
  <c r="O23" i="38" s="1"/>
  <c r="Q99" i="44"/>
  <c r="E1467" i="30"/>
  <c r="P53" i="38" s="1"/>
  <c r="Q53" i="38"/>
  <c r="O117" i="49"/>
  <c r="O83" i="38"/>
  <c r="O12" i="38"/>
  <c r="P66" i="38"/>
  <c r="P135" i="38" s="1"/>
  <c r="P65" i="38"/>
  <c r="P134" i="38" s="1"/>
  <c r="P64" i="38"/>
  <c r="P63" i="38"/>
  <c r="P62" i="38"/>
  <c r="P61" i="38"/>
  <c r="P130" i="38" s="1"/>
  <c r="P60" i="38"/>
  <c r="P129" i="38" s="1"/>
  <c r="P59" i="38"/>
  <c r="P70" i="38"/>
  <c r="P139" i="38" s="1"/>
  <c r="P69" i="38"/>
  <c r="P138" i="38" s="1"/>
  <c r="P68" i="38"/>
  <c r="P75" i="38"/>
  <c r="P144" i="38" s="1"/>
  <c r="P74" i="38"/>
  <c r="P143" i="38" s="1"/>
  <c r="P73" i="38"/>
  <c r="P142" i="38" s="1"/>
  <c r="P72" i="38"/>
  <c r="P71" i="38"/>
  <c r="C456" i="38"/>
  <c r="C462" i="38" s="1"/>
  <c r="C463" i="38" s="1"/>
  <c r="O28" i="38"/>
  <c r="O116" i="49"/>
  <c r="O33" i="38"/>
  <c r="O27" i="38"/>
  <c r="N33" i="38"/>
  <c r="N27" i="38"/>
  <c r="N28" i="38"/>
  <c r="N116" i="49"/>
  <c r="K56" i="66"/>
  <c r="M191" i="38"/>
  <c r="C10" i="85"/>
  <c r="C11" i="85"/>
  <c r="C12" i="85"/>
  <c r="C13" i="85"/>
  <c r="C14" i="85"/>
  <c r="C15" i="85"/>
  <c r="C16" i="85"/>
  <c r="C17" i="85"/>
  <c r="C18" i="85"/>
  <c r="C19" i="85"/>
  <c r="C20" i="85"/>
  <c r="C21" i="85"/>
  <c r="C22" i="85"/>
  <c r="C23" i="85"/>
  <c r="C24" i="85"/>
  <c r="C25" i="85"/>
  <c r="C26" i="85"/>
  <c r="C27" i="85"/>
  <c r="C28" i="85"/>
  <c r="C29" i="85"/>
  <c r="C30" i="85"/>
  <c r="C31" i="85"/>
  <c r="C32" i="85"/>
  <c r="C33" i="85"/>
  <c r="C34" i="85"/>
  <c r="C35" i="85"/>
  <c r="C36" i="85"/>
  <c r="C37" i="85"/>
  <c r="C38" i="85"/>
  <c r="C39" i="85"/>
  <c r="C40" i="85"/>
  <c r="C41" i="85"/>
  <c r="C42" i="85"/>
  <c r="C43" i="85"/>
  <c r="C44" i="85"/>
  <c r="C45" i="85"/>
  <c r="C46" i="85"/>
  <c r="C47" i="85"/>
  <c r="C48" i="85"/>
  <c r="C49" i="85"/>
  <c r="C50" i="85"/>
  <c r="C51" i="85"/>
  <c r="C52" i="85"/>
  <c r="C53" i="85"/>
  <c r="C54" i="85"/>
  <c r="C55" i="85"/>
  <c r="C56" i="85"/>
  <c r="C57" i="85"/>
  <c r="C58" i="85"/>
  <c r="C59" i="85"/>
  <c r="C60" i="85"/>
  <c r="C61" i="85"/>
  <c r="C62" i="85"/>
  <c r="C63" i="85"/>
  <c r="C64" i="85"/>
  <c r="C65" i="85"/>
  <c r="C66" i="85"/>
  <c r="C67" i="85"/>
  <c r="C68" i="85"/>
  <c r="C69" i="85"/>
  <c r="C70" i="85"/>
  <c r="C71" i="85"/>
  <c r="C72" i="85"/>
  <c r="C73" i="85"/>
  <c r="C74" i="85"/>
  <c r="C75" i="85"/>
  <c r="C76" i="85"/>
  <c r="C77" i="85"/>
  <c r="C78" i="85"/>
  <c r="C79" i="85"/>
  <c r="C80" i="85"/>
  <c r="C81" i="85"/>
  <c r="C82" i="85"/>
  <c r="C83" i="85"/>
  <c r="C84" i="85"/>
  <c r="C85" i="85"/>
  <c r="C86" i="85"/>
  <c r="C87" i="85"/>
  <c r="C88" i="85"/>
  <c r="C89" i="85"/>
  <c r="C90" i="85"/>
  <c r="C91" i="85"/>
  <c r="C92" i="85"/>
  <c r="C93" i="85"/>
  <c r="C94" i="85"/>
  <c r="C95" i="85"/>
  <c r="C96" i="85"/>
  <c r="C97" i="85"/>
  <c r="C98" i="85"/>
  <c r="C99" i="85"/>
  <c r="C100" i="85"/>
  <c r="C101" i="85"/>
  <c r="C102" i="85"/>
  <c r="C103" i="85"/>
  <c r="C104" i="85"/>
  <c r="C105" i="85"/>
  <c r="C106" i="85"/>
  <c r="C107" i="85"/>
  <c r="C108" i="85"/>
  <c r="C109" i="85"/>
  <c r="C110" i="85"/>
  <c r="C111" i="85"/>
  <c r="C112" i="85"/>
  <c r="C113" i="85"/>
  <c r="C114" i="85"/>
  <c r="C115" i="85"/>
  <c r="C116" i="85"/>
  <c r="C117" i="85"/>
  <c r="C118" i="85"/>
  <c r="C9" i="85"/>
  <c r="R186" i="24"/>
  <c r="R191" i="24"/>
  <c r="R185" i="24"/>
  <c r="C16" i="84"/>
  <c r="C17" i="84"/>
  <c r="C18" i="84"/>
  <c r="C19" i="84"/>
  <c r="C20" i="84"/>
  <c r="C21" i="84"/>
  <c r="C24" i="84"/>
  <c r="C25" i="84"/>
  <c r="C38" i="84"/>
  <c r="C39" i="84"/>
  <c r="C40" i="84"/>
  <c r="C41" i="84"/>
  <c r="C42" i="84"/>
  <c r="C43" i="84"/>
  <c r="C46" i="84"/>
  <c r="C47" i="84"/>
  <c r="C60" i="84"/>
  <c r="C61" i="84"/>
  <c r="C62" i="84"/>
  <c r="C63" i="84"/>
  <c r="C64" i="84"/>
  <c r="C65" i="84"/>
  <c r="C68" i="84"/>
  <c r="C69" i="84"/>
  <c r="C82" i="84"/>
  <c r="C83" i="84"/>
  <c r="C84" i="84"/>
  <c r="C85" i="84"/>
  <c r="C86" i="84"/>
  <c r="C87" i="84"/>
  <c r="C90" i="84"/>
  <c r="C91" i="84"/>
  <c r="C104" i="84"/>
  <c r="C105" i="84"/>
  <c r="C106" i="84"/>
  <c r="C107" i="84"/>
  <c r="C108" i="84"/>
  <c r="C109" i="84"/>
  <c r="C112" i="84"/>
  <c r="C113" i="84"/>
  <c r="C126" i="84"/>
  <c r="C127" i="84"/>
  <c r="C128" i="84"/>
  <c r="C129" i="84"/>
  <c r="C130" i="84"/>
  <c r="C131" i="84"/>
  <c r="C134" i="84"/>
  <c r="C135" i="84"/>
  <c r="C148" i="84"/>
  <c r="C149" i="84"/>
  <c r="C150" i="84"/>
  <c r="C151" i="84"/>
  <c r="C152" i="84"/>
  <c r="C153" i="84"/>
  <c r="C156" i="84"/>
  <c r="C157" i="84"/>
  <c r="C170" i="84"/>
  <c r="C171" i="84"/>
  <c r="C172" i="84"/>
  <c r="C173" i="84"/>
  <c r="C174" i="84"/>
  <c r="C175" i="84"/>
  <c r="C178" i="84"/>
  <c r="C179" i="84"/>
  <c r="C192" i="84"/>
  <c r="C193" i="84"/>
  <c r="C194" i="84"/>
  <c r="C195" i="84"/>
  <c r="C196" i="84"/>
  <c r="C197" i="84"/>
  <c r="C200" i="84"/>
  <c r="C201" i="84"/>
  <c r="C214" i="84"/>
  <c r="C215" i="84"/>
  <c r="C216" i="84"/>
  <c r="C217" i="84"/>
  <c r="C218" i="84"/>
  <c r="C219" i="84"/>
  <c r="C222" i="84"/>
  <c r="C223" i="84"/>
  <c r="B79" i="6"/>
  <c r="B81" i="6"/>
  <c r="B82" i="6"/>
  <c r="B86" i="6"/>
  <c r="B89" i="6"/>
  <c r="B78" i="6"/>
  <c r="C251" i="84" l="1"/>
  <c r="C250" i="84"/>
  <c r="N368" i="82"/>
  <c r="N369" i="82"/>
  <c r="N370" i="82"/>
  <c r="C270" i="84"/>
  <c r="C271" i="84"/>
  <c r="N399" i="82"/>
  <c r="N400" i="82"/>
  <c r="N398" i="82"/>
  <c r="G14" i="84"/>
  <c r="G22" i="84"/>
  <c r="G30" i="84"/>
  <c r="G38" i="84"/>
  <c r="G46" i="84"/>
  <c r="G15" i="84"/>
  <c r="G23" i="84"/>
  <c r="G8" i="84"/>
  <c r="G9" i="84"/>
  <c r="G17" i="84"/>
  <c r="G25" i="84"/>
  <c r="G33" i="84"/>
  <c r="G41" i="84"/>
  <c r="G20" i="84"/>
  <c r="G32" i="84"/>
  <c r="G43" i="84"/>
  <c r="G52" i="84"/>
  <c r="G60" i="84"/>
  <c r="G68" i="84"/>
  <c r="G76" i="84"/>
  <c r="G84" i="84"/>
  <c r="G92" i="84"/>
  <c r="G100" i="84"/>
  <c r="G108" i="84"/>
  <c r="G116" i="84"/>
  <c r="G124" i="84"/>
  <c r="G132" i="84"/>
  <c r="G10" i="84"/>
  <c r="G21" i="84"/>
  <c r="G34" i="84"/>
  <c r="G44" i="84"/>
  <c r="G53" i="84"/>
  <c r="G61" i="84"/>
  <c r="G69" i="84"/>
  <c r="G77" i="84"/>
  <c r="G85" i="84"/>
  <c r="G93" i="84"/>
  <c r="G101" i="84"/>
  <c r="G109" i="84"/>
  <c r="G117" i="84"/>
  <c r="G125" i="84"/>
  <c r="G133" i="84"/>
  <c r="G11" i="84"/>
  <c r="G24" i="84"/>
  <c r="G35" i="84"/>
  <c r="G45" i="84"/>
  <c r="G54" i="84"/>
  <c r="G62" i="84"/>
  <c r="G70" i="84"/>
  <c r="G78" i="84"/>
  <c r="G86" i="84"/>
  <c r="G94" i="84"/>
  <c r="G102" i="84"/>
  <c r="G110" i="84"/>
  <c r="G118" i="84"/>
  <c r="G126" i="84"/>
  <c r="G134" i="84"/>
  <c r="G12" i="84"/>
  <c r="G26" i="84"/>
  <c r="G36" i="84"/>
  <c r="G47" i="84"/>
  <c r="G55" i="84"/>
  <c r="G63" i="84"/>
  <c r="G71" i="84"/>
  <c r="G79" i="84"/>
  <c r="G87" i="84"/>
  <c r="G95" i="84"/>
  <c r="G103" i="84"/>
  <c r="G111" i="84"/>
  <c r="G119" i="84"/>
  <c r="G127" i="84"/>
  <c r="G135" i="84"/>
  <c r="G13" i="84"/>
  <c r="G27" i="84"/>
  <c r="G37" i="84"/>
  <c r="G48" i="84"/>
  <c r="G56" i="84"/>
  <c r="G64" i="84"/>
  <c r="G72" i="84"/>
  <c r="G80" i="84"/>
  <c r="G88" i="84"/>
  <c r="G96" i="84"/>
  <c r="G104" i="84"/>
  <c r="G112" i="84"/>
  <c r="G120" i="84"/>
  <c r="G128" i="84"/>
  <c r="G136" i="84"/>
  <c r="G16" i="84"/>
  <c r="G28" i="84"/>
  <c r="G39" i="84"/>
  <c r="G49" i="84"/>
  <c r="G57" i="84"/>
  <c r="G65" i="84"/>
  <c r="G73" i="84"/>
  <c r="G81" i="84"/>
  <c r="G89" i="84"/>
  <c r="G97" i="84"/>
  <c r="G105" i="84"/>
  <c r="G113" i="84"/>
  <c r="G121" i="84"/>
  <c r="G129" i="84"/>
  <c r="G137" i="84"/>
  <c r="G18" i="84"/>
  <c r="G29" i="84"/>
  <c r="G40" i="84"/>
  <c r="G50" i="84"/>
  <c r="G58" i="84"/>
  <c r="G66" i="84"/>
  <c r="G74" i="84"/>
  <c r="G82" i="84"/>
  <c r="G90" i="84"/>
  <c r="G98" i="84"/>
  <c r="G106" i="84"/>
  <c r="G114" i="84"/>
  <c r="G122" i="84"/>
  <c r="G130" i="84"/>
  <c r="G138" i="84"/>
  <c r="G19" i="84"/>
  <c r="G31" i="84"/>
  <c r="G42" i="84"/>
  <c r="G51" i="84"/>
  <c r="G59" i="84"/>
  <c r="G67" i="84"/>
  <c r="G75" i="84"/>
  <c r="G83" i="84"/>
  <c r="G91" i="84"/>
  <c r="G99" i="84"/>
  <c r="G107" i="84"/>
  <c r="G115" i="84"/>
  <c r="G123" i="84"/>
  <c r="G131" i="84"/>
  <c r="G139" i="84"/>
  <c r="C253" i="84"/>
  <c r="C252" i="84"/>
  <c r="N372" i="82"/>
  <c r="N373" i="82"/>
  <c r="N371" i="82"/>
  <c r="C257" i="84"/>
  <c r="C256" i="84"/>
  <c r="N378" i="82"/>
  <c r="N377" i="82"/>
  <c r="N379" i="82"/>
  <c r="C265" i="84"/>
  <c r="R265" i="84" s="1"/>
  <c r="C264" i="84"/>
  <c r="R264" i="84" s="1"/>
  <c r="N390" i="82"/>
  <c r="N389" i="82"/>
  <c r="N391" i="82"/>
  <c r="C254" i="84"/>
  <c r="C255" i="84"/>
  <c r="N376" i="82"/>
  <c r="N374" i="82"/>
  <c r="N375" i="82"/>
  <c r="Q114" i="38"/>
  <c r="N303" i="82"/>
  <c r="N6" i="82"/>
  <c r="N104" i="82"/>
  <c r="N73" i="82"/>
  <c r="N71" i="82"/>
  <c r="N236" i="82"/>
  <c r="N271" i="82"/>
  <c r="N39" i="82"/>
  <c r="N238" i="82"/>
  <c r="N106" i="82"/>
  <c r="N137" i="82"/>
  <c r="N38" i="82"/>
  <c r="N237" i="82"/>
  <c r="N270" i="82"/>
  <c r="N304" i="82"/>
  <c r="N139" i="82"/>
  <c r="N7" i="82"/>
  <c r="N205" i="82"/>
  <c r="N72" i="82"/>
  <c r="N203" i="82"/>
  <c r="N40" i="82"/>
  <c r="N171" i="82"/>
  <c r="N336" i="82"/>
  <c r="N170" i="82"/>
  <c r="N302" i="82"/>
  <c r="N269" i="82"/>
  <c r="N5" i="82"/>
  <c r="N138" i="82"/>
  <c r="N172" i="82"/>
  <c r="N337" i="82"/>
  <c r="N204" i="82"/>
  <c r="N335" i="82"/>
  <c r="N105" i="82"/>
  <c r="N367" i="82"/>
  <c r="N366" i="82"/>
  <c r="N233" i="82"/>
  <c r="N334" i="82"/>
  <c r="N102" i="82"/>
  <c r="N301" i="82"/>
  <c r="N168" i="82"/>
  <c r="N299" i="82"/>
  <c r="N69" i="82"/>
  <c r="N68" i="82"/>
  <c r="N267" i="82"/>
  <c r="N37" i="82"/>
  <c r="N101" i="82"/>
  <c r="N266" i="82"/>
  <c r="N35" i="82"/>
  <c r="N201" i="82"/>
  <c r="N136" i="82"/>
  <c r="N70" i="82"/>
  <c r="N333" i="82"/>
  <c r="N234" i="82"/>
  <c r="N365" i="82"/>
  <c r="N300" i="82"/>
  <c r="N332" i="82"/>
  <c r="N103" i="82"/>
  <c r="N169" i="82"/>
  <c r="N268" i="82"/>
  <c r="N36" i="82"/>
  <c r="N167" i="82"/>
  <c r="N235" i="82"/>
  <c r="N135" i="82"/>
  <c r="N202" i="82"/>
  <c r="N134" i="82"/>
  <c r="N200" i="82"/>
  <c r="N126" i="82"/>
  <c r="N325" i="82"/>
  <c r="N192" i="82"/>
  <c r="N323" i="82"/>
  <c r="N93" i="82"/>
  <c r="N125" i="82"/>
  <c r="N291" i="82"/>
  <c r="N61" i="82"/>
  <c r="N59" i="82"/>
  <c r="N27" i="82"/>
  <c r="N94" i="82"/>
  <c r="N290" i="82"/>
  <c r="N26" i="82"/>
  <c r="N258" i="82"/>
  <c r="N358" i="82"/>
  <c r="N324" i="82"/>
  <c r="N92" i="82"/>
  <c r="N160" i="82"/>
  <c r="N357" i="82"/>
  <c r="N127" i="82"/>
  <c r="N356" i="82"/>
  <c r="N226" i="82"/>
  <c r="N193" i="82"/>
  <c r="N60" i="82"/>
  <c r="N191" i="82"/>
  <c r="N28" i="82"/>
  <c r="N159" i="82"/>
  <c r="N158" i="82"/>
  <c r="N259" i="82"/>
  <c r="N292" i="82"/>
  <c r="N225" i="82"/>
  <c r="N224" i="82"/>
  <c r="N257" i="82"/>
  <c r="N176" i="82"/>
  <c r="N343" i="82"/>
  <c r="N342" i="82"/>
  <c r="N209" i="82"/>
  <c r="N78" i="82"/>
  <c r="N277" i="82"/>
  <c r="N144" i="82"/>
  <c r="N275" i="82"/>
  <c r="N45" i="82"/>
  <c r="N44" i="82"/>
  <c r="N243" i="82"/>
  <c r="N13" i="82"/>
  <c r="N77" i="82"/>
  <c r="N11" i="82"/>
  <c r="N177" i="82"/>
  <c r="N112" i="82"/>
  <c r="N46" i="82"/>
  <c r="N310" i="82"/>
  <c r="N309" i="82"/>
  <c r="N210" i="82"/>
  <c r="N341" i="82"/>
  <c r="N276" i="82"/>
  <c r="N308" i="82"/>
  <c r="N79" i="82"/>
  <c r="N244" i="82"/>
  <c r="N242" i="82"/>
  <c r="N145" i="82"/>
  <c r="N12" i="82"/>
  <c r="N143" i="82"/>
  <c r="N211" i="82"/>
  <c r="N111" i="82"/>
  <c r="N178" i="82"/>
  <c r="N110" i="82"/>
  <c r="N114" i="82"/>
  <c r="N313" i="82"/>
  <c r="N180" i="82"/>
  <c r="N311" i="82"/>
  <c r="N81" i="82"/>
  <c r="N345" i="82"/>
  <c r="N80" i="82"/>
  <c r="N279" i="82"/>
  <c r="N212" i="82"/>
  <c r="N247" i="82"/>
  <c r="N280" i="82"/>
  <c r="N49" i="82"/>
  <c r="N113" i="82"/>
  <c r="N47" i="82"/>
  <c r="N15" i="82"/>
  <c r="N82" i="82"/>
  <c r="N14" i="82"/>
  <c r="N246" i="82"/>
  <c r="N346" i="82"/>
  <c r="N312" i="82"/>
  <c r="N213" i="82"/>
  <c r="N115" i="82"/>
  <c r="N181" i="82"/>
  <c r="N48" i="82"/>
  <c r="N179" i="82"/>
  <c r="N16" i="82"/>
  <c r="N147" i="82"/>
  <c r="N278" i="82"/>
  <c r="N214" i="82"/>
  <c r="N146" i="82"/>
  <c r="N245" i="82"/>
  <c r="N148" i="82"/>
  <c r="N344" i="82"/>
  <c r="N43" i="82"/>
  <c r="N173" i="82"/>
  <c r="N109" i="82"/>
  <c r="N76" i="82"/>
  <c r="N107" i="82"/>
  <c r="N272" i="82"/>
  <c r="N75" i="82"/>
  <c r="N142" i="82"/>
  <c r="N74" i="82"/>
  <c r="N338" i="82"/>
  <c r="N306" i="82"/>
  <c r="N41" i="82"/>
  <c r="N140" i="82"/>
  <c r="N175" i="82"/>
  <c r="N42" i="82"/>
  <c r="N208" i="82"/>
  <c r="N241" i="82"/>
  <c r="N108" i="82"/>
  <c r="N239" i="82"/>
  <c r="N9" i="82"/>
  <c r="N8" i="82"/>
  <c r="N207" i="82"/>
  <c r="N206" i="82"/>
  <c r="N307" i="82"/>
  <c r="N340" i="82"/>
  <c r="N274" i="82"/>
  <c r="N10" i="82"/>
  <c r="N273" i="82"/>
  <c r="N174" i="82"/>
  <c r="N305" i="82"/>
  <c r="N240" i="82"/>
  <c r="N141" i="82"/>
  <c r="N339" i="82"/>
  <c r="L122" i="85"/>
  <c r="L111" i="85"/>
  <c r="P137" i="38"/>
  <c r="P128" i="38"/>
  <c r="C229" i="84"/>
  <c r="C228" i="84"/>
  <c r="C243" i="84"/>
  <c r="C242" i="84"/>
  <c r="C249" i="84"/>
  <c r="C248" i="84"/>
  <c r="C235" i="84"/>
  <c r="C234" i="84"/>
  <c r="C233" i="84"/>
  <c r="C232" i="84"/>
  <c r="C231" i="84"/>
  <c r="C230" i="84"/>
  <c r="Q219" i="84"/>
  <c r="Q218" i="84"/>
  <c r="Q215" i="84"/>
  <c r="Q214" i="84"/>
  <c r="C52" i="84"/>
  <c r="Q224" i="84"/>
  <c r="Q225" i="84"/>
  <c r="C28" i="84"/>
  <c r="Q200" i="84"/>
  <c r="Q201" i="84"/>
  <c r="Q221" i="84"/>
  <c r="Q220" i="84"/>
  <c r="C136" i="84"/>
  <c r="Q227" i="84"/>
  <c r="Q226" i="84"/>
  <c r="C124" i="84"/>
  <c r="C88" i="84"/>
  <c r="Q206" i="84"/>
  <c r="Q207" i="84"/>
  <c r="C100" i="84"/>
  <c r="Q213" i="84"/>
  <c r="Q212" i="84"/>
  <c r="Q216" i="84"/>
  <c r="Q217" i="84"/>
  <c r="Q208" i="84"/>
  <c r="Q209" i="84"/>
  <c r="C76" i="84"/>
  <c r="C15" i="84"/>
  <c r="C81" i="84"/>
  <c r="C75" i="84"/>
  <c r="C96" i="84"/>
  <c r="C51" i="84"/>
  <c r="C26" i="84"/>
  <c r="C181" i="84"/>
  <c r="C122" i="84"/>
  <c r="C57" i="84"/>
  <c r="C213" i="84"/>
  <c r="C189" i="84"/>
  <c r="C147" i="84"/>
  <c r="C123" i="84"/>
  <c r="C101" i="84"/>
  <c r="C209" i="84"/>
  <c r="C165" i="84"/>
  <c r="C99" i="84"/>
  <c r="C225" i="84"/>
  <c r="C184" i="84"/>
  <c r="C140" i="84"/>
  <c r="C33" i="84"/>
  <c r="C185" i="84"/>
  <c r="C141" i="84"/>
  <c r="C207" i="84"/>
  <c r="C159" i="84"/>
  <c r="C121" i="84"/>
  <c r="C98" i="84"/>
  <c r="C9" i="84"/>
  <c r="C224" i="84"/>
  <c r="C206" i="84"/>
  <c r="C183" i="84"/>
  <c r="C158" i="84"/>
  <c r="C137" i="84"/>
  <c r="C117" i="84"/>
  <c r="C97" i="84"/>
  <c r="C77" i="84"/>
  <c r="C53" i="84"/>
  <c r="C27" i="84"/>
  <c r="C8" i="84"/>
  <c r="C93" i="84"/>
  <c r="C49" i="84"/>
  <c r="C74" i="84"/>
  <c r="C73" i="84"/>
  <c r="C145" i="84"/>
  <c r="C13" i="84"/>
  <c r="C204" i="84"/>
  <c r="C168" i="84"/>
  <c r="C132" i="84"/>
  <c r="C72" i="84"/>
  <c r="C146" i="84"/>
  <c r="C110" i="84"/>
  <c r="C50" i="84"/>
  <c r="C14" i="84"/>
  <c r="C205" i="84"/>
  <c r="C37" i="84"/>
  <c r="C120" i="84"/>
  <c r="C48" i="84"/>
  <c r="C36" i="84"/>
  <c r="C12" i="84"/>
  <c r="C227" i="84"/>
  <c r="C203" i="84"/>
  <c r="C191" i="84"/>
  <c r="C167" i="84"/>
  <c r="C155" i="84"/>
  <c r="C143" i="84"/>
  <c r="C119" i="84"/>
  <c r="C95" i="84"/>
  <c r="C71" i="84"/>
  <c r="C59" i="84"/>
  <c r="C35" i="84"/>
  <c r="C23" i="84"/>
  <c r="C11" i="84"/>
  <c r="C111" i="84"/>
  <c r="C182" i="84"/>
  <c r="C169" i="84"/>
  <c r="C133" i="84"/>
  <c r="C180" i="84"/>
  <c r="C144" i="84"/>
  <c r="C226" i="84"/>
  <c r="C202" i="84"/>
  <c r="C190" i="84"/>
  <c r="C166" i="84"/>
  <c r="C154" i="84"/>
  <c r="C142" i="84"/>
  <c r="C118" i="84"/>
  <c r="C94" i="84"/>
  <c r="C70" i="84"/>
  <c r="C58" i="84"/>
  <c r="C34" i="84"/>
  <c r="C22" i="84"/>
  <c r="C10" i="84"/>
  <c r="C176" i="84"/>
  <c r="C164" i="84"/>
  <c r="C80" i="84"/>
  <c r="C44" i="84"/>
  <c r="C199" i="84"/>
  <c r="C187" i="84"/>
  <c r="C163" i="84"/>
  <c r="C139" i="84"/>
  <c r="C115" i="84"/>
  <c r="C103" i="84"/>
  <c r="C79" i="84"/>
  <c r="C67" i="84"/>
  <c r="C55" i="84"/>
  <c r="C31" i="84"/>
  <c r="C212" i="84"/>
  <c r="C188" i="84"/>
  <c r="C116" i="84"/>
  <c r="C92" i="84"/>
  <c r="C56" i="84"/>
  <c r="C32" i="84"/>
  <c r="C211" i="84"/>
  <c r="C210" i="84"/>
  <c r="C198" i="84"/>
  <c r="C186" i="84"/>
  <c r="C162" i="84"/>
  <c r="C138" i="84"/>
  <c r="C114" i="84"/>
  <c r="C102" i="84"/>
  <c r="C78" i="84"/>
  <c r="C66" i="84"/>
  <c r="C54" i="84"/>
  <c r="C30" i="84"/>
  <c r="C177" i="84"/>
  <c r="C45" i="84"/>
  <c r="C161" i="84"/>
  <c r="C89" i="84"/>
  <c r="C29" i="84"/>
  <c r="C221" i="84"/>
  <c r="C125" i="84"/>
  <c r="C220" i="84"/>
  <c r="C208" i="84"/>
  <c r="C160" i="84"/>
  <c r="E82" i="30"/>
  <c r="E53" i="38" s="1"/>
  <c r="R253" i="84" l="1"/>
  <c r="S250" i="84"/>
  <c r="R252" i="84"/>
  <c r="S251" i="84"/>
  <c r="R234" i="84"/>
  <c r="R235" i="84"/>
  <c r="R248" i="84"/>
  <c r="R249" i="84"/>
  <c r="R242" i="84"/>
  <c r="R243" i="84"/>
  <c r="S228" i="84"/>
  <c r="R228" i="84"/>
  <c r="S229" i="84"/>
  <c r="R229" i="84"/>
  <c r="R230" i="84"/>
  <c r="R231" i="84"/>
  <c r="V6" i="82"/>
  <c r="V18" i="82"/>
  <c r="V19" i="82"/>
  <c r="V20" i="82"/>
  <c r="V14" i="82"/>
  <c r="V15" i="82"/>
  <c r="P191" i="24"/>
  <c r="P190" i="24"/>
  <c r="P189" i="24"/>
  <c r="P188" i="24"/>
  <c r="P186" i="24"/>
  <c r="P185" i="24"/>
  <c r="F105" i="33" a="1"/>
  <c r="F105" i="33" s="1"/>
  <c r="O189" i="24"/>
  <c r="O188" i="24"/>
  <c r="D185" i="24"/>
  <c r="L91" i="76"/>
  <c r="D192" i="24"/>
  <c r="D189" i="24"/>
  <c r="D186" i="24"/>
  <c r="D194" i="24"/>
  <c r="D190" i="24"/>
  <c r="D191" i="24"/>
  <c r="D188" i="24"/>
  <c r="Q223" i="84"/>
  <c r="Q222" i="84"/>
  <c r="E5" i="27"/>
  <c r="E11" i="38"/>
  <c r="N13" i="34"/>
  <c r="L262" i="36"/>
  <c r="J34" i="40"/>
  <c r="C21" i="80"/>
  <c r="C20" i="80"/>
  <c r="C19" i="80"/>
  <c r="C18" i="80"/>
  <c r="C17" i="80"/>
  <c r="C16" i="80"/>
  <c r="G7" i="80"/>
  <c r="G8" i="80"/>
  <c r="G9" i="80"/>
  <c r="G10" i="80"/>
  <c r="G11" i="80"/>
  <c r="G6" i="80"/>
  <c r="F98" i="84" l="1"/>
  <c r="F54" i="84"/>
  <c r="F76" i="84"/>
  <c r="J76" i="84" s="1"/>
  <c r="F32" i="84"/>
  <c r="J32" i="84" s="1"/>
  <c r="K32" i="84" s="1"/>
  <c r="L32" i="84" s="1"/>
  <c r="M32" i="84" s="1"/>
  <c r="F120" i="84"/>
  <c r="J120" i="84" s="1"/>
  <c r="F10" i="84"/>
  <c r="J10" i="84" s="1"/>
  <c r="F72" i="84"/>
  <c r="J72" i="84" s="1"/>
  <c r="F28" i="84"/>
  <c r="J28" i="84" s="1"/>
  <c r="F116" i="84"/>
  <c r="J116" i="84" s="1"/>
  <c r="F94" i="84"/>
  <c r="J94" i="84" s="1"/>
  <c r="F138" i="84"/>
  <c r="J138" i="84" s="1"/>
  <c r="K138" i="84" s="1"/>
  <c r="L138" i="84" s="1"/>
  <c r="M138" i="84" s="1"/>
  <c r="F50" i="84"/>
  <c r="J50" i="84" s="1"/>
  <c r="F114" i="84"/>
  <c r="J114" i="84" s="1"/>
  <c r="F26" i="84"/>
  <c r="J26" i="84" s="1"/>
  <c r="F136" i="84"/>
  <c r="J136" i="84" s="1"/>
  <c r="K136" i="84" s="1"/>
  <c r="L136" i="84" s="1"/>
  <c r="M136" i="84" s="1"/>
  <c r="F48" i="84"/>
  <c r="J48" i="84" s="1"/>
  <c r="F70" i="84"/>
  <c r="F92" i="84"/>
  <c r="J92" i="84" s="1"/>
  <c r="F39" i="84"/>
  <c r="F105" i="84"/>
  <c r="F83" i="84"/>
  <c r="F127" i="84"/>
  <c r="F61" i="84"/>
  <c r="F17" i="84"/>
  <c r="J17" i="84" s="1"/>
  <c r="F13" i="84"/>
  <c r="J13" i="84" s="1"/>
  <c r="K13" i="84" s="1"/>
  <c r="L13" i="84" s="1"/>
  <c r="M13" i="84" s="1"/>
  <c r="F35" i="84"/>
  <c r="F101" i="84"/>
  <c r="F57" i="84"/>
  <c r="F123" i="84"/>
  <c r="F79" i="84"/>
  <c r="F125" i="84"/>
  <c r="J125" i="84" s="1"/>
  <c r="F59" i="84"/>
  <c r="J59" i="84" s="1"/>
  <c r="F81" i="84"/>
  <c r="J81" i="84" s="1"/>
  <c r="F15" i="84"/>
  <c r="J15" i="84" s="1"/>
  <c r="F103" i="84"/>
  <c r="J103" i="84" s="1"/>
  <c r="K103" i="84" s="1"/>
  <c r="L103" i="84" s="1"/>
  <c r="M103" i="84" s="1"/>
  <c r="F37" i="84"/>
  <c r="J37" i="84" s="1"/>
  <c r="K37" i="84" s="1"/>
  <c r="L37" i="84" s="1"/>
  <c r="M37" i="84" s="1"/>
  <c r="V8" i="82"/>
  <c r="V7" i="82"/>
  <c r="V12" i="82"/>
  <c r="H1225" i="61"/>
  <c r="H1216" i="61"/>
  <c r="H1227" i="61"/>
  <c r="H1223" i="61"/>
  <c r="H1217" i="61"/>
  <c r="H1218" i="61"/>
  <c r="H1222" i="61"/>
  <c r="H1219" i="61"/>
  <c r="H1224" i="61"/>
  <c r="H1221" i="61"/>
  <c r="H1220" i="61"/>
  <c r="H1226" i="61"/>
  <c r="P187" i="24"/>
  <c r="J160" i="84"/>
  <c r="J89" i="84"/>
  <c r="J177" i="84"/>
  <c r="J155" i="84"/>
  <c r="J154" i="84"/>
  <c r="J176" i="84"/>
  <c r="J181" i="84"/>
  <c r="J49" i="84"/>
  <c r="J158" i="84"/>
  <c r="J180" i="84"/>
  <c r="J165" i="84"/>
  <c r="H187" i="84"/>
  <c r="J142" i="84"/>
  <c r="J164" i="84"/>
  <c r="J51" i="84"/>
  <c r="J95" i="84"/>
  <c r="J117" i="84"/>
  <c r="J161" i="84"/>
  <c r="J183" i="84"/>
  <c r="K183" i="84" s="1"/>
  <c r="L183" i="84" s="1"/>
  <c r="M183" i="84" s="1"/>
  <c r="J168" i="84"/>
  <c r="J146" i="84"/>
  <c r="O185" i="24"/>
  <c r="O186" i="24"/>
  <c r="L59" i="66"/>
  <c r="N191" i="34"/>
  <c r="J14" i="40"/>
  <c r="J92" i="40" s="1"/>
  <c r="J29" i="84"/>
  <c r="J93" i="84"/>
  <c r="K93" i="84" s="1"/>
  <c r="L93" i="84" s="1"/>
  <c r="M93" i="84" s="1"/>
  <c r="H204" i="84"/>
  <c r="J45" i="84"/>
  <c r="J147" i="84"/>
  <c r="J139" i="84"/>
  <c r="K139" i="84" s="1"/>
  <c r="L139" i="84" s="1"/>
  <c r="M139" i="84" s="1"/>
  <c r="J115" i="84"/>
  <c r="J27" i="84"/>
  <c r="H202" i="84"/>
  <c r="J98" i="84"/>
  <c r="J169" i="84"/>
  <c r="J137" i="84"/>
  <c r="K137" i="84" s="1"/>
  <c r="L137" i="84" s="1"/>
  <c r="M137" i="84" s="1"/>
  <c r="J73" i="84"/>
  <c r="K73" i="84" s="1"/>
  <c r="L73" i="84" s="1"/>
  <c r="M73" i="84" s="1"/>
  <c r="H199" i="84"/>
  <c r="H191" i="84"/>
  <c r="J159" i="84"/>
  <c r="J143" i="84"/>
  <c r="K143" i="84" s="1"/>
  <c r="L143" i="84" s="1"/>
  <c r="M143" i="84" s="1"/>
  <c r="J111" i="84"/>
  <c r="J71" i="84"/>
  <c r="J23" i="84"/>
  <c r="K23" i="84" s="1"/>
  <c r="L23" i="84" s="1"/>
  <c r="M23" i="84" s="1"/>
  <c r="H190" i="84"/>
  <c r="J182" i="84"/>
  <c r="H205" i="84"/>
  <c r="J133" i="84"/>
  <c r="K133" i="84" s="1"/>
  <c r="L133" i="84" s="1"/>
  <c r="M133" i="84" s="1"/>
  <c r="O32" i="34"/>
  <c r="Q95" i="44" s="1"/>
  <c r="O50" i="27"/>
  <c r="D4" i="61"/>
  <c r="D5" i="61"/>
  <c r="D6" i="61"/>
  <c r="D7" i="61"/>
  <c r="D8" i="61"/>
  <c r="D9" i="61"/>
  <c r="D10" i="61"/>
  <c r="V10" i="61" s="1"/>
  <c r="D11" i="61"/>
  <c r="D12" i="61"/>
  <c r="D13" i="61"/>
  <c r="D14" i="61"/>
  <c r="D15" i="61"/>
  <c r="D16" i="61"/>
  <c r="D17" i="61"/>
  <c r="D18" i="61"/>
  <c r="D19" i="61"/>
  <c r="D20" i="61"/>
  <c r="D21" i="61"/>
  <c r="D22" i="61"/>
  <c r="V22" i="61" s="1"/>
  <c r="D23" i="61"/>
  <c r="D24" i="61"/>
  <c r="D25" i="61"/>
  <c r="D26" i="61"/>
  <c r="D27" i="61"/>
  <c r="D28" i="61"/>
  <c r="D29" i="61"/>
  <c r="D30" i="61"/>
  <c r="D31" i="61"/>
  <c r="D32" i="61"/>
  <c r="D33" i="61"/>
  <c r="D34" i="61"/>
  <c r="V34" i="61" s="1"/>
  <c r="D35" i="61"/>
  <c r="D36" i="61"/>
  <c r="D37" i="61"/>
  <c r="D38" i="61"/>
  <c r="D39" i="61"/>
  <c r="D40" i="61"/>
  <c r="D41" i="61"/>
  <c r="D42" i="61"/>
  <c r="D43" i="61"/>
  <c r="D44" i="61"/>
  <c r="V44" i="61" s="1"/>
  <c r="D45" i="61"/>
  <c r="D46" i="61"/>
  <c r="V46" i="61" s="1"/>
  <c r="D47" i="61"/>
  <c r="D48" i="61"/>
  <c r="D49" i="61"/>
  <c r="D50" i="61"/>
  <c r="D51" i="61"/>
  <c r="D52" i="61"/>
  <c r="D53" i="61"/>
  <c r="D54" i="61"/>
  <c r="D55" i="61"/>
  <c r="D56" i="61"/>
  <c r="D57" i="61"/>
  <c r="D58" i="61"/>
  <c r="D59" i="61"/>
  <c r="D60" i="61"/>
  <c r="D61" i="61"/>
  <c r="D62" i="61"/>
  <c r="D63" i="61"/>
  <c r="D64" i="61"/>
  <c r="D65" i="61"/>
  <c r="D66" i="61"/>
  <c r="D67" i="61"/>
  <c r="D68" i="61"/>
  <c r="D69" i="61"/>
  <c r="D70" i="61"/>
  <c r="D71" i="61"/>
  <c r="D72" i="61"/>
  <c r="D73" i="61"/>
  <c r="D74" i="61"/>
  <c r="D75" i="61"/>
  <c r="D76" i="61"/>
  <c r="D77" i="61"/>
  <c r="D78" i="61"/>
  <c r="D79" i="61"/>
  <c r="D80" i="61"/>
  <c r="D81" i="61"/>
  <c r="D82" i="61"/>
  <c r="D83" i="61"/>
  <c r="D84" i="61"/>
  <c r="D85" i="61"/>
  <c r="D86" i="61"/>
  <c r="D87" i="61"/>
  <c r="D88" i="61"/>
  <c r="D89" i="61"/>
  <c r="D90" i="61"/>
  <c r="D91" i="61"/>
  <c r="D92" i="61"/>
  <c r="D93" i="61"/>
  <c r="D94" i="61"/>
  <c r="V94" i="61" s="1"/>
  <c r="D95" i="61"/>
  <c r="D96" i="61"/>
  <c r="D97" i="61"/>
  <c r="D98" i="61"/>
  <c r="D99" i="61"/>
  <c r="D100" i="61"/>
  <c r="X100" i="61" s="1"/>
  <c r="AU100" i="61" s="1"/>
  <c r="D101" i="61"/>
  <c r="X101" i="61" s="1"/>
  <c r="AU101" i="61" s="1"/>
  <c r="D102" i="61"/>
  <c r="X102" i="61" s="1"/>
  <c r="AU102" i="61" s="1"/>
  <c r="D103" i="61"/>
  <c r="X103" i="61" s="1"/>
  <c r="AU103" i="61" s="1"/>
  <c r="D104" i="61"/>
  <c r="X104" i="61" s="1"/>
  <c r="AU104" i="61" s="1"/>
  <c r="D105" i="61"/>
  <c r="X105" i="61" s="1"/>
  <c r="AU105" i="61" s="1"/>
  <c r="D106" i="61"/>
  <c r="X106" i="61" s="1"/>
  <c r="AU106" i="61" s="1"/>
  <c r="D107" i="61"/>
  <c r="X107" i="61" s="1"/>
  <c r="AU107" i="61" s="1"/>
  <c r="D108" i="61"/>
  <c r="X108" i="61" s="1"/>
  <c r="AU108" i="61" s="1"/>
  <c r="D109" i="61"/>
  <c r="X109" i="61" s="1"/>
  <c r="AU109" i="61" s="1"/>
  <c r="D110" i="61"/>
  <c r="D111" i="61"/>
  <c r="D112" i="61"/>
  <c r="D113" i="61"/>
  <c r="X113" i="61" s="1"/>
  <c r="AU113" i="61" s="1"/>
  <c r="D114" i="61"/>
  <c r="X114" i="61" s="1"/>
  <c r="AU114" i="61" s="1"/>
  <c r="D115" i="61"/>
  <c r="X115" i="61" s="1"/>
  <c r="AU115" i="61" s="1"/>
  <c r="D116" i="61"/>
  <c r="X116" i="61" s="1"/>
  <c r="AU116" i="61" s="1"/>
  <c r="D117" i="61"/>
  <c r="X117" i="61" s="1"/>
  <c r="AU117" i="61" s="1"/>
  <c r="D118" i="61"/>
  <c r="V118" i="61" s="1"/>
  <c r="D119" i="61"/>
  <c r="X119" i="61" s="1"/>
  <c r="AU119" i="61" s="1"/>
  <c r="D120" i="61"/>
  <c r="X120" i="61" s="1"/>
  <c r="AU120" i="61" s="1"/>
  <c r="D121" i="61"/>
  <c r="X121" i="61" s="1"/>
  <c r="AU121" i="61" s="1"/>
  <c r="D122" i="61"/>
  <c r="D123" i="61"/>
  <c r="D124" i="61"/>
  <c r="X124" i="61" s="1"/>
  <c r="AU124" i="61" s="1"/>
  <c r="D125" i="61"/>
  <c r="X125" i="61" s="1"/>
  <c r="AU125" i="61" s="1"/>
  <c r="D126" i="61"/>
  <c r="X126" i="61" s="1"/>
  <c r="AU126" i="61" s="1"/>
  <c r="D127" i="61"/>
  <c r="X127" i="61" s="1"/>
  <c r="AU127" i="61" s="1"/>
  <c r="D128" i="61"/>
  <c r="X128" i="61" s="1"/>
  <c r="AU128" i="61" s="1"/>
  <c r="D129" i="61"/>
  <c r="X129" i="61" s="1"/>
  <c r="AU129" i="61" s="1"/>
  <c r="D130" i="61"/>
  <c r="X130" i="61" s="1"/>
  <c r="AU130" i="61" s="1"/>
  <c r="D131" i="61"/>
  <c r="X131" i="61" s="1"/>
  <c r="AU131" i="61" s="1"/>
  <c r="D132" i="61"/>
  <c r="X132" i="61" s="1"/>
  <c r="AU132" i="61" s="1"/>
  <c r="D133" i="61"/>
  <c r="X133" i="61" s="1"/>
  <c r="AU133" i="61" s="1"/>
  <c r="D134" i="61"/>
  <c r="D135" i="61"/>
  <c r="D136" i="61"/>
  <c r="X136" i="61" s="1"/>
  <c r="AU136" i="61" s="1"/>
  <c r="D137" i="61"/>
  <c r="X137" i="61" s="1"/>
  <c r="AU137" i="61" s="1"/>
  <c r="D138" i="61"/>
  <c r="X138" i="61" s="1"/>
  <c r="AU138" i="61" s="1"/>
  <c r="D139" i="61"/>
  <c r="X139" i="61" s="1"/>
  <c r="AU139" i="61" s="1"/>
  <c r="D140" i="61"/>
  <c r="X140" i="61" s="1"/>
  <c r="AU140" i="61" s="1"/>
  <c r="D141" i="61"/>
  <c r="X141" i="61" s="1"/>
  <c r="AU141" i="61" s="1"/>
  <c r="D142" i="61"/>
  <c r="V142" i="61" s="1"/>
  <c r="D143" i="61"/>
  <c r="X143" i="61" s="1"/>
  <c r="AU143" i="61" s="1"/>
  <c r="D144" i="61"/>
  <c r="X144" i="61" s="1"/>
  <c r="AU144" i="61" s="1"/>
  <c r="D145" i="61"/>
  <c r="X145" i="61" s="1"/>
  <c r="AU145" i="61" s="1"/>
  <c r="D146" i="61"/>
  <c r="D147" i="61"/>
  <c r="D148" i="61"/>
  <c r="X148" i="61" s="1"/>
  <c r="AU148" i="61" s="1"/>
  <c r="D149" i="61"/>
  <c r="X149" i="61" s="1"/>
  <c r="AU149" i="61" s="1"/>
  <c r="D150" i="61"/>
  <c r="X150" i="61" s="1"/>
  <c r="AU150" i="61" s="1"/>
  <c r="D151" i="61"/>
  <c r="X151" i="61" s="1"/>
  <c r="AU151" i="61" s="1"/>
  <c r="D152" i="61"/>
  <c r="X152" i="61" s="1"/>
  <c r="AU152" i="61" s="1"/>
  <c r="D153" i="61"/>
  <c r="X153" i="61" s="1"/>
  <c r="AU153" i="61" s="1"/>
  <c r="D154" i="61"/>
  <c r="X154" i="61" s="1"/>
  <c r="AU154" i="61" s="1"/>
  <c r="D155" i="61"/>
  <c r="X155" i="61" s="1"/>
  <c r="AU155" i="61" s="1"/>
  <c r="D156" i="61"/>
  <c r="X156" i="61" s="1"/>
  <c r="AU156" i="61" s="1"/>
  <c r="D157" i="61"/>
  <c r="X157" i="61" s="1"/>
  <c r="AU157" i="61" s="1"/>
  <c r="D158" i="61"/>
  <c r="D159" i="61"/>
  <c r="D160" i="61"/>
  <c r="X160" i="61" s="1"/>
  <c r="AU160" i="61" s="1"/>
  <c r="D161" i="61"/>
  <c r="X161" i="61" s="1"/>
  <c r="AU161" i="61" s="1"/>
  <c r="D162" i="61"/>
  <c r="X162" i="61" s="1"/>
  <c r="AU162" i="61" s="1"/>
  <c r="D163" i="61"/>
  <c r="X163" i="61" s="1"/>
  <c r="AU163" i="61" s="1"/>
  <c r="D164" i="61"/>
  <c r="V164" i="61" s="1"/>
  <c r="D165" i="61"/>
  <c r="X165" i="61" s="1"/>
  <c r="AU165" i="61" s="1"/>
  <c r="D166" i="61"/>
  <c r="X166" i="61" s="1"/>
  <c r="AU166" i="61" s="1"/>
  <c r="D167" i="61"/>
  <c r="X167" i="61" s="1"/>
  <c r="AU167" i="61" s="1"/>
  <c r="D168" i="61"/>
  <c r="X168" i="61" s="1"/>
  <c r="AU168" i="61" s="1"/>
  <c r="D169" i="61"/>
  <c r="X169" i="61" s="1"/>
  <c r="AU169" i="61" s="1"/>
  <c r="D170" i="61"/>
  <c r="D171" i="61"/>
  <c r="D172" i="61"/>
  <c r="D173" i="61"/>
  <c r="X173" i="61" s="1"/>
  <c r="AU173" i="61" s="1"/>
  <c r="D174" i="61"/>
  <c r="X174" i="61" s="1"/>
  <c r="AU174" i="61" s="1"/>
  <c r="D175" i="61"/>
  <c r="X175" i="61" s="1"/>
  <c r="AU175" i="61" s="1"/>
  <c r="D176" i="61"/>
  <c r="X176" i="61" s="1"/>
  <c r="AU176" i="61" s="1"/>
  <c r="D177" i="61"/>
  <c r="X177" i="61" s="1"/>
  <c r="AU177" i="61" s="1"/>
  <c r="D178" i="61"/>
  <c r="X178" i="61" s="1"/>
  <c r="AU178" i="61" s="1"/>
  <c r="D179" i="61"/>
  <c r="X179" i="61" s="1"/>
  <c r="AU179" i="61" s="1"/>
  <c r="D180" i="61"/>
  <c r="X180" i="61" s="1"/>
  <c r="AU180" i="61" s="1"/>
  <c r="D181" i="61"/>
  <c r="X181" i="61" s="1"/>
  <c r="AU181" i="61" s="1"/>
  <c r="D182" i="61"/>
  <c r="D183" i="61"/>
  <c r="D184" i="61"/>
  <c r="X184" i="61" s="1"/>
  <c r="AU184" i="61" s="1"/>
  <c r="D185" i="61"/>
  <c r="V185" i="61" s="1"/>
  <c r="D186" i="61"/>
  <c r="X186" i="61" s="1"/>
  <c r="AU186" i="61" s="1"/>
  <c r="D187" i="61"/>
  <c r="X187" i="61" s="1"/>
  <c r="AU187" i="61" s="1"/>
  <c r="D188" i="61"/>
  <c r="X188" i="61" s="1"/>
  <c r="AU188" i="61" s="1"/>
  <c r="D189" i="61"/>
  <c r="X189" i="61" s="1"/>
  <c r="AU189" i="61" s="1"/>
  <c r="D190" i="61"/>
  <c r="X190" i="61" s="1"/>
  <c r="AU190" i="61" s="1"/>
  <c r="D191" i="61"/>
  <c r="X191" i="61" s="1"/>
  <c r="AU191" i="61" s="1"/>
  <c r="D192" i="61"/>
  <c r="X192" i="61" s="1"/>
  <c r="AU192" i="61" s="1"/>
  <c r="D193" i="61"/>
  <c r="X193" i="61" s="1"/>
  <c r="AU193" i="61" s="1"/>
  <c r="D194" i="61"/>
  <c r="D195" i="61"/>
  <c r="D196" i="61"/>
  <c r="D197" i="61"/>
  <c r="D198" i="61"/>
  <c r="D199" i="61"/>
  <c r="D200" i="61"/>
  <c r="D201" i="61"/>
  <c r="D202" i="61"/>
  <c r="D203" i="61"/>
  <c r="D204" i="61"/>
  <c r="D205" i="61"/>
  <c r="D206" i="61"/>
  <c r="D207" i="61"/>
  <c r="D208" i="61"/>
  <c r="D209" i="61"/>
  <c r="D210" i="61"/>
  <c r="D211" i="61"/>
  <c r="D212" i="61"/>
  <c r="D213" i="61"/>
  <c r="D214" i="61"/>
  <c r="D215" i="61"/>
  <c r="D216" i="61"/>
  <c r="D217" i="61"/>
  <c r="D218" i="61"/>
  <c r="D219" i="61"/>
  <c r="D220" i="61"/>
  <c r="D221" i="61"/>
  <c r="D222" i="61"/>
  <c r="D223" i="61"/>
  <c r="D224" i="61"/>
  <c r="D225" i="61"/>
  <c r="D226" i="61"/>
  <c r="D227" i="61"/>
  <c r="D228" i="61"/>
  <c r="D229" i="61"/>
  <c r="D230" i="61"/>
  <c r="D231" i="61"/>
  <c r="D232" i="61"/>
  <c r="D233" i="61"/>
  <c r="D234" i="61"/>
  <c r="D235" i="61"/>
  <c r="D236" i="61"/>
  <c r="D237" i="61"/>
  <c r="D238" i="61"/>
  <c r="D239" i="61"/>
  <c r="D240" i="61"/>
  <c r="D241" i="61"/>
  <c r="D242" i="61"/>
  <c r="D243" i="61"/>
  <c r="D244" i="61"/>
  <c r="D245" i="61"/>
  <c r="D246" i="61"/>
  <c r="D247" i="61"/>
  <c r="D248" i="61"/>
  <c r="D249" i="61"/>
  <c r="D250" i="61"/>
  <c r="D251" i="61"/>
  <c r="D252" i="61"/>
  <c r="D253" i="61"/>
  <c r="D254" i="61"/>
  <c r="D255" i="61"/>
  <c r="D256" i="61"/>
  <c r="D257" i="61"/>
  <c r="D258" i="61"/>
  <c r="D259" i="61"/>
  <c r="D260" i="61"/>
  <c r="D261" i="61"/>
  <c r="D262" i="61"/>
  <c r="D263" i="61"/>
  <c r="D264" i="61"/>
  <c r="D265" i="61"/>
  <c r="D266" i="61"/>
  <c r="D267" i="61"/>
  <c r="D268" i="61"/>
  <c r="D269" i="61"/>
  <c r="V269" i="61" s="1"/>
  <c r="D270" i="61"/>
  <c r="D271" i="61"/>
  <c r="D272" i="61"/>
  <c r="D273" i="61"/>
  <c r="D274" i="61"/>
  <c r="D275" i="61"/>
  <c r="D276" i="61"/>
  <c r="D277" i="61"/>
  <c r="D278" i="61"/>
  <c r="D279" i="61"/>
  <c r="D280" i="61"/>
  <c r="D281" i="61"/>
  <c r="D282" i="61"/>
  <c r="V282" i="61" s="1"/>
  <c r="D283" i="61"/>
  <c r="D284" i="61"/>
  <c r="D285" i="61"/>
  <c r="D286" i="61"/>
  <c r="D287" i="61"/>
  <c r="D288" i="61"/>
  <c r="D289" i="61"/>
  <c r="D290" i="61"/>
  <c r="D291" i="61"/>
  <c r="D292" i="61"/>
  <c r="X292" i="61" s="1"/>
  <c r="AU292" i="61" s="1"/>
  <c r="D293" i="61"/>
  <c r="X293" i="61" s="1"/>
  <c r="AU293" i="61" s="1"/>
  <c r="D294" i="61"/>
  <c r="X294" i="61" s="1"/>
  <c r="AU294" i="61" s="1"/>
  <c r="D295" i="61"/>
  <c r="V295" i="61" s="1"/>
  <c r="D296" i="61"/>
  <c r="X296" i="61" s="1"/>
  <c r="AU296" i="61" s="1"/>
  <c r="D297" i="61"/>
  <c r="X297" i="61" s="1"/>
  <c r="AU297" i="61" s="1"/>
  <c r="D298" i="61"/>
  <c r="X298" i="61" s="1"/>
  <c r="AU298" i="61" s="1"/>
  <c r="D299" i="61"/>
  <c r="X299" i="61" s="1"/>
  <c r="AU299" i="61" s="1"/>
  <c r="D300" i="61"/>
  <c r="X300" i="61" s="1"/>
  <c r="AU300" i="61" s="1"/>
  <c r="D301" i="61"/>
  <c r="X301" i="61" s="1"/>
  <c r="AU301" i="61" s="1"/>
  <c r="D302" i="61"/>
  <c r="D303" i="61"/>
  <c r="D304" i="61"/>
  <c r="X304" i="61" s="1"/>
  <c r="AU304" i="61" s="1"/>
  <c r="D305" i="61"/>
  <c r="X305" i="61" s="1"/>
  <c r="AU305" i="61" s="1"/>
  <c r="D306" i="61"/>
  <c r="X306" i="61" s="1"/>
  <c r="AU306" i="61" s="1"/>
  <c r="D307" i="61"/>
  <c r="V307" i="61" s="1"/>
  <c r="D308" i="61"/>
  <c r="X308" i="61" s="1"/>
  <c r="AU308" i="61" s="1"/>
  <c r="D309" i="61"/>
  <c r="X309" i="61" s="1"/>
  <c r="AU309" i="61" s="1"/>
  <c r="D310" i="61"/>
  <c r="X310" i="61" s="1"/>
  <c r="AU310" i="61" s="1"/>
  <c r="D311" i="61"/>
  <c r="X311" i="61" s="1"/>
  <c r="AU311" i="61" s="1"/>
  <c r="D312" i="61"/>
  <c r="X312" i="61" s="1"/>
  <c r="AU312" i="61" s="1"/>
  <c r="D313" i="61"/>
  <c r="X313" i="61" s="1"/>
  <c r="AU313" i="61" s="1"/>
  <c r="D314" i="61"/>
  <c r="D315" i="61"/>
  <c r="D316" i="61"/>
  <c r="D317" i="61"/>
  <c r="W317" i="61" s="1"/>
  <c r="D318" i="61"/>
  <c r="X318" i="61" s="1"/>
  <c r="AU318" i="61" s="1"/>
  <c r="D319" i="61"/>
  <c r="V319" i="61" s="1"/>
  <c r="D320" i="61"/>
  <c r="X320" i="61" s="1"/>
  <c r="AU320" i="61" s="1"/>
  <c r="D321" i="61"/>
  <c r="X321" i="61" s="1"/>
  <c r="AU321" i="61" s="1"/>
  <c r="D322" i="61"/>
  <c r="X322" i="61" s="1"/>
  <c r="AU322" i="61" s="1"/>
  <c r="D323" i="61"/>
  <c r="X323" i="61" s="1"/>
  <c r="AU323" i="61" s="1"/>
  <c r="D324" i="61"/>
  <c r="X324" i="61" s="1"/>
  <c r="AU324" i="61" s="1"/>
  <c r="D325" i="61"/>
  <c r="X325" i="61" s="1"/>
  <c r="AU325" i="61" s="1"/>
  <c r="D326" i="61"/>
  <c r="D327" i="61"/>
  <c r="D328" i="61"/>
  <c r="D329" i="61"/>
  <c r="X329" i="61" s="1"/>
  <c r="AU329" i="61" s="1"/>
  <c r="D330" i="61"/>
  <c r="X330" i="61" s="1"/>
  <c r="AU330" i="61" s="1"/>
  <c r="D331" i="61"/>
  <c r="V331" i="61" s="1"/>
  <c r="D332" i="61"/>
  <c r="X332" i="61" s="1"/>
  <c r="AU332" i="61" s="1"/>
  <c r="D333" i="61"/>
  <c r="X333" i="61" s="1"/>
  <c r="AU333" i="61" s="1"/>
  <c r="D334" i="61"/>
  <c r="X334" i="61" s="1"/>
  <c r="AU334" i="61" s="1"/>
  <c r="D335" i="61"/>
  <c r="X335" i="61" s="1"/>
  <c r="AU335" i="61" s="1"/>
  <c r="D336" i="61"/>
  <c r="X336" i="61" s="1"/>
  <c r="AU336" i="61" s="1"/>
  <c r="D337" i="61"/>
  <c r="X337" i="61" s="1"/>
  <c r="AU337" i="61" s="1"/>
  <c r="D338" i="61"/>
  <c r="D339" i="61"/>
  <c r="D340" i="61"/>
  <c r="X340" i="61" s="1"/>
  <c r="AU340" i="61" s="1"/>
  <c r="D341" i="61"/>
  <c r="X341" i="61" s="1"/>
  <c r="AU341" i="61" s="1"/>
  <c r="D342" i="61"/>
  <c r="X342" i="61" s="1"/>
  <c r="AU342" i="61" s="1"/>
  <c r="D343" i="61"/>
  <c r="V343" i="61" s="1"/>
  <c r="D344" i="61"/>
  <c r="X344" i="61" s="1"/>
  <c r="AU344" i="61" s="1"/>
  <c r="D345" i="61"/>
  <c r="X345" i="61" s="1"/>
  <c r="AU345" i="61" s="1"/>
  <c r="D346" i="61"/>
  <c r="X346" i="61" s="1"/>
  <c r="AU346" i="61" s="1"/>
  <c r="D347" i="61"/>
  <c r="X347" i="61" s="1"/>
  <c r="AU347" i="61" s="1"/>
  <c r="D348" i="61"/>
  <c r="X348" i="61" s="1"/>
  <c r="AU348" i="61" s="1"/>
  <c r="D349" i="61"/>
  <c r="X349" i="61" s="1"/>
  <c r="AU349" i="61" s="1"/>
  <c r="D350" i="61"/>
  <c r="D351" i="61"/>
  <c r="D352" i="61"/>
  <c r="D353" i="61"/>
  <c r="X353" i="61" s="1"/>
  <c r="AU353" i="61" s="1"/>
  <c r="D354" i="61"/>
  <c r="X354" i="61" s="1"/>
  <c r="AU354" i="61" s="1"/>
  <c r="D355" i="61"/>
  <c r="X355" i="61" s="1"/>
  <c r="AU355" i="61" s="1"/>
  <c r="D356" i="61"/>
  <c r="X356" i="61" s="1"/>
  <c r="AU356" i="61" s="1"/>
  <c r="D357" i="61"/>
  <c r="X357" i="61" s="1"/>
  <c r="AU357" i="61" s="1"/>
  <c r="D358" i="61"/>
  <c r="X358" i="61" s="1"/>
  <c r="AU358" i="61" s="1"/>
  <c r="D359" i="61"/>
  <c r="X359" i="61" s="1"/>
  <c r="AU359" i="61" s="1"/>
  <c r="D360" i="61"/>
  <c r="X360" i="61" s="1"/>
  <c r="AU360" i="61" s="1"/>
  <c r="D361" i="61"/>
  <c r="X361" i="61" s="1"/>
  <c r="AU361" i="61" s="1"/>
  <c r="D362" i="61"/>
  <c r="D363" i="61"/>
  <c r="D364" i="61"/>
  <c r="X364" i="61" s="1"/>
  <c r="AU364" i="61" s="1"/>
  <c r="D365" i="61"/>
  <c r="X365" i="61" s="1"/>
  <c r="AU365" i="61" s="1"/>
  <c r="D366" i="61"/>
  <c r="X366" i="61" s="1"/>
  <c r="AU366" i="61" s="1"/>
  <c r="D367" i="61"/>
  <c r="X367" i="61" s="1"/>
  <c r="AU367" i="61" s="1"/>
  <c r="D368" i="61"/>
  <c r="X368" i="61" s="1"/>
  <c r="AU368" i="61" s="1"/>
  <c r="D369" i="61"/>
  <c r="X369" i="61" s="1"/>
  <c r="AU369" i="61" s="1"/>
  <c r="D370" i="61"/>
  <c r="X370" i="61" s="1"/>
  <c r="AU370" i="61" s="1"/>
  <c r="D371" i="61"/>
  <c r="X371" i="61" s="1"/>
  <c r="AU371" i="61" s="1"/>
  <c r="D372" i="61"/>
  <c r="X372" i="61" s="1"/>
  <c r="AU372" i="61" s="1"/>
  <c r="D373" i="61"/>
  <c r="X373" i="61" s="1"/>
  <c r="AU373" i="61" s="1"/>
  <c r="D374" i="61"/>
  <c r="D375" i="61"/>
  <c r="D376" i="61"/>
  <c r="X376" i="61" s="1"/>
  <c r="AU376" i="61" s="1"/>
  <c r="D377" i="61"/>
  <c r="X377" i="61" s="1"/>
  <c r="AU377" i="61" s="1"/>
  <c r="D378" i="61"/>
  <c r="X378" i="61" s="1"/>
  <c r="AU378" i="61" s="1"/>
  <c r="D379" i="61"/>
  <c r="X379" i="61" s="1"/>
  <c r="AU379" i="61" s="1"/>
  <c r="D380" i="61"/>
  <c r="X380" i="61" s="1"/>
  <c r="AU380" i="61" s="1"/>
  <c r="D381" i="61"/>
  <c r="X381" i="61" s="1"/>
  <c r="AU381" i="61" s="1"/>
  <c r="D382" i="61"/>
  <c r="X382" i="61" s="1"/>
  <c r="AU382" i="61" s="1"/>
  <c r="D383" i="61"/>
  <c r="X383" i="61" s="1"/>
  <c r="AU383" i="61" s="1"/>
  <c r="D384" i="61"/>
  <c r="X384" i="61" s="1"/>
  <c r="AU384" i="61" s="1"/>
  <c r="D385" i="61"/>
  <c r="X385" i="61" s="1"/>
  <c r="AU385" i="61" s="1"/>
  <c r="D386" i="61"/>
  <c r="D387" i="61"/>
  <c r="D388" i="61"/>
  <c r="D389" i="61"/>
  <c r="X389" i="61" s="1"/>
  <c r="AU389" i="61" s="1"/>
  <c r="D390" i="61"/>
  <c r="X390" i="61" s="1"/>
  <c r="AU390" i="61" s="1"/>
  <c r="D391" i="61"/>
  <c r="V391" i="61" s="1"/>
  <c r="D392" i="61"/>
  <c r="X392" i="61" s="1"/>
  <c r="AU392" i="61" s="1"/>
  <c r="D393" i="61"/>
  <c r="X393" i="61" s="1"/>
  <c r="AU393" i="61" s="1"/>
  <c r="D394" i="61"/>
  <c r="X394" i="61" s="1"/>
  <c r="AU394" i="61" s="1"/>
  <c r="D395" i="61"/>
  <c r="X395" i="61" s="1"/>
  <c r="AU395" i="61" s="1"/>
  <c r="D396" i="61"/>
  <c r="X396" i="61" s="1"/>
  <c r="AU396" i="61" s="1"/>
  <c r="D397" i="61"/>
  <c r="X397" i="61" s="1"/>
  <c r="AU397" i="61" s="1"/>
  <c r="D398" i="61"/>
  <c r="D399" i="61"/>
  <c r="D400" i="61"/>
  <c r="D401" i="61"/>
  <c r="X401" i="61" s="1"/>
  <c r="AU401" i="61" s="1"/>
  <c r="D402" i="61"/>
  <c r="X402" i="61" s="1"/>
  <c r="AU402" i="61" s="1"/>
  <c r="D403" i="61"/>
  <c r="V403" i="61" s="1"/>
  <c r="D404" i="61"/>
  <c r="X404" i="61" s="1"/>
  <c r="AU404" i="61" s="1"/>
  <c r="D405" i="61"/>
  <c r="X405" i="61" s="1"/>
  <c r="AU405" i="61" s="1"/>
  <c r="D406" i="61"/>
  <c r="X406" i="61" s="1"/>
  <c r="AU406" i="61" s="1"/>
  <c r="D407" i="61"/>
  <c r="X407" i="61" s="1"/>
  <c r="AU407" i="61" s="1"/>
  <c r="D408" i="61"/>
  <c r="X408" i="61" s="1"/>
  <c r="AU408" i="61" s="1"/>
  <c r="D409" i="61"/>
  <c r="X409" i="61" s="1"/>
  <c r="AU409" i="61" s="1"/>
  <c r="D410" i="61"/>
  <c r="D411" i="61"/>
  <c r="D412" i="61"/>
  <c r="D413" i="61"/>
  <c r="X413" i="61" s="1"/>
  <c r="AU413" i="61" s="1"/>
  <c r="D414" i="61"/>
  <c r="X414" i="61" s="1"/>
  <c r="AU414" i="61" s="1"/>
  <c r="D415" i="61"/>
  <c r="V415" i="61" s="1"/>
  <c r="D416" i="61"/>
  <c r="X416" i="61" s="1"/>
  <c r="AU416" i="61" s="1"/>
  <c r="D417" i="61"/>
  <c r="X417" i="61" s="1"/>
  <c r="AU417" i="61" s="1"/>
  <c r="D418" i="61"/>
  <c r="X418" i="61" s="1"/>
  <c r="AU418" i="61" s="1"/>
  <c r="D419" i="61"/>
  <c r="X419" i="61" s="1"/>
  <c r="AU419" i="61" s="1"/>
  <c r="D420" i="61"/>
  <c r="X420" i="61" s="1"/>
  <c r="AU420" i="61" s="1"/>
  <c r="D421" i="61"/>
  <c r="X421" i="61" s="1"/>
  <c r="AU421" i="61" s="1"/>
  <c r="D422" i="61"/>
  <c r="D423" i="61"/>
  <c r="D424" i="61"/>
  <c r="D425" i="61"/>
  <c r="X425" i="61" s="1"/>
  <c r="AU425" i="61" s="1"/>
  <c r="D426" i="61"/>
  <c r="X426" i="61" s="1"/>
  <c r="AU426" i="61" s="1"/>
  <c r="D427" i="61"/>
  <c r="V427" i="61" s="1"/>
  <c r="D428" i="61"/>
  <c r="X428" i="61" s="1"/>
  <c r="AU428" i="61" s="1"/>
  <c r="D429" i="61"/>
  <c r="X429" i="61" s="1"/>
  <c r="AU429" i="61" s="1"/>
  <c r="D430" i="61"/>
  <c r="X430" i="61" s="1"/>
  <c r="AU430" i="61" s="1"/>
  <c r="D431" i="61"/>
  <c r="X431" i="61" s="1"/>
  <c r="AU431" i="61" s="1"/>
  <c r="D432" i="61"/>
  <c r="X432" i="61" s="1"/>
  <c r="AU432" i="61" s="1"/>
  <c r="D433" i="61"/>
  <c r="X433" i="61" s="1"/>
  <c r="AU433" i="61" s="1"/>
  <c r="D434" i="61"/>
  <c r="D435" i="61"/>
  <c r="D436" i="61"/>
  <c r="X436" i="61" s="1"/>
  <c r="AU436" i="61" s="1"/>
  <c r="D437" i="61"/>
  <c r="X437" i="61" s="1"/>
  <c r="AU437" i="61" s="1"/>
  <c r="D438" i="61"/>
  <c r="X438" i="61" s="1"/>
  <c r="AU438" i="61" s="1"/>
  <c r="D439" i="61"/>
  <c r="V439" i="61" s="1"/>
  <c r="D440" i="61"/>
  <c r="X440" i="61" s="1"/>
  <c r="AU440" i="61" s="1"/>
  <c r="D441" i="61"/>
  <c r="X441" i="61" s="1"/>
  <c r="AU441" i="61" s="1"/>
  <c r="D442" i="61"/>
  <c r="X442" i="61" s="1"/>
  <c r="AU442" i="61" s="1"/>
  <c r="D443" i="61"/>
  <c r="X443" i="61" s="1"/>
  <c r="AU443" i="61" s="1"/>
  <c r="D444" i="61"/>
  <c r="X444" i="61" s="1"/>
  <c r="AU444" i="61" s="1"/>
  <c r="D445" i="61"/>
  <c r="X445" i="61" s="1"/>
  <c r="AU445" i="61" s="1"/>
  <c r="D446" i="61"/>
  <c r="D447" i="61"/>
  <c r="D448" i="61"/>
  <c r="X448" i="61" s="1"/>
  <c r="AU448" i="61" s="1"/>
  <c r="D449" i="61"/>
  <c r="X449" i="61" s="1"/>
  <c r="AU449" i="61" s="1"/>
  <c r="D450" i="61"/>
  <c r="X450" i="61" s="1"/>
  <c r="AU450" i="61" s="1"/>
  <c r="D451" i="61"/>
  <c r="V451" i="61" s="1"/>
  <c r="D452" i="61"/>
  <c r="X452" i="61" s="1"/>
  <c r="AU452" i="61" s="1"/>
  <c r="D453" i="61"/>
  <c r="X453" i="61" s="1"/>
  <c r="AU453" i="61" s="1"/>
  <c r="D454" i="61"/>
  <c r="X454" i="61" s="1"/>
  <c r="AU454" i="61" s="1"/>
  <c r="D455" i="61"/>
  <c r="X455" i="61" s="1"/>
  <c r="AU455" i="61" s="1"/>
  <c r="D456" i="61"/>
  <c r="X456" i="61" s="1"/>
  <c r="AU456" i="61" s="1"/>
  <c r="D457" i="61"/>
  <c r="X457" i="61" s="1"/>
  <c r="AU457" i="61" s="1"/>
  <c r="D458" i="61"/>
  <c r="D459" i="61"/>
  <c r="D460" i="61"/>
  <c r="X460" i="61" s="1"/>
  <c r="AU460" i="61" s="1"/>
  <c r="D461" i="61"/>
  <c r="X461" i="61" s="1"/>
  <c r="AU461" i="61" s="1"/>
  <c r="D462" i="61"/>
  <c r="X462" i="61" s="1"/>
  <c r="AU462" i="61" s="1"/>
  <c r="D463" i="61"/>
  <c r="V463" i="61" s="1"/>
  <c r="D464" i="61"/>
  <c r="X464" i="61" s="1"/>
  <c r="AU464" i="61" s="1"/>
  <c r="D465" i="61"/>
  <c r="X465" i="61" s="1"/>
  <c r="AU465" i="61" s="1"/>
  <c r="D466" i="61"/>
  <c r="X466" i="61" s="1"/>
  <c r="AU466" i="61" s="1"/>
  <c r="D467" i="61"/>
  <c r="X467" i="61" s="1"/>
  <c r="AU467" i="61" s="1"/>
  <c r="D468" i="61"/>
  <c r="X468" i="61" s="1"/>
  <c r="AU468" i="61" s="1"/>
  <c r="D469" i="61"/>
  <c r="X469" i="61" s="1"/>
  <c r="AU469" i="61" s="1"/>
  <c r="D470" i="61"/>
  <c r="D471" i="61"/>
  <c r="D472" i="61"/>
  <c r="X472" i="61" s="1"/>
  <c r="AU472" i="61" s="1"/>
  <c r="D473" i="61"/>
  <c r="X473" i="61" s="1"/>
  <c r="AU473" i="61" s="1"/>
  <c r="D474" i="61"/>
  <c r="X474" i="61" s="1"/>
  <c r="AU474" i="61" s="1"/>
  <c r="D475" i="61"/>
  <c r="V475" i="61" s="1"/>
  <c r="D476" i="61"/>
  <c r="X476" i="61" s="1"/>
  <c r="AU476" i="61" s="1"/>
  <c r="D477" i="61"/>
  <c r="X477" i="61" s="1"/>
  <c r="AU477" i="61" s="1"/>
  <c r="D478" i="61"/>
  <c r="X478" i="61" s="1"/>
  <c r="AU478" i="61" s="1"/>
  <c r="D479" i="61"/>
  <c r="X479" i="61" s="1"/>
  <c r="AU479" i="61" s="1"/>
  <c r="D480" i="61"/>
  <c r="X480" i="61" s="1"/>
  <c r="AU480" i="61" s="1"/>
  <c r="D481" i="61"/>
  <c r="X481" i="61" s="1"/>
  <c r="AU481" i="61" s="1"/>
  <c r="D482" i="61"/>
  <c r="D483" i="61"/>
  <c r="D484" i="61"/>
  <c r="D485" i="61"/>
  <c r="X485" i="61" s="1"/>
  <c r="AU485" i="61" s="1"/>
  <c r="D486" i="61"/>
  <c r="X486" i="61" s="1"/>
  <c r="AU486" i="61" s="1"/>
  <c r="D487" i="61"/>
  <c r="V487" i="61" s="1"/>
  <c r="D488" i="61"/>
  <c r="X488" i="61" s="1"/>
  <c r="AU488" i="61" s="1"/>
  <c r="D489" i="61"/>
  <c r="X489" i="61" s="1"/>
  <c r="AU489" i="61" s="1"/>
  <c r="D490" i="61"/>
  <c r="X490" i="61" s="1"/>
  <c r="AU490" i="61" s="1"/>
  <c r="D491" i="61"/>
  <c r="X491" i="61" s="1"/>
  <c r="AU491" i="61" s="1"/>
  <c r="D492" i="61"/>
  <c r="X492" i="61" s="1"/>
  <c r="AU492" i="61" s="1"/>
  <c r="D493" i="61"/>
  <c r="X493" i="61" s="1"/>
  <c r="AU493" i="61" s="1"/>
  <c r="D494" i="61"/>
  <c r="D495" i="61"/>
  <c r="D496" i="61"/>
  <c r="X496" i="61" s="1"/>
  <c r="AU496" i="61" s="1"/>
  <c r="D497" i="61"/>
  <c r="X497" i="61" s="1"/>
  <c r="AU497" i="61" s="1"/>
  <c r="D498" i="61"/>
  <c r="X498" i="61" s="1"/>
  <c r="AU498" i="61" s="1"/>
  <c r="D499" i="61"/>
  <c r="X499" i="61" s="1"/>
  <c r="AU499" i="61" s="1"/>
  <c r="D500" i="61"/>
  <c r="X500" i="61" s="1"/>
  <c r="AU500" i="61" s="1"/>
  <c r="D501" i="61"/>
  <c r="X501" i="61" s="1"/>
  <c r="AU501" i="61" s="1"/>
  <c r="D502" i="61"/>
  <c r="X502" i="61" s="1"/>
  <c r="AU502" i="61" s="1"/>
  <c r="D503" i="61"/>
  <c r="X503" i="61" s="1"/>
  <c r="AU503" i="61" s="1"/>
  <c r="D504" i="61"/>
  <c r="X504" i="61" s="1"/>
  <c r="AU504" i="61" s="1"/>
  <c r="D505" i="61"/>
  <c r="X505" i="61" s="1"/>
  <c r="AU505" i="61" s="1"/>
  <c r="D506" i="61"/>
  <c r="D507" i="61"/>
  <c r="D508" i="61"/>
  <c r="X508" i="61" s="1"/>
  <c r="AU508" i="61" s="1"/>
  <c r="D509" i="61"/>
  <c r="X509" i="61" s="1"/>
  <c r="AU509" i="61" s="1"/>
  <c r="D510" i="61"/>
  <c r="X510" i="61" s="1"/>
  <c r="AU510" i="61" s="1"/>
  <c r="D511" i="61"/>
  <c r="X511" i="61" s="1"/>
  <c r="AU511" i="61" s="1"/>
  <c r="D512" i="61"/>
  <c r="X512" i="61" s="1"/>
  <c r="AU512" i="61" s="1"/>
  <c r="D513" i="61"/>
  <c r="X513" i="61" s="1"/>
  <c r="AU513" i="61" s="1"/>
  <c r="D514" i="61"/>
  <c r="X514" i="61" s="1"/>
  <c r="AU514" i="61" s="1"/>
  <c r="D515" i="61"/>
  <c r="X515" i="61" s="1"/>
  <c r="AU515" i="61" s="1"/>
  <c r="D516" i="61"/>
  <c r="X516" i="61" s="1"/>
  <c r="AU516" i="61" s="1"/>
  <c r="D517" i="61"/>
  <c r="X517" i="61" s="1"/>
  <c r="AU517" i="61" s="1"/>
  <c r="D518" i="61"/>
  <c r="D519" i="61"/>
  <c r="D520" i="61"/>
  <c r="X520" i="61" s="1"/>
  <c r="AU520" i="61" s="1"/>
  <c r="D521" i="61"/>
  <c r="X521" i="61" s="1"/>
  <c r="AU521" i="61" s="1"/>
  <c r="D522" i="61"/>
  <c r="X522" i="61" s="1"/>
  <c r="AU522" i="61" s="1"/>
  <c r="D523" i="61"/>
  <c r="X523" i="61" s="1"/>
  <c r="AU523" i="61" s="1"/>
  <c r="D524" i="61"/>
  <c r="X524" i="61" s="1"/>
  <c r="AU524" i="61" s="1"/>
  <c r="D525" i="61"/>
  <c r="X525" i="61" s="1"/>
  <c r="AU525" i="61" s="1"/>
  <c r="D526" i="61"/>
  <c r="X526" i="61" s="1"/>
  <c r="AU526" i="61" s="1"/>
  <c r="D527" i="61"/>
  <c r="X527" i="61" s="1"/>
  <c r="AU527" i="61" s="1"/>
  <c r="D528" i="61"/>
  <c r="X528" i="61" s="1"/>
  <c r="AU528" i="61" s="1"/>
  <c r="D529" i="61"/>
  <c r="X529" i="61" s="1"/>
  <c r="AU529" i="61" s="1"/>
  <c r="D530" i="61"/>
  <c r="D531" i="61"/>
  <c r="D532" i="61"/>
  <c r="D533" i="61"/>
  <c r="X533" i="61" s="1"/>
  <c r="AU533" i="61" s="1"/>
  <c r="D534" i="61"/>
  <c r="X534" i="61" s="1"/>
  <c r="AU534" i="61" s="1"/>
  <c r="D535" i="61"/>
  <c r="V535" i="61" s="1"/>
  <c r="D536" i="61"/>
  <c r="X536" i="61" s="1"/>
  <c r="AU536" i="61" s="1"/>
  <c r="D537" i="61"/>
  <c r="X537" i="61" s="1"/>
  <c r="AU537" i="61" s="1"/>
  <c r="D538" i="61"/>
  <c r="X538" i="61" s="1"/>
  <c r="AU538" i="61" s="1"/>
  <c r="D539" i="61"/>
  <c r="X539" i="61" s="1"/>
  <c r="AU539" i="61" s="1"/>
  <c r="D540" i="61"/>
  <c r="X540" i="61" s="1"/>
  <c r="AU540" i="61" s="1"/>
  <c r="D541" i="61"/>
  <c r="X541" i="61" s="1"/>
  <c r="AU541" i="61" s="1"/>
  <c r="D542" i="61"/>
  <c r="D543" i="61"/>
  <c r="D544" i="61"/>
  <c r="D545" i="61"/>
  <c r="X545" i="61" s="1"/>
  <c r="AU545" i="61" s="1"/>
  <c r="D546" i="61"/>
  <c r="X546" i="61" s="1"/>
  <c r="AU546" i="61" s="1"/>
  <c r="D547" i="61"/>
  <c r="V547" i="61" s="1"/>
  <c r="D548" i="61"/>
  <c r="X548" i="61" s="1"/>
  <c r="AU548" i="61" s="1"/>
  <c r="D549" i="61"/>
  <c r="X549" i="61" s="1"/>
  <c r="AU549" i="61" s="1"/>
  <c r="D550" i="61"/>
  <c r="X550" i="61" s="1"/>
  <c r="AU550" i="61" s="1"/>
  <c r="D551" i="61"/>
  <c r="X551" i="61" s="1"/>
  <c r="AU551" i="61" s="1"/>
  <c r="D552" i="61"/>
  <c r="X552" i="61" s="1"/>
  <c r="AU552" i="61" s="1"/>
  <c r="D553" i="61"/>
  <c r="X553" i="61" s="1"/>
  <c r="AU553" i="61" s="1"/>
  <c r="D554" i="61"/>
  <c r="D555" i="61"/>
  <c r="D556" i="61"/>
  <c r="X556" i="61" s="1"/>
  <c r="AU556" i="61" s="1"/>
  <c r="D557" i="61"/>
  <c r="X557" i="61" s="1"/>
  <c r="AU557" i="61" s="1"/>
  <c r="D558" i="61"/>
  <c r="X558" i="61" s="1"/>
  <c r="AU558" i="61" s="1"/>
  <c r="D559" i="61"/>
  <c r="V559" i="61" s="1"/>
  <c r="D560" i="61"/>
  <c r="X560" i="61" s="1"/>
  <c r="AU560" i="61" s="1"/>
  <c r="D561" i="61"/>
  <c r="X561" i="61" s="1"/>
  <c r="AU561" i="61" s="1"/>
  <c r="D562" i="61"/>
  <c r="X562" i="61" s="1"/>
  <c r="AU562" i="61" s="1"/>
  <c r="D563" i="61"/>
  <c r="X563" i="61" s="1"/>
  <c r="AU563" i="61" s="1"/>
  <c r="D564" i="61"/>
  <c r="X564" i="61" s="1"/>
  <c r="AU564" i="61" s="1"/>
  <c r="D565" i="61"/>
  <c r="X565" i="61" s="1"/>
  <c r="AU565" i="61" s="1"/>
  <c r="D566" i="61"/>
  <c r="D567" i="61"/>
  <c r="D568" i="61"/>
  <c r="X568" i="61" s="1"/>
  <c r="AU568" i="61" s="1"/>
  <c r="D569" i="61"/>
  <c r="X569" i="61" s="1"/>
  <c r="AU569" i="61" s="1"/>
  <c r="D570" i="61"/>
  <c r="X570" i="61" s="1"/>
  <c r="AU570" i="61" s="1"/>
  <c r="D571" i="61"/>
  <c r="V571" i="61" s="1"/>
  <c r="D572" i="61"/>
  <c r="X572" i="61" s="1"/>
  <c r="AU572" i="61" s="1"/>
  <c r="D573" i="61"/>
  <c r="X573" i="61" s="1"/>
  <c r="AU573" i="61" s="1"/>
  <c r="D574" i="61"/>
  <c r="X574" i="61" s="1"/>
  <c r="AU574" i="61" s="1"/>
  <c r="D575" i="61"/>
  <c r="X575" i="61" s="1"/>
  <c r="AU575" i="61" s="1"/>
  <c r="D576" i="61"/>
  <c r="X576" i="61" s="1"/>
  <c r="AU576" i="61" s="1"/>
  <c r="D577" i="61"/>
  <c r="X577" i="61" s="1"/>
  <c r="AU577" i="61" s="1"/>
  <c r="D578" i="61"/>
  <c r="D579" i="61"/>
  <c r="D580" i="61"/>
  <c r="X580" i="61" s="1"/>
  <c r="AU580" i="61" s="1"/>
  <c r="D581" i="61"/>
  <c r="X581" i="61" s="1"/>
  <c r="AU581" i="61" s="1"/>
  <c r="D582" i="61"/>
  <c r="X582" i="61" s="1"/>
  <c r="AU582" i="61" s="1"/>
  <c r="D583" i="61"/>
  <c r="V583" i="61" s="1"/>
  <c r="D584" i="61"/>
  <c r="X584" i="61" s="1"/>
  <c r="AU584" i="61" s="1"/>
  <c r="D585" i="61"/>
  <c r="X585" i="61" s="1"/>
  <c r="AU585" i="61" s="1"/>
  <c r="D586" i="61"/>
  <c r="X586" i="61" s="1"/>
  <c r="AU586" i="61" s="1"/>
  <c r="D587" i="61"/>
  <c r="X587" i="61" s="1"/>
  <c r="AU587" i="61" s="1"/>
  <c r="D588" i="61"/>
  <c r="X588" i="61" s="1"/>
  <c r="AU588" i="61" s="1"/>
  <c r="D589" i="61"/>
  <c r="X589" i="61" s="1"/>
  <c r="AU589" i="61" s="1"/>
  <c r="D590" i="61"/>
  <c r="D591" i="61"/>
  <c r="D592" i="61"/>
  <c r="X592" i="61" s="1"/>
  <c r="AU592" i="61" s="1"/>
  <c r="D593" i="61"/>
  <c r="X593" i="61" s="1"/>
  <c r="AU593" i="61" s="1"/>
  <c r="D594" i="61"/>
  <c r="X594" i="61" s="1"/>
  <c r="AU594" i="61" s="1"/>
  <c r="D595" i="61"/>
  <c r="V595" i="61" s="1"/>
  <c r="D596" i="61"/>
  <c r="X596" i="61" s="1"/>
  <c r="AU596" i="61" s="1"/>
  <c r="D597" i="61"/>
  <c r="X597" i="61" s="1"/>
  <c r="AU597" i="61" s="1"/>
  <c r="D598" i="61"/>
  <c r="X598" i="61" s="1"/>
  <c r="AU598" i="61" s="1"/>
  <c r="D599" i="61"/>
  <c r="X599" i="61" s="1"/>
  <c r="AU599" i="61" s="1"/>
  <c r="D600" i="61"/>
  <c r="X600" i="61" s="1"/>
  <c r="AU600" i="61" s="1"/>
  <c r="D601" i="61"/>
  <c r="X601" i="61" s="1"/>
  <c r="AU601" i="61" s="1"/>
  <c r="D602" i="61"/>
  <c r="D603" i="61"/>
  <c r="D604" i="61"/>
  <c r="D605" i="61"/>
  <c r="X605" i="61" s="1"/>
  <c r="AU605" i="61" s="1"/>
  <c r="D606" i="61"/>
  <c r="X606" i="61" s="1"/>
  <c r="AU606" i="61" s="1"/>
  <c r="D607" i="61"/>
  <c r="V607" i="61" s="1"/>
  <c r="D608" i="61"/>
  <c r="X608" i="61" s="1"/>
  <c r="AU608" i="61" s="1"/>
  <c r="D609" i="61"/>
  <c r="X609" i="61" s="1"/>
  <c r="AU609" i="61" s="1"/>
  <c r="D610" i="61"/>
  <c r="X610" i="61" s="1"/>
  <c r="AU610" i="61" s="1"/>
  <c r="D611" i="61"/>
  <c r="X611" i="61" s="1"/>
  <c r="AU611" i="61" s="1"/>
  <c r="D612" i="61"/>
  <c r="X612" i="61" s="1"/>
  <c r="AU612" i="61" s="1"/>
  <c r="D613" i="61"/>
  <c r="X613" i="61" s="1"/>
  <c r="AU613" i="61" s="1"/>
  <c r="D614" i="61"/>
  <c r="D615" i="61"/>
  <c r="D616" i="61"/>
  <c r="D617" i="61"/>
  <c r="X617" i="61" s="1"/>
  <c r="AU617" i="61" s="1"/>
  <c r="D618" i="61"/>
  <c r="X618" i="61" s="1"/>
  <c r="AU618" i="61" s="1"/>
  <c r="D619" i="61"/>
  <c r="V619" i="61" s="1"/>
  <c r="D620" i="61"/>
  <c r="X620" i="61" s="1"/>
  <c r="AU620" i="61" s="1"/>
  <c r="D621" i="61"/>
  <c r="X621" i="61" s="1"/>
  <c r="AU621" i="61" s="1"/>
  <c r="D622" i="61"/>
  <c r="X622" i="61" s="1"/>
  <c r="AU622" i="61" s="1"/>
  <c r="D623" i="61"/>
  <c r="X623" i="61" s="1"/>
  <c r="AU623" i="61" s="1"/>
  <c r="D624" i="61"/>
  <c r="X624" i="61" s="1"/>
  <c r="AU624" i="61" s="1"/>
  <c r="D625" i="61"/>
  <c r="X625" i="61" s="1"/>
  <c r="AU625" i="61" s="1"/>
  <c r="D626" i="61"/>
  <c r="D627" i="61"/>
  <c r="D628" i="61"/>
  <c r="X628" i="61" s="1"/>
  <c r="AU628" i="61" s="1"/>
  <c r="D629" i="61"/>
  <c r="X629" i="61" s="1"/>
  <c r="AU629" i="61" s="1"/>
  <c r="D630" i="61"/>
  <c r="X630" i="61" s="1"/>
  <c r="AU630" i="61" s="1"/>
  <c r="D631" i="61"/>
  <c r="V631" i="61" s="1"/>
  <c r="D632" i="61"/>
  <c r="X632" i="61" s="1"/>
  <c r="AU632" i="61" s="1"/>
  <c r="D633" i="61"/>
  <c r="X633" i="61" s="1"/>
  <c r="AU633" i="61" s="1"/>
  <c r="D634" i="61"/>
  <c r="X634" i="61" s="1"/>
  <c r="AU634" i="61" s="1"/>
  <c r="D635" i="61"/>
  <c r="X635" i="61" s="1"/>
  <c r="AU635" i="61" s="1"/>
  <c r="D636" i="61"/>
  <c r="X636" i="61" s="1"/>
  <c r="AU636" i="61" s="1"/>
  <c r="D637" i="61"/>
  <c r="X637" i="61" s="1"/>
  <c r="AU637" i="61" s="1"/>
  <c r="D638" i="61"/>
  <c r="D639" i="61"/>
  <c r="D640" i="61"/>
  <c r="D641" i="61"/>
  <c r="X641" i="61" s="1"/>
  <c r="AU641" i="61" s="1"/>
  <c r="D642" i="61"/>
  <c r="X642" i="61" s="1"/>
  <c r="AU642" i="61" s="1"/>
  <c r="D643" i="61"/>
  <c r="X643" i="61" s="1"/>
  <c r="AU643" i="61" s="1"/>
  <c r="D644" i="61"/>
  <c r="X644" i="61" s="1"/>
  <c r="AU644" i="61" s="1"/>
  <c r="D645" i="61"/>
  <c r="X645" i="61" s="1"/>
  <c r="AU645" i="61" s="1"/>
  <c r="D646" i="61"/>
  <c r="X646" i="61" s="1"/>
  <c r="AU646" i="61" s="1"/>
  <c r="D647" i="61"/>
  <c r="X647" i="61" s="1"/>
  <c r="AU647" i="61" s="1"/>
  <c r="D648" i="61"/>
  <c r="X648" i="61" s="1"/>
  <c r="AU648" i="61" s="1"/>
  <c r="D649" i="61"/>
  <c r="X649" i="61" s="1"/>
  <c r="AU649" i="61" s="1"/>
  <c r="D650" i="61"/>
  <c r="D651" i="61"/>
  <c r="D652" i="61"/>
  <c r="D653" i="61"/>
  <c r="X653" i="61" s="1"/>
  <c r="AU653" i="61" s="1"/>
  <c r="D654" i="61"/>
  <c r="X654" i="61" s="1"/>
  <c r="AU654" i="61" s="1"/>
  <c r="D655" i="61"/>
  <c r="X655" i="61" s="1"/>
  <c r="AU655" i="61" s="1"/>
  <c r="D656" i="61"/>
  <c r="X656" i="61" s="1"/>
  <c r="AU656" i="61" s="1"/>
  <c r="D657" i="61"/>
  <c r="X657" i="61" s="1"/>
  <c r="AU657" i="61" s="1"/>
  <c r="D658" i="61"/>
  <c r="X658" i="61" s="1"/>
  <c r="AU658" i="61" s="1"/>
  <c r="D659" i="61"/>
  <c r="X659" i="61" s="1"/>
  <c r="AU659" i="61" s="1"/>
  <c r="D660" i="61"/>
  <c r="X660" i="61" s="1"/>
  <c r="AU660" i="61" s="1"/>
  <c r="D661" i="61"/>
  <c r="X661" i="61" s="1"/>
  <c r="AU661" i="61" s="1"/>
  <c r="D662" i="61"/>
  <c r="D663" i="61"/>
  <c r="D664" i="61"/>
  <c r="X664" i="61" s="1"/>
  <c r="AU664" i="61" s="1"/>
  <c r="D665" i="61"/>
  <c r="X665" i="61" s="1"/>
  <c r="AU665" i="61" s="1"/>
  <c r="D666" i="61"/>
  <c r="X666" i="61" s="1"/>
  <c r="AU666" i="61" s="1"/>
  <c r="D667" i="61"/>
  <c r="X667" i="61" s="1"/>
  <c r="AU667" i="61" s="1"/>
  <c r="D668" i="61"/>
  <c r="X668" i="61" s="1"/>
  <c r="AU668" i="61" s="1"/>
  <c r="D669" i="61"/>
  <c r="X669" i="61" s="1"/>
  <c r="AU669" i="61" s="1"/>
  <c r="D670" i="61"/>
  <c r="X670" i="61" s="1"/>
  <c r="AU670" i="61" s="1"/>
  <c r="D671" i="61"/>
  <c r="X671" i="61" s="1"/>
  <c r="AU671" i="61" s="1"/>
  <c r="D672" i="61"/>
  <c r="X672" i="61" s="1"/>
  <c r="AU672" i="61" s="1"/>
  <c r="D673" i="61"/>
  <c r="X673" i="61" s="1"/>
  <c r="AU673" i="61" s="1"/>
  <c r="D674" i="61"/>
  <c r="D675" i="61"/>
  <c r="D676" i="61"/>
  <c r="D677" i="61"/>
  <c r="X677" i="61" s="1"/>
  <c r="AU677" i="61" s="1"/>
  <c r="D678" i="61"/>
  <c r="X678" i="61" s="1"/>
  <c r="AU678" i="61" s="1"/>
  <c r="D679" i="61"/>
  <c r="V679" i="61" s="1"/>
  <c r="D680" i="61"/>
  <c r="X680" i="61" s="1"/>
  <c r="AU680" i="61" s="1"/>
  <c r="D681" i="61"/>
  <c r="X681" i="61" s="1"/>
  <c r="AU681" i="61" s="1"/>
  <c r="D682" i="61"/>
  <c r="X682" i="61" s="1"/>
  <c r="AU682" i="61" s="1"/>
  <c r="D683" i="61"/>
  <c r="X683" i="61" s="1"/>
  <c r="AU683" i="61" s="1"/>
  <c r="D684" i="61"/>
  <c r="X684" i="61" s="1"/>
  <c r="AU684" i="61" s="1"/>
  <c r="D685" i="61"/>
  <c r="X685" i="61" s="1"/>
  <c r="AU685" i="61" s="1"/>
  <c r="D686" i="61"/>
  <c r="D687" i="61"/>
  <c r="D688" i="61"/>
  <c r="X688" i="61" s="1"/>
  <c r="AU688" i="61" s="1"/>
  <c r="D689" i="61"/>
  <c r="X689" i="61" s="1"/>
  <c r="AU689" i="61" s="1"/>
  <c r="D690" i="61"/>
  <c r="X690" i="61" s="1"/>
  <c r="AU690" i="61" s="1"/>
  <c r="D691" i="61"/>
  <c r="V691" i="61" s="1"/>
  <c r="D692" i="61"/>
  <c r="X692" i="61" s="1"/>
  <c r="AU692" i="61" s="1"/>
  <c r="D693" i="61"/>
  <c r="X693" i="61" s="1"/>
  <c r="AU693" i="61" s="1"/>
  <c r="D694" i="61"/>
  <c r="X694" i="61" s="1"/>
  <c r="AU694" i="61" s="1"/>
  <c r="D695" i="61"/>
  <c r="X695" i="61" s="1"/>
  <c r="AU695" i="61" s="1"/>
  <c r="D696" i="61"/>
  <c r="X696" i="61" s="1"/>
  <c r="AU696" i="61" s="1"/>
  <c r="D697" i="61"/>
  <c r="X697" i="61" s="1"/>
  <c r="AU697" i="61" s="1"/>
  <c r="D698" i="61"/>
  <c r="D699" i="61"/>
  <c r="D700" i="61"/>
  <c r="X700" i="61" s="1"/>
  <c r="AU700" i="61" s="1"/>
  <c r="D701" i="61"/>
  <c r="X701" i="61" s="1"/>
  <c r="AU701" i="61" s="1"/>
  <c r="D702" i="61"/>
  <c r="X702" i="61" s="1"/>
  <c r="AU702" i="61" s="1"/>
  <c r="D703" i="61"/>
  <c r="V703" i="61" s="1"/>
  <c r="D704" i="61"/>
  <c r="X704" i="61" s="1"/>
  <c r="AU704" i="61" s="1"/>
  <c r="D705" i="61"/>
  <c r="X705" i="61" s="1"/>
  <c r="AU705" i="61" s="1"/>
  <c r="D706" i="61"/>
  <c r="X706" i="61" s="1"/>
  <c r="AU706" i="61" s="1"/>
  <c r="D707" i="61"/>
  <c r="X707" i="61" s="1"/>
  <c r="AU707" i="61" s="1"/>
  <c r="D708" i="61"/>
  <c r="X708" i="61" s="1"/>
  <c r="AU708" i="61" s="1"/>
  <c r="D709" i="61"/>
  <c r="X709" i="61" s="1"/>
  <c r="AU709" i="61" s="1"/>
  <c r="D710" i="61"/>
  <c r="D711" i="61"/>
  <c r="D712" i="61"/>
  <c r="X712" i="61" s="1"/>
  <c r="AU712" i="61" s="1"/>
  <c r="D713" i="61"/>
  <c r="X713" i="61" s="1"/>
  <c r="AU713" i="61" s="1"/>
  <c r="D714" i="61"/>
  <c r="X714" i="61" s="1"/>
  <c r="AU714" i="61" s="1"/>
  <c r="D715" i="61"/>
  <c r="V715" i="61" s="1"/>
  <c r="D716" i="61"/>
  <c r="X716" i="61" s="1"/>
  <c r="AU716" i="61" s="1"/>
  <c r="D717" i="61"/>
  <c r="X717" i="61" s="1"/>
  <c r="AU717" i="61" s="1"/>
  <c r="D718" i="61"/>
  <c r="X718" i="61" s="1"/>
  <c r="AU718" i="61" s="1"/>
  <c r="D719" i="61"/>
  <c r="X719" i="61" s="1"/>
  <c r="AU719" i="61" s="1"/>
  <c r="D720" i="61"/>
  <c r="X720" i="61" s="1"/>
  <c r="AU720" i="61" s="1"/>
  <c r="D721" i="61"/>
  <c r="X721" i="61" s="1"/>
  <c r="AU721" i="61" s="1"/>
  <c r="D722" i="61"/>
  <c r="D723" i="61"/>
  <c r="D724" i="61"/>
  <c r="X724" i="61" s="1"/>
  <c r="AU724" i="61" s="1"/>
  <c r="D725" i="61"/>
  <c r="X725" i="61" s="1"/>
  <c r="AU725" i="61" s="1"/>
  <c r="D726" i="61"/>
  <c r="X726" i="61" s="1"/>
  <c r="AU726" i="61" s="1"/>
  <c r="D727" i="61"/>
  <c r="V727" i="61" s="1"/>
  <c r="D728" i="61"/>
  <c r="X728" i="61" s="1"/>
  <c r="AU728" i="61" s="1"/>
  <c r="D729" i="61"/>
  <c r="X729" i="61" s="1"/>
  <c r="AU729" i="61" s="1"/>
  <c r="D730" i="61"/>
  <c r="X730" i="61" s="1"/>
  <c r="AU730" i="61" s="1"/>
  <c r="D731" i="61"/>
  <c r="X731" i="61" s="1"/>
  <c r="AU731" i="61" s="1"/>
  <c r="D732" i="61"/>
  <c r="X732" i="61" s="1"/>
  <c r="AU732" i="61" s="1"/>
  <c r="D733" i="61"/>
  <c r="X733" i="61" s="1"/>
  <c r="AU733" i="61" s="1"/>
  <c r="D734" i="61"/>
  <c r="D735" i="61"/>
  <c r="D736" i="61"/>
  <c r="X736" i="61" s="1"/>
  <c r="AU736" i="61" s="1"/>
  <c r="D737" i="61"/>
  <c r="X737" i="61" s="1"/>
  <c r="AU737" i="61" s="1"/>
  <c r="D738" i="61"/>
  <c r="X738" i="61" s="1"/>
  <c r="AU738" i="61" s="1"/>
  <c r="D739" i="61"/>
  <c r="V739" i="61" s="1"/>
  <c r="D740" i="61"/>
  <c r="X740" i="61" s="1"/>
  <c r="AU740" i="61" s="1"/>
  <c r="D741" i="61"/>
  <c r="X741" i="61" s="1"/>
  <c r="AU741" i="61" s="1"/>
  <c r="D742" i="61"/>
  <c r="X742" i="61" s="1"/>
  <c r="AU742" i="61" s="1"/>
  <c r="D743" i="61"/>
  <c r="X743" i="61" s="1"/>
  <c r="AU743" i="61" s="1"/>
  <c r="D744" i="61"/>
  <c r="X744" i="61" s="1"/>
  <c r="AU744" i="61" s="1"/>
  <c r="D745" i="61"/>
  <c r="X745" i="61" s="1"/>
  <c r="AU745" i="61" s="1"/>
  <c r="D746" i="61"/>
  <c r="D747" i="61"/>
  <c r="D748" i="61"/>
  <c r="D749" i="61"/>
  <c r="X749" i="61" s="1"/>
  <c r="AU749" i="61" s="1"/>
  <c r="D750" i="61"/>
  <c r="X750" i="61" s="1"/>
  <c r="AU750" i="61" s="1"/>
  <c r="D751" i="61"/>
  <c r="V751" i="61" s="1"/>
  <c r="D752" i="61"/>
  <c r="X752" i="61" s="1"/>
  <c r="AU752" i="61" s="1"/>
  <c r="D753" i="61"/>
  <c r="X753" i="61" s="1"/>
  <c r="AU753" i="61" s="1"/>
  <c r="D754" i="61"/>
  <c r="X754" i="61" s="1"/>
  <c r="AU754" i="61" s="1"/>
  <c r="D755" i="61"/>
  <c r="X755" i="61" s="1"/>
  <c r="AU755" i="61" s="1"/>
  <c r="D756" i="61"/>
  <c r="X756" i="61" s="1"/>
  <c r="AU756" i="61" s="1"/>
  <c r="D757" i="61"/>
  <c r="X757" i="61" s="1"/>
  <c r="AU757" i="61" s="1"/>
  <c r="D758" i="61"/>
  <c r="D759" i="61"/>
  <c r="D760" i="61"/>
  <c r="D761" i="61"/>
  <c r="X761" i="61" s="1"/>
  <c r="AU761" i="61" s="1"/>
  <c r="D762" i="61"/>
  <c r="X762" i="61" s="1"/>
  <c r="AU762" i="61" s="1"/>
  <c r="D763" i="61"/>
  <c r="V763" i="61" s="1"/>
  <c r="D764" i="61"/>
  <c r="X764" i="61" s="1"/>
  <c r="AU764" i="61" s="1"/>
  <c r="D765" i="61"/>
  <c r="X765" i="61" s="1"/>
  <c r="AU765" i="61" s="1"/>
  <c r="D766" i="61"/>
  <c r="X766" i="61" s="1"/>
  <c r="AU766" i="61" s="1"/>
  <c r="D767" i="61"/>
  <c r="X767" i="61" s="1"/>
  <c r="AU767" i="61" s="1"/>
  <c r="D768" i="61"/>
  <c r="X768" i="61" s="1"/>
  <c r="AU768" i="61" s="1"/>
  <c r="D769" i="61"/>
  <c r="X769" i="61" s="1"/>
  <c r="AU769" i="61" s="1"/>
  <c r="D770" i="61"/>
  <c r="D771" i="61"/>
  <c r="D772" i="61"/>
  <c r="D773" i="61"/>
  <c r="D774" i="61"/>
  <c r="D775" i="61"/>
  <c r="V775" i="61" s="1"/>
  <c r="D776" i="61"/>
  <c r="D777" i="61"/>
  <c r="D778" i="61"/>
  <c r="D779" i="61"/>
  <c r="D780" i="61"/>
  <c r="D781" i="61"/>
  <c r="D782" i="61"/>
  <c r="D783" i="61"/>
  <c r="D784" i="61"/>
  <c r="D785" i="61"/>
  <c r="X785" i="61" s="1"/>
  <c r="AU785" i="61" s="1"/>
  <c r="D786" i="61"/>
  <c r="X786" i="61" s="1"/>
  <c r="AU786" i="61" s="1"/>
  <c r="D787" i="61"/>
  <c r="X787" i="61" s="1"/>
  <c r="AU787" i="61" s="1"/>
  <c r="D788" i="61"/>
  <c r="X788" i="61" s="1"/>
  <c r="AU788" i="61" s="1"/>
  <c r="D789" i="61"/>
  <c r="X789" i="61" s="1"/>
  <c r="AU789" i="61" s="1"/>
  <c r="D790" i="61"/>
  <c r="X790" i="61" s="1"/>
  <c r="AU790" i="61" s="1"/>
  <c r="D791" i="61"/>
  <c r="X791" i="61" s="1"/>
  <c r="AU791" i="61" s="1"/>
  <c r="D792" i="61"/>
  <c r="X792" i="61" s="1"/>
  <c r="AU792" i="61" s="1"/>
  <c r="D793" i="61"/>
  <c r="X793" i="61" s="1"/>
  <c r="AU793" i="61" s="1"/>
  <c r="D794" i="61"/>
  <c r="D795" i="61"/>
  <c r="D796" i="61"/>
  <c r="D797" i="61"/>
  <c r="D798" i="61"/>
  <c r="D799" i="61"/>
  <c r="D800" i="61"/>
  <c r="D801" i="61"/>
  <c r="D802" i="61"/>
  <c r="D803" i="61"/>
  <c r="D804" i="61"/>
  <c r="D805" i="61"/>
  <c r="D806" i="61"/>
  <c r="D807" i="61"/>
  <c r="D808" i="61"/>
  <c r="X808" i="61" s="1"/>
  <c r="AU808" i="61" s="1"/>
  <c r="D809" i="61"/>
  <c r="X809" i="61" s="1"/>
  <c r="AU809" i="61" s="1"/>
  <c r="D810" i="61"/>
  <c r="X810" i="61" s="1"/>
  <c r="AU810" i="61" s="1"/>
  <c r="D811" i="61"/>
  <c r="X811" i="61" s="1"/>
  <c r="AU811" i="61" s="1"/>
  <c r="D812" i="61"/>
  <c r="X812" i="61" s="1"/>
  <c r="AU812" i="61" s="1"/>
  <c r="D813" i="61"/>
  <c r="X813" i="61" s="1"/>
  <c r="AU813" i="61" s="1"/>
  <c r="D814" i="61"/>
  <c r="X814" i="61" s="1"/>
  <c r="AU814" i="61" s="1"/>
  <c r="D815" i="61"/>
  <c r="X815" i="61" s="1"/>
  <c r="AU815" i="61" s="1"/>
  <c r="D816" i="61"/>
  <c r="X816" i="61" s="1"/>
  <c r="AU816" i="61" s="1"/>
  <c r="D817" i="61"/>
  <c r="X817" i="61" s="1"/>
  <c r="AU817" i="61" s="1"/>
  <c r="D818" i="61"/>
  <c r="D819" i="61"/>
  <c r="D820" i="61"/>
  <c r="D821" i="61"/>
  <c r="X821" i="61" s="1"/>
  <c r="AU821" i="61" s="1"/>
  <c r="D822" i="61"/>
  <c r="X822" i="61" s="1"/>
  <c r="AU822" i="61" s="1"/>
  <c r="D823" i="61"/>
  <c r="V823" i="61" s="1"/>
  <c r="D824" i="61"/>
  <c r="X824" i="61" s="1"/>
  <c r="AU824" i="61" s="1"/>
  <c r="D825" i="61"/>
  <c r="X825" i="61" s="1"/>
  <c r="AU825" i="61" s="1"/>
  <c r="D826" i="61"/>
  <c r="X826" i="61" s="1"/>
  <c r="AU826" i="61" s="1"/>
  <c r="D827" i="61"/>
  <c r="X827" i="61" s="1"/>
  <c r="AU827" i="61" s="1"/>
  <c r="D828" i="61"/>
  <c r="X828" i="61" s="1"/>
  <c r="AU828" i="61" s="1"/>
  <c r="D829" i="61"/>
  <c r="X829" i="61" s="1"/>
  <c r="AU829" i="61" s="1"/>
  <c r="D830" i="61"/>
  <c r="D831" i="61"/>
  <c r="D832" i="61"/>
  <c r="X832" i="61" s="1"/>
  <c r="AU832" i="61" s="1"/>
  <c r="D833" i="61"/>
  <c r="X833" i="61" s="1"/>
  <c r="AU833" i="61" s="1"/>
  <c r="D834" i="61"/>
  <c r="X834" i="61" s="1"/>
  <c r="AU834" i="61" s="1"/>
  <c r="D835" i="61"/>
  <c r="V835" i="61" s="1"/>
  <c r="D836" i="61"/>
  <c r="X836" i="61" s="1"/>
  <c r="AU836" i="61" s="1"/>
  <c r="D837" i="61"/>
  <c r="X837" i="61" s="1"/>
  <c r="AU837" i="61" s="1"/>
  <c r="D838" i="61"/>
  <c r="X838" i="61" s="1"/>
  <c r="AU838" i="61" s="1"/>
  <c r="D839" i="61"/>
  <c r="X839" i="61" s="1"/>
  <c r="AU839" i="61" s="1"/>
  <c r="D840" i="61"/>
  <c r="X840" i="61" s="1"/>
  <c r="AU840" i="61" s="1"/>
  <c r="D841" i="61"/>
  <c r="X841" i="61" s="1"/>
  <c r="AU841" i="61" s="1"/>
  <c r="D842" i="61"/>
  <c r="D843" i="61"/>
  <c r="D844" i="61"/>
  <c r="D845" i="61"/>
  <c r="X845" i="61" s="1"/>
  <c r="AU845" i="61" s="1"/>
  <c r="D846" i="61"/>
  <c r="X846" i="61" s="1"/>
  <c r="AU846" i="61" s="1"/>
  <c r="D847" i="61"/>
  <c r="V847" i="61" s="1"/>
  <c r="D848" i="61"/>
  <c r="X848" i="61" s="1"/>
  <c r="AU848" i="61" s="1"/>
  <c r="D849" i="61"/>
  <c r="X849" i="61" s="1"/>
  <c r="AU849" i="61" s="1"/>
  <c r="D850" i="61"/>
  <c r="X850" i="61" s="1"/>
  <c r="AU850" i="61" s="1"/>
  <c r="D851" i="61"/>
  <c r="X851" i="61" s="1"/>
  <c r="AU851" i="61" s="1"/>
  <c r="D852" i="61"/>
  <c r="X852" i="61" s="1"/>
  <c r="AU852" i="61" s="1"/>
  <c r="D853" i="61"/>
  <c r="X853" i="61" s="1"/>
  <c r="AU853" i="61" s="1"/>
  <c r="D854" i="61"/>
  <c r="D855" i="61"/>
  <c r="D856" i="61"/>
  <c r="X856" i="61" s="1"/>
  <c r="AU856" i="61" s="1"/>
  <c r="D857" i="61"/>
  <c r="X857" i="61" s="1"/>
  <c r="AU857" i="61" s="1"/>
  <c r="D858" i="61"/>
  <c r="X858" i="61" s="1"/>
  <c r="AU858" i="61" s="1"/>
  <c r="D859" i="61"/>
  <c r="V859" i="61" s="1"/>
  <c r="D860" i="61"/>
  <c r="X860" i="61" s="1"/>
  <c r="AU860" i="61" s="1"/>
  <c r="D861" i="61"/>
  <c r="X861" i="61" s="1"/>
  <c r="AU861" i="61" s="1"/>
  <c r="D862" i="61"/>
  <c r="X862" i="61" s="1"/>
  <c r="AU862" i="61" s="1"/>
  <c r="D863" i="61"/>
  <c r="X863" i="61" s="1"/>
  <c r="AU863" i="61" s="1"/>
  <c r="D864" i="61"/>
  <c r="X864" i="61" s="1"/>
  <c r="AU864" i="61" s="1"/>
  <c r="D865" i="61"/>
  <c r="X865" i="61" s="1"/>
  <c r="AU865" i="61" s="1"/>
  <c r="D866" i="61"/>
  <c r="D867" i="61"/>
  <c r="D868" i="61"/>
  <c r="D869" i="61"/>
  <c r="D870" i="61"/>
  <c r="D871" i="61"/>
  <c r="V871" i="61" s="1"/>
  <c r="D872" i="61"/>
  <c r="D873" i="61"/>
  <c r="D874" i="61"/>
  <c r="D875" i="61"/>
  <c r="D876" i="61"/>
  <c r="D877" i="61"/>
  <c r="D878" i="61"/>
  <c r="D879" i="61"/>
  <c r="D880" i="61"/>
  <c r="X880" i="61" s="1"/>
  <c r="AU880" i="61" s="1"/>
  <c r="D881" i="61"/>
  <c r="X881" i="61" s="1"/>
  <c r="AU881" i="61" s="1"/>
  <c r="D882" i="61"/>
  <c r="X882" i="61" s="1"/>
  <c r="D883" i="61"/>
  <c r="V883" i="61" s="1"/>
  <c r="D884" i="61"/>
  <c r="D885" i="61"/>
  <c r="X885" i="61" s="1"/>
  <c r="AU885" i="61" s="1"/>
  <c r="D886" i="61"/>
  <c r="X886" i="61" s="1"/>
  <c r="AU886" i="61" s="1"/>
  <c r="D887" i="61"/>
  <c r="X887" i="61" s="1"/>
  <c r="AU887" i="61" s="1"/>
  <c r="D888" i="61"/>
  <c r="X888" i="61" s="1"/>
  <c r="AU888" i="61" s="1"/>
  <c r="D889" i="61"/>
  <c r="X889" i="61" s="1"/>
  <c r="AU889" i="61" s="1"/>
  <c r="D890" i="61"/>
  <c r="D891" i="61"/>
  <c r="D892" i="61"/>
  <c r="D893" i="61"/>
  <c r="D894" i="61"/>
  <c r="D895" i="61"/>
  <c r="V895" i="61" s="1"/>
  <c r="D896" i="61"/>
  <c r="D897" i="61"/>
  <c r="D898" i="61"/>
  <c r="D899" i="61"/>
  <c r="D900" i="61"/>
  <c r="D901" i="61"/>
  <c r="D902" i="61"/>
  <c r="D903" i="61"/>
  <c r="D904" i="61"/>
  <c r="D905" i="61"/>
  <c r="X905" i="61" s="1"/>
  <c r="AU905" i="61" s="1"/>
  <c r="D906" i="61"/>
  <c r="X906" i="61" s="1"/>
  <c r="AU906" i="61" s="1"/>
  <c r="D907" i="61"/>
  <c r="V907" i="61" s="1"/>
  <c r="D908" i="61"/>
  <c r="X908" i="61" s="1"/>
  <c r="AU908" i="61" s="1"/>
  <c r="D909" i="61"/>
  <c r="X909" i="61" s="1"/>
  <c r="AU909" i="61" s="1"/>
  <c r="D910" i="61"/>
  <c r="X910" i="61" s="1"/>
  <c r="AU910" i="61" s="1"/>
  <c r="D911" i="61"/>
  <c r="X911" i="61" s="1"/>
  <c r="AU911" i="61" s="1"/>
  <c r="D912" i="61"/>
  <c r="X912" i="61" s="1"/>
  <c r="AU912" i="61" s="1"/>
  <c r="D913" i="61"/>
  <c r="X913" i="61" s="1"/>
  <c r="AU913" i="61" s="1"/>
  <c r="D914" i="61"/>
  <c r="D915" i="61"/>
  <c r="D916" i="61"/>
  <c r="D917" i="61"/>
  <c r="X917" i="61" s="1"/>
  <c r="AU917" i="61" s="1"/>
  <c r="D918" i="61"/>
  <c r="X918" i="61" s="1"/>
  <c r="AU918" i="61" s="1"/>
  <c r="D919" i="61"/>
  <c r="X919" i="61" s="1"/>
  <c r="AU919" i="61" s="1"/>
  <c r="D920" i="61"/>
  <c r="X920" i="61" s="1"/>
  <c r="AU920" i="61" s="1"/>
  <c r="D921" i="61"/>
  <c r="X921" i="61" s="1"/>
  <c r="AU921" i="61" s="1"/>
  <c r="D922" i="61"/>
  <c r="X922" i="61" s="1"/>
  <c r="AU922" i="61" s="1"/>
  <c r="D923" i="61"/>
  <c r="X923" i="61" s="1"/>
  <c r="AU923" i="61" s="1"/>
  <c r="D924" i="61"/>
  <c r="X924" i="61" s="1"/>
  <c r="AU924" i="61" s="1"/>
  <c r="D925" i="61"/>
  <c r="X925" i="61" s="1"/>
  <c r="AU925" i="61" s="1"/>
  <c r="D926" i="61"/>
  <c r="D927" i="61"/>
  <c r="D928" i="61"/>
  <c r="X928" i="61" s="1"/>
  <c r="AU928" i="61" s="1"/>
  <c r="D929" i="61"/>
  <c r="X929" i="61" s="1"/>
  <c r="AU929" i="61" s="1"/>
  <c r="D930" i="61"/>
  <c r="X930" i="61" s="1"/>
  <c r="AU930" i="61" s="1"/>
  <c r="D931" i="61"/>
  <c r="X931" i="61" s="1"/>
  <c r="AU931" i="61" s="1"/>
  <c r="D932" i="61"/>
  <c r="X932" i="61" s="1"/>
  <c r="AU932" i="61" s="1"/>
  <c r="D933" i="61"/>
  <c r="X933" i="61" s="1"/>
  <c r="AU933" i="61" s="1"/>
  <c r="D934" i="61"/>
  <c r="X934" i="61" s="1"/>
  <c r="AU934" i="61" s="1"/>
  <c r="D935" i="61"/>
  <c r="X935" i="61" s="1"/>
  <c r="AU935" i="61" s="1"/>
  <c r="D936" i="61"/>
  <c r="X936" i="61" s="1"/>
  <c r="AU936" i="61" s="1"/>
  <c r="D937" i="61"/>
  <c r="X937" i="61" s="1"/>
  <c r="AU937" i="61" s="1"/>
  <c r="D938" i="61"/>
  <c r="D939" i="61"/>
  <c r="D940" i="61"/>
  <c r="X940" i="61" s="1"/>
  <c r="AU940" i="61" s="1"/>
  <c r="D941" i="61"/>
  <c r="X941" i="61" s="1"/>
  <c r="AU941" i="61" s="1"/>
  <c r="D942" i="61"/>
  <c r="X942" i="61" s="1"/>
  <c r="AU942" i="61" s="1"/>
  <c r="D943" i="61"/>
  <c r="X943" i="61" s="1"/>
  <c r="AU943" i="61" s="1"/>
  <c r="D944" i="61"/>
  <c r="X944" i="61" s="1"/>
  <c r="AU944" i="61" s="1"/>
  <c r="D945" i="61"/>
  <c r="X945" i="61" s="1"/>
  <c r="AU945" i="61" s="1"/>
  <c r="D946" i="61"/>
  <c r="X946" i="61" s="1"/>
  <c r="AU946" i="61" s="1"/>
  <c r="D947" i="61"/>
  <c r="X947" i="61" s="1"/>
  <c r="AU947" i="61" s="1"/>
  <c r="D948" i="61"/>
  <c r="X948" i="61" s="1"/>
  <c r="AU948" i="61" s="1"/>
  <c r="D949" i="61"/>
  <c r="X949" i="61" s="1"/>
  <c r="AU949" i="61" s="1"/>
  <c r="D950" i="61"/>
  <c r="D951" i="61"/>
  <c r="D952" i="61"/>
  <c r="D953" i="61"/>
  <c r="X953" i="61" s="1"/>
  <c r="AU953" i="61" s="1"/>
  <c r="D954" i="61"/>
  <c r="X954" i="61" s="1"/>
  <c r="AU954" i="61" s="1"/>
  <c r="D955" i="61"/>
  <c r="X955" i="61" s="1"/>
  <c r="AU955" i="61" s="1"/>
  <c r="D956" i="61"/>
  <c r="X956" i="61" s="1"/>
  <c r="AU956" i="61" s="1"/>
  <c r="D957" i="61"/>
  <c r="X957" i="61" s="1"/>
  <c r="AU957" i="61" s="1"/>
  <c r="D958" i="61"/>
  <c r="X958" i="61" s="1"/>
  <c r="AU958" i="61" s="1"/>
  <c r="D959" i="61"/>
  <c r="X959" i="61" s="1"/>
  <c r="AU959" i="61" s="1"/>
  <c r="D960" i="61"/>
  <c r="X960" i="61" s="1"/>
  <c r="AU960" i="61" s="1"/>
  <c r="D961" i="61"/>
  <c r="X961" i="61" s="1"/>
  <c r="AU961" i="61" s="1"/>
  <c r="D962" i="61"/>
  <c r="D963" i="61"/>
  <c r="D964" i="61"/>
  <c r="D965" i="61"/>
  <c r="D966" i="61"/>
  <c r="D967" i="61"/>
  <c r="V967" i="61" s="1"/>
  <c r="D968" i="61"/>
  <c r="D969" i="61"/>
  <c r="D970" i="61"/>
  <c r="D971" i="61"/>
  <c r="D972" i="61"/>
  <c r="D973" i="61"/>
  <c r="D974" i="61"/>
  <c r="D975" i="61"/>
  <c r="D976" i="61"/>
  <c r="D977" i="61"/>
  <c r="D978" i="61"/>
  <c r="D979" i="61"/>
  <c r="V979" i="61" s="1"/>
  <c r="D980" i="61"/>
  <c r="X980" i="61" s="1"/>
  <c r="AU980" i="61" s="1"/>
  <c r="D981" i="61"/>
  <c r="X981" i="61" s="1"/>
  <c r="AU981" i="61" s="1"/>
  <c r="D982" i="61"/>
  <c r="X982" i="61" s="1"/>
  <c r="AU982" i="61" s="1"/>
  <c r="D983" i="61"/>
  <c r="X983" i="61" s="1"/>
  <c r="AU983" i="61" s="1"/>
  <c r="D984" i="61"/>
  <c r="X984" i="61" s="1"/>
  <c r="AU984" i="61" s="1"/>
  <c r="D985" i="61"/>
  <c r="X985" i="61" s="1"/>
  <c r="AU985" i="61" s="1"/>
  <c r="D986" i="61"/>
  <c r="D987" i="61"/>
  <c r="D988" i="61"/>
  <c r="D989" i="61"/>
  <c r="D990" i="61"/>
  <c r="D991" i="61"/>
  <c r="V991" i="61" s="1"/>
  <c r="D992" i="61"/>
  <c r="D993" i="61"/>
  <c r="D994" i="61"/>
  <c r="D995" i="61"/>
  <c r="D996" i="61"/>
  <c r="D997" i="61"/>
  <c r="D998" i="61"/>
  <c r="D999" i="61"/>
  <c r="D1000" i="61"/>
  <c r="D1001" i="61"/>
  <c r="X1001" i="61" s="1"/>
  <c r="AU1001" i="61" s="1"/>
  <c r="D1002" i="61"/>
  <c r="X1002" i="61" s="1"/>
  <c r="AU1002" i="61" s="1"/>
  <c r="D1003" i="61"/>
  <c r="V1003" i="61" s="1"/>
  <c r="D1004" i="61"/>
  <c r="X1004" i="61" s="1"/>
  <c r="AU1004" i="61" s="1"/>
  <c r="D1005" i="61"/>
  <c r="X1005" i="61" s="1"/>
  <c r="AU1005" i="61" s="1"/>
  <c r="D1006" i="61"/>
  <c r="X1006" i="61" s="1"/>
  <c r="AU1006" i="61" s="1"/>
  <c r="D1007" i="61"/>
  <c r="X1007" i="61" s="1"/>
  <c r="AU1007" i="61" s="1"/>
  <c r="D1008" i="61"/>
  <c r="X1008" i="61" s="1"/>
  <c r="AU1008" i="61" s="1"/>
  <c r="D1009" i="61"/>
  <c r="X1009" i="61" s="1"/>
  <c r="AU1009" i="61" s="1"/>
  <c r="D1010" i="61"/>
  <c r="D1011" i="61"/>
  <c r="D1012" i="61"/>
  <c r="D1013" i="61"/>
  <c r="X1013" i="61" s="1"/>
  <c r="AU1013" i="61" s="1"/>
  <c r="D1014" i="61"/>
  <c r="X1014" i="61" s="1"/>
  <c r="AU1014" i="61" s="1"/>
  <c r="D1015" i="61"/>
  <c r="V1015" i="61" s="1"/>
  <c r="D1016" i="61"/>
  <c r="D1017" i="61"/>
  <c r="X1017" i="61" s="1"/>
  <c r="AU1017" i="61" s="1"/>
  <c r="D1018" i="61"/>
  <c r="X1018" i="61" s="1"/>
  <c r="AU1018" i="61" s="1"/>
  <c r="D1019" i="61"/>
  <c r="X1019" i="61" s="1"/>
  <c r="AU1019" i="61" s="1"/>
  <c r="D1020" i="61"/>
  <c r="X1020" i="61" s="1"/>
  <c r="AU1020" i="61" s="1"/>
  <c r="D1021" i="61"/>
  <c r="D1022" i="61"/>
  <c r="D1023" i="61"/>
  <c r="D1024" i="61"/>
  <c r="D1025" i="61"/>
  <c r="D1026" i="61"/>
  <c r="X1026" i="61" s="1"/>
  <c r="AU1026" i="61" s="1"/>
  <c r="D1027" i="61"/>
  <c r="V1027" i="61" s="1"/>
  <c r="D1028" i="61"/>
  <c r="X1028" i="61" s="1"/>
  <c r="AU1028" i="61" s="1"/>
  <c r="D1029" i="61"/>
  <c r="X1029" i="61" s="1"/>
  <c r="AU1029" i="61" s="1"/>
  <c r="D1030" i="61"/>
  <c r="D1031" i="61"/>
  <c r="D1032" i="61"/>
  <c r="D1033" i="61"/>
  <c r="X1033" i="61" s="1"/>
  <c r="AU1033" i="61" s="1"/>
  <c r="D1034" i="61"/>
  <c r="D1035" i="61"/>
  <c r="D1036" i="61"/>
  <c r="X1036" i="61" s="1"/>
  <c r="AU1036" i="61" s="1"/>
  <c r="D1037" i="61"/>
  <c r="D1038" i="61"/>
  <c r="D1039" i="61"/>
  <c r="V1039" i="61" s="1"/>
  <c r="D1040" i="61"/>
  <c r="D1041" i="61"/>
  <c r="X1041" i="61" s="1"/>
  <c r="AU1041" i="61" s="1"/>
  <c r="D1042" i="61"/>
  <c r="X1042" i="61" s="1"/>
  <c r="AU1042" i="61" s="1"/>
  <c r="D1043" i="61"/>
  <c r="X1043" i="61" s="1"/>
  <c r="AU1043" i="61" s="1"/>
  <c r="D1044" i="61"/>
  <c r="D1045" i="61"/>
  <c r="X1045" i="61" s="1"/>
  <c r="AU1045" i="61" s="1"/>
  <c r="D1046" i="61"/>
  <c r="D1047" i="61"/>
  <c r="D1048" i="61"/>
  <c r="D1049" i="61"/>
  <c r="X1049" i="61" s="1"/>
  <c r="AU1049" i="61" s="1"/>
  <c r="D1050" i="61"/>
  <c r="D1051" i="61"/>
  <c r="V1051" i="61" s="1"/>
  <c r="D1052" i="61"/>
  <c r="D1053" i="61"/>
  <c r="X1053" i="61" s="1"/>
  <c r="AU1053" i="61" s="1"/>
  <c r="D1054" i="61"/>
  <c r="D1055" i="61"/>
  <c r="D1056" i="61"/>
  <c r="D1057" i="61"/>
  <c r="X1057" i="61" s="1"/>
  <c r="AU1057" i="61" s="1"/>
  <c r="D1058" i="61"/>
  <c r="D1059" i="61"/>
  <c r="X1059" i="61" s="1"/>
  <c r="AU1059" i="61" s="1"/>
  <c r="K10" i="77"/>
  <c r="K11" i="77"/>
  <c r="K12" i="77"/>
  <c r="K13" i="77"/>
  <c r="K14" i="77"/>
  <c r="K15" i="77"/>
  <c r="K16" i="77"/>
  <c r="K17" i="77"/>
  <c r="K18" i="77"/>
  <c r="K19" i="77"/>
  <c r="K20" i="77"/>
  <c r="K21" i="77"/>
  <c r="K22" i="77"/>
  <c r="K23" i="77"/>
  <c r="K24" i="77"/>
  <c r="K25" i="77"/>
  <c r="K26" i="77"/>
  <c r="K27" i="77"/>
  <c r="K28" i="77"/>
  <c r="K29" i="77"/>
  <c r="K30" i="77"/>
  <c r="K31" i="77"/>
  <c r="K32" i="77"/>
  <c r="K33" i="77"/>
  <c r="K34" i="77"/>
  <c r="K35" i="77"/>
  <c r="K36" i="77"/>
  <c r="K37" i="77"/>
  <c r="K38" i="77"/>
  <c r="K39" i="77"/>
  <c r="K40" i="77"/>
  <c r="K41" i="77"/>
  <c r="K42" i="77"/>
  <c r="K43" i="77"/>
  <c r="K44" i="77"/>
  <c r="K45" i="77"/>
  <c r="K46" i="77"/>
  <c r="K47" i="77"/>
  <c r="K48" i="77"/>
  <c r="K49" i="77"/>
  <c r="K50" i="77"/>
  <c r="K51" i="77"/>
  <c r="K52" i="77"/>
  <c r="K53" i="77"/>
  <c r="K54" i="77"/>
  <c r="K55" i="77"/>
  <c r="K56" i="77"/>
  <c r="K57" i="77"/>
  <c r="K59" i="77"/>
  <c r="K60" i="77"/>
  <c r="K61" i="77"/>
  <c r="K62" i="77"/>
  <c r="L62" i="77" s="1"/>
  <c r="K63" i="77"/>
  <c r="K64" i="77"/>
  <c r="K65" i="77"/>
  <c r="K66" i="77"/>
  <c r="K67" i="77"/>
  <c r="K68" i="77"/>
  <c r="K69" i="77"/>
  <c r="K70" i="77"/>
  <c r="K71" i="77"/>
  <c r="K72" i="77"/>
  <c r="K73" i="77"/>
  <c r="K74" i="77"/>
  <c r="K75" i="77"/>
  <c r="K76" i="77"/>
  <c r="K77" i="77"/>
  <c r="K78" i="77"/>
  <c r="K79" i="77"/>
  <c r="K80" i="77"/>
  <c r="K81" i="77"/>
  <c r="K82" i="77"/>
  <c r="K83" i="77"/>
  <c r="K84" i="77"/>
  <c r="K85" i="77"/>
  <c r="K86" i="77"/>
  <c r="K87" i="77"/>
  <c r="K88" i="77"/>
  <c r="K89" i="77"/>
  <c r="K90" i="77"/>
  <c r="K91" i="77"/>
  <c r="K92" i="77"/>
  <c r="K93" i="77"/>
  <c r="K94" i="77"/>
  <c r="K95" i="77"/>
  <c r="K96" i="77"/>
  <c r="K97" i="77"/>
  <c r="K98" i="77"/>
  <c r="K99" i="77"/>
  <c r="K100" i="77"/>
  <c r="K101" i="77"/>
  <c r="K102" i="77"/>
  <c r="K103" i="77"/>
  <c r="K104" i="77"/>
  <c r="K105" i="77"/>
  <c r="K106" i="77"/>
  <c r="K107" i="77"/>
  <c r="K108" i="77"/>
  <c r="K109" i="77"/>
  <c r="K110" i="77"/>
  <c r="K111" i="77"/>
  <c r="K112" i="77"/>
  <c r="K113" i="77"/>
  <c r="K114" i="77"/>
  <c r="K115" i="77"/>
  <c r="K116" i="77"/>
  <c r="K117" i="77"/>
  <c r="K118" i="77"/>
  <c r="K119" i="77"/>
  <c r="K120" i="77"/>
  <c r="K121" i="77"/>
  <c r="K122" i="77"/>
  <c r="K123" i="77"/>
  <c r="K124" i="77"/>
  <c r="K125" i="77"/>
  <c r="K126" i="77"/>
  <c r="K127" i="77"/>
  <c r="K128" i="77"/>
  <c r="K129" i="77"/>
  <c r="K130" i="77"/>
  <c r="K131" i="77"/>
  <c r="K132" i="77"/>
  <c r="K133" i="77"/>
  <c r="K134" i="77"/>
  <c r="K135" i="77"/>
  <c r="K136" i="77"/>
  <c r="K137" i="77"/>
  <c r="K138" i="77"/>
  <c r="K139" i="77"/>
  <c r="K140" i="77"/>
  <c r="J9" i="77"/>
  <c r="L9" i="77" s="1"/>
  <c r="J10" i="77"/>
  <c r="J11" i="77"/>
  <c r="J12" i="77"/>
  <c r="J13" i="77"/>
  <c r="J14" i="77"/>
  <c r="J15" i="77"/>
  <c r="J16" i="77"/>
  <c r="J17" i="77"/>
  <c r="J18" i="77"/>
  <c r="J19" i="77"/>
  <c r="J20" i="77"/>
  <c r="J21" i="77"/>
  <c r="J22" i="77"/>
  <c r="J23" i="77"/>
  <c r="J24" i="77"/>
  <c r="J25" i="77"/>
  <c r="J26" i="77"/>
  <c r="J27" i="77"/>
  <c r="J28" i="77"/>
  <c r="J29" i="77"/>
  <c r="J30" i="77"/>
  <c r="J31" i="77"/>
  <c r="J32" i="77"/>
  <c r="J33" i="77"/>
  <c r="J34" i="77"/>
  <c r="J35" i="77"/>
  <c r="J36" i="77"/>
  <c r="J37" i="77"/>
  <c r="J38" i="77"/>
  <c r="J39" i="77"/>
  <c r="J40" i="77"/>
  <c r="J41" i="77"/>
  <c r="J42" i="77"/>
  <c r="J43" i="77"/>
  <c r="J44" i="77"/>
  <c r="J45" i="77"/>
  <c r="J46" i="77"/>
  <c r="J47" i="77"/>
  <c r="J48" i="77"/>
  <c r="J49" i="77"/>
  <c r="J50" i="77"/>
  <c r="J51" i="77"/>
  <c r="J52" i="77"/>
  <c r="J53" i="77"/>
  <c r="J54" i="77"/>
  <c r="J55" i="77"/>
  <c r="J56" i="77"/>
  <c r="J57" i="77"/>
  <c r="J58" i="77"/>
  <c r="J59" i="77"/>
  <c r="J60" i="77"/>
  <c r="J61" i="77"/>
  <c r="J63" i="77"/>
  <c r="J64" i="77"/>
  <c r="J65" i="77"/>
  <c r="J66" i="77"/>
  <c r="J67" i="77"/>
  <c r="J68" i="77"/>
  <c r="J69" i="77"/>
  <c r="J70" i="77"/>
  <c r="J71" i="77"/>
  <c r="J72" i="77"/>
  <c r="J73" i="77"/>
  <c r="J74" i="77"/>
  <c r="J75" i="77"/>
  <c r="J76" i="77"/>
  <c r="J77" i="77"/>
  <c r="J78" i="77"/>
  <c r="J79" i="77"/>
  <c r="J80" i="77"/>
  <c r="J81" i="77"/>
  <c r="J82" i="77"/>
  <c r="J83" i="77"/>
  <c r="J84" i="77"/>
  <c r="J85" i="77"/>
  <c r="J86" i="77"/>
  <c r="J87" i="77"/>
  <c r="J88" i="77"/>
  <c r="J89" i="77"/>
  <c r="J90" i="77"/>
  <c r="J91" i="77"/>
  <c r="J92" i="77"/>
  <c r="J93" i="77"/>
  <c r="J94" i="77"/>
  <c r="J95" i="77"/>
  <c r="J96" i="77"/>
  <c r="J97" i="77"/>
  <c r="J98" i="77"/>
  <c r="J99" i="77"/>
  <c r="J100" i="77"/>
  <c r="J101" i="77"/>
  <c r="J102" i="77"/>
  <c r="J103" i="77"/>
  <c r="J104" i="77"/>
  <c r="J105" i="77"/>
  <c r="J106" i="77"/>
  <c r="J107" i="77"/>
  <c r="J108" i="77"/>
  <c r="J109" i="77"/>
  <c r="J110" i="77"/>
  <c r="J111" i="77"/>
  <c r="J112" i="77"/>
  <c r="J113" i="77"/>
  <c r="J114" i="77"/>
  <c r="J115" i="77"/>
  <c r="J116" i="77"/>
  <c r="J117" i="77"/>
  <c r="J118" i="77"/>
  <c r="J119" i="77"/>
  <c r="J120" i="77"/>
  <c r="J121" i="77"/>
  <c r="J122" i="77"/>
  <c r="J123" i="77"/>
  <c r="J124" i="77"/>
  <c r="J125" i="77"/>
  <c r="J126" i="77"/>
  <c r="J127" i="77"/>
  <c r="J128" i="77"/>
  <c r="J129" i="77"/>
  <c r="J130" i="77"/>
  <c r="J131" i="77"/>
  <c r="J132" i="77"/>
  <c r="J133" i="77"/>
  <c r="J134" i="77"/>
  <c r="J135" i="77"/>
  <c r="J136" i="77"/>
  <c r="J137" i="77"/>
  <c r="J138" i="77"/>
  <c r="J139" i="77"/>
  <c r="J140" i="77"/>
  <c r="I58" i="77"/>
  <c r="K58" i="77" s="1"/>
  <c r="X883" i="61" l="1"/>
  <c r="AU883" i="61" s="1"/>
  <c r="AU882" i="61"/>
  <c r="L58" i="77"/>
  <c r="F102" i="84"/>
  <c r="J102" i="84" s="1"/>
  <c r="F58" i="84"/>
  <c r="J58" i="84" s="1"/>
  <c r="F14" i="84"/>
  <c r="J14" i="84" s="1"/>
  <c r="F80" i="84"/>
  <c r="J80" i="84" s="1"/>
  <c r="F124" i="84"/>
  <c r="J124" i="84" s="1"/>
  <c r="F36" i="84"/>
  <c r="J36" i="84" s="1"/>
  <c r="K36" i="84" s="1"/>
  <c r="L36" i="84" s="1"/>
  <c r="M36" i="84" s="1"/>
  <c r="F100" i="84"/>
  <c r="H100" i="84" s="1"/>
  <c r="F56" i="84"/>
  <c r="H56" i="84" s="1"/>
  <c r="F78" i="84"/>
  <c r="J78" i="84" s="1"/>
  <c r="F12" i="84"/>
  <c r="J12" i="84" s="1"/>
  <c r="F34" i="84"/>
  <c r="J34" i="84" s="1"/>
  <c r="K34" i="84" s="1"/>
  <c r="F122" i="84"/>
  <c r="H122" i="84" s="1"/>
  <c r="F88" i="84"/>
  <c r="J88" i="84" s="1"/>
  <c r="F66" i="84"/>
  <c r="J66" i="84" s="1"/>
  <c r="F22" i="84"/>
  <c r="J22" i="84" s="1"/>
  <c r="F44" i="84"/>
  <c r="J44" i="84" s="1"/>
  <c r="F110" i="84"/>
  <c r="J110" i="84" s="1"/>
  <c r="F132" i="84"/>
  <c r="J132" i="84" s="1"/>
  <c r="K132" i="84" s="1"/>
  <c r="L132" i="84" s="1"/>
  <c r="M132" i="84" s="1"/>
  <c r="L133" i="77"/>
  <c r="L125" i="77"/>
  <c r="L117" i="77"/>
  <c r="L109" i="77"/>
  <c r="L101" i="77"/>
  <c r="L93" i="77"/>
  <c r="L85" i="77"/>
  <c r="L77" i="77"/>
  <c r="L69" i="77"/>
  <c r="L61" i="77"/>
  <c r="L52" i="77"/>
  <c r="L44" i="77"/>
  <c r="L36" i="77"/>
  <c r="L28" i="77"/>
  <c r="L20" i="77"/>
  <c r="L12" i="77"/>
  <c r="L140" i="77"/>
  <c r="L132" i="77"/>
  <c r="L124" i="77"/>
  <c r="L116" i="77"/>
  <c r="L108" i="77"/>
  <c r="L100" i="77"/>
  <c r="L92" i="77"/>
  <c r="L84" i="77"/>
  <c r="L76" i="77"/>
  <c r="L68" i="77"/>
  <c r="L60" i="77"/>
  <c r="L51" i="77"/>
  <c r="L43" i="77"/>
  <c r="L35" i="77"/>
  <c r="L27" i="77"/>
  <c r="L19" i="77"/>
  <c r="L11" i="77"/>
  <c r="L139" i="77"/>
  <c r="L131" i="77"/>
  <c r="L123" i="77"/>
  <c r="L115" i="77"/>
  <c r="L107" i="77"/>
  <c r="L99" i="77"/>
  <c r="L91" i="77"/>
  <c r="L83" i="77"/>
  <c r="L75" i="77"/>
  <c r="L67" i="77"/>
  <c r="L59" i="77"/>
  <c r="L50" i="77"/>
  <c r="L42" i="77"/>
  <c r="L34" i="77"/>
  <c r="L26" i="77"/>
  <c r="L18" i="77"/>
  <c r="L10" i="77"/>
  <c r="L138" i="77"/>
  <c r="L130" i="77"/>
  <c r="L122" i="77"/>
  <c r="L114" i="77"/>
  <c r="L106" i="77"/>
  <c r="L98" i="77"/>
  <c r="L90" i="77"/>
  <c r="L82" i="77"/>
  <c r="L74" i="77"/>
  <c r="L66" i="77"/>
  <c r="L57" i="77"/>
  <c r="L49" i="77"/>
  <c r="L41" i="77"/>
  <c r="L33" i="77"/>
  <c r="L25" i="77"/>
  <c r="L17" i="77"/>
  <c r="L137" i="77"/>
  <c r="L129" i="77"/>
  <c r="L121" i="77"/>
  <c r="L113" i="77"/>
  <c r="L105" i="77"/>
  <c r="L97" i="77"/>
  <c r="L89" i="77"/>
  <c r="L81" i="77"/>
  <c r="L73" i="77"/>
  <c r="L65" i="77"/>
  <c r="L56" i="77"/>
  <c r="L48" i="77"/>
  <c r="L40" i="77"/>
  <c r="L32" i="77"/>
  <c r="L24" i="77"/>
  <c r="L16" i="77"/>
  <c r="L136" i="77"/>
  <c r="L128" i="77"/>
  <c r="L120" i="77"/>
  <c r="L112" i="77"/>
  <c r="L104" i="77"/>
  <c r="L96" i="77"/>
  <c r="L88" i="77"/>
  <c r="L80" i="77"/>
  <c r="L72" i="77"/>
  <c r="L64" i="77"/>
  <c r="L55" i="77"/>
  <c r="L47" i="77"/>
  <c r="L39" i="77"/>
  <c r="L31" i="77"/>
  <c r="L23" i="77"/>
  <c r="L15" i="77"/>
  <c r="L135" i="77"/>
  <c r="L127" i="77"/>
  <c r="L119" i="77"/>
  <c r="L111" i="77"/>
  <c r="L103" i="77"/>
  <c r="L95" i="77"/>
  <c r="L87" i="77"/>
  <c r="L79" i="77"/>
  <c r="L71" i="77"/>
  <c r="L63" i="77"/>
  <c r="L54" i="77"/>
  <c r="L46" i="77"/>
  <c r="L38" i="77"/>
  <c r="L30" i="77"/>
  <c r="L22" i="77"/>
  <c r="L14" i="77"/>
  <c r="L134" i="77"/>
  <c r="L126" i="77"/>
  <c r="L118" i="77"/>
  <c r="L110" i="77"/>
  <c r="L102" i="77"/>
  <c r="L94" i="77"/>
  <c r="L86" i="77"/>
  <c r="L78" i="77"/>
  <c r="L70" i="77"/>
  <c r="L53" i="77"/>
  <c r="L45" i="77"/>
  <c r="L37" i="77"/>
  <c r="L29" i="77"/>
  <c r="L21" i="77"/>
  <c r="L13" i="77"/>
  <c r="AH1226" i="61"/>
  <c r="AI1226" i="61" s="1"/>
  <c r="I1226" i="61"/>
  <c r="K1226" i="61" s="1"/>
  <c r="L1226" i="61" s="1"/>
  <c r="N1226" i="61" s="1"/>
  <c r="AH1221" i="61"/>
  <c r="AI1221" i="61" s="1"/>
  <c r="I1221" i="61"/>
  <c r="K1221" i="61" s="1"/>
  <c r="L1221" i="61" s="1"/>
  <c r="N1221" i="61" s="1"/>
  <c r="AH1224" i="61"/>
  <c r="AI1224" i="61" s="1"/>
  <c r="I1224" i="61"/>
  <c r="I1219" i="61"/>
  <c r="K1219" i="61" s="1"/>
  <c r="L1219" i="61" s="1"/>
  <c r="N1219" i="61" s="1"/>
  <c r="AH1219" i="61"/>
  <c r="AI1219" i="61" s="1"/>
  <c r="AH1222" i="61"/>
  <c r="AI1222" i="61" s="1"/>
  <c r="I1222" i="61"/>
  <c r="K1222" i="61" s="1"/>
  <c r="L1222" i="61" s="1"/>
  <c r="N1222" i="61" s="1"/>
  <c r="I1218" i="61"/>
  <c r="K1218" i="61" s="1"/>
  <c r="L1218" i="61" s="1"/>
  <c r="N1218" i="61" s="1"/>
  <c r="AH1218" i="61"/>
  <c r="AI1218" i="61" s="1"/>
  <c r="AH1217" i="61"/>
  <c r="AI1217" i="61" s="1"/>
  <c r="I1217" i="61"/>
  <c r="K1217" i="61" s="1"/>
  <c r="L1217" i="61" s="1"/>
  <c r="N1217" i="61" s="1"/>
  <c r="I1223" i="61"/>
  <c r="K1223" i="61" s="1"/>
  <c r="L1223" i="61" s="1"/>
  <c r="N1223" i="61" s="1"/>
  <c r="AH1223" i="61"/>
  <c r="AI1223" i="61" s="1"/>
  <c r="I1227" i="61"/>
  <c r="AH1227" i="61"/>
  <c r="AI1227" i="61" s="1"/>
  <c r="I1216" i="61"/>
  <c r="K1216" i="61" s="1"/>
  <c r="L1216" i="61" s="1"/>
  <c r="N1216" i="61" s="1"/>
  <c r="AH1216" i="61"/>
  <c r="AI1216" i="61" s="1"/>
  <c r="AH1220" i="61"/>
  <c r="AI1220" i="61" s="1"/>
  <c r="I1220" i="61"/>
  <c r="K1220" i="61" s="1"/>
  <c r="L1220" i="61" s="1"/>
  <c r="N1220" i="61" s="1"/>
  <c r="AH1225" i="61"/>
  <c r="AI1225" i="61" s="1"/>
  <c r="I1225" i="61"/>
  <c r="K1225" i="61" s="1"/>
  <c r="L1225" i="61" s="1"/>
  <c r="N1225" i="61" s="1"/>
  <c r="O187" i="24"/>
  <c r="I211" i="84"/>
  <c r="J211" i="84" s="1"/>
  <c r="I223" i="84"/>
  <c r="I212" i="84"/>
  <c r="J212" i="84" s="1"/>
  <c r="I224" i="84"/>
  <c r="J224" i="84" s="1"/>
  <c r="I213" i="84"/>
  <c r="J213" i="84" s="1"/>
  <c r="K213" i="84" s="1"/>
  <c r="L213" i="84" s="1"/>
  <c r="M213" i="84" s="1"/>
  <c r="I225" i="84"/>
  <c r="J225" i="84" s="1"/>
  <c r="I214" i="84"/>
  <c r="I226" i="84"/>
  <c r="J226" i="84" s="1"/>
  <c r="I215" i="84"/>
  <c r="I227" i="84"/>
  <c r="J227" i="84" s="1"/>
  <c r="I216" i="84"/>
  <c r="I217" i="84"/>
  <c r="I206" i="84"/>
  <c r="I218" i="84"/>
  <c r="I207" i="84"/>
  <c r="I219" i="84"/>
  <c r="I208" i="84"/>
  <c r="J208" i="84" s="1"/>
  <c r="I220" i="84"/>
  <c r="J220" i="84" s="1"/>
  <c r="I209" i="84"/>
  <c r="J209" i="84" s="1"/>
  <c r="I221" i="84"/>
  <c r="J221" i="84" s="1"/>
  <c r="I210" i="84"/>
  <c r="J210" i="84" s="1"/>
  <c r="I222" i="84"/>
  <c r="X317" i="61"/>
  <c r="AU317" i="61" s="1"/>
  <c r="J203" i="84"/>
  <c r="K203" i="84" s="1"/>
  <c r="L203" i="84" s="1"/>
  <c r="M203" i="84" s="1"/>
  <c r="N51" i="77"/>
  <c r="N27" i="77"/>
  <c r="N58" i="77"/>
  <c r="N39" i="77"/>
  <c r="N15" i="77"/>
  <c r="N135" i="77"/>
  <c r="N123" i="77"/>
  <c r="N111" i="77"/>
  <c r="N99" i="77"/>
  <c r="N87" i="77"/>
  <c r="N75" i="77"/>
  <c r="N63" i="77"/>
  <c r="N50" i="77"/>
  <c r="N38" i="77"/>
  <c r="N26" i="77"/>
  <c r="N14" i="77"/>
  <c r="N88" i="77"/>
  <c r="N134" i="77"/>
  <c r="N122" i="77"/>
  <c r="N110" i="77"/>
  <c r="N98" i="77"/>
  <c r="N86" i="77"/>
  <c r="N74" i="77"/>
  <c r="N62" i="77"/>
  <c r="N49" i="77"/>
  <c r="N37" i="77"/>
  <c r="N25" i="77"/>
  <c r="N13" i="77"/>
  <c r="N133" i="77"/>
  <c r="N121" i="77"/>
  <c r="N109" i="77"/>
  <c r="N97" i="77"/>
  <c r="N85" i="77"/>
  <c r="N73" i="77"/>
  <c r="N61" i="77"/>
  <c r="N48" i="77"/>
  <c r="N36" i="77"/>
  <c r="N24" i="77"/>
  <c r="N12" i="77"/>
  <c r="N100" i="77"/>
  <c r="N132" i="77"/>
  <c r="N120" i="77"/>
  <c r="N108" i="77"/>
  <c r="N96" i="77"/>
  <c r="N84" i="77"/>
  <c r="N72" i="77"/>
  <c r="N60" i="77"/>
  <c r="N47" i="77"/>
  <c r="N35" i="77"/>
  <c r="N23" i="77"/>
  <c r="N11" i="77"/>
  <c r="N124" i="77"/>
  <c r="N131" i="77"/>
  <c r="N119" i="77"/>
  <c r="N107" i="77"/>
  <c r="N95" i="77"/>
  <c r="N83" i="77"/>
  <c r="N71" i="77"/>
  <c r="N59" i="77"/>
  <c r="N46" i="77"/>
  <c r="N34" i="77"/>
  <c r="N22" i="77"/>
  <c r="N10" i="77"/>
  <c r="N112" i="77"/>
  <c r="N130" i="77"/>
  <c r="N118" i="77"/>
  <c r="N106" i="77"/>
  <c r="N94" i="77"/>
  <c r="N82" i="77"/>
  <c r="N70" i="77"/>
  <c r="N57" i="77"/>
  <c r="N45" i="77"/>
  <c r="N33" i="77"/>
  <c r="N21" i="77"/>
  <c r="N9" i="77"/>
  <c r="N129" i="77"/>
  <c r="N117" i="77"/>
  <c r="N105" i="77"/>
  <c r="N93" i="77"/>
  <c r="N81" i="77"/>
  <c r="N69" i="77"/>
  <c r="N56" i="77"/>
  <c r="N44" i="77"/>
  <c r="N32" i="77"/>
  <c r="N20" i="77"/>
  <c r="N140" i="77"/>
  <c r="N128" i="77"/>
  <c r="N116" i="77"/>
  <c r="N104" i="77"/>
  <c r="N92" i="77"/>
  <c r="N80" i="77"/>
  <c r="N68" i="77"/>
  <c r="N55" i="77"/>
  <c r="N43" i="77"/>
  <c r="N31" i="77"/>
  <c r="N19" i="77"/>
  <c r="N64" i="77"/>
  <c r="N139" i="77"/>
  <c r="N127" i="77"/>
  <c r="N115" i="77"/>
  <c r="N103" i="77"/>
  <c r="N91" i="77"/>
  <c r="N79" i="77"/>
  <c r="N67" i="77"/>
  <c r="N54" i="77"/>
  <c r="N42" i="77"/>
  <c r="N30" i="77"/>
  <c r="N18" i="77"/>
  <c r="N136" i="77"/>
  <c r="N138" i="77"/>
  <c r="N126" i="77"/>
  <c r="N114" i="77"/>
  <c r="N102" i="77"/>
  <c r="N90" i="77"/>
  <c r="N78" i="77"/>
  <c r="N66" i="77"/>
  <c r="N53" i="77"/>
  <c r="N41" i="77"/>
  <c r="N29" i="77"/>
  <c r="N17" i="77"/>
  <c r="N76" i="77"/>
  <c r="N137" i="77"/>
  <c r="N125" i="77"/>
  <c r="N113" i="77"/>
  <c r="N101" i="77"/>
  <c r="N89" i="77"/>
  <c r="N77" i="77"/>
  <c r="N65" i="77"/>
  <c r="N52" i="77"/>
  <c r="N40" i="77"/>
  <c r="N28" i="77"/>
  <c r="N16" i="77"/>
  <c r="O8" i="49"/>
  <c r="J199" i="84"/>
  <c r="J202" i="84"/>
  <c r="J186" i="84"/>
  <c r="J145" i="84"/>
  <c r="J191" i="84"/>
  <c r="J188" i="84"/>
  <c r="J198" i="84"/>
  <c r="J79" i="84"/>
  <c r="J101" i="84"/>
  <c r="J166" i="84"/>
  <c r="J205" i="84"/>
  <c r="J35" i="84"/>
  <c r="K35" i="84" s="1"/>
  <c r="L35" i="84" s="1"/>
  <c r="M35" i="84" s="1"/>
  <c r="J123" i="84"/>
  <c r="K123" i="84" s="1"/>
  <c r="L123" i="84" s="1"/>
  <c r="M123" i="84" s="1"/>
  <c r="J204" i="84"/>
  <c r="J144" i="84"/>
  <c r="J189" i="84"/>
  <c r="J57" i="84"/>
  <c r="J167" i="84"/>
  <c r="J187" i="84"/>
  <c r="J190" i="84"/>
  <c r="J67" i="84"/>
  <c r="O37" i="49"/>
  <c r="J54" i="84"/>
  <c r="H203" i="84"/>
  <c r="J70" i="84"/>
  <c r="H189" i="84"/>
  <c r="H188" i="84"/>
  <c r="X118" i="61"/>
  <c r="AU118" i="61" s="1"/>
  <c r="X185" i="61"/>
  <c r="AU185" i="61" s="1"/>
  <c r="X142" i="61"/>
  <c r="AU142" i="61" s="1"/>
  <c r="X295" i="61"/>
  <c r="AU295" i="61" s="1"/>
  <c r="H125" i="84"/>
  <c r="H154" i="84"/>
  <c r="H144" i="84"/>
  <c r="H73" i="84"/>
  <c r="H183" i="84"/>
  <c r="H76" i="84"/>
  <c r="H142" i="84"/>
  <c r="H71" i="84"/>
  <c r="H160" i="84"/>
  <c r="H81" i="84"/>
  <c r="H50" i="84"/>
  <c r="H37" i="84"/>
  <c r="H92" i="84"/>
  <c r="H146" i="84"/>
  <c r="H158" i="84"/>
  <c r="H79" i="84"/>
  <c r="H32" i="84"/>
  <c r="H168" i="84"/>
  <c r="H89" i="84"/>
  <c r="H186" i="84"/>
  <c r="H115" i="84"/>
  <c r="H93" i="84"/>
  <c r="H165" i="84"/>
  <c r="H166" i="84"/>
  <c r="H95" i="84"/>
  <c r="H48" i="84"/>
  <c r="H176" i="84"/>
  <c r="X319" i="61"/>
  <c r="AU319" i="61" s="1"/>
  <c r="H181" i="84"/>
  <c r="H182" i="84"/>
  <c r="H103" i="84"/>
  <c r="H49" i="84"/>
  <c r="H111" i="84"/>
  <c r="H72" i="84"/>
  <c r="H147" i="84"/>
  <c r="H180" i="84"/>
  <c r="H120" i="84"/>
  <c r="H198" i="84"/>
  <c r="H137" i="84"/>
  <c r="H98" i="84"/>
  <c r="H27" i="84"/>
  <c r="H155" i="84"/>
  <c r="H167" i="84"/>
  <c r="H10" i="84"/>
  <c r="H26" i="84"/>
  <c r="H17" i="84"/>
  <c r="H145" i="84"/>
  <c r="H114" i="84"/>
  <c r="H45" i="84"/>
  <c r="H117" i="84"/>
  <c r="H94" i="84"/>
  <c r="H15" i="84"/>
  <c r="H143" i="84"/>
  <c r="H161" i="84"/>
  <c r="H51" i="84"/>
  <c r="H28" i="84"/>
  <c r="H116" i="84"/>
  <c r="H177" i="84"/>
  <c r="H29" i="84"/>
  <c r="H57" i="84"/>
  <c r="H101" i="84"/>
  <c r="H23" i="84"/>
  <c r="H159" i="84"/>
  <c r="H169" i="84"/>
  <c r="H59" i="84"/>
  <c r="H164" i="84"/>
  <c r="X487" i="61"/>
  <c r="AU487" i="61" s="1"/>
  <c r="X535" i="61"/>
  <c r="AU535" i="61" s="1"/>
  <c r="X343" i="61"/>
  <c r="AU343" i="61" s="1"/>
  <c r="X307" i="61"/>
  <c r="AU307" i="61" s="1"/>
  <c r="X547" i="61"/>
  <c r="AU547" i="61" s="1"/>
  <c r="X571" i="61"/>
  <c r="AU571" i="61" s="1"/>
  <c r="X427" i="61"/>
  <c r="AU427" i="61" s="1"/>
  <c r="X451" i="61"/>
  <c r="AU451" i="61" s="1"/>
  <c r="X475" i="61"/>
  <c r="AU475" i="61" s="1"/>
  <c r="X331" i="61"/>
  <c r="AU331" i="61" s="1"/>
  <c r="X403" i="61"/>
  <c r="AU403" i="61" s="1"/>
  <c r="X595" i="61"/>
  <c r="AU595" i="61" s="1"/>
  <c r="X619" i="61"/>
  <c r="AU619" i="61" s="1"/>
  <c r="X391" i="61"/>
  <c r="AU391" i="61" s="1"/>
  <c r="X607" i="61"/>
  <c r="AU607" i="61" s="1"/>
  <c r="X415" i="61"/>
  <c r="AU415" i="61" s="1"/>
  <c r="X439" i="61"/>
  <c r="AU439" i="61" s="1"/>
  <c r="X463" i="61"/>
  <c r="AU463" i="61" s="1"/>
  <c r="X583" i="61"/>
  <c r="AU583" i="61" s="1"/>
  <c r="X559" i="61"/>
  <c r="AU559" i="61" s="1"/>
  <c r="X703" i="61"/>
  <c r="AU703" i="61" s="1"/>
  <c r="X679" i="61"/>
  <c r="AU679" i="61" s="1"/>
  <c r="X631" i="61"/>
  <c r="AU631" i="61" s="1"/>
  <c r="X763" i="61"/>
  <c r="AU763" i="61" s="1"/>
  <c r="X715" i="61"/>
  <c r="AU715" i="61" s="1"/>
  <c r="X739" i="61"/>
  <c r="AU739" i="61" s="1"/>
  <c r="X823" i="61"/>
  <c r="AU823" i="61" s="1"/>
  <c r="X691" i="61"/>
  <c r="AU691" i="61" s="1"/>
  <c r="X727" i="61"/>
  <c r="AU727" i="61" s="1"/>
  <c r="X1051" i="61"/>
  <c r="AU1051" i="61" s="1"/>
  <c r="X751" i="61"/>
  <c r="AU751" i="61" s="1"/>
  <c r="X835" i="61"/>
  <c r="AU835" i="61" s="1"/>
  <c r="X859" i="61"/>
  <c r="AU859" i="61" s="1"/>
  <c r="X1003" i="61"/>
  <c r="AU1003" i="61" s="1"/>
  <c r="X164" i="61"/>
  <c r="AU164" i="61" s="1"/>
  <c r="X907" i="61"/>
  <c r="AU907" i="61" s="1"/>
  <c r="X1027" i="61"/>
  <c r="AU1027" i="61" s="1"/>
  <c r="V919" i="61"/>
  <c r="X847" i="61"/>
  <c r="AU847" i="61" s="1"/>
  <c r="X979" i="61"/>
  <c r="AU979" i="61" s="1"/>
  <c r="X1039" i="61"/>
  <c r="AU1039" i="61" s="1"/>
  <c r="X1015" i="61"/>
  <c r="AU1015" i="61" s="1"/>
  <c r="Z1024" i="61"/>
  <c r="Y1024" i="61"/>
  <c r="W1024" i="61"/>
  <c r="V1024" i="61"/>
  <c r="V892" i="61"/>
  <c r="V772" i="61"/>
  <c r="Z640" i="61"/>
  <c r="Y640" i="61"/>
  <c r="V640" i="61"/>
  <c r="Z532" i="61"/>
  <c r="Y532" i="61"/>
  <c r="W532" i="61"/>
  <c r="V532" i="61"/>
  <c r="Z412" i="61"/>
  <c r="W412" i="61"/>
  <c r="Y412" i="61"/>
  <c r="V412" i="61"/>
  <c r="V220" i="61"/>
  <c r="Z1059" i="61"/>
  <c r="W1059" i="61"/>
  <c r="Y1059" i="61"/>
  <c r="V1059" i="61"/>
  <c r="Z1047" i="61"/>
  <c r="Y1047" i="61"/>
  <c r="V1047" i="61"/>
  <c r="Z1035" i="61"/>
  <c r="W1035" i="61"/>
  <c r="Y1035" i="61"/>
  <c r="V1035" i="61"/>
  <c r="Z1023" i="61"/>
  <c r="Y1023" i="61"/>
  <c r="W1023" i="61"/>
  <c r="V1023" i="61"/>
  <c r="Z1011" i="61"/>
  <c r="Y1011" i="61"/>
  <c r="W1011" i="61"/>
  <c r="V1011" i="61"/>
  <c r="V999" i="61"/>
  <c r="Z987" i="61"/>
  <c r="Y987" i="61"/>
  <c r="W987" i="61"/>
  <c r="V987" i="61"/>
  <c r="V975" i="61"/>
  <c r="Z963" i="61"/>
  <c r="Y963" i="61"/>
  <c r="W963" i="61"/>
  <c r="V963" i="61"/>
  <c r="Z951" i="61"/>
  <c r="Y951" i="61"/>
  <c r="V951" i="61"/>
  <c r="Z939" i="61"/>
  <c r="W939" i="61"/>
  <c r="Y939" i="61"/>
  <c r="V939" i="61"/>
  <c r="Z927" i="61"/>
  <c r="W927" i="61"/>
  <c r="Y927" i="61"/>
  <c r="V927" i="61"/>
  <c r="Z915" i="61"/>
  <c r="W915" i="61"/>
  <c r="Y915" i="61"/>
  <c r="V915" i="61"/>
  <c r="V903" i="61"/>
  <c r="Z891" i="61"/>
  <c r="W891" i="61"/>
  <c r="Y891" i="61"/>
  <c r="V891" i="61"/>
  <c r="V879" i="61"/>
  <c r="Z867" i="61"/>
  <c r="Y867" i="61"/>
  <c r="W867" i="61"/>
  <c r="V867" i="61"/>
  <c r="Z855" i="61"/>
  <c r="Y855" i="61"/>
  <c r="V855" i="61"/>
  <c r="Z843" i="61"/>
  <c r="Y843" i="61"/>
  <c r="W843" i="61"/>
  <c r="V843" i="61"/>
  <c r="Z831" i="61"/>
  <c r="Y831" i="61"/>
  <c r="W831" i="61"/>
  <c r="V831" i="61"/>
  <c r="Z819" i="61"/>
  <c r="Y819" i="61"/>
  <c r="W819" i="61"/>
  <c r="V819" i="61"/>
  <c r="V807" i="61"/>
  <c r="Z795" i="61"/>
  <c r="W795" i="61"/>
  <c r="Y795" i="61"/>
  <c r="V795" i="61"/>
  <c r="V783" i="61"/>
  <c r="Z771" i="61"/>
  <c r="W771" i="61"/>
  <c r="Y771" i="61"/>
  <c r="V771" i="61"/>
  <c r="Z759" i="61"/>
  <c r="W759" i="61"/>
  <c r="Y759" i="61"/>
  <c r="V759" i="61"/>
  <c r="Z747" i="61"/>
  <c r="W747" i="61"/>
  <c r="Y747" i="61"/>
  <c r="V747" i="61"/>
  <c r="Z735" i="61"/>
  <c r="Y735" i="61"/>
  <c r="W735" i="61"/>
  <c r="V735" i="61"/>
  <c r="Z723" i="61"/>
  <c r="Y723" i="61"/>
  <c r="W723" i="61"/>
  <c r="V723" i="61"/>
  <c r="Z711" i="61"/>
  <c r="Y711" i="61"/>
  <c r="W711" i="61"/>
  <c r="V711" i="61"/>
  <c r="Z699" i="61"/>
  <c r="Y699" i="61"/>
  <c r="W699" i="61"/>
  <c r="V699" i="61"/>
  <c r="Z687" i="61"/>
  <c r="Y687" i="61"/>
  <c r="W687" i="61"/>
  <c r="V687" i="61"/>
  <c r="Z675" i="61"/>
  <c r="Y675" i="61"/>
  <c r="V675" i="61"/>
  <c r="Z663" i="61"/>
  <c r="Y663" i="61"/>
  <c r="V663" i="61"/>
  <c r="Z651" i="61"/>
  <c r="Y651" i="61"/>
  <c r="V651" i="61"/>
  <c r="Z639" i="61"/>
  <c r="Y639" i="61"/>
  <c r="V639" i="61"/>
  <c r="Z627" i="61"/>
  <c r="Y627" i="61"/>
  <c r="V627" i="61"/>
  <c r="Z615" i="61"/>
  <c r="Y615" i="61"/>
  <c r="V615" i="61"/>
  <c r="Z603" i="61"/>
  <c r="Y603" i="61"/>
  <c r="V603" i="61"/>
  <c r="Z591" i="61"/>
  <c r="Y591" i="61"/>
  <c r="V591" i="61"/>
  <c r="Z579" i="61"/>
  <c r="Y579" i="61"/>
  <c r="W579" i="61"/>
  <c r="V579" i="61"/>
  <c r="Z567" i="61"/>
  <c r="Y567" i="61"/>
  <c r="W567" i="61"/>
  <c r="V567" i="61"/>
  <c r="Z555" i="61"/>
  <c r="Y555" i="61"/>
  <c r="W555" i="61"/>
  <c r="V555" i="61"/>
  <c r="Z543" i="61"/>
  <c r="Y543" i="61"/>
  <c r="W543" i="61"/>
  <c r="V543" i="61"/>
  <c r="Z531" i="61"/>
  <c r="Y531" i="61"/>
  <c r="W531" i="61"/>
  <c r="V531" i="61"/>
  <c r="Z519" i="61"/>
  <c r="Y519" i="61"/>
  <c r="W519" i="61"/>
  <c r="V519" i="61"/>
  <c r="Z507" i="61"/>
  <c r="Y507" i="61"/>
  <c r="W507" i="61"/>
  <c r="V507" i="61"/>
  <c r="Z495" i="61"/>
  <c r="Y495" i="61"/>
  <c r="W495" i="61"/>
  <c r="V495" i="61"/>
  <c r="Z483" i="61"/>
  <c r="Y483" i="61"/>
  <c r="W483" i="61"/>
  <c r="V483" i="61"/>
  <c r="Z471" i="61"/>
  <c r="Y471" i="61"/>
  <c r="W471" i="61"/>
  <c r="V471" i="61"/>
  <c r="Z459" i="61"/>
  <c r="Y459" i="61"/>
  <c r="W459" i="61"/>
  <c r="V459" i="61"/>
  <c r="Z447" i="61"/>
  <c r="Y447" i="61"/>
  <c r="W447" i="61"/>
  <c r="V447" i="61"/>
  <c r="Z435" i="61"/>
  <c r="Y435" i="61"/>
  <c r="W435" i="61"/>
  <c r="V435" i="61"/>
  <c r="Z423" i="61"/>
  <c r="Y423" i="61"/>
  <c r="W423" i="61"/>
  <c r="V423" i="61"/>
  <c r="Z411" i="61"/>
  <c r="Y411" i="61"/>
  <c r="W411" i="61"/>
  <c r="V411" i="61"/>
  <c r="Z399" i="61"/>
  <c r="Y399" i="61"/>
  <c r="W399" i="61"/>
  <c r="V399" i="61"/>
  <c r="Z387" i="61"/>
  <c r="Y387" i="61"/>
  <c r="W387" i="61"/>
  <c r="V387" i="61"/>
  <c r="Z375" i="61"/>
  <c r="Y375" i="61"/>
  <c r="W375" i="61"/>
  <c r="V375" i="61"/>
  <c r="Z363" i="61"/>
  <c r="Y363" i="61"/>
  <c r="W363" i="61"/>
  <c r="V363" i="61"/>
  <c r="Z351" i="61"/>
  <c r="Y351" i="61"/>
  <c r="W351" i="61"/>
  <c r="V351" i="61"/>
  <c r="Z339" i="61"/>
  <c r="Y339" i="61"/>
  <c r="W339" i="61"/>
  <c r="V339" i="61"/>
  <c r="Z327" i="61"/>
  <c r="Y327" i="61"/>
  <c r="W327" i="61"/>
  <c r="V327" i="61"/>
  <c r="Z315" i="61"/>
  <c r="Y315" i="61"/>
  <c r="W315" i="61"/>
  <c r="V315" i="61"/>
  <c r="Z303" i="61"/>
  <c r="Y303" i="61"/>
  <c r="W303" i="61"/>
  <c r="V303" i="61"/>
  <c r="V291" i="61"/>
  <c r="V279" i="61"/>
  <c r="V267" i="61"/>
  <c r="V255" i="61"/>
  <c r="V231" i="61"/>
  <c r="V219" i="61"/>
  <c r="V207" i="61"/>
  <c r="Z195" i="61"/>
  <c r="Y195" i="61"/>
  <c r="W195" i="61"/>
  <c r="V195" i="61"/>
  <c r="Z183" i="61"/>
  <c r="Y183" i="61"/>
  <c r="W183" i="61"/>
  <c r="V183" i="61"/>
  <c r="Z171" i="61"/>
  <c r="Y171" i="61"/>
  <c r="W171" i="61"/>
  <c r="V171" i="61"/>
  <c r="Z159" i="61"/>
  <c r="Y159" i="61"/>
  <c r="W159" i="61"/>
  <c r="V159" i="61"/>
  <c r="Z147" i="61"/>
  <c r="Y147" i="61"/>
  <c r="W147" i="61"/>
  <c r="V147" i="61"/>
  <c r="Z135" i="61"/>
  <c r="Y135" i="61"/>
  <c r="W135" i="61"/>
  <c r="V135" i="61"/>
  <c r="Z123" i="61"/>
  <c r="Y123" i="61"/>
  <c r="W123" i="61"/>
  <c r="V123" i="61"/>
  <c r="Z111" i="61"/>
  <c r="Y111" i="61"/>
  <c r="W111" i="61"/>
  <c r="V111" i="61"/>
  <c r="V99" i="61"/>
  <c r="V87" i="61"/>
  <c r="V75" i="61"/>
  <c r="V63" i="61"/>
  <c r="V51" i="61"/>
  <c r="Z1036" i="61"/>
  <c r="Y1036" i="61"/>
  <c r="V1036" i="61"/>
  <c r="Z904" i="61"/>
  <c r="Y904" i="61"/>
  <c r="W904" i="61"/>
  <c r="V904" i="61"/>
  <c r="Z784" i="61"/>
  <c r="Y784" i="61"/>
  <c r="W784" i="61"/>
  <c r="V784" i="61"/>
  <c r="Z652" i="61"/>
  <c r="Y652" i="61"/>
  <c r="V652" i="61"/>
  <c r="Z544" i="61"/>
  <c r="Y544" i="61"/>
  <c r="W544" i="61"/>
  <c r="V544" i="61"/>
  <c r="Z424" i="61"/>
  <c r="W424" i="61"/>
  <c r="Y424" i="61"/>
  <c r="V424" i="61"/>
  <c r="V244" i="61"/>
  <c r="X652" i="61"/>
  <c r="AU652" i="61" s="1"/>
  <c r="Z1058" i="61"/>
  <c r="Y1058" i="61"/>
  <c r="W1058" i="61"/>
  <c r="V1058" i="61"/>
  <c r="Z1046" i="61"/>
  <c r="Y1046" i="61"/>
  <c r="V1046" i="61"/>
  <c r="Z1034" i="61"/>
  <c r="Y1034" i="61"/>
  <c r="W1034" i="61"/>
  <c r="V1034" i="61"/>
  <c r="Z1022" i="61"/>
  <c r="Y1022" i="61"/>
  <c r="W1022" i="61"/>
  <c r="V1022" i="61"/>
  <c r="Z1010" i="61"/>
  <c r="Y1010" i="61"/>
  <c r="W1010" i="61"/>
  <c r="V1010" i="61"/>
  <c r="V998" i="61"/>
  <c r="Z986" i="61"/>
  <c r="Y986" i="61"/>
  <c r="W986" i="61"/>
  <c r="V986" i="61"/>
  <c r="V974" i="61"/>
  <c r="Z962" i="61"/>
  <c r="Y962" i="61"/>
  <c r="W962" i="61"/>
  <c r="V962" i="61"/>
  <c r="Z950" i="61"/>
  <c r="Y950" i="61"/>
  <c r="V950" i="61"/>
  <c r="Z938" i="61"/>
  <c r="Y938" i="61"/>
  <c r="W938" i="61"/>
  <c r="V938" i="61"/>
  <c r="Z926" i="61"/>
  <c r="Y926" i="61"/>
  <c r="W926" i="61"/>
  <c r="V926" i="61"/>
  <c r="Z914" i="61"/>
  <c r="Y914" i="61"/>
  <c r="W914" i="61"/>
  <c r="V914" i="61"/>
  <c r="V902" i="61"/>
  <c r="Z890" i="61"/>
  <c r="Y890" i="61"/>
  <c r="W890" i="61"/>
  <c r="V890" i="61"/>
  <c r="V878" i="61"/>
  <c r="Z866" i="61"/>
  <c r="Y866" i="61"/>
  <c r="W866" i="61"/>
  <c r="V866" i="61"/>
  <c r="Z854" i="61"/>
  <c r="Y854" i="61"/>
  <c r="V854" i="61"/>
  <c r="Z842" i="61"/>
  <c r="Y842" i="61"/>
  <c r="W842" i="61"/>
  <c r="V842" i="61"/>
  <c r="Z830" i="61"/>
  <c r="Y830" i="61"/>
  <c r="W830" i="61"/>
  <c r="V830" i="61"/>
  <c r="Z818" i="61"/>
  <c r="Y818" i="61"/>
  <c r="W818" i="61"/>
  <c r="V818" i="61"/>
  <c r="V806" i="61"/>
  <c r="Z794" i="61"/>
  <c r="Y794" i="61"/>
  <c r="W794" i="61"/>
  <c r="V794" i="61"/>
  <c r="V782" i="61"/>
  <c r="Z770" i="61"/>
  <c r="Y770" i="61"/>
  <c r="W770" i="61"/>
  <c r="V770" i="61"/>
  <c r="Z758" i="61"/>
  <c r="Y758" i="61"/>
  <c r="W758" i="61"/>
  <c r="V758" i="61"/>
  <c r="Z746" i="61"/>
  <c r="Y746" i="61"/>
  <c r="W746" i="61"/>
  <c r="V746" i="61"/>
  <c r="Z734" i="61"/>
  <c r="Y734" i="61"/>
  <c r="W734" i="61"/>
  <c r="V734" i="61"/>
  <c r="Z722" i="61"/>
  <c r="Y722" i="61"/>
  <c r="W722" i="61"/>
  <c r="V722" i="61"/>
  <c r="Z710" i="61"/>
  <c r="Y710" i="61"/>
  <c r="W710" i="61"/>
  <c r="V710" i="61"/>
  <c r="Z698" i="61"/>
  <c r="Y698" i="61"/>
  <c r="W698" i="61"/>
  <c r="V698" i="61"/>
  <c r="Z686" i="61"/>
  <c r="Y686" i="61"/>
  <c r="W686" i="61"/>
  <c r="V686" i="61"/>
  <c r="Z674" i="61"/>
  <c r="Y674" i="61"/>
  <c r="V674" i="61"/>
  <c r="Z662" i="61"/>
  <c r="Y662" i="61"/>
  <c r="V662" i="61"/>
  <c r="Z650" i="61"/>
  <c r="Y650" i="61"/>
  <c r="V650" i="61"/>
  <c r="Z638" i="61"/>
  <c r="Y638" i="61"/>
  <c r="V638" i="61"/>
  <c r="Z626" i="61"/>
  <c r="Y626" i="61"/>
  <c r="V626" i="61"/>
  <c r="Z614" i="61"/>
  <c r="Y614" i="61"/>
  <c r="V614" i="61"/>
  <c r="Z602" i="61"/>
  <c r="Y602" i="61"/>
  <c r="V602" i="61"/>
  <c r="Z590" i="61"/>
  <c r="Y590" i="61"/>
  <c r="V590" i="61"/>
  <c r="Z578" i="61"/>
  <c r="Y578" i="61"/>
  <c r="W578" i="61"/>
  <c r="V578" i="61"/>
  <c r="Z566" i="61"/>
  <c r="Y566" i="61"/>
  <c r="W566" i="61"/>
  <c r="V566" i="61"/>
  <c r="Z554" i="61"/>
  <c r="Y554" i="61"/>
  <c r="W554" i="61"/>
  <c r="V554" i="61"/>
  <c r="Z542" i="61"/>
  <c r="Y542" i="61"/>
  <c r="W542" i="61"/>
  <c r="V542" i="61"/>
  <c r="Z530" i="61"/>
  <c r="Y530" i="61"/>
  <c r="W530" i="61"/>
  <c r="V530" i="61"/>
  <c r="Z518" i="61"/>
  <c r="Y518" i="61"/>
  <c r="W518" i="61"/>
  <c r="V518" i="61"/>
  <c r="Z506" i="61"/>
  <c r="Y506" i="61"/>
  <c r="W506" i="61"/>
  <c r="V506" i="61"/>
  <c r="Z494" i="61"/>
  <c r="Y494" i="61"/>
  <c r="W494" i="61"/>
  <c r="V494" i="61"/>
  <c r="Z482" i="61"/>
  <c r="Y482" i="61"/>
  <c r="V482" i="61"/>
  <c r="W482" i="61"/>
  <c r="Z470" i="61"/>
  <c r="Y470" i="61"/>
  <c r="W470" i="61"/>
  <c r="V470" i="61"/>
  <c r="Z458" i="61"/>
  <c r="Y458" i="61"/>
  <c r="W458" i="61"/>
  <c r="V458" i="61"/>
  <c r="Z446" i="61"/>
  <c r="Y446" i="61"/>
  <c r="W446" i="61"/>
  <c r="V446" i="61"/>
  <c r="Z434" i="61"/>
  <c r="Y434" i="61"/>
  <c r="W434" i="61"/>
  <c r="V434" i="61"/>
  <c r="Z422" i="61"/>
  <c r="Y422" i="61"/>
  <c r="W422" i="61"/>
  <c r="V422" i="61"/>
  <c r="Z410" i="61"/>
  <c r="Y410" i="61"/>
  <c r="W410" i="61"/>
  <c r="V410" i="61"/>
  <c r="Z398" i="61"/>
  <c r="Y398" i="61"/>
  <c r="W398" i="61"/>
  <c r="V398" i="61"/>
  <c r="Z386" i="61"/>
  <c r="Y386" i="61"/>
  <c r="W386" i="61"/>
  <c r="V386" i="61"/>
  <c r="Z374" i="61"/>
  <c r="Y374" i="61"/>
  <c r="W374" i="61"/>
  <c r="V374" i="61"/>
  <c r="Z362" i="61"/>
  <c r="Y362" i="61"/>
  <c r="W362" i="61"/>
  <c r="V362" i="61"/>
  <c r="Z350" i="61"/>
  <c r="Y350" i="61"/>
  <c r="W350" i="61"/>
  <c r="V350" i="61"/>
  <c r="Z338" i="61"/>
  <c r="Y338" i="61"/>
  <c r="W338" i="61"/>
  <c r="V338" i="61"/>
  <c r="Z326" i="61"/>
  <c r="Y326" i="61"/>
  <c r="W326" i="61"/>
  <c r="V326" i="61"/>
  <c r="Z314" i="61"/>
  <c r="Y314" i="61"/>
  <c r="W314" i="61"/>
  <c r="V314" i="61"/>
  <c r="Z302" i="61"/>
  <c r="Y302" i="61"/>
  <c r="W302" i="61"/>
  <c r="V302" i="61"/>
  <c r="V290" i="61"/>
  <c r="V278" i="61"/>
  <c r="V266" i="61"/>
  <c r="V254" i="61"/>
  <c r="V242" i="61"/>
  <c r="V218" i="61"/>
  <c r="V206" i="61"/>
  <c r="Z194" i="61"/>
  <c r="Y194" i="61"/>
  <c r="W194" i="61"/>
  <c r="V194" i="61"/>
  <c r="Z182" i="61"/>
  <c r="Y182" i="61"/>
  <c r="W182" i="61"/>
  <c r="V182" i="61"/>
  <c r="Z170" i="61"/>
  <c r="Y170" i="61"/>
  <c r="W170" i="61"/>
  <c r="V170" i="61"/>
  <c r="Z158" i="61"/>
  <c r="Y158" i="61"/>
  <c r="W158" i="61"/>
  <c r="V158" i="61"/>
  <c r="Z146" i="61"/>
  <c r="Y146" i="61"/>
  <c r="W146" i="61"/>
  <c r="V146" i="61"/>
  <c r="Z134" i="61"/>
  <c r="Y134" i="61"/>
  <c r="W134" i="61"/>
  <c r="V134" i="61"/>
  <c r="Z122" i="61"/>
  <c r="Y122" i="61"/>
  <c r="W122" i="61"/>
  <c r="V122" i="61"/>
  <c r="Z110" i="61"/>
  <c r="Y110" i="61"/>
  <c r="W110" i="61"/>
  <c r="V110" i="61"/>
  <c r="V98" i="61"/>
  <c r="V86" i="61"/>
  <c r="V74" i="61"/>
  <c r="V62" i="61"/>
  <c r="Z1000" i="61"/>
  <c r="Y1000" i="61"/>
  <c r="W1000" i="61"/>
  <c r="V1000" i="61"/>
  <c r="V868" i="61"/>
  <c r="Z736" i="61"/>
  <c r="Y736" i="61"/>
  <c r="W736" i="61"/>
  <c r="V736" i="61"/>
  <c r="Z592" i="61"/>
  <c r="Y592" i="61"/>
  <c r="V592" i="61"/>
  <c r="Z448" i="61"/>
  <c r="Y448" i="61"/>
  <c r="W448" i="61"/>
  <c r="V448" i="61"/>
  <c r="Z304" i="61"/>
  <c r="Y304" i="61"/>
  <c r="W304" i="61"/>
  <c r="V304" i="61"/>
  <c r="Z1057" i="61"/>
  <c r="Y1057" i="61"/>
  <c r="W1057" i="61"/>
  <c r="V1057" i="61"/>
  <c r="Z1045" i="61"/>
  <c r="Y1045" i="61"/>
  <c r="V1045" i="61"/>
  <c r="Z1033" i="61"/>
  <c r="Y1033" i="61"/>
  <c r="W1033" i="61"/>
  <c r="V1033" i="61"/>
  <c r="Z1021" i="61"/>
  <c r="Y1021" i="61"/>
  <c r="W1021" i="61"/>
  <c r="V1021" i="61"/>
  <c r="Z1009" i="61"/>
  <c r="Y1009" i="61"/>
  <c r="W1009" i="61"/>
  <c r="V1009" i="61"/>
  <c r="V997" i="61"/>
  <c r="Z985" i="61"/>
  <c r="Y985" i="61"/>
  <c r="W985" i="61"/>
  <c r="V985" i="61"/>
  <c r="V973" i="61"/>
  <c r="Z961" i="61"/>
  <c r="Y961" i="61"/>
  <c r="W961" i="61"/>
  <c r="V961" i="61"/>
  <c r="Z949" i="61"/>
  <c r="Y949" i="61"/>
  <c r="V949" i="61"/>
  <c r="Z937" i="61"/>
  <c r="Y937" i="61"/>
  <c r="W937" i="61"/>
  <c r="V937" i="61"/>
  <c r="Z925" i="61"/>
  <c r="Y925" i="61"/>
  <c r="W925" i="61"/>
  <c r="V925" i="61"/>
  <c r="Z913" i="61"/>
  <c r="Y913" i="61"/>
  <c r="W913" i="61"/>
  <c r="V913" i="61"/>
  <c r="V901" i="61"/>
  <c r="Z889" i="61"/>
  <c r="Y889" i="61"/>
  <c r="W889" i="61"/>
  <c r="V889" i="61"/>
  <c r="V877" i="61"/>
  <c r="Z865" i="61"/>
  <c r="Y865" i="61"/>
  <c r="W865" i="61"/>
  <c r="V865" i="61"/>
  <c r="Z853" i="61"/>
  <c r="Y853" i="61"/>
  <c r="V853" i="61"/>
  <c r="Z841" i="61"/>
  <c r="Y841" i="61"/>
  <c r="W841" i="61"/>
  <c r="V841" i="61"/>
  <c r="Z829" i="61"/>
  <c r="Y829" i="61"/>
  <c r="W829" i="61"/>
  <c r="V829" i="61"/>
  <c r="Z817" i="61"/>
  <c r="Y817" i="61"/>
  <c r="W817" i="61"/>
  <c r="V817" i="61"/>
  <c r="V805" i="61"/>
  <c r="Z793" i="61"/>
  <c r="Y793" i="61"/>
  <c r="W793" i="61"/>
  <c r="V793" i="61"/>
  <c r="V781" i="61"/>
  <c r="Z769" i="61"/>
  <c r="Y769" i="61"/>
  <c r="W769" i="61"/>
  <c r="V769" i="61"/>
  <c r="Y757" i="61"/>
  <c r="Z757" i="61"/>
  <c r="W757" i="61"/>
  <c r="V757" i="61"/>
  <c r="Z745" i="61"/>
  <c r="Y745" i="61"/>
  <c r="W745" i="61"/>
  <c r="V745" i="61"/>
  <c r="Z733" i="61"/>
  <c r="Y733" i="61"/>
  <c r="W733" i="61"/>
  <c r="V733" i="61"/>
  <c r="Z721" i="61"/>
  <c r="Y721" i="61"/>
  <c r="W721" i="61"/>
  <c r="V721" i="61"/>
  <c r="Z709" i="61"/>
  <c r="Y709" i="61"/>
  <c r="W709" i="61"/>
  <c r="V709" i="61"/>
  <c r="Z697" i="61"/>
  <c r="W697" i="61"/>
  <c r="Y697" i="61"/>
  <c r="V697" i="61"/>
  <c r="Z685" i="61"/>
  <c r="Y685" i="61"/>
  <c r="W685" i="61"/>
  <c r="V685" i="61"/>
  <c r="Z673" i="61"/>
  <c r="Y673" i="61"/>
  <c r="V673" i="61"/>
  <c r="Z661" i="61"/>
  <c r="Y661" i="61"/>
  <c r="V661" i="61"/>
  <c r="Z649" i="61"/>
  <c r="Y649" i="61"/>
  <c r="V649" i="61"/>
  <c r="Y637" i="61"/>
  <c r="Z637" i="61"/>
  <c r="V637" i="61"/>
  <c r="Y625" i="61"/>
  <c r="Z625" i="61"/>
  <c r="V625" i="61"/>
  <c r="Z613" i="61"/>
  <c r="Y613" i="61"/>
  <c r="V613" i="61"/>
  <c r="Z601" i="61"/>
  <c r="Y601" i="61"/>
  <c r="V601" i="61"/>
  <c r="Z589" i="61"/>
  <c r="Y589" i="61"/>
  <c r="V589" i="61"/>
  <c r="Z577" i="61"/>
  <c r="Y577" i="61"/>
  <c r="W577" i="61"/>
  <c r="V577" i="61"/>
  <c r="Y565" i="61"/>
  <c r="Z565" i="61"/>
  <c r="W565" i="61"/>
  <c r="V565" i="61"/>
  <c r="Y553" i="61"/>
  <c r="Z553" i="61"/>
  <c r="W553" i="61"/>
  <c r="V553" i="61"/>
  <c r="Z541" i="61"/>
  <c r="Y541" i="61"/>
  <c r="W541" i="61"/>
  <c r="V541" i="61"/>
  <c r="Z529" i="61"/>
  <c r="Y529" i="61"/>
  <c r="W529" i="61"/>
  <c r="V529" i="61"/>
  <c r="Z517" i="61"/>
  <c r="Y517" i="61"/>
  <c r="W517" i="61"/>
  <c r="V517" i="61"/>
  <c r="Z505" i="61"/>
  <c r="Y505" i="61"/>
  <c r="W505" i="61"/>
  <c r="V505" i="61"/>
  <c r="Y493" i="61"/>
  <c r="Z493" i="61"/>
  <c r="W493" i="61"/>
  <c r="V493" i="61"/>
  <c r="Y481" i="61"/>
  <c r="Z481" i="61"/>
  <c r="W481" i="61"/>
  <c r="V481" i="61"/>
  <c r="Z469" i="61"/>
  <c r="Y469" i="61"/>
  <c r="W469" i="61"/>
  <c r="V469" i="61"/>
  <c r="Z457" i="61"/>
  <c r="Y457" i="61"/>
  <c r="W457" i="61"/>
  <c r="V457" i="61"/>
  <c r="Z445" i="61"/>
  <c r="Y445" i="61"/>
  <c r="W445" i="61"/>
  <c r="V445" i="61"/>
  <c r="Z433" i="61"/>
  <c r="Y433" i="61"/>
  <c r="W433" i="61"/>
  <c r="V433" i="61"/>
  <c r="Y421" i="61"/>
  <c r="Z421" i="61"/>
  <c r="W421" i="61"/>
  <c r="V421" i="61"/>
  <c r="Y409" i="61"/>
  <c r="Z409" i="61"/>
  <c r="W409" i="61"/>
  <c r="V409" i="61"/>
  <c r="Z397" i="61"/>
  <c r="Y397" i="61"/>
  <c r="W397" i="61"/>
  <c r="V397" i="61"/>
  <c r="Z385" i="61"/>
  <c r="Y385" i="61"/>
  <c r="W385" i="61"/>
  <c r="V385" i="61"/>
  <c r="Z373" i="61"/>
  <c r="Y373" i="61"/>
  <c r="W373" i="61"/>
  <c r="V373" i="61"/>
  <c r="Z361" i="61"/>
  <c r="Y361" i="61"/>
  <c r="W361" i="61"/>
  <c r="V361" i="61"/>
  <c r="Y349" i="61"/>
  <c r="Z349" i="61"/>
  <c r="W349" i="61"/>
  <c r="V349" i="61"/>
  <c r="Y337" i="61"/>
  <c r="Z337" i="61"/>
  <c r="W337" i="61"/>
  <c r="V337" i="61"/>
  <c r="Z325" i="61"/>
  <c r="Y325" i="61"/>
  <c r="W325" i="61"/>
  <c r="V325" i="61"/>
  <c r="Z313" i="61"/>
  <c r="Y313" i="61"/>
  <c r="W313" i="61"/>
  <c r="V313" i="61"/>
  <c r="Z301" i="61"/>
  <c r="Y301" i="61"/>
  <c r="W301" i="61"/>
  <c r="V301" i="61"/>
  <c r="V289" i="61"/>
  <c r="V277" i="61"/>
  <c r="V265" i="61"/>
  <c r="V253" i="61"/>
  <c r="V241" i="61"/>
  <c r="V229" i="61"/>
  <c r="V217" i="61"/>
  <c r="V205" i="61"/>
  <c r="Y193" i="61"/>
  <c r="Z193" i="61"/>
  <c r="W193" i="61"/>
  <c r="V193" i="61"/>
  <c r="Z181" i="61"/>
  <c r="Y181" i="61"/>
  <c r="W181" i="61"/>
  <c r="V181" i="61"/>
  <c r="Z169" i="61"/>
  <c r="Y169" i="61"/>
  <c r="W169" i="61"/>
  <c r="V169" i="61"/>
  <c r="Z157" i="61"/>
  <c r="Y157" i="61"/>
  <c r="W157" i="61"/>
  <c r="V157" i="61"/>
  <c r="Z145" i="61"/>
  <c r="Y145" i="61"/>
  <c r="W145" i="61"/>
  <c r="V145" i="61"/>
  <c r="Y133" i="61"/>
  <c r="Z133" i="61"/>
  <c r="W133" i="61"/>
  <c r="V133" i="61"/>
  <c r="Y121" i="61"/>
  <c r="Z121" i="61"/>
  <c r="W121" i="61"/>
  <c r="V121" i="61"/>
  <c r="Z109" i="61"/>
  <c r="Y109" i="61"/>
  <c r="W109" i="61"/>
  <c r="V109" i="61"/>
  <c r="V97" i="61"/>
  <c r="V85" i="61"/>
  <c r="V73" i="61"/>
  <c r="Z916" i="61"/>
  <c r="Y916" i="61"/>
  <c r="W916" i="61"/>
  <c r="V916" i="61"/>
  <c r="Z760" i="61"/>
  <c r="Y760" i="61"/>
  <c r="W760" i="61"/>
  <c r="V760" i="61"/>
  <c r="Z616" i="61"/>
  <c r="Y616" i="61"/>
  <c r="V616" i="61"/>
  <c r="Z352" i="61"/>
  <c r="Y352" i="61"/>
  <c r="W352" i="61"/>
  <c r="V352" i="61"/>
  <c r="X352" i="61"/>
  <c r="AU352" i="61" s="1"/>
  <c r="X424" i="61"/>
  <c r="AU424" i="61" s="1"/>
  <c r="X640" i="61"/>
  <c r="AU640" i="61" s="1"/>
  <c r="X784" i="61"/>
  <c r="AU784" i="61" s="1"/>
  <c r="X916" i="61"/>
  <c r="AU916" i="61" s="1"/>
  <c r="Z1056" i="61"/>
  <c r="Y1056" i="61"/>
  <c r="W1056" i="61"/>
  <c r="V1056" i="61"/>
  <c r="Z1044" i="61"/>
  <c r="Y1044" i="61"/>
  <c r="V1044" i="61"/>
  <c r="Z1032" i="61"/>
  <c r="Y1032" i="61"/>
  <c r="W1032" i="61"/>
  <c r="V1032" i="61"/>
  <c r="Z1020" i="61"/>
  <c r="Y1020" i="61"/>
  <c r="W1020" i="61"/>
  <c r="V1020" i="61"/>
  <c r="Z1008" i="61"/>
  <c r="Y1008" i="61"/>
  <c r="W1008" i="61"/>
  <c r="V1008" i="61"/>
  <c r="V996" i="61"/>
  <c r="Z984" i="61"/>
  <c r="Y984" i="61"/>
  <c r="W984" i="61"/>
  <c r="V984" i="61"/>
  <c r="V972" i="61"/>
  <c r="Z960" i="61"/>
  <c r="Y960" i="61"/>
  <c r="W960" i="61"/>
  <c r="V960" i="61"/>
  <c r="Z948" i="61"/>
  <c r="Y948" i="61"/>
  <c r="V948" i="61"/>
  <c r="Z936" i="61"/>
  <c r="Y936" i="61"/>
  <c r="W936" i="61"/>
  <c r="V936" i="61"/>
  <c r="Z924" i="61"/>
  <c r="Y924" i="61"/>
  <c r="W924" i="61"/>
  <c r="V924" i="61"/>
  <c r="Z912" i="61"/>
  <c r="Y912" i="61"/>
  <c r="W912" i="61"/>
  <c r="V912" i="61"/>
  <c r="V900" i="61"/>
  <c r="Z888" i="61"/>
  <c r="Y888" i="61"/>
  <c r="W888" i="61"/>
  <c r="V888" i="61"/>
  <c r="V876" i="61"/>
  <c r="Z864" i="61"/>
  <c r="Y864" i="61"/>
  <c r="W864" i="61"/>
  <c r="V864" i="61"/>
  <c r="Z852" i="61"/>
  <c r="Y852" i="61"/>
  <c r="V852" i="61"/>
  <c r="Z840" i="61"/>
  <c r="Y840" i="61"/>
  <c r="W840" i="61"/>
  <c r="V840" i="61"/>
  <c r="Z828" i="61"/>
  <c r="Y828" i="61"/>
  <c r="W828" i="61"/>
  <c r="V828" i="61"/>
  <c r="Z816" i="61"/>
  <c r="Y816" i="61"/>
  <c r="W816" i="61"/>
  <c r="V816" i="61"/>
  <c r="V804" i="61"/>
  <c r="Z792" i="61"/>
  <c r="Y792" i="61"/>
  <c r="W792" i="61"/>
  <c r="V792" i="61"/>
  <c r="V780" i="61"/>
  <c r="Z768" i="61"/>
  <c r="Y768" i="61"/>
  <c r="W768" i="61"/>
  <c r="V768" i="61"/>
  <c r="Z756" i="61"/>
  <c r="Y756" i="61"/>
  <c r="W756" i="61"/>
  <c r="V756" i="61"/>
  <c r="Z744" i="61"/>
  <c r="Y744" i="61"/>
  <c r="W744" i="61"/>
  <c r="V744" i="61"/>
  <c r="Z732" i="61"/>
  <c r="Y732" i="61"/>
  <c r="W732" i="61"/>
  <c r="V732" i="61"/>
  <c r="Z720" i="61"/>
  <c r="Y720" i="61"/>
  <c r="W720" i="61"/>
  <c r="V720" i="61"/>
  <c r="Z708" i="61"/>
  <c r="Y708" i="61"/>
  <c r="W708" i="61"/>
  <c r="V708" i="61"/>
  <c r="Z696" i="61"/>
  <c r="Y696" i="61"/>
  <c r="W696" i="61"/>
  <c r="V696" i="61"/>
  <c r="Z684" i="61"/>
  <c r="Y684" i="61"/>
  <c r="W684" i="61"/>
  <c r="V684" i="61"/>
  <c r="Z672" i="61"/>
  <c r="Y672" i="61"/>
  <c r="V672" i="61"/>
  <c r="Z660" i="61"/>
  <c r="Y660" i="61"/>
  <c r="V660" i="61"/>
  <c r="Z648" i="61"/>
  <c r="Y648" i="61"/>
  <c r="V648" i="61"/>
  <c r="Z636" i="61"/>
  <c r="Y636" i="61"/>
  <c r="V636" i="61"/>
  <c r="Z624" i="61"/>
  <c r="Y624" i="61"/>
  <c r="V624" i="61"/>
  <c r="Z612" i="61"/>
  <c r="Y612" i="61"/>
  <c r="V612" i="61"/>
  <c r="Z600" i="61"/>
  <c r="Y600" i="61"/>
  <c r="V600" i="61"/>
  <c r="Z588" i="61"/>
  <c r="Y588" i="61"/>
  <c r="V588" i="61"/>
  <c r="Z576" i="61"/>
  <c r="Y576" i="61"/>
  <c r="W576" i="61"/>
  <c r="V576" i="61"/>
  <c r="Z564" i="61"/>
  <c r="Y564" i="61"/>
  <c r="W564" i="61"/>
  <c r="V564" i="61"/>
  <c r="Z552" i="61"/>
  <c r="Y552" i="61"/>
  <c r="W552" i="61"/>
  <c r="V552" i="61"/>
  <c r="Z540" i="61"/>
  <c r="Y540" i="61"/>
  <c r="W540" i="61"/>
  <c r="V540" i="61"/>
  <c r="Z528" i="61"/>
  <c r="Y528" i="61"/>
  <c r="W528" i="61"/>
  <c r="V528" i="61"/>
  <c r="Z516" i="61"/>
  <c r="Y516" i="61"/>
  <c r="W516" i="61"/>
  <c r="V516" i="61"/>
  <c r="Z504" i="61"/>
  <c r="Y504" i="61"/>
  <c r="W504" i="61"/>
  <c r="V504" i="61"/>
  <c r="Z492" i="61"/>
  <c r="Y492" i="61"/>
  <c r="W492" i="61"/>
  <c r="V492" i="61"/>
  <c r="Z480" i="61"/>
  <c r="Y480" i="61"/>
  <c r="W480" i="61"/>
  <c r="V480" i="61"/>
  <c r="Z468" i="61"/>
  <c r="Y468" i="61"/>
  <c r="W468" i="61"/>
  <c r="V468" i="61"/>
  <c r="Z456" i="61"/>
  <c r="Y456" i="61"/>
  <c r="W456" i="61"/>
  <c r="V456" i="61"/>
  <c r="Z444" i="61"/>
  <c r="Y444" i="61"/>
  <c r="W444" i="61"/>
  <c r="V444" i="61"/>
  <c r="Z432" i="61"/>
  <c r="Y432" i="61"/>
  <c r="W432" i="61"/>
  <c r="V432" i="61"/>
  <c r="Z420" i="61"/>
  <c r="Y420" i="61"/>
  <c r="W420" i="61"/>
  <c r="V420" i="61"/>
  <c r="Z408" i="61"/>
  <c r="Y408" i="61"/>
  <c r="W408" i="61"/>
  <c r="V408" i="61"/>
  <c r="Z396" i="61"/>
  <c r="Y396" i="61"/>
  <c r="W396" i="61"/>
  <c r="V396" i="61"/>
  <c r="Z384" i="61"/>
  <c r="Y384" i="61"/>
  <c r="W384" i="61"/>
  <c r="V384" i="61"/>
  <c r="Z372" i="61"/>
  <c r="Y372" i="61"/>
  <c r="W372" i="61"/>
  <c r="V372" i="61"/>
  <c r="Z360" i="61"/>
  <c r="Y360" i="61"/>
  <c r="W360" i="61"/>
  <c r="V360" i="61"/>
  <c r="Z348" i="61"/>
  <c r="Y348" i="61"/>
  <c r="W348" i="61"/>
  <c r="V348" i="61"/>
  <c r="Z336" i="61"/>
  <c r="Y336" i="61"/>
  <c r="W336" i="61"/>
  <c r="V336" i="61"/>
  <c r="Z324" i="61"/>
  <c r="Y324" i="61"/>
  <c r="W324" i="61"/>
  <c r="V324" i="61"/>
  <c r="Z312" i="61"/>
  <c r="Y312" i="61"/>
  <c r="W312" i="61"/>
  <c r="V312" i="61"/>
  <c r="Z300" i="61"/>
  <c r="Y300" i="61"/>
  <c r="W300" i="61"/>
  <c r="V300" i="61"/>
  <c r="V288" i="61"/>
  <c r="V276" i="61"/>
  <c r="V264" i="61"/>
  <c r="V252" i="61"/>
  <c r="V240" i="61"/>
  <c r="V228" i="61"/>
  <c r="V204" i="61"/>
  <c r="Z192" i="61"/>
  <c r="Y192" i="61"/>
  <c r="V192" i="61"/>
  <c r="W192" i="61"/>
  <c r="Z180" i="61"/>
  <c r="Y180" i="61"/>
  <c r="V180" i="61"/>
  <c r="W180" i="61"/>
  <c r="Z168" i="61"/>
  <c r="Y168" i="61"/>
  <c r="V168" i="61"/>
  <c r="W168" i="61"/>
  <c r="Z156" i="61"/>
  <c r="Y156" i="61"/>
  <c r="V156" i="61"/>
  <c r="W156" i="61"/>
  <c r="Z144" i="61"/>
  <c r="Y144" i="61"/>
  <c r="V144" i="61"/>
  <c r="W144" i="61"/>
  <c r="Z132" i="61"/>
  <c r="Y132" i="61"/>
  <c r="V132" i="61"/>
  <c r="W132" i="61"/>
  <c r="Z120" i="61"/>
  <c r="Y120" i="61"/>
  <c r="W120" i="61"/>
  <c r="V120" i="61"/>
  <c r="Z108" i="61"/>
  <c r="Y108" i="61"/>
  <c r="W108" i="61"/>
  <c r="V108" i="61"/>
  <c r="V96" i="61"/>
  <c r="V84" i="61"/>
  <c r="V72" i="61"/>
  <c r="Z976" i="61"/>
  <c r="Y976" i="61"/>
  <c r="W976" i="61"/>
  <c r="V976" i="61"/>
  <c r="Z844" i="61"/>
  <c r="Y844" i="61"/>
  <c r="V844" i="61"/>
  <c r="Z724" i="61"/>
  <c r="Y724" i="61"/>
  <c r="W724" i="61"/>
  <c r="V724" i="61"/>
  <c r="Z604" i="61"/>
  <c r="Y604" i="61"/>
  <c r="V604" i="61"/>
  <c r="Z484" i="61"/>
  <c r="W484" i="61"/>
  <c r="Y484" i="61"/>
  <c r="V484" i="61"/>
  <c r="Z388" i="61"/>
  <c r="W388" i="61"/>
  <c r="Y388" i="61"/>
  <c r="V388" i="61"/>
  <c r="V268" i="61"/>
  <c r="Z172" i="61"/>
  <c r="W172" i="61"/>
  <c r="Y172" i="61"/>
  <c r="V172" i="61"/>
  <c r="Z112" i="61"/>
  <c r="Y112" i="61"/>
  <c r="W112" i="61"/>
  <c r="V112" i="61"/>
  <c r="X1024" i="61"/>
  <c r="AU1024" i="61" s="1"/>
  <c r="Z1055" i="61"/>
  <c r="Y1055" i="61"/>
  <c r="W1055" i="61"/>
  <c r="V1055" i="61"/>
  <c r="Z1043" i="61"/>
  <c r="Y1043" i="61"/>
  <c r="V1043" i="61"/>
  <c r="Z1031" i="61"/>
  <c r="Y1031" i="61"/>
  <c r="W1031" i="61"/>
  <c r="V1031" i="61"/>
  <c r="Z1019" i="61"/>
  <c r="Y1019" i="61"/>
  <c r="W1019" i="61"/>
  <c r="V1019" i="61"/>
  <c r="Z1007" i="61"/>
  <c r="Y1007" i="61"/>
  <c r="W1007" i="61"/>
  <c r="V1007" i="61"/>
  <c r="V995" i="61"/>
  <c r="Z983" i="61"/>
  <c r="Y983" i="61"/>
  <c r="W983" i="61"/>
  <c r="V983" i="61"/>
  <c r="V971" i="61"/>
  <c r="Z959" i="61"/>
  <c r="Y959" i="61"/>
  <c r="W959" i="61"/>
  <c r="V959" i="61"/>
  <c r="Z947" i="61"/>
  <c r="Y947" i="61"/>
  <c r="V947" i="61"/>
  <c r="Z935" i="61"/>
  <c r="Y935" i="61"/>
  <c r="W935" i="61"/>
  <c r="V935" i="61"/>
  <c r="Z923" i="61"/>
  <c r="Y923" i="61"/>
  <c r="W923" i="61"/>
  <c r="V923" i="61"/>
  <c r="Z911" i="61"/>
  <c r="Y911" i="61"/>
  <c r="W911" i="61"/>
  <c r="V911" i="61"/>
  <c r="V899" i="61"/>
  <c r="Z887" i="61"/>
  <c r="Y887" i="61"/>
  <c r="W887" i="61"/>
  <c r="V887" i="61"/>
  <c r="V875" i="61"/>
  <c r="Z863" i="61"/>
  <c r="Y863" i="61"/>
  <c r="W863" i="61"/>
  <c r="V863" i="61"/>
  <c r="Z851" i="61"/>
  <c r="Y851" i="61"/>
  <c r="V851" i="61"/>
  <c r="Z839" i="61"/>
  <c r="Y839" i="61"/>
  <c r="W839" i="61"/>
  <c r="V839" i="61"/>
  <c r="Z827" i="61"/>
  <c r="Y827" i="61"/>
  <c r="W827" i="61"/>
  <c r="V827" i="61"/>
  <c r="Z815" i="61"/>
  <c r="Y815" i="61"/>
  <c r="W815" i="61"/>
  <c r="V815" i="61"/>
  <c r="V803" i="61"/>
  <c r="Z791" i="61"/>
  <c r="Y791" i="61"/>
  <c r="W791" i="61"/>
  <c r="V791" i="61"/>
  <c r="V779" i="61"/>
  <c r="Z767" i="61"/>
  <c r="Y767" i="61"/>
  <c r="W767" i="61"/>
  <c r="V767" i="61"/>
  <c r="Z755" i="61"/>
  <c r="Y755" i="61"/>
  <c r="W755" i="61"/>
  <c r="V755" i="61"/>
  <c r="Z743" i="61"/>
  <c r="Y743" i="61"/>
  <c r="W743" i="61"/>
  <c r="V743" i="61"/>
  <c r="Z731" i="61"/>
  <c r="Y731" i="61"/>
  <c r="W731" i="61"/>
  <c r="V731" i="61"/>
  <c r="Z719" i="61"/>
  <c r="Y719" i="61"/>
  <c r="W719" i="61"/>
  <c r="V719" i="61"/>
  <c r="Z707" i="61"/>
  <c r="Y707" i="61"/>
  <c r="W707" i="61"/>
  <c r="V707" i="61"/>
  <c r="Z695" i="61"/>
  <c r="Y695" i="61"/>
  <c r="W695" i="61"/>
  <c r="V695" i="61"/>
  <c r="Z683" i="61"/>
  <c r="Y683" i="61"/>
  <c r="W683" i="61"/>
  <c r="V683" i="61"/>
  <c r="Z671" i="61"/>
  <c r="Y671" i="61"/>
  <c r="V671" i="61"/>
  <c r="Z659" i="61"/>
  <c r="Y659" i="61"/>
  <c r="V659" i="61"/>
  <c r="Z647" i="61"/>
  <c r="Y647" i="61"/>
  <c r="V647" i="61"/>
  <c r="Z635" i="61"/>
  <c r="Y635" i="61"/>
  <c r="V635" i="61"/>
  <c r="Z623" i="61"/>
  <c r="Y623" i="61"/>
  <c r="V623" i="61"/>
  <c r="Z611" i="61"/>
  <c r="Y611" i="61"/>
  <c r="V611" i="61"/>
  <c r="Z599" i="61"/>
  <c r="Y599" i="61"/>
  <c r="V599" i="61"/>
  <c r="Z587" i="61"/>
  <c r="Y587" i="61"/>
  <c r="V587" i="61"/>
  <c r="Z575" i="61"/>
  <c r="Y575" i="61"/>
  <c r="W575" i="61"/>
  <c r="V575" i="61"/>
  <c r="Z563" i="61"/>
  <c r="Y563" i="61"/>
  <c r="W563" i="61"/>
  <c r="V563" i="61"/>
  <c r="Z551" i="61"/>
  <c r="Y551" i="61"/>
  <c r="W551" i="61"/>
  <c r="V551" i="61"/>
  <c r="Z539" i="61"/>
  <c r="Y539" i="61"/>
  <c r="W539" i="61"/>
  <c r="V539" i="61"/>
  <c r="Z527" i="61"/>
  <c r="Y527" i="61"/>
  <c r="W527" i="61"/>
  <c r="V527" i="61"/>
  <c r="Z515" i="61"/>
  <c r="Y515" i="61"/>
  <c r="W515" i="61"/>
  <c r="V515" i="61"/>
  <c r="Z503" i="61"/>
  <c r="Y503" i="61"/>
  <c r="W503" i="61"/>
  <c r="V503" i="61"/>
  <c r="Z491" i="61"/>
  <c r="Y491" i="61"/>
  <c r="W491" i="61"/>
  <c r="V491" i="61"/>
  <c r="Z479" i="61"/>
  <c r="Y479" i="61"/>
  <c r="W479" i="61"/>
  <c r="V479" i="61"/>
  <c r="Z467" i="61"/>
  <c r="Y467" i="61"/>
  <c r="V467" i="61"/>
  <c r="W467" i="61"/>
  <c r="Z455" i="61"/>
  <c r="Y455" i="61"/>
  <c r="W455" i="61"/>
  <c r="V455" i="61"/>
  <c r="Z443" i="61"/>
  <c r="Y443" i="61"/>
  <c r="W443" i="61"/>
  <c r="V443" i="61"/>
  <c r="Z431" i="61"/>
  <c r="Y431" i="61"/>
  <c r="W431" i="61"/>
  <c r="V431" i="61"/>
  <c r="Z419" i="61"/>
  <c r="Y419" i="61"/>
  <c r="W419" i="61"/>
  <c r="V419" i="61"/>
  <c r="Z407" i="61"/>
  <c r="Y407" i="61"/>
  <c r="W407" i="61"/>
  <c r="V407" i="61"/>
  <c r="Z395" i="61"/>
  <c r="Y395" i="61"/>
  <c r="W395" i="61"/>
  <c r="V395" i="61"/>
  <c r="Z383" i="61"/>
  <c r="Y383" i="61"/>
  <c r="W383" i="61"/>
  <c r="V383" i="61"/>
  <c r="Z371" i="61"/>
  <c r="Y371" i="61"/>
  <c r="W371" i="61"/>
  <c r="V371" i="61"/>
  <c r="Z359" i="61"/>
  <c r="Y359" i="61"/>
  <c r="W359" i="61"/>
  <c r="V359" i="61"/>
  <c r="Z347" i="61"/>
  <c r="Y347" i="61"/>
  <c r="W347" i="61"/>
  <c r="V347" i="61"/>
  <c r="Z335" i="61"/>
  <c r="Y335" i="61"/>
  <c r="W335" i="61"/>
  <c r="V335" i="61"/>
  <c r="Z323" i="61"/>
  <c r="Y323" i="61"/>
  <c r="W323" i="61"/>
  <c r="V323" i="61"/>
  <c r="Z311" i="61"/>
  <c r="Y311" i="61"/>
  <c r="W311" i="61"/>
  <c r="V311" i="61"/>
  <c r="Z299" i="61"/>
  <c r="Y299" i="61"/>
  <c r="W299" i="61"/>
  <c r="V299" i="61"/>
  <c r="V287" i="61"/>
  <c r="V275" i="61"/>
  <c r="V263" i="61"/>
  <c r="V251" i="61"/>
  <c r="V239" i="61"/>
  <c r="V227" i="61"/>
  <c r="V215" i="61"/>
  <c r="V203" i="61"/>
  <c r="Z191" i="61"/>
  <c r="Y191" i="61"/>
  <c r="W191" i="61"/>
  <c r="V191" i="61"/>
  <c r="Z179" i="61"/>
  <c r="Y179" i="61"/>
  <c r="W179" i="61"/>
  <c r="V179" i="61"/>
  <c r="Z167" i="61"/>
  <c r="Y167" i="61"/>
  <c r="W167" i="61"/>
  <c r="V167" i="61"/>
  <c r="Z155" i="61"/>
  <c r="Y155" i="61"/>
  <c r="W155" i="61"/>
  <c r="V155" i="61"/>
  <c r="Z143" i="61"/>
  <c r="Y143" i="61"/>
  <c r="W143" i="61"/>
  <c r="V143" i="61"/>
  <c r="Z131" i="61"/>
  <c r="Y131" i="61"/>
  <c r="W131" i="61"/>
  <c r="V131" i="61"/>
  <c r="Z119" i="61"/>
  <c r="Y119" i="61"/>
  <c r="W119" i="61"/>
  <c r="V119" i="61"/>
  <c r="Z107" i="61"/>
  <c r="Y107" i="61"/>
  <c r="W107" i="61"/>
  <c r="V107" i="61"/>
  <c r="V95" i="61"/>
  <c r="V83" i="61"/>
  <c r="V71" i="61"/>
  <c r="Z952" i="61"/>
  <c r="Y952" i="61"/>
  <c r="W952" i="61"/>
  <c r="V952" i="61"/>
  <c r="Z820" i="61"/>
  <c r="Y820" i="61"/>
  <c r="W820" i="61"/>
  <c r="V820" i="61"/>
  <c r="Z676" i="61"/>
  <c r="Y676" i="61"/>
  <c r="W676" i="61"/>
  <c r="V676" i="61"/>
  <c r="Z520" i="61"/>
  <c r="Y520" i="61"/>
  <c r="W520" i="61"/>
  <c r="V520" i="61"/>
  <c r="Z328" i="61"/>
  <c r="W328" i="61"/>
  <c r="Y328" i="61"/>
  <c r="V328" i="61"/>
  <c r="X412" i="61"/>
  <c r="AU412" i="61" s="1"/>
  <c r="X484" i="61"/>
  <c r="AU484" i="61" s="1"/>
  <c r="X844" i="61"/>
  <c r="AU844" i="61" s="1"/>
  <c r="X904" i="61"/>
  <c r="AU904" i="61" s="1"/>
  <c r="Z1054" i="61"/>
  <c r="Y1054" i="61"/>
  <c r="W1054" i="61"/>
  <c r="V1054" i="61"/>
  <c r="Z1042" i="61"/>
  <c r="Y1042" i="61"/>
  <c r="V1042" i="61"/>
  <c r="Z1030" i="61"/>
  <c r="Y1030" i="61"/>
  <c r="W1030" i="61"/>
  <c r="V1030" i="61"/>
  <c r="Z1018" i="61"/>
  <c r="Y1018" i="61"/>
  <c r="W1018" i="61"/>
  <c r="V1018" i="61"/>
  <c r="Z1006" i="61"/>
  <c r="Y1006" i="61"/>
  <c r="W1006" i="61"/>
  <c r="V1006" i="61"/>
  <c r="V994" i="61"/>
  <c r="Z982" i="61"/>
  <c r="Y982" i="61"/>
  <c r="W982" i="61"/>
  <c r="V982" i="61"/>
  <c r="V970" i="61"/>
  <c r="Z958" i="61"/>
  <c r="Y958" i="61"/>
  <c r="W958" i="61"/>
  <c r="V958" i="61"/>
  <c r="Z946" i="61"/>
  <c r="Y946" i="61"/>
  <c r="V946" i="61"/>
  <c r="Z934" i="61"/>
  <c r="Y934" i="61"/>
  <c r="W934" i="61"/>
  <c r="V934" i="61"/>
  <c r="Z922" i="61"/>
  <c r="Y922" i="61"/>
  <c r="W922" i="61"/>
  <c r="V922" i="61"/>
  <c r="Z910" i="61"/>
  <c r="Y910" i="61"/>
  <c r="W910" i="61"/>
  <c r="V910" i="61"/>
  <c r="V898" i="61"/>
  <c r="Z886" i="61"/>
  <c r="Y886" i="61"/>
  <c r="W886" i="61"/>
  <c r="V886" i="61"/>
  <c r="V874" i="61"/>
  <c r="Z862" i="61"/>
  <c r="Y862" i="61"/>
  <c r="W862" i="61"/>
  <c r="V862" i="61"/>
  <c r="Z850" i="61"/>
  <c r="Y850" i="61"/>
  <c r="V850" i="61"/>
  <c r="Z838" i="61"/>
  <c r="Y838" i="61"/>
  <c r="W838" i="61"/>
  <c r="V838" i="61"/>
  <c r="Z826" i="61"/>
  <c r="Y826" i="61"/>
  <c r="W826" i="61"/>
  <c r="V826" i="61"/>
  <c r="Z814" i="61"/>
  <c r="Y814" i="61"/>
  <c r="W814" i="61"/>
  <c r="V814" i="61"/>
  <c r="V802" i="61"/>
  <c r="Z790" i="61"/>
  <c r="Y790" i="61"/>
  <c r="W790" i="61"/>
  <c r="V790" i="61"/>
  <c r="V778" i="61"/>
  <c r="Z766" i="61"/>
  <c r="Y766" i="61"/>
  <c r="W766" i="61"/>
  <c r="V766" i="61"/>
  <c r="Z754" i="61"/>
  <c r="Y754" i="61"/>
  <c r="W754" i="61"/>
  <c r="V754" i="61"/>
  <c r="Z742" i="61"/>
  <c r="Y742" i="61"/>
  <c r="W742" i="61"/>
  <c r="V742" i="61"/>
  <c r="Z730" i="61"/>
  <c r="Y730" i="61"/>
  <c r="W730" i="61"/>
  <c r="V730" i="61"/>
  <c r="Z718" i="61"/>
  <c r="Y718" i="61"/>
  <c r="W718" i="61"/>
  <c r="V718" i="61"/>
  <c r="Z706" i="61"/>
  <c r="Y706" i="61"/>
  <c r="W706" i="61"/>
  <c r="V706" i="61"/>
  <c r="Z694" i="61"/>
  <c r="Y694" i="61"/>
  <c r="W694" i="61"/>
  <c r="V694" i="61"/>
  <c r="Z682" i="61"/>
  <c r="Y682" i="61"/>
  <c r="W682" i="61"/>
  <c r="V682" i="61"/>
  <c r="Z670" i="61"/>
  <c r="Y670" i="61"/>
  <c r="V670" i="61"/>
  <c r="Z658" i="61"/>
  <c r="Y658" i="61"/>
  <c r="V658" i="61"/>
  <c r="Z646" i="61"/>
  <c r="Y646" i="61"/>
  <c r="V646" i="61"/>
  <c r="Z634" i="61"/>
  <c r="Y634" i="61"/>
  <c r="V634" i="61"/>
  <c r="Z622" i="61"/>
  <c r="Y622" i="61"/>
  <c r="V622" i="61"/>
  <c r="Z610" i="61"/>
  <c r="Y610" i="61"/>
  <c r="V610" i="61"/>
  <c r="Z598" i="61"/>
  <c r="Y598" i="61"/>
  <c r="V598" i="61"/>
  <c r="Z586" i="61"/>
  <c r="Y586" i="61"/>
  <c r="V586" i="61"/>
  <c r="Z574" i="61"/>
  <c r="Y574" i="61"/>
  <c r="W574" i="61"/>
  <c r="V574" i="61"/>
  <c r="Z562" i="61"/>
  <c r="Y562" i="61"/>
  <c r="W562" i="61"/>
  <c r="V562" i="61"/>
  <c r="Z550" i="61"/>
  <c r="Y550" i="61"/>
  <c r="W550" i="61"/>
  <c r="V550" i="61"/>
  <c r="Z538" i="61"/>
  <c r="Y538" i="61"/>
  <c r="W538" i="61"/>
  <c r="V538" i="61"/>
  <c r="Z526" i="61"/>
  <c r="Y526" i="61"/>
  <c r="W526" i="61"/>
  <c r="V526" i="61"/>
  <c r="Z514" i="61"/>
  <c r="Y514" i="61"/>
  <c r="W514" i="61"/>
  <c r="V514" i="61"/>
  <c r="Z502" i="61"/>
  <c r="Y502" i="61"/>
  <c r="W502" i="61"/>
  <c r="V502" i="61"/>
  <c r="Z490" i="61"/>
  <c r="Y490" i="61"/>
  <c r="W490" i="61"/>
  <c r="V490" i="61"/>
  <c r="Z478" i="61"/>
  <c r="Y478" i="61"/>
  <c r="W478" i="61"/>
  <c r="V478" i="61"/>
  <c r="Z466" i="61"/>
  <c r="Y466" i="61"/>
  <c r="W466" i="61"/>
  <c r="V466" i="61"/>
  <c r="Z454" i="61"/>
  <c r="Y454" i="61"/>
  <c r="W454" i="61"/>
  <c r="V454" i="61"/>
  <c r="Z442" i="61"/>
  <c r="Y442" i="61"/>
  <c r="W442" i="61"/>
  <c r="V442" i="61"/>
  <c r="Z430" i="61"/>
  <c r="Y430" i="61"/>
  <c r="W430" i="61"/>
  <c r="V430" i="61"/>
  <c r="Z418" i="61"/>
  <c r="Y418" i="61"/>
  <c r="W418" i="61"/>
  <c r="V418" i="61"/>
  <c r="Z406" i="61"/>
  <c r="Y406" i="61"/>
  <c r="W406" i="61"/>
  <c r="V406" i="61"/>
  <c r="Z394" i="61"/>
  <c r="Y394" i="61"/>
  <c r="W394" i="61"/>
  <c r="V394" i="61"/>
  <c r="Z382" i="61"/>
  <c r="Y382" i="61"/>
  <c r="W382" i="61"/>
  <c r="V382" i="61"/>
  <c r="Z370" i="61"/>
  <c r="Y370" i="61"/>
  <c r="W370" i="61"/>
  <c r="V370" i="61"/>
  <c r="Z358" i="61"/>
  <c r="Y358" i="61"/>
  <c r="W358" i="61"/>
  <c r="V358" i="61"/>
  <c r="Z346" i="61"/>
  <c r="Y346" i="61"/>
  <c r="W346" i="61"/>
  <c r="V346" i="61"/>
  <c r="Z334" i="61"/>
  <c r="Y334" i="61"/>
  <c r="W334" i="61"/>
  <c r="V334" i="61"/>
  <c r="Z322" i="61"/>
  <c r="Y322" i="61"/>
  <c r="W322" i="61"/>
  <c r="V322" i="61"/>
  <c r="Z310" i="61"/>
  <c r="Y310" i="61"/>
  <c r="W310" i="61"/>
  <c r="V310" i="61"/>
  <c r="Z298" i="61"/>
  <c r="Y298" i="61"/>
  <c r="W298" i="61"/>
  <c r="V298" i="61"/>
  <c r="V286" i="61"/>
  <c r="V274" i="61"/>
  <c r="V262" i="61"/>
  <c r="V250" i="61"/>
  <c r="V238" i="61"/>
  <c r="V226" i="61"/>
  <c r="V214" i="61"/>
  <c r="V202" i="61"/>
  <c r="Z190" i="61"/>
  <c r="Y190" i="61"/>
  <c r="W190" i="61"/>
  <c r="V190" i="61"/>
  <c r="Z178" i="61"/>
  <c r="Y178" i="61"/>
  <c r="W178" i="61"/>
  <c r="V178" i="61"/>
  <c r="Z166" i="61"/>
  <c r="Y166" i="61"/>
  <c r="W166" i="61"/>
  <c r="V166" i="61"/>
  <c r="Z154" i="61"/>
  <c r="Y154" i="61"/>
  <c r="W154" i="61"/>
  <c r="V154" i="61"/>
  <c r="Z142" i="61"/>
  <c r="Y142" i="61"/>
  <c r="W142" i="61"/>
  <c r="Z130" i="61"/>
  <c r="Y130" i="61"/>
  <c r="W130" i="61"/>
  <c r="V130" i="61"/>
  <c r="Z118" i="61"/>
  <c r="Y118" i="61"/>
  <c r="W118" i="61"/>
  <c r="Z106" i="61"/>
  <c r="Y106" i="61"/>
  <c r="W106" i="61"/>
  <c r="V106" i="61"/>
  <c r="V82" i="61"/>
  <c r="V70" i="61"/>
  <c r="Y1012" i="61"/>
  <c r="Z1012" i="61"/>
  <c r="W1012" i="61"/>
  <c r="V1012" i="61"/>
  <c r="Z880" i="61"/>
  <c r="Y880" i="61"/>
  <c r="W880" i="61"/>
  <c r="V880" i="61"/>
  <c r="Z748" i="61"/>
  <c r="Y748" i="61"/>
  <c r="W748" i="61"/>
  <c r="V748" i="61"/>
  <c r="Z628" i="61"/>
  <c r="Y628" i="61"/>
  <c r="V628" i="61"/>
  <c r="Z496" i="61"/>
  <c r="Y496" i="61"/>
  <c r="W496" i="61"/>
  <c r="V496" i="61"/>
  <c r="Z400" i="61"/>
  <c r="Y400" i="61"/>
  <c r="W400" i="61"/>
  <c r="V400" i="61"/>
  <c r="Z292" i="61"/>
  <c r="W292" i="61"/>
  <c r="Y292" i="61"/>
  <c r="V292" i="61"/>
  <c r="V208" i="61"/>
  <c r="Z124" i="61"/>
  <c r="W124" i="61"/>
  <c r="Y124" i="61"/>
  <c r="V124" i="61"/>
  <c r="V64" i="61"/>
  <c r="Z1053" i="61"/>
  <c r="Y1053" i="61"/>
  <c r="V1053" i="61"/>
  <c r="W1053" i="61"/>
  <c r="Z1041" i="61"/>
  <c r="Y1041" i="61"/>
  <c r="V1041" i="61"/>
  <c r="Z1029" i="61"/>
  <c r="Y1029" i="61"/>
  <c r="V1029" i="61"/>
  <c r="W1029" i="61"/>
  <c r="Z1017" i="61"/>
  <c r="Y1017" i="61"/>
  <c r="V1017" i="61"/>
  <c r="W1017" i="61"/>
  <c r="Z1005" i="61"/>
  <c r="Y1005" i="61"/>
  <c r="V1005" i="61"/>
  <c r="W1005" i="61"/>
  <c r="V993" i="61"/>
  <c r="Z981" i="61"/>
  <c r="Y981" i="61"/>
  <c r="W981" i="61"/>
  <c r="V981" i="61"/>
  <c r="V969" i="61"/>
  <c r="Z957" i="61"/>
  <c r="Y957" i="61"/>
  <c r="V957" i="61"/>
  <c r="W957" i="61"/>
  <c r="Z945" i="61"/>
  <c r="Y945" i="61"/>
  <c r="V945" i="61"/>
  <c r="Z933" i="61"/>
  <c r="Y933" i="61"/>
  <c r="V933" i="61"/>
  <c r="W933" i="61"/>
  <c r="Z921" i="61"/>
  <c r="Y921" i="61"/>
  <c r="V921" i="61"/>
  <c r="W921" i="61"/>
  <c r="Z909" i="61"/>
  <c r="Y909" i="61"/>
  <c r="V909" i="61"/>
  <c r="W909" i="61"/>
  <c r="V897" i="61"/>
  <c r="Z885" i="61"/>
  <c r="Y885" i="61"/>
  <c r="V885" i="61"/>
  <c r="W885" i="61"/>
  <c r="V873" i="61"/>
  <c r="Z861" i="61"/>
  <c r="Y861" i="61"/>
  <c r="V861" i="61"/>
  <c r="W861" i="61"/>
  <c r="Z849" i="61"/>
  <c r="Y849" i="61"/>
  <c r="V849" i="61"/>
  <c r="Z837" i="61"/>
  <c r="Y837" i="61"/>
  <c r="W837" i="61"/>
  <c r="V837" i="61"/>
  <c r="Z825" i="61"/>
  <c r="Y825" i="61"/>
  <c r="V825" i="61"/>
  <c r="Z813" i="61"/>
  <c r="Y813" i="61"/>
  <c r="V813" i="61"/>
  <c r="W813" i="61"/>
  <c r="V801" i="61"/>
  <c r="Z789" i="61"/>
  <c r="Y789" i="61"/>
  <c r="V789" i="61"/>
  <c r="W789" i="61"/>
  <c r="V777" i="61"/>
  <c r="Z765" i="61"/>
  <c r="Y765" i="61"/>
  <c r="V765" i="61"/>
  <c r="W765" i="61"/>
  <c r="Z753" i="61"/>
  <c r="Y753" i="61"/>
  <c r="V753" i="61"/>
  <c r="W753" i="61"/>
  <c r="Z741" i="61"/>
  <c r="Y741" i="61"/>
  <c r="V741" i="61"/>
  <c r="W741" i="61"/>
  <c r="Z729" i="61"/>
  <c r="Y729" i="61"/>
  <c r="V729" i="61"/>
  <c r="W729" i="61"/>
  <c r="Z717" i="61"/>
  <c r="Y717" i="61"/>
  <c r="V717" i="61"/>
  <c r="W717" i="61"/>
  <c r="Z705" i="61"/>
  <c r="Y705" i="61"/>
  <c r="W705" i="61"/>
  <c r="V705" i="61"/>
  <c r="Z693" i="61"/>
  <c r="Y693" i="61"/>
  <c r="W693" i="61"/>
  <c r="V693" i="61"/>
  <c r="Z681" i="61"/>
  <c r="Y681" i="61"/>
  <c r="V681" i="61"/>
  <c r="Z669" i="61"/>
  <c r="Y669" i="61"/>
  <c r="V669" i="61"/>
  <c r="Z657" i="61"/>
  <c r="Y657" i="61"/>
  <c r="V657" i="61"/>
  <c r="Z645" i="61"/>
  <c r="Y645" i="61"/>
  <c r="V645" i="61"/>
  <c r="Z633" i="61"/>
  <c r="Y633" i="61"/>
  <c r="V633" i="61"/>
  <c r="Z621" i="61"/>
  <c r="Y621" i="61"/>
  <c r="V621" i="61"/>
  <c r="Z609" i="61"/>
  <c r="Y609" i="61"/>
  <c r="V609" i="61"/>
  <c r="Z597" i="61"/>
  <c r="Y597" i="61"/>
  <c r="V597" i="61"/>
  <c r="Z585" i="61"/>
  <c r="Y585" i="61"/>
  <c r="V585" i="61"/>
  <c r="Z573" i="61"/>
  <c r="Y573" i="61"/>
  <c r="V573" i="61"/>
  <c r="W573" i="61"/>
  <c r="Z561" i="61"/>
  <c r="Y561" i="61"/>
  <c r="W561" i="61"/>
  <c r="V561" i="61"/>
  <c r="Z549" i="61"/>
  <c r="Y549" i="61"/>
  <c r="W549" i="61"/>
  <c r="V549" i="61"/>
  <c r="Z537" i="61"/>
  <c r="Y537" i="61"/>
  <c r="V537" i="61"/>
  <c r="Z525" i="61"/>
  <c r="Y525" i="61"/>
  <c r="W525" i="61"/>
  <c r="V525" i="61"/>
  <c r="Z513" i="61"/>
  <c r="Y513" i="61"/>
  <c r="W513" i="61"/>
  <c r="V513" i="61"/>
  <c r="Z501" i="61"/>
  <c r="Y501" i="61"/>
  <c r="W501" i="61"/>
  <c r="V501" i="61"/>
  <c r="Z489" i="61"/>
  <c r="W489" i="61"/>
  <c r="Y489" i="61"/>
  <c r="V489" i="61"/>
  <c r="Z477" i="61"/>
  <c r="Y477" i="61"/>
  <c r="W477" i="61"/>
  <c r="V477" i="61"/>
  <c r="Z465" i="61"/>
  <c r="Y465" i="61"/>
  <c r="W465" i="61"/>
  <c r="V465" i="61"/>
  <c r="Z453" i="61"/>
  <c r="Y453" i="61"/>
  <c r="W453" i="61"/>
  <c r="V453" i="61"/>
  <c r="Z441" i="61"/>
  <c r="W441" i="61"/>
  <c r="Y441" i="61"/>
  <c r="V441" i="61"/>
  <c r="Z429" i="61"/>
  <c r="W429" i="61"/>
  <c r="Y429" i="61"/>
  <c r="V429" i="61"/>
  <c r="Z417" i="61"/>
  <c r="Y417" i="61"/>
  <c r="W417" i="61"/>
  <c r="V417" i="61"/>
  <c r="Z405" i="61"/>
  <c r="Y405" i="61"/>
  <c r="W405" i="61"/>
  <c r="V405" i="61"/>
  <c r="Z393" i="61"/>
  <c r="W393" i="61"/>
  <c r="Y393" i="61"/>
  <c r="V393" i="61"/>
  <c r="Z381" i="61"/>
  <c r="W381" i="61"/>
  <c r="Y381" i="61"/>
  <c r="V381" i="61"/>
  <c r="Z369" i="61"/>
  <c r="Y369" i="61"/>
  <c r="W369" i="61"/>
  <c r="V369" i="61"/>
  <c r="Z357" i="61"/>
  <c r="Y357" i="61"/>
  <c r="W357" i="61"/>
  <c r="V357" i="61"/>
  <c r="Z345" i="61"/>
  <c r="W345" i="61"/>
  <c r="Y345" i="61"/>
  <c r="V345" i="61"/>
  <c r="Z333" i="61"/>
  <c r="W333" i="61"/>
  <c r="Y333" i="61"/>
  <c r="V333" i="61"/>
  <c r="Z321" i="61"/>
  <c r="Y321" i="61"/>
  <c r="W321" i="61"/>
  <c r="V321" i="61"/>
  <c r="Z309" i="61"/>
  <c r="Y309" i="61"/>
  <c r="W309" i="61"/>
  <c r="V309" i="61"/>
  <c r="Z297" i="61"/>
  <c r="W297" i="61"/>
  <c r="Y297" i="61"/>
  <c r="V297" i="61"/>
  <c r="V285" i="61"/>
  <c r="V273" i="61"/>
  <c r="V261" i="61"/>
  <c r="V249" i="61"/>
  <c r="V237" i="61"/>
  <c r="V225" i="61"/>
  <c r="V213" i="61"/>
  <c r="Z189" i="61"/>
  <c r="W189" i="61"/>
  <c r="Y189" i="61"/>
  <c r="V189" i="61"/>
  <c r="Z177" i="61"/>
  <c r="Y177" i="61"/>
  <c r="W177" i="61"/>
  <c r="V177" i="61"/>
  <c r="Z165" i="61"/>
  <c r="Y165" i="61"/>
  <c r="W165" i="61"/>
  <c r="V165" i="61"/>
  <c r="Z153" i="61"/>
  <c r="W153" i="61"/>
  <c r="Y153" i="61"/>
  <c r="V153" i="61"/>
  <c r="Z141" i="61"/>
  <c r="W141" i="61"/>
  <c r="Y141" i="61"/>
  <c r="V141" i="61"/>
  <c r="Z129" i="61"/>
  <c r="Y129" i="61"/>
  <c r="W129" i="61"/>
  <c r="V129" i="61"/>
  <c r="Z117" i="61"/>
  <c r="Y117" i="61"/>
  <c r="W117" i="61"/>
  <c r="V117" i="61"/>
  <c r="Z105" i="61"/>
  <c r="W105" i="61"/>
  <c r="Y105" i="61"/>
  <c r="V105" i="61"/>
  <c r="V93" i="61"/>
  <c r="V81" i="61"/>
  <c r="V69" i="61"/>
  <c r="V256" i="61"/>
  <c r="W825" i="61"/>
  <c r="Z940" i="61"/>
  <c r="Y940" i="61"/>
  <c r="V940" i="61"/>
  <c r="V796" i="61"/>
  <c r="Z664" i="61"/>
  <c r="Y664" i="61"/>
  <c r="V664" i="61"/>
  <c r="Z508" i="61"/>
  <c r="Y508" i="61"/>
  <c r="W508" i="61"/>
  <c r="V508" i="61"/>
  <c r="Z316" i="61"/>
  <c r="W316" i="61"/>
  <c r="Y316" i="61"/>
  <c r="V316" i="61"/>
  <c r="X112" i="61"/>
  <c r="AU112" i="61" s="1"/>
  <c r="X328" i="61"/>
  <c r="AU328" i="61" s="1"/>
  <c r="X400" i="61"/>
  <c r="AU400" i="61" s="1"/>
  <c r="X544" i="61"/>
  <c r="AU544" i="61" s="1"/>
  <c r="X616" i="61"/>
  <c r="AU616" i="61" s="1"/>
  <c r="X760" i="61"/>
  <c r="AU760" i="61" s="1"/>
  <c r="Z1052" i="61"/>
  <c r="Y1052" i="61"/>
  <c r="W1052" i="61"/>
  <c r="V1052" i="61"/>
  <c r="Z1040" i="61"/>
  <c r="Y1040" i="61"/>
  <c r="V1040" i="61"/>
  <c r="Z1028" i="61"/>
  <c r="Y1028" i="61"/>
  <c r="W1028" i="61"/>
  <c r="V1028" i="61"/>
  <c r="Z1016" i="61"/>
  <c r="Y1016" i="61"/>
  <c r="W1016" i="61"/>
  <c r="V1016" i="61"/>
  <c r="Z1004" i="61"/>
  <c r="Y1004" i="61"/>
  <c r="W1004" i="61"/>
  <c r="V1004" i="61"/>
  <c r="V992" i="61"/>
  <c r="Z980" i="61"/>
  <c r="Y980" i="61"/>
  <c r="W980" i="61"/>
  <c r="V980" i="61"/>
  <c r="V968" i="61"/>
  <c r="Z956" i="61"/>
  <c r="Y956" i="61"/>
  <c r="W956" i="61"/>
  <c r="V956" i="61"/>
  <c r="Z944" i="61"/>
  <c r="Y944" i="61"/>
  <c r="V944" i="61"/>
  <c r="Z932" i="61"/>
  <c r="Y932" i="61"/>
  <c r="W932" i="61"/>
  <c r="V932" i="61"/>
  <c r="Z920" i="61"/>
  <c r="Y920" i="61"/>
  <c r="W920" i="61"/>
  <c r="V920" i="61"/>
  <c r="Z908" i="61"/>
  <c r="Y908" i="61"/>
  <c r="W908" i="61"/>
  <c r="V908" i="61"/>
  <c r="V896" i="61"/>
  <c r="Z884" i="61"/>
  <c r="Y884" i="61"/>
  <c r="W884" i="61"/>
  <c r="V884" i="61"/>
  <c r="V872" i="61"/>
  <c r="Z860" i="61"/>
  <c r="Y860" i="61"/>
  <c r="W860" i="61"/>
  <c r="V860" i="61"/>
  <c r="Z848" i="61"/>
  <c r="Y848" i="61"/>
  <c r="V848" i="61"/>
  <c r="Z836" i="61"/>
  <c r="Y836" i="61"/>
  <c r="W836" i="61"/>
  <c r="V836" i="61"/>
  <c r="Z824" i="61"/>
  <c r="Y824" i="61"/>
  <c r="W824" i="61"/>
  <c r="V824" i="61"/>
  <c r="Z812" i="61"/>
  <c r="Y812" i="61"/>
  <c r="W812" i="61"/>
  <c r="V812" i="61"/>
  <c r="V800" i="61"/>
  <c r="Z788" i="61"/>
  <c r="Y788" i="61"/>
  <c r="W788" i="61"/>
  <c r="V788" i="61"/>
  <c r="V776" i="61"/>
  <c r="Z764" i="61"/>
  <c r="Y764" i="61"/>
  <c r="W764" i="61"/>
  <c r="V764" i="61"/>
  <c r="Z752" i="61"/>
  <c r="Y752" i="61"/>
  <c r="W752" i="61"/>
  <c r="V752" i="61"/>
  <c r="Z740" i="61"/>
  <c r="Y740" i="61"/>
  <c r="W740" i="61"/>
  <c r="V740" i="61"/>
  <c r="Y728" i="61"/>
  <c r="Z728" i="61"/>
  <c r="W728" i="61"/>
  <c r="V728" i="61"/>
  <c r="Y716" i="61"/>
  <c r="Z716" i="61"/>
  <c r="W716" i="61"/>
  <c r="V716" i="61"/>
  <c r="Y704" i="61"/>
  <c r="Z704" i="61"/>
  <c r="W704" i="61"/>
  <c r="V704" i="61"/>
  <c r="Y692" i="61"/>
  <c r="Z692" i="61"/>
  <c r="W692" i="61"/>
  <c r="V692" i="61"/>
  <c r="Y680" i="61"/>
  <c r="Z680" i="61"/>
  <c r="W680" i="61"/>
  <c r="V680" i="61"/>
  <c r="Y668" i="61"/>
  <c r="Z668" i="61"/>
  <c r="V668" i="61"/>
  <c r="Z656" i="61"/>
  <c r="Y656" i="61"/>
  <c r="V656" i="61"/>
  <c r="Y644" i="61"/>
  <c r="Z644" i="61"/>
  <c r="V644" i="61"/>
  <c r="Y632" i="61"/>
  <c r="Z632" i="61"/>
  <c r="V632" i="61"/>
  <c r="Y620" i="61"/>
  <c r="Z620" i="61"/>
  <c r="V620" i="61"/>
  <c r="Y608" i="61"/>
  <c r="Z608" i="61"/>
  <c r="V608" i="61"/>
  <c r="Y596" i="61"/>
  <c r="Z596" i="61"/>
  <c r="V596" i="61"/>
  <c r="Z584" i="61"/>
  <c r="Y584" i="61"/>
  <c r="V584" i="61"/>
  <c r="Y572" i="61"/>
  <c r="Z572" i="61"/>
  <c r="W572" i="61"/>
  <c r="V572" i="61"/>
  <c r="Y560" i="61"/>
  <c r="Z560" i="61"/>
  <c r="W560" i="61"/>
  <c r="V560" i="61"/>
  <c r="Y548" i="61"/>
  <c r="Z548" i="61"/>
  <c r="W548" i="61"/>
  <c r="V548" i="61"/>
  <c r="Y536" i="61"/>
  <c r="Z536" i="61"/>
  <c r="W536" i="61"/>
  <c r="V536" i="61"/>
  <c r="Y524" i="61"/>
  <c r="Z524" i="61"/>
  <c r="V524" i="61"/>
  <c r="W524" i="61"/>
  <c r="Z512" i="61"/>
  <c r="Y512" i="61"/>
  <c r="W512" i="61"/>
  <c r="V512" i="61"/>
  <c r="Y500" i="61"/>
  <c r="Z500" i="61"/>
  <c r="W500" i="61"/>
  <c r="V500" i="61"/>
  <c r="Y488" i="61"/>
  <c r="Z488" i="61"/>
  <c r="W488" i="61"/>
  <c r="V488" i="61"/>
  <c r="Y476" i="61"/>
  <c r="Z476" i="61"/>
  <c r="W476" i="61"/>
  <c r="V476" i="61"/>
  <c r="Y464" i="61"/>
  <c r="Z464" i="61"/>
  <c r="W464" i="61"/>
  <c r="V464" i="61"/>
  <c r="Y452" i="61"/>
  <c r="Z452" i="61"/>
  <c r="V452" i="61"/>
  <c r="W452" i="61"/>
  <c r="Z440" i="61"/>
  <c r="Y440" i="61"/>
  <c r="W440" i="61"/>
  <c r="V440" i="61"/>
  <c r="Y428" i="61"/>
  <c r="Z428" i="61"/>
  <c r="W428" i="61"/>
  <c r="V428" i="61"/>
  <c r="Y416" i="61"/>
  <c r="Z416" i="61"/>
  <c r="V416" i="61"/>
  <c r="W416" i="61"/>
  <c r="Y404" i="61"/>
  <c r="Z404" i="61"/>
  <c r="W404" i="61"/>
  <c r="V404" i="61"/>
  <c r="Y392" i="61"/>
  <c r="Z392" i="61"/>
  <c r="W392" i="61"/>
  <c r="V392" i="61"/>
  <c r="Y380" i="61"/>
  <c r="Z380" i="61"/>
  <c r="W380" i="61"/>
  <c r="V380" i="61"/>
  <c r="Z368" i="61"/>
  <c r="Y368" i="61"/>
  <c r="W368" i="61"/>
  <c r="V368" i="61"/>
  <c r="Y356" i="61"/>
  <c r="Z356" i="61"/>
  <c r="W356" i="61"/>
  <c r="V356" i="61"/>
  <c r="Y344" i="61"/>
  <c r="Z344" i="61"/>
  <c r="W344" i="61"/>
  <c r="V344" i="61"/>
  <c r="Y332" i="61"/>
  <c r="Z332" i="61"/>
  <c r="W332" i="61"/>
  <c r="V332" i="61"/>
  <c r="Y320" i="61"/>
  <c r="Z320" i="61"/>
  <c r="W320" i="61"/>
  <c r="V320" i="61"/>
  <c r="Y308" i="61"/>
  <c r="Z308" i="61"/>
  <c r="W308" i="61"/>
  <c r="V308" i="61"/>
  <c r="Z296" i="61"/>
  <c r="Y296" i="61"/>
  <c r="W296" i="61"/>
  <c r="V296" i="61"/>
  <c r="V284" i="61"/>
  <c r="V272" i="61"/>
  <c r="V260" i="61"/>
  <c r="V248" i="61"/>
  <c r="V236" i="61"/>
  <c r="V224" i="61"/>
  <c r="V212" i="61"/>
  <c r="V200" i="61"/>
  <c r="Y188" i="61"/>
  <c r="Z188" i="61"/>
  <c r="W188" i="61"/>
  <c r="V188" i="61"/>
  <c r="Y176" i="61"/>
  <c r="Z176" i="61"/>
  <c r="W176" i="61"/>
  <c r="V176" i="61"/>
  <c r="Y164" i="61"/>
  <c r="Z164" i="61"/>
  <c r="W164" i="61"/>
  <c r="Z152" i="61"/>
  <c r="Y152" i="61"/>
  <c r="W152" i="61"/>
  <c r="V152" i="61"/>
  <c r="Y140" i="61"/>
  <c r="Z140" i="61"/>
  <c r="W140" i="61"/>
  <c r="V140" i="61"/>
  <c r="Y128" i="61"/>
  <c r="Z128" i="61"/>
  <c r="W128" i="61"/>
  <c r="V128" i="61"/>
  <c r="Y116" i="61"/>
  <c r="Z116" i="61"/>
  <c r="W116" i="61"/>
  <c r="V116" i="61"/>
  <c r="Y104" i="61"/>
  <c r="Z104" i="61"/>
  <c r="W104" i="61"/>
  <c r="V104" i="61"/>
  <c r="V92" i="61"/>
  <c r="V80" i="61"/>
  <c r="V68" i="61"/>
  <c r="V243" i="61"/>
  <c r="W681" i="61"/>
  <c r="V988" i="61"/>
  <c r="Z856" i="61"/>
  <c r="Y856" i="61"/>
  <c r="W856" i="61"/>
  <c r="V856" i="61"/>
  <c r="Z712" i="61"/>
  <c r="Y712" i="61"/>
  <c r="W712" i="61"/>
  <c r="V712" i="61"/>
  <c r="Z580" i="61"/>
  <c r="Y580" i="61"/>
  <c r="V580" i="61"/>
  <c r="Z472" i="61"/>
  <c r="W472" i="61"/>
  <c r="Y472" i="61"/>
  <c r="V472" i="61"/>
  <c r="Z364" i="61"/>
  <c r="W364" i="61"/>
  <c r="Y364" i="61"/>
  <c r="V364" i="61"/>
  <c r="V196" i="61"/>
  <c r="Z148" i="61"/>
  <c r="W148" i="61"/>
  <c r="Y148" i="61"/>
  <c r="V148" i="61"/>
  <c r="V88" i="61"/>
  <c r="X1012" i="61"/>
  <c r="AU1012" i="61" s="1"/>
  <c r="Z1051" i="61"/>
  <c r="Y1051" i="61"/>
  <c r="W1051" i="61"/>
  <c r="Z1039" i="61"/>
  <c r="Y1039" i="61"/>
  <c r="Z1027" i="61"/>
  <c r="Y1027" i="61"/>
  <c r="W1027" i="61"/>
  <c r="Z1015" i="61"/>
  <c r="Y1015" i="61"/>
  <c r="W1015" i="61"/>
  <c r="Z1003" i="61"/>
  <c r="Y1003" i="61"/>
  <c r="W1003" i="61"/>
  <c r="Z979" i="61"/>
  <c r="Y979" i="61"/>
  <c r="W979" i="61"/>
  <c r="Z955" i="61"/>
  <c r="Y955" i="61"/>
  <c r="W955" i="61"/>
  <c r="Z943" i="61"/>
  <c r="Y943" i="61"/>
  <c r="Z931" i="61"/>
  <c r="Y931" i="61"/>
  <c r="W931" i="61"/>
  <c r="Z919" i="61"/>
  <c r="Y919" i="61"/>
  <c r="W919" i="61"/>
  <c r="Z907" i="61"/>
  <c r="Y907" i="61"/>
  <c r="W907" i="61"/>
  <c r="Z883" i="61"/>
  <c r="Y883" i="61"/>
  <c r="W883" i="61"/>
  <c r="Z859" i="61"/>
  <c r="Y859" i="61"/>
  <c r="W859" i="61"/>
  <c r="Z847" i="61"/>
  <c r="Y847" i="61"/>
  <c r="Z835" i="61"/>
  <c r="Y835" i="61"/>
  <c r="W835" i="61"/>
  <c r="Z823" i="61"/>
  <c r="Y823" i="61"/>
  <c r="W823" i="61"/>
  <c r="Z811" i="61"/>
  <c r="Y811" i="61"/>
  <c r="W811" i="61"/>
  <c r="Z787" i="61"/>
  <c r="Y787" i="61"/>
  <c r="W787" i="61"/>
  <c r="Z763" i="61"/>
  <c r="Y763" i="61"/>
  <c r="W763" i="61"/>
  <c r="Z751" i="61"/>
  <c r="Y751" i="61"/>
  <c r="W751" i="61"/>
  <c r="Z739" i="61"/>
  <c r="Y739" i="61"/>
  <c r="W739" i="61"/>
  <c r="Z727" i="61"/>
  <c r="Y727" i="61"/>
  <c r="W727" i="61"/>
  <c r="Z715" i="61"/>
  <c r="Y715" i="61"/>
  <c r="W715" i="61"/>
  <c r="Z703" i="61"/>
  <c r="Y703" i="61"/>
  <c r="W703" i="61"/>
  <c r="Z691" i="61"/>
  <c r="Y691" i="61"/>
  <c r="W691" i="61"/>
  <c r="Z679" i="61"/>
  <c r="Y679" i="61"/>
  <c r="W679" i="61"/>
  <c r="Z667" i="61"/>
  <c r="Y667" i="61"/>
  <c r="Z655" i="61"/>
  <c r="Y655" i="61"/>
  <c r="Z643" i="61"/>
  <c r="Y643" i="61"/>
  <c r="Z631" i="61"/>
  <c r="Y631" i="61"/>
  <c r="Z619" i="61"/>
  <c r="Y619" i="61"/>
  <c r="Z607" i="61"/>
  <c r="Y607" i="61"/>
  <c r="Z595" i="61"/>
  <c r="Y595" i="61"/>
  <c r="Z583" i="61"/>
  <c r="Y583" i="61"/>
  <c r="Z571" i="61"/>
  <c r="Y571" i="61"/>
  <c r="W571" i="61"/>
  <c r="Z559" i="61"/>
  <c r="Y559" i="61"/>
  <c r="W559" i="61"/>
  <c r="Z547" i="61"/>
  <c r="Y547" i="61"/>
  <c r="W547" i="61"/>
  <c r="Z535" i="61"/>
  <c r="Y535" i="61"/>
  <c r="W535" i="61"/>
  <c r="Z523" i="61"/>
  <c r="Y523" i="61"/>
  <c r="W523" i="61"/>
  <c r="Z511" i="61"/>
  <c r="Y511" i="61"/>
  <c r="W511" i="61"/>
  <c r="Z499" i="61"/>
  <c r="Y499" i="61"/>
  <c r="W499" i="61"/>
  <c r="Z487" i="61"/>
  <c r="Y487" i="61"/>
  <c r="W487" i="61"/>
  <c r="Z475" i="61"/>
  <c r="Y475" i="61"/>
  <c r="W475" i="61"/>
  <c r="Z463" i="61"/>
  <c r="Y463" i="61"/>
  <c r="W463" i="61"/>
  <c r="Z451" i="61"/>
  <c r="Y451" i="61"/>
  <c r="W451" i="61"/>
  <c r="Z439" i="61"/>
  <c r="Y439" i="61"/>
  <c r="W439" i="61"/>
  <c r="Z427" i="61"/>
  <c r="Y427" i="61"/>
  <c r="W427" i="61"/>
  <c r="Z415" i="61"/>
  <c r="Y415" i="61"/>
  <c r="W415" i="61"/>
  <c r="Z403" i="61"/>
  <c r="Y403" i="61"/>
  <c r="W403" i="61"/>
  <c r="Z391" i="61"/>
  <c r="Y391" i="61"/>
  <c r="W391" i="61"/>
  <c r="Z379" i="61"/>
  <c r="Y379" i="61"/>
  <c r="W379" i="61"/>
  <c r="Z367" i="61"/>
  <c r="Y367" i="61"/>
  <c r="W367" i="61"/>
  <c r="Z355" i="61"/>
  <c r="Y355" i="61"/>
  <c r="W355" i="61"/>
  <c r="Z343" i="61"/>
  <c r="Y343" i="61"/>
  <c r="W343" i="61"/>
  <c r="Z331" i="61"/>
  <c r="Y331" i="61"/>
  <c r="W331" i="61"/>
  <c r="Z319" i="61"/>
  <c r="Y319" i="61"/>
  <c r="W319" i="61"/>
  <c r="Z307" i="61"/>
  <c r="Y307" i="61"/>
  <c r="W307" i="61"/>
  <c r="Z295" i="61"/>
  <c r="Y295" i="61"/>
  <c r="W295" i="61"/>
  <c r="V283" i="61"/>
  <c r="V271" i="61"/>
  <c r="V259" i="61"/>
  <c r="V247" i="61"/>
  <c r="V235" i="61"/>
  <c r="V223" i="61"/>
  <c r="V211" i="61"/>
  <c r="V199" i="61"/>
  <c r="Z187" i="61"/>
  <c r="Y187" i="61"/>
  <c r="W187" i="61"/>
  <c r="V187" i="61"/>
  <c r="Z175" i="61"/>
  <c r="Y175" i="61"/>
  <c r="W175" i="61"/>
  <c r="V175" i="61"/>
  <c r="Z163" i="61"/>
  <c r="Y163" i="61"/>
  <c r="W163" i="61"/>
  <c r="V163" i="61"/>
  <c r="Z151" i="61"/>
  <c r="Y151" i="61"/>
  <c r="W151" i="61"/>
  <c r="V151" i="61"/>
  <c r="Z139" i="61"/>
  <c r="Y139" i="61"/>
  <c r="W139" i="61"/>
  <c r="V139" i="61"/>
  <c r="Z127" i="61"/>
  <c r="Y127" i="61"/>
  <c r="W127" i="61"/>
  <c r="V127" i="61"/>
  <c r="Z115" i="61"/>
  <c r="Y115" i="61"/>
  <c r="W115" i="61"/>
  <c r="V115" i="61"/>
  <c r="Z103" i="61"/>
  <c r="Y103" i="61"/>
  <c r="W103" i="61"/>
  <c r="V103" i="61"/>
  <c r="V91" i="61"/>
  <c r="V79" i="61"/>
  <c r="V67" i="61"/>
  <c r="V55" i="61"/>
  <c r="V43" i="61"/>
  <c r="V31" i="61"/>
  <c r="V19" i="61"/>
  <c r="V7" i="61"/>
  <c r="V955" i="61"/>
  <c r="V811" i="61"/>
  <c r="V667" i="61"/>
  <c r="V523" i="61"/>
  <c r="V379" i="61"/>
  <c r="V230" i="61"/>
  <c r="W537" i="61"/>
  <c r="Z1048" i="61"/>
  <c r="Y1048" i="61"/>
  <c r="W1048" i="61"/>
  <c r="V1048" i="61"/>
  <c r="Z928" i="61"/>
  <c r="Y928" i="61"/>
  <c r="W928" i="61"/>
  <c r="V928" i="61"/>
  <c r="Z808" i="61"/>
  <c r="Y808" i="61"/>
  <c r="W808" i="61"/>
  <c r="V808" i="61"/>
  <c r="Z688" i="61"/>
  <c r="Y688" i="61"/>
  <c r="W688" i="61"/>
  <c r="V688" i="61"/>
  <c r="Z556" i="61"/>
  <c r="Y556" i="61"/>
  <c r="W556" i="61"/>
  <c r="V556" i="61"/>
  <c r="Z436" i="61"/>
  <c r="W436" i="61"/>
  <c r="Y436" i="61"/>
  <c r="V436" i="61"/>
  <c r="Z340" i="61"/>
  <c r="W340" i="61"/>
  <c r="Y340" i="61"/>
  <c r="V340" i="61"/>
  <c r="V232" i="61"/>
  <c r="Z160" i="61"/>
  <c r="Y160" i="61"/>
  <c r="W160" i="61"/>
  <c r="V160" i="61"/>
  <c r="Z136" i="61"/>
  <c r="W136" i="61"/>
  <c r="Y136" i="61"/>
  <c r="V136" i="61"/>
  <c r="V76" i="61"/>
  <c r="X172" i="61"/>
  <c r="AU172" i="61" s="1"/>
  <c r="X316" i="61"/>
  <c r="AU316" i="61" s="1"/>
  <c r="X388" i="61"/>
  <c r="AU388" i="61" s="1"/>
  <c r="X532" i="61"/>
  <c r="AU532" i="61" s="1"/>
  <c r="X604" i="61"/>
  <c r="AU604" i="61" s="1"/>
  <c r="X676" i="61"/>
  <c r="AU676" i="61" s="1"/>
  <c r="X748" i="61"/>
  <c r="AU748" i="61" s="1"/>
  <c r="X820" i="61"/>
  <c r="AU820" i="61" s="1"/>
  <c r="X952" i="61"/>
  <c r="AU952" i="61" s="1"/>
  <c r="X1030" i="61"/>
  <c r="AU1030" i="61" s="1"/>
  <c r="X1054" i="61"/>
  <c r="AU1054" i="61" s="1"/>
  <c r="Z1050" i="61"/>
  <c r="Y1050" i="61"/>
  <c r="W1050" i="61"/>
  <c r="V1050" i="61"/>
  <c r="Z1038" i="61"/>
  <c r="Y1038" i="61"/>
  <c r="V1038" i="61"/>
  <c r="Z1026" i="61"/>
  <c r="Y1026" i="61"/>
  <c r="W1026" i="61"/>
  <c r="V1026" i="61"/>
  <c r="Z1014" i="61"/>
  <c r="Y1014" i="61"/>
  <c r="W1014" i="61"/>
  <c r="V1014" i="61"/>
  <c r="Z1002" i="61"/>
  <c r="Y1002" i="61"/>
  <c r="W1002" i="61"/>
  <c r="V1002" i="61"/>
  <c r="V990" i="61"/>
  <c r="Z978" i="61"/>
  <c r="Y978" i="61"/>
  <c r="W978" i="61"/>
  <c r="V978" i="61"/>
  <c r="V966" i="61"/>
  <c r="Z954" i="61"/>
  <c r="Y954" i="61"/>
  <c r="W954" i="61"/>
  <c r="V954" i="61"/>
  <c r="Z942" i="61"/>
  <c r="Y942" i="61"/>
  <c r="V942" i="61"/>
  <c r="Z930" i="61"/>
  <c r="Y930" i="61"/>
  <c r="W930" i="61"/>
  <c r="V930" i="61"/>
  <c r="Z918" i="61"/>
  <c r="Y918" i="61"/>
  <c r="W918" i="61"/>
  <c r="V918" i="61"/>
  <c r="Z906" i="61"/>
  <c r="Y906" i="61"/>
  <c r="W906" i="61"/>
  <c r="V906" i="61"/>
  <c r="V894" i="61"/>
  <c r="Z882" i="61"/>
  <c r="Y882" i="61"/>
  <c r="W882" i="61"/>
  <c r="V882" i="61"/>
  <c r="V870" i="61"/>
  <c r="Z858" i="61"/>
  <c r="Y858" i="61"/>
  <c r="W858" i="61"/>
  <c r="V858" i="61"/>
  <c r="Z846" i="61"/>
  <c r="Y846" i="61"/>
  <c r="V846" i="61"/>
  <c r="Z834" i="61"/>
  <c r="Y834" i="61"/>
  <c r="W834" i="61"/>
  <c r="V834" i="61"/>
  <c r="Z822" i="61"/>
  <c r="Y822" i="61"/>
  <c r="W822" i="61"/>
  <c r="V822" i="61"/>
  <c r="Z810" i="61"/>
  <c r="Y810" i="61"/>
  <c r="W810" i="61"/>
  <c r="V810" i="61"/>
  <c r="V798" i="61"/>
  <c r="Z786" i="61"/>
  <c r="Y786" i="61"/>
  <c r="W786" i="61"/>
  <c r="V786" i="61"/>
  <c r="V774" i="61"/>
  <c r="Z762" i="61"/>
  <c r="Y762" i="61"/>
  <c r="W762" i="61"/>
  <c r="V762" i="61"/>
  <c r="Z750" i="61"/>
  <c r="Y750" i="61"/>
  <c r="W750" i="61"/>
  <c r="V750" i="61"/>
  <c r="Z738" i="61"/>
  <c r="Y738" i="61"/>
  <c r="W738" i="61"/>
  <c r="V738" i="61"/>
  <c r="Z726" i="61"/>
  <c r="Y726" i="61"/>
  <c r="W726" i="61"/>
  <c r="V726" i="61"/>
  <c r="Z714" i="61"/>
  <c r="Y714" i="61"/>
  <c r="W714" i="61"/>
  <c r="V714" i="61"/>
  <c r="Z702" i="61"/>
  <c r="Y702" i="61"/>
  <c r="W702" i="61"/>
  <c r="V702" i="61"/>
  <c r="Z690" i="61"/>
  <c r="Y690" i="61"/>
  <c r="W690" i="61"/>
  <c r="V690" i="61"/>
  <c r="Z678" i="61"/>
  <c r="Y678" i="61"/>
  <c r="W678" i="61"/>
  <c r="V678" i="61"/>
  <c r="Z666" i="61"/>
  <c r="Y666" i="61"/>
  <c r="V666" i="61"/>
  <c r="Z654" i="61"/>
  <c r="Y654" i="61"/>
  <c r="V654" i="61"/>
  <c r="Z642" i="61"/>
  <c r="Y642" i="61"/>
  <c r="V642" i="61"/>
  <c r="Z630" i="61"/>
  <c r="Y630" i="61"/>
  <c r="V630" i="61"/>
  <c r="Z618" i="61"/>
  <c r="Y618" i="61"/>
  <c r="V618" i="61"/>
  <c r="Z606" i="61"/>
  <c r="Y606" i="61"/>
  <c r="V606" i="61"/>
  <c r="Z594" i="61"/>
  <c r="Y594" i="61"/>
  <c r="V594" i="61"/>
  <c r="Z582" i="61"/>
  <c r="Y582" i="61"/>
  <c r="V582" i="61"/>
  <c r="Z570" i="61"/>
  <c r="Y570" i="61"/>
  <c r="W570" i="61"/>
  <c r="V570" i="61"/>
  <c r="Z558" i="61"/>
  <c r="Y558" i="61"/>
  <c r="W558" i="61"/>
  <c r="V558" i="61"/>
  <c r="Z546" i="61"/>
  <c r="Y546" i="61"/>
  <c r="W546" i="61"/>
  <c r="V546" i="61"/>
  <c r="Z534" i="61"/>
  <c r="Y534" i="61"/>
  <c r="W534" i="61"/>
  <c r="V534" i="61"/>
  <c r="Z522" i="61"/>
  <c r="Y522" i="61"/>
  <c r="W522" i="61"/>
  <c r="V522" i="61"/>
  <c r="Z510" i="61"/>
  <c r="Y510" i="61"/>
  <c r="W510" i="61"/>
  <c r="V510" i="61"/>
  <c r="Z498" i="61"/>
  <c r="Y498" i="61"/>
  <c r="W498" i="61"/>
  <c r="V498" i="61"/>
  <c r="Z486" i="61"/>
  <c r="Y486" i="61"/>
  <c r="W486" i="61"/>
  <c r="V486" i="61"/>
  <c r="Z474" i="61"/>
  <c r="Y474" i="61"/>
  <c r="W474" i="61"/>
  <c r="V474" i="61"/>
  <c r="Z462" i="61"/>
  <c r="Y462" i="61"/>
  <c r="W462" i="61"/>
  <c r="V462" i="61"/>
  <c r="Z450" i="61"/>
  <c r="Y450" i="61"/>
  <c r="W450" i="61"/>
  <c r="V450" i="61"/>
  <c r="Z438" i="61"/>
  <c r="Y438" i="61"/>
  <c r="W438" i="61"/>
  <c r="V438" i="61"/>
  <c r="Z426" i="61"/>
  <c r="Y426" i="61"/>
  <c r="W426" i="61"/>
  <c r="V426" i="61"/>
  <c r="Z414" i="61"/>
  <c r="Y414" i="61"/>
  <c r="W414" i="61"/>
  <c r="V414" i="61"/>
  <c r="Z402" i="61"/>
  <c r="Y402" i="61"/>
  <c r="W402" i="61"/>
  <c r="V402" i="61"/>
  <c r="Z390" i="61"/>
  <c r="Y390" i="61"/>
  <c r="W390" i="61"/>
  <c r="V390" i="61"/>
  <c r="Z378" i="61"/>
  <c r="Y378" i="61"/>
  <c r="W378" i="61"/>
  <c r="V378" i="61"/>
  <c r="Z366" i="61"/>
  <c r="Y366" i="61"/>
  <c r="W366" i="61"/>
  <c r="V366" i="61"/>
  <c r="Z354" i="61"/>
  <c r="Y354" i="61"/>
  <c r="W354" i="61"/>
  <c r="V354" i="61"/>
  <c r="Z342" i="61"/>
  <c r="Y342" i="61"/>
  <c r="W342" i="61"/>
  <c r="V342" i="61"/>
  <c r="Z330" i="61"/>
  <c r="Y330" i="61"/>
  <c r="W330" i="61"/>
  <c r="V330" i="61"/>
  <c r="Z318" i="61"/>
  <c r="Y318" i="61"/>
  <c r="W318" i="61"/>
  <c r="V318" i="61"/>
  <c r="Z306" i="61"/>
  <c r="Y306" i="61"/>
  <c r="W306" i="61"/>
  <c r="V306" i="61"/>
  <c r="Z294" i="61"/>
  <c r="Y294" i="61"/>
  <c r="W294" i="61"/>
  <c r="V294" i="61"/>
  <c r="V270" i="61"/>
  <c r="V258" i="61"/>
  <c r="V246" i="61"/>
  <c r="V234" i="61"/>
  <c r="V222" i="61"/>
  <c r="V210" i="61"/>
  <c r="V198" i="61"/>
  <c r="Z186" i="61"/>
  <c r="Y186" i="61"/>
  <c r="W186" i="61"/>
  <c r="V186" i="61"/>
  <c r="Z174" i="61"/>
  <c r="Y174" i="61"/>
  <c r="W174" i="61"/>
  <c r="V174" i="61"/>
  <c r="Z162" i="61"/>
  <c r="Y162" i="61"/>
  <c r="W162" i="61"/>
  <c r="V162" i="61"/>
  <c r="Z150" i="61"/>
  <c r="Y150" i="61"/>
  <c r="W150" i="61"/>
  <c r="V150" i="61"/>
  <c r="Z138" i="61"/>
  <c r="W138" i="61"/>
  <c r="Y138" i="61"/>
  <c r="V138" i="61"/>
  <c r="Z126" i="61"/>
  <c r="W126" i="61"/>
  <c r="Y126" i="61"/>
  <c r="V126" i="61"/>
  <c r="Z114" i="61"/>
  <c r="Y114" i="61"/>
  <c r="W114" i="61"/>
  <c r="V114" i="61"/>
  <c r="Z102" i="61"/>
  <c r="W102" i="61"/>
  <c r="Y102" i="61"/>
  <c r="V102" i="61"/>
  <c r="V90" i="61"/>
  <c r="V78" i="61"/>
  <c r="V66" i="61"/>
  <c r="V943" i="61"/>
  <c r="V799" i="61"/>
  <c r="V655" i="61"/>
  <c r="V511" i="61"/>
  <c r="V367" i="61"/>
  <c r="V216" i="61"/>
  <c r="V964" i="61"/>
  <c r="Z832" i="61"/>
  <c r="Y832" i="61"/>
  <c r="W832" i="61"/>
  <c r="V832" i="61"/>
  <c r="Z700" i="61"/>
  <c r="Y700" i="61"/>
  <c r="W700" i="61"/>
  <c r="V700" i="61"/>
  <c r="Z568" i="61"/>
  <c r="Y568" i="61"/>
  <c r="W568" i="61"/>
  <c r="V568" i="61"/>
  <c r="Z460" i="61"/>
  <c r="W460" i="61"/>
  <c r="Y460" i="61"/>
  <c r="V460" i="61"/>
  <c r="Z376" i="61"/>
  <c r="W376" i="61"/>
  <c r="Y376" i="61"/>
  <c r="V376" i="61"/>
  <c r="V280" i="61"/>
  <c r="Z184" i="61"/>
  <c r="W184" i="61"/>
  <c r="Y184" i="61"/>
  <c r="V184" i="61"/>
  <c r="Z100" i="61"/>
  <c r="W100" i="61"/>
  <c r="Y100" i="61"/>
  <c r="V100" i="61"/>
  <c r="X1000" i="61"/>
  <c r="AU1000" i="61" s="1"/>
  <c r="X1031" i="61"/>
  <c r="AU1031" i="61" s="1"/>
  <c r="X1055" i="61"/>
  <c r="AU1055" i="61" s="1"/>
  <c r="Y1049" i="61"/>
  <c r="Z1049" i="61"/>
  <c r="W1049" i="61"/>
  <c r="V1049" i="61"/>
  <c r="Y1037" i="61"/>
  <c r="Z1037" i="61"/>
  <c r="V1037" i="61"/>
  <c r="Y1025" i="61"/>
  <c r="Z1025" i="61"/>
  <c r="W1025" i="61"/>
  <c r="V1025" i="61"/>
  <c r="Z1013" i="61"/>
  <c r="Y1013" i="61"/>
  <c r="W1013" i="61"/>
  <c r="V1013" i="61"/>
  <c r="Z1001" i="61"/>
  <c r="Y1001" i="61"/>
  <c r="W1001" i="61"/>
  <c r="V1001" i="61"/>
  <c r="V989" i="61"/>
  <c r="Z977" i="61"/>
  <c r="Y977" i="61"/>
  <c r="W977" i="61"/>
  <c r="V977" i="61"/>
  <c r="V965" i="61"/>
  <c r="Z953" i="61"/>
  <c r="Y953" i="61"/>
  <c r="W953" i="61"/>
  <c r="V953" i="61"/>
  <c r="Z941" i="61"/>
  <c r="Y941" i="61"/>
  <c r="V941" i="61"/>
  <c r="Z929" i="61"/>
  <c r="Y929" i="61"/>
  <c r="W929" i="61"/>
  <c r="V929" i="61"/>
  <c r="Z917" i="61"/>
  <c r="Y917" i="61"/>
  <c r="W917" i="61"/>
  <c r="V917" i="61"/>
  <c r="Z905" i="61"/>
  <c r="Y905" i="61"/>
  <c r="W905" i="61"/>
  <c r="V905" i="61"/>
  <c r="V893" i="61"/>
  <c r="Z881" i="61"/>
  <c r="Y881" i="61"/>
  <c r="W881" i="61"/>
  <c r="V881" i="61"/>
  <c r="V869" i="61"/>
  <c r="Z857" i="61"/>
  <c r="Y857" i="61"/>
  <c r="W857" i="61"/>
  <c r="V857" i="61"/>
  <c r="Z845" i="61"/>
  <c r="Y845" i="61"/>
  <c r="V845" i="61"/>
  <c r="Z833" i="61"/>
  <c r="Y833" i="61"/>
  <c r="W833" i="61"/>
  <c r="V833" i="61"/>
  <c r="Z821" i="61"/>
  <c r="Y821" i="61"/>
  <c r="W821" i="61"/>
  <c r="V821" i="61"/>
  <c r="Z809" i="61"/>
  <c r="Y809" i="61"/>
  <c r="W809" i="61"/>
  <c r="V809" i="61"/>
  <c r="V797" i="61"/>
  <c r="Z785" i="61"/>
  <c r="Y785" i="61"/>
  <c r="W785" i="61"/>
  <c r="V785" i="61"/>
  <c r="V773" i="61"/>
  <c r="Z761" i="61"/>
  <c r="Y761" i="61"/>
  <c r="W761" i="61"/>
  <c r="V761" i="61"/>
  <c r="Z749" i="61"/>
  <c r="Y749" i="61"/>
  <c r="W749" i="61"/>
  <c r="V749" i="61"/>
  <c r="Z737" i="61"/>
  <c r="Y737" i="61"/>
  <c r="W737" i="61"/>
  <c r="V737" i="61"/>
  <c r="Z725" i="61"/>
  <c r="Y725" i="61"/>
  <c r="W725" i="61"/>
  <c r="V725" i="61"/>
  <c r="Z713" i="61"/>
  <c r="Y713" i="61"/>
  <c r="W713" i="61"/>
  <c r="V713" i="61"/>
  <c r="Z701" i="61"/>
  <c r="Y701" i="61"/>
  <c r="W701" i="61"/>
  <c r="V701" i="61"/>
  <c r="Z689" i="61"/>
  <c r="Y689" i="61"/>
  <c r="W689" i="61"/>
  <c r="V689" i="61"/>
  <c r="Z677" i="61"/>
  <c r="Y677" i="61"/>
  <c r="W677" i="61"/>
  <c r="V677" i="61"/>
  <c r="Z665" i="61"/>
  <c r="Y665" i="61"/>
  <c r="V665" i="61"/>
  <c r="Z653" i="61"/>
  <c r="Y653" i="61"/>
  <c r="V653" i="61"/>
  <c r="Z641" i="61"/>
  <c r="Y641" i="61"/>
  <c r="V641" i="61"/>
  <c r="Z629" i="61"/>
  <c r="Y629" i="61"/>
  <c r="V629" i="61"/>
  <c r="Z617" i="61"/>
  <c r="Y617" i="61"/>
  <c r="V617" i="61"/>
  <c r="Z605" i="61"/>
  <c r="Y605" i="61"/>
  <c r="V605" i="61"/>
  <c r="Z593" i="61"/>
  <c r="Y593" i="61"/>
  <c r="V593" i="61"/>
  <c r="Z581" i="61"/>
  <c r="Y581" i="61"/>
  <c r="V581" i="61"/>
  <c r="Z569" i="61"/>
  <c r="Y569" i="61"/>
  <c r="W569" i="61"/>
  <c r="V569" i="61"/>
  <c r="Z557" i="61"/>
  <c r="Y557" i="61"/>
  <c r="W557" i="61"/>
  <c r="V557" i="61"/>
  <c r="Z545" i="61"/>
  <c r="Y545" i="61"/>
  <c r="W545" i="61"/>
  <c r="V545" i="61"/>
  <c r="Z533" i="61"/>
  <c r="Y533" i="61"/>
  <c r="W533" i="61"/>
  <c r="V533" i="61"/>
  <c r="Z521" i="61"/>
  <c r="Y521" i="61"/>
  <c r="W521" i="61"/>
  <c r="V521" i="61"/>
  <c r="Z509" i="61"/>
  <c r="Y509" i="61"/>
  <c r="W509" i="61"/>
  <c r="V509" i="61"/>
  <c r="Z497" i="61"/>
  <c r="Y497" i="61"/>
  <c r="W497" i="61"/>
  <c r="V497" i="61"/>
  <c r="Z485" i="61"/>
  <c r="Y485" i="61"/>
  <c r="W485" i="61"/>
  <c r="V485" i="61"/>
  <c r="Z473" i="61"/>
  <c r="Y473" i="61"/>
  <c r="W473" i="61"/>
  <c r="V473" i="61"/>
  <c r="Z461" i="61"/>
  <c r="Y461" i="61"/>
  <c r="W461" i="61"/>
  <c r="V461" i="61"/>
  <c r="Z449" i="61"/>
  <c r="Y449" i="61"/>
  <c r="W449" i="61"/>
  <c r="V449" i="61"/>
  <c r="Z437" i="61"/>
  <c r="Y437" i="61"/>
  <c r="W437" i="61"/>
  <c r="V437" i="61"/>
  <c r="Z425" i="61"/>
  <c r="Y425" i="61"/>
  <c r="W425" i="61"/>
  <c r="V425" i="61"/>
  <c r="Z413" i="61"/>
  <c r="Y413" i="61"/>
  <c r="W413" i="61"/>
  <c r="V413" i="61"/>
  <c r="Z401" i="61"/>
  <c r="Y401" i="61"/>
  <c r="W401" i="61"/>
  <c r="V401" i="61"/>
  <c r="Z389" i="61"/>
  <c r="Y389" i="61"/>
  <c r="W389" i="61"/>
  <c r="V389" i="61"/>
  <c r="Z377" i="61"/>
  <c r="Y377" i="61"/>
  <c r="W377" i="61"/>
  <c r="V377" i="61"/>
  <c r="Z365" i="61"/>
  <c r="Y365" i="61"/>
  <c r="W365" i="61"/>
  <c r="V365" i="61"/>
  <c r="Z353" i="61"/>
  <c r="Y353" i="61"/>
  <c r="W353" i="61"/>
  <c r="V353" i="61"/>
  <c r="Z341" i="61"/>
  <c r="Y341" i="61"/>
  <c r="W341" i="61"/>
  <c r="V341" i="61"/>
  <c r="Z329" i="61"/>
  <c r="Y329" i="61"/>
  <c r="W329" i="61"/>
  <c r="V329" i="61"/>
  <c r="Z317" i="61"/>
  <c r="Y317" i="61"/>
  <c r="V317" i="61"/>
  <c r="Z305" i="61"/>
  <c r="Y305" i="61"/>
  <c r="W305" i="61"/>
  <c r="V305" i="61"/>
  <c r="Z293" i="61"/>
  <c r="Y293" i="61"/>
  <c r="W293" i="61"/>
  <c r="V293" i="61"/>
  <c r="V281" i="61"/>
  <c r="V257" i="61"/>
  <c r="V245" i="61"/>
  <c r="V233" i="61"/>
  <c r="V221" i="61"/>
  <c r="V209" i="61"/>
  <c r="V197" i="61"/>
  <c r="Z185" i="61"/>
  <c r="Y185" i="61"/>
  <c r="W185" i="61"/>
  <c r="Z173" i="61"/>
  <c r="Y173" i="61"/>
  <c r="V173" i="61"/>
  <c r="W173" i="61"/>
  <c r="Z161" i="61"/>
  <c r="Y161" i="61"/>
  <c r="W161" i="61"/>
  <c r="V161" i="61"/>
  <c r="Z149" i="61"/>
  <c r="Y149" i="61"/>
  <c r="W149" i="61"/>
  <c r="V149" i="61"/>
  <c r="Z137" i="61"/>
  <c r="Y137" i="61"/>
  <c r="V137" i="61"/>
  <c r="W137" i="61"/>
  <c r="Z125" i="61"/>
  <c r="Y125" i="61"/>
  <c r="W125" i="61"/>
  <c r="V125" i="61"/>
  <c r="Z113" i="61"/>
  <c r="Y113" i="61"/>
  <c r="W113" i="61"/>
  <c r="V113" i="61"/>
  <c r="Z101" i="61"/>
  <c r="Y101" i="61"/>
  <c r="W101" i="61"/>
  <c r="V101" i="61"/>
  <c r="V89" i="61"/>
  <c r="V77" i="61"/>
  <c r="V65" i="61"/>
  <c r="V931" i="61"/>
  <c r="V787" i="61"/>
  <c r="V643" i="61"/>
  <c r="V499" i="61"/>
  <c r="V355" i="61"/>
  <c r="V201" i="61"/>
  <c r="V54" i="61"/>
  <c r="V42" i="61"/>
  <c r="V30" i="61"/>
  <c r="V18" i="61"/>
  <c r="V6" i="61"/>
  <c r="V53" i="61"/>
  <c r="V41" i="61"/>
  <c r="V29" i="61"/>
  <c r="V17" i="61"/>
  <c r="V5" i="61"/>
  <c r="V52" i="61"/>
  <c r="V40" i="61"/>
  <c r="V28" i="61"/>
  <c r="V16" i="61"/>
  <c r="V4" i="61"/>
  <c r="V39" i="61"/>
  <c r="V27" i="61"/>
  <c r="V15" i="61"/>
  <c r="V50" i="61"/>
  <c r="V38" i="61"/>
  <c r="V26" i="61"/>
  <c r="V14" i="61"/>
  <c r="V61" i="61"/>
  <c r="V49" i="61"/>
  <c r="V37" i="61"/>
  <c r="V25" i="61"/>
  <c r="V13" i="61"/>
  <c r="V60" i="61"/>
  <c r="V48" i="61"/>
  <c r="V36" i="61"/>
  <c r="V24" i="61"/>
  <c r="V12" i="61"/>
  <c r="V59" i="61"/>
  <c r="V47" i="61"/>
  <c r="V35" i="61"/>
  <c r="V23" i="61"/>
  <c r="V11" i="61"/>
  <c r="V57" i="61"/>
  <c r="V45" i="61"/>
  <c r="V33" i="61"/>
  <c r="V21" i="61"/>
  <c r="V9" i="61"/>
  <c r="V58" i="61"/>
  <c r="V32" i="61"/>
  <c r="V20" i="61"/>
  <c r="V8" i="61"/>
  <c r="V56" i="61"/>
  <c r="X1037" i="61"/>
  <c r="AU1037" i="61" s="1"/>
  <c r="X1052" i="61"/>
  <c r="AU1052" i="61" s="1"/>
  <c r="X1050" i="61"/>
  <c r="AU1050" i="61" s="1"/>
  <c r="X1025" i="61"/>
  <c r="AU1025" i="61" s="1"/>
  <c r="X1040" i="61"/>
  <c r="AU1040" i="61" s="1"/>
  <c r="X1016" i="61"/>
  <c r="AU1016" i="61" s="1"/>
  <c r="X1048" i="61"/>
  <c r="AU1048" i="61" s="1"/>
  <c r="X1021" i="61"/>
  <c r="AU1021" i="61" s="1"/>
  <c r="X1038" i="61"/>
  <c r="AU1038" i="61" s="1"/>
  <c r="X1047" i="61"/>
  <c r="AU1047" i="61" s="1"/>
  <c r="X1035" i="61"/>
  <c r="AU1035" i="61" s="1"/>
  <c r="X1023" i="61"/>
  <c r="AU1023" i="61" s="1"/>
  <c r="X1011" i="61"/>
  <c r="AU1011" i="61" s="1"/>
  <c r="X987" i="61"/>
  <c r="AU987" i="61" s="1"/>
  <c r="X867" i="61"/>
  <c r="AU867" i="61" s="1"/>
  <c r="X855" i="61"/>
  <c r="AU855" i="61" s="1"/>
  <c r="X843" i="61"/>
  <c r="AU843" i="61" s="1"/>
  <c r="X831" i="61"/>
  <c r="AU831" i="61" s="1"/>
  <c r="X819" i="61"/>
  <c r="AU819" i="61" s="1"/>
  <c r="X795" i="61"/>
  <c r="AU795" i="61" s="1"/>
  <c r="X771" i="61"/>
  <c r="AU771" i="61" s="1"/>
  <c r="X759" i="61"/>
  <c r="AU759" i="61" s="1"/>
  <c r="X747" i="61"/>
  <c r="AU747" i="61" s="1"/>
  <c r="X735" i="61"/>
  <c r="AU735" i="61" s="1"/>
  <c r="X723" i="61"/>
  <c r="AU723" i="61" s="1"/>
  <c r="X711" i="61"/>
  <c r="AU711" i="61" s="1"/>
  <c r="X699" i="61"/>
  <c r="AU699" i="61" s="1"/>
  <c r="X687" i="61"/>
  <c r="AU687" i="61" s="1"/>
  <c r="X675" i="61"/>
  <c r="AU675" i="61" s="1"/>
  <c r="X663" i="61"/>
  <c r="AU663" i="61" s="1"/>
  <c r="X651" i="61"/>
  <c r="AU651" i="61" s="1"/>
  <c r="X639" i="61"/>
  <c r="AU639" i="61" s="1"/>
  <c r="X627" i="61"/>
  <c r="AU627" i="61" s="1"/>
  <c r="X615" i="61"/>
  <c r="AU615" i="61" s="1"/>
  <c r="X603" i="61"/>
  <c r="AU603" i="61" s="1"/>
  <c r="X591" i="61"/>
  <c r="AU591" i="61" s="1"/>
  <c r="X579" i="61"/>
  <c r="AU579" i="61" s="1"/>
  <c r="X567" i="61"/>
  <c r="AU567" i="61" s="1"/>
  <c r="X555" i="61"/>
  <c r="AU555" i="61" s="1"/>
  <c r="X543" i="61"/>
  <c r="AU543" i="61" s="1"/>
  <c r="X531" i="61"/>
  <c r="AU531" i="61" s="1"/>
  <c r="X519" i="61"/>
  <c r="AU519" i="61" s="1"/>
  <c r="X507" i="61"/>
  <c r="AU507" i="61" s="1"/>
  <c r="X495" i="61"/>
  <c r="AU495" i="61" s="1"/>
  <c r="X483" i="61"/>
  <c r="AU483" i="61" s="1"/>
  <c r="X471" i="61"/>
  <c r="AU471" i="61" s="1"/>
  <c r="X459" i="61"/>
  <c r="AU459" i="61" s="1"/>
  <c r="X447" i="61"/>
  <c r="AU447" i="61" s="1"/>
  <c r="X435" i="61"/>
  <c r="AU435" i="61" s="1"/>
  <c r="X423" i="61"/>
  <c r="AU423" i="61" s="1"/>
  <c r="X411" i="61"/>
  <c r="AU411" i="61" s="1"/>
  <c r="X399" i="61"/>
  <c r="AU399" i="61" s="1"/>
  <c r="X387" i="61"/>
  <c r="AU387" i="61" s="1"/>
  <c r="X375" i="61"/>
  <c r="AU375" i="61" s="1"/>
  <c r="X363" i="61"/>
  <c r="AU363" i="61" s="1"/>
  <c r="X351" i="61"/>
  <c r="AU351" i="61" s="1"/>
  <c r="X339" i="61"/>
  <c r="AU339" i="61" s="1"/>
  <c r="X327" i="61"/>
  <c r="AU327" i="61" s="1"/>
  <c r="X315" i="61"/>
  <c r="AU315" i="61" s="1"/>
  <c r="X303" i="61"/>
  <c r="AU303" i="61" s="1"/>
  <c r="X195" i="61"/>
  <c r="AU195" i="61" s="1"/>
  <c r="X183" i="61"/>
  <c r="AU183" i="61" s="1"/>
  <c r="X171" i="61"/>
  <c r="AU171" i="61" s="1"/>
  <c r="X159" i="61"/>
  <c r="AU159" i="61" s="1"/>
  <c r="X147" i="61"/>
  <c r="AU147" i="61" s="1"/>
  <c r="X135" i="61"/>
  <c r="AU135" i="61" s="1"/>
  <c r="X123" i="61"/>
  <c r="AU123" i="61" s="1"/>
  <c r="X111" i="61"/>
  <c r="AU111" i="61" s="1"/>
  <c r="X1058" i="61"/>
  <c r="AU1058" i="61" s="1"/>
  <c r="X1046" i="61"/>
  <c r="AU1046" i="61" s="1"/>
  <c r="X1034" i="61"/>
  <c r="AU1034" i="61" s="1"/>
  <c r="X1022" i="61"/>
  <c r="AU1022" i="61" s="1"/>
  <c r="X1010" i="61"/>
  <c r="AU1010" i="61" s="1"/>
  <c r="X986" i="61"/>
  <c r="AU986" i="61" s="1"/>
  <c r="X962" i="61"/>
  <c r="AU962" i="61" s="1"/>
  <c r="X950" i="61"/>
  <c r="AU950" i="61" s="1"/>
  <c r="X938" i="61"/>
  <c r="AU938" i="61" s="1"/>
  <c r="X926" i="61"/>
  <c r="AU926" i="61" s="1"/>
  <c r="X914" i="61"/>
  <c r="AU914" i="61" s="1"/>
  <c r="X890" i="61"/>
  <c r="AU890" i="61" s="1"/>
  <c r="X866" i="61"/>
  <c r="AU866" i="61" s="1"/>
  <c r="X854" i="61"/>
  <c r="AU854" i="61" s="1"/>
  <c r="X842" i="61"/>
  <c r="AU842" i="61" s="1"/>
  <c r="X830" i="61"/>
  <c r="AU830" i="61" s="1"/>
  <c r="X818" i="61"/>
  <c r="AU818" i="61" s="1"/>
  <c r="X794" i="61"/>
  <c r="AU794" i="61" s="1"/>
  <c r="X770" i="61"/>
  <c r="AU770" i="61" s="1"/>
  <c r="X758" i="61"/>
  <c r="AU758" i="61" s="1"/>
  <c r="X746" i="61"/>
  <c r="AU746" i="61" s="1"/>
  <c r="X734" i="61"/>
  <c r="AU734" i="61" s="1"/>
  <c r="X722" i="61"/>
  <c r="AU722" i="61" s="1"/>
  <c r="X710" i="61"/>
  <c r="AU710" i="61" s="1"/>
  <c r="X698" i="61"/>
  <c r="AU698" i="61" s="1"/>
  <c r="X686" i="61"/>
  <c r="AU686" i="61" s="1"/>
  <c r="X674" i="61"/>
  <c r="AU674" i="61" s="1"/>
  <c r="X662" i="61"/>
  <c r="AU662" i="61" s="1"/>
  <c r="X650" i="61"/>
  <c r="AU650" i="61" s="1"/>
  <c r="X638" i="61"/>
  <c r="AU638" i="61" s="1"/>
  <c r="X626" i="61"/>
  <c r="AU626" i="61" s="1"/>
  <c r="X614" i="61"/>
  <c r="AU614" i="61" s="1"/>
  <c r="X602" i="61"/>
  <c r="AU602" i="61" s="1"/>
  <c r="X590" i="61"/>
  <c r="AU590" i="61" s="1"/>
  <c r="X578" i="61"/>
  <c r="AU578" i="61" s="1"/>
  <c r="X566" i="61"/>
  <c r="AU566" i="61" s="1"/>
  <c r="X554" i="61"/>
  <c r="AU554" i="61" s="1"/>
  <c r="X542" i="61"/>
  <c r="AU542" i="61" s="1"/>
  <c r="X530" i="61"/>
  <c r="AU530" i="61" s="1"/>
  <c r="X518" i="61"/>
  <c r="AU518" i="61" s="1"/>
  <c r="X506" i="61"/>
  <c r="AU506" i="61" s="1"/>
  <c r="X494" i="61"/>
  <c r="AU494" i="61" s="1"/>
  <c r="X482" i="61"/>
  <c r="AU482" i="61" s="1"/>
  <c r="X470" i="61"/>
  <c r="AU470" i="61" s="1"/>
  <c r="X458" i="61"/>
  <c r="AU458" i="61" s="1"/>
  <c r="X446" i="61"/>
  <c r="AU446" i="61" s="1"/>
  <c r="X434" i="61"/>
  <c r="AU434" i="61" s="1"/>
  <c r="X422" i="61"/>
  <c r="AU422" i="61" s="1"/>
  <c r="X410" i="61"/>
  <c r="AU410" i="61" s="1"/>
  <c r="X398" i="61"/>
  <c r="AU398" i="61" s="1"/>
  <c r="X386" i="61"/>
  <c r="AU386" i="61" s="1"/>
  <c r="X374" i="61"/>
  <c r="AU374" i="61" s="1"/>
  <c r="X362" i="61"/>
  <c r="AU362" i="61" s="1"/>
  <c r="X350" i="61"/>
  <c r="AU350" i="61" s="1"/>
  <c r="X338" i="61"/>
  <c r="AU338" i="61" s="1"/>
  <c r="X326" i="61"/>
  <c r="AU326" i="61" s="1"/>
  <c r="X314" i="61"/>
  <c r="AU314" i="61" s="1"/>
  <c r="X302" i="61"/>
  <c r="AU302" i="61" s="1"/>
  <c r="X194" i="61"/>
  <c r="AU194" i="61" s="1"/>
  <c r="X182" i="61"/>
  <c r="AU182" i="61" s="1"/>
  <c r="X170" i="61"/>
  <c r="AU170" i="61" s="1"/>
  <c r="X158" i="61"/>
  <c r="AU158" i="61" s="1"/>
  <c r="X146" i="61"/>
  <c r="AU146" i="61" s="1"/>
  <c r="X134" i="61"/>
  <c r="AU134" i="61" s="1"/>
  <c r="X122" i="61"/>
  <c r="AU122" i="61" s="1"/>
  <c r="X110" i="61"/>
  <c r="AU110" i="61" s="1"/>
  <c r="X939" i="61"/>
  <c r="AU939" i="61" s="1"/>
  <c r="X915" i="61"/>
  <c r="AU915" i="61" s="1"/>
  <c r="X951" i="61"/>
  <c r="AU951" i="61" s="1"/>
  <c r="X891" i="61"/>
  <c r="AU891" i="61" s="1"/>
  <c r="X927" i="61"/>
  <c r="AU927" i="61" s="1"/>
  <c r="X963" i="61"/>
  <c r="AU963" i="61" s="1"/>
  <c r="X1032" i="61"/>
  <c r="AU1032" i="61" s="1"/>
  <c r="X1044" i="61"/>
  <c r="AU1044" i="61" s="1"/>
  <c r="X1056" i="61"/>
  <c r="AU1056" i="61" s="1"/>
  <c r="H14" i="84" l="1"/>
  <c r="H58" i="84"/>
  <c r="H78" i="84"/>
  <c r="H102" i="84"/>
  <c r="H110" i="84"/>
  <c r="AJ1216" i="61"/>
  <c r="AQ1216" i="61" a="1"/>
  <c r="AQ1216" i="61" s="1"/>
  <c r="AJ1222" i="61"/>
  <c r="AQ1222" i="61" a="1"/>
  <c r="AQ1222" i="61" s="1"/>
  <c r="AJ1226" i="61"/>
  <c r="AQ1226" i="61" a="1"/>
  <c r="AQ1226" i="61" s="1"/>
  <c r="AJ1225" i="61"/>
  <c r="AQ1225" i="61" a="1"/>
  <c r="AQ1225" i="61" s="1"/>
  <c r="AJ1223" i="61"/>
  <c r="AQ1223" i="61" a="1"/>
  <c r="AQ1223" i="61" s="1"/>
  <c r="AJ1219" i="61"/>
  <c r="AQ1219" i="61" a="1"/>
  <c r="AQ1219" i="61" s="1"/>
  <c r="AJ1221" i="61"/>
  <c r="AQ1221" i="61" a="1"/>
  <c r="AQ1221" i="61" s="1"/>
  <c r="AJ1220" i="61"/>
  <c r="AQ1220" i="61" a="1"/>
  <c r="AQ1220" i="61" s="1"/>
  <c r="AJ1217" i="61"/>
  <c r="AQ1217" i="61" a="1"/>
  <c r="AQ1217" i="61" s="1"/>
  <c r="AJ1218" i="61"/>
  <c r="AQ1218" i="61" a="1"/>
  <c r="AQ1218" i="61" s="1"/>
  <c r="J100" i="84"/>
  <c r="H80" i="84"/>
  <c r="J122" i="84"/>
  <c r="H22" i="84"/>
  <c r="H66" i="84"/>
  <c r="H12" i="84"/>
  <c r="H132" i="84"/>
  <c r="H88" i="84"/>
  <c r="H124" i="84"/>
  <c r="H44" i="84"/>
  <c r="J56" i="84"/>
  <c r="R209" i="84"/>
  <c r="R208" i="84"/>
  <c r="K1227" i="61"/>
  <c r="L1227" i="61" s="1"/>
  <c r="N1227" i="61" s="1"/>
  <c r="K1224" i="61"/>
  <c r="L1224" i="61" s="1"/>
  <c r="N1224" i="61" s="1"/>
  <c r="I235" i="84"/>
  <c r="J235" i="84" s="1"/>
  <c r="K235" i="84" s="1"/>
  <c r="V235" i="84" s="1"/>
  <c r="I247" i="84"/>
  <c r="J247" i="84" s="1"/>
  <c r="K247" i="84" s="1"/>
  <c r="L247" i="84" s="1"/>
  <c r="M247" i="84" s="1"/>
  <c r="I236" i="84"/>
  <c r="I248" i="84"/>
  <c r="J248" i="84" s="1"/>
  <c r="K248" i="84" s="1"/>
  <c r="V248" i="84" s="1"/>
  <c r="I237" i="84"/>
  <c r="I249" i="84"/>
  <c r="J249" i="84" s="1"/>
  <c r="K249" i="84" s="1"/>
  <c r="V249" i="84" s="1"/>
  <c r="I238" i="84"/>
  <c r="I239" i="84"/>
  <c r="I228" i="84"/>
  <c r="I240" i="84"/>
  <c r="I229" i="84"/>
  <c r="I241" i="84"/>
  <c r="I230" i="84"/>
  <c r="J230" i="84" s="1"/>
  <c r="K230" i="84" s="1"/>
  <c r="L230" i="84" s="1"/>
  <c r="I242" i="84"/>
  <c r="J242" i="84" s="1"/>
  <c r="K242" i="84" s="1"/>
  <c r="V242" i="84" s="1"/>
  <c r="I231" i="84"/>
  <c r="I243" i="84"/>
  <c r="J243" i="84" s="1"/>
  <c r="K243" i="84" s="1"/>
  <c r="L243" i="84" s="1"/>
  <c r="M243" i="84" s="1"/>
  <c r="I232" i="84"/>
  <c r="J232" i="84" s="1"/>
  <c r="K232" i="84" s="1"/>
  <c r="I244" i="84"/>
  <c r="I233" i="84"/>
  <c r="J233" i="84" s="1"/>
  <c r="K233" i="84" s="1"/>
  <c r="L233" i="84" s="1"/>
  <c r="M233" i="84" s="1"/>
  <c r="I245" i="84"/>
  <c r="I234" i="84"/>
  <c r="J234" i="84" s="1"/>
  <c r="K234" i="84" s="1"/>
  <c r="V234" i="84" s="1"/>
  <c r="I246" i="84"/>
  <c r="J246" i="84" s="1"/>
  <c r="K246" i="84" s="1"/>
  <c r="V246" i="84" s="1"/>
  <c r="H70" i="84"/>
  <c r="H54" i="84"/>
  <c r="L34" i="84"/>
  <c r="M34" i="84" s="1"/>
  <c r="H67" i="84"/>
  <c r="H123" i="84"/>
  <c r="H36" i="84"/>
  <c r="H13" i="84"/>
  <c r="H133" i="84"/>
  <c r="H35" i="84"/>
  <c r="H136" i="84"/>
  <c r="H34" i="84"/>
  <c r="C2" i="79"/>
  <c r="D2" i="79"/>
  <c r="E2" i="79"/>
  <c r="F2" i="79"/>
  <c r="G2" i="79"/>
  <c r="H2" i="79"/>
  <c r="I2" i="79"/>
  <c r="J2" i="79"/>
  <c r="K2" i="79"/>
  <c r="L2" i="79"/>
  <c r="AM1059" i="60"/>
  <c r="AB1059" i="60"/>
  <c r="D1059" i="60"/>
  <c r="E1059" i="60"/>
  <c r="AM1058" i="60"/>
  <c r="AB1058" i="60"/>
  <c r="D1058" i="60"/>
  <c r="Q1058" i="60" s="1"/>
  <c r="E1058" i="60"/>
  <c r="AM1057" i="60"/>
  <c r="AB1057" i="60"/>
  <c r="D1057" i="60"/>
  <c r="M1057" i="60" s="1"/>
  <c r="E1057" i="60"/>
  <c r="AM1056" i="60"/>
  <c r="AB1056" i="60"/>
  <c r="D1056" i="60"/>
  <c r="O1056" i="60" s="1"/>
  <c r="AT1056" i="60" s="1"/>
  <c r="AV1056" i="60" s="1"/>
  <c r="E1056" i="60"/>
  <c r="AM1055" i="60"/>
  <c r="AB1055" i="60"/>
  <c r="D1055" i="60"/>
  <c r="E1055" i="60"/>
  <c r="AM1054" i="60"/>
  <c r="AB1054" i="60"/>
  <c r="D1054" i="60"/>
  <c r="E1054" i="60"/>
  <c r="D1053" i="60"/>
  <c r="AM1052" i="60"/>
  <c r="AB1052" i="60"/>
  <c r="D1052" i="60"/>
  <c r="O1052" i="60" s="1"/>
  <c r="AT1052" i="60" s="1"/>
  <c r="AV1052" i="60" s="1"/>
  <c r="E1052" i="60"/>
  <c r="AM1051" i="60"/>
  <c r="AB1051" i="60"/>
  <c r="D1051" i="60"/>
  <c r="E1051" i="60"/>
  <c r="AM1050" i="60"/>
  <c r="AB1050" i="60"/>
  <c r="D1050" i="60"/>
  <c r="N1050" i="60" s="1"/>
  <c r="E1050" i="60"/>
  <c r="AM1049" i="60"/>
  <c r="AB1049" i="60"/>
  <c r="D1049" i="60"/>
  <c r="P1049" i="60" s="1"/>
  <c r="E1049" i="60"/>
  <c r="AM1048" i="60"/>
  <c r="AB1048" i="60"/>
  <c r="D1048" i="60"/>
  <c r="P1048" i="60" s="1"/>
  <c r="E1048" i="60"/>
  <c r="AM1047" i="60"/>
  <c r="AB1047" i="60"/>
  <c r="D1047" i="60"/>
  <c r="E1047" i="60"/>
  <c r="AM1046" i="60"/>
  <c r="AB1046" i="60"/>
  <c r="D1046" i="60"/>
  <c r="Q1046" i="60" s="1"/>
  <c r="E1046" i="60"/>
  <c r="AM1045" i="60"/>
  <c r="AB1045" i="60"/>
  <c r="D1045" i="60"/>
  <c r="E1045" i="60"/>
  <c r="AM1044" i="60"/>
  <c r="AB1044" i="60"/>
  <c r="D1044" i="60"/>
  <c r="O1044" i="60" s="1"/>
  <c r="AT1044" i="60" s="1"/>
  <c r="AV1044" i="60" s="1"/>
  <c r="E1044" i="60"/>
  <c r="D1043" i="60"/>
  <c r="AM1042" i="60"/>
  <c r="AB1042" i="60"/>
  <c r="D1042" i="60"/>
  <c r="M1042" i="60" s="1"/>
  <c r="E1042" i="60"/>
  <c r="AM1041" i="60"/>
  <c r="AB1041" i="60"/>
  <c r="D1041" i="60"/>
  <c r="O1041" i="60" s="1"/>
  <c r="AT1041" i="60" s="1"/>
  <c r="AV1041" i="60" s="1"/>
  <c r="E1041" i="60"/>
  <c r="AM1040" i="60"/>
  <c r="AB1040" i="60"/>
  <c r="D1040" i="60"/>
  <c r="O1040" i="60" s="1"/>
  <c r="AT1040" i="60" s="1"/>
  <c r="AV1040" i="60" s="1"/>
  <c r="E1040" i="60"/>
  <c r="D1039" i="60"/>
  <c r="D1038" i="60"/>
  <c r="D1037" i="60"/>
  <c r="D1036" i="60"/>
  <c r="D1035" i="60"/>
  <c r="D1034" i="60"/>
  <c r="D1033" i="60"/>
  <c r="D1032" i="60"/>
  <c r="D1031" i="60"/>
  <c r="D1030" i="60"/>
  <c r="AM1029" i="60"/>
  <c r="AB1029" i="60"/>
  <c r="D1029" i="60"/>
  <c r="O1029" i="60" s="1"/>
  <c r="AT1029" i="60" s="1"/>
  <c r="AV1029" i="60" s="1"/>
  <c r="E1029" i="60"/>
  <c r="AM1028" i="60"/>
  <c r="AB1028" i="60"/>
  <c r="D1028" i="60"/>
  <c r="Q1028" i="60" s="1"/>
  <c r="E1028" i="60"/>
  <c r="AM1027" i="60"/>
  <c r="AB1027" i="60"/>
  <c r="D1027" i="60"/>
  <c r="N1027" i="60" s="1"/>
  <c r="E1027" i="60"/>
  <c r="AM1026" i="60"/>
  <c r="AB1026" i="60"/>
  <c r="D1026" i="60"/>
  <c r="E1026" i="60"/>
  <c r="AM1025" i="60"/>
  <c r="AB1025" i="60"/>
  <c r="D1025" i="60"/>
  <c r="O1025" i="60" s="1"/>
  <c r="AT1025" i="60" s="1"/>
  <c r="AV1025" i="60" s="1"/>
  <c r="E1025" i="60"/>
  <c r="AM1024" i="60"/>
  <c r="AB1024" i="60"/>
  <c r="D1024" i="60"/>
  <c r="E1024" i="60"/>
  <c r="D1023" i="60"/>
  <c r="AM1022" i="60"/>
  <c r="AB1022" i="60"/>
  <c r="D1022" i="60"/>
  <c r="N1022" i="60" s="1"/>
  <c r="E1022" i="60"/>
  <c r="AM1021" i="60"/>
  <c r="AB1021" i="60"/>
  <c r="D1021" i="60"/>
  <c r="O1021" i="60" s="1"/>
  <c r="AT1021" i="60" s="1"/>
  <c r="AV1021" i="60" s="1"/>
  <c r="E1021" i="60"/>
  <c r="AM1020" i="60"/>
  <c r="AB1020" i="60"/>
  <c r="D1020" i="60"/>
  <c r="N1020" i="60" s="1"/>
  <c r="E1020" i="60"/>
  <c r="AM1019" i="60"/>
  <c r="AB1019" i="60"/>
  <c r="D1019" i="60"/>
  <c r="E1019" i="60"/>
  <c r="AM1018" i="60"/>
  <c r="AB1018" i="60"/>
  <c r="D1018" i="60"/>
  <c r="M1018" i="60" s="1"/>
  <c r="E1018" i="60"/>
  <c r="AM1017" i="60"/>
  <c r="AB1017" i="60"/>
  <c r="D1017" i="60"/>
  <c r="E1017" i="60"/>
  <c r="AM1016" i="60"/>
  <c r="AB1016" i="60"/>
  <c r="D1016" i="60"/>
  <c r="O1016" i="60" s="1"/>
  <c r="AT1016" i="60" s="1"/>
  <c r="AV1016" i="60" s="1"/>
  <c r="E1016" i="60"/>
  <c r="AM1015" i="60"/>
  <c r="AB1015" i="60"/>
  <c r="D1015" i="60"/>
  <c r="E1015" i="60"/>
  <c r="AM1014" i="60"/>
  <c r="AB1014" i="60"/>
  <c r="D1014" i="60"/>
  <c r="N1014" i="60" s="1"/>
  <c r="E1014" i="60"/>
  <c r="D1013" i="60"/>
  <c r="AM1012" i="60"/>
  <c r="AB1012" i="60"/>
  <c r="D1012" i="60"/>
  <c r="E1012" i="60"/>
  <c r="AM1011" i="60"/>
  <c r="AB1011" i="60"/>
  <c r="D1011" i="60"/>
  <c r="E1011" i="60"/>
  <c r="AM1010" i="60"/>
  <c r="AB1010" i="60"/>
  <c r="D1010" i="60"/>
  <c r="N1010" i="60" s="1"/>
  <c r="E1010" i="60"/>
  <c r="AM1009" i="60"/>
  <c r="AB1009" i="60"/>
  <c r="D1009" i="60"/>
  <c r="E1009" i="60"/>
  <c r="AM1008" i="60"/>
  <c r="AB1008" i="60"/>
  <c r="D1008" i="60"/>
  <c r="E1008" i="60"/>
  <c r="AM1007" i="60"/>
  <c r="AB1007" i="60"/>
  <c r="D1007" i="60"/>
  <c r="E1007" i="60"/>
  <c r="AM1006" i="60"/>
  <c r="AB1006" i="60"/>
  <c r="D1006" i="60"/>
  <c r="M1006" i="60" s="1"/>
  <c r="E1006" i="60"/>
  <c r="AM1005" i="60"/>
  <c r="AB1005" i="60"/>
  <c r="D1005" i="60"/>
  <c r="O1005" i="60" s="1"/>
  <c r="AT1005" i="60" s="1"/>
  <c r="AV1005" i="60" s="1"/>
  <c r="E1005" i="60"/>
  <c r="AM1004" i="60"/>
  <c r="AB1004" i="60"/>
  <c r="D1004" i="60"/>
  <c r="O1004" i="60" s="1"/>
  <c r="AT1004" i="60" s="1"/>
  <c r="AV1004" i="60" s="1"/>
  <c r="E1004" i="60"/>
  <c r="D1003" i="60"/>
  <c r="AM1002" i="60"/>
  <c r="AB1002" i="60"/>
  <c r="D1002" i="60"/>
  <c r="O1002" i="60" s="1"/>
  <c r="AT1002" i="60" s="1"/>
  <c r="AV1002" i="60" s="1"/>
  <c r="E1002" i="60"/>
  <c r="AM1001" i="60"/>
  <c r="AB1001" i="60"/>
  <c r="D1001" i="60"/>
  <c r="N1001" i="60" s="1"/>
  <c r="E1001" i="60"/>
  <c r="AM1000" i="60"/>
  <c r="AB1000" i="60"/>
  <c r="D1000" i="60"/>
  <c r="O1000" i="60" s="1"/>
  <c r="AT1000" i="60" s="1"/>
  <c r="AV1000" i="60" s="1"/>
  <c r="E1000" i="60"/>
  <c r="D999" i="60"/>
  <c r="D998" i="60"/>
  <c r="D997" i="60"/>
  <c r="D996" i="60"/>
  <c r="D995" i="60"/>
  <c r="D994" i="60"/>
  <c r="D993" i="60"/>
  <c r="D992" i="60"/>
  <c r="D991" i="60"/>
  <c r="D990" i="60"/>
  <c r="D989" i="60"/>
  <c r="D988" i="60"/>
  <c r="AM987" i="60"/>
  <c r="AB987" i="60"/>
  <c r="D987" i="60"/>
  <c r="E987" i="60"/>
  <c r="AM986" i="60"/>
  <c r="AB986" i="60"/>
  <c r="D986" i="60"/>
  <c r="E986" i="60"/>
  <c r="AM985" i="60"/>
  <c r="AB985" i="60"/>
  <c r="D985" i="60"/>
  <c r="E985" i="60"/>
  <c r="AM984" i="60"/>
  <c r="AB984" i="60"/>
  <c r="D984" i="60"/>
  <c r="E984" i="60"/>
  <c r="D983" i="60"/>
  <c r="AM982" i="60"/>
  <c r="AB982" i="60"/>
  <c r="D982" i="60"/>
  <c r="E982" i="60"/>
  <c r="AM981" i="60"/>
  <c r="AB981" i="60"/>
  <c r="D981" i="60"/>
  <c r="E981" i="60"/>
  <c r="AM980" i="60"/>
  <c r="AB980" i="60"/>
  <c r="D980" i="60"/>
  <c r="E980" i="60"/>
  <c r="AM979" i="60"/>
  <c r="AB979" i="60"/>
  <c r="D979" i="60"/>
  <c r="Q979" i="60" s="1"/>
  <c r="E979" i="60"/>
  <c r="AM978" i="60"/>
  <c r="AB978" i="60"/>
  <c r="D978" i="60"/>
  <c r="Q978" i="60" s="1"/>
  <c r="E978" i="60"/>
  <c r="AM977" i="60"/>
  <c r="AB977" i="60"/>
  <c r="D977" i="60"/>
  <c r="Q977" i="60" s="1"/>
  <c r="E977" i="60"/>
  <c r="AM976" i="60"/>
  <c r="AB976" i="60"/>
  <c r="D976" i="60"/>
  <c r="E976" i="60"/>
  <c r="D975" i="60"/>
  <c r="D974" i="60"/>
  <c r="D973" i="60"/>
  <c r="D972" i="60"/>
  <c r="D971" i="60"/>
  <c r="D970" i="60"/>
  <c r="D969" i="60"/>
  <c r="D968" i="60"/>
  <c r="D967" i="60"/>
  <c r="D966" i="60"/>
  <c r="D965" i="60"/>
  <c r="D964" i="60"/>
  <c r="G1036" i="60"/>
  <c r="D4" i="60"/>
  <c r="D5" i="60"/>
  <c r="D6" i="60"/>
  <c r="D7" i="60"/>
  <c r="D8" i="60"/>
  <c r="D9" i="60"/>
  <c r="D10" i="60"/>
  <c r="D11" i="60"/>
  <c r="D12" i="60"/>
  <c r="D13" i="60"/>
  <c r="D14" i="60"/>
  <c r="D15" i="60"/>
  <c r="D16" i="60"/>
  <c r="D17" i="60"/>
  <c r="D18" i="60"/>
  <c r="D19" i="60"/>
  <c r="D20" i="60"/>
  <c r="D21" i="60"/>
  <c r="D22" i="60"/>
  <c r="D23" i="60"/>
  <c r="D24" i="60"/>
  <c r="D25" i="60"/>
  <c r="D26" i="60"/>
  <c r="D27" i="60"/>
  <c r="D28" i="60"/>
  <c r="D29" i="60"/>
  <c r="D30" i="60"/>
  <c r="D31" i="60"/>
  <c r="D32" i="60"/>
  <c r="D33" i="60"/>
  <c r="D34" i="60"/>
  <c r="D35" i="60"/>
  <c r="D36" i="60"/>
  <c r="D37" i="60"/>
  <c r="D38" i="60"/>
  <c r="D39" i="60"/>
  <c r="D40" i="60"/>
  <c r="D41" i="60"/>
  <c r="D42" i="60"/>
  <c r="D43" i="60"/>
  <c r="D44" i="60"/>
  <c r="D45" i="60"/>
  <c r="D46" i="60"/>
  <c r="D47" i="60"/>
  <c r="D48" i="60"/>
  <c r="D49" i="60"/>
  <c r="D50" i="60"/>
  <c r="D51" i="60"/>
  <c r="D52" i="60"/>
  <c r="D53" i="60"/>
  <c r="D54" i="60"/>
  <c r="D55" i="60"/>
  <c r="D56" i="60"/>
  <c r="D57" i="60"/>
  <c r="D58" i="60"/>
  <c r="D59" i="60"/>
  <c r="D60" i="60"/>
  <c r="D61" i="60"/>
  <c r="D62" i="60"/>
  <c r="D63" i="60"/>
  <c r="D64" i="60"/>
  <c r="D65" i="60"/>
  <c r="D66" i="60"/>
  <c r="D67" i="60"/>
  <c r="D68" i="60"/>
  <c r="D69" i="60"/>
  <c r="D70" i="60"/>
  <c r="D71" i="60"/>
  <c r="D72" i="60"/>
  <c r="D73" i="60"/>
  <c r="D74" i="60"/>
  <c r="D75" i="60"/>
  <c r="D76" i="60"/>
  <c r="D77" i="60"/>
  <c r="D78" i="60"/>
  <c r="D79" i="60"/>
  <c r="D80" i="60"/>
  <c r="D81" i="60"/>
  <c r="D82" i="60"/>
  <c r="D83" i="60"/>
  <c r="D84" i="60"/>
  <c r="D85" i="60"/>
  <c r="D86" i="60"/>
  <c r="D87" i="60"/>
  <c r="D88" i="60"/>
  <c r="D89" i="60"/>
  <c r="D90" i="60"/>
  <c r="D91" i="60"/>
  <c r="D92" i="60"/>
  <c r="D93" i="60"/>
  <c r="D94" i="60"/>
  <c r="D95" i="60"/>
  <c r="D96" i="60"/>
  <c r="D97" i="60"/>
  <c r="D98" i="60"/>
  <c r="D99" i="60"/>
  <c r="D100" i="60"/>
  <c r="O100" i="60" s="1"/>
  <c r="AT100" i="60" s="1"/>
  <c r="AV100" i="60" s="1"/>
  <c r="D101" i="60"/>
  <c r="O101" i="60" s="1"/>
  <c r="AT101" i="60" s="1"/>
  <c r="AV101" i="60" s="1"/>
  <c r="D102" i="60"/>
  <c r="O102" i="60" s="1"/>
  <c r="AT102" i="60" s="1"/>
  <c r="AV102" i="60" s="1"/>
  <c r="D103" i="60"/>
  <c r="D104" i="60"/>
  <c r="O104" i="60" s="1"/>
  <c r="AT104" i="60" s="1"/>
  <c r="AV104" i="60" s="1"/>
  <c r="D105" i="60"/>
  <c r="O105" i="60" s="1"/>
  <c r="AT105" i="60" s="1"/>
  <c r="AV105" i="60" s="1"/>
  <c r="D106" i="60"/>
  <c r="O106" i="60" s="1"/>
  <c r="AT106" i="60" s="1"/>
  <c r="AV106" i="60" s="1"/>
  <c r="D107" i="60"/>
  <c r="O107" i="60" s="1"/>
  <c r="AT107" i="60" s="1"/>
  <c r="AV107" i="60" s="1"/>
  <c r="D108" i="60"/>
  <c r="O108" i="60" s="1"/>
  <c r="AT108" i="60" s="1"/>
  <c r="AV108" i="60" s="1"/>
  <c r="D109" i="60"/>
  <c r="O109" i="60" s="1"/>
  <c r="AT109" i="60" s="1"/>
  <c r="AV109" i="60" s="1"/>
  <c r="D110" i="60"/>
  <c r="D111" i="60"/>
  <c r="O111" i="60" s="1"/>
  <c r="AT111" i="60" s="1"/>
  <c r="AV111" i="60" s="1"/>
  <c r="D112" i="60"/>
  <c r="O112" i="60" s="1"/>
  <c r="AT112" i="60" s="1"/>
  <c r="AV112" i="60" s="1"/>
  <c r="D113" i="60"/>
  <c r="D114" i="60"/>
  <c r="O114" i="60" s="1"/>
  <c r="AT114" i="60" s="1"/>
  <c r="AV114" i="60" s="1"/>
  <c r="D115" i="60"/>
  <c r="O115" i="60" s="1"/>
  <c r="AT115" i="60" s="1"/>
  <c r="AV115" i="60" s="1"/>
  <c r="D116" i="60"/>
  <c r="O116" i="60" s="1"/>
  <c r="AT116" i="60" s="1"/>
  <c r="AV116" i="60" s="1"/>
  <c r="D117" i="60"/>
  <c r="O117" i="60" s="1"/>
  <c r="AT117" i="60" s="1"/>
  <c r="AV117" i="60" s="1"/>
  <c r="D118" i="60"/>
  <c r="O118" i="60" s="1"/>
  <c r="AT118" i="60" s="1"/>
  <c r="AV118" i="60" s="1"/>
  <c r="D119" i="60"/>
  <c r="O119" i="60" s="1"/>
  <c r="AT119" i="60" s="1"/>
  <c r="AV119" i="60" s="1"/>
  <c r="D120" i="60"/>
  <c r="O120" i="60" s="1"/>
  <c r="AT120" i="60" s="1"/>
  <c r="AV120" i="60" s="1"/>
  <c r="D121" i="60"/>
  <c r="O121" i="60" s="1"/>
  <c r="AT121" i="60" s="1"/>
  <c r="AV121" i="60" s="1"/>
  <c r="D122" i="60"/>
  <c r="D123" i="60"/>
  <c r="D124" i="60"/>
  <c r="O124" i="60" s="1"/>
  <c r="AT124" i="60" s="1"/>
  <c r="AV124" i="60" s="1"/>
  <c r="D125" i="60"/>
  <c r="O125" i="60" s="1"/>
  <c r="AT125" i="60" s="1"/>
  <c r="AV125" i="60" s="1"/>
  <c r="D126" i="60"/>
  <c r="O126" i="60" s="1"/>
  <c r="AT126" i="60" s="1"/>
  <c r="AV126" i="60" s="1"/>
  <c r="D127" i="60"/>
  <c r="O127" i="60" s="1"/>
  <c r="AT127" i="60" s="1"/>
  <c r="AV127" i="60" s="1"/>
  <c r="D128" i="60"/>
  <c r="O128" i="60" s="1"/>
  <c r="AT128" i="60" s="1"/>
  <c r="AV128" i="60" s="1"/>
  <c r="D129" i="60"/>
  <c r="O129" i="60" s="1"/>
  <c r="AT129" i="60" s="1"/>
  <c r="AV129" i="60" s="1"/>
  <c r="D130" i="60"/>
  <c r="D131" i="60"/>
  <c r="D132" i="60"/>
  <c r="D133" i="60"/>
  <c r="D134" i="60"/>
  <c r="D135" i="60"/>
  <c r="D136" i="60"/>
  <c r="D137" i="60"/>
  <c r="D138" i="60"/>
  <c r="D139" i="60"/>
  <c r="D140" i="60"/>
  <c r="O140" i="60" s="1"/>
  <c r="AT140" i="60" s="1"/>
  <c r="AV140" i="60" s="1"/>
  <c r="D141" i="60"/>
  <c r="O141" i="60" s="1"/>
  <c r="AT141" i="60" s="1"/>
  <c r="AV141" i="60" s="1"/>
  <c r="D142" i="60"/>
  <c r="O142" i="60" s="1"/>
  <c r="AT142" i="60" s="1"/>
  <c r="AV142" i="60" s="1"/>
  <c r="D143" i="60"/>
  <c r="D144" i="60"/>
  <c r="O144" i="60" s="1"/>
  <c r="AT144" i="60" s="1"/>
  <c r="AV144" i="60" s="1"/>
  <c r="D145" i="60"/>
  <c r="O145" i="60" s="1"/>
  <c r="AT145" i="60" s="1"/>
  <c r="AV145" i="60" s="1"/>
  <c r="D146" i="60"/>
  <c r="O146" i="60" s="1"/>
  <c r="AT146" i="60" s="1"/>
  <c r="AV146" i="60" s="1"/>
  <c r="D147" i="60"/>
  <c r="O147" i="60" s="1"/>
  <c r="AT147" i="60" s="1"/>
  <c r="AV147" i="60" s="1"/>
  <c r="D148" i="60"/>
  <c r="O148" i="60" s="1"/>
  <c r="AT148" i="60" s="1"/>
  <c r="AV148" i="60" s="1"/>
  <c r="D149" i="60"/>
  <c r="O149" i="60" s="1"/>
  <c r="AT149" i="60" s="1"/>
  <c r="AV149" i="60" s="1"/>
  <c r="D150" i="60"/>
  <c r="O150" i="60" s="1"/>
  <c r="AT150" i="60" s="1"/>
  <c r="AV150" i="60" s="1"/>
  <c r="D151" i="60"/>
  <c r="O151" i="60" s="1"/>
  <c r="AT151" i="60" s="1"/>
  <c r="AV151" i="60" s="1"/>
  <c r="D152" i="60"/>
  <c r="O152" i="60" s="1"/>
  <c r="AT152" i="60" s="1"/>
  <c r="AV152" i="60" s="1"/>
  <c r="D153" i="60"/>
  <c r="D154" i="60"/>
  <c r="O154" i="60" s="1"/>
  <c r="AT154" i="60" s="1"/>
  <c r="AV154" i="60" s="1"/>
  <c r="D155" i="60"/>
  <c r="O155" i="60" s="1"/>
  <c r="AT155" i="60" s="1"/>
  <c r="AV155" i="60" s="1"/>
  <c r="D156" i="60"/>
  <c r="O156" i="60" s="1"/>
  <c r="AT156" i="60" s="1"/>
  <c r="AV156" i="60" s="1"/>
  <c r="D157" i="60"/>
  <c r="O157" i="60" s="1"/>
  <c r="AT157" i="60" s="1"/>
  <c r="AV157" i="60" s="1"/>
  <c r="D158" i="60"/>
  <c r="D159" i="60"/>
  <c r="O159" i="60" s="1"/>
  <c r="AT159" i="60" s="1"/>
  <c r="AV159" i="60" s="1"/>
  <c r="D160" i="60"/>
  <c r="O160" i="60" s="1"/>
  <c r="AT160" i="60" s="1"/>
  <c r="AV160" i="60" s="1"/>
  <c r="D161" i="60"/>
  <c r="O161" i="60" s="1"/>
  <c r="AT161" i="60" s="1"/>
  <c r="AV161" i="60" s="1"/>
  <c r="D162" i="60"/>
  <c r="O162" i="60" s="1"/>
  <c r="AT162" i="60" s="1"/>
  <c r="AV162" i="60" s="1"/>
  <c r="D163" i="60"/>
  <c r="D164" i="60"/>
  <c r="O164" i="60" s="1"/>
  <c r="AT164" i="60" s="1"/>
  <c r="AV164" i="60" s="1"/>
  <c r="D165" i="60"/>
  <c r="O165" i="60" s="1"/>
  <c r="AT165" i="60" s="1"/>
  <c r="AV165" i="60" s="1"/>
  <c r="D166" i="60"/>
  <c r="O166" i="60" s="1"/>
  <c r="AT166" i="60" s="1"/>
  <c r="AV166" i="60" s="1"/>
  <c r="D167" i="60"/>
  <c r="O167" i="60" s="1"/>
  <c r="AT167" i="60" s="1"/>
  <c r="AV167" i="60" s="1"/>
  <c r="D168" i="60"/>
  <c r="O168" i="60" s="1"/>
  <c r="AT168" i="60" s="1"/>
  <c r="AV168" i="60" s="1"/>
  <c r="D169" i="60"/>
  <c r="O169" i="60" s="1"/>
  <c r="AT169" i="60" s="1"/>
  <c r="AV169" i="60" s="1"/>
  <c r="D170" i="60"/>
  <c r="D171" i="60"/>
  <c r="O171" i="60" s="1"/>
  <c r="AT171" i="60" s="1"/>
  <c r="AV171" i="60" s="1"/>
  <c r="D172" i="60"/>
  <c r="O172" i="60" s="1"/>
  <c r="AT172" i="60" s="1"/>
  <c r="AV172" i="60" s="1"/>
  <c r="D173" i="60"/>
  <c r="D174" i="60"/>
  <c r="O174" i="60" s="1"/>
  <c r="AT174" i="60" s="1"/>
  <c r="AV174" i="60" s="1"/>
  <c r="D175" i="60"/>
  <c r="O175" i="60" s="1"/>
  <c r="AT175" i="60" s="1"/>
  <c r="AV175" i="60" s="1"/>
  <c r="D176" i="60"/>
  <c r="O176" i="60" s="1"/>
  <c r="AT176" i="60" s="1"/>
  <c r="AV176" i="60" s="1"/>
  <c r="D177" i="60"/>
  <c r="O177" i="60" s="1"/>
  <c r="AT177" i="60" s="1"/>
  <c r="AV177" i="60" s="1"/>
  <c r="D178" i="60"/>
  <c r="O178" i="60" s="1"/>
  <c r="AT178" i="60" s="1"/>
  <c r="AV178" i="60" s="1"/>
  <c r="D179" i="60"/>
  <c r="O179" i="60" s="1"/>
  <c r="AT179" i="60" s="1"/>
  <c r="AV179" i="60" s="1"/>
  <c r="D180" i="60"/>
  <c r="O180" i="60" s="1"/>
  <c r="AT180" i="60" s="1"/>
  <c r="AV180" i="60" s="1"/>
  <c r="D181" i="60"/>
  <c r="O181" i="60" s="1"/>
  <c r="AT181" i="60" s="1"/>
  <c r="AV181" i="60" s="1"/>
  <c r="D182" i="60"/>
  <c r="D183" i="60"/>
  <c r="D184" i="60"/>
  <c r="O184" i="60" s="1"/>
  <c r="AT184" i="60" s="1"/>
  <c r="AV184" i="60" s="1"/>
  <c r="D185" i="60"/>
  <c r="O185" i="60" s="1"/>
  <c r="AT185" i="60" s="1"/>
  <c r="AV185" i="60" s="1"/>
  <c r="D186" i="60"/>
  <c r="O186" i="60" s="1"/>
  <c r="AT186" i="60" s="1"/>
  <c r="AV186" i="60" s="1"/>
  <c r="D187" i="60"/>
  <c r="O187" i="60" s="1"/>
  <c r="AT187" i="60" s="1"/>
  <c r="AV187" i="60" s="1"/>
  <c r="D188" i="60"/>
  <c r="O188" i="60" s="1"/>
  <c r="AT188" i="60" s="1"/>
  <c r="AV188" i="60" s="1"/>
  <c r="D189" i="60"/>
  <c r="O189" i="60" s="1"/>
  <c r="AT189" i="60" s="1"/>
  <c r="AV189" i="60" s="1"/>
  <c r="D190" i="60"/>
  <c r="O190" i="60" s="1"/>
  <c r="AT190" i="60" s="1"/>
  <c r="AV190" i="60" s="1"/>
  <c r="D191" i="60"/>
  <c r="O191" i="60" s="1"/>
  <c r="AT191" i="60" s="1"/>
  <c r="AV191" i="60" s="1"/>
  <c r="D192" i="60"/>
  <c r="O192" i="60" s="1"/>
  <c r="AT192" i="60" s="1"/>
  <c r="AV192" i="60" s="1"/>
  <c r="D193" i="60"/>
  <c r="D194" i="60"/>
  <c r="D195" i="60"/>
  <c r="O195" i="60" s="1"/>
  <c r="AT195" i="60" s="1"/>
  <c r="AV195" i="60" s="1"/>
  <c r="D196" i="60"/>
  <c r="D197" i="60"/>
  <c r="D198" i="60"/>
  <c r="D199" i="60"/>
  <c r="D200" i="60"/>
  <c r="D201" i="60"/>
  <c r="D202" i="60"/>
  <c r="D203" i="60"/>
  <c r="D204" i="60"/>
  <c r="D205" i="60"/>
  <c r="D206" i="60"/>
  <c r="D207" i="60"/>
  <c r="D208" i="60"/>
  <c r="D209" i="60"/>
  <c r="D210" i="60"/>
  <c r="D211" i="60"/>
  <c r="D212" i="60"/>
  <c r="D213" i="60"/>
  <c r="D214" i="60"/>
  <c r="D215" i="60"/>
  <c r="D216" i="60"/>
  <c r="D217" i="60"/>
  <c r="D218" i="60"/>
  <c r="D219" i="60"/>
  <c r="D220" i="60"/>
  <c r="D221" i="60"/>
  <c r="D222" i="60"/>
  <c r="D223" i="60"/>
  <c r="D224" i="60"/>
  <c r="D225" i="60"/>
  <c r="D226" i="60"/>
  <c r="D227" i="60"/>
  <c r="D228" i="60"/>
  <c r="D229" i="60"/>
  <c r="D230" i="60"/>
  <c r="D231" i="60"/>
  <c r="D232" i="60"/>
  <c r="D233" i="60"/>
  <c r="D234" i="60"/>
  <c r="D235" i="60"/>
  <c r="D236" i="60"/>
  <c r="D237" i="60"/>
  <c r="D238" i="60"/>
  <c r="D239" i="60"/>
  <c r="D240" i="60"/>
  <c r="D241" i="60"/>
  <c r="D242" i="60"/>
  <c r="D243" i="60"/>
  <c r="D244" i="60"/>
  <c r="D245" i="60"/>
  <c r="D246" i="60"/>
  <c r="D247" i="60"/>
  <c r="D248" i="60"/>
  <c r="D249" i="60"/>
  <c r="D250" i="60"/>
  <c r="D251" i="60"/>
  <c r="D252" i="60"/>
  <c r="D253" i="60"/>
  <c r="D254" i="60"/>
  <c r="D255" i="60"/>
  <c r="D256" i="60"/>
  <c r="D257" i="60"/>
  <c r="D258" i="60"/>
  <c r="D259" i="60"/>
  <c r="D260" i="60"/>
  <c r="D261" i="60"/>
  <c r="D262" i="60"/>
  <c r="D263" i="60"/>
  <c r="D264" i="60"/>
  <c r="D265" i="60"/>
  <c r="D266" i="60"/>
  <c r="D267" i="60"/>
  <c r="D268" i="60"/>
  <c r="D269" i="60"/>
  <c r="D270" i="60"/>
  <c r="D271" i="60"/>
  <c r="D272" i="60"/>
  <c r="D273" i="60"/>
  <c r="D274" i="60"/>
  <c r="D275" i="60"/>
  <c r="D276" i="60"/>
  <c r="D277" i="60"/>
  <c r="D278" i="60"/>
  <c r="D279" i="60"/>
  <c r="D280" i="60"/>
  <c r="D281" i="60"/>
  <c r="D282" i="60"/>
  <c r="D283" i="60"/>
  <c r="D284" i="60"/>
  <c r="D285" i="60"/>
  <c r="D286" i="60"/>
  <c r="D287" i="60"/>
  <c r="D288" i="60"/>
  <c r="D289" i="60"/>
  <c r="D290" i="60"/>
  <c r="D291" i="60"/>
  <c r="D292" i="60"/>
  <c r="O292" i="60" s="1"/>
  <c r="AT292" i="60" s="1"/>
  <c r="AV292" i="60" s="1"/>
  <c r="D293" i="60"/>
  <c r="D294" i="60"/>
  <c r="O294" i="60" s="1"/>
  <c r="AT294" i="60" s="1"/>
  <c r="AV294" i="60" s="1"/>
  <c r="D295" i="60"/>
  <c r="O295" i="60" s="1"/>
  <c r="AT295" i="60" s="1"/>
  <c r="AV295" i="60" s="1"/>
  <c r="D296" i="60"/>
  <c r="O296" i="60" s="1"/>
  <c r="AT296" i="60" s="1"/>
  <c r="AV296" i="60" s="1"/>
  <c r="D297" i="60"/>
  <c r="O297" i="60" s="1"/>
  <c r="AT297" i="60" s="1"/>
  <c r="AV297" i="60" s="1"/>
  <c r="D298" i="60"/>
  <c r="O298" i="60" s="1"/>
  <c r="AT298" i="60" s="1"/>
  <c r="AV298" i="60" s="1"/>
  <c r="D299" i="60"/>
  <c r="O299" i="60" s="1"/>
  <c r="AT299" i="60" s="1"/>
  <c r="AV299" i="60" s="1"/>
  <c r="D300" i="60"/>
  <c r="D301" i="60"/>
  <c r="D302" i="60"/>
  <c r="D303" i="60"/>
  <c r="D304" i="60"/>
  <c r="D305" i="60"/>
  <c r="D306" i="60"/>
  <c r="D307" i="60"/>
  <c r="D308" i="60"/>
  <c r="D309" i="60"/>
  <c r="D310" i="60"/>
  <c r="D311" i="60"/>
  <c r="D312" i="60"/>
  <c r="D313" i="60"/>
  <c r="D314" i="60"/>
  <c r="D315" i="60"/>
  <c r="D316" i="60"/>
  <c r="D317" i="60"/>
  <c r="D318" i="60"/>
  <c r="D319" i="60"/>
  <c r="D320" i="60"/>
  <c r="D321" i="60"/>
  <c r="D322" i="60"/>
  <c r="D323" i="60"/>
  <c r="D324" i="60"/>
  <c r="D325" i="60"/>
  <c r="D326" i="60"/>
  <c r="D327" i="60"/>
  <c r="D328" i="60"/>
  <c r="D329" i="60"/>
  <c r="D330" i="60"/>
  <c r="D331" i="60"/>
  <c r="D332" i="60"/>
  <c r="D333" i="60"/>
  <c r="D334" i="60"/>
  <c r="D335" i="60"/>
  <c r="D336" i="60"/>
  <c r="D337" i="60"/>
  <c r="D338" i="60"/>
  <c r="D339" i="60"/>
  <c r="D340" i="60"/>
  <c r="D341" i="60"/>
  <c r="D342" i="60"/>
  <c r="D343" i="60"/>
  <c r="D344" i="60"/>
  <c r="D345" i="60"/>
  <c r="D346" i="60"/>
  <c r="D347" i="60"/>
  <c r="D348" i="60"/>
  <c r="D349" i="60"/>
  <c r="D350" i="60"/>
  <c r="D351" i="60"/>
  <c r="D352" i="60"/>
  <c r="D353" i="60"/>
  <c r="D354" i="60"/>
  <c r="D355" i="60"/>
  <c r="D356" i="60"/>
  <c r="D357" i="60"/>
  <c r="D358" i="60"/>
  <c r="D359" i="60"/>
  <c r="D360" i="60"/>
  <c r="D361" i="60"/>
  <c r="D362" i="60"/>
  <c r="D363" i="60"/>
  <c r="D364" i="60"/>
  <c r="D365" i="60"/>
  <c r="D366" i="60"/>
  <c r="D367" i="60"/>
  <c r="D368" i="60"/>
  <c r="D369" i="60"/>
  <c r="D370" i="60"/>
  <c r="D371" i="60"/>
  <c r="D372" i="60"/>
  <c r="D373" i="60"/>
  <c r="D374" i="60"/>
  <c r="D375" i="60"/>
  <c r="D376" i="60"/>
  <c r="D377" i="60"/>
  <c r="D378" i="60"/>
  <c r="D379" i="60"/>
  <c r="D380" i="60"/>
  <c r="D381" i="60"/>
  <c r="D382" i="60"/>
  <c r="D383" i="60"/>
  <c r="D384" i="60"/>
  <c r="D385" i="60"/>
  <c r="D386" i="60"/>
  <c r="D387" i="60"/>
  <c r="D388" i="60"/>
  <c r="D389" i="60"/>
  <c r="D390" i="60"/>
  <c r="D391" i="60"/>
  <c r="D392" i="60"/>
  <c r="D393" i="60"/>
  <c r="D394" i="60"/>
  <c r="D395" i="60"/>
  <c r="D396" i="60"/>
  <c r="D397" i="60"/>
  <c r="D398" i="60"/>
  <c r="D399" i="60"/>
  <c r="D400" i="60"/>
  <c r="O400" i="60" s="1"/>
  <c r="AT400" i="60" s="1"/>
  <c r="AV400" i="60" s="1"/>
  <c r="D401" i="60"/>
  <c r="O401" i="60" s="1"/>
  <c r="AT401" i="60" s="1"/>
  <c r="AV401" i="60" s="1"/>
  <c r="D402" i="60"/>
  <c r="O402" i="60" s="1"/>
  <c r="AT402" i="60" s="1"/>
  <c r="AV402" i="60" s="1"/>
  <c r="D403" i="60"/>
  <c r="D404" i="60"/>
  <c r="O404" i="60" s="1"/>
  <c r="AT404" i="60" s="1"/>
  <c r="AV404" i="60" s="1"/>
  <c r="D405" i="60"/>
  <c r="O405" i="60" s="1"/>
  <c r="AT405" i="60" s="1"/>
  <c r="AV405" i="60" s="1"/>
  <c r="D406" i="60"/>
  <c r="O406" i="60" s="1"/>
  <c r="AT406" i="60" s="1"/>
  <c r="AV406" i="60" s="1"/>
  <c r="D407" i="60"/>
  <c r="O407" i="60" s="1"/>
  <c r="AT407" i="60" s="1"/>
  <c r="AV407" i="60" s="1"/>
  <c r="D408" i="60"/>
  <c r="O408" i="60" s="1"/>
  <c r="AT408" i="60" s="1"/>
  <c r="AV408" i="60" s="1"/>
  <c r="D409" i="60"/>
  <c r="O409" i="60" s="1"/>
  <c r="AT409" i="60" s="1"/>
  <c r="AV409" i="60" s="1"/>
  <c r="D410" i="60"/>
  <c r="D411" i="60"/>
  <c r="O411" i="60" s="1"/>
  <c r="AT411" i="60" s="1"/>
  <c r="AV411" i="60" s="1"/>
  <c r="D412" i="60"/>
  <c r="O412" i="60" s="1"/>
  <c r="AT412" i="60" s="1"/>
  <c r="AV412" i="60" s="1"/>
  <c r="D413" i="60"/>
  <c r="D414" i="60"/>
  <c r="O414" i="60" s="1"/>
  <c r="AT414" i="60" s="1"/>
  <c r="AV414" i="60" s="1"/>
  <c r="D415" i="60"/>
  <c r="D416" i="60"/>
  <c r="D417" i="60"/>
  <c r="O417" i="60" s="1"/>
  <c r="AT417" i="60" s="1"/>
  <c r="AV417" i="60" s="1"/>
  <c r="D418" i="60"/>
  <c r="O418" i="60" s="1"/>
  <c r="AT418" i="60" s="1"/>
  <c r="AV418" i="60" s="1"/>
  <c r="D419" i="60"/>
  <c r="O419" i="60" s="1"/>
  <c r="AT419" i="60" s="1"/>
  <c r="AV419" i="60" s="1"/>
  <c r="D420" i="60"/>
  <c r="O420" i="60" s="1"/>
  <c r="AT420" i="60" s="1"/>
  <c r="AV420" i="60" s="1"/>
  <c r="D421" i="60"/>
  <c r="O421" i="60" s="1"/>
  <c r="AT421" i="60" s="1"/>
  <c r="AV421" i="60" s="1"/>
  <c r="D422" i="60"/>
  <c r="D423" i="60"/>
  <c r="D424" i="60"/>
  <c r="O424" i="60" s="1"/>
  <c r="AT424" i="60" s="1"/>
  <c r="AV424" i="60" s="1"/>
  <c r="D425" i="60"/>
  <c r="O425" i="60" s="1"/>
  <c r="AT425" i="60" s="1"/>
  <c r="AV425" i="60" s="1"/>
  <c r="D426" i="60"/>
  <c r="O426" i="60" s="1"/>
  <c r="AT426" i="60" s="1"/>
  <c r="AV426" i="60" s="1"/>
  <c r="D427" i="60"/>
  <c r="D428" i="60"/>
  <c r="D429" i="60"/>
  <c r="O429" i="60" s="1"/>
  <c r="AT429" i="60" s="1"/>
  <c r="AV429" i="60" s="1"/>
  <c r="D430" i="60"/>
  <c r="D431" i="60"/>
  <c r="D432" i="60"/>
  <c r="D433" i="60"/>
  <c r="D434" i="60"/>
  <c r="D435" i="60"/>
  <c r="D436" i="60"/>
  <c r="D437" i="60"/>
  <c r="D438" i="60"/>
  <c r="D439" i="60"/>
  <c r="D440" i="60"/>
  <c r="O440" i="60" s="1"/>
  <c r="AT440" i="60" s="1"/>
  <c r="AV440" i="60" s="1"/>
  <c r="D441" i="60"/>
  <c r="O441" i="60" s="1"/>
  <c r="AT441" i="60" s="1"/>
  <c r="AV441" i="60" s="1"/>
  <c r="D442" i="60"/>
  <c r="O442" i="60" s="1"/>
  <c r="AT442" i="60" s="1"/>
  <c r="AV442" i="60" s="1"/>
  <c r="D443" i="60"/>
  <c r="D444" i="60"/>
  <c r="O444" i="60" s="1"/>
  <c r="AT444" i="60" s="1"/>
  <c r="AV444" i="60" s="1"/>
  <c r="D445" i="60"/>
  <c r="O445" i="60" s="1"/>
  <c r="AT445" i="60" s="1"/>
  <c r="AV445" i="60" s="1"/>
  <c r="D446" i="60"/>
  <c r="D447" i="60"/>
  <c r="O447" i="60" s="1"/>
  <c r="AT447" i="60" s="1"/>
  <c r="AV447" i="60" s="1"/>
  <c r="D448" i="60"/>
  <c r="O448" i="60" s="1"/>
  <c r="AT448" i="60" s="1"/>
  <c r="AV448" i="60" s="1"/>
  <c r="D449" i="60"/>
  <c r="O449" i="60" s="1"/>
  <c r="AT449" i="60" s="1"/>
  <c r="AV449" i="60" s="1"/>
  <c r="D450" i="60"/>
  <c r="O450" i="60" s="1"/>
  <c r="AT450" i="60" s="1"/>
  <c r="AV450" i="60" s="1"/>
  <c r="D451" i="60"/>
  <c r="O451" i="60" s="1"/>
  <c r="AT451" i="60" s="1"/>
  <c r="AV451" i="60" s="1"/>
  <c r="D452" i="60"/>
  <c r="O452" i="60" s="1"/>
  <c r="AT452" i="60" s="1"/>
  <c r="AV452" i="60" s="1"/>
  <c r="D453" i="60"/>
  <c r="D454" i="60"/>
  <c r="O454" i="60" s="1"/>
  <c r="AT454" i="60" s="1"/>
  <c r="AV454" i="60" s="1"/>
  <c r="D455" i="60"/>
  <c r="O455" i="60" s="1"/>
  <c r="AT455" i="60" s="1"/>
  <c r="AV455" i="60" s="1"/>
  <c r="D456" i="60"/>
  <c r="O456" i="60" s="1"/>
  <c r="AT456" i="60" s="1"/>
  <c r="AV456" i="60" s="1"/>
  <c r="D457" i="60"/>
  <c r="O457" i="60" s="1"/>
  <c r="AT457" i="60" s="1"/>
  <c r="AV457" i="60" s="1"/>
  <c r="D458" i="60"/>
  <c r="D459" i="60"/>
  <c r="O459" i="60" s="1"/>
  <c r="AT459" i="60" s="1"/>
  <c r="AV459" i="60" s="1"/>
  <c r="D460" i="60"/>
  <c r="O460" i="60" s="1"/>
  <c r="AT460" i="60" s="1"/>
  <c r="AV460" i="60" s="1"/>
  <c r="D461" i="60"/>
  <c r="O461" i="60" s="1"/>
  <c r="AT461" i="60" s="1"/>
  <c r="AV461" i="60" s="1"/>
  <c r="D462" i="60"/>
  <c r="O462" i="60" s="1"/>
  <c r="AT462" i="60" s="1"/>
  <c r="AV462" i="60" s="1"/>
  <c r="D463" i="60"/>
  <c r="D464" i="60"/>
  <c r="D465" i="60"/>
  <c r="O465" i="60" s="1"/>
  <c r="AT465" i="60" s="1"/>
  <c r="AV465" i="60" s="1"/>
  <c r="D466" i="60"/>
  <c r="O466" i="60" s="1"/>
  <c r="AT466" i="60" s="1"/>
  <c r="AV466" i="60" s="1"/>
  <c r="D467" i="60"/>
  <c r="O467" i="60" s="1"/>
  <c r="AT467" i="60" s="1"/>
  <c r="AV467" i="60" s="1"/>
  <c r="D468" i="60"/>
  <c r="O468" i="60" s="1"/>
  <c r="AT468" i="60" s="1"/>
  <c r="AV468" i="60" s="1"/>
  <c r="D469" i="60"/>
  <c r="O469" i="60" s="1"/>
  <c r="AT469" i="60" s="1"/>
  <c r="AV469" i="60" s="1"/>
  <c r="D470" i="60"/>
  <c r="D471" i="60"/>
  <c r="O471" i="60" s="1"/>
  <c r="AT471" i="60" s="1"/>
  <c r="AV471" i="60" s="1"/>
  <c r="D472" i="60"/>
  <c r="O472" i="60" s="1"/>
  <c r="AT472" i="60" s="1"/>
  <c r="AV472" i="60" s="1"/>
  <c r="D473" i="60"/>
  <c r="D474" i="60"/>
  <c r="O474" i="60" s="1"/>
  <c r="AT474" i="60" s="1"/>
  <c r="AV474" i="60" s="1"/>
  <c r="D475" i="60"/>
  <c r="D476" i="60"/>
  <c r="D477" i="60"/>
  <c r="O477" i="60" s="1"/>
  <c r="AT477" i="60" s="1"/>
  <c r="AV477" i="60" s="1"/>
  <c r="D478" i="60"/>
  <c r="O478" i="60" s="1"/>
  <c r="AT478" i="60" s="1"/>
  <c r="AV478" i="60" s="1"/>
  <c r="D479" i="60"/>
  <c r="O479" i="60" s="1"/>
  <c r="AT479" i="60" s="1"/>
  <c r="AV479" i="60" s="1"/>
  <c r="D480" i="60"/>
  <c r="O480" i="60" s="1"/>
  <c r="AT480" i="60" s="1"/>
  <c r="AV480" i="60" s="1"/>
  <c r="D481" i="60"/>
  <c r="O481" i="60" s="1"/>
  <c r="AT481" i="60" s="1"/>
  <c r="AV481" i="60" s="1"/>
  <c r="D482" i="60"/>
  <c r="O482" i="60" s="1"/>
  <c r="AT482" i="60" s="1"/>
  <c r="AV482" i="60" s="1"/>
  <c r="D483" i="60"/>
  <c r="D484" i="60"/>
  <c r="O484" i="60" s="1"/>
  <c r="AT484" i="60" s="1"/>
  <c r="AV484" i="60" s="1"/>
  <c r="D485" i="60"/>
  <c r="O485" i="60" s="1"/>
  <c r="AT485" i="60" s="1"/>
  <c r="AV485" i="60" s="1"/>
  <c r="D486" i="60"/>
  <c r="O486" i="60" s="1"/>
  <c r="AT486" i="60" s="1"/>
  <c r="AV486" i="60" s="1"/>
  <c r="D487" i="60"/>
  <c r="O487" i="60" s="1"/>
  <c r="AT487" i="60" s="1"/>
  <c r="AV487" i="60" s="1"/>
  <c r="D488" i="60"/>
  <c r="O488" i="60" s="1"/>
  <c r="AT488" i="60" s="1"/>
  <c r="AV488" i="60" s="1"/>
  <c r="D489" i="60"/>
  <c r="O489" i="60" s="1"/>
  <c r="AT489" i="60" s="1"/>
  <c r="AV489" i="60" s="1"/>
  <c r="D490" i="60"/>
  <c r="O490" i="60" s="1"/>
  <c r="AT490" i="60" s="1"/>
  <c r="AV490" i="60" s="1"/>
  <c r="D491" i="60"/>
  <c r="O491" i="60" s="1"/>
  <c r="AT491" i="60" s="1"/>
  <c r="AV491" i="60" s="1"/>
  <c r="D492" i="60"/>
  <c r="O492" i="60" s="1"/>
  <c r="AT492" i="60" s="1"/>
  <c r="AV492" i="60" s="1"/>
  <c r="D493" i="60"/>
  <c r="D494" i="60"/>
  <c r="D495" i="60"/>
  <c r="D496" i="60"/>
  <c r="O496" i="60" s="1"/>
  <c r="AT496" i="60" s="1"/>
  <c r="AV496" i="60" s="1"/>
  <c r="D497" i="60"/>
  <c r="O497" i="60" s="1"/>
  <c r="AT497" i="60" s="1"/>
  <c r="AV497" i="60" s="1"/>
  <c r="D498" i="60"/>
  <c r="D499" i="60"/>
  <c r="D500" i="60"/>
  <c r="D501" i="60"/>
  <c r="D502" i="60"/>
  <c r="D503" i="60"/>
  <c r="D504" i="60"/>
  <c r="O504" i="60" s="1"/>
  <c r="AT504" i="60" s="1"/>
  <c r="AV504" i="60" s="1"/>
  <c r="D505" i="60"/>
  <c r="O505" i="60" s="1"/>
  <c r="AT505" i="60" s="1"/>
  <c r="AV505" i="60" s="1"/>
  <c r="D506" i="60"/>
  <c r="D507" i="60"/>
  <c r="D508" i="60"/>
  <c r="D509" i="60"/>
  <c r="D510" i="60"/>
  <c r="D511" i="60"/>
  <c r="D512" i="60"/>
  <c r="D513" i="60"/>
  <c r="D514" i="60"/>
  <c r="D515" i="60"/>
  <c r="D516" i="60"/>
  <c r="D517" i="60"/>
  <c r="O517" i="60" s="1"/>
  <c r="AT517" i="60" s="1"/>
  <c r="AV517" i="60" s="1"/>
  <c r="D518" i="60"/>
  <c r="O518" i="60" s="1"/>
  <c r="AT518" i="60" s="1"/>
  <c r="AV518" i="60" s="1"/>
  <c r="D519" i="60"/>
  <c r="O519" i="60" s="1"/>
  <c r="AT519" i="60" s="1"/>
  <c r="AV519" i="60" s="1"/>
  <c r="D520" i="60"/>
  <c r="O520" i="60" s="1"/>
  <c r="AT520" i="60" s="1"/>
  <c r="AV520" i="60" s="1"/>
  <c r="D521" i="60"/>
  <c r="O521" i="60" s="1"/>
  <c r="AT521" i="60" s="1"/>
  <c r="AV521" i="60" s="1"/>
  <c r="D522" i="60"/>
  <c r="O522" i="60" s="1"/>
  <c r="AT522" i="60" s="1"/>
  <c r="AV522" i="60" s="1"/>
  <c r="D523" i="60"/>
  <c r="D524" i="60"/>
  <c r="O524" i="60" s="1"/>
  <c r="AT524" i="60" s="1"/>
  <c r="AV524" i="60" s="1"/>
  <c r="D525" i="60"/>
  <c r="O525" i="60" s="1"/>
  <c r="AT525" i="60" s="1"/>
  <c r="AV525" i="60" s="1"/>
  <c r="D526" i="60"/>
  <c r="O526" i="60" s="1"/>
  <c r="AT526" i="60" s="1"/>
  <c r="AV526" i="60" s="1"/>
  <c r="D527" i="60"/>
  <c r="O527" i="60" s="1"/>
  <c r="AT527" i="60" s="1"/>
  <c r="AV527" i="60" s="1"/>
  <c r="D528" i="60"/>
  <c r="O528" i="60" s="1"/>
  <c r="AT528" i="60" s="1"/>
  <c r="AV528" i="60" s="1"/>
  <c r="D529" i="60"/>
  <c r="O529" i="60" s="1"/>
  <c r="AT529" i="60" s="1"/>
  <c r="AV529" i="60" s="1"/>
  <c r="D530" i="60"/>
  <c r="D531" i="60"/>
  <c r="D532" i="60"/>
  <c r="D533" i="60"/>
  <c r="D534" i="60"/>
  <c r="D535" i="60"/>
  <c r="D536" i="60"/>
  <c r="D537" i="60"/>
  <c r="D538" i="60"/>
  <c r="D539" i="60"/>
  <c r="D540" i="60"/>
  <c r="O540" i="60" s="1"/>
  <c r="AT540" i="60" s="1"/>
  <c r="AV540" i="60" s="1"/>
  <c r="D541" i="60"/>
  <c r="O541" i="60" s="1"/>
  <c r="AT541" i="60" s="1"/>
  <c r="AV541" i="60" s="1"/>
  <c r="D542" i="60"/>
  <c r="O542" i="60" s="1"/>
  <c r="AT542" i="60" s="1"/>
  <c r="AV542" i="60" s="1"/>
  <c r="D543" i="60"/>
  <c r="D544" i="60"/>
  <c r="O544" i="60" s="1"/>
  <c r="AT544" i="60" s="1"/>
  <c r="AV544" i="60" s="1"/>
  <c r="D545" i="60"/>
  <c r="O545" i="60" s="1"/>
  <c r="AT545" i="60" s="1"/>
  <c r="AV545" i="60" s="1"/>
  <c r="D546" i="60"/>
  <c r="O546" i="60" s="1"/>
  <c r="AT546" i="60" s="1"/>
  <c r="AV546" i="60" s="1"/>
  <c r="D547" i="60"/>
  <c r="O547" i="60" s="1"/>
  <c r="AT547" i="60" s="1"/>
  <c r="AV547" i="60" s="1"/>
  <c r="D548" i="60"/>
  <c r="O548" i="60" s="1"/>
  <c r="AT548" i="60" s="1"/>
  <c r="AV548" i="60" s="1"/>
  <c r="D549" i="60"/>
  <c r="O549" i="60" s="1"/>
  <c r="AT549" i="60" s="1"/>
  <c r="AV549" i="60" s="1"/>
  <c r="D550" i="60"/>
  <c r="O550" i="60" s="1"/>
  <c r="AT550" i="60" s="1"/>
  <c r="AV550" i="60" s="1"/>
  <c r="D551" i="60"/>
  <c r="O551" i="60" s="1"/>
  <c r="AT551" i="60" s="1"/>
  <c r="AV551" i="60" s="1"/>
  <c r="D552" i="60"/>
  <c r="O552" i="60" s="1"/>
  <c r="AT552" i="60" s="1"/>
  <c r="AV552" i="60" s="1"/>
  <c r="D553" i="60"/>
  <c r="D554" i="60"/>
  <c r="O554" i="60" s="1"/>
  <c r="AT554" i="60" s="1"/>
  <c r="AV554" i="60" s="1"/>
  <c r="D555" i="60"/>
  <c r="O555" i="60" s="1"/>
  <c r="AT555" i="60" s="1"/>
  <c r="AV555" i="60" s="1"/>
  <c r="D556" i="60"/>
  <c r="O556" i="60" s="1"/>
  <c r="AT556" i="60" s="1"/>
  <c r="AV556" i="60" s="1"/>
  <c r="D557" i="60"/>
  <c r="O557" i="60" s="1"/>
  <c r="AT557" i="60" s="1"/>
  <c r="AV557" i="60" s="1"/>
  <c r="D558" i="60"/>
  <c r="O558" i="60" s="1"/>
  <c r="AT558" i="60" s="1"/>
  <c r="AV558" i="60" s="1"/>
  <c r="D559" i="60"/>
  <c r="O559" i="60" s="1"/>
  <c r="AT559" i="60" s="1"/>
  <c r="AV559" i="60" s="1"/>
  <c r="D560" i="60"/>
  <c r="O560" i="60" s="1"/>
  <c r="AT560" i="60" s="1"/>
  <c r="AV560" i="60" s="1"/>
  <c r="D561" i="60"/>
  <c r="O561" i="60" s="1"/>
  <c r="AT561" i="60" s="1"/>
  <c r="AV561" i="60" s="1"/>
  <c r="D562" i="60"/>
  <c r="O562" i="60" s="1"/>
  <c r="AT562" i="60" s="1"/>
  <c r="AV562" i="60" s="1"/>
  <c r="D563" i="60"/>
  <c r="D564" i="60"/>
  <c r="O564" i="60" s="1"/>
  <c r="AT564" i="60" s="1"/>
  <c r="AV564" i="60" s="1"/>
  <c r="D565" i="60"/>
  <c r="O565" i="60" s="1"/>
  <c r="AT565" i="60" s="1"/>
  <c r="AV565" i="60" s="1"/>
  <c r="D566" i="60"/>
  <c r="O566" i="60" s="1"/>
  <c r="AT566" i="60" s="1"/>
  <c r="AV566" i="60" s="1"/>
  <c r="D567" i="60"/>
  <c r="O567" i="60" s="1"/>
  <c r="AT567" i="60" s="1"/>
  <c r="AV567" i="60" s="1"/>
  <c r="D568" i="60"/>
  <c r="O568" i="60" s="1"/>
  <c r="AT568" i="60" s="1"/>
  <c r="AV568" i="60" s="1"/>
  <c r="D569" i="60"/>
  <c r="O569" i="60" s="1"/>
  <c r="AT569" i="60" s="1"/>
  <c r="AV569" i="60" s="1"/>
  <c r="D570" i="60"/>
  <c r="O570" i="60" s="1"/>
  <c r="AT570" i="60" s="1"/>
  <c r="AV570" i="60" s="1"/>
  <c r="D571" i="60"/>
  <c r="O571" i="60" s="1"/>
  <c r="AT571" i="60" s="1"/>
  <c r="AV571" i="60" s="1"/>
  <c r="D572" i="60"/>
  <c r="O572" i="60" s="1"/>
  <c r="AT572" i="60" s="1"/>
  <c r="AV572" i="60" s="1"/>
  <c r="D573" i="60"/>
  <c r="D574" i="60"/>
  <c r="O574" i="60" s="1"/>
  <c r="AT574" i="60" s="1"/>
  <c r="AV574" i="60" s="1"/>
  <c r="D575" i="60"/>
  <c r="O575" i="60" s="1"/>
  <c r="AT575" i="60" s="1"/>
  <c r="AV575" i="60" s="1"/>
  <c r="D576" i="60"/>
  <c r="O576" i="60" s="1"/>
  <c r="AT576" i="60" s="1"/>
  <c r="AV576" i="60" s="1"/>
  <c r="D577" i="60"/>
  <c r="O577" i="60" s="1"/>
  <c r="AT577" i="60" s="1"/>
  <c r="AV577" i="60" s="1"/>
  <c r="D578" i="60"/>
  <c r="O578" i="60" s="1"/>
  <c r="AT578" i="60" s="1"/>
  <c r="AV578" i="60" s="1"/>
  <c r="D579" i="60"/>
  <c r="O579" i="60" s="1"/>
  <c r="AT579" i="60" s="1"/>
  <c r="AV579" i="60" s="1"/>
  <c r="D580" i="60"/>
  <c r="O580" i="60" s="1"/>
  <c r="AT580" i="60" s="1"/>
  <c r="AV580" i="60" s="1"/>
  <c r="D581" i="60"/>
  <c r="O581" i="60" s="1"/>
  <c r="AT581" i="60" s="1"/>
  <c r="AV581" i="60" s="1"/>
  <c r="D582" i="60"/>
  <c r="O582" i="60" s="1"/>
  <c r="AT582" i="60" s="1"/>
  <c r="AV582" i="60" s="1"/>
  <c r="D583" i="60"/>
  <c r="D584" i="60"/>
  <c r="O584" i="60" s="1"/>
  <c r="AT584" i="60" s="1"/>
  <c r="AV584" i="60" s="1"/>
  <c r="D585" i="60"/>
  <c r="O585" i="60" s="1"/>
  <c r="AT585" i="60" s="1"/>
  <c r="AV585" i="60" s="1"/>
  <c r="D586" i="60"/>
  <c r="O586" i="60" s="1"/>
  <c r="AT586" i="60" s="1"/>
  <c r="AV586" i="60" s="1"/>
  <c r="D587" i="60"/>
  <c r="O587" i="60" s="1"/>
  <c r="AT587" i="60" s="1"/>
  <c r="AV587" i="60" s="1"/>
  <c r="D588" i="60"/>
  <c r="O588" i="60" s="1"/>
  <c r="AT588" i="60" s="1"/>
  <c r="AV588" i="60" s="1"/>
  <c r="D589" i="60"/>
  <c r="O589" i="60" s="1"/>
  <c r="AT589" i="60" s="1"/>
  <c r="AV589" i="60" s="1"/>
  <c r="D590" i="60"/>
  <c r="O590" i="60" s="1"/>
  <c r="AT590" i="60" s="1"/>
  <c r="AV590" i="60" s="1"/>
  <c r="D591" i="60"/>
  <c r="O591" i="60" s="1"/>
  <c r="AT591" i="60" s="1"/>
  <c r="AV591" i="60" s="1"/>
  <c r="D592" i="60"/>
  <c r="O592" i="60" s="1"/>
  <c r="AT592" i="60" s="1"/>
  <c r="AV592" i="60" s="1"/>
  <c r="D593" i="60"/>
  <c r="D594" i="60"/>
  <c r="O594" i="60" s="1"/>
  <c r="AT594" i="60" s="1"/>
  <c r="AV594" i="60" s="1"/>
  <c r="D595" i="60"/>
  <c r="O595" i="60" s="1"/>
  <c r="AT595" i="60" s="1"/>
  <c r="AV595" i="60" s="1"/>
  <c r="D596" i="60"/>
  <c r="O596" i="60" s="1"/>
  <c r="AT596" i="60" s="1"/>
  <c r="AV596" i="60" s="1"/>
  <c r="D597" i="60"/>
  <c r="O597" i="60" s="1"/>
  <c r="AT597" i="60" s="1"/>
  <c r="AV597" i="60" s="1"/>
  <c r="D598" i="60"/>
  <c r="O598" i="60" s="1"/>
  <c r="AT598" i="60" s="1"/>
  <c r="AV598" i="60" s="1"/>
  <c r="D599" i="60"/>
  <c r="O599" i="60" s="1"/>
  <c r="AT599" i="60" s="1"/>
  <c r="AV599" i="60" s="1"/>
  <c r="D600" i="60"/>
  <c r="O600" i="60" s="1"/>
  <c r="AT600" i="60" s="1"/>
  <c r="AV600" i="60" s="1"/>
  <c r="D601" i="60"/>
  <c r="O601" i="60" s="1"/>
  <c r="AT601" i="60" s="1"/>
  <c r="AV601" i="60" s="1"/>
  <c r="D602" i="60"/>
  <c r="O602" i="60" s="1"/>
  <c r="AT602" i="60" s="1"/>
  <c r="AV602" i="60" s="1"/>
  <c r="D603" i="60"/>
  <c r="D604" i="60"/>
  <c r="O604" i="60" s="1"/>
  <c r="AT604" i="60" s="1"/>
  <c r="AV604" i="60" s="1"/>
  <c r="D605" i="60"/>
  <c r="O605" i="60" s="1"/>
  <c r="AT605" i="60" s="1"/>
  <c r="AV605" i="60" s="1"/>
  <c r="D606" i="60"/>
  <c r="O606" i="60" s="1"/>
  <c r="AT606" i="60" s="1"/>
  <c r="AV606" i="60" s="1"/>
  <c r="D607" i="60"/>
  <c r="O607" i="60" s="1"/>
  <c r="AT607" i="60" s="1"/>
  <c r="AV607" i="60" s="1"/>
  <c r="D608" i="60"/>
  <c r="O608" i="60" s="1"/>
  <c r="AT608" i="60" s="1"/>
  <c r="AV608" i="60" s="1"/>
  <c r="D609" i="60"/>
  <c r="O609" i="60" s="1"/>
  <c r="AT609" i="60" s="1"/>
  <c r="AV609" i="60" s="1"/>
  <c r="D610" i="60"/>
  <c r="O610" i="60" s="1"/>
  <c r="AT610" i="60" s="1"/>
  <c r="AV610" i="60" s="1"/>
  <c r="D611" i="60"/>
  <c r="O611" i="60" s="1"/>
  <c r="AT611" i="60" s="1"/>
  <c r="AV611" i="60" s="1"/>
  <c r="D612" i="60"/>
  <c r="O612" i="60" s="1"/>
  <c r="AT612" i="60" s="1"/>
  <c r="AV612" i="60" s="1"/>
  <c r="D613" i="60"/>
  <c r="D614" i="60"/>
  <c r="O614" i="60" s="1"/>
  <c r="AT614" i="60" s="1"/>
  <c r="AV614" i="60" s="1"/>
  <c r="D615" i="60"/>
  <c r="O615" i="60" s="1"/>
  <c r="AT615" i="60" s="1"/>
  <c r="AV615" i="60" s="1"/>
  <c r="D616" i="60"/>
  <c r="O616" i="60" s="1"/>
  <c r="AT616" i="60" s="1"/>
  <c r="AV616" i="60" s="1"/>
  <c r="D617" i="60"/>
  <c r="O617" i="60" s="1"/>
  <c r="AT617" i="60" s="1"/>
  <c r="AV617" i="60" s="1"/>
  <c r="D618" i="60"/>
  <c r="O618" i="60" s="1"/>
  <c r="AT618" i="60" s="1"/>
  <c r="AV618" i="60" s="1"/>
  <c r="D619" i="60"/>
  <c r="O619" i="60" s="1"/>
  <c r="AT619" i="60" s="1"/>
  <c r="AV619" i="60" s="1"/>
  <c r="D620" i="60"/>
  <c r="O620" i="60" s="1"/>
  <c r="AT620" i="60" s="1"/>
  <c r="AV620" i="60" s="1"/>
  <c r="D621" i="60"/>
  <c r="O621" i="60" s="1"/>
  <c r="AT621" i="60" s="1"/>
  <c r="AV621" i="60" s="1"/>
  <c r="D622" i="60"/>
  <c r="O622" i="60" s="1"/>
  <c r="AT622" i="60" s="1"/>
  <c r="AV622" i="60" s="1"/>
  <c r="D623" i="60"/>
  <c r="D624" i="60"/>
  <c r="O624" i="60" s="1"/>
  <c r="AT624" i="60" s="1"/>
  <c r="AV624" i="60" s="1"/>
  <c r="D625" i="60"/>
  <c r="O625" i="60" s="1"/>
  <c r="AT625" i="60" s="1"/>
  <c r="AV625" i="60" s="1"/>
  <c r="D626" i="60"/>
  <c r="O626" i="60" s="1"/>
  <c r="AT626" i="60" s="1"/>
  <c r="AV626" i="60" s="1"/>
  <c r="D627" i="60"/>
  <c r="O627" i="60" s="1"/>
  <c r="AT627" i="60" s="1"/>
  <c r="AV627" i="60" s="1"/>
  <c r="D628" i="60"/>
  <c r="O628" i="60" s="1"/>
  <c r="AT628" i="60" s="1"/>
  <c r="AV628" i="60" s="1"/>
  <c r="D629" i="60"/>
  <c r="O629" i="60" s="1"/>
  <c r="AT629" i="60" s="1"/>
  <c r="AV629" i="60" s="1"/>
  <c r="D630" i="60"/>
  <c r="D631" i="60"/>
  <c r="D632" i="60"/>
  <c r="D633" i="60"/>
  <c r="D634" i="60"/>
  <c r="D635" i="60"/>
  <c r="D636" i="60"/>
  <c r="D637" i="60"/>
  <c r="D638" i="60"/>
  <c r="D639" i="60"/>
  <c r="D640" i="60"/>
  <c r="O640" i="60" s="1"/>
  <c r="AT640" i="60" s="1"/>
  <c r="AV640" i="60" s="1"/>
  <c r="D641" i="60"/>
  <c r="O641" i="60" s="1"/>
  <c r="AT641" i="60" s="1"/>
  <c r="AV641" i="60" s="1"/>
  <c r="D642" i="60"/>
  <c r="O642" i="60" s="1"/>
  <c r="AT642" i="60" s="1"/>
  <c r="AV642" i="60" s="1"/>
  <c r="D643" i="60"/>
  <c r="D644" i="60"/>
  <c r="O644" i="60" s="1"/>
  <c r="AT644" i="60" s="1"/>
  <c r="AV644" i="60" s="1"/>
  <c r="D645" i="60"/>
  <c r="O645" i="60" s="1"/>
  <c r="AT645" i="60" s="1"/>
  <c r="AV645" i="60" s="1"/>
  <c r="D646" i="60"/>
  <c r="O646" i="60" s="1"/>
  <c r="AT646" i="60" s="1"/>
  <c r="AV646" i="60" s="1"/>
  <c r="D647" i="60"/>
  <c r="O647" i="60" s="1"/>
  <c r="AT647" i="60" s="1"/>
  <c r="AV647" i="60" s="1"/>
  <c r="D648" i="60"/>
  <c r="O648" i="60" s="1"/>
  <c r="AT648" i="60" s="1"/>
  <c r="AV648" i="60" s="1"/>
  <c r="D649" i="60"/>
  <c r="O649" i="60" s="1"/>
  <c r="AT649" i="60" s="1"/>
  <c r="AV649" i="60" s="1"/>
  <c r="D650" i="60"/>
  <c r="O650" i="60" s="1"/>
  <c r="AT650" i="60" s="1"/>
  <c r="AV650" i="60" s="1"/>
  <c r="D651" i="60"/>
  <c r="O651" i="60" s="1"/>
  <c r="AT651" i="60" s="1"/>
  <c r="AV651" i="60" s="1"/>
  <c r="D652" i="60"/>
  <c r="O652" i="60" s="1"/>
  <c r="AT652" i="60" s="1"/>
  <c r="AV652" i="60" s="1"/>
  <c r="D653" i="60"/>
  <c r="D654" i="60"/>
  <c r="O654" i="60" s="1"/>
  <c r="AT654" i="60" s="1"/>
  <c r="AV654" i="60" s="1"/>
  <c r="D655" i="60"/>
  <c r="O655" i="60" s="1"/>
  <c r="AT655" i="60" s="1"/>
  <c r="AV655" i="60" s="1"/>
  <c r="D656" i="60"/>
  <c r="O656" i="60" s="1"/>
  <c r="AT656" i="60" s="1"/>
  <c r="AV656" i="60" s="1"/>
  <c r="D657" i="60"/>
  <c r="O657" i="60" s="1"/>
  <c r="AT657" i="60" s="1"/>
  <c r="AV657" i="60" s="1"/>
  <c r="D658" i="60"/>
  <c r="O658" i="60" s="1"/>
  <c r="AT658" i="60" s="1"/>
  <c r="AV658" i="60" s="1"/>
  <c r="D659" i="60"/>
  <c r="O659" i="60" s="1"/>
  <c r="AT659" i="60" s="1"/>
  <c r="AV659" i="60" s="1"/>
  <c r="D660" i="60"/>
  <c r="O660" i="60" s="1"/>
  <c r="AT660" i="60" s="1"/>
  <c r="AV660" i="60" s="1"/>
  <c r="D661" i="60"/>
  <c r="O661" i="60" s="1"/>
  <c r="AT661" i="60" s="1"/>
  <c r="AV661" i="60" s="1"/>
  <c r="D662" i="60"/>
  <c r="O662" i="60" s="1"/>
  <c r="AT662" i="60" s="1"/>
  <c r="AV662" i="60" s="1"/>
  <c r="D663" i="60"/>
  <c r="D664" i="60"/>
  <c r="O664" i="60" s="1"/>
  <c r="AT664" i="60" s="1"/>
  <c r="AV664" i="60" s="1"/>
  <c r="D665" i="60"/>
  <c r="O665" i="60" s="1"/>
  <c r="AT665" i="60" s="1"/>
  <c r="AV665" i="60" s="1"/>
  <c r="D666" i="60"/>
  <c r="O666" i="60" s="1"/>
  <c r="AT666" i="60" s="1"/>
  <c r="AV666" i="60" s="1"/>
  <c r="D667" i="60"/>
  <c r="O667" i="60" s="1"/>
  <c r="AT667" i="60" s="1"/>
  <c r="AV667" i="60" s="1"/>
  <c r="D668" i="60"/>
  <c r="O668" i="60" s="1"/>
  <c r="AT668" i="60" s="1"/>
  <c r="AV668" i="60" s="1"/>
  <c r="D669" i="60"/>
  <c r="O669" i="60" s="1"/>
  <c r="AT669" i="60" s="1"/>
  <c r="AV669" i="60" s="1"/>
  <c r="D670" i="60"/>
  <c r="O670" i="60" s="1"/>
  <c r="AT670" i="60" s="1"/>
  <c r="AV670" i="60" s="1"/>
  <c r="D671" i="60"/>
  <c r="O671" i="60" s="1"/>
  <c r="AT671" i="60" s="1"/>
  <c r="AV671" i="60" s="1"/>
  <c r="D672" i="60"/>
  <c r="O672" i="60" s="1"/>
  <c r="AT672" i="60" s="1"/>
  <c r="AV672" i="60" s="1"/>
  <c r="D673" i="60"/>
  <c r="D674" i="60"/>
  <c r="O674" i="60" s="1"/>
  <c r="AT674" i="60" s="1"/>
  <c r="AV674" i="60" s="1"/>
  <c r="D675" i="60"/>
  <c r="O675" i="60" s="1"/>
  <c r="AT675" i="60" s="1"/>
  <c r="AV675" i="60" s="1"/>
  <c r="D676" i="60"/>
  <c r="O676" i="60" s="1"/>
  <c r="AT676" i="60" s="1"/>
  <c r="AV676" i="60" s="1"/>
  <c r="D677" i="60"/>
  <c r="O677" i="60" s="1"/>
  <c r="AT677" i="60" s="1"/>
  <c r="AV677" i="60" s="1"/>
  <c r="D678" i="60"/>
  <c r="O678" i="60" s="1"/>
  <c r="AT678" i="60" s="1"/>
  <c r="AV678" i="60" s="1"/>
  <c r="D679" i="60"/>
  <c r="O679" i="60" s="1"/>
  <c r="AT679" i="60" s="1"/>
  <c r="AV679" i="60" s="1"/>
  <c r="D680" i="60"/>
  <c r="O680" i="60" s="1"/>
  <c r="AT680" i="60" s="1"/>
  <c r="AV680" i="60" s="1"/>
  <c r="D681" i="60"/>
  <c r="O681" i="60" s="1"/>
  <c r="AT681" i="60" s="1"/>
  <c r="AV681" i="60" s="1"/>
  <c r="D682" i="60"/>
  <c r="O682" i="60" s="1"/>
  <c r="AT682" i="60" s="1"/>
  <c r="AV682" i="60" s="1"/>
  <c r="D683" i="60"/>
  <c r="D684" i="60"/>
  <c r="O684" i="60" s="1"/>
  <c r="AT684" i="60" s="1"/>
  <c r="AV684" i="60" s="1"/>
  <c r="D685" i="60"/>
  <c r="O685" i="60" s="1"/>
  <c r="AT685" i="60" s="1"/>
  <c r="AV685" i="60" s="1"/>
  <c r="D686" i="60"/>
  <c r="O686" i="60" s="1"/>
  <c r="AT686" i="60" s="1"/>
  <c r="AV686" i="60" s="1"/>
  <c r="D687" i="60"/>
  <c r="O687" i="60" s="1"/>
  <c r="AT687" i="60" s="1"/>
  <c r="AV687" i="60" s="1"/>
  <c r="D688" i="60"/>
  <c r="O688" i="60" s="1"/>
  <c r="AT688" i="60" s="1"/>
  <c r="AV688" i="60" s="1"/>
  <c r="D689" i="60"/>
  <c r="O689" i="60" s="1"/>
  <c r="AT689" i="60" s="1"/>
  <c r="AV689" i="60" s="1"/>
  <c r="D690" i="60"/>
  <c r="O690" i="60" s="1"/>
  <c r="AT690" i="60" s="1"/>
  <c r="AV690" i="60" s="1"/>
  <c r="D691" i="60"/>
  <c r="O691" i="60" s="1"/>
  <c r="AT691" i="60" s="1"/>
  <c r="AV691" i="60" s="1"/>
  <c r="D692" i="60"/>
  <c r="O692" i="60" s="1"/>
  <c r="AT692" i="60" s="1"/>
  <c r="AV692" i="60" s="1"/>
  <c r="D693" i="60"/>
  <c r="D694" i="60"/>
  <c r="O694" i="60" s="1"/>
  <c r="AT694" i="60" s="1"/>
  <c r="AV694" i="60" s="1"/>
  <c r="D695" i="60"/>
  <c r="O695" i="60" s="1"/>
  <c r="AT695" i="60" s="1"/>
  <c r="AV695" i="60" s="1"/>
  <c r="D696" i="60"/>
  <c r="O696" i="60" s="1"/>
  <c r="AT696" i="60" s="1"/>
  <c r="AV696" i="60" s="1"/>
  <c r="D697" i="60"/>
  <c r="O697" i="60" s="1"/>
  <c r="AT697" i="60" s="1"/>
  <c r="AV697" i="60" s="1"/>
  <c r="D698" i="60"/>
  <c r="O698" i="60" s="1"/>
  <c r="AT698" i="60" s="1"/>
  <c r="AV698" i="60" s="1"/>
  <c r="D699" i="60"/>
  <c r="O699" i="60" s="1"/>
  <c r="AT699" i="60" s="1"/>
  <c r="AV699" i="60" s="1"/>
  <c r="D700" i="60"/>
  <c r="O700" i="60" s="1"/>
  <c r="AT700" i="60" s="1"/>
  <c r="AV700" i="60" s="1"/>
  <c r="D701" i="60"/>
  <c r="O701" i="60" s="1"/>
  <c r="AT701" i="60" s="1"/>
  <c r="AV701" i="60" s="1"/>
  <c r="D702" i="60"/>
  <c r="O702" i="60" s="1"/>
  <c r="AT702" i="60" s="1"/>
  <c r="AV702" i="60" s="1"/>
  <c r="D703" i="60"/>
  <c r="D704" i="60"/>
  <c r="O704" i="60" s="1"/>
  <c r="AT704" i="60" s="1"/>
  <c r="AV704" i="60" s="1"/>
  <c r="D705" i="60"/>
  <c r="O705" i="60" s="1"/>
  <c r="AT705" i="60" s="1"/>
  <c r="AV705" i="60" s="1"/>
  <c r="D706" i="60"/>
  <c r="O706" i="60" s="1"/>
  <c r="AT706" i="60" s="1"/>
  <c r="AV706" i="60" s="1"/>
  <c r="D707" i="60"/>
  <c r="O707" i="60" s="1"/>
  <c r="AT707" i="60" s="1"/>
  <c r="AV707" i="60" s="1"/>
  <c r="D708" i="60"/>
  <c r="O708" i="60" s="1"/>
  <c r="AT708" i="60" s="1"/>
  <c r="AV708" i="60" s="1"/>
  <c r="D709" i="60"/>
  <c r="O709" i="60" s="1"/>
  <c r="AT709" i="60" s="1"/>
  <c r="AV709" i="60" s="1"/>
  <c r="D710" i="60"/>
  <c r="O710" i="60" s="1"/>
  <c r="AT710" i="60" s="1"/>
  <c r="AV710" i="60" s="1"/>
  <c r="D711" i="60"/>
  <c r="O711" i="60" s="1"/>
  <c r="AT711" i="60" s="1"/>
  <c r="AV711" i="60" s="1"/>
  <c r="D712" i="60"/>
  <c r="O712" i="60" s="1"/>
  <c r="AT712" i="60" s="1"/>
  <c r="AV712" i="60" s="1"/>
  <c r="D713" i="60"/>
  <c r="D714" i="60"/>
  <c r="O714" i="60" s="1"/>
  <c r="AT714" i="60" s="1"/>
  <c r="AV714" i="60" s="1"/>
  <c r="D715" i="60"/>
  <c r="O715" i="60" s="1"/>
  <c r="AT715" i="60" s="1"/>
  <c r="AV715" i="60" s="1"/>
  <c r="D716" i="60"/>
  <c r="O716" i="60" s="1"/>
  <c r="AT716" i="60" s="1"/>
  <c r="AV716" i="60" s="1"/>
  <c r="D717" i="60"/>
  <c r="O717" i="60" s="1"/>
  <c r="AT717" i="60" s="1"/>
  <c r="AV717" i="60" s="1"/>
  <c r="D718" i="60"/>
  <c r="O718" i="60" s="1"/>
  <c r="AT718" i="60" s="1"/>
  <c r="AV718" i="60" s="1"/>
  <c r="D719" i="60"/>
  <c r="O719" i="60" s="1"/>
  <c r="AT719" i="60" s="1"/>
  <c r="AV719" i="60" s="1"/>
  <c r="D720" i="60"/>
  <c r="O720" i="60" s="1"/>
  <c r="AT720" i="60" s="1"/>
  <c r="AV720" i="60" s="1"/>
  <c r="D721" i="60"/>
  <c r="O721" i="60" s="1"/>
  <c r="AT721" i="60" s="1"/>
  <c r="AV721" i="60" s="1"/>
  <c r="D722" i="60"/>
  <c r="O722" i="60" s="1"/>
  <c r="AT722" i="60" s="1"/>
  <c r="AV722" i="60" s="1"/>
  <c r="D723" i="60"/>
  <c r="D724" i="60"/>
  <c r="O724" i="60" s="1"/>
  <c r="AT724" i="60" s="1"/>
  <c r="AV724" i="60" s="1"/>
  <c r="D725" i="60"/>
  <c r="O725" i="60" s="1"/>
  <c r="AT725" i="60" s="1"/>
  <c r="AV725" i="60" s="1"/>
  <c r="D726" i="60"/>
  <c r="O726" i="60" s="1"/>
  <c r="AT726" i="60" s="1"/>
  <c r="AV726" i="60" s="1"/>
  <c r="D727" i="60"/>
  <c r="O727" i="60" s="1"/>
  <c r="AT727" i="60" s="1"/>
  <c r="AV727" i="60" s="1"/>
  <c r="D728" i="60"/>
  <c r="O728" i="60" s="1"/>
  <c r="AT728" i="60" s="1"/>
  <c r="AV728" i="60" s="1"/>
  <c r="D729" i="60"/>
  <c r="O729" i="60" s="1"/>
  <c r="AT729" i="60" s="1"/>
  <c r="AV729" i="60" s="1"/>
  <c r="D730" i="60"/>
  <c r="D731" i="60"/>
  <c r="D732" i="60"/>
  <c r="D733" i="60"/>
  <c r="D734" i="60"/>
  <c r="D735" i="60"/>
  <c r="D736" i="60"/>
  <c r="D737" i="60"/>
  <c r="D738" i="60"/>
  <c r="D739" i="60"/>
  <c r="D740" i="60"/>
  <c r="O740" i="60" s="1"/>
  <c r="AT740" i="60" s="1"/>
  <c r="AV740" i="60" s="1"/>
  <c r="D741" i="60"/>
  <c r="O741" i="60" s="1"/>
  <c r="AT741" i="60" s="1"/>
  <c r="AV741" i="60" s="1"/>
  <c r="D742" i="60"/>
  <c r="O742" i="60" s="1"/>
  <c r="AT742" i="60" s="1"/>
  <c r="AV742" i="60" s="1"/>
  <c r="D743" i="60"/>
  <c r="D744" i="60"/>
  <c r="O744" i="60" s="1"/>
  <c r="AT744" i="60" s="1"/>
  <c r="AV744" i="60" s="1"/>
  <c r="D745" i="60"/>
  <c r="O745" i="60" s="1"/>
  <c r="AT745" i="60" s="1"/>
  <c r="AV745" i="60" s="1"/>
  <c r="D746" i="60"/>
  <c r="O746" i="60" s="1"/>
  <c r="AT746" i="60" s="1"/>
  <c r="AV746" i="60" s="1"/>
  <c r="D747" i="60"/>
  <c r="O747" i="60" s="1"/>
  <c r="AT747" i="60" s="1"/>
  <c r="AV747" i="60" s="1"/>
  <c r="D748" i="60"/>
  <c r="O748" i="60" s="1"/>
  <c r="AT748" i="60" s="1"/>
  <c r="AV748" i="60" s="1"/>
  <c r="D749" i="60"/>
  <c r="O749" i="60" s="1"/>
  <c r="AT749" i="60" s="1"/>
  <c r="AV749" i="60" s="1"/>
  <c r="D750" i="60"/>
  <c r="O750" i="60" s="1"/>
  <c r="AT750" i="60" s="1"/>
  <c r="AV750" i="60" s="1"/>
  <c r="D751" i="60"/>
  <c r="O751" i="60" s="1"/>
  <c r="AT751" i="60" s="1"/>
  <c r="AV751" i="60" s="1"/>
  <c r="D752" i="60"/>
  <c r="O752" i="60" s="1"/>
  <c r="AT752" i="60" s="1"/>
  <c r="AV752" i="60" s="1"/>
  <c r="D753" i="60"/>
  <c r="D754" i="60"/>
  <c r="O754" i="60" s="1"/>
  <c r="AT754" i="60" s="1"/>
  <c r="AV754" i="60" s="1"/>
  <c r="D755" i="60"/>
  <c r="O755" i="60" s="1"/>
  <c r="AT755" i="60" s="1"/>
  <c r="AV755" i="60" s="1"/>
  <c r="D756" i="60"/>
  <c r="O756" i="60" s="1"/>
  <c r="AT756" i="60" s="1"/>
  <c r="AV756" i="60" s="1"/>
  <c r="D757" i="60"/>
  <c r="O757" i="60" s="1"/>
  <c r="AT757" i="60" s="1"/>
  <c r="AV757" i="60" s="1"/>
  <c r="D758" i="60"/>
  <c r="D759" i="60"/>
  <c r="O759" i="60" s="1"/>
  <c r="AT759" i="60" s="1"/>
  <c r="AV759" i="60" s="1"/>
  <c r="D760" i="60"/>
  <c r="O760" i="60" s="1"/>
  <c r="AT760" i="60" s="1"/>
  <c r="AV760" i="60" s="1"/>
  <c r="D761" i="60"/>
  <c r="O761" i="60" s="1"/>
  <c r="AT761" i="60" s="1"/>
  <c r="AV761" i="60" s="1"/>
  <c r="D762" i="60"/>
  <c r="O762" i="60" s="1"/>
  <c r="AT762" i="60" s="1"/>
  <c r="AV762" i="60" s="1"/>
  <c r="D763" i="60"/>
  <c r="D764" i="60"/>
  <c r="O764" i="60" s="1"/>
  <c r="AT764" i="60" s="1"/>
  <c r="AV764" i="60" s="1"/>
  <c r="D765" i="60"/>
  <c r="O765" i="60" s="1"/>
  <c r="AT765" i="60" s="1"/>
  <c r="AV765" i="60" s="1"/>
  <c r="D766" i="60"/>
  <c r="O766" i="60" s="1"/>
  <c r="AT766" i="60" s="1"/>
  <c r="AV766" i="60" s="1"/>
  <c r="D767" i="60"/>
  <c r="O767" i="60" s="1"/>
  <c r="AT767" i="60" s="1"/>
  <c r="AV767" i="60" s="1"/>
  <c r="D768" i="60"/>
  <c r="O768" i="60" s="1"/>
  <c r="AT768" i="60" s="1"/>
  <c r="AV768" i="60" s="1"/>
  <c r="D769" i="60"/>
  <c r="O769" i="60" s="1"/>
  <c r="AT769" i="60" s="1"/>
  <c r="AV769" i="60" s="1"/>
  <c r="D770" i="60"/>
  <c r="D771" i="60"/>
  <c r="O771" i="60" s="1"/>
  <c r="AT771" i="60" s="1"/>
  <c r="AV771" i="60" s="1"/>
  <c r="D772" i="60"/>
  <c r="D773" i="60"/>
  <c r="D774" i="60"/>
  <c r="D775" i="60"/>
  <c r="D776" i="60"/>
  <c r="D777" i="60"/>
  <c r="D778" i="60"/>
  <c r="D779" i="60"/>
  <c r="D780" i="60"/>
  <c r="D781" i="60"/>
  <c r="D782" i="60"/>
  <c r="D783" i="60"/>
  <c r="D784" i="60"/>
  <c r="O784" i="60" s="1"/>
  <c r="AT784" i="60" s="1"/>
  <c r="AV784" i="60" s="1"/>
  <c r="D785" i="60"/>
  <c r="O785" i="60" s="1"/>
  <c r="AT785" i="60" s="1"/>
  <c r="AV785" i="60" s="1"/>
  <c r="D786" i="60"/>
  <c r="O786" i="60" s="1"/>
  <c r="AT786" i="60" s="1"/>
  <c r="AV786" i="60" s="1"/>
  <c r="D787" i="60"/>
  <c r="O787" i="60" s="1"/>
  <c r="AT787" i="60" s="1"/>
  <c r="AV787" i="60" s="1"/>
  <c r="D788" i="60"/>
  <c r="O788" i="60" s="1"/>
  <c r="AT788" i="60" s="1"/>
  <c r="AV788" i="60" s="1"/>
  <c r="D789" i="60"/>
  <c r="O789" i="60" s="1"/>
  <c r="AT789" i="60" s="1"/>
  <c r="AV789" i="60" s="1"/>
  <c r="D790" i="60"/>
  <c r="O790" i="60" s="1"/>
  <c r="AT790" i="60" s="1"/>
  <c r="AV790" i="60" s="1"/>
  <c r="D791" i="60"/>
  <c r="O791" i="60" s="1"/>
  <c r="AT791" i="60" s="1"/>
  <c r="AV791" i="60" s="1"/>
  <c r="D792" i="60"/>
  <c r="O792" i="60" s="1"/>
  <c r="AT792" i="60" s="1"/>
  <c r="AV792" i="60" s="1"/>
  <c r="D793" i="60"/>
  <c r="D794" i="60"/>
  <c r="D795" i="60"/>
  <c r="O795" i="60" s="1"/>
  <c r="AT795" i="60" s="1"/>
  <c r="AV795" i="60" s="1"/>
  <c r="D796" i="60"/>
  <c r="D797" i="60"/>
  <c r="D798" i="60"/>
  <c r="D799" i="60"/>
  <c r="D800" i="60"/>
  <c r="D801" i="60"/>
  <c r="D802" i="60"/>
  <c r="D803" i="60"/>
  <c r="D804" i="60"/>
  <c r="D805" i="60"/>
  <c r="D806" i="60"/>
  <c r="D807" i="60"/>
  <c r="D808" i="60"/>
  <c r="O808" i="60" s="1"/>
  <c r="AT808" i="60" s="1"/>
  <c r="AV808" i="60" s="1"/>
  <c r="D809" i="60"/>
  <c r="O809" i="60" s="1"/>
  <c r="AT809" i="60" s="1"/>
  <c r="AV809" i="60" s="1"/>
  <c r="D810" i="60"/>
  <c r="O810" i="60" s="1"/>
  <c r="AT810" i="60" s="1"/>
  <c r="AV810" i="60" s="1"/>
  <c r="D811" i="60"/>
  <c r="O811" i="60" s="1"/>
  <c r="AT811" i="60" s="1"/>
  <c r="AV811" i="60" s="1"/>
  <c r="D812" i="60"/>
  <c r="O812" i="60" s="1"/>
  <c r="AT812" i="60" s="1"/>
  <c r="AV812" i="60" s="1"/>
  <c r="D813" i="60"/>
  <c r="D814" i="60"/>
  <c r="O814" i="60" s="1"/>
  <c r="AT814" i="60" s="1"/>
  <c r="AV814" i="60" s="1"/>
  <c r="D815" i="60"/>
  <c r="O815" i="60" s="1"/>
  <c r="AT815" i="60" s="1"/>
  <c r="AV815" i="60" s="1"/>
  <c r="D816" i="60"/>
  <c r="O816" i="60" s="1"/>
  <c r="AT816" i="60" s="1"/>
  <c r="AV816" i="60" s="1"/>
  <c r="D817" i="60"/>
  <c r="O817" i="60" s="1"/>
  <c r="AT817" i="60" s="1"/>
  <c r="AV817" i="60" s="1"/>
  <c r="D818" i="60"/>
  <c r="O818" i="60" s="1"/>
  <c r="AT818" i="60" s="1"/>
  <c r="AV818" i="60" s="1"/>
  <c r="D819" i="60"/>
  <c r="O819" i="60" s="1"/>
  <c r="AT819" i="60" s="1"/>
  <c r="AV819" i="60" s="1"/>
  <c r="D820" i="60"/>
  <c r="O820" i="60" s="1"/>
  <c r="AT820" i="60" s="1"/>
  <c r="AV820" i="60" s="1"/>
  <c r="D821" i="60"/>
  <c r="O821" i="60" s="1"/>
  <c r="AT821" i="60" s="1"/>
  <c r="AV821" i="60" s="1"/>
  <c r="D822" i="60"/>
  <c r="O822" i="60" s="1"/>
  <c r="AT822" i="60" s="1"/>
  <c r="AV822" i="60" s="1"/>
  <c r="D823" i="60"/>
  <c r="D824" i="60"/>
  <c r="O824" i="60" s="1"/>
  <c r="AT824" i="60" s="1"/>
  <c r="AV824" i="60" s="1"/>
  <c r="D825" i="60"/>
  <c r="O825" i="60" s="1"/>
  <c r="AT825" i="60" s="1"/>
  <c r="AV825" i="60" s="1"/>
  <c r="D826" i="60"/>
  <c r="O826" i="60" s="1"/>
  <c r="AT826" i="60" s="1"/>
  <c r="AV826" i="60" s="1"/>
  <c r="D827" i="60"/>
  <c r="O827" i="60" s="1"/>
  <c r="AT827" i="60" s="1"/>
  <c r="AV827" i="60" s="1"/>
  <c r="D828" i="60"/>
  <c r="O828" i="60" s="1"/>
  <c r="AT828" i="60" s="1"/>
  <c r="AV828" i="60" s="1"/>
  <c r="D829" i="60"/>
  <c r="O829" i="60" s="1"/>
  <c r="AT829" i="60" s="1"/>
  <c r="AV829" i="60" s="1"/>
  <c r="D830" i="60"/>
  <c r="D831" i="60"/>
  <c r="D832" i="60"/>
  <c r="D833" i="60"/>
  <c r="D834" i="60"/>
  <c r="D835" i="60"/>
  <c r="D836" i="60"/>
  <c r="D837" i="60"/>
  <c r="D838" i="60"/>
  <c r="D839" i="60"/>
  <c r="D840" i="60"/>
  <c r="O840" i="60" s="1"/>
  <c r="AT840" i="60" s="1"/>
  <c r="AV840" i="60" s="1"/>
  <c r="D841" i="60"/>
  <c r="O841" i="60" s="1"/>
  <c r="AT841" i="60" s="1"/>
  <c r="AV841" i="60" s="1"/>
  <c r="D842" i="60"/>
  <c r="D843" i="60"/>
  <c r="D844" i="60"/>
  <c r="O844" i="60" s="1"/>
  <c r="AT844" i="60" s="1"/>
  <c r="AV844" i="60" s="1"/>
  <c r="D845" i="60"/>
  <c r="O845" i="60" s="1"/>
  <c r="AT845" i="60" s="1"/>
  <c r="AV845" i="60" s="1"/>
  <c r="D846" i="60"/>
  <c r="O846" i="60" s="1"/>
  <c r="AT846" i="60" s="1"/>
  <c r="AV846" i="60" s="1"/>
  <c r="D847" i="60"/>
  <c r="O847" i="60" s="1"/>
  <c r="AT847" i="60" s="1"/>
  <c r="AV847" i="60" s="1"/>
  <c r="D848" i="60"/>
  <c r="O848" i="60" s="1"/>
  <c r="AT848" i="60" s="1"/>
  <c r="AV848" i="60" s="1"/>
  <c r="D849" i="60"/>
  <c r="O849" i="60" s="1"/>
  <c r="AT849" i="60" s="1"/>
  <c r="AV849" i="60" s="1"/>
  <c r="D850" i="60"/>
  <c r="O850" i="60" s="1"/>
  <c r="AT850" i="60" s="1"/>
  <c r="AV850" i="60" s="1"/>
  <c r="D851" i="60"/>
  <c r="O851" i="60" s="1"/>
  <c r="AT851" i="60" s="1"/>
  <c r="AV851" i="60" s="1"/>
  <c r="D852" i="60"/>
  <c r="O852" i="60" s="1"/>
  <c r="AT852" i="60" s="1"/>
  <c r="AV852" i="60" s="1"/>
  <c r="D853" i="60"/>
  <c r="D854" i="60"/>
  <c r="D855" i="60"/>
  <c r="O855" i="60" s="1"/>
  <c r="AT855" i="60" s="1"/>
  <c r="AV855" i="60" s="1"/>
  <c r="D856" i="60"/>
  <c r="O856" i="60" s="1"/>
  <c r="AT856" i="60" s="1"/>
  <c r="AV856" i="60" s="1"/>
  <c r="D857" i="60"/>
  <c r="O857" i="60" s="1"/>
  <c r="AT857" i="60" s="1"/>
  <c r="AV857" i="60" s="1"/>
  <c r="D858" i="60"/>
  <c r="O858" i="60" s="1"/>
  <c r="AT858" i="60" s="1"/>
  <c r="AV858" i="60" s="1"/>
  <c r="D859" i="60"/>
  <c r="O859" i="60" s="1"/>
  <c r="AT859" i="60" s="1"/>
  <c r="AV859" i="60" s="1"/>
  <c r="D860" i="60"/>
  <c r="O860" i="60" s="1"/>
  <c r="AT860" i="60" s="1"/>
  <c r="AV860" i="60" s="1"/>
  <c r="D861" i="60"/>
  <c r="O861" i="60" s="1"/>
  <c r="AT861" i="60" s="1"/>
  <c r="AV861" i="60" s="1"/>
  <c r="D862" i="60"/>
  <c r="O862" i="60" s="1"/>
  <c r="AT862" i="60" s="1"/>
  <c r="AV862" i="60" s="1"/>
  <c r="D863" i="60"/>
  <c r="D864" i="60"/>
  <c r="O864" i="60" s="1"/>
  <c r="AT864" i="60" s="1"/>
  <c r="AV864" i="60" s="1"/>
  <c r="D865" i="60"/>
  <c r="O865" i="60" s="1"/>
  <c r="AT865" i="60" s="1"/>
  <c r="AV865" i="60" s="1"/>
  <c r="D866" i="60"/>
  <c r="D867" i="60"/>
  <c r="O867" i="60" s="1"/>
  <c r="AT867" i="60" s="1"/>
  <c r="AV867" i="60" s="1"/>
  <c r="D868" i="60"/>
  <c r="D869" i="60"/>
  <c r="D870" i="60"/>
  <c r="D871" i="60"/>
  <c r="D872" i="60"/>
  <c r="D873" i="60"/>
  <c r="D874" i="60"/>
  <c r="D875" i="60"/>
  <c r="D876" i="60"/>
  <c r="D877" i="60"/>
  <c r="D878" i="60"/>
  <c r="D879" i="60"/>
  <c r="D880" i="60"/>
  <c r="O880" i="60" s="1"/>
  <c r="AT880" i="60" s="1"/>
  <c r="AV880" i="60" s="1"/>
  <c r="D881" i="60"/>
  <c r="O881" i="60" s="1"/>
  <c r="AT881" i="60" s="1"/>
  <c r="AV881" i="60" s="1"/>
  <c r="D882" i="60"/>
  <c r="O882" i="60" s="1"/>
  <c r="D883" i="60"/>
  <c r="D884" i="60"/>
  <c r="D885" i="60"/>
  <c r="O885" i="60" s="1"/>
  <c r="AT885" i="60" s="1"/>
  <c r="AV885" i="60" s="1"/>
  <c r="D886" i="60"/>
  <c r="O886" i="60" s="1"/>
  <c r="AT886" i="60" s="1"/>
  <c r="AV886" i="60" s="1"/>
  <c r="D887" i="60"/>
  <c r="O887" i="60" s="1"/>
  <c r="AT887" i="60" s="1"/>
  <c r="AV887" i="60" s="1"/>
  <c r="D888" i="60"/>
  <c r="O888" i="60" s="1"/>
  <c r="AT888" i="60" s="1"/>
  <c r="AV888" i="60" s="1"/>
  <c r="D889" i="60"/>
  <c r="O889" i="60" s="1"/>
  <c r="AT889" i="60" s="1"/>
  <c r="AV889" i="60" s="1"/>
  <c r="D890" i="60"/>
  <c r="D891" i="60"/>
  <c r="O891" i="60" s="1"/>
  <c r="AT891" i="60" s="1"/>
  <c r="AV891" i="60" s="1"/>
  <c r="D892" i="60"/>
  <c r="D893" i="60"/>
  <c r="D894" i="60"/>
  <c r="D895" i="60"/>
  <c r="D896" i="60"/>
  <c r="D897" i="60"/>
  <c r="D898" i="60"/>
  <c r="D899" i="60"/>
  <c r="D900" i="60"/>
  <c r="D901" i="60"/>
  <c r="D902" i="60"/>
  <c r="D903" i="60"/>
  <c r="D904" i="60"/>
  <c r="O904" i="60" s="1"/>
  <c r="AT904" i="60" s="1"/>
  <c r="AV904" i="60" s="1"/>
  <c r="D905" i="60"/>
  <c r="O905" i="60" s="1"/>
  <c r="AT905" i="60" s="1"/>
  <c r="AV905" i="60" s="1"/>
  <c r="D906" i="60"/>
  <c r="O906" i="60" s="1"/>
  <c r="AT906" i="60" s="1"/>
  <c r="AV906" i="60" s="1"/>
  <c r="D907" i="60"/>
  <c r="O907" i="60" s="1"/>
  <c r="AT907" i="60" s="1"/>
  <c r="AV907" i="60" s="1"/>
  <c r="D908" i="60"/>
  <c r="O908" i="60" s="1"/>
  <c r="AT908" i="60" s="1"/>
  <c r="AV908" i="60" s="1"/>
  <c r="D909" i="60"/>
  <c r="O909" i="60" s="1"/>
  <c r="AT909" i="60" s="1"/>
  <c r="AV909" i="60" s="1"/>
  <c r="D910" i="60"/>
  <c r="O910" i="60" s="1"/>
  <c r="AT910" i="60" s="1"/>
  <c r="AV910" i="60" s="1"/>
  <c r="D911" i="60"/>
  <c r="O911" i="60" s="1"/>
  <c r="AT911" i="60" s="1"/>
  <c r="AV911" i="60" s="1"/>
  <c r="D912" i="60"/>
  <c r="O912" i="60" s="1"/>
  <c r="AT912" i="60" s="1"/>
  <c r="AV912" i="60" s="1"/>
  <c r="D913" i="60"/>
  <c r="D914" i="60"/>
  <c r="D915" i="60"/>
  <c r="O915" i="60" s="1"/>
  <c r="AT915" i="60" s="1"/>
  <c r="AV915" i="60" s="1"/>
  <c r="D916" i="60"/>
  <c r="O916" i="60" s="1"/>
  <c r="AT916" i="60" s="1"/>
  <c r="AV916" i="60" s="1"/>
  <c r="D917" i="60"/>
  <c r="O917" i="60" s="1"/>
  <c r="AT917" i="60" s="1"/>
  <c r="AV917" i="60" s="1"/>
  <c r="D918" i="60"/>
  <c r="O918" i="60" s="1"/>
  <c r="AT918" i="60" s="1"/>
  <c r="AV918" i="60" s="1"/>
  <c r="D919" i="60"/>
  <c r="O919" i="60" s="1"/>
  <c r="AT919" i="60" s="1"/>
  <c r="AV919" i="60" s="1"/>
  <c r="D920" i="60"/>
  <c r="O920" i="60" s="1"/>
  <c r="AT920" i="60" s="1"/>
  <c r="AV920" i="60" s="1"/>
  <c r="D921" i="60"/>
  <c r="O921" i="60" s="1"/>
  <c r="AT921" i="60" s="1"/>
  <c r="AV921" i="60" s="1"/>
  <c r="D922" i="60"/>
  <c r="O922" i="60" s="1"/>
  <c r="AT922" i="60" s="1"/>
  <c r="AV922" i="60" s="1"/>
  <c r="D923" i="60"/>
  <c r="D924" i="60"/>
  <c r="O924" i="60" s="1"/>
  <c r="AT924" i="60" s="1"/>
  <c r="AV924" i="60" s="1"/>
  <c r="D925" i="60"/>
  <c r="O925" i="60" s="1"/>
  <c r="AT925" i="60" s="1"/>
  <c r="AV925" i="60" s="1"/>
  <c r="D926" i="60"/>
  <c r="D927" i="60"/>
  <c r="O927" i="60" s="1"/>
  <c r="AT927" i="60" s="1"/>
  <c r="AV927" i="60" s="1"/>
  <c r="D928" i="60"/>
  <c r="O928" i="60" s="1"/>
  <c r="AT928" i="60" s="1"/>
  <c r="AV928" i="60" s="1"/>
  <c r="D929" i="60"/>
  <c r="O929" i="60" s="1"/>
  <c r="AT929" i="60" s="1"/>
  <c r="AV929" i="60" s="1"/>
  <c r="D930" i="60"/>
  <c r="D931" i="60"/>
  <c r="D932" i="60"/>
  <c r="D933" i="60"/>
  <c r="D934" i="60"/>
  <c r="D935" i="60"/>
  <c r="D936" i="60"/>
  <c r="D937" i="60"/>
  <c r="D938" i="60"/>
  <c r="D939" i="60"/>
  <c r="D940" i="60"/>
  <c r="O940" i="60" s="1"/>
  <c r="AT940" i="60" s="1"/>
  <c r="AV940" i="60" s="1"/>
  <c r="D941" i="60"/>
  <c r="O941" i="60" s="1"/>
  <c r="AT941" i="60" s="1"/>
  <c r="AV941" i="60" s="1"/>
  <c r="D942" i="60"/>
  <c r="O942" i="60" s="1"/>
  <c r="AT942" i="60" s="1"/>
  <c r="AV942" i="60" s="1"/>
  <c r="D943" i="60"/>
  <c r="D944" i="60"/>
  <c r="O944" i="60" s="1"/>
  <c r="AT944" i="60" s="1"/>
  <c r="AV944" i="60" s="1"/>
  <c r="D945" i="60"/>
  <c r="O945" i="60" s="1"/>
  <c r="AT945" i="60" s="1"/>
  <c r="AV945" i="60" s="1"/>
  <c r="D946" i="60"/>
  <c r="O946" i="60" s="1"/>
  <c r="AT946" i="60" s="1"/>
  <c r="AV946" i="60" s="1"/>
  <c r="D947" i="60"/>
  <c r="O947" i="60" s="1"/>
  <c r="AT947" i="60" s="1"/>
  <c r="AV947" i="60" s="1"/>
  <c r="D948" i="60"/>
  <c r="O948" i="60" s="1"/>
  <c r="AT948" i="60" s="1"/>
  <c r="AV948" i="60" s="1"/>
  <c r="D949" i="60"/>
  <c r="O949" i="60" s="1"/>
  <c r="AT949" i="60" s="1"/>
  <c r="AV949" i="60" s="1"/>
  <c r="D950" i="60"/>
  <c r="D951" i="60"/>
  <c r="O951" i="60" s="1"/>
  <c r="AT951" i="60" s="1"/>
  <c r="AV951" i="60" s="1"/>
  <c r="D952" i="60"/>
  <c r="O952" i="60" s="1"/>
  <c r="AT952" i="60" s="1"/>
  <c r="AV952" i="60" s="1"/>
  <c r="D953" i="60"/>
  <c r="D954" i="60"/>
  <c r="O954" i="60" s="1"/>
  <c r="AT954" i="60" s="1"/>
  <c r="AV954" i="60" s="1"/>
  <c r="D955" i="60"/>
  <c r="O955" i="60" s="1"/>
  <c r="AT955" i="60" s="1"/>
  <c r="AV955" i="60" s="1"/>
  <c r="D956" i="60"/>
  <c r="O956" i="60" s="1"/>
  <c r="AT956" i="60" s="1"/>
  <c r="AV956" i="60" s="1"/>
  <c r="D957" i="60"/>
  <c r="O957" i="60" s="1"/>
  <c r="AT957" i="60" s="1"/>
  <c r="AV957" i="60" s="1"/>
  <c r="D958" i="60"/>
  <c r="O958" i="60" s="1"/>
  <c r="AT958" i="60" s="1"/>
  <c r="AV958" i="60" s="1"/>
  <c r="D959" i="60"/>
  <c r="O959" i="60" s="1"/>
  <c r="AT959" i="60" s="1"/>
  <c r="AV959" i="60" s="1"/>
  <c r="D960" i="60"/>
  <c r="O960" i="60" s="1"/>
  <c r="AT960" i="60" s="1"/>
  <c r="AV960" i="60" s="1"/>
  <c r="D961" i="60"/>
  <c r="O961" i="60" s="1"/>
  <c r="AT961" i="60" s="1"/>
  <c r="AV961" i="60" s="1"/>
  <c r="D962" i="60"/>
  <c r="O962" i="60" s="1"/>
  <c r="AT962" i="60" s="1"/>
  <c r="AV962" i="60" s="1"/>
  <c r="D963" i="60"/>
  <c r="G13" i="34"/>
  <c r="H13" i="34"/>
  <c r="I13" i="34"/>
  <c r="J13" i="34"/>
  <c r="K13" i="34"/>
  <c r="L13" i="34"/>
  <c r="M13" i="34"/>
  <c r="F13" i="34"/>
  <c r="O58" i="27"/>
  <c r="O38" i="49" s="1"/>
  <c r="M47" i="43"/>
  <c r="M94" i="43" s="1"/>
  <c r="E1108" i="30"/>
  <c r="O883" i="60" l="1"/>
  <c r="AT883" i="60" s="1"/>
  <c r="AV883" i="60" s="1"/>
  <c r="AT882" i="60"/>
  <c r="AV882" i="60" s="1"/>
  <c r="AJ1224" i="61"/>
  <c r="AQ1224" i="61" a="1"/>
  <c r="AQ1224" i="61" s="1"/>
  <c r="AJ1227" i="61"/>
  <c r="AQ1227" i="61" a="1"/>
  <c r="AQ1227" i="61" s="1"/>
  <c r="J231" i="84"/>
  <c r="K231" i="84" s="1"/>
  <c r="V231" i="84" s="1"/>
  <c r="L232" i="84"/>
  <c r="M232" i="84" s="1"/>
  <c r="O191" i="24"/>
  <c r="L248" i="84"/>
  <c r="M248" i="84" s="1"/>
  <c r="L249" i="84"/>
  <c r="M249" i="84" s="1"/>
  <c r="V230" i="84"/>
  <c r="L234" i="84"/>
  <c r="M234" i="84" s="1"/>
  <c r="L246" i="84"/>
  <c r="M246" i="84" s="1"/>
  <c r="L242" i="84"/>
  <c r="M242" i="84" s="1"/>
  <c r="V247" i="84"/>
  <c r="L235" i="84"/>
  <c r="M235" i="84" s="1"/>
  <c r="V243" i="84"/>
  <c r="M230" i="84"/>
  <c r="Q883" i="60"/>
  <c r="P883" i="60"/>
  <c r="N883" i="60"/>
  <c r="O936" i="60"/>
  <c r="AT936" i="60" s="1"/>
  <c r="AV936" i="60" s="1"/>
  <c r="N936" i="60"/>
  <c r="Q936" i="60"/>
  <c r="P936" i="60"/>
  <c r="Q832" i="60"/>
  <c r="P832" i="60"/>
  <c r="N832" i="60"/>
  <c r="O832" i="60"/>
  <c r="AT832" i="60" s="1"/>
  <c r="AV832" i="60" s="1"/>
  <c r="Q736" i="60"/>
  <c r="P736" i="60"/>
  <c r="N736" i="60"/>
  <c r="O736" i="60"/>
  <c r="AT736" i="60" s="1"/>
  <c r="AV736" i="60" s="1"/>
  <c r="Q632" i="60"/>
  <c r="O632" i="60"/>
  <c r="AT632" i="60" s="1"/>
  <c r="AV632" i="60" s="1"/>
  <c r="P632" i="60"/>
  <c r="P536" i="60"/>
  <c r="O536" i="60"/>
  <c r="AT536" i="60" s="1"/>
  <c r="AV536" i="60" s="1"/>
  <c r="N536" i="60"/>
  <c r="Q536" i="60"/>
  <c r="P392" i="60"/>
  <c r="O392" i="60"/>
  <c r="AT392" i="60" s="1"/>
  <c r="AV392" i="60" s="1"/>
  <c r="N392" i="60"/>
  <c r="Q392" i="60"/>
  <c r="P384" i="60"/>
  <c r="O384" i="60"/>
  <c r="AT384" i="60" s="1"/>
  <c r="AV384" i="60" s="1"/>
  <c r="N384" i="60"/>
  <c r="Q384" i="60"/>
  <c r="P376" i="60"/>
  <c r="O376" i="60"/>
  <c r="AT376" i="60" s="1"/>
  <c r="AV376" i="60" s="1"/>
  <c r="N376" i="60"/>
  <c r="Q376" i="60"/>
  <c r="P368" i="60"/>
  <c r="O368" i="60"/>
  <c r="AT368" i="60" s="1"/>
  <c r="AV368" i="60" s="1"/>
  <c r="Q368" i="60"/>
  <c r="N368" i="60"/>
  <c r="Q360" i="60"/>
  <c r="P360" i="60"/>
  <c r="O360" i="60"/>
  <c r="AT360" i="60" s="1"/>
  <c r="AV360" i="60" s="1"/>
  <c r="N360" i="60"/>
  <c r="P352" i="60"/>
  <c r="O352" i="60"/>
  <c r="AT352" i="60" s="1"/>
  <c r="AV352" i="60" s="1"/>
  <c r="Q352" i="60"/>
  <c r="N352" i="60"/>
  <c r="Q344" i="60"/>
  <c r="P344" i="60"/>
  <c r="O344" i="60"/>
  <c r="AT344" i="60" s="1"/>
  <c r="AV344" i="60" s="1"/>
  <c r="N344" i="60"/>
  <c r="N320" i="60"/>
  <c r="Q320" i="60"/>
  <c r="P320" i="60"/>
  <c r="O320" i="60"/>
  <c r="AT320" i="60" s="1"/>
  <c r="AV320" i="60" s="1"/>
  <c r="Q312" i="60"/>
  <c r="P312" i="60"/>
  <c r="O312" i="60"/>
  <c r="AT312" i="60" s="1"/>
  <c r="AV312" i="60" s="1"/>
  <c r="N312" i="60"/>
  <c r="N304" i="60"/>
  <c r="Q304" i="60"/>
  <c r="P304" i="60"/>
  <c r="O304" i="60"/>
  <c r="AT304" i="60" s="1"/>
  <c r="AV304" i="60" s="1"/>
  <c r="M1036" i="60"/>
  <c r="P1036" i="60"/>
  <c r="O1036" i="60"/>
  <c r="AT1036" i="60" s="1"/>
  <c r="AV1036" i="60" s="1"/>
  <c r="Q1036" i="60"/>
  <c r="P1043" i="60"/>
  <c r="O1043" i="60"/>
  <c r="AT1043" i="60" s="1"/>
  <c r="AV1043" i="60" s="1"/>
  <c r="Q1043" i="60"/>
  <c r="Q943" i="60"/>
  <c r="O943" i="60"/>
  <c r="AT943" i="60" s="1"/>
  <c r="AV943" i="60" s="1"/>
  <c r="P943" i="60"/>
  <c r="N935" i="60"/>
  <c r="Q935" i="60"/>
  <c r="P935" i="60"/>
  <c r="O935" i="60"/>
  <c r="AT935" i="60" s="1"/>
  <c r="AV935" i="60" s="1"/>
  <c r="P863" i="60"/>
  <c r="O863" i="60"/>
  <c r="AT863" i="60" s="1"/>
  <c r="AV863" i="60" s="1"/>
  <c r="N863" i="60"/>
  <c r="Q863" i="60"/>
  <c r="Q839" i="60"/>
  <c r="P839" i="60"/>
  <c r="O839" i="60"/>
  <c r="AT839" i="60" s="1"/>
  <c r="AV839" i="60" s="1"/>
  <c r="N839" i="60"/>
  <c r="Q831" i="60"/>
  <c r="P831" i="60"/>
  <c r="O831" i="60"/>
  <c r="AT831" i="60" s="1"/>
  <c r="AV831" i="60" s="1"/>
  <c r="N831" i="60"/>
  <c r="O823" i="60"/>
  <c r="AT823" i="60" s="1"/>
  <c r="AV823" i="60" s="1"/>
  <c r="N823" i="60"/>
  <c r="Q823" i="60"/>
  <c r="P823" i="60"/>
  <c r="Q743" i="60"/>
  <c r="P743" i="60"/>
  <c r="N743" i="60"/>
  <c r="O743" i="60"/>
  <c r="AT743" i="60" s="1"/>
  <c r="AV743" i="60" s="1"/>
  <c r="Q735" i="60"/>
  <c r="P735" i="60"/>
  <c r="O735" i="60"/>
  <c r="AT735" i="60" s="1"/>
  <c r="AV735" i="60" s="1"/>
  <c r="N735" i="60"/>
  <c r="Q703" i="60"/>
  <c r="P703" i="60"/>
  <c r="O703" i="60"/>
  <c r="AT703" i="60" s="1"/>
  <c r="AV703" i="60" s="1"/>
  <c r="N703" i="60"/>
  <c r="Q663" i="60"/>
  <c r="P663" i="60"/>
  <c r="O663" i="60"/>
  <c r="AT663" i="60" s="1"/>
  <c r="AV663" i="60" s="1"/>
  <c r="Q639" i="60"/>
  <c r="P639" i="60"/>
  <c r="O639" i="60"/>
  <c r="AT639" i="60" s="1"/>
  <c r="AV639" i="60" s="1"/>
  <c r="Q631" i="60"/>
  <c r="P631" i="60"/>
  <c r="O631" i="60"/>
  <c r="AT631" i="60" s="1"/>
  <c r="AV631" i="60" s="1"/>
  <c r="P583" i="60"/>
  <c r="O583" i="60"/>
  <c r="AT583" i="60" s="1"/>
  <c r="AV583" i="60" s="1"/>
  <c r="Q583" i="60"/>
  <c r="P543" i="60"/>
  <c r="O543" i="60"/>
  <c r="AT543" i="60" s="1"/>
  <c r="AV543" i="60" s="1"/>
  <c r="N543" i="60"/>
  <c r="Q543" i="60"/>
  <c r="Q535" i="60"/>
  <c r="O535" i="60"/>
  <c r="AT535" i="60" s="1"/>
  <c r="AV535" i="60" s="1"/>
  <c r="N535" i="60"/>
  <c r="P535" i="60"/>
  <c r="Q503" i="60"/>
  <c r="O503" i="60"/>
  <c r="AT503" i="60" s="1"/>
  <c r="AV503" i="60" s="1"/>
  <c r="N503" i="60"/>
  <c r="P503" i="60"/>
  <c r="O463" i="60"/>
  <c r="AT463" i="60" s="1"/>
  <c r="AV463" i="60" s="1"/>
  <c r="N463" i="60"/>
  <c r="Q463" i="60"/>
  <c r="P463" i="60"/>
  <c r="P439" i="60"/>
  <c r="O439" i="60"/>
  <c r="AT439" i="60" s="1"/>
  <c r="AV439" i="60" s="1"/>
  <c r="N439" i="60"/>
  <c r="Q439" i="60"/>
  <c r="N423" i="60"/>
  <c r="Q423" i="60"/>
  <c r="P423" i="60"/>
  <c r="O423" i="60"/>
  <c r="AT423" i="60" s="1"/>
  <c r="AV423" i="60" s="1"/>
  <c r="Q399" i="60"/>
  <c r="O399" i="60"/>
  <c r="AT399" i="60" s="1"/>
  <c r="AV399" i="60" s="1"/>
  <c r="N399" i="60"/>
  <c r="P399" i="60"/>
  <c r="Q391" i="60"/>
  <c r="O391" i="60"/>
  <c r="AT391" i="60" s="1"/>
  <c r="AV391" i="60" s="1"/>
  <c r="N391" i="60"/>
  <c r="P391" i="60"/>
  <c r="O383" i="60"/>
  <c r="AT383" i="60" s="1"/>
  <c r="AV383" i="60" s="1"/>
  <c r="N383" i="60"/>
  <c r="Q383" i="60"/>
  <c r="P383" i="60"/>
  <c r="Q375" i="60"/>
  <c r="O375" i="60"/>
  <c r="AT375" i="60" s="1"/>
  <c r="AV375" i="60" s="1"/>
  <c r="N375" i="60"/>
  <c r="P375" i="60"/>
  <c r="O367" i="60"/>
  <c r="AT367" i="60" s="1"/>
  <c r="AV367" i="60" s="1"/>
  <c r="N367" i="60"/>
  <c r="P367" i="60"/>
  <c r="Q367" i="60"/>
  <c r="Q359" i="60"/>
  <c r="P359" i="60"/>
  <c r="O359" i="60"/>
  <c r="AT359" i="60" s="1"/>
  <c r="AV359" i="60" s="1"/>
  <c r="N359" i="60"/>
  <c r="O351" i="60"/>
  <c r="AT351" i="60" s="1"/>
  <c r="AV351" i="60" s="1"/>
  <c r="N351" i="60"/>
  <c r="Q351" i="60"/>
  <c r="P351" i="60"/>
  <c r="Q343" i="60"/>
  <c r="P343" i="60"/>
  <c r="O343" i="60"/>
  <c r="AT343" i="60" s="1"/>
  <c r="AV343" i="60" s="1"/>
  <c r="N343" i="60"/>
  <c r="Q327" i="60"/>
  <c r="P327" i="60"/>
  <c r="O327" i="60"/>
  <c r="AT327" i="60" s="1"/>
  <c r="AV327" i="60" s="1"/>
  <c r="N327" i="60"/>
  <c r="Q319" i="60"/>
  <c r="P319" i="60"/>
  <c r="O319" i="60"/>
  <c r="AT319" i="60" s="1"/>
  <c r="AV319" i="60" s="1"/>
  <c r="N319" i="60"/>
  <c r="Q311" i="60"/>
  <c r="P311" i="60"/>
  <c r="O311" i="60"/>
  <c r="AT311" i="60" s="1"/>
  <c r="AV311" i="60" s="1"/>
  <c r="N311" i="60"/>
  <c r="Q303" i="60"/>
  <c r="P303" i="60"/>
  <c r="O303" i="60"/>
  <c r="AT303" i="60" s="1"/>
  <c r="AV303" i="60" s="1"/>
  <c r="N303" i="60"/>
  <c r="O183" i="60"/>
  <c r="AT183" i="60" s="1"/>
  <c r="AV183" i="60" s="1"/>
  <c r="N183" i="60"/>
  <c r="Q183" i="60"/>
  <c r="P183" i="60"/>
  <c r="Q135" i="60"/>
  <c r="P135" i="60"/>
  <c r="O135" i="60"/>
  <c r="AT135" i="60" s="1"/>
  <c r="AV135" i="60" s="1"/>
  <c r="N135" i="60"/>
  <c r="Q103" i="60"/>
  <c r="P103" i="60"/>
  <c r="O103" i="60"/>
  <c r="AT103" i="60" s="1"/>
  <c r="AV103" i="60" s="1"/>
  <c r="N103" i="60"/>
  <c r="Q1023" i="60"/>
  <c r="P1023" i="60"/>
  <c r="O1023" i="60"/>
  <c r="AT1023" i="60" s="1"/>
  <c r="AV1023" i="60" s="1"/>
  <c r="N1023" i="60"/>
  <c r="M1037" i="60"/>
  <c r="Q1037" i="60"/>
  <c r="P1037" i="60"/>
  <c r="O1037" i="60"/>
  <c r="AT1037" i="60" s="1"/>
  <c r="AV1037" i="60" s="1"/>
  <c r="Q934" i="60"/>
  <c r="P934" i="60"/>
  <c r="O934" i="60"/>
  <c r="AT934" i="60" s="1"/>
  <c r="AV934" i="60" s="1"/>
  <c r="N934" i="60"/>
  <c r="P830" i="60"/>
  <c r="O830" i="60"/>
  <c r="AT830" i="60" s="1"/>
  <c r="AV830" i="60" s="1"/>
  <c r="N830" i="60"/>
  <c r="Q830" i="60"/>
  <c r="P734" i="60"/>
  <c r="O734" i="60"/>
  <c r="AT734" i="60" s="1"/>
  <c r="AV734" i="60" s="1"/>
  <c r="N734" i="60"/>
  <c r="Q734" i="60"/>
  <c r="Q638" i="60"/>
  <c r="P638" i="60"/>
  <c r="O638" i="60"/>
  <c r="AT638" i="60" s="1"/>
  <c r="AV638" i="60" s="1"/>
  <c r="Q398" i="60"/>
  <c r="P398" i="60"/>
  <c r="N398" i="60"/>
  <c r="O398" i="60"/>
  <c r="AT398" i="60" s="1"/>
  <c r="AV398" i="60" s="1"/>
  <c r="N382" i="60"/>
  <c r="Q382" i="60"/>
  <c r="P382" i="60"/>
  <c r="O382" i="60"/>
  <c r="AT382" i="60" s="1"/>
  <c r="AV382" i="60" s="1"/>
  <c r="P374" i="60"/>
  <c r="N374" i="60"/>
  <c r="O374" i="60"/>
  <c r="AT374" i="60" s="1"/>
  <c r="AV374" i="60" s="1"/>
  <c r="Q374" i="60"/>
  <c r="Q358" i="60"/>
  <c r="P358" i="60"/>
  <c r="O358" i="60"/>
  <c r="AT358" i="60" s="1"/>
  <c r="AV358" i="60" s="1"/>
  <c r="N358" i="60"/>
  <c r="N350" i="60"/>
  <c r="Q350" i="60"/>
  <c r="P350" i="60"/>
  <c r="O350" i="60"/>
  <c r="AT350" i="60" s="1"/>
  <c r="AV350" i="60" s="1"/>
  <c r="Q326" i="60"/>
  <c r="P326" i="60"/>
  <c r="O326" i="60"/>
  <c r="AT326" i="60" s="1"/>
  <c r="AV326" i="60" s="1"/>
  <c r="N326" i="60"/>
  <c r="P310" i="60"/>
  <c r="O310" i="60"/>
  <c r="AT310" i="60" s="1"/>
  <c r="AV310" i="60" s="1"/>
  <c r="N310" i="60"/>
  <c r="Q310" i="60"/>
  <c r="Q302" i="60"/>
  <c r="P302" i="60"/>
  <c r="O302" i="60"/>
  <c r="AT302" i="60" s="1"/>
  <c r="AV302" i="60" s="1"/>
  <c r="N302" i="60"/>
  <c r="Q134" i="60"/>
  <c r="P134" i="60"/>
  <c r="O134" i="60"/>
  <c r="AT134" i="60" s="1"/>
  <c r="AV134" i="60" s="1"/>
  <c r="N134" i="60"/>
  <c r="Q1030" i="60"/>
  <c r="P1030" i="60"/>
  <c r="O1030" i="60"/>
  <c r="AT1030" i="60" s="1"/>
  <c r="AV1030" i="60" s="1"/>
  <c r="N1030" i="60"/>
  <c r="P838" i="60"/>
  <c r="O838" i="60"/>
  <c r="AT838" i="60" s="1"/>
  <c r="AV838" i="60" s="1"/>
  <c r="N838" i="60"/>
  <c r="Q838" i="60"/>
  <c r="F59" i="66"/>
  <c r="H191" i="34"/>
  <c r="P933" i="60"/>
  <c r="O933" i="60"/>
  <c r="AT933" i="60" s="1"/>
  <c r="AV933" i="60" s="1"/>
  <c r="N933" i="60"/>
  <c r="Q933" i="60"/>
  <c r="O853" i="60"/>
  <c r="AT853" i="60" s="1"/>
  <c r="AV853" i="60" s="1"/>
  <c r="Q853" i="60"/>
  <c r="P853" i="60"/>
  <c r="Q837" i="60"/>
  <c r="O837" i="60"/>
  <c r="AT837" i="60" s="1"/>
  <c r="AV837" i="60" s="1"/>
  <c r="N837" i="60"/>
  <c r="P837" i="60"/>
  <c r="N813" i="60"/>
  <c r="Q813" i="60"/>
  <c r="P813" i="60"/>
  <c r="O813" i="60"/>
  <c r="AT813" i="60" s="1"/>
  <c r="AV813" i="60" s="1"/>
  <c r="O733" i="60"/>
  <c r="AT733" i="60" s="1"/>
  <c r="AV733" i="60" s="1"/>
  <c r="N733" i="60"/>
  <c r="Q733" i="60"/>
  <c r="P733" i="60"/>
  <c r="P693" i="60"/>
  <c r="O693" i="60"/>
  <c r="AT693" i="60" s="1"/>
  <c r="AV693" i="60" s="1"/>
  <c r="N693" i="60"/>
  <c r="Q693" i="60"/>
  <c r="P653" i="60"/>
  <c r="O653" i="60"/>
  <c r="AT653" i="60" s="1"/>
  <c r="AV653" i="60" s="1"/>
  <c r="Q653" i="60"/>
  <c r="P637" i="60"/>
  <c r="O637" i="60"/>
  <c r="AT637" i="60" s="1"/>
  <c r="AV637" i="60" s="1"/>
  <c r="Q637" i="60"/>
  <c r="O613" i="60"/>
  <c r="AT613" i="60" s="1"/>
  <c r="AV613" i="60" s="1"/>
  <c r="Q613" i="60"/>
  <c r="P613" i="60"/>
  <c r="Q573" i="60"/>
  <c r="O573" i="60"/>
  <c r="AT573" i="60" s="1"/>
  <c r="AV573" i="60" s="1"/>
  <c r="N573" i="60"/>
  <c r="P573" i="60"/>
  <c r="Q533" i="60"/>
  <c r="P533" i="60"/>
  <c r="O533" i="60"/>
  <c r="AT533" i="60" s="1"/>
  <c r="AV533" i="60" s="1"/>
  <c r="N533" i="60"/>
  <c r="Q493" i="60"/>
  <c r="P493" i="60"/>
  <c r="N493" i="60"/>
  <c r="O493" i="60"/>
  <c r="AT493" i="60" s="1"/>
  <c r="AV493" i="60" s="1"/>
  <c r="N453" i="60"/>
  <c r="Q453" i="60"/>
  <c r="P453" i="60"/>
  <c r="O453" i="60"/>
  <c r="AT453" i="60" s="1"/>
  <c r="AV453" i="60" s="1"/>
  <c r="N437" i="60"/>
  <c r="Q437" i="60"/>
  <c r="P437" i="60"/>
  <c r="O437" i="60"/>
  <c r="AT437" i="60" s="1"/>
  <c r="AV437" i="60" s="1"/>
  <c r="Q413" i="60"/>
  <c r="P413" i="60"/>
  <c r="O413" i="60"/>
  <c r="AT413" i="60" s="1"/>
  <c r="AV413" i="60" s="1"/>
  <c r="N413" i="60"/>
  <c r="Q397" i="60"/>
  <c r="P397" i="60"/>
  <c r="O397" i="60"/>
  <c r="AT397" i="60" s="1"/>
  <c r="AV397" i="60" s="1"/>
  <c r="N397" i="60"/>
  <c r="Q389" i="60"/>
  <c r="P389" i="60"/>
  <c r="O389" i="60"/>
  <c r="AT389" i="60" s="1"/>
  <c r="AV389" i="60" s="1"/>
  <c r="N389" i="60"/>
  <c r="Q381" i="60"/>
  <c r="P381" i="60"/>
  <c r="O381" i="60"/>
  <c r="AT381" i="60" s="1"/>
  <c r="AV381" i="60" s="1"/>
  <c r="N381" i="60"/>
  <c r="O373" i="60"/>
  <c r="AT373" i="60" s="1"/>
  <c r="AV373" i="60" s="1"/>
  <c r="Q373" i="60"/>
  <c r="P373" i="60"/>
  <c r="N373" i="60"/>
  <c r="Q365" i="60"/>
  <c r="P365" i="60"/>
  <c r="N365" i="60"/>
  <c r="O365" i="60"/>
  <c r="AT365" i="60" s="1"/>
  <c r="AV365" i="60" s="1"/>
  <c r="Q357" i="60"/>
  <c r="P357" i="60"/>
  <c r="N357" i="60"/>
  <c r="O357" i="60"/>
  <c r="AT357" i="60" s="1"/>
  <c r="AV357" i="60" s="1"/>
  <c r="O349" i="60"/>
  <c r="AT349" i="60" s="1"/>
  <c r="AV349" i="60" s="1"/>
  <c r="N349" i="60"/>
  <c r="Q349" i="60"/>
  <c r="P349" i="60"/>
  <c r="Q341" i="60"/>
  <c r="P341" i="60"/>
  <c r="O341" i="60"/>
  <c r="AT341" i="60" s="1"/>
  <c r="AV341" i="60" s="1"/>
  <c r="N341" i="60"/>
  <c r="Q325" i="60"/>
  <c r="P325" i="60"/>
  <c r="O325" i="60"/>
  <c r="AT325" i="60" s="1"/>
  <c r="AV325" i="60" s="1"/>
  <c r="N325" i="60"/>
  <c r="O317" i="60"/>
  <c r="AT317" i="60" s="1"/>
  <c r="AV317" i="60" s="1"/>
  <c r="N317" i="60"/>
  <c r="Q317" i="60"/>
  <c r="P317" i="60"/>
  <c r="O309" i="60"/>
  <c r="AT309" i="60" s="1"/>
  <c r="AV309" i="60" s="1"/>
  <c r="N309" i="60"/>
  <c r="Q309" i="60"/>
  <c r="P309" i="60"/>
  <c r="Q301" i="60"/>
  <c r="P301" i="60"/>
  <c r="O301" i="60"/>
  <c r="AT301" i="60" s="1"/>
  <c r="AV301" i="60" s="1"/>
  <c r="N301" i="60"/>
  <c r="Q293" i="60"/>
  <c r="P293" i="60"/>
  <c r="O293" i="60"/>
  <c r="AT293" i="60" s="1"/>
  <c r="AV293" i="60" s="1"/>
  <c r="N293" i="60"/>
  <c r="N173" i="60"/>
  <c r="Q173" i="60"/>
  <c r="P173" i="60"/>
  <c r="O173" i="60"/>
  <c r="AT173" i="60" s="1"/>
  <c r="AV173" i="60" s="1"/>
  <c r="P133" i="60"/>
  <c r="O133" i="60"/>
  <c r="AT133" i="60" s="1"/>
  <c r="AV133" i="60" s="1"/>
  <c r="N133" i="60"/>
  <c r="Q133" i="60"/>
  <c r="Q1031" i="60"/>
  <c r="P1031" i="60"/>
  <c r="O1031" i="60"/>
  <c r="AT1031" i="60" s="1"/>
  <c r="AV1031" i="60" s="1"/>
  <c r="N1031" i="60"/>
  <c r="M1039" i="60"/>
  <c r="O1039" i="60"/>
  <c r="AT1039" i="60" s="1"/>
  <c r="AV1039" i="60" s="1"/>
  <c r="Q1039" i="60"/>
  <c r="P1039" i="60"/>
  <c r="Q932" i="60"/>
  <c r="O932" i="60"/>
  <c r="AT932" i="60" s="1"/>
  <c r="AV932" i="60" s="1"/>
  <c r="N932" i="60"/>
  <c r="P932" i="60"/>
  <c r="Q836" i="60"/>
  <c r="P836" i="60"/>
  <c r="N836" i="60"/>
  <c r="O836" i="60"/>
  <c r="AT836" i="60" s="1"/>
  <c r="AV836" i="60" s="1"/>
  <c r="N732" i="60"/>
  <c r="Q732" i="60"/>
  <c r="P732" i="60"/>
  <c r="O732" i="60"/>
  <c r="AT732" i="60" s="1"/>
  <c r="AV732" i="60" s="1"/>
  <c r="O636" i="60"/>
  <c r="AT636" i="60" s="1"/>
  <c r="AV636" i="60" s="1"/>
  <c r="Q636" i="60"/>
  <c r="P636" i="60"/>
  <c r="P532" i="60"/>
  <c r="O532" i="60"/>
  <c r="AT532" i="60" s="1"/>
  <c r="AV532" i="60" s="1"/>
  <c r="N532" i="60"/>
  <c r="Q532" i="60"/>
  <c r="Q436" i="60"/>
  <c r="P436" i="60"/>
  <c r="O436" i="60"/>
  <c r="AT436" i="60" s="1"/>
  <c r="AV436" i="60" s="1"/>
  <c r="N436" i="60"/>
  <c r="P396" i="60"/>
  <c r="O396" i="60"/>
  <c r="AT396" i="60" s="1"/>
  <c r="AV396" i="60" s="1"/>
  <c r="N396" i="60"/>
  <c r="Q396" i="60"/>
  <c r="P388" i="60"/>
  <c r="O388" i="60"/>
  <c r="AT388" i="60" s="1"/>
  <c r="AV388" i="60" s="1"/>
  <c r="N388" i="60"/>
  <c r="Q388" i="60"/>
  <c r="P380" i="60"/>
  <c r="O380" i="60"/>
  <c r="AT380" i="60" s="1"/>
  <c r="AV380" i="60" s="1"/>
  <c r="N380" i="60"/>
  <c r="Q380" i="60"/>
  <c r="N372" i="60"/>
  <c r="Q372" i="60"/>
  <c r="P372" i="60"/>
  <c r="O372" i="60"/>
  <c r="AT372" i="60" s="1"/>
  <c r="AV372" i="60" s="1"/>
  <c r="P364" i="60"/>
  <c r="O364" i="60"/>
  <c r="AT364" i="60" s="1"/>
  <c r="AV364" i="60" s="1"/>
  <c r="Q364" i="60"/>
  <c r="N364" i="60"/>
  <c r="P356" i="60"/>
  <c r="O356" i="60"/>
  <c r="AT356" i="60" s="1"/>
  <c r="AV356" i="60" s="1"/>
  <c r="Q356" i="60"/>
  <c r="N356" i="60"/>
  <c r="N348" i="60"/>
  <c r="Q348" i="60"/>
  <c r="P348" i="60"/>
  <c r="O348" i="60"/>
  <c r="AT348" i="60" s="1"/>
  <c r="AV348" i="60" s="1"/>
  <c r="Q340" i="60"/>
  <c r="P340" i="60"/>
  <c r="O340" i="60"/>
  <c r="AT340" i="60" s="1"/>
  <c r="AV340" i="60" s="1"/>
  <c r="N340" i="60"/>
  <c r="Q324" i="60"/>
  <c r="P324" i="60"/>
  <c r="O324" i="60"/>
  <c r="AT324" i="60" s="1"/>
  <c r="AV324" i="60" s="1"/>
  <c r="N324" i="60"/>
  <c r="N316" i="60"/>
  <c r="Q316" i="60"/>
  <c r="P316" i="60"/>
  <c r="O316" i="60"/>
  <c r="AT316" i="60" s="1"/>
  <c r="AV316" i="60" s="1"/>
  <c r="N308" i="60"/>
  <c r="Q308" i="60"/>
  <c r="P308" i="60"/>
  <c r="O308" i="60"/>
  <c r="AT308" i="60" s="1"/>
  <c r="AV308" i="60" s="1"/>
  <c r="Q300" i="60"/>
  <c r="P300" i="60"/>
  <c r="O300" i="60"/>
  <c r="AT300" i="60" s="1"/>
  <c r="AV300" i="60" s="1"/>
  <c r="N300" i="60"/>
  <c r="O132" i="60"/>
  <c r="AT132" i="60" s="1"/>
  <c r="AV132" i="60" s="1"/>
  <c r="N132" i="60"/>
  <c r="Q132" i="60"/>
  <c r="P132" i="60"/>
  <c r="P1013" i="60"/>
  <c r="O1013" i="60"/>
  <c r="AT1013" i="60" s="1"/>
  <c r="AV1013" i="60" s="1"/>
  <c r="N1013" i="60"/>
  <c r="Q1013" i="60"/>
  <c r="Q1032" i="60"/>
  <c r="P1032" i="60"/>
  <c r="O1032" i="60"/>
  <c r="AT1032" i="60" s="1"/>
  <c r="AV1032" i="60" s="1"/>
  <c r="N1032" i="60"/>
  <c r="D59" i="66"/>
  <c r="F191" i="34"/>
  <c r="Q931" i="60"/>
  <c r="P931" i="60"/>
  <c r="N931" i="60"/>
  <c r="O931" i="60"/>
  <c r="AT931" i="60" s="1"/>
  <c r="AV931" i="60" s="1"/>
  <c r="N843" i="60"/>
  <c r="Q843" i="60"/>
  <c r="P843" i="60"/>
  <c r="O843" i="60"/>
  <c r="AT843" i="60" s="1"/>
  <c r="AV843" i="60" s="1"/>
  <c r="Q835" i="60"/>
  <c r="P835" i="60"/>
  <c r="O835" i="60"/>
  <c r="AT835" i="60" s="1"/>
  <c r="AV835" i="60" s="1"/>
  <c r="N835" i="60"/>
  <c r="P763" i="60"/>
  <c r="O763" i="60"/>
  <c r="AT763" i="60" s="1"/>
  <c r="AV763" i="60" s="1"/>
  <c r="N763" i="60"/>
  <c r="Q763" i="60"/>
  <c r="Q739" i="60"/>
  <c r="P739" i="60"/>
  <c r="O739" i="60"/>
  <c r="AT739" i="60" s="1"/>
  <c r="AV739" i="60" s="1"/>
  <c r="N739" i="60"/>
  <c r="Q731" i="60"/>
  <c r="P731" i="60"/>
  <c r="O731" i="60"/>
  <c r="AT731" i="60" s="1"/>
  <c r="AV731" i="60" s="1"/>
  <c r="N731" i="60"/>
  <c r="O683" i="60"/>
  <c r="AT683" i="60" s="1"/>
  <c r="AV683" i="60" s="1"/>
  <c r="N683" i="60"/>
  <c r="Q683" i="60"/>
  <c r="P683" i="60"/>
  <c r="Q643" i="60"/>
  <c r="O643" i="60"/>
  <c r="AT643" i="60" s="1"/>
  <c r="AV643" i="60" s="1"/>
  <c r="P643" i="60"/>
  <c r="Q635" i="60"/>
  <c r="P635" i="60"/>
  <c r="O635" i="60"/>
  <c r="AT635" i="60" s="1"/>
  <c r="AV635" i="60" s="1"/>
  <c r="Q603" i="60"/>
  <c r="P603" i="60"/>
  <c r="O603" i="60"/>
  <c r="AT603" i="60" s="1"/>
  <c r="AV603" i="60" s="1"/>
  <c r="Q563" i="60"/>
  <c r="P563" i="60"/>
  <c r="N563" i="60"/>
  <c r="O563" i="60"/>
  <c r="AT563" i="60" s="1"/>
  <c r="AV563" i="60" s="1"/>
  <c r="O539" i="60"/>
  <c r="AT539" i="60" s="1"/>
  <c r="AV539" i="60" s="1"/>
  <c r="N539" i="60"/>
  <c r="Q539" i="60"/>
  <c r="P539" i="60"/>
  <c r="Q483" i="60"/>
  <c r="P483" i="60"/>
  <c r="O483" i="60"/>
  <c r="AT483" i="60" s="1"/>
  <c r="AV483" i="60" s="1"/>
  <c r="N483" i="60"/>
  <c r="Q443" i="60"/>
  <c r="P443" i="60"/>
  <c r="O443" i="60"/>
  <c r="AT443" i="60" s="1"/>
  <c r="AV443" i="60" s="1"/>
  <c r="N443" i="60"/>
  <c r="P403" i="60"/>
  <c r="O403" i="60"/>
  <c r="AT403" i="60" s="1"/>
  <c r="AV403" i="60" s="1"/>
  <c r="N403" i="60"/>
  <c r="Q403" i="60"/>
  <c r="O395" i="60"/>
  <c r="AT395" i="60" s="1"/>
  <c r="AV395" i="60" s="1"/>
  <c r="N395" i="60"/>
  <c r="Q395" i="60"/>
  <c r="P395" i="60"/>
  <c r="Q387" i="60"/>
  <c r="O387" i="60"/>
  <c r="AT387" i="60" s="1"/>
  <c r="AV387" i="60" s="1"/>
  <c r="N387" i="60"/>
  <c r="P387" i="60"/>
  <c r="Q379" i="60"/>
  <c r="O379" i="60"/>
  <c r="AT379" i="60" s="1"/>
  <c r="AV379" i="60" s="1"/>
  <c r="N379" i="60"/>
  <c r="P379" i="60"/>
  <c r="Q371" i="60"/>
  <c r="P371" i="60"/>
  <c r="O371" i="60"/>
  <c r="AT371" i="60" s="1"/>
  <c r="AV371" i="60" s="1"/>
  <c r="N371" i="60"/>
  <c r="O363" i="60"/>
  <c r="AT363" i="60" s="1"/>
  <c r="AV363" i="60" s="1"/>
  <c r="N363" i="60"/>
  <c r="Q363" i="60"/>
  <c r="P363" i="60"/>
  <c r="O355" i="60"/>
  <c r="AT355" i="60" s="1"/>
  <c r="AV355" i="60" s="1"/>
  <c r="N355" i="60"/>
  <c r="Q355" i="60"/>
  <c r="P355" i="60"/>
  <c r="Q347" i="60"/>
  <c r="P347" i="60"/>
  <c r="O347" i="60"/>
  <c r="AT347" i="60" s="1"/>
  <c r="AV347" i="60" s="1"/>
  <c r="N347" i="60"/>
  <c r="Q323" i="60"/>
  <c r="P323" i="60"/>
  <c r="O323" i="60"/>
  <c r="AT323" i="60" s="1"/>
  <c r="AV323" i="60" s="1"/>
  <c r="N323" i="60"/>
  <c r="Q315" i="60"/>
  <c r="P315" i="60"/>
  <c r="O315" i="60"/>
  <c r="AT315" i="60" s="1"/>
  <c r="AV315" i="60" s="1"/>
  <c r="N315" i="60"/>
  <c r="Q307" i="60"/>
  <c r="P307" i="60"/>
  <c r="O307" i="60"/>
  <c r="AT307" i="60" s="1"/>
  <c r="AV307" i="60" s="1"/>
  <c r="N307" i="60"/>
  <c r="Q163" i="60"/>
  <c r="P163" i="60"/>
  <c r="O163" i="60"/>
  <c r="AT163" i="60" s="1"/>
  <c r="AV163" i="60" s="1"/>
  <c r="N163" i="60"/>
  <c r="N131" i="60"/>
  <c r="Q131" i="60"/>
  <c r="P131" i="60"/>
  <c r="O131" i="60"/>
  <c r="AT131" i="60" s="1"/>
  <c r="AV131" i="60" s="1"/>
  <c r="Q123" i="60"/>
  <c r="P123" i="60"/>
  <c r="O123" i="60"/>
  <c r="AT123" i="60" s="1"/>
  <c r="AV123" i="60" s="1"/>
  <c r="N123" i="60"/>
  <c r="Q1033" i="60"/>
  <c r="P1033" i="60"/>
  <c r="O1033" i="60"/>
  <c r="AT1033" i="60" s="1"/>
  <c r="AV1033" i="60" s="1"/>
  <c r="N1033" i="60"/>
  <c r="M1053" i="60"/>
  <c r="Q1053" i="60"/>
  <c r="P1053" i="60"/>
  <c r="O1053" i="60"/>
  <c r="N1053" i="60"/>
  <c r="Q939" i="60"/>
  <c r="P939" i="60"/>
  <c r="N939" i="60"/>
  <c r="O939" i="60"/>
  <c r="AT939" i="60" s="1"/>
  <c r="AV939" i="60" s="1"/>
  <c r="P923" i="60"/>
  <c r="O923" i="60"/>
  <c r="AT923" i="60" s="1"/>
  <c r="AV923" i="60" s="1"/>
  <c r="N923" i="60"/>
  <c r="Q923" i="60"/>
  <c r="Q938" i="60"/>
  <c r="P938" i="60"/>
  <c r="O938" i="60"/>
  <c r="AT938" i="60" s="1"/>
  <c r="AV938" i="60" s="1"/>
  <c r="N938" i="60"/>
  <c r="P730" i="60"/>
  <c r="O730" i="60"/>
  <c r="AT730" i="60" s="1"/>
  <c r="AV730" i="60" s="1"/>
  <c r="N730" i="60"/>
  <c r="Q730" i="60"/>
  <c r="Q634" i="60"/>
  <c r="P634" i="60"/>
  <c r="O634" i="60"/>
  <c r="AT634" i="60" s="1"/>
  <c r="AV634" i="60" s="1"/>
  <c r="N538" i="60"/>
  <c r="Q538" i="60"/>
  <c r="P538" i="60"/>
  <c r="O538" i="60"/>
  <c r="AT538" i="60" s="1"/>
  <c r="AV538" i="60" s="1"/>
  <c r="N394" i="60"/>
  <c r="Q394" i="60"/>
  <c r="P394" i="60"/>
  <c r="O394" i="60"/>
  <c r="AT394" i="60" s="1"/>
  <c r="AV394" i="60" s="1"/>
  <c r="Q386" i="60"/>
  <c r="P386" i="60"/>
  <c r="N386" i="60"/>
  <c r="O386" i="60"/>
  <c r="AT386" i="60" s="1"/>
  <c r="AV386" i="60" s="1"/>
  <c r="Q370" i="60"/>
  <c r="O370" i="60"/>
  <c r="AT370" i="60" s="1"/>
  <c r="AV370" i="60" s="1"/>
  <c r="N370" i="60"/>
  <c r="P370" i="60"/>
  <c r="N362" i="60"/>
  <c r="O362" i="60"/>
  <c r="AT362" i="60" s="1"/>
  <c r="AV362" i="60" s="1"/>
  <c r="Q362" i="60"/>
  <c r="P362" i="60"/>
  <c r="Q346" i="60"/>
  <c r="P346" i="60"/>
  <c r="O346" i="60"/>
  <c r="AT346" i="60" s="1"/>
  <c r="AV346" i="60" s="1"/>
  <c r="N346" i="60"/>
  <c r="P322" i="60"/>
  <c r="O322" i="60"/>
  <c r="AT322" i="60" s="1"/>
  <c r="AV322" i="60" s="1"/>
  <c r="N322" i="60"/>
  <c r="Q322" i="60"/>
  <c r="Q314" i="60"/>
  <c r="P314" i="60"/>
  <c r="O314" i="60"/>
  <c r="AT314" i="60" s="1"/>
  <c r="AV314" i="60" s="1"/>
  <c r="N314" i="60"/>
  <c r="Q130" i="60"/>
  <c r="P130" i="60"/>
  <c r="O130" i="60"/>
  <c r="AT130" i="60" s="1"/>
  <c r="AV130" i="60" s="1"/>
  <c r="N130" i="60"/>
  <c r="N983" i="60"/>
  <c r="Q983" i="60"/>
  <c r="P983" i="60"/>
  <c r="O983" i="60"/>
  <c r="AT983" i="60" s="1"/>
  <c r="AV983" i="60" s="1"/>
  <c r="N1034" i="60"/>
  <c r="Q1034" i="60"/>
  <c r="P1034" i="60"/>
  <c r="O1034" i="60"/>
  <c r="AT1034" i="60" s="1"/>
  <c r="AV1034" i="60" s="1"/>
  <c r="Q963" i="60"/>
  <c r="P963" i="60"/>
  <c r="O963" i="60"/>
  <c r="AT963" i="60" s="1"/>
  <c r="AV963" i="60" s="1"/>
  <c r="N963" i="60"/>
  <c r="P953" i="60"/>
  <c r="O953" i="60"/>
  <c r="AT953" i="60" s="1"/>
  <c r="AV953" i="60" s="1"/>
  <c r="N953" i="60"/>
  <c r="Q953" i="60"/>
  <c r="P937" i="60"/>
  <c r="O937" i="60"/>
  <c r="AT937" i="60" s="1"/>
  <c r="AV937" i="60" s="1"/>
  <c r="N937" i="60"/>
  <c r="Q937" i="60"/>
  <c r="Q913" i="60"/>
  <c r="O913" i="60"/>
  <c r="AT913" i="60" s="1"/>
  <c r="AV913" i="60" s="1"/>
  <c r="N913" i="60"/>
  <c r="P913" i="60"/>
  <c r="Q833" i="60"/>
  <c r="O833" i="60"/>
  <c r="AT833" i="60" s="1"/>
  <c r="AV833" i="60" s="1"/>
  <c r="N833" i="60"/>
  <c r="P833" i="60"/>
  <c r="Q793" i="60"/>
  <c r="P793" i="60"/>
  <c r="O793" i="60"/>
  <c r="AT793" i="60" s="1"/>
  <c r="AV793" i="60" s="1"/>
  <c r="N793" i="60"/>
  <c r="Q753" i="60"/>
  <c r="O753" i="60"/>
  <c r="AT753" i="60" s="1"/>
  <c r="AV753" i="60" s="1"/>
  <c r="N753" i="60"/>
  <c r="P753" i="60"/>
  <c r="Q737" i="60"/>
  <c r="O737" i="60"/>
  <c r="AT737" i="60" s="1"/>
  <c r="AV737" i="60" s="1"/>
  <c r="N737" i="60"/>
  <c r="P737" i="60"/>
  <c r="Q673" i="60"/>
  <c r="P673" i="60"/>
  <c r="O673" i="60"/>
  <c r="AT673" i="60" s="1"/>
  <c r="AV673" i="60" s="1"/>
  <c r="P633" i="60"/>
  <c r="O633" i="60"/>
  <c r="AT633" i="60" s="1"/>
  <c r="AV633" i="60" s="1"/>
  <c r="Q633" i="60"/>
  <c r="Q593" i="60"/>
  <c r="P593" i="60"/>
  <c r="O593" i="60"/>
  <c r="AT593" i="60" s="1"/>
  <c r="AV593" i="60" s="1"/>
  <c r="Q553" i="60"/>
  <c r="P553" i="60"/>
  <c r="O553" i="60"/>
  <c r="AT553" i="60" s="1"/>
  <c r="AV553" i="60" s="1"/>
  <c r="N553" i="60"/>
  <c r="Q537" i="60"/>
  <c r="P537" i="60"/>
  <c r="O537" i="60"/>
  <c r="AT537" i="60" s="1"/>
  <c r="AV537" i="60" s="1"/>
  <c r="N537" i="60"/>
  <c r="P513" i="60"/>
  <c r="O513" i="60"/>
  <c r="AT513" i="60" s="1"/>
  <c r="AV513" i="60" s="1"/>
  <c r="N513" i="60"/>
  <c r="Q513" i="60"/>
  <c r="P473" i="60"/>
  <c r="O473" i="60"/>
  <c r="AT473" i="60" s="1"/>
  <c r="AV473" i="60" s="1"/>
  <c r="N473" i="60"/>
  <c r="Q473" i="60"/>
  <c r="Q393" i="60"/>
  <c r="P393" i="60"/>
  <c r="O393" i="60"/>
  <c r="AT393" i="60" s="1"/>
  <c r="AV393" i="60" s="1"/>
  <c r="N393" i="60"/>
  <c r="Q385" i="60"/>
  <c r="P385" i="60"/>
  <c r="O385" i="60"/>
  <c r="AT385" i="60" s="1"/>
  <c r="AV385" i="60" s="1"/>
  <c r="N385" i="60"/>
  <c r="Q377" i="60"/>
  <c r="P377" i="60"/>
  <c r="O377" i="60"/>
  <c r="AT377" i="60" s="1"/>
  <c r="AV377" i="60" s="1"/>
  <c r="N377" i="60"/>
  <c r="Q369" i="60"/>
  <c r="P369" i="60"/>
  <c r="O369" i="60"/>
  <c r="AT369" i="60" s="1"/>
  <c r="AV369" i="60" s="1"/>
  <c r="N369" i="60"/>
  <c r="Q361" i="60"/>
  <c r="P361" i="60"/>
  <c r="O361" i="60"/>
  <c r="AT361" i="60" s="1"/>
  <c r="AV361" i="60" s="1"/>
  <c r="N361" i="60"/>
  <c r="Q353" i="60"/>
  <c r="P353" i="60"/>
  <c r="O353" i="60"/>
  <c r="AT353" i="60" s="1"/>
  <c r="AV353" i="60" s="1"/>
  <c r="N353" i="60"/>
  <c r="Q345" i="60"/>
  <c r="P345" i="60"/>
  <c r="O345" i="60"/>
  <c r="AT345" i="60" s="1"/>
  <c r="AV345" i="60" s="1"/>
  <c r="N345" i="60"/>
  <c r="O321" i="60"/>
  <c r="AT321" i="60" s="1"/>
  <c r="AV321" i="60" s="1"/>
  <c r="N321" i="60"/>
  <c r="Q321" i="60"/>
  <c r="P321" i="60"/>
  <c r="Q313" i="60"/>
  <c r="P313" i="60"/>
  <c r="O313" i="60"/>
  <c r="AT313" i="60" s="1"/>
  <c r="AV313" i="60" s="1"/>
  <c r="N313" i="60"/>
  <c r="O305" i="60"/>
  <c r="AT305" i="60" s="1"/>
  <c r="AV305" i="60" s="1"/>
  <c r="N305" i="60"/>
  <c r="Q305" i="60"/>
  <c r="P305" i="60"/>
  <c r="P193" i="60"/>
  <c r="O193" i="60"/>
  <c r="AT193" i="60" s="1"/>
  <c r="AV193" i="60" s="1"/>
  <c r="N193" i="60"/>
  <c r="Q193" i="60"/>
  <c r="Q153" i="60"/>
  <c r="P153" i="60"/>
  <c r="O153" i="60"/>
  <c r="AT153" i="60" s="1"/>
  <c r="AV153" i="60" s="1"/>
  <c r="N153" i="60"/>
  <c r="Q113" i="60"/>
  <c r="P113" i="60"/>
  <c r="O113" i="60"/>
  <c r="AT113" i="60" s="1"/>
  <c r="AV113" i="60" s="1"/>
  <c r="N113" i="60"/>
  <c r="O1003" i="60"/>
  <c r="AT1003" i="60" s="1"/>
  <c r="AV1003" i="60" s="1"/>
  <c r="N1003" i="60"/>
  <c r="Q1003" i="60"/>
  <c r="P1003" i="60"/>
  <c r="O1035" i="60"/>
  <c r="AT1035" i="60" s="1"/>
  <c r="AV1035" i="60" s="1"/>
  <c r="N1035" i="60"/>
  <c r="Q1035" i="60"/>
  <c r="P1035" i="60"/>
  <c r="N723" i="60"/>
  <c r="Q723" i="60"/>
  <c r="P723" i="60"/>
  <c r="O723" i="60"/>
  <c r="AT723" i="60" s="1"/>
  <c r="AV723" i="60" s="1"/>
  <c r="N531" i="60"/>
  <c r="Q531" i="60"/>
  <c r="P531" i="60"/>
  <c r="O531" i="60"/>
  <c r="AT531" i="60" s="1"/>
  <c r="AV531" i="60" s="1"/>
  <c r="O523" i="60"/>
  <c r="AT523" i="60" s="1"/>
  <c r="AV523" i="60" s="1"/>
  <c r="N523" i="60"/>
  <c r="Q523" i="60"/>
  <c r="P523" i="60"/>
  <c r="Q435" i="60"/>
  <c r="P435" i="60"/>
  <c r="O435" i="60"/>
  <c r="AT435" i="60" s="1"/>
  <c r="AV435" i="60" s="1"/>
  <c r="N435" i="60"/>
  <c r="Q339" i="60"/>
  <c r="P339" i="60"/>
  <c r="O339" i="60"/>
  <c r="AT339" i="60" s="1"/>
  <c r="AV339" i="60" s="1"/>
  <c r="N339" i="60"/>
  <c r="Q331" i="60"/>
  <c r="P331" i="60"/>
  <c r="O331" i="60"/>
  <c r="AT331" i="60" s="1"/>
  <c r="AV331" i="60" s="1"/>
  <c r="N331" i="60"/>
  <c r="Q139" i="60"/>
  <c r="P139" i="60"/>
  <c r="O139" i="60"/>
  <c r="AT139" i="60" s="1"/>
  <c r="AV139" i="60" s="1"/>
  <c r="N139" i="60"/>
  <c r="K59" i="66"/>
  <c r="M191" i="34"/>
  <c r="Q834" i="60"/>
  <c r="P834" i="60"/>
  <c r="O834" i="60"/>
  <c r="AT834" i="60" s="1"/>
  <c r="AV834" i="60" s="1"/>
  <c r="N834" i="60"/>
  <c r="Q530" i="60"/>
  <c r="P530" i="60"/>
  <c r="O530" i="60"/>
  <c r="AT530" i="60" s="1"/>
  <c r="AV530" i="60" s="1"/>
  <c r="N530" i="60"/>
  <c r="Q434" i="60"/>
  <c r="N434" i="60"/>
  <c r="O434" i="60"/>
  <c r="AT434" i="60" s="1"/>
  <c r="AV434" i="60" s="1"/>
  <c r="P434" i="60"/>
  <c r="N378" i="60"/>
  <c r="Q378" i="60"/>
  <c r="P378" i="60"/>
  <c r="O378" i="60"/>
  <c r="AT378" i="60" s="1"/>
  <c r="AV378" i="60" s="1"/>
  <c r="Q354" i="60"/>
  <c r="O354" i="60"/>
  <c r="AT354" i="60" s="1"/>
  <c r="AV354" i="60" s="1"/>
  <c r="P354" i="60"/>
  <c r="N354" i="60"/>
  <c r="Q338" i="60"/>
  <c r="P338" i="60"/>
  <c r="O338" i="60"/>
  <c r="AT338" i="60" s="1"/>
  <c r="AV338" i="60" s="1"/>
  <c r="N338" i="60"/>
  <c r="Q330" i="60"/>
  <c r="P330" i="60"/>
  <c r="O330" i="60"/>
  <c r="AT330" i="60" s="1"/>
  <c r="AV330" i="60" s="1"/>
  <c r="N330" i="60"/>
  <c r="Q306" i="60"/>
  <c r="O306" i="60"/>
  <c r="AT306" i="60" s="1"/>
  <c r="AV306" i="60" s="1"/>
  <c r="P306" i="60"/>
  <c r="N306" i="60"/>
  <c r="Q138" i="60"/>
  <c r="P138" i="60"/>
  <c r="O138" i="60"/>
  <c r="AT138" i="60" s="1"/>
  <c r="AV138" i="60" s="1"/>
  <c r="N138" i="60"/>
  <c r="J59" i="66"/>
  <c r="L191" i="34"/>
  <c r="Q713" i="60"/>
  <c r="O713" i="60"/>
  <c r="AT713" i="60" s="1"/>
  <c r="AV713" i="60" s="1"/>
  <c r="N713" i="60"/>
  <c r="P713" i="60"/>
  <c r="P433" i="60"/>
  <c r="O433" i="60"/>
  <c r="AT433" i="60" s="1"/>
  <c r="AV433" i="60" s="1"/>
  <c r="N433" i="60"/>
  <c r="Q433" i="60"/>
  <c r="Q337" i="60"/>
  <c r="P337" i="60"/>
  <c r="O337" i="60"/>
  <c r="AT337" i="60" s="1"/>
  <c r="AV337" i="60" s="1"/>
  <c r="N337" i="60"/>
  <c r="Q329" i="60"/>
  <c r="P329" i="60"/>
  <c r="O329" i="60"/>
  <c r="AT329" i="60" s="1"/>
  <c r="AV329" i="60" s="1"/>
  <c r="N329" i="60"/>
  <c r="O137" i="60"/>
  <c r="AT137" i="60" s="1"/>
  <c r="AV137" i="60" s="1"/>
  <c r="N137" i="60"/>
  <c r="Q137" i="60"/>
  <c r="P137" i="60"/>
  <c r="Q930" i="60"/>
  <c r="P930" i="60"/>
  <c r="O930" i="60"/>
  <c r="AT930" i="60" s="1"/>
  <c r="AV930" i="60" s="1"/>
  <c r="N930" i="60"/>
  <c r="I59" i="66"/>
  <c r="K191" i="34"/>
  <c r="N432" i="60"/>
  <c r="Q432" i="60"/>
  <c r="P432" i="60"/>
  <c r="O432" i="60"/>
  <c r="AT432" i="60" s="1"/>
  <c r="AV432" i="60" s="1"/>
  <c r="O336" i="60"/>
  <c r="AT336" i="60" s="1"/>
  <c r="AV336" i="60" s="1"/>
  <c r="N336" i="60"/>
  <c r="Q336" i="60"/>
  <c r="P336" i="60"/>
  <c r="O328" i="60"/>
  <c r="AT328" i="60" s="1"/>
  <c r="AV328" i="60" s="1"/>
  <c r="N328" i="60"/>
  <c r="Q328" i="60"/>
  <c r="P328" i="60"/>
  <c r="Q136" i="60"/>
  <c r="O136" i="60"/>
  <c r="AT136" i="60" s="1"/>
  <c r="AV136" i="60" s="1"/>
  <c r="N136" i="60"/>
  <c r="P136" i="60"/>
  <c r="G59" i="66"/>
  <c r="I191" i="34"/>
  <c r="Q630" i="60"/>
  <c r="P630" i="60"/>
  <c r="O630" i="60"/>
  <c r="AT630" i="60" s="1"/>
  <c r="AV630" i="60" s="1"/>
  <c r="P738" i="60"/>
  <c r="O738" i="60"/>
  <c r="AT738" i="60" s="1"/>
  <c r="AV738" i="60" s="1"/>
  <c r="N738" i="60"/>
  <c r="Q738" i="60"/>
  <c r="H59" i="66"/>
  <c r="J191" i="34"/>
  <c r="P623" i="60"/>
  <c r="O623" i="60"/>
  <c r="AT623" i="60" s="1"/>
  <c r="AV623" i="60" s="1"/>
  <c r="Q623" i="60"/>
  <c r="O431" i="60"/>
  <c r="AT431" i="60" s="1"/>
  <c r="AV431" i="60" s="1"/>
  <c r="Q431" i="60"/>
  <c r="P431" i="60"/>
  <c r="N431" i="60"/>
  <c r="Q335" i="60"/>
  <c r="P335" i="60"/>
  <c r="O335" i="60"/>
  <c r="AT335" i="60" s="1"/>
  <c r="AV335" i="60" s="1"/>
  <c r="N335" i="60"/>
  <c r="Q143" i="60"/>
  <c r="P143" i="60"/>
  <c r="O143" i="60"/>
  <c r="AT143" i="60" s="1"/>
  <c r="AV143" i="60" s="1"/>
  <c r="N143" i="60"/>
  <c r="Q438" i="60"/>
  <c r="P438" i="60"/>
  <c r="O438" i="60"/>
  <c r="AT438" i="60" s="1"/>
  <c r="AV438" i="60" s="1"/>
  <c r="N438" i="60"/>
  <c r="Q430" i="60"/>
  <c r="P430" i="60"/>
  <c r="O430" i="60"/>
  <c r="AT430" i="60" s="1"/>
  <c r="AV430" i="60" s="1"/>
  <c r="N430" i="60"/>
  <c r="Q342" i="60"/>
  <c r="P342" i="60"/>
  <c r="O342" i="60"/>
  <c r="AT342" i="60" s="1"/>
  <c r="AV342" i="60" s="1"/>
  <c r="N342" i="60"/>
  <c r="Q1038" i="60"/>
  <c r="P1038" i="60"/>
  <c r="O1038" i="60"/>
  <c r="AT1038" i="60" s="1"/>
  <c r="AV1038" i="60" s="1"/>
  <c r="Q534" i="60"/>
  <c r="P534" i="60"/>
  <c r="O534" i="60"/>
  <c r="AT534" i="60" s="1"/>
  <c r="AV534" i="60" s="1"/>
  <c r="N534" i="60"/>
  <c r="Q390" i="60"/>
  <c r="P390" i="60"/>
  <c r="O390" i="60"/>
  <c r="AT390" i="60" s="1"/>
  <c r="AV390" i="60" s="1"/>
  <c r="N390" i="60"/>
  <c r="N366" i="60"/>
  <c r="Q366" i="60"/>
  <c r="P366" i="60"/>
  <c r="O366" i="60"/>
  <c r="AT366" i="60" s="1"/>
  <c r="AV366" i="60" s="1"/>
  <c r="Q334" i="60"/>
  <c r="P334" i="60"/>
  <c r="O334" i="60"/>
  <c r="AT334" i="60" s="1"/>
  <c r="AV334" i="60" s="1"/>
  <c r="N334" i="60"/>
  <c r="Q318" i="60"/>
  <c r="P318" i="60"/>
  <c r="O318" i="60"/>
  <c r="AT318" i="60" s="1"/>
  <c r="AV318" i="60" s="1"/>
  <c r="N318" i="60"/>
  <c r="Q333" i="60"/>
  <c r="P333" i="60"/>
  <c r="O333" i="60"/>
  <c r="AT333" i="60" s="1"/>
  <c r="AV333" i="60" s="1"/>
  <c r="N333" i="60"/>
  <c r="E59" i="66"/>
  <c r="G191" i="34"/>
  <c r="O332" i="60"/>
  <c r="AT332" i="60" s="1"/>
  <c r="AV332" i="60" s="1"/>
  <c r="N332" i="60"/>
  <c r="Q332" i="60"/>
  <c r="P332" i="60"/>
  <c r="G976" i="60"/>
  <c r="Q1027" i="60"/>
  <c r="Q1020" i="60"/>
  <c r="M1000" i="60"/>
  <c r="M1052" i="60"/>
  <c r="Q1021" i="60"/>
  <c r="Q1041" i="60"/>
  <c r="Q1000" i="60"/>
  <c r="N1058" i="60"/>
  <c r="N1000" i="60"/>
  <c r="N1005" i="60"/>
  <c r="M1043" i="60"/>
  <c r="P1000" i="60"/>
  <c r="X978" i="61"/>
  <c r="M507" i="60"/>
  <c r="O507" i="60"/>
  <c r="AT507" i="60" s="1"/>
  <c r="AV507" i="60" s="1"/>
  <c r="M495" i="60"/>
  <c r="O495" i="60"/>
  <c r="AT495" i="60" s="1"/>
  <c r="AV495" i="60" s="1"/>
  <c r="O950" i="60"/>
  <c r="AT950" i="60" s="1"/>
  <c r="AV950" i="60" s="1"/>
  <c r="N926" i="60"/>
  <c r="O926" i="60"/>
  <c r="AT926" i="60" s="1"/>
  <c r="AV926" i="60" s="1"/>
  <c r="N914" i="60"/>
  <c r="O914" i="60"/>
  <c r="AT914" i="60" s="1"/>
  <c r="AV914" i="60" s="1"/>
  <c r="N890" i="60"/>
  <c r="O890" i="60"/>
  <c r="AT890" i="60" s="1"/>
  <c r="AV890" i="60" s="1"/>
  <c r="N866" i="60"/>
  <c r="O866" i="60"/>
  <c r="AT866" i="60" s="1"/>
  <c r="AV866" i="60" s="1"/>
  <c r="O854" i="60"/>
  <c r="AT854" i="60" s="1"/>
  <c r="AV854" i="60" s="1"/>
  <c r="N842" i="60"/>
  <c r="O842" i="60"/>
  <c r="AT842" i="60" s="1"/>
  <c r="AV842" i="60" s="1"/>
  <c r="N794" i="60"/>
  <c r="O794" i="60"/>
  <c r="AT794" i="60" s="1"/>
  <c r="AV794" i="60" s="1"/>
  <c r="N770" i="60"/>
  <c r="O770" i="60"/>
  <c r="AT770" i="60" s="1"/>
  <c r="AV770" i="60" s="1"/>
  <c r="N758" i="60"/>
  <c r="O758" i="60"/>
  <c r="AT758" i="60" s="1"/>
  <c r="AV758" i="60" s="1"/>
  <c r="M512" i="60"/>
  <c r="O512" i="60"/>
  <c r="AT512" i="60" s="1"/>
  <c r="AV512" i="60" s="1"/>
  <c r="M500" i="60"/>
  <c r="O500" i="60"/>
  <c r="AT500" i="60" s="1"/>
  <c r="AV500" i="60" s="1"/>
  <c r="M476" i="60"/>
  <c r="O476" i="60"/>
  <c r="AT476" i="60" s="1"/>
  <c r="AV476" i="60" s="1"/>
  <c r="M464" i="60"/>
  <c r="O464" i="60"/>
  <c r="AT464" i="60" s="1"/>
  <c r="AV464" i="60" s="1"/>
  <c r="M428" i="60"/>
  <c r="O428" i="60"/>
  <c r="AT428" i="60" s="1"/>
  <c r="AV428" i="60" s="1"/>
  <c r="M416" i="60"/>
  <c r="O416" i="60"/>
  <c r="AT416" i="60" s="1"/>
  <c r="AV416" i="60" s="1"/>
  <c r="M380" i="60"/>
  <c r="M368" i="60"/>
  <c r="M332" i="60"/>
  <c r="M320" i="60"/>
  <c r="M511" i="60"/>
  <c r="O511" i="60"/>
  <c r="AT511" i="60" s="1"/>
  <c r="AV511" i="60" s="1"/>
  <c r="M499" i="60"/>
  <c r="O499" i="60"/>
  <c r="AT499" i="60" s="1"/>
  <c r="AV499" i="60" s="1"/>
  <c r="M475" i="60"/>
  <c r="O475" i="60"/>
  <c r="AT475" i="60" s="1"/>
  <c r="AV475" i="60" s="1"/>
  <c r="M463" i="60"/>
  <c r="M427" i="60"/>
  <c r="O427" i="60"/>
  <c r="AT427" i="60" s="1"/>
  <c r="AV427" i="60" s="1"/>
  <c r="M415" i="60"/>
  <c r="O415" i="60"/>
  <c r="AT415" i="60" s="1"/>
  <c r="AV415" i="60" s="1"/>
  <c r="M379" i="60"/>
  <c r="M367" i="60"/>
  <c r="M331" i="60"/>
  <c r="M319" i="60"/>
  <c r="P1011" i="60"/>
  <c r="O1011" i="60"/>
  <c r="AT1011" i="60" s="1"/>
  <c r="AV1011" i="60" s="1"/>
  <c r="Q1011" i="60"/>
  <c r="M510" i="60"/>
  <c r="O510" i="60"/>
  <c r="AT510" i="60" s="1"/>
  <c r="AV510" i="60" s="1"/>
  <c r="M498" i="60"/>
  <c r="O498" i="60"/>
  <c r="AT498" i="60" s="1"/>
  <c r="AV498" i="60" s="1"/>
  <c r="P1024" i="60"/>
  <c r="Q1024" i="60"/>
  <c r="N1024" i="60"/>
  <c r="O1024" i="60"/>
  <c r="AT1024" i="60" s="1"/>
  <c r="AV1024" i="60" s="1"/>
  <c r="M509" i="60"/>
  <c r="O509" i="60"/>
  <c r="AT509" i="60" s="1"/>
  <c r="AV509" i="60" s="1"/>
  <c r="G1012" i="60"/>
  <c r="G1024" i="60"/>
  <c r="G964" i="60"/>
  <c r="G1000" i="60"/>
  <c r="G1048" i="60"/>
  <c r="G988" i="60"/>
  <c r="M506" i="60"/>
  <c r="O506" i="60"/>
  <c r="AT506" i="60" s="1"/>
  <c r="AV506" i="60" s="1"/>
  <c r="M494" i="60"/>
  <c r="O494" i="60"/>
  <c r="AT494" i="60" s="1"/>
  <c r="AV494" i="60" s="1"/>
  <c r="M470" i="60"/>
  <c r="O470" i="60"/>
  <c r="AT470" i="60" s="1"/>
  <c r="AV470" i="60" s="1"/>
  <c r="M458" i="60"/>
  <c r="O458" i="60"/>
  <c r="AT458" i="60" s="1"/>
  <c r="AV458" i="60" s="1"/>
  <c r="M446" i="60"/>
  <c r="O446" i="60"/>
  <c r="AT446" i="60" s="1"/>
  <c r="AV446" i="60" s="1"/>
  <c r="M422" i="60"/>
  <c r="O422" i="60"/>
  <c r="AT422" i="60" s="1"/>
  <c r="AV422" i="60" s="1"/>
  <c r="M410" i="60"/>
  <c r="O410" i="60"/>
  <c r="AT410" i="60" s="1"/>
  <c r="AV410" i="60" s="1"/>
  <c r="M398" i="60"/>
  <c r="M972" i="60"/>
  <c r="O1009" i="60"/>
  <c r="AT1009" i="60" s="1"/>
  <c r="AV1009" i="60" s="1"/>
  <c r="N1009" i="60"/>
  <c r="M1019" i="60"/>
  <c r="O1019" i="60"/>
  <c r="AT1019" i="60" s="1"/>
  <c r="AV1019" i="60" s="1"/>
  <c r="Q1017" i="60"/>
  <c r="O1017" i="60"/>
  <c r="AT1017" i="60" s="1"/>
  <c r="AV1017" i="60" s="1"/>
  <c r="P1017" i="60"/>
  <c r="N1017" i="60"/>
  <c r="M1017" i="60"/>
  <c r="M508" i="60"/>
  <c r="O508" i="60"/>
  <c r="AT508" i="60" s="1"/>
  <c r="AV508" i="60" s="1"/>
  <c r="M514" i="60"/>
  <c r="O514" i="60"/>
  <c r="AT514" i="60" s="1"/>
  <c r="AV514" i="60" s="1"/>
  <c r="M502" i="60"/>
  <c r="O502" i="60"/>
  <c r="AT502" i="60" s="1"/>
  <c r="AV502" i="60" s="1"/>
  <c r="N978" i="60"/>
  <c r="N979" i="60"/>
  <c r="M996" i="60"/>
  <c r="M998" i="60"/>
  <c r="Q1001" i="60"/>
  <c r="O1001" i="60"/>
  <c r="AT1001" i="60" s="1"/>
  <c r="AV1001" i="60" s="1"/>
  <c r="Q1012" i="60"/>
  <c r="O1012" i="60"/>
  <c r="AT1012" i="60" s="1"/>
  <c r="AV1012" i="60" s="1"/>
  <c r="M513" i="60"/>
  <c r="M501" i="60"/>
  <c r="O501" i="60"/>
  <c r="AT501" i="60" s="1"/>
  <c r="AV501" i="60" s="1"/>
  <c r="M966" i="60"/>
  <c r="M970" i="60"/>
  <c r="P978" i="60"/>
  <c r="M999" i="60"/>
  <c r="M1001" i="60"/>
  <c r="P1002" i="60"/>
  <c r="P1012" i="60"/>
  <c r="Q1010" i="60"/>
  <c r="O1010" i="60"/>
  <c r="AT1010" i="60" s="1"/>
  <c r="AV1010" i="60" s="1"/>
  <c r="P1018" i="60"/>
  <c r="O1018" i="60"/>
  <c r="AT1018" i="60" s="1"/>
  <c r="AV1018" i="60" s="1"/>
  <c r="Q1018" i="60"/>
  <c r="N1018" i="60"/>
  <c r="Q1022" i="60"/>
  <c r="O1022" i="60"/>
  <c r="AT1022" i="60" s="1"/>
  <c r="AV1022" i="60" s="1"/>
  <c r="M374" i="60"/>
  <c r="M362" i="60"/>
  <c r="M350" i="60"/>
  <c r="M326" i="60"/>
  <c r="M314" i="60"/>
  <c r="M302" i="60"/>
  <c r="M278" i="60"/>
  <c r="M266" i="60"/>
  <c r="M254" i="60"/>
  <c r="M242" i="60"/>
  <c r="M230" i="60"/>
  <c r="M218" i="60"/>
  <c r="M206" i="60"/>
  <c r="M194" i="60"/>
  <c r="O194" i="60"/>
  <c r="AT194" i="60" s="1"/>
  <c r="AV194" i="60" s="1"/>
  <c r="M182" i="60"/>
  <c r="O182" i="60"/>
  <c r="AT182" i="60" s="1"/>
  <c r="AV182" i="60" s="1"/>
  <c r="M170" i="60"/>
  <c r="O170" i="60"/>
  <c r="AT170" i="60" s="1"/>
  <c r="AV170" i="60" s="1"/>
  <c r="M158" i="60"/>
  <c r="O158" i="60"/>
  <c r="AT158" i="60" s="1"/>
  <c r="AV158" i="60" s="1"/>
  <c r="M134" i="60"/>
  <c r="M122" i="60"/>
  <c r="O122" i="60"/>
  <c r="AT122" i="60" s="1"/>
  <c r="AV122" i="60" s="1"/>
  <c r="M110" i="60"/>
  <c r="O110" i="60"/>
  <c r="AT110" i="60" s="1"/>
  <c r="AV110" i="60" s="1"/>
  <c r="M98" i="60"/>
  <c r="M86" i="60"/>
  <c r="M74" i="60"/>
  <c r="M62" i="60"/>
  <c r="M50" i="60"/>
  <c r="M38" i="60"/>
  <c r="M26" i="60"/>
  <c r="M14" i="60"/>
  <c r="M973" i="60"/>
  <c r="M976" i="60"/>
  <c r="N976" i="60"/>
  <c r="P1022" i="60"/>
  <c r="M974" i="60"/>
  <c r="P987" i="60"/>
  <c r="O987" i="60"/>
  <c r="AT987" i="60" s="1"/>
  <c r="AV987" i="60" s="1"/>
  <c r="M516" i="60"/>
  <c r="O516" i="60"/>
  <c r="AT516" i="60" s="1"/>
  <c r="AV516" i="60" s="1"/>
  <c r="N977" i="60"/>
  <c r="Q981" i="60"/>
  <c r="O981" i="60"/>
  <c r="AT981" i="60" s="1"/>
  <c r="AV981" i="60" s="1"/>
  <c r="M982" i="60"/>
  <c r="O982" i="60"/>
  <c r="AT982" i="60" s="1"/>
  <c r="AV982" i="60" s="1"/>
  <c r="P984" i="60"/>
  <c r="O984" i="60"/>
  <c r="AT984" i="60" s="1"/>
  <c r="AV984" i="60" s="1"/>
  <c r="Q985" i="60"/>
  <c r="O985" i="60"/>
  <c r="AT985" i="60" s="1"/>
  <c r="AV985" i="60" s="1"/>
  <c r="Q986" i="60"/>
  <c r="O986" i="60"/>
  <c r="AT986" i="60" s="1"/>
  <c r="AV986" i="60" s="1"/>
  <c r="M987" i="60"/>
  <c r="M988" i="60"/>
  <c r="M990" i="60"/>
  <c r="M991" i="60"/>
  <c r="M1003" i="60"/>
  <c r="P1020" i="60"/>
  <c r="O1020" i="60"/>
  <c r="AT1020" i="60" s="1"/>
  <c r="AV1020" i="60" s="1"/>
  <c r="M515" i="60"/>
  <c r="O515" i="60"/>
  <c r="AT515" i="60" s="1"/>
  <c r="AV515" i="60" s="1"/>
  <c r="M503" i="60"/>
  <c r="P977" i="60"/>
  <c r="P979" i="60"/>
  <c r="O979" i="60"/>
  <c r="P980" i="60"/>
  <c r="O980" i="60"/>
  <c r="AT980" i="60" s="1"/>
  <c r="AV980" i="60" s="1"/>
  <c r="P981" i="60"/>
  <c r="N982" i="60"/>
  <c r="N984" i="60"/>
  <c r="N986" i="60"/>
  <c r="M993" i="60"/>
  <c r="M995" i="60"/>
  <c r="Q1006" i="60"/>
  <c r="O1006" i="60"/>
  <c r="AT1006" i="60" s="1"/>
  <c r="AV1006" i="60" s="1"/>
  <c r="M1014" i="60"/>
  <c r="O1014" i="60"/>
  <c r="AT1014" i="60" s="1"/>
  <c r="AV1014" i="60" s="1"/>
  <c r="Q1014" i="60"/>
  <c r="P1014" i="60"/>
  <c r="Q1007" i="60"/>
  <c r="O1007" i="60"/>
  <c r="AT1007" i="60" s="1"/>
  <c r="AV1007" i="60" s="1"/>
  <c r="N1025" i="60"/>
  <c r="P1027" i="60"/>
  <c r="O1027" i="60"/>
  <c r="AT1027" i="60" s="1"/>
  <c r="AV1027" i="60" s="1"/>
  <c r="M1040" i="60"/>
  <c r="P1041" i="60"/>
  <c r="N1052" i="60"/>
  <c r="O1048" i="60"/>
  <c r="AT1048" i="60" s="1"/>
  <c r="AV1048" i="60" s="1"/>
  <c r="P1028" i="60"/>
  <c r="O1028" i="60"/>
  <c r="AT1028" i="60" s="1"/>
  <c r="AV1028" i="60" s="1"/>
  <c r="O1046" i="60"/>
  <c r="AT1046" i="60" s="1"/>
  <c r="AV1046" i="60" s="1"/>
  <c r="Q1059" i="60"/>
  <c r="O1059" i="60"/>
  <c r="P1057" i="60"/>
  <c r="O1057" i="60"/>
  <c r="AT1057" i="60" s="1"/>
  <c r="AV1057" i="60" s="1"/>
  <c r="P1059" i="60"/>
  <c r="N1055" i="60"/>
  <c r="O1055" i="60"/>
  <c r="M1045" i="60"/>
  <c r="O1045" i="60"/>
  <c r="AT1045" i="60" s="1"/>
  <c r="AV1045" i="60" s="1"/>
  <c r="O1047" i="60"/>
  <c r="AT1047" i="60" s="1"/>
  <c r="AV1047" i="60" s="1"/>
  <c r="P1055" i="60"/>
  <c r="N1057" i="60"/>
  <c r="Q1015" i="60"/>
  <c r="O1015" i="60"/>
  <c r="AT1015" i="60" s="1"/>
  <c r="AV1015" i="60" s="1"/>
  <c r="M1047" i="60"/>
  <c r="M1048" i="60"/>
  <c r="M1049" i="60"/>
  <c r="O1049" i="60"/>
  <c r="Q1054" i="60"/>
  <c r="O1054" i="60"/>
  <c r="AT1054" i="60" s="1"/>
  <c r="AV1054" i="60" s="1"/>
  <c r="Q1055" i="60"/>
  <c r="Q1008" i="60"/>
  <c r="O1008" i="60"/>
  <c r="AT1008" i="60" s="1"/>
  <c r="AV1008" i="60" s="1"/>
  <c r="M1015" i="60"/>
  <c r="Q1026" i="60"/>
  <c r="O1026" i="60"/>
  <c r="AT1026" i="60" s="1"/>
  <c r="AV1026" i="60" s="1"/>
  <c r="M1035" i="60"/>
  <c r="P1045" i="60"/>
  <c r="P1047" i="60"/>
  <c r="N1048" i="60"/>
  <c r="N1049" i="60"/>
  <c r="Q1050" i="60"/>
  <c r="O1050" i="60"/>
  <c r="AT1050" i="60" s="1"/>
  <c r="AV1050" i="60" s="1"/>
  <c r="N1051" i="60"/>
  <c r="O1051" i="60"/>
  <c r="M1025" i="60"/>
  <c r="M1026" i="60"/>
  <c r="M1031" i="60"/>
  <c r="M1032" i="60"/>
  <c r="M1038" i="60"/>
  <c r="Q1042" i="60"/>
  <c r="O1042" i="60"/>
  <c r="AT1042" i="60" s="1"/>
  <c r="AV1042" i="60" s="1"/>
  <c r="Q1045" i="60"/>
  <c r="O1058" i="60"/>
  <c r="AN1052" i="60"/>
  <c r="AP1052" i="60" s="1"/>
  <c r="AN1056" i="60"/>
  <c r="AP1056" i="60" s="1"/>
  <c r="M969" i="60"/>
  <c r="N987" i="60"/>
  <c r="Q1002" i="60"/>
  <c r="N1006" i="60"/>
  <c r="M1008" i="60"/>
  <c r="P1025" i="60"/>
  <c r="M1033" i="60"/>
  <c r="M1046" i="60"/>
  <c r="Q1049" i="60"/>
  <c r="P1052" i="60"/>
  <c r="M1056" i="60"/>
  <c r="P976" i="60"/>
  <c r="M979" i="60"/>
  <c r="P982" i="60"/>
  <c r="Q984" i="60"/>
  <c r="Q987" i="60"/>
  <c r="M994" i="60"/>
  <c r="M997" i="60"/>
  <c r="N1008" i="60"/>
  <c r="M1009" i="60"/>
  <c r="M1022" i="60"/>
  <c r="Q1025" i="60"/>
  <c r="N1028" i="60"/>
  <c r="P1042" i="60"/>
  <c r="P1056" i="60"/>
  <c r="Q976" i="60"/>
  <c r="Q982" i="60"/>
  <c r="P1006" i="60"/>
  <c r="P1046" i="60"/>
  <c r="M967" i="60"/>
  <c r="M986" i="60"/>
  <c r="M1010" i="60"/>
  <c r="N1026" i="60"/>
  <c r="M1050" i="60"/>
  <c r="Q1057" i="60"/>
  <c r="M1029" i="60"/>
  <c r="M975" i="60"/>
  <c r="N980" i="60"/>
  <c r="M989" i="60"/>
  <c r="M1004" i="60"/>
  <c r="P1026" i="60"/>
  <c r="N1029" i="60"/>
  <c r="M1034" i="60"/>
  <c r="M1044" i="60"/>
  <c r="Q1047" i="60"/>
  <c r="P1050" i="60"/>
  <c r="M1051" i="60"/>
  <c r="N1054" i="60"/>
  <c r="M968" i="60"/>
  <c r="M978" i="60"/>
  <c r="M983" i="60"/>
  <c r="P986" i="60"/>
  <c r="M992" i="60"/>
  <c r="N1004" i="60"/>
  <c r="P1010" i="60"/>
  <c r="M1021" i="60"/>
  <c r="P1029" i="60"/>
  <c r="P1040" i="60"/>
  <c r="M1041" i="60"/>
  <c r="P1054" i="60"/>
  <c r="M1055" i="60"/>
  <c r="P1058" i="60"/>
  <c r="Q980" i="60"/>
  <c r="P1001" i="60"/>
  <c r="P1004" i="60"/>
  <c r="N1021" i="60"/>
  <c r="Q1029" i="60"/>
  <c r="M1030" i="60"/>
  <c r="P1044" i="60"/>
  <c r="P1051" i="60"/>
  <c r="M971" i="60"/>
  <c r="Q1004" i="60"/>
  <c r="P1021" i="60"/>
  <c r="Q1051" i="60"/>
  <c r="M1005" i="60"/>
  <c r="M1002" i="60"/>
  <c r="M964" i="60"/>
  <c r="Q961" i="60"/>
  <c r="P961" i="60"/>
  <c r="N961" i="60"/>
  <c r="Q949" i="60"/>
  <c r="P949" i="60"/>
  <c r="Q925" i="60"/>
  <c r="P925" i="60"/>
  <c r="N925" i="60"/>
  <c r="Q889" i="60"/>
  <c r="P889" i="60"/>
  <c r="N889" i="60"/>
  <c r="Q865" i="60"/>
  <c r="P865" i="60"/>
  <c r="N865" i="60"/>
  <c r="Q841" i="60"/>
  <c r="P841" i="60"/>
  <c r="N841" i="60"/>
  <c r="Q829" i="60"/>
  <c r="P829" i="60"/>
  <c r="N829" i="60"/>
  <c r="Q817" i="60"/>
  <c r="P817" i="60"/>
  <c r="N817" i="60"/>
  <c r="Q769" i="60"/>
  <c r="P769" i="60"/>
  <c r="N769" i="60"/>
  <c r="Q757" i="60"/>
  <c r="P757" i="60"/>
  <c r="N757" i="60"/>
  <c r="Q745" i="60"/>
  <c r="P745" i="60"/>
  <c r="N745" i="60"/>
  <c r="Q721" i="60"/>
  <c r="P721" i="60"/>
  <c r="N721" i="60"/>
  <c r="Q709" i="60"/>
  <c r="P709" i="60"/>
  <c r="N709" i="60"/>
  <c r="Q697" i="60"/>
  <c r="P697" i="60"/>
  <c r="N697" i="60"/>
  <c r="Q685" i="60"/>
  <c r="P685" i="60"/>
  <c r="N685" i="60"/>
  <c r="Q661" i="60"/>
  <c r="P661" i="60"/>
  <c r="Q649" i="60"/>
  <c r="P649" i="60"/>
  <c r="Q625" i="60"/>
  <c r="P625" i="60"/>
  <c r="Q601" i="60"/>
  <c r="P601" i="60"/>
  <c r="Q589" i="60"/>
  <c r="P589" i="60"/>
  <c r="Q577" i="60"/>
  <c r="P577" i="60"/>
  <c r="N577" i="60"/>
  <c r="Q565" i="60"/>
  <c r="P565" i="60"/>
  <c r="N565" i="60"/>
  <c r="Q541" i="60"/>
  <c r="P541" i="60"/>
  <c r="N541" i="60"/>
  <c r="Q529" i="60"/>
  <c r="P529" i="60"/>
  <c r="N529" i="60"/>
  <c r="Q517" i="60"/>
  <c r="P517" i="60"/>
  <c r="N517" i="60"/>
  <c r="M517" i="60"/>
  <c r="Q505" i="60"/>
  <c r="P505" i="60"/>
  <c r="N505" i="60"/>
  <c r="M505" i="60"/>
  <c r="M493" i="60"/>
  <c r="Q481" i="60"/>
  <c r="P481" i="60"/>
  <c r="M481" i="60"/>
  <c r="N481" i="60"/>
  <c r="Q469" i="60"/>
  <c r="P469" i="60"/>
  <c r="M469" i="60"/>
  <c r="N469" i="60"/>
  <c r="Q457" i="60"/>
  <c r="P457" i="60"/>
  <c r="M457" i="60"/>
  <c r="N457" i="60"/>
  <c r="P445" i="60"/>
  <c r="Q445" i="60"/>
  <c r="M445" i="60"/>
  <c r="N445" i="60"/>
  <c r="M433" i="60"/>
  <c r="Q421" i="60"/>
  <c r="P421" i="60"/>
  <c r="N421" i="60"/>
  <c r="M421" i="60"/>
  <c r="Q409" i="60"/>
  <c r="P409" i="60"/>
  <c r="N409" i="60"/>
  <c r="M409" i="60"/>
  <c r="M397" i="60"/>
  <c r="M385" i="60"/>
  <c r="M373" i="60"/>
  <c r="M361" i="60"/>
  <c r="M349" i="60"/>
  <c r="M337" i="60"/>
  <c r="M325" i="60"/>
  <c r="M313" i="60"/>
  <c r="M301" i="60"/>
  <c r="M289" i="60"/>
  <c r="M277" i="60"/>
  <c r="M265" i="60"/>
  <c r="M253" i="60"/>
  <c r="M241" i="60"/>
  <c r="M229" i="60"/>
  <c r="M217" i="60"/>
  <c r="M205" i="60"/>
  <c r="M193" i="60"/>
  <c r="Q181" i="60"/>
  <c r="P181" i="60"/>
  <c r="N181" i="60"/>
  <c r="M181" i="60"/>
  <c r="P169" i="60"/>
  <c r="Q169" i="60"/>
  <c r="N169" i="60"/>
  <c r="M169" i="60"/>
  <c r="Q157" i="60"/>
  <c r="P157" i="60"/>
  <c r="N157" i="60"/>
  <c r="M157" i="60"/>
  <c r="Q145" i="60"/>
  <c r="P145" i="60"/>
  <c r="N145" i="60"/>
  <c r="M145" i="60"/>
  <c r="M133" i="60"/>
  <c r="Q121" i="60"/>
  <c r="P121" i="60"/>
  <c r="N121" i="60"/>
  <c r="M121" i="60"/>
  <c r="Q109" i="60"/>
  <c r="P109" i="60"/>
  <c r="N109" i="60"/>
  <c r="M109" i="60"/>
  <c r="M97" i="60"/>
  <c r="M85" i="60"/>
  <c r="M73" i="60"/>
  <c r="M61" i="60"/>
  <c r="M49" i="60"/>
  <c r="M37" i="60"/>
  <c r="M25" i="60"/>
  <c r="M13" i="60"/>
  <c r="M961" i="60"/>
  <c r="M949" i="60"/>
  <c r="M937" i="60"/>
  <c r="M925" i="60"/>
  <c r="M913" i="60"/>
  <c r="M901" i="60"/>
  <c r="M889" i="60"/>
  <c r="M877" i="60"/>
  <c r="M865" i="60"/>
  <c r="M853" i="60"/>
  <c r="M841" i="60"/>
  <c r="M829" i="60"/>
  <c r="M817" i="60"/>
  <c r="M805" i="60"/>
  <c r="M793" i="60"/>
  <c r="M781" i="60"/>
  <c r="M769" i="60"/>
  <c r="M757" i="60"/>
  <c r="M745" i="60"/>
  <c r="M733" i="60"/>
  <c r="M721" i="60"/>
  <c r="M709" i="60"/>
  <c r="M697" i="60"/>
  <c r="M685" i="60"/>
  <c r="M673" i="60"/>
  <c r="M661" i="60"/>
  <c r="M649" i="60"/>
  <c r="M637" i="60"/>
  <c r="M625" i="60"/>
  <c r="M613" i="60"/>
  <c r="M601" i="60"/>
  <c r="M589" i="60"/>
  <c r="M577" i="60"/>
  <c r="M565" i="60"/>
  <c r="M553" i="60"/>
  <c r="M541" i="60"/>
  <c r="M529" i="60"/>
  <c r="Q960" i="60"/>
  <c r="P960" i="60"/>
  <c r="N960" i="60"/>
  <c r="Q948" i="60"/>
  <c r="P948" i="60"/>
  <c r="Q924" i="60"/>
  <c r="P924" i="60"/>
  <c r="N924" i="60"/>
  <c r="Q912" i="60"/>
  <c r="P912" i="60"/>
  <c r="N912" i="60"/>
  <c r="Q888" i="60"/>
  <c r="P888" i="60"/>
  <c r="N888" i="60"/>
  <c r="Q864" i="60"/>
  <c r="P864" i="60"/>
  <c r="N864" i="60"/>
  <c r="Q852" i="60"/>
  <c r="P852" i="60"/>
  <c r="Q840" i="60"/>
  <c r="P840" i="60"/>
  <c r="N840" i="60"/>
  <c r="Q828" i="60"/>
  <c r="P828" i="60"/>
  <c r="N828" i="60"/>
  <c r="Q816" i="60"/>
  <c r="P816" i="60"/>
  <c r="N816" i="60"/>
  <c r="Q792" i="60"/>
  <c r="P792" i="60"/>
  <c r="N792" i="60"/>
  <c r="Q768" i="60"/>
  <c r="P768" i="60"/>
  <c r="N768" i="60"/>
  <c r="Q756" i="60"/>
  <c r="P756" i="60"/>
  <c r="N756" i="60"/>
  <c r="Q744" i="60"/>
  <c r="P744" i="60"/>
  <c r="N744" i="60"/>
  <c r="Q720" i="60"/>
  <c r="P720" i="60"/>
  <c r="N720" i="60"/>
  <c r="Q708" i="60"/>
  <c r="P708" i="60"/>
  <c r="N708" i="60"/>
  <c r="Q696" i="60"/>
  <c r="P696" i="60"/>
  <c r="N696" i="60"/>
  <c r="Q684" i="60"/>
  <c r="P684" i="60"/>
  <c r="N684" i="60"/>
  <c r="Q672" i="60"/>
  <c r="P672" i="60"/>
  <c r="Q660" i="60"/>
  <c r="P660" i="60"/>
  <c r="Q648" i="60"/>
  <c r="P648" i="60"/>
  <c r="Q624" i="60"/>
  <c r="P624" i="60"/>
  <c r="Q612" i="60"/>
  <c r="P612" i="60"/>
  <c r="Q600" i="60"/>
  <c r="P600" i="60"/>
  <c r="Q588" i="60"/>
  <c r="P588" i="60"/>
  <c r="Q576" i="60"/>
  <c r="P576" i="60"/>
  <c r="N576" i="60"/>
  <c r="Q564" i="60"/>
  <c r="P564" i="60"/>
  <c r="N564" i="60"/>
  <c r="Q552" i="60"/>
  <c r="P552" i="60"/>
  <c r="N552" i="60"/>
  <c r="Q540" i="60"/>
  <c r="P540" i="60"/>
  <c r="N540" i="60"/>
  <c r="Q528" i="60"/>
  <c r="P528" i="60"/>
  <c r="N528" i="60"/>
  <c r="Q516" i="60"/>
  <c r="P516" i="60"/>
  <c r="N516" i="60"/>
  <c r="Q504" i="60"/>
  <c r="P504" i="60"/>
  <c r="N504" i="60"/>
  <c r="Q492" i="60"/>
  <c r="P492" i="60"/>
  <c r="N492" i="60"/>
  <c r="M492" i="60"/>
  <c r="Q480" i="60"/>
  <c r="P480" i="60"/>
  <c r="N480" i="60"/>
  <c r="M480" i="60"/>
  <c r="Q468" i="60"/>
  <c r="P468" i="60"/>
  <c r="N468" i="60"/>
  <c r="M468" i="60"/>
  <c r="Q456" i="60"/>
  <c r="P456" i="60"/>
  <c r="N456" i="60"/>
  <c r="M456" i="60"/>
  <c r="Q444" i="60"/>
  <c r="P444" i="60"/>
  <c r="N444" i="60"/>
  <c r="M444" i="60"/>
  <c r="M432" i="60"/>
  <c r="Q420" i="60"/>
  <c r="P420" i="60"/>
  <c r="N420" i="60"/>
  <c r="M420" i="60"/>
  <c r="Q408" i="60"/>
  <c r="P408" i="60"/>
  <c r="N408" i="60"/>
  <c r="M408" i="60"/>
  <c r="M396" i="60"/>
  <c r="M384" i="60"/>
  <c r="M372" i="60"/>
  <c r="M360" i="60"/>
  <c r="M348" i="60"/>
  <c r="M336" i="60"/>
  <c r="M324" i="60"/>
  <c r="M312" i="60"/>
  <c r="M300" i="60"/>
  <c r="M288" i="60"/>
  <c r="M276" i="60"/>
  <c r="M264" i="60"/>
  <c r="M252" i="60"/>
  <c r="M240" i="60"/>
  <c r="M228" i="60"/>
  <c r="M216" i="60"/>
  <c r="M204" i="60"/>
  <c r="Q192" i="60"/>
  <c r="P192" i="60"/>
  <c r="N192" i="60"/>
  <c r="M192" i="60"/>
  <c r="Q180" i="60"/>
  <c r="P180" i="60"/>
  <c r="N180" i="60"/>
  <c r="M180" i="60"/>
  <c r="Q168" i="60"/>
  <c r="P168" i="60"/>
  <c r="N168" i="60"/>
  <c r="M168" i="60"/>
  <c r="Q156" i="60"/>
  <c r="P156" i="60"/>
  <c r="N156" i="60"/>
  <c r="M156" i="60"/>
  <c r="Q144" i="60"/>
  <c r="P144" i="60"/>
  <c r="N144" i="60"/>
  <c r="M144" i="60"/>
  <c r="M132" i="60"/>
  <c r="Q120" i="60"/>
  <c r="P120" i="60"/>
  <c r="N120" i="60"/>
  <c r="M120" i="60"/>
  <c r="P108" i="60"/>
  <c r="Q108" i="60"/>
  <c r="N108" i="60"/>
  <c r="M108" i="60"/>
  <c r="M96" i="60"/>
  <c r="M84" i="60"/>
  <c r="M72" i="60"/>
  <c r="M60" i="60"/>
  <c r="M48" i="60"/>
  <c r="M36" i="60"/>
  <c r="M24" i="60"/>
  <c r="M12" i="60"/>
  <c r="M960" i="60"/>
  <c r="M948" i="60"/>
  <c r="M936" i="60"/>
  <c r="M924" i="60"/>
  <c r="M912" i="60"/>
  <c r="M900" i="60"/>
  <c r="M888" i="60"/>
  <c r="M876" i="60"/>
  <c r="M864" i="60"/>
  <c r="M852" i="60"/>
  <c r="M840" i="60"/>
  <c r="M828" i="60"/>
  <c r="M816" i="60"/>
  <c r="M804" i="60"/>
  <c r="M792" i="60"/>
  <c r="M780" i="60"/>
  <c r="M768" i="60"/>
  <c r="M756" i="60"/>
  <c r="M744" i="60"/>
  <c r="M732" i="60"/>
  <c r="M720" i="60"/>
  <c r="M708" i="60"/>
  <c r="M696" i="60"/>
  <c r="M684" i="60"/>
  <c r="M672" i="60"/>
  <c r="M660" i="60"/>
  <c r="M648" i="60"/>
  <c r="M636" i="60"/>
  <c r="M624" i="60"/>
  <c r="M612" i="60"/>
  <c r="M600" i="60"/>
  <c r="M588" i="60"/>
  <c r="M576" i="60"/>
  <c r="M564" i="60"/>
  <c r="M552" i="60"/>
  <c r="M540" i="60"/>
  <c r="M528" i="60"/>
  <c r="Q959" i="60"/>
  <c r="P959" i="60"/>
  <c r="N959" i="60"/>
  <c r="Q947" i="60"/>
  <c r="P947" i="60"/>
  <c r="Q911" i="60"/>
  <c r="P911" i="60"/>
  <c r="N911" i="60"/>
  <c r="Q887" i="60"/>
  <c r="P887" i="60"/>
  <c r="N887" i="60"/>
  <c r="Q851" i="60"/>
  <c r="P851" i="60"/>
  <c r="Q827" i="60"/>
  <c r="P827" i="60"/>
  <c r="N827" i="60"/>
  <c r="Q815" i="60"/>
  <c r="P815" i="60"/>
  <c r="N815" i="60"/>
  <c r="Q791" i="60"/>
  <c r="P791" i="60"/>
  <c r="N791" i="60"/>
  <c r="Q767" i="60"/>
  <c r="P767" i="60"/>
  <c r="N767" i="60"/>
  <c r="Q755" i="60"/>
  <c r="P755" i="60"/>
  <c r="N755" i="60"/>
  <c r="Q719" i="60"/>
  <c r="P719" i="60"/>
  <c r="N719" i="60"/>
  <c r="Q707" i="60"/>
  <c r="P707" i="60"/>
  <c r="N707" i="60"/>
  <c r="Q695" i="60"/>
  <c r="P695" i="60"/>
  <c r="N695" i="60"/>
  <c r="Q671" i="60"/>
  <c r="P671" i="60"/>
  <c r="Q659" i="60"/>
  <c r="P659" i="60"/>
  <c r="Q647" i="60"/>
  <c r="P647" i="60"/>
  <c r="Q611" i="60"/>
  <c r="P611" i="60"/>
  <c r="Q599" i="60"/>
  <c r="P599" i="60"/>
  <c r="Q587" i="60"/>
  <c r="P587" i="60"/>
  <c r="Q575" i="60"/>
  <c r="P575" i="60"/>
  <c r="N575" i="60"/>
  <c r="Q551" i="60"/>
  <c r="P551" i="60"/>
  <c r="N551" i="60"/>
  <c r="Q527" i="60"/>
  <c r="P527" i="60"/>
  <c r="N527" i="60"/>
  <c r="Q515" i="60"/>
  <c r="P515" i="60"/>
  <c r="N515" i="60"/>
  <c r="Q491" i="60"/>
  <c r="P491" i="60"/>
  <c r="N491" i="60"/>
  <c r="M491" i="60"/>
  <c r="Q479" i="60"/>
  <c r="P479" i="60"/>
  <c r="N479" i="60"/>
  <c r="M479" i="60"/>
  <c r="Q467" i="60"/>
  <c r="P467" i="60"/>
  <c r="N467" i="60"/>
  <c r="M467" i="60"/>
  <c r="Q455" i="60"/>
  <c r="P455" i="60"/>
  <c r="N455" i="60"/>
  <c r="M455" i="60"/>
  <c r="M443" i="60"/>
  <c r="M431" i="60"/>
  <c r="Q419" i="60"/>
  <c r="P419" i="60"/>
  <c r="N419" i="60"/>
  <c r="M419" i="60"/>
  <c r="Q407" i="60"/>
  <c r="P407" i="60"/>
  <c r="N407" i="60"/>
  <c r="M407" i="60"/>
  <c r="M395" i="60"/>
  <c r="M383" i="60"/>
  <c r="M371" i="60"/>
  <c r="M359" i="60"/>
  <c r="M347" i="60"/>
  <c r="M335" i="60"/>
  <c r="M323" i="60"/>
  <c r="M311" i="60"/>
  <c r="Q299" i="60"/>
  <c r="P299" i="60"/>
  <c r="N299" i="60"/>
  <c r="M299" i="60"/>
  <c r="M287" i="60"/>
  <c r="M275" i="60"/>
  <c r="M263" i="60"/>
  <c r="M251" i="60"/>
  <c r="M239" i="60"/>
  <c r="M227" i="60"/>
  <c r="M215" i="60"/>
  <c r="M203" i="60"/>
  <c r="Q191" i="60"/>
  <c r="P191" i="60"/>
  <c r="N191" i="60"/>
  <c r="M191" i="60"/>
  <c r="Q179" i="60"/>
  <c r="P179" i="60"/>
  <c r="N179" i="60"/>
  <c r="M179" i="60"/>
  <c r="Q167" i="60"/>
  <c r="P167" i="60"/>
  <c r="N167" i="60"/>
  <c r="M167" i="60"/>
  <c r="Q155" i="60"/>
  <c r="P155" i="60"/>
  <c r="N155" i="60"/>
  <c r="M155" i="60"/>
  <c r="M143" i="60"/>
  <c r="M131" i="60"/>
  <c r="Q119" i="60"/>
  <c r="P119" i="60"/>
  <c r="N119" i="60"/>
  <c r="M119" i="60"/>
  <c r="Q107" i="60"/>
  <c r="P107" i="60"/>
  <c r="N107" i="60"/>
  <c r="M107" i="60"/>
  <c r="M95" i="60"/>
  <c r="M83" i="60"/>
  <c r="M71" i="60"/>
  <c r="M59" i="60"/>
  <c r="M47" i="60"/>
  <c r="M35" i="60"/>
  <c r="M23" i="60"/>
  <c r="M11" i="60"/>
  <c r="M959" i="60"/>
  <c r="M947" i="60"/>
  <c r="M935" i="60"/>
  <c r="M923" i="60"/>
  <c r="M911" i="60"/>
  <c r="M899" i="60"/>
  <c r="M887" i="60"/>
  <c r="M875" i="60"/>
  <c r="M863" i="60"/>
  <c r="M851" i="60"/>
  <c r="M839" i="60"/>
  <c r="M827" i="60"/>
  <c r="M815" i="60"/>
  <c r="M803" i="60"/>
  <c r="M791" i="60"/>
  <c r="M779" i="60"/>
  <c r="M767" i="60"/>
  <c r="M755" i="60"/>
  <c r="M743" i="60"/>
  <c r="M731" i="60"/>
  <c r="M719" i="60"/>
  <c r="M707" i="60"/>
  <c r="M695" i="60"/>
  <c r="M683" i="60"/>
  <c r="M671" i="60"/>
  <c r="M659" i="60"/>
  <c r="M647" i="60"/>
  <c r="M635" i="60"/>
  <c r="M623" i="60"/>
  <c r="M611" i="60"/>
  <c r="M599" i="60"/>
  <c r="M587" i="60"/>
  <c r="M575" i="60"/>
  <c r="M563" i="60"/>
  <c r="M551" i="60"/>
  <c r="M539" i="60"/>
  <c r="M527" i="60"/>
  <c r="Q958" i="60"/>
  <c r="P958" i="60"/>
  <c r="N958" i="60"/>
  <c r="Q946" i="60"/>
  <c r="P946" i="60"/>
  <c r="Q922" i="60"/>
  <c r="P922" i="60"/>
  <c r="N922" i="60"/>
  <c r="Q910" i="60"/>
  <c r="P910" i="60"/>
  <c r="N910" i="60"/>
  <c r="Q886" i="60"/>
  <c r="P886" i="60"/>
  <c r="N886" i="60"/>
  <c r="Q862" i="60"/>
  <c r="P862" i="60"/>
  <c r="N862" i="60"/>
  <c r="Q850" i="60"/>
  <c r="P850" i="60"/>
  <c r="Q826" i="60"/>
  <c r="P826" i="60"/>
  <c r="N826" i="60"/>
  <c r="Q814" i="60"/>
  <c r="P814" i="60"/>
  <c r="N814" i="60"/>
  <c r="Q790" i="60"/>
  <c r="P790" i="60"/>
  <c r="N790" i="60"/>
  <c r="Q766" i="60"/>
  <c r="P766" i="60"/>
  <c r="N766" i="60"/>
  <c r="Q754" i="60"/>
  <c r="P754" i="60"/>
  <c r="N754" i="60"/>
  <c r="Q742" i="60"/>
  <c r="P742" i="60"/>
  <c r="N742" i="60"/>
  <c r="Q718" i="60"/>
  <c r="P718" i="60"/>
  <c r="N718" i="60"/>
  <c r="Q706" i="60"/>
  <c r="P706" i="60"/>
  <c r="N706" i="60"/>
  <c r="Q694" i="60"/>
  <c r="P694" i="60"/>
  <c r="N694" i="60"/>
  <c r="Q682" i="60"/>
  <c r="P682" i="60"/>
  <c r="N682" i="60"/>
  <c r="Q670" i="60"/>
  <c r="P670" i="60"/>
  <c r="Q658" i="60"/>
  <c r="P658" i="60"/>
  <c r="Q646" i="60"/>
  <c r="P646" i="60"/>
  <c r="Q622" i="60"/>
  <c r="P622" i="60"/>
  <c r="Q610" i="60"/>
  <c r="P610" i="60"/>
  <c r="Q598" i="60"/>
  <c r="P598" i="60"/>
  <c r="Q586" i="60"/>
  <c r="P586" i="60"/>
  <c r="Q574" i="60"/>
  <c r="P574" i="60"/>
  <c r="N574" i="60"/>
  <c r="Q562" i="60"/>
  <c r="P562" i="60"/>
  <c r="N562" i="60"/>
  <c r="Q550" i="60"/>
  <c r="P550" i="60"/>
  <c r="N550" i="60"/>
  <c r="Q526" i="60"/>
  <c r="P526" i="60"/>
  <c r="N526" i="60"/>
  <c r="Q514" i="60"/>
  <c r="P514" i="60"/>
  <c r="N514" i="60"/>
  <c r="P502" i="60"/>
  <c r="Q502" i="60"/>
  <c r="N502" i="60"/>
  <c r="Q490" i="60"/>
  <c r="P490" i="60"/>
  <c r="M490" i="60"/>
  <c r="N490" i="60"/>
  <c r="Q478" i="60"/>
  <c r="P478" i="60"/>
  <c r="N478" i="60"/>
  <c r="M478" i="60"/>
  <c r="Q466" i="60"/>
  <c r="P466" i="60"/>
  <c r="N466" i="60"/>
  <c r="M466" i="60"/>
  <c r="Q454" i="60"/>
  <c r="P454" i="60"/>
  <c r="N454" i="60"/>
  <c r="M454" i="60"/>
  <c r="Q442" i="60"/>
  <c r="P442" i="60"/>
  <c r="N442" i="60"/>
  <c r="M442" i="60"/>
  <c r="M430" i="60"/>
  <c r="Q418" i="60"/>
  <c r="P418" i="60"/>
  <c r="N418" i="60"/>
  <c r="M418" i="60"/>
  <c r="Q406" i="60"/>
  <c r="P406" i="60"/>
  <c r="N406" i="60"/>
  <c r="M406" i="60"/>
  <c r="M394" i="60"/>
  <c r="M382" i="60"/>
  <c r="M370" i="60"/>
  <c r="M358" i="60"/>
  <c r="M346" i="60"/>
  <c r="M334" i="60"/>
  <c r="M322" i="60"/>
  <c r="M310" i="60"/>
  <c r="Q298" i="60"/>
  <c r="P298" i="60"/>
  <c r="N298" i="60"/>
  <c r="M298" i="60"/>
  <c r="M286" i="60"/>
  <c r="M274" i="60"/>
  <c r="M262" i="60"/>
  <c r="M250" i="60"/>
  <c r="M238" i="60"/>
  <c r="M226" i="60"/>
  <c r="M214" i="60"/>
  <c r="M202" i="60"/>
  <c r="Q190" i="60"/>
  <c r="P190" i="60"/>
  <c r="N190" i="60"/>
  <c r="M190" i="60"/>
  <c r="Q178" i="60"/>
  <c r="P178" i="60"/>
  <c r="N178" i="60"/>
  <c r="M178" i="60"/>
  <c r="Q166" i="60"/>
  <c r="P166" i="60"/>
  <c r="N166" i="60"/>
  <c r="M166" i="60"/>
  <c r="Q154" i="60"/>
  <c r="P154" i="60"/>
  <c r="N154" i="60"/>
  <c r="M154" i="60"/>
  <c r="Q142" i="60"/>
  <c r="P142" i="60"/>
  <c r="N142" i="60"/>
  <c r="M142" i="60"/>
  <c r="M130" i="60"/>
  <c r="Q118" i="60"/>
  <c r="P118" i="60"/>
  <c r="N118" i="60"/>
  <c r="M118" i="60"/>
  <c r="Q106" i="60"/>
  <c r="P106" i="60"/>
  <c r="N106" i="60"/>
  <c r="M106" i="60"/>
  <c r="M94" i="60"/>
  <c r="M82" i="60"/>
  <c r="M70" i="60"/>
  <c r="M58" i="60"/>
  <c r="M46" i="60"/>
  <c r="M34" i="60"/>
  <c r="M22" i="60"/>
  <c r="M10" i="60"/>
  <c r="M958" i="60"/>
  <c r="M946" i="60"/>
  <c r="M934" i="60"/>
  <c r="M922" i="60"/>
  <c r="M910" i="60"/>
  <c r="M898" i="60"/>
  <c r="M886" i="60"/>
  <c r="M874" i="60"/>
  <c r="M862" i="60"/>
  <c r="M850" i="60"/>
  <c r="M838" i="60"/>
  <c r="M826" i="60"/>
  <c r="M814" i="60"/>
  <c r="M802" i="60"/>
  <c r="M790" i="60"/>
  <c r="M778" i="60"/>
  <c r="M766" i="60"/>
  <c r="M754" i="60"/>
  <c r="M742" i="60"/>
  <c r="M730" i="60"/>
  <c r="M718" i="60"/>
  <c r="M706" i="60"/>
  <c r="M694" i="60"/>
  <c r="M682" i="60"/>
  <c r="M670" i="60"/>
  <c r="M658" i="60"/>
  <c r="M646" i="60"/>
  <c r="M634" i="60"/>
  <c r="M622" i="60"/>
  <c r="M610" i="60"/>
  <c r="M598" i="60"/>
  <c r="M586" i="60"/>
  <c r="M574" i="60"/>
  <c r="M562" i="60"/>
  <c r="M550" i="60"/>
  <c r="M538" i="60"/>
  <c r="M526" i="60"/>
  <c r="Q957" i="60"/>
  <c r="P957" i="60"/>
  <c r="N957" i="60"/>
  <c r="Q945" i="60"/>
  <c r="P945" i="60"/>
  <c r="Q921" i="60"/>
  <c r="P921" i="60"/>
  <c r="N921" i="60"/>
  <c r="Q909" i="60"/>
  <c r="P909" i="60"/>
  <c r="N909" i="60"/>
  <c r="Q885" i="60"/>
  <c r="P885" i="60"/>
  <c r="N885" i="60"/>
  <c r="Q861" i="60"/>
  <c r="P861" i="60"/>
  <c r="N861" i="60"/>
  <c r="Q849" i="60"/>
  <c r="P849" i="60"/>
  <c r="Q825" i="60"/>
  <c r="P825" i="60"/>
  <c r="N825" i="60"/>
  <c r="Q789" i="60"/>
  <c r="P789" i="60"/>
  <c r="N789" i="60"/>
  <c r="Q765" i="60"/>
  <c r="P765" i="60"/>
  <c r="N765" i="60"/>
  <c r="Q741" i="60"/>
  <c r="P741" i="60"/>
  <c r="N741" i="60"/>
  <c r="Q729" i="60"/>
  <c r="P729" i="60"/>
  <c r="N729" i="60"/>
  <c r="Q717" i="60"/>
  <c r="P717" i="60"/>
  <c r="N717" i="60"/>
  <c r="Q705" i="60"/>
  <c r="P705" i="60"/>
  <c r="N705" i="60"/>
  <c r="Q681" i="60"/>
  <c r="P681" i="60"/>
  <c r="N681" i="60"/>
  <c r="Q669" i="60"/>
  <c r="P669" i="60"/>
  <c r="Q657" i="60"/>
  <c r="P657" i="60"/>
  <c r="Q645" i="60"/>
  <c r="P645" i="60"/>
  <c r="Q621" i="60"/>
  <c r="P621" i="60"/>
  <c r="Q609" i="60"/>
  <c r="P609" i="60"/>
  <c r="Q597" i="60"/>
  <c r="P597" i="60"/>
  <c r="Q585" i="60"/>
  <c r="P585" i="60"/>
  <c r="Q561" i="60"/>
  <c r="P561" i="60"/>
  <c r="N561" i="60"/>
  <c r="Q549" i="60"/>
  <c r="P549" i="60"/>
  <c r="N549" i="60"/>
  <c r="Q525" i="60"/>
  <c r="P525" i="60"/>
  <c r="N525" i="60"/>
  <c r="P501" i="60"/>
  <c r="Q501" i="60"/>
  <c r="N501" i="60"/>
  <c r="Q489" i="60"/>
  <c r="P489" i="60"/>
  <c r="N489" i="60"/>
  <c r="Q477" i="60"/>
  <c r="P477" i="60"/>
  <c r="N477" i="60"/>
  <c r="M477" i="60"/>
  <c r="Q465" i="60"/>
  <c r="P465" i="60"/>
  <c r="N465" i="60"/>
  <c r="M465" i="60"/>
  <c r="M453" i="60"/>
  <c r="Q441" i="60"/>
  <c r="P441" i="60"/>
  <c r="N441" i="60"/>
  <c r="M441" i="60"/>
  <c r="Q429" i="60"/>
  <c r="P429" i="60"/>
  <c r="N429" i="60"/>
  <c r="M429" i="60"/>
  <c r="Q417" i="60"/>
  <c r="P417" i="60"/>
  <c r="N417" i="60"/>
  <c r="M417" i="60"/>
  <c r="Q405" i="60"/>
  <c r="P405" i="60"/>
  <c r="N405" i="60"/>
  <c r="M405" i="60"/>
  <c r="M393" i="60"/>
  <c r="M381" i="60"/>
  <c r="M369" i="60"/>
  <c r="M357" i="60"/>
  <c r="M345" i="60"/>
  <c r="M333" i="60"/>
  <c r="M321" i="60"/>
  <c r="M309" i="60"/>
  <c r="Q297" i="60"/>
  <c r="P297" i="60"/>
  <c r="N297" i="60"/>
  <c r="M297" i="60"/>
  <c r="M285" i="60"/>
  <c r="M273" i="60"/>
  <c r="M261" i="60"/>
  <c r="M249" i="60"/>
  <c r="M237" i="60"/>
  <c r="M225" i="60"/>
  <c r="M213" i="60"/>
  <c r="M201" i="60"/>
  <c r="P189" i="60"/>
  <c r="Q189" i="60"/>
  <c r="N189" i="60"/>
  <c r="M189" i="60"/>
  <c r="Q177" i="60"/>
  <c r="P177" i="60"/>
  <c r="N177" i="60"/>
  <c r="M177" i="60"/>
  <c r="Q165" i="60"/>
  <c r="P165" i="60"/>
  <c r="N165" i="60"/>
  <c r="M165" i="60"/>
  <c r="M153" i="60"/>
  <c r="Q141" i="60"/>
  <c r="P141" i="60"/>
  <c r="N141" i="60"/>
  <c r="M141" i="60"/>
  <c r="Q129" i="60"/>
  <c r="P129" i="60"/>
  <c r="N129" i="60"/>
  <c r="M129" i="60"/>
  <c r="Q117" i="60"/>
  <c r="P117" i="60"/>
  <c r="N117" i="60"/>
  <c r="M117" i="60"/>
  <c r="Q105" i="60"/>
  <c r="P105" i="60"/>
  <c r="N105" i="60"/>
  <c r="M105" i="60"/>
  <c r="M93" i="60"/>
  <c r="M81" i="60"/>
  <c r="M69" i="60"/>
  <c r="M57" i="60"/>
  <c r="M45" i="60"/>
  <c r="M33" i="60"/>
  <c r="M21" i="60"/>
  <c r="M9" i="60"/>
  <c r="M957" i="60"/>
  <c r="M945" i="60"/>
  <c r="M933" i="60"/>
  <c r="M921" i="60"/>
  <c r="M909" i="60"/>
  <c r="M897" i="60"/>
  <c r="M885" i="60"/>
  <c r="M873" i="60"/>
  <c r="M861" i="60"/>
  <c r="M849" i="60"/>
  <c r="M837" i="60"/>
  <c r="M825" i="60"/>
  <c r="M813" i="60"/>
  <c r="M801" i="60"/>
  <c r="M789" i="60"/>
  <c r="M777" i="60"/>
  <c r="M765" i="60"/>
  <c r="M753" i="60"/>
  <c r="M741" i="60"/>
  <c r="M729" i="60"/>
  <c r="M717" i="60"/>
  <c r="M705" i="60"/>
  <c r="M693" i="60"/>
  <c r="M681" i="60"/>
  <c r="M669" i="60"/>
  <c r="M657" i="60"/>
  <c r="M645" i="60"/>
  <c r="M633" i="60"/>
  <c r="M621" i="60"/>
  <c r="M609" i="60"/>
  <c r="M597" i="60"/>
  <c r="M585" i="60"/>
  <c r="M573" i="60"/>
  <c r="M561" i="60"/>
  <c r="M549" i="60"/>
  <c r="M537" i="60"/>
  <c r="M525" i="60"/>
  <c r="Q956" i="60"/>
  <c r="P956" i="60"/>
  <c r="N956" i="60"/>
  <c r="Q944" i="60"/>
  <c r="P944" i="60"/>
  <c r="Q920" i="60"/>
  <c r="P920" i="60"/>
  <c r="N920" i="60"/>
  <c r="Q908" i="60"/>
  <c r="P908" i="60"/>
  <c r="N908" i="60"/>
  <c r="Q884" i="60"/>
  <c r="P884" i="60"/>
  <c r="N884" i="60"/>
  <c r="Q860" i="60"/>
  <c r="P860" i="60"/>
  <c r="N860" i="60"/>
  <c r="Q848" i="60"/>
  <c r="P848" i="60"/>
  <c r="Q824" i="60"/>
  <c r="P824" i="60"/>
  <c r="N824" i="60"/>
  <c r="Q812" i="60"/>
  <c r="P812" i="60"/>
  <c r="N812" i="60"/>
  <c r="Q788" i="60"/>
  <c r="P788" i="60"/>
  <c r="N788" i="60"/>
  <c r="Q764" i="60"/>
  <c r="P764" i="60"/>
  <c r="N764" i="60"/>
  <c r="Q752" i="60"/>
  <c r="P752" i="60"/>
  <c r="N752" i="60"/>
  <c r="Q740" i="60"/>
  <c r="P740" i="60"/>
  <c r="N740" i="60"/>
  <c r="Q728" i="60"/>
  <c r="P728" i="60"/>
  <c r="N728" i="60"/>
  <c r="Q716" i="60"/>
  <c r="P716" i="60"/>
  <c r="N716" i="60"/>
  <c r="Q704" i="60"/>
  <c r="P704" i="60"/>
  <c r="N704" i="60"/>
  <c r="Q692" i="60"/>
  <c r="P692" i="60"/>
  <c r="N692" i="60"/>
  <c r="Q680" i="60"/>
  <c r="P680" i="60"/>
  <c r="N680" i="60"/>
  <c r="Q668" i="60"/>
  <c r="P668" i="60"/>
  <c r="Q656" i="60"/>
  <c r="P656" i="60"/>
  <c r="Q644" i="60"/>
  <c r="P644" i="60"/>
  <c r="Q620" i="60"/>
  <c r="P620" i="60"/>
  <c r="Q608" i="60"/>
  <c r="P608" i="60"/>
  <c r="Q596" i="60"/>
  <c r="P596" i="60"/>
  <c r="Q584" i="60"/>
  <c r="P584" i="60"/>
  <c r="Q572" i="60"/>
  <c r="P572" i="60"/>
  <c r="N572" i="60"/>
  <c r="Q560" i="60"/>
  <c r="P560" i="60"/>
  <c r="N560" i="60"/>
  <c r="Q548" i="60"/>
  <c r="P548" i="60"/>
  <c r="N548" i="60"/>
  <c r="Q524" i="60"/>
  <c r="P524" i="60"/>
  <c r="N524" i="60"/>
  <c r="Q512" i="60"/>
  <c r="P512" i="60"/>
  <c r="N512" i="60"/>
  <c r="Q500" i="60"/>
  <c r="P500" i="60"/>
  <c r="N500" i="60"/>
  <c r="Q488" i="60"/>
  <c r="P488" i="60"/>
  <c r="N488" i="60"/>
  <c r="Q476" i="60"/>
  <c r="P476" i="60"/>
  <c r="N476" i="60"/>
  <c r="Q464" i="60"/>
  <c r="P464" i="60"/>
  <c r="N464" i="60"/>
  <c r="Q452" i="60"/>
  <c r="P452" i="60"/>
  <c r="N452" i="60"/>
  <c r="Q440" i="60"/>
  <c r="P440" i="60"/>
  <c r="N440" i="60"/>
  <c r="Q428" i="60"/>
  <c r="P428" i="60"/>
  <c r="N428" i="60"/>
  <c r="Q416" i="60"/>
  <c r="P416" i="60"/>
  <c r="N416" i="60"/>
  <c r="Q404" i="60"/>
  <c r="P404" i="60"/>
  <c r="N404" i="60"/>
  <c r="Q296" i="60"/>
  <c r="P296" i="60"/>
  <c r="N296" i="60"/>
  <c r="M284" i="60"/>
  <c r="M272" i="60"/>
  <c r="M260" i="60"/>
  <c r="M248" i="60"/>
  <c r="M236" i="60"/>
  <c r="M224" i="60"/>
  <c r="M212" i="60"/>
  <c r="M200" i="60"/>
  <c r="Q188" i="60"/>
  <c r="P188" i="60"/>
  <c r="N188" i="60"/>
  <c r="M188" i="60"/>
  <c r="Q176" i="60"/>
  <c r="P176" i="60"/>
  <c r="N176" i="60"/>
  <c r="M176" i="60"/>
  <c r="Q164" i="60"/>
  <c r="P164" i="60"/>
  <c r="N164" i="60"/>
  <c r="M164" i="60"/>
  <c r="Q152" i="60"/>
  <c r="P152" i="60"/>
  <c r="N152" i="60"/>
  <c r="M152" i="60"/>
  <c r="Q140" i="60"/>
  <c r="P140" i="60"/>
  <c r="N140" i="60"/>
  <c r="M140" i="60"/>
  <c r="Q128" i="60"/>
  <c r="P128" i="60"/>
  <c r="N128" i="60"/>
  <c r="M128" i="60"/>
  <c r="P116" i="60"/>
  <c r="Q116" i="60"/>
  <c r="N116" i="60"/>
  <c r="M116" i="60"/>
  <c r="Q104" i="60"/>
  <c r="P104" i="60"/>
  <c r="N104" i="60"/>
  <c r="M104" i="60"/>
  <c r="M92" i="60"/>
  <c r="M80" i="60"/>
  <c r="M68" i="60"/>
  <c r="M56" i="60"/>
  <c r="M44" i="60"/>
  <c r="M32" i="60"/>
  <c r="M20" i="60"/>
  <c r="M8" i="60"/>
  <c r="M956" i="60"/>
  <c r="M944" i="60"/>
  <c r="M932" i="60"/>
  <c r="M920" i="60"/>
  <c r="M908" i="60"/>
  <c r="M896" i="60"/>
  <c r="M884" i="60"/>
  <c r="M872" i="60"/>
  <c r="M860" i="60"/>
  <c r="M848" i="60"/>
  <c r="M836" i="60"/>
  <c r="M824" i="60"/>
  <c r="M812" i="60"/>
  <c r="M800" i="60"/>
  <c r="M788" i="60"/>
  <c r="M776" i="60"/>
  <c r="M764" i="60"/>
  <c r="M752" i="60"/>
  <c r="M740" i="60"/>
  <c r="M728" i="60"/>
  <c r="M716" i="60"/>
  <c r="M704" i="60"/>
  <c r="M692" i="60"/>
  <c r="M680" i="60"/>
  <c r="M668" i="60"/>
  <c r="M656" i="60"/>
  <c r="M644" i="60"/>
  <c r="M632" i="60"/>
  <c r="M620" i="60"/>
  <c r="M608" i="60"/>
  <c r="M596" i="60"/>
  <c r="M584" i="60"/>
  <c r="M572" i="60"/>
  <c r="M560" i="60"/>
  <c r="M548" i="60"/>
  <c r="M536" i="60"/>
  <c r="M524" i="60"/>
  <c r="Q955" i="60"/>
  <c r="P955" i="60"/>
  <c r="N955" i="60"/>
  <c r="Q919" i="60"/>
  <c r="P919" i="60"/>
  <c r="N919" i="60"/>
  <c r="Q907" i="60"/>
  <c r="P907" i="60"/>
  <c r="N907" i="60"/>
  <c r="Q859" i="60"/>
  <c r="P859" i="60"/>
  <c r="N859" i="60"/>
  <c r="Q847" i="60"/>
  <c r="P847" i="60"/>
  <c r="Q811" i="60"/>
  <c r="P811" i="60"/>
  <c r="N811" i="60"/>
  <c r="Q787" i="60"/>
  <c r="P787" i="60"/>
  <c r="N787" i="60"/>
  <c r="Q751" i="60"/>
  <c r="P751" i="60"/>
  <c r="N751" i="60"/>
  <c r="Q727" i="60"/>
  <c r="P727" i="60"/>
  <c r="N727" i="60"/>
  <c r="Q715" i="60"/>
  <c r="P715" i="60"/>
  <c r="N715" i="60"/>
  <c r="Q691" i="60"/>
  <c r="P691" i="60"/>
  <c r="N691" i="60"/>
  <c r="Q679" i="60"/>
  <c r="P679" i="60"/>
  <c r="N679" i="60"/>
  <c r="Q667" i="60"/>
  <c r="P667" i="60"/>
  <c r="Q655" i="60"/>
  <c r="P655" i="60"/>
  <c r="Q619" i="60"/>
  <c r="P619" i="60"/>
  <c r="Q607" i="60"/>
  <c r="P607" i="60"/>
  <c r="Q595" i="60"/>
  <c r="P595" i="60"/>
  <c r="Q571" i="60"/>
  <c r="P571" i="60"/>
  <c r="N571" i="60"/>
  <c r="Q559" i="60"/>
  <c r="P559" i="60"/>
  <c r="N559" i="60"/>
  <c r="Q547" i="60"/>
  <c r="P547" i="60"/>
  <c r="N547" i="60"/>
  <c r="Q511" i="60"/>
  <c r="P511" i="60"/>
  <c r="N511" i="60"/>
  <c r="P499" i="60"/>
  <c r="Q499" i="60"/>
  <c r="N499" i="60"/>
  <c r="Q487" i="60"/>
  <c r="P487" i="60"/>
  <c r="N487" i="60"/>
  <c r="P475" i="60"/>
  <c r="Q475" i="60"/>
  <c r="N475" i="60"/>
  <c r="Q451" i="60"/>
  <c r="P451" i="60"/>
  <c r="N451" i="60"/>
  <c r="P427" i="60"/>
  <c r="Q427" i="60"/>
  <c r="N427" i="60"/>
  <c r="Q415" i="60"/>
  <c r="P415" i="60"/>
  <c r="N415" i="60"/>
  <c r="Q295" i="60"/>
  <c r="P295" i="60"/>
  <c r="N295" i="60"/>
  <c r="M283" i="60"/>
  <c r="M271" i="60"/>
  <c r="M259" i="60"/>
  <c r="M247" i="60"/>
  <c r="M235" i="60"/>
  <c r="M223" i="60"/>
  <c r="M211" i="60"/>
  <c r="M199" i="60"/>
  <c r="Q187" i="60"/>
  <c r="P187" i="60"/>
  <c r="N187" i="60"/>
  <c r="M187" i="60"/>
  <c r="Q175" i="60"/>
  <c r="P175" i="60"/>
  <c r="N175" i="60"/>
  <c r="M175" i="60"/>
  <c r="M163" i="60"/>
  <c r="Q151" i="60"/>
  <c r="P151" i="60"/>
  <c r="N151" i="60"/>
  <c r="M151" i="60"/>
  <c r="M139" i="60"/>
  <c r="Q127" i="60"/>
  <c r="P127" i="60"/>
  <c r="N127" i="60"/>
  <c r="M127" i="60"/>
  <c r="P115" i="60"/>
  <c r="Q115" i="60"/>
  <c r="N115" i="60"/>
  <c r="M115" i="60"/>
  <c r="M103" i="60"/>
  <c r="M91" i="60"/>
  <c r="M79" i="60"/>
  <c r="M67" i="60"/>
  <c r="M55" i="60"/>
  <c r="M43" i="60"/>
  <c r="M31" i="60"/>
  <c r="M19" i="60"/>
  <c r="M7" i="60"/>
  <c r="M955" i="60"/>
  <c r="M943" i="60"/>
  <c r="M931" i="60"/>
  <c r="M919" i="60"/>
  <c r="M907" i="60"/>
  <c r="M895" i="60"/>
  <c r="M883" i="60"/>
  <c r="M871" i="60"/>
  <c r="M859" i="60"/>
  <c r="M847" i="60"/>
  <c r="M835" i="60"/>
  <c r="M823" i="60"/>
  <c r="M811" i="60"/>
  <c r="M799" i="60"/>
  <c r="M787" i="60"/>
  <c r="M775" i="60"/>
  <c r="M763" i="60"/>
  <c r="M751" i="60"/>
  <c r="M739" i="60"/>
  <c r="M727" i="60"/>
  <c r="M715" i="60"/>
  <c r="M703" i="60"/>
  <c r="M691" i="60"/>
  <c r="M679" i="60"/>
  <c r="M667" i="60"/>
  <c r="M655" i="60"/>
  <c r="M643" i="60"/>
  <c r="M631" i="60"/>
  <c r="M619" i="60"/>
  <c r="M607" i="60"/>
  <c r="M595" i="60"/>
  <c r="M583" i="60"/>
  <c r="M571" i="60"/>
  <c r="M559" i="60"/>
  <c r="M547" i="60"/>
  <c r="M535" i="60"/>
  <c r="M523" i="60"/>
  <c r="M452" i="60"/>
  <c r="M404" i="60"/>
  <c r="M356" i="60"/>
  <c r="M308" i="60"/>
  <c r="Q954" i="60"/>
  <c r="P954" i="60"/>
  <c r="N954" i="60"/>
  <c r="Q942" i="60"/>
  <c r="P942" i="60"/>
  <c r="Q918" i="60"/>
  <c r="P918" i="60"/>
  <c r="N918" i="60"/>
  <c r="Q906" i="60"/>
  <c r="P906" i="60"/>
  <c r="N906" i="60"/>
  <c r="Q882" i="60"/>
  <c r="P882" i="60"/>
  <c r="N882" i="60"/>
  <c r="Q858" i="60"/>
  <c r="P858" i="60"/>
  <c r="N858" i="60"/>
  <c r="Q846" i="60"/>
  <c r="P846" i="60"/>
  <c r="Q822" i="60"/>
  <c r="P822" i="60"/>
  <c r="N822" i="60"/>
  <c r="Q810" i="60"/>
  <c r="P810" i="60"/>
  <c r="N810" i="60"/>
  <c r="Q786" i="60"/>
  <c r="P786" i="60"/>
  <c r="N786" i="60"/>
  <c r="Q762" i="60"/>
  <c r="P762" i="60"/>
  <c r="N762" i="60"/>
  <c r="Q750" i="60"/>
  <c r="P750" i="60"/>
  <c r="N750" i="60"/>
  <c r="Q726" i="60"/>
  <c r="P726" i="60"/>
  <c r="N726" i="60"/>
  <c r="Q714" i="60"/>
  <c r="P714" i="60"/>
  <c r="N714" i="60"/>
  <c r="Q702" i="60"/>
  <c r="P702" i="60"/>
  <c r="N702" i="60"/>
  <c r="Q690" i="60"/>
  <c r="P690" i="60"/>
  <c r="N690" i="60"/>
  <c r="Q678" i="60"/>
  <c r="P678" i="60"/>
  <c r="N678" i="60"/>
  <c r="Q666" i="60"/>
  <c r="P666" i="60"/>
  <c r="Q654" i="60"/>
  <c r="P654" i="60"/>
  <c r="Q642" i="60"/>
  <c r="P642" i="60"/>
  <c r="Q618" i="60"/>
  <c r="P618" i="60"/>
  <c r="Q606" i="60"/>
  <c r="P606" i="60"/>
  <c r="Q594" i="60"/>
  <c r="P594" i="60"/>
  <c r="Q582" i="60"/>
  <c r="P582" i="60"/>
  <c r="Q570" i="60"/>
  <c r="P570" i="60"/>
  <c r="N570" i="60"/>
  <c r="Q558" i="60"/>
  <c r="P558" i="60"/>
  <c r="N558" i="60"/>
  <c r="Q546" i="60"/>
  <c r="P546" i="60"/>
  <c r="N546" i="60"/>
  <c r="Q522" i="60"/>
  <c r="P522" i="60"/>
  <c r="N522" i="60"/>
  <c r="Q510" i="60"/>
  <c r="P510" i="60"/>
  <c r="N510" i="60"/>
  <c r="Q498" i="60"/>
  <c r="P498" i="60"/>
  <c r="N498" i="60"/>
  <c r="Q486" i="60"/>
  <c r="P486" i="60"/>
  <c r="M486" i="60"/>
  <c r="N486" i="60"/>
  <c r="Q474" i="60"/>
  <c r="P474" i="60"/>
  <c r="M474" i="60"/>
  <c r="N474" i="60"/>
  <c r="Q462" i="60"/>
  <c r="P462" i="60"/>
  <c r="N462" i="60"/>
  <c r="M462" i="60"/>
  <c r="Q450" i="60"/>
  <c r="P450" i="60"/>
  <c r="N450" i="60"/>
  <c r="M450" i="60"/>
  <c r="M438" i="60"/>
  <c r="Q426" i="60"/>
  <c r="P426" i="60"/>
  <c r="N426" i="60"/>
  <c r="M426" i="60"/>
  <c r="Q414" i="60"/>
  <c r="P414" i="60"/>
  <c r="N414" i="60"/>
  <c r="M414" i="60"/>
  <c r="Q402" i="60"/>
  <c r="P402" i="60"/>
  <c r="N402" i="60"/>
  <c r="M402" i="60"/>
  <c r="M390" i="60"/>
  <c r="M378" i="60"/>
  <c r="M366" i="60"/>
  <c r="M354" i="60"/>
  <c r="M342" i="60"/>
  <c r="M330" i="60"/>
  <c r="M318" i="60"/>
  <c r="M306" i="60"/>
  <c r="P294" i="60"/>
  <c r="Q294" i="60"/>
  <c r="N294" i="60"/>
  <c r="M294" i="60"/>
  <c r="M282" i="60"/>
  <c r="M270" i="60"/>
  <c r="M258" i="60"/>
  <c r="M246" i="60"/>
  <c r="M234" i="60"/>
  <c r="M222" i="60"/>
  <c r="M210" i="60"/>
  <c r="M198" i="60"/>
  <c r="Q186" i="60"/>
  <c r="P186" i="60"/>
  <c r="N186" i="60"/>
  <c r="M186" i="60"/>
  <c r="Q174" i="60"/>
  <c r="P174" i="60"/>
  <c r="N174" i="60"/>
  <c r="M174" i="60"/>
  <c r="Q162" i="60"/>
  <c r="P162" i="60"/>
  <c r="N162" i="60"/>
  <c r="M162" i="60"/>
  <c r="Q150" i="60"/>
  <c r="P150" i="60"/>
  <c r="N150" i="60"/>
  <c r="M150" i="60"/>
  <c r="M138" i="60"/>
  <c r="Q126" i="60"/>
  <c r="P126" i="60"/>
  <c r="N126" i="60"/>
  <c r="M126" i="60"/>
  <c r="Q114" i="60"/>
  <c r="P114" i="60"/>
  <c r="N114" i="60"/>
  <c r="M114" i="60"/>
  <c r="Q102" i="60"/>
  <c r="P102" i="60"/>
  <c r="N102" i="60"/>
  <c r="M102" i="60"/>
  <c r="M90" i="60"/>
  <c r="M78" i="60"/>
  <c r="M66" i="60"/>
  <c r="M54" i="60"/>
  <c r="M42" i="60"/>
  <c r="M30" i="60"/>
  <c r="M18" i="60"/>
  <c r="M6" i="60"/>
  <c r="M954" i="60"/>
  <c r="M942" i="60"/>
  <c r="M930" i="60"/>
  <c r="M918" i="60"/>
  <c r="M906" i="60"/>
  <c r="M894" i="60"/>
  <c r="M882" i="60"/>
  <c r="M870" i="60"/>
  <c r="M858" i="60"/>
  <c r="M846" i="60"/>
  <c r="M834" i="60"/>
  <c r="M822" i="60"/>
  <c r="M810" i="60"/>
  <c r="M798" i="60"/>
  <c r="M786" i="60"/>
  <c r="M774" i="60"/>
  <c r="M762" i="60"/>
  <c r="M750" i="60"/>
  <c r="M738" i="60"/>
  <c r="M726" i="60"/>
  <c r="M714" i="60"/>
  <c r="M702" i="60"/>
  <c r="M690" i="60"/>
  <c r="M678" i="60"/>
  <c r="M666" i="60"/>
  <c r="M654" i="60"/>
  <c r="M642" i="60"/>
  <c r="M630" i="60"/>
  <c r="M618" i="60"/>
  <c r="M606" i="60"/>
  <c r="M594" i="60"/>
  <c r="M582" i="60"/>
  <c r="M570" i="60"/>
  <c r="M558" i="60"/>
  <c r="M546" i="60"/>
  <c r="M534" i="60"/>
  <c r="M522" i="60"/>
  <c r="M451" i="60"/>
  <c r="M403" i="60"/>
  <c r="M355" i="60"/>
  <c r="M307" i="60"/>
  <c r="Q941" i="60"/>
  <c r="P941" i="60"/>
  <c r="Q929" i="60"/>
  <c r="P929" i="60"/>
  <c r="N929" i="60"/>
  <c r="Q917" i="60"/>
  <c r="P917" i="60"/>
  <c r="N917" i="60"/>
  <c r="Q905" i="60"/>
  <c r="P905" i="60"/>
  <c r="N905" i="60"/>
  <c r="Q881" i="60"/>
  <c r="P881" i="60"/>
  <c r="N881" i="60"/>
  <c r="Q857" i="60"/>
  <c r="P857" i="60"/>
  <c r="N857" i="60"/>
  <c r="Q845" i="60"/>
  <c r="P845" i="60"/>
  <c r="Q821" i="60"/>
  <c r="P821" i="60"/>
  <c r="N821" i="60"/>
  <c r="Q809" i="60"/>
  <c r="P809" i="60"/>
  <c r="N809" i="60"/>
  <c r="Q785" i="60"/>
  <c r="P785" i="60"/>
  <c r="N785" i="60"/>
  <c r="Q761" i="60"/>
  <c r="P761" i="60"/>
  <c r="N761" i="60"/>
  <c r="Q749" i="60"/>
  <c r="P749" i="60"/>
  <c r="N749" i="60"/>
  <c r="Q725" i="60"/>
  <c r="P725" i="60"/>
  <c r="N725" i="60"/>
  <c r="Q701" i="60"/>
  <c r="P701" i="60"/>
  <c r="N701" i="60"/>
  <c r="Q689" i="60"/>
  <c r="P689" i="60"/>
  <c r="N689" i="60"/>
  <c r="Q677" i="60"/>
  <c r="P677" i="60"/>
  <c r="N677" i="60"/>
  <c r="Q665" i="60"/>
  <c r="P665" i="60"/>
  <c r="Q641" i="60"/>
  <c r="P641" i="60"/>
  <c r="Q629" i="60"/>
  <c r="P629" i="60"/>
  <c r="Q617" i="60"/>
  <c r="P617" i="60"/>
  <c r="Q605" i="60"/>
  <c r="P605" i="60"/>
  <c r="Q581" i="60"/>
  <c r="P581" i="60"/>
  <c r="Q569" i="60"/>
  <c r="P569" i="60"/>
  <c r="N569" i="60"/>
  <c r="Q557" i="60"/>
  <c r="P557" i="60"/>
  <c r="N557" i="60"/>
  <c r="Q545" i="60"/>
  <c r="P545" i="60"/>
  <c r="N545" i="60"/>
  <c r="Q521" i="60"/>
  <c r="P521" i="60"/>
  <c r="N521" i="60"/>
  <c r="Q509" i="60"/>
  <c r="P509" i="60"/>
  <c r="N509" i="60"/>
  <c r="Q497" i="60"/>
  <c r="P497" i="60"/>
  <c r="M497" i="60"/>
  <c r="N497" i="60"/>
  <c r="Q485" i="60"/>
  <c r="P485" i="60"/>
  <c r="M485" i="60"/>
  <c r="N485" i="60"/>
  <c r="M473" i="60"/>
  <c r="Q461" i="60"/>
  <c r="P461" i="60"/>
  <c r="M461" i="60"/>
  <c r="N461" i="60"/>
  <c r="Q449" i="60"/>
  <c r="P449" i="60"/>
  <c r="N449" i="60"/>
  <c r="M449" i="60"/>
  <c r="M437" i="60"/>
  <c r="P425" i="60"/>
  <c r="Q425" i="60"/>
  <c r="M425" i="60"/>
  <c r="N425" i="60"/>
  <c r="M413" i="60"/>
  <c r="Q401" i="60"/>
  <c r="P401" i="60"/>
  <c r="N401" i="60"/>
  <c r="M401" i="60"/>
  <c r="M389" i="60"/>
  <c r="M377" i="60"/>
  <c r="M365" i="60"/>
  <c r="M353" i="60"/>
  <c r="M341" i="60"/>
  <c r="M329" i="60"/>
  <c r="M317" i="60"/>
  <c r="M305" i="60"/>
  <c r="M293" i="60"/>
  <c r="M281" i="60"/>
  <c r="M269" i="60"/>
  <c r="M257" i="60"/>
  <c r="M245" i="60"/>
  <c r="M233" i="60"/>
  <c r="M221" i="60"/>
  <c r="M209" i="60"/>
  <c r="M197" i="60"/>
  <c r="Q185" i="60"/>
  <c r="P185" i="60"/>
  <c r="N185" i="60"/>
  <c r="M185" i="60"/>
  <c r="M173" i="60"/>
  <c r="Q161" i="60"/>
  <c r="P161" i="60"/>
  <c r="N161" i="60"/>
  <c r="M161" i="60"/>
  <c r="Q149" i="60"/>
  <c r="P149" i="60"/>
  <c r="N149" i="60"/>
  <c r="M149" i="60"/>
  <c r="M137" i="60"/>
  <c r="Q125" i="60"/>
  <c r="P125" i="60"/>
  <c r="N125" i="60"/>
  <c r="M125" i="60"/>
  <c r="M113" i="60"/>
  <c r="Q101" i="60"/>
  <c r="P101" i="60"/>
  <c r="N101" i="60"/>
  <c r="M101" i="60"/>
  <c r="M89" i="60"/>
  <c r="M77" i="60"/>
  <c r="M65" i="60"/>
  <c r="M53" i="60"/>
  <c r="M41" i="60"/>
  <c r="M29" i="60"/>
  <c r="M17" i="60"/>
  <c r="M5" i="60"/>
  <c r="M953" i="60"/>
  <c r="M941" i="60"/>
  <c r="M929" i="60"/>
  <c r="M917" i="60"/>
  <c r="M905" i="60"/>
  <c r="M893" i="60"/>
  <c r="M881" i="60"/>
  <c r="M869" i="60"/>
  <c r="M857" i="60"/>
  <c r="M845" i="60"/>
  <c r="M833" i="60"/>
  <c r="M821" i="60"/>
  <c r="M809" i="60"/>
  <c r="M797" i="60"/>
  <c r="M785" i="60"/>
  <c r="M773" i="60"/>
  <c r="M761" i="60"/>
  <c r="M749" i="60"/>
  <c r="M737" i="60"/>
  <c r="M725" i="60"/>
  <c r="M713" i="60"/>
  <c r="M701" i="60"/>
  <c r="M689" i="60"/>
  <c r="M677" i="60"/>
  <c r="M665" i="60"/>
  <c r="M653" i="60"/>
  <c r="M641" i="60"/>
  <c r="M629" i="60"/>
  <c r="M617" i="60"/>
  <c r="M605" i="60"/>
  <c r="M593" i="60"/>
  <c r="M581" i="60"/>
  <c r="M569" i="60"/>
  <c r="M557" i="60"/>
  <c r="M545" i="60"/>
  <c r="M533" i="60"/>
  <c r="M521" i="60"/>
  <c r="M489" i="60"/>
  <c r="Q952" i="60"/>
  <c r="P952" i="60"/>
  <c r="N952" i="60"/>
  <c r="Q940" i="60"/>
  <c r="P940" i="60"/>
  <c r="Q928" i="60"/>
  <c r="P928" i="60"/>
  <c r="N928" i="60"/>
  <c r="Q916" i="60"/>
  <c r="P916" i="60"/>
  <c r="N916" i="60"/>
  <c r="Q904" i="60"/>
  <c r="P904" i="60"/>
  <c r="N904" i="60"/>
  <c r="Q880" i="60"/>
  <c r="P880" i="60"/>
  <c r="N880" i="60"/>
  <c r="Q856" i="60"/>
  <c r="P856" i="60"/>
  <c r="N856" i="60"/>
  <c r="Q844" i="60"/>
  <c r="P844" i="60"/>
  <c r="Q820" i="60"/>
  <c r="P820" i="60"/>
  <c r="N820" i="60"/>
  <c r="Q808" i="60"/>
  <c r="P808" i="60"/>
  <c r="N808" i="60"/>
  <c r="Q784" i="60"/>
  <c r="P784" i="60"/>
  <c r="N784" i="60"/>
  <c r="Q760" i="60"/>
  <c r="P760" i="60"/>
  <c r="N760" i="60"/>
  <c r="Q748" i="60"/>
  <c r="P748" i="60"/>
  <c r="N748" i="60"/>
  <c r="Q724" i="60"/>
  <c r="P724" i="60"/>
  <c r="N724" i="60"/>
  <c r="Q712" i="60"/>
  <c r="P712" i="60"/>
  <c r="N712" i="60"/>
  <c r="Q700" i="60"/>
  <c r="P700" i="60"/>
  <c r="N700" i="60"/>
  <c r="Q688" i="60"/>
  <c r="P688" i="60"/>
  <c r="N688" i="60"/>
  <c r="Q676" i="60"/>
  <c r="P676" i="60"/>
  <c r="N676" i="60"/>
  <c r="Q664" i="60"/>
  <c r="P664" i="60"/>
  <c r="Q652" i="60"/>
  <c r="P652" i="60"/>
  <c r="Q640" i="60"/>
  <c r="P640" i="60"/>
  <c r="Q628" i="60"/>
  <c r="P628" i="60"/>
  <c r="Q616" i="60"/>
  <c r="P616" i="60"/>
  <c r="Q604" i="60"/>
  <c r="P604" i="60"/>
  <c r="Q592" i="60"/>
  <c r="P592" i="60"/>
  <c r="Q580" i="60"/>
  <c r="P580" i="60"/>
  <c r="Q568" i="60"/>
  <c r="P568" i="60"/>
  <c r="N568" i="60"/>
  <c r="Q556" i="60"/>
  <c r="P556" i="60"/>
  <c r="N556" i="60"/>
  <c r="Q544" i="60"/>
  <c r="P544" i="60"/>
  <c r="N544" i="60"/>
  <c r="Q520" i="60"/>
  <c r="P520" i="60"/>
  <c r="N520" i="60"/>
  <c r="Q508" i="60"/>
  <c r="P508" i="60"/>
  <c r="N508" i="60"/>
  <c r="Q496" i="60"/>
  <c r="P496" i="60"/>
  <c r="M496" i="60"/>
  <c r="N496" i="60"/>
  <c r="Q484" i="60"/>
  <c r="P484" i="60"/>
  <c r="M484" i="60"/>
  <c r="N484" i="60"/>
  <c r="Q472" i="60"/>
  <c r="P472" i="60"/>
  <c r="M472" i="60"/>
  <c r="N472" i="60"/>
  <c r="Q460" i="60"/>
  <c r="P460" i="60"/>
  <c r="M460" i="60"/>
  <c r="N460" i="60"/>
  <c r="Q448" i="60"/>
  <c r="P448" i="60"/>
  <c r="N448" i="60"/>
  <c r="M448" i="60"/>
  <c r="M436" i="60"/>
  <c r="Q424" i="60"/>
  <c r="P424" i="60"/>
  <c r="N424" i="60"/>
  <c r="M424" i="60"/>
  <c r="Q412" i="60"/>
  <c r="P412" i="60"/>
  <c r="N412" i="60"/>
  <c r="M412" i="60"/>
  <c r="Q400" i="60"/>
  <c r="P400" i="60"/>
  <c r="N400" i="60"/>
  <c r="M400" i="60"/>
  <c r="M388" i="60"/>
  <c r="M376" i="60"/>
  <c r="M364" i="60"/>
  <c r="M352" i="60"/>
  <c r="M340" i="60"/>
  <c r="M328" i="60"/>
  <c r="M316" i="60"/>
  <c r="M304" i="60"/>
  <c r="Q292" i="60"/>
  <c r="P292" i="60"/>
  <c r="N292" i="60"/>
  <c r="M292" i="60"/>
  <c r="M280" i="60"/>
  <c r="M268" i="60"/>
  <c r="M256" i="60"/>
  <c r="M244" i="60"/>
  <c r="M232" i="60"/>
  <c r="M220" i="60"/>
  <c r="M208" i="60"/>
  <c r="M196" i="60"/>
  <c r="Q184" i="60"/>
  <c r="P184" i="60"/>
  <c r="N184" i="60"/>
  <c r="M184" i="60"/>
  <c r="Q172" i="60"/>
  <c r="P172" i="60"/>
  <c r="N172" i="60"/>
  <c r="M172" i="60"/>
  <c r="Q160" i="60"/>
  <c r="P160" i="60"/>
  <c r="N160" i="60"/>
  <c r="M160" i="60"/>
  <c r="Q148" i="60"/>
  <c r="P148" i="60"/>
  <c r="N148" i="60"/>
  <c r="M148" i="60"/>
  <c r="M136" i="60"/>
  <c r="Q124" i="60"/>
  <c r="P124" i="60"/>
  <c r="N124" i="60"/>
  <c r="M124" i="60"/>
  <c r="Q112" i="60"/>
  <c r="P112" i="60"/>
  <c r="N112" i="60"/>
  <c r="M112" i="60"/>
  <c r="P100" i="60"/>
  <c r="Q100" i="60"/>
  <c r="N100" i="60"/>
  <c r="M100" i="60"/>
  <c r="M88" i="60"/>
  <c r="M76" i="60"/>
  <c r="M64" i="60"/>
  <c r="M52" i="60"/>
  <c r="M40" i="60"/>
  <c r="M28" i="60"/>
  <c r="M16" i="60"/>
  <c r="M4" i="60"/>
  <c r="M952" i="60"/>
  <c r="M940" i="60"/>
  <c r="M928" i="60"/>
  <c r="M916" i="60"/>
  <c r="M904" i="60"/>
  <c r="M892" i="60"/>
  <c r="M880" i="60"/>
  <c r="M868" i="60"/>
  <c r="M856" i="60"/>
  <c r="M844" i="60"/>
  <c r="M832" i="60"/>
  <c r="M820" i="60"/>
  <c r="M808" i="60"/>
  <c r="M796" i="60"/>
  <c r="M784" i="60"/>
  <c r="M772" i="60"/>
  <c r="M760" i="60"/>
  <c r="M748" i="60"/>
  <c r="M736" i="60"/>
  <c r="M724" i="60"/>
  <c r="M712" i="60"/>
  <c r="M700" i="60"/>
  <c r="M688" i="60"/>
  <c r="M676" i="60"/>
  <c r="M664" i="60"/>
  <c r="M652" i="60"/>
  <c r="M640" i="60"/>
  <c r="M628" i="60"/>
  <c r="M616" i="60"/>
  <c r="M604" i="60"/>
  <c r="M592" i="60"/>
  <c r="M580" i="60"/>
  <c r="M568" i="60"/>
  <c r="M556" i="60"/>
  <c r="M544" i="60"/>
  <c r="M532" i="60"/>
  <c r="M520" i="60"/>
  <c r="M488" i="60"/>
  <c r="M440" i="60"/>
  <c r="M392" i="60"/>
  <c r="M344" i="60"/>
  <c r="M296" i="60"/>
  <c r="Q951" i="60"/>
  <c r="P951" i="60"/>
  <c r="Q927" i="60"/>
  <c r="P927" i="60"/>
  <c r="N927" i="60"/>
  <c r="Q915" i="60"/>
  <c r="P915" i="60"/>
  <c r="N915" i="60"/>
  <c r="Q891" i="60"/>
  <c r="P891" i="60"/>
  <c r="N891" i="60"/>
  <c r="Q867" i="60"/>
  <c r="P867" i="60"/>
  <c r="N867" i="60"/>
  <c r="Q855" i="60"/>
  <c r="P855" i="60"/>
  <c r="Q819" i="60"/>
  <c r="P819" i="60"/>
  <c r="N819" i="60"/>
  <c r="Q795" i="60"/>
  <c r="P795" i="60"/>
  <c r="N795" i="60"/>
  <c r="Q771" i="60"/>
  <c r="P771" i="60"/>
  <c r="N771" i="60"/>
  <c r="Q759" i="60"/>
  <c r="P759" i="60"/>
  <c r="N759" i="60"/>
  <c r="Q747" i="60"/>
  <c r="P747" i="60"/>
  <c r="N747" i="60"/>
  <c r="Q711" i="60"/>
  <c r="P711" i="60"/>
  <c r="N711" i="60"/>
  <c r="Q699" i="60"/>
  <c r="P699" i="60"/>
  <c r="N699" i="60"/>
  <c r="Q687" i="60"/>
  <c r="P687" i="60"/>
  <c r="N687" i="60"/>
  <c r="Q675" i="60"/>
  <c r="P675" i="60"/>
  <c r="Q651" i="60"/>
  <c r="P651" i="60"/>
  <c r="Q627" i="60"/>
  <c r="P627" i="60"/>
  <c r="Q615" i="60"/>
  <c r="P615" i="60"/>
  <c r="Q591" i="60"/>
  <c r="P591" i="60"/>
  <c r="Q579" i="60"/>
  <c r="P579" i="60"/>
  <c r="N579" i="60"/>
  <c r="Q567" i="60"/>
  <c r="P567" i="60"/>
  <c r="N567" i="60"/>
  <c r="Q555" i="60"/>
  <c r="P555" i="60"/>
  <c r="N555" i="60"/>
  <c r="P519" i="60"/>
  <c r="Q519" i="60"/>
  <c r="N519" i="60"/>
  <c r="Q507" i="60"/>
  <c r="P507" i="60"/>
  <c r="N507" i="60"/>
  <c r="P495" i="60"/>
  <c r="Q495" i="60"/>
  <c r="N495" i="60"/>
  <c r="M483" i="60"/>
  <c r="P471" i="60"/>
  <c r="Q471" i="60"/>
  <c r="N471" i="60"/>
  <c r="M471" i="60"/>
  <c r="Q459" i="60"/>
  <c r="P459" i="60"/>
  <c r="N459" i="60"/>
  <c r="M459" i="60"/>
  <c r="Q447" i="60"/>
  <c r="P447" i="60"/>
  <c r="N447" i="60"/>
  <c r="M447" i="60"/>
  <c r="M435" i="60"/>
  <c r="M423" i="60"/>
  <c r="Q411" i="60"/>
  <c r="P411" i="60"/>
  <c r="N411" i="60"/>
  <c r="M411" i="60"/>
  <c r="M399" i="60"/>
  <c r="M387" i="60"/>
  <c r="M375" i="60"/>
  <c r="M363" i="60"/>
  <c r="M351" i="60"/>
  <c r="M339" i="60"/>
  <c r="M327" i="60"/>
  <c r="M315" i="60"/>
  <c r="M303" i="60"/>
  <c r="M291" i="60"/>
  <c r="M279" i="60"/>
  <c r="M267" i="60"/>
  <c r="M255" i="60"/>
  <c r="M243" i="60"/>
  <c r="M231" i="60"/>
  <c r="M219" i="60"/>
  <c r="M207" i="60"/>
  <c r="Q195" i="60"/>
  <c r="P195" i="60"/>
  <c r="N195" i="60"/>
  <c r="M195" i="60"/>
  <c r="M183" i="60"/>
  <c r="Q171" i="60"/>
  <c r="P171" i="60"/>
  <c r="N171" i="60"/>
  <c r="M171" i="60"/>
  <c r="Q159" i="60"/>
  <c r="P159" i="60"/>
  <c r="N159" i="60"/>
  <c r="M159" i="60"/>
  <c r="Q147" i="60"/>
  <c r="P147" i="60"/>
  <c r="N147" i="60"/>
  <c r="M147" i="60"/>
  <c r="M135" i="60"/>
  <c r="M123" i="60"/>
  <c r="Q111" i="60"/>
  <c r="P111" i="60"/>
  <c r="N111" i="60"/>
  <c r="M111" i="60"/>
  <c r="M99" i="60"/>
  <c r="M87" i="60"/>
  <c r="M75" i="60"/>
  <c r="M63" i="60"/>
  <c r="M51" i="60"/>
  <c r="M39" i="60"/>
  <c r="M27" i="60"/>
  <c r="M15" i="60"/>
  <c r="M963" i="60"/>
  <c r="M951" i="60"/>
  <c r="M939" i="60"/>
  <c r="M927" i="60"/>
  <c r="M915" i="60"/>
  <c r="M903" i="60"/>
  <c r="M891" i="60"/>
  <c r="M879" i="60"/>
  <c r="M867" i="60"/>
  <c r="M855" i="60"/>
  <c r="M843" i="60"/>
  <c r="M831" i="60"/>
  <c r="M819" i="60"/>
  <c r="M807" i="60"/>
  <c r="M795" i="60"/>
  <c r="M783" i="60"/>
  <c r="M771" i="60"/>
  <c r="M759" i="60"/>
  <c r="M747" i="60"/>
  <c r="M735" i="60"/>
  <c r="M723" i="60"/>
  <c r="M711" i="60"/>
  <c r="M699" i="60"/>
  <c r="M687" i="60"/>
  <c r="M675" i="60"/>
  <c r="M663" i="60"/>
  <c r="M651" i="60"/>
  <c r="M639" i="60"/>
  <c r="M627" i="60"/>
  <c r="M615" i="60"/>
  <c r="M603" i="60"/>
  <c r="M591" i="60"/>
  <c r="M579" i="60"/>
  <c r="M567" i="60"/>
  <c r="M555" i="60"/>
  <c r="M543" i="60"/>
  <c r="M531" i="60"/>
  <c r="M519" i="60"/>
  <c r="M487" i="60"/>
  <c r="M439" i="60"/>
  <c r="M391" i="60"/>
  <c r="M343" i="60"/>
  <c r="M295" i="60"/>
  <c r="Q962" i="60"/>
  <c r="P962" i="60"/>
  <c r="Q950" i="60"/>
  <c r="P950" i="60"/>
  <c r="Q926" i="60"/>
  <c r="P926" i="60"/>
  <c r="Q914" i="60"/>
  <c r="P914" i="60"/>
  <c r="Q890" i="60"/>
  <c r="P890" i="60"/>
  <c r="Q866" i="60"/>
  <c r="P866" i="60"/>
  <c r="Q854" i="60"/>
  <c r="P854" i="60"/>
  <c r="Q842" i="60"/>
  <c r="P842" i="60"/>
  <c r="Q818" i="60"/>
  <c r="P818" i="60"/>
  <c r="Q794" i="60"/>
  <c r="P794" i="60"/>
  <c r="Q770" i="60"/>
  <c r="P770" i="60"/>
  <c r="Q758" i="60"/>
  <c r="P758" i="60"/>
  <c r="Q746" i="60"/>
  <c r="P746" i="60"/>
  <c r="N746" i="60"/>
  <c r="Q722" i="60"/>
  <c r="P722" i="60"/>
  <c r="N722" i="60"/>
  <c r="Q710" i="60"/>
  <c r="P710" i="60"/>
  <c r="N710" i="60"/>
  <c r="Q698" i="60"/>
  <c r="P698" i="60"/>
  <c r="N698" i="60"/>
  <c r="Q686" i="60"/>
  <c r="P686" i="60"/>
  <c r="N686" i="60"/>
  <c r="Q674" i="60"/>
  <c r="P674" i="60"/>
  <c r="Q662" i="60"/>
  <c r="P662" i="60"/>
  <c r="Q650" i="60"/>
  <c r="P650" i="60"/>
  <c r="Q626" i="60"/>
  <c r="P626" i="60"/>
  <c r="Q614" i="60"/>
  <c r="P614" i="60"/>
  <c r="Q602" i="60"/>
  <c r="P602" i="60"/>
  <c r="Q590" i="60"/>
  <c r="P590" i="60"/>
  <c r="Q578" i="60"/>
  <c r="P578" i="60"/>
  <c r="N578" i="60"/>
  <c r="Q566" i="60"/>
  <c r="P566" i="60"/>
  <c r="N566" i="60"/>
  <c r="Q554" i="60"/>
  <c r="P554" i="60"/>
  <c r="N554" i="60"/>
  <c r="Q542" i="60"/>
  <c r="P542" i="60"/>
  <c r="N542" i="60"/>
  <c r="Q518" i="60"/>
  <c r="P518" i="60"/>
  <c r="N518" i="60"/>
  <c r="Q506" i="60"/>
  <c r="P506" i="60"/>
  <c r="N506" i="60"/>
  <c r="Q494" i="60"/>
  <c r="P494" i="60"/>
  <c r="N494" i="60"/>
  <c r="Q482" i="60"/>
  <c r="P482" i="60"/>
  <c r="N482" i="60"/>
  <c r="Q470" i="60"/>
  <c r="P470" i="60"/>
  <c r="N470" i="60"/>
  <c r="P458" i="60"/>
  <c r="Q458" i="60"/>
  <c r="N458" i="60"/>
  <c r="Q446" i="60"/>
  <c r="P446" i="60"/>
  <c r="N446" i="60"/>
  <c r="Q422" i="60"/>
  <c r="P422" i="60"/>
  <c r="N422" i="60"/>
  <c r="Q410" i="60"/>
  <c r="P410" i="60"/>
  <c r="N410" i="60"/>
  <c r="Q194" i="60"/>
  <c r="P194" i="60"/>
  <c r="N194" i="60"/>
  <c r="Q182" i="60"/>
  <c r="P182" i="60"/>
  <c r="N182" i="60"/>
  <c r="Q170" i="60"/>
  <c r="P170" i="60"/>
  <c r="N170" i="60"/>
  <c r="Q158" i="60"/>
  <c r="P158" i="60"/>
  <c r="N158" i="60"/>
  <c r="Q146" i="60"/>
  <c r="P146" i="60"/>
  <c r="N146" i="60"/>
  <c r="Q122" i="60"/>
  <c r="P122" i="60"/>
  <c r="N122" i="60"/>
  <c r="Q110" i="60"/>
  <c r="P110" i="60"/>
  <c r="N110" i="60"/>
  <c r="M962" i="60"/>
  <c r="M950" i="60"/>
  <c r="M938" i="60"/>
  <c r="M926" i="60"/>
  <c r="M914" i="60"/>
  <c r="M902" i="60"/>
  <c r="M890" i="60"/>
  <c r="M878" i="60"/>
  <c r="M866" i="60"/>
  <c r="M854" i="60"/>
  <c r="M842" i="60"/>
  <c r="M830" i="60"/>
  <c r="M818" i="60"/>
  <c r="M806" i="60"/>
  <c r="M794" i="60"/>
  <c r="M782" i="60"/>
  <c r="M770" i="60"/>
  <c r="M758" i="60"/>
  <c r="M746" i="60"/>
  <c r="M734" i="60"/>
  <c r="M722" i="60"/>
  <c r="M710" i="60"/>
  <c r="M698" i="60"/>
  <c r="M686" i="60"/>
  <c r="M674" i="60"/>
  <c r="M662" i="60"/>
  <c r="M650" i="60"/>
  <c r="M638" i="60"/>
  <c r="M626" i="60"/>
  <c r="M614" i="60"/>
  <c r="M602" i="60"/>
  <c r="M590" i="60"/>
  <c r="M578" i="60"/>
  <c r="M566" i="60"/>
  <c r="M554" i="60"/>
  <c r="M542" i="60"/>
  <c r="M530" i="60"/>
  <c r="M518" i="60"/>
  <c r="M504" i="60"/>
  <c r="M482" i="60"/>
  <c r="M434" i="60"/>
  <c r="M386" i="60"/>
  <c r="M338" i="60"/>
  <c r="M290" i="60"/>
  <c r="M146" i="60"/>
  <c r="N962" i="60"/>
  <c r="N818" i="60"/>
  <c r="M965" i="60"/>
  <c r="M980" i="60"/>
  <c r="M984" i="60"/>
  <c r="M977" i="60"/>
  <c r="M981" i="60"/>
  <c r="M985" i="60"/>
  <c r="N981" i="60"/>
  <c r="N985" i="60"/>
  <c r="P985" i="60"/>
  <c r="M1023" i="60"/>
  <c r="P1005" i="60"/>
  <c r="M1007" i="60"/>
  <c r="M1016" i="60"/>
  <c r="Q1005" i="60"/>
  <c r="N1007" i="60"/>
  <c r="N1016" i="60"/>
  <c r="Q1019" i="60"/>
  <c r="P1019" i="60"/>
  <c r="P1016" i="60"/>
  <c r="P1007" i="60"/>
  <c r="P1009" i="60"/>
  <c r="M1011" i="60"/>
  <c r="Q1016" i="60"/>
  <c r="N1019" i="60"/>
  <c r="P1008" i="60"/>
  <c r="Q1009" i="60"/>
  <c r="N1011" i="60"/>
  <c r="M1012" i="60"/>
  <c r="M1013" i="60"/>
  <c r="N1002" i="60"/>
  <c r="N1012" i="60"/>
  <c r="N1015" i="60"/>
  <c r="P1015" i="60"/>
  <c r="M1027" i="60"/>
  <c r="AJ1056" i="60"/>
  <c r="AF1056" i="60"/>
  <c r="M1020" i="60"/>
  <c r="M1024" i="60"/>
  <c r="M1028" i="60"/>
  <c r="AJ1052" i="60"/>
  <c r="AF1052" i="60"/>
  <c r="Q1040" i="60"/>
  <c r="Q1044" i="60"/>
  <c r="Q1048" i="60"/>
  <c r="Q1052" i="60"/>
  <c r="Q1056" i="60"/>
  <c r="M1054" i="60"/>
  <c r="M1058" i="60"/>
  <c r="M1059" i="60"/>
  <c r="N1059" i="60"/>
  <c r="N1056" i="60"/>
  <c r="O884" i="60" l="1"/>
  <c r="AT884" i="60" s="1"/>
  <c r="AV884" i="60" s="1"/>
  <c r="AF1051" i="60"/>
  <c r="AT1051" i="60"/>
  <c r="AV1051" i="60" s="1"/>
  <c r="AJ1053" i="60"/>
  <c r="AT1053" i="60"/>
  <c r="AV1053" i="60" s="1"/>
  <c r="AN1049" i="60"/>
  <c r="AP1049" i="60" s="1"/>
  <c r="AT1049" i="60"/>
  <c r="AV1049" i="60" s="1"/>
  <c r="AN1059" i="60"/>
  <c r="AP1059" i="60" s="1"/>
  <c r="AT1059" i="60"/>
  <c r="AV1059" i="60" s="1"/>
  <c r="AN1055" i="60"/>
  <c r="AP1055" i="60" s="1"/>
  <c r="AT1055" i="60"/>
  <c r="AV1055" i="60" s="1"/>
  <c r="O978" i="60"/>
  <c r="AT979" i="60"/>
  <c r="AV979" i="60" s="1"/>
  <c r="AF1058" i="60"/>
  <c r="AT1058" i="60"/>
  <c r="AV1058" i="60" s="1"/>
  <c r="AA91" i="76"/>
  <c r="X977" i="61"/>
  <c r="AU978" i="61"/>
  <c r="L231" i="84"/>
  <c r="M231" i="84" s="1"/>
  <c r="P91" i="76"/>
  <c r="U91" i="76"/>
  <c r="R91" i="76"/>
  <c r="T91" i="76"/>
  <c r="S91" i="76"/>
  <c r="X884" i="61"/>
  <c r="AU884" i="61" s="1"/>
  <c r="AN1058" i="60"/>
  <c r="AP1058" i="60" s="1"/>
  <c r="AJ1058" i="60"/>
  <c r="AF1049" i="60"/>
  <c r="AN1053" i="60"/>
  <c r="AP1053" i="60" s="1"/>
  <c r="AF1053" i="60"/>
  <c r="AJ1059" i="60"/>
  <c r="AF1055" i="60"/>
  <c r="AF1059" i="60"/>
  <c r="AJ1055" i="60"/>
  <c r="AJ1049" i="60"/>
  <c r="AJ1051" i="60"/>
  <c r="AN1051" i="60"/>
  <c r="AP1051" i="60" s="1"/>
  <c r="AF1054" i="60"/>
  <c r="AN1054" i="60"/>
  <c r="AP1054" i="60" s="1"/>
  <c r="AJ1054" i="60"/>
  <c r="AF1050" i="60"/>
  <c r="AN1050" i="60"/>
  <c r="AJ1050" i="60"/>
  <c r="AJ1057" i="60"/>
  <c r="AF1057" i="60"/>
  <c r="AN1057" i="60"/>
  <c r="AP1057" i="60" s="1"/>
  <c r="O977" i="60" l="1"/>
  <c r="AT978" i="60"/>
  <c r="AV978" i="60" s="1"/>
  <c r="X976" i="61"/>
  <c r="AU976" i="61" s="1"/>
  <c r="AU977" i="61"/>
  <c r="AJ1048" i="60"/>
  <c r="AF1048" i="60"/>
  <c r="AN1048" i="60"/>
  <c r="AP1050" i="60"/>
  <c r="M48" i="66"/>
  <c r="O976" i="60" l="1"/>
  <c r="AT976" i="60" s="1"/>
  <c r="AV976" i="60" s="1"/>
  <c r="AT977" i="60"/>
  <c r="AV977" i="60" s="1"/>
  <c r="AP1048" i="60"/>
  <c r="AF1047" i="60"/>
  <c r="AJ1047" i="60"/>
  <c r="AN1047" i="60"/>
  <c r="AP1047" i="60" l="1"/>
  <c r="AF1046" i="60"/>
  <c r="AN1046" i="60"/>
  <c r="AJ1046" i="60"/>
  <c r="AJ1045" i="60" l="1"/>
  <c r="AN1045" i="60"/>
  <c r="AF1045" i="60"/>
  <c r="AP1046" i="60"/>
  <c r="D7" i="79"/>
  <c r="N26" i="79" s="1"/>
  <c r="E7" i="79"/>
  <c r="O26" i="79" s="1"/>
  <c r="F7" i="79"/>
  <c r="P26" i="79" s="1"/>
  <c r="G7" i="79"/>
  <c r="Q26" i="79" s="1"/>
  <c r="H7" i="79"/>
  <c r="R26" i="79" s="1"/>
  <c r="I7" i="79"/>
  <c r="S26" i="79" s="1"/>
  <c r="J7" i="79"/>
  <c r="T26" i="79" s="1"/>
  <c r="K7" i="79"/>
  <c r="U26" i="79" s="1"/>
  <c r="I13" i="38"/>
  <c r="J13" i="38"/>
  <c r="K13" i="38"/>
  <c r="K8" i="79"/>
  <c r="D9" i="79"/>
  <c r="N28" i="79" s="1"/>
  <c r="E9" i="79"/>
  <c r="O28" i="79" s="1"/>
  <c r="F9" i="79"/>
  <c r="P28" i="79" s="1"/>
  <c r="G9" i="79"/>
  <c r="Q28" i="79" s="1"/>
  <c r="H9" i="79"/>
  <c r="R28" i="79" s="1"/>
  <c r="I9" i="79"/>
  <c r="S28" i="79" s="1"/>
  <c r="J9" i="79"/>
  <c r="T28" i="79" s="1"/>
  <c r="K9" i="79"/>
  <c r="U28" i="79" s="1"/>
  <c r="L9" i="79"/>
  <c r="F10" i="79"/>
  <c r="P29" i="79" s="1"/>
  <c r="G10" i="79"/>
  <c r="Q29" i="79" s="1"/>
  <c r="H10" i="79"/>
  <c r="R29" i="79" s="1"/>
  <c r="I10" i="79"/>
  <c r="S29" i="79" s="1"/>
  <c r="K10" i="79"/>
  <c r="U29" i="79" s="1"/>
  <c r="F12" i="79"/>
  <c r="P31" i="79" s="1"/>
  <c r="G12" i="79"/>
  <c r="Q31" i="79" s="1"/>
  <c r="H12" i="79"/>
  <c r="R31" i="79" s="1"/>
  <c r="I12" i="79"/>
  <c r="S31" i="79" s="1"/>
  <c r="J12" i="79"/>
  <c r="T31" i="79" s="1"/>
  <c r="K12" i="79"/>
  <c r="U31" i="79" s="1"/>
  <c r="L12" i="79"/>
  <c r="E13" i="79"/>
  <c r="F13" i="79"/>
  <c r="G13" i="79"/>
  <c r="H13" i="79"/>
  <c r="I13" i="79"/>
  <c r="J13" i="79"/>
  <c r="K13" i="79"/>
  <c r="L13" i="79"/>
  <c r="D14" i="79"/>
  <c r="N33" i="79" s="1"/>
  <c r="E14" i="79"/>
  <c r="O33" i="79" s="1"/>
  <c r="F14" i="79"/>
  <c r="P33" i="79" s="1"/>
  <c r="G14" i="79"/>
  <c r="Q33" i="79" s="1"/>
  <c r="H14" i="79"/>
  <c r="R33" i="79" s="1"/>
  <c r="I14" i="79"/>
  <c r="S33" i="79" s="1"/>
  <c r="J14" i="79"/>
  <c r="T33" i="79" s="1"/>
  <c r="K14" i="79"/>
  <c r="U33" i="79" s="1"/>
  <c r="L14" i="79"/>
  <c r="D15" i="79"/>
  <c r="N34" i="79" s="1"/>
  <c r="E15" i="79"/>
  <c r="O34" i="79" s="1"/>
  <c r="F15" i="79"/>
  <c r="P34" i="79" s="1"/>
  <c r="G15" i="79"/>
  <c r="Q34" i="79" s="1"/>
  <c r="H15" i="79"/>
  <c r="R34" i="79" s="1"/>
  <c r="I15" i="79"/>
  <c r="S34" i="79" s="1"/>
  <c r="J15" i="79"/>
  <c r="T34" i="79" s="1"/>
  <c r="K15" i="79"/>
  <c r="U34" i="79" s="1"/>
  <c r="L15" i="79"/>
  <c r="D16" i="79"/>
  <c r="N35" i="79" s="1"/>
  <c r="E16" i="79"/>
  <c r="O35" i="79" s="1"/>
  <c r="F16" i="79"/>
  <c r="P35" i="79" s="1"/>
  <c r="G16" i="79"/>
  <c r="Q35" i="79" s="1"/>
  <c r="I16" i="79"/>
  <c r="S35" i="79" s="1"/>
  <c r="J16" i="79"/>
  <c r="T35" i="79" s="1"/>
  <c r="K16" i="79"/>
  <c r="U35" i="79" s="1"/>
  <c r="L16" i="79"/>
  <c r="C16" i="79"/>
  <c r="M35" i="79" s="1"/>
  <c r="C15" i="79"/>
  <c r="C10" i="79"/>
  <c r="M29" i="79" s="1"/>
  <c r="C9" i="79"/>
  <c r="M28" i="79" s="1"/>
  <c r="C7" i="79"/>
  <c r="M26" i="79" s="1"/>
  <c r="D3" i="79"/>
  <c r="E3" i="79"/>
  <c r="F3" i="79"/>
  <c r="G3" i="79"/>
  <c r="H3" i="79"/>
  <c r="I3" i="79"/>
  <c r="J3" i="79"/>
  <c r="K3" i="79"/>
  <c r="D4" i="79"/>
  <c r="E4" i="79"/>
  <c r="F4" i="79"/>
  <c r="G4" i="79"/>
  <c r="H4" i="79"/>
  <c r="I4" i="79"/>
  <c r="J4" i="79"/>
  <c r="K4" i="79"/>
  <c r="C4" i="79"/>
  <c r="C3" i="79"/>
  <c r="O106" i="40"/>
  <c r="O142" i="40" s="1"/>
  <c r="O105" i="40"/>
  <c r="O104" i="40"/>
  <c r="O102" i="40"/>
  <c r="O101" i="40"/>
  <c r="O99" i="40"/>
  <c r="O98" i="40"/>
  <c r="O97" i="40"/>
  <c r="O96" i="40"/>
  <c r="O132" i="40" s="1"/>
  <c r="O95" i="40"/>
  <c r="O94" i="40"/>
  <c r="O88" i="40"/>
  <c r="O87" i="40"/>
  <c r="O85" i="40"/>
  <c r="O59" i="49"/>
  <c r="AY1059" i="61"/>
  <c r="AG1059" i="61"/>
  <c r="U1059" i="61"/>
  <c r="F1059" i="61"/>
  <c r="AY1058" i="61"/>
  <c r="AG1058" i="61"/>
  <c r="AP1058" i="61"/>
  <c r="U1058" i="61"/>
  <c r="F1058" i="61"/>
  <c r="AY1057" i="61"/>
  <c r="AG1057" i="61"/>
  <c r="AM1057" i="61"/>
  <c r="U1057" i="61"/>
  <c r="F1057" i="61"/>
  <c r="AY1056" i="61"/>
  <c r="AG1056" i="61"/>
  <c r="AM1056" i="61"/>
  <c r="U1056" i="61"/>
  <c r="F1056" i="61"/>
  <c r="AY1055" i="61"/>
  <c r="AG1055" i="61"/>
  <c r="AP1055" i="61"/>
  <c r="U1055" i="61"/>
  <c r="F1055" i="61"/>
  <c r="AY1054" i="61"/>
  <c r="AG1054" i="61"/>
  <c r="AM1054" i="61"/>
  <c r="U1054" i="61"/>
  <c r="F1054" i="61"/>
  <c r="AP1053" i="61"/>
  <c r="U1053" i="61"/>
  <c r="F1053" i="61"/>
  <c r="AY1052" i="61"/>
  <c r="AG1052" i="61"/>
  <c r="AP1052" i="61"/>
  <c r="U1052" i="61"/>
  <c r="F1052" i="61"/>
  <c r="AY1051" i="61"/>
  <c r="AG1051" i="61"/>
  <c r="AM1051" i="61"/>
  <c r="U1051" i="61"/>
  <c r="F1051" i="61"/>
  <c r="AY1050" i="61"/>
  <c r="AG1050" i="61"/>
  <c r="AP1050" i="61"/>
  <c r="U1050" i="61"/>
  <c r="F1050" i="61"/>
  <c r="AY1049" i="61"/>
  <c r="AG1049" i="61"/>
  <c r="AP1049" i="61"/>
  <c r="U1049" i="61"/>
  <c r="F1049" i="61"/>
  <c r="AY1048" i="61"/>
  <c r="AG1048" i="61"/>
  <c r="U1048" i="61"/>
  <c r="F1048" i="61"/>
  <c r="AY1047" i="61"/>
  <c r="AG1047" i="61"/>
  <c r="AM1047" i="61"/>
  <c r="U1047" i="61"/>
  <c r="F1047" i="61"/>
  <c r="AY1046" i="61"/>
  <c r="AG1046" i="61"/>
  <c r="AP1046" i="61"/>
  <c r="U1046" i="61"/>
  <c r="F1046" i="61"/>
  <c r="AY1045" i="61"/>
  <c r="AG1045" i="61"/>
  <c r="U1045" i="61"/>
  <c r="F1045" i="61"/>
  <c r="AY1044" i="61"/>
  <c r="AG1044" i="61"/>
  <c r="AP1044" i="61"/>
  <c r="U1044" i="61"/>
  <c r="F1044" i="61"/>
  <c r="AP1043" i="61"/>
  <c r="U1043" i="61"/>
  <c r="F1043" i="61"/>
  <c r="AY1042" i="61"/>
  <c r="AG1042" i="61"/>
  <c r="U1042" i="61"/>
  <c r="F1042" i="61"/>
  <c r="AY1041" i="61"/>
  <c r="AG1041" i="61"/>
  <c r="AM1041" i="61"/>
  <c r="U1041" i="61"/>
  <c r="F1041" i="61"/>
  <c r="AY1040" i="61"/>
  <c r="AG1040" i="61"/>
  <c r="AP1040" i="61"/>
  <c r="U1040" i="61"/>
  <c r="F1040" i="61"/>
  <c r="AP1039" i="61"/>
  <c r="U1039" i="61"/>
  <c r="F1039" i="61"/>
  <c r="AP1038" i="61"/>
  <c r="U1038" i="61"/>
  <c r="F1038" i="61"/>
  <c r="AP1037" i="61"/>
  <c r="U1037" i="61"/>
  <c r="F1037" i="61"/>
  <c r="AM1036" i="61"/>
  <c r="U1036" i="61"/>
  <c r="F1036" i="61"/>
  <c r="AP1035" i="61"/>
  <c r="U1035" i="61"/>
  <c r="F1035" i="61"/>
  <c r="AP1034" i="61"/>
  <c r="U1034" i="61"/>
  <c r="F1034" i="61"/>
  <c r="AP1033" i="61"/>
  <c r="U1033" i="61"/>
  <c r="F1033" i="61"/>
  <c r="AP1032" i="61"/>
  <c r="U1032" i="61"/>
  <c r="F1032" i="61"/>
  <c r="AP1031" i="61"/>
  <c r="U1031" i="61"/>
  <c r="F1031" i="61"/>
  <c r="AP1030" i="61"/>
  <c r="U1030" i="61"/>
  <c r="F1030" i="61"/>
  <c r="AY1029" i="61"/>
  <c r="AG1029" i="61"/>
  <c r="AP1029" i="61"/>
  <c r="U1029" i="61"/>
  <c r="F1029" i="61"/>
  <c r="AY1028" i="61"/>
  <c r="AG1028" i="61"/>
  <c r="AP1028" i="61"/>
  <c r="U1028" i="61"/>
  <c r="F1028" i="61"/>
  <c r="AY1027" i="61"/>
  <c r="AG1027" i="61"/>
  <c r="AP1027" i="61"/>
  <c r="U1027" i="61"/>
  <c r="F1027" i="61"/>
  <c r="AY1026" i="61"/>
  <c r="AG1026" i="61"/>
  <c r="AP1026" i="61"/>
  <c r="U1026" i="61"/>
  <c r="F1026" i="61"/>
  <c r="AY1025" i="61"/>
  <c r="AG1025" i="61"/>
  <c r="AP1025" i="61"/>
  <c r="U1025" i="61"/>
  <c r="F1025" i="61"/>
  <c r="AY1024" i="61"/>
  <c r="AG1024" i="61"/>
  <c r="AP1024" i="61"/>
  <c r="U1024" i="61"/>
  <c r="F1024" i="61"/>
  <c r="AP1023" i="61"/>
  <c r="U1023" i="61"/>
  <c r="F1023" i="61"/>
  <c r="AY1022" i="61"/>
  <c r="AG1022" i="61"/>
  <c r="AP1022" i="61"/>
  <c r="U1022" i="61"/>
  <c r="F1022" i="61"/>
  <c r="AY1021" i="61"/>
  <c r="AG1021" i="61"/>
  <c r="AP1021" i="61"/>
  <c r="U1021" i="61"/>
  <c r="F1021" i="61"/>
  <c r="AY1020" i="61"/>
  <c r="AG1020" i="61"/>
  <c r="AM1020" i="61"/>
  <c r="U1020" i="61"/>
  <c r="F1020" i="61"/>
  <c r="AY1019" i="61"/>
  <c r="AG1019" i="61"/>
  <c r="AM1019" i="61"/>
  <c r="U1019" i="61"/>
  <c r="F1019" i="61"/>
  <c r="AY1018" i="61"/>
  <c r="AG1018" i="61"/>
  <c r="U1018" i="61"/>
  <c r="F1018" i="61"/>
  <c r="AY1017" i="61"/>
  <c r="AG1017" i="61"/>
  <c r="U1017" i="61"/>
  <c r="F1017" i="61"/>
  <c r="AY1016" i="61"/>
  <c r="AG1016" i="61"/>
  <c r="AM1016" i="61"/>
  <c r="U1016" i="61"/>
  <c r="F1016" i="61"/>
  <c r="AY1015" i="61"/>
  <c r="AG1015" i="61"/>
  <c r="AP1015" i="61"/>
  <c r="U1015" i="61"/>
  <c r="F1015" i="61"/>
  <c r="AY1014" i="61"/>
  <c r="AG1014" i="61"/>
  <c r="U1014" i="61"/>
  <c r="F1014" i="61"/>
  <c r="U1013" i="61"/>
  <c r="F1013" i="61"/>
  <c r="AY1012" i="61"/>
  <c r="AG1012" i="61"/>
  <c r="AP1012" i="61"/>
  <c r="U1012" i="61"/>
  <c r="F1012" i="61"/>
  <c r="AY1011" i="61"/>
  <c r="AG1011" i="61"/>
  <c r="U1011" i="61"/>
  <c r="F1011" i="61"/>
  <c r="AY1010" i="61"/>
  <c r="AG1010" i="61"/>
  <c r="U1010" i="61"/>
  <c r="F1010" i="61"/>
  <c r="AY1009" i="61"/>
  <c r="AG1009" i="61"/>
  <c r="AP1009" i="61"/>
  <c r="U1009" i="61"/>
  <c r="F1009" i="61"/>
  <c r="AY1008" i="61"/>
  <c r="AG1008" i="61"/>
  <c r="AM1008" i="61"/>
  <c r="U1008" i="61"/>
  <c r="F1008" i="61"/>
  <c r="AY1007" i="61"/>
  <c r="AG1007" i="61"/>
  <c r="U1007" i="61"/>
  <c r="F1007" i="61"/>
  <c r="AY1006" i="61"/>
  <c r="AG1006" i="61"/>
  <c r="AM1006" i="61"/>
  <c r="U1006" i="61"/>
  <c r="F1006" i="61"/>
  <c r="AY1005" i="61"/>
  <c r="AG1005" i="61"/>
  <c r="U1005" i="61"/>
  <c r="F1005" i="61"/>
  <c r="AY1004" i="61"/>
  <c r="AG1004" i="61"/>
  <c r="U1004" i="61"/>
  <c r="F1004" i="61"/>
  <c r="AP1003" i="61"/>
  <c r="U1003" i="61"/>
  <c r="F1003" i="61"/>
  <c r="AY1002" i="61"/>
  <c r="AG1002" i="61"/>
  <c r="AM1002" i="61"/>
  <c r="U1002" i="61"/>
  <c r="F1002" i="61"/>
  <c r="AY1001" i="61"/>
  <c r="AG1001" i="61"/>
  <c r="AM1001" i="61"/>
  <c r="U1001" i="61"/>
  <c r="F1001" i="61"/>
  <c r="AY1000" i="61"/>
  <c r="AG1000" i="61"/>
  <c r="AM1000" i="61"/>
  <c r="U1000" i="61"/>
  <c r="F1000" i="61"/>
  <c r="AY987" i="61"/>
  <c r="AG987" i="61"/>
  <c r="U987" i="61"/>
  <c r="F987" i="61"/>
  <c r="AY986" i="61"/>
  <c r="AG986" i="61"/>
  <c r="AM986" i="61"/>
  <c r="U986" i="61"/>
  <c r="F986" i="61"/>
  <c r="AY985" i="61"/>
  <c r="AG985" i="61"/>
  <c r="U985" i="61"/>
  <c r="F985" i="61"/>
  <c r="AY984" i="61"/>
  <c r="AG984" i="61"/>
  <c r="AM984" i="61"/>
  <c r="U984" i="61"/>
  <c r="F984" i="61"/>
  <c r="AM983" i="61"/>
  <c r="U983" i="61"/>
  <c r="F983" i="61"/>
  <c r="AY982" i="61"/>
  <c r="AG982" i="61"/>
  <c r="U982" i="61"/>
  <c r="F982" i="61"/>
  <c r="AY981" i="61"/>
  <c r="AG981" i="61"/>
  <c r="AM981" i="61"/>
  <c r="U981" i="61"/>
  <c r="F981" i="61"/>
  <c r="AY980" i="61"/>
  <c r="AG980" i="61"/>
  <c r="AM980" i="61"/>
  <c r="U980" i="61"/>
  <c r="F980" i="61"/>
  <c r="AY979" i="61"/>
  <c r="AG979" i="61"/>
  <c r="AP979" i="61"/>
  <c r="U979" i="61"/>
  <c r="F979" i="61"/>
  <c r="AY978" i="61"/>
  <c r="AG978" i="61"/>
  <c r="AM978" i="61"/>
  <c r="U978" i="61"/>
  <c r="F978" i="61"/>
  <c r="AY977" i="61"/>
  <c r="AG977" i="61"/>
  <c r="AP977" i="61"/>
  <c r="U977" i="61"/>
  <c r="F977" i="61"/>
  <c r="AY976" i="61"/>
  <c r="AG976" i="61"/>
  <c r="AM976" i="61"/>
  <c r="U976" i="61"/>
  <c r="F976" i="61"/>
  <c r="O183" i="34"/>
  <c r="O99" i="34"/>
  <c r="O98" i="34"/>
  <c r="O97" i="34"/>
  <c r="O96" i="34"/>
  <c r="O94" i="34"/>
  <c r="O87" i="34"/>
  <c r="O85" i="34"/>
  <c r="M34" i="34"/>
  <c r="M32" i="34"/>
  <c r="O95" i="44" s="1"/>
  <c r="M22" i="34"/>
  <c r="M23" i="34" s="1"/>
  <c r="F264" i="34"/>
  <c r="E8" i="34"/>
  <c r="E86" i="34" s="1"/>
  <c r="Q5" i="38" l="1"/>
  <c r="O47" i="66"/>
  <c r="Q5" i="41"/>
  <c r="O43" i="66" s="1"/>
  <c r="O44" i="66"/>
  <c r="H16" i="79"/>
  <c r="R35" i="79" s="1"/>
  <c r="O11" i="40"/>
  <c r="F11" i="79"/>
  <c r="H5" i="40"/>
  <c r="U32" i="79"/>
  <c r="E11" i="79"/>
  <c r="G5" i="40"/>
  <c r="L11" i="79"/>
  <c r="N5" i="40"/>
  <c r="D11" i="79"/>
  <c r="F5" i="40"/>
  <c r="M34" i="79"/>
  <c r="S32" i="79"/>
  <c r="M5" i="40"/>
  <c r="K11" i="79"/>
  <c r="R32" i="79"/>
  <c r="L5" i="40"/>
  <c r="J11" i="79"/>
  <c r="Q32" i="79"/>
  <c r="K5" i="40"/>
  <c r="I11" i="79"/>
  <c r="J5" i="40"/>
  <c r="H11" i="79"/>
  <c r="C11" i="79"/>
  <c r="E5" i="40"/>
  <c r="O32" i="79"/>
  <c r="M22" i="79"/>
  <c r="O23" i="79"/>
  <c r="O22" i="79"/>
  <c r="M23" i="79"/>
  <c r="N23" i="79"/>
  <c r="N22" i="79"/>
  <c r="U23" i="79"/>
  <c r="U22" i="79"/>
  <c r="T32" i="79"/>
  <c r="T23" i="79"/>
  <c r="T22" i="79"/>
  <c r="S23" i="79"/>
  <c r="S22" i="79"/>
  <c r="R23" i="79"/>
  <c r="R22" i="79"/>
  <c r="Q23" i="79"/>
  <c r="Q22" i="79"/>
  <c r="P32" i="79"/>
  <c r="M33" i="34"/>
  <c r="M8" i="49"/>
  <c r="O79" i="44"/>
  <c r="M35" i="34"/>
  <c r="M9" i="49" s="1"/>
  <c r="M91" i="34"/>
  <c r="P23" i="79"/>
  <c r="P22" i="79"/>
  <c r="G11" i="79"/>
  <c r="I5" i="40"/>
  <c r="J10" i="79"/>
  <c r="T29" i="79" s="1"/>
  <c r="E10" i="79"/>
  <c r="O29" i="79" s="1"/>
  <c r="L10" i="79"/>
  <c r="D10" i="79"/>
  <c r="N29" i="79" s="1"/>
  <c r="D13" i="79"/>
  <c r="N32" i="79" s="1"/>
  <c r="F5" i="34"/>
  <c r="F83" i="34" s="1"/>
  <c r="O4" i="49"/>
  <c r="O3" i="49" s="1"/>
  <c r="O12" i="34"/>
  <c r="M17" i="34"/>
  <c r="M7" i="49"/>
  <c r="O114" i="40"/>
  <c r="O10" i="34"/>
  <c r="AA1019" i="61"/>
  <c r="AA1031" i="61"/>
  <c r="AA978" i="61"/>
  <c r="AA1006" i="61"/>
  <c r="AA1029" i="61"/>
  <c r="AA1007" i="61"/>
  <c r="AA1030" i="61"/>
  <c r="AA982" i="61"/>
  <c r="AA1050" i="61"/>
  <c r="AA981" i="61"/>
  <c r="AA1014" i="61"/>
  <c r="AA1058" i="61"/>
  <c r="AA1057" i="61"/>
  <c r="AA1049" i="61"/>
  <c r="N5" i="41"/>
  <c r="L3" i="79"/>
  <c r="C8" i="79"/>
  <c r="M27" i="79" s="1"/>
  <c r="I8" i="79"/>
  <c r="S27" i="79" s="1"/>
  <c r="N5" i="42"/>
  <c r="L5" i="79"/>
  <c r="AA1002" i="61"/>
  <c r="AA1018" i="61"/>
  <c r="AA1023" i="61"/>
  <c r="AA1035" i="61"/>
  <c r="H8" i="79"/>
  <c r="R27" i="79" s="1"/>
  <c r="M5" i="42"/>
  <c r="K5" i="79"/>
  <c r="G8" i="79"/>
  <c r="Q27" i="79" s="1"/>
  <c r="L5" i="42"/>
  <c r="J5" i="79"/>
  <c r="AA1000" i="61"/>
  <c r="AA1005" i="61"/>
  <c r="AA1013" i="61"/>
  <c r="AA1021" i="61"/>
  <c r="AA1033" i="61"/>
  <c r="L4" i="79"/>
  <c r="F8" i="79"/>
  <c r="P27" i="79" s="1"/>
  <c r="L6" i="79"/>
  <c r="K5" i="42"/>
  <c r="I5" i="79"/>
  <c r="E13" i="40"/>
  <c r="E91" i="40" s="1"/>
  <c r="C12" i="79"/>
  <c r="M31" i="79" s="1"/>
  <c r="G13" i="40"/>
  <c r="E12" i="79"/>
  <c r="O31" i="79" s="1"/>
  <c r="E8" i="79"/>
  <c r="O27" i="79" s="1"/>
  <c r="K6" i="79"/>
  <c r="U25" i="79" s="1"/>
  <c r="J5" i="42"/>
  <c r="H5" i="79"/>
  <c r="E5" i="34"/>
  <c r="E83" i="34" s="1"/>
  <c r="C13" i="79"/>
  <c r="M32" i="79" s="1"/>
  <c r="F13" i="40"/>
  <c r="F91" i="40" s="1"/>
  <c r="D12" i="79"/>
  <c r="N31" i="79" s="1"/>
  <c r="D8" i="79"/>
  <c r="N27" i="79" s="1"/>
  <c r="J6" i="79"/>
  <c r="T25" i="79" s="1"/>
  <c r="I5" i="42"/>
  <c r="G5" i="79"/>
  <c r="E13" i="34"/>
  <c r="E91" i="34" s="1"/>
  <c r="C14" i="79"/>
  <c r="M33" i="79" s="1"/>
  <c r="L7" i="79"/>
  <c r="I6" i="79"/>
  <c r="S25" i="79" s="1"/>
  <c r="H5" i="42"/>
  <c r="F5" i="79"/>
  <c r="D6" i="79"/>
  <c r="N25" i="79" s="1"/>
  <c r="H6" i="79"/>
  <c r="R25" i="79" s="1"/>
  <c r="G5" i="42"/>
  <c r="E5" i="79"/>
  <c r="G6" i="79"/>
  <c r="Q25" i="79" s="1"/>
  <c r="F5" i="42"/>
  <c r="D5" i="79"/>
  <c r="J8" i="79"/>
  <c r="T27" i="79" s="1"/>
  <c r="AA979" i="61"/>
  <c r="AA984" i="61"/>
  <c r="E5" i="42"/>
  <c r="C5" i="79"/>
  <c r="L8" i="79"/>
  <c r="F6" i="79"/>
  <c r="P25" i="79" s="1"/>
  <c r="AA1012" i="61"/>
  <c r="AA1020" i="61"/>
  <c r="AA1032" i="61"/>
  <c r="AA1059" i="61"/>
  <c r="C6" i="79"/>
  <c r="M25" i="79" s="1"/>
  <c r="U27" i="79"/>
  <c r="E6" i="79"/>
  <c r="O25" i="79" s="1"/>
  <c r="AP1045" i="60"/>
  <c r="AJ1044" i="60"/>
  <c r="AN1044" i="60"/>
  <c r="AF1044" i="60"/>
  <c r="AA980" i="61"/>
  <c r="AA985" i="61"/>
  <c r="AA1010" i="61"/>
  <c r="AA1028" i="61"/>
  <c r="AA1055" i="61"/>
  <c r="AA983" i="61"/>
  <c r="AA1008" i="61"/>
  <c r="AA1016" i="61"/>
  <c r="AA1026" i="61"/>
  <c r="AA1048" i="61"/>
  <c r="AA1053" i="61"/>
  <c r="AA976" i="61"/>
  <c r="AA986" i="61"/>
  <c r="AA1003" i="61"/>
  <c r="AA1011" i="61"/>
  <c r="AA1024" i="61"/>
  <c r="AA1051" i="61"/>
  <c r="AA1056" i="61"/>
  <c r="AA1001" i="61"/>
  <c r="AA1022" i="61"/>
  <c r="AA1034" i="61"/>
  <c r="AA1009" i="61"/>
  <c r="AA1017" i="61"/>
  <c r="AA1027" i="61"/>
  <c r="AA1054" i="61"/>
  <c r="AA977" i="61"/>
  <c r="AA987" i="61"/>
  <c r="AA1004" i="61"/>
  <c r="AA1015" i="61"/>
  <c r="AA1025" i="61"/>
  <c r="AA1052" i="61"/>
  <c r="M14" i="34"/>
  <c r="AZ1053" i="61"/>
  <c r="AB1057" i="61"/>
  <c r="AZ1059" i="61"/>
  <c r="AZ1041" i="61"/>
  <c r="AM1053" i="61"/>
  <c r="AM1055" i="61"/>
  <c r="AP1020" i="61"/>
  <c r="AZ985" i="61"/>
  <c r="AZ1010" i="61"/>
  <c r="AM1037" i="61"/>
  <c r="AM1043" i="61"/>
  <c r="AP1041" i="61"/>
  <c r="AZ982" i="61"/>
  <c r="AZ1020" i="61"/>
  <c r="AM1046" i="61"/>
  <c r="AZ1046" i="61"/>
  <c r="AZ1047" i="61"/>
  <c r="AB1054" i="61"/>
  <c r="AP980" i="61"/>
  <c r="AM1025" i="61"/>
  <c r="AB985" i="61"/>
  <c r="AZ978" i="61"/>
  <c r="AP976" i="61"/>
  <c r="AM977" i="61"/>
  <c r="AP978" i="61"/>
  <c r="AZ1006" i="61"/>
  <c r="AZ1017" i="61"/>
  <c r="AM1028" i="61"/>
  <c r="AZ1027" i="61"/>
  <c r="AZ1042" i="61"/>
  <c r="AZ1013" i="61"/>
  <c r="AM985" i="61"/>
  <c r="AM1003" i="61"/>
  <c r="AP1006" i="61"/>
  <c r="AZ1035" i="61"/>
  <c r="AZ1000" i="61"/>
  <c r="AZ1018" i="61"/>
  <c r="AB1002" i="61"/>
  <c r="AP1002" i="61"/>
  <c r="AM1015" i="61"/>
  <c r="AZ1048" i="61"/>
  <c r="AB1028" i="61"/>
  <c r="AZ1028" i="61"/>
  <c r="AZ1031" i="61"/>
  <c r="AM1032" i="61"/>
  <c r="AM1035" i="61"/>
  <c r="AM1040" i="61"/>
  <c r="AZ1045" i="61"/>
  <c r="AZ1002" i="61"/>
  <c r="AZ1015" i="61"/>
  <c r="AM1009" i="61"/>
  <c r="AM1017" i="61"/>
  <c r="AZ1040" i="61"/>
  <c r="AM1042" i="61"/>
  <c r="AP1042" i="61"/>
  <c r="AB1014" i="61"/>
  <c r="AM982" i="61"/>
  <c r="AM1021" i="61"/>
  <c r="AP985" i="61"/>
  <c r="AM1026" i="61"/>
  <c r="AZ1025" i="61"/>
  <c r="AM1027" i="61"/>
  <c r="AP1000" i="61"/>
  <c r="AZ1001" i="61"/>
  <c r="AZ1005" i="61"/>
  <c r="AZ1008" i="61"/>
  <c r="AZ1011" i="61"/>
  <c r="AZ1026" i="61"/>
  <c r="AB977" i="61"/>
  <c r="AB984" i="61"/>
  <c r="AB1000" i="61"/>
  <c r="AB1005" i="61"/>
  <c r="AZ1055" i="61"/>
  <c r="AZ1056" i="61"/>
  <c r="AZ1057" i="61"/>
  <c r="AZ1058" i="61"/>
  <c r="AP1047" i="61"/>
  <c r="AM1048" i="61"/>
  <c r="AM979" i="61"/>
  <c r="AZ986" i="61"/>
  <c r="AP1036" i="61"/>
  <c r="AP1048" i="61"/>
  <c r="AP1008" i="61"/>
  <c r="AZ979" i="61"/>
  <c r="AZ1014" i="61"/>
  <c r="AB1016" i="61"/>
  <c r="AZ1021" i="61"/>
  <c r="AM1022" i="61"/>
  <c r="AM1029" i="61"/>
  <c r="AB1034" i="61"/>
  <c r="AM1049" i="61"/>
  <c r="AB1008" i="61"/>
  <c r="AM1011" i="61"/>
  <c r="AP1017" i="61"/>
  <c r="AM1038" i="61"/>
  <c r="AM1044" i="61"/>
  <c r="AM1050" i="61"/>
  <c r="AZ1003" i="61"/>
  <c r="AZ1009" i="61"/>
  <c r="AP1011" i="61"/>
  <c r="AM1012" i="61"/>
  <c r="AZ1022" i="61"/>
  <c r="AM1023" i="61"/>
  <c r="AZ1032" i="61"/>
  <c r="AZ1037" i="61"/>
  <c r="AZ1043" i="61"/>
  <c r="AZ1049" i="61"/>
  <c r="AP1051" i="61"/>
  <c r="AM1052" i="61"/>
  <c r="AM1005" i="61"/>
  <c r="AZ1016" i="61"/>
  <c r="AM1024" i="61"/>
  <c r="AZ1029" i="61"/>
  <c r="AM1033" i="61"/>
  <c r="AZ1038" i="61"/>
  <c r="AM1039" i="61"/>
  <c r="AZ1044" i="61"/>
  <c r="AM1045" i="61"/>
  <c r="AZ1050" i="61"/>
  <c r="AZ1051" i="61"/>
  <c r="AP1005" i="61"/>
  <c r="AB1010" i="61"/>
  <c r="AZ1012" i="61"/>
  <c r="AM1014" i="61"/>
  <c r="AM1018" i="61"/>
  <c r="AZ1023" i="61"/>
  <c r="AM1030" i="61"/>
  <c r="AP1045" i="61"/>
  <c r="AZ976" i="61"/>
  <c r="AB980" i="61"/>
  <c r="AP982" i="61"/>
  <c r="AP984" i="61"/>
  <c r="AZ1024" i="61"/>
  <c r="AZ1033" i="61"/>
  <c r="AZ1039" i="61"/>
  <c r="AB1051" i="61"/>
  <c r="AZ1052" i="61"/>
  <c r="AZ977" i="61"/>
  <c r="AB981" i="61"/>
  <c r="AB1011" i="61"/>
  <c r="AB1013" i="61"/>
  <c r="AP1014" i="61"/>
  <c r="AP1018" i="61"/>
  <c r="AZ1030" i="61"/>
  <c r="AM1031" i="61"/>
  <c r="AM1034" i="61"/>
  <c r="AZ1054" i="61"/>
  <c r="AP1056" i="61"/>
  <c r="AM1058" i="61"/>
  <c r="AZ980" i="61"/>
  <c r="AP981" i="61"/>
  <c r="AB986" i="61"/>
  <c r="AB976" i="61"/>
  <c r="AB979" i="61"/>
  <c r="AZ984" i="61"/>
  <c r="AP986" i="61"/>
  <c r="AB982" i="61"/>
  <c r="AZ981" i="61"/>
  <c r="AB983" i="61"/>
  <c r="AP983" i="61"/>
  <c r="AB978" i="61"/>
  <c r="AZ987" i="61"/>
  <c r="AP987" i="61"/>
  <c r="AM987" i="61"/>
  <c r="AZ983" i="61"/>
  <c r="AB987" i="61"/>
  <c r="AP1004" i="61"/>
  <c r="AM1004" i="61"/>
  <c r="AZ1004" i="61"/>
  <c r="AP1007" i="61"/>
  <c r="AM1007" i="61"/>
  <c r="AP1001" i="61"/>
  <c r="AZ1007" i="61"/>
  <c r="AB1003" i="61"/>
  <c r="AB1006" i="61"/>
  <c r="AB1001" i="61"/>
  <c r="AM1010" i="61"/>
  <c r="AM1013" i="61"/>
  <c r="AP1016" i="61"/>
  <c r="AB1018" i="61"/>
  <c r="AB1004" i="61"/>
  <c r="AB1007" i="61"/>
  <c r="AB1019" i="61"/>
  <c r="AP1019" i="61"/>
  <c r="AP1010" i="61"/>
  <c r="AP1013" i="61"/>
  <c r="AB1025" i="61"/>
  <c r="AB1017" i="61"/>
  <c r="AB1020" i="61"/>
  <c r="AB1023" i="61"/>
  <c r="AB1009" i="61"/>
  <c r="AB1012" i="61"/>
  <c r="AB1015" i="61"/>
  <c r="AZ1019" i="61"/>
  <c r="AB1022" i="61"/>
  <c r="AB1021" i="61"/>
  <c r="AB1031" i="61"/>
  <c r="AB1024" i="61"/>
  <c r="AB1027" i="61"/>
  <c r="AB1030" i="61"/>
  <c r="AB1033" i="61"/>
  <c r="AZ1034" i="61"/>
  <c r="AB1035" i="61"/>
  <c r="AZ1036" i="61"/>
  <c r="AB1026" i="61"/>
  <c r="AB1029" i="61"/>
  <c r="AB1032" i="61"/>
  <c r="AB1048" i="61"/>
  <c r="AP1054" i="61"/>
  <c r="AP1057" i="61"/>
  <c r="AM1059" i="61"/>
  <c r="AB1050" i="61"/>
  <c r="AB1053" i="61"/>
  <c r="AB1056" i="61"/>
  <c r="AB1059" i="61"/>
  <c r="AP1059" i="61"/>
  <c r="AB1049" i="61"/>
  <c r="AB1052" i="61"/>
  <c r="AB1055" i="61"/>
  <c r="AB1058" i="61"/>
  <c r="O84" i="34"/>
  <c r="O86" i="34"/>
  <c r="N32" i="34"/>
  <c r="P95" i="44" s="1"/>
  <c r="O88" i="34" l="1"/>
  <c r="O8" i="40"/>
  <c r="O69" i="66"/>
  <c r="Q183" i="38"/>
  <c r="O45" i="66"/>
  <c r="Q11" i="38"/>
  <c r="Q8" i="38" s="1"/>
  <c r="Q183" i="27"/>
  <c r="Q183" i="42"/>
  <c r="Q183" i="41"/>
  <c r="Q11" i="40"/>
  <c r="Q58" i="49" s="1"/>
  <c r="Q57" i="49" s="1"/>
  <c r="Q183" i="40"/>
  <c r="N43" i="66"/>
  <c r="O6" i="40"/>
  <c r="N45" i="66"/>
  <c r="P183" i="38"/>
  <c r="P183" i="42"/>
  <c r="N44" i="66"/>
  <c r="P183" i="41"/>
  <c r="J17" i="79"/>
  <c r="T36" i="79" s="1"/>
  <c r="H17" i="79"/>
  <c r="R36" i="79" s="1"/>
  <c r="E17" i="79"/>
  <c r="O36" i="79" s="1"/>
  <c r="M6" i="49"/>
  <c r="L17" i="79"/>
  <c r="U24" i="79"/>
  <c r="K17" i="79"/>
  <c r="U36" i="79" s="1"/>
  <c r="S30" i="79"/>
  <c r="U30" i="79"/>
  <c r="I18" i="79"/>
  <c r="S37" i="79" s="1"/>
  <c r="N24" i="79"/>
  <c r="G18" i="79"/>
  <c r="Q37" i="79" s="1"/>
  <c r="D17" i="79"/>
  <c r="N36" i="79" s="1"/>
  <c r="Q24" i="79"/>
  <c r="H56" i="66"/>
  <c r="J191" i="38"/>
  <c r="J34" i="38"/>
  <c r="J91" i="38" s="1"/>
  <c r="I56" i="66"/>
  <c r="K191" i="38"/>
  <c r="K34" i="38"/>
  <c r="K91" i="38" s="1"/>
  <c r="O30" i="79"/>
  <c r="P24" i="79"/>
  <c r="E58" i="66"/>
  <c r="G191" i="40"/>
  <c r="G33" i="40"/>
  <c r="T24" i="79"/>
  <c r="T30" i="79"/>
  <c r="N8" i="49"/>
  <c r="N33" i="34"/>
  <c r="R24" i="79"/>
  <c r="L18" i="79"/>
  <c r="L82" i="79" s="1"/>
  <c r="C18" i="79"/>
  <c r="M37" i="79" s="1"/>
  <c r="M30" i="79"/>
  <c r="F17" i="79"/>
  <c r="P36" i="79" s="1"/>
  <c r="R30" i="79"/>
  <c r="S24" i="79"/>
  <c r="G56" i="66"/>
  <c r="I33" i="38"/>
  <c r="I191" i="38"/>
  <c r="I34" i="38"/>
  <c r="I22" i="38" s="1"/>
  <c r="I23" i="38" s="1"/>
  <c r="I17" i="79"/>
  <c r="S36" i="79" s="1"/>
  <c r="N30" i="79"/>
  <c r="P30" i="79"/>
  <c r="C59" i="66"/>
  <c r="E23" i="34"/>
  <c r="E35" i="34"/>
  <c r="E9" i="49" s="1"/>
  <c r="E191" i="34"/>
  <c r="E33" i="34"/>
  <c r="D55" i="66"/>
  <c r="F191" i="42"/>
  <c r="D58" i="66"/>
  <c r="F191" i="40"/>
  <c r="F35" i="40"/>
  <c r="F63" i="49" s="1"/>
  <c r="F33" i="40"/>
  <c r="M24" i="79"/>
  <c r="K18" i="79"/>
  <c r="U37" i="79" s="1"/>
  <c r="Q30" i="79"/>
  <c r="J18" i="79"/>
  <c r="T37" i="79" s="1"/>
  <c r="O24" i="79"/>
  <c r="C58" i="66"/>
  <c r="E191" i="40"/>
  <c r="E35" i="40"/>
  <c r="E63" i="49" s="1"/>
  <c r="E33" i="40"/>
  <c r="H18" i="79"/>
  <c r="R37" i="79" s="1"/>
  <c r="E18" i="79"/>
  <c r="O37" i="79" s="1"/>
  <c r="G17" i="79"/>
  <c r="Q36" i="79" s="1"/>
  <c r="F18" i="79"/>
  <c r="P37" i="79" s="1"/>
  <c r="D18" i="79"/>
  <c r="N37" i="79" s="1"/>
  <c r="C17" i="79"/>
  <c r="M36" i="79" s="1"/>
  <c r="O5" i="49"/>
  <c r="N11" i="40"/>
  <c r="O114" i="34"/>
  <c r="O13" i="34"/>
  <c r="O13" i="48" s="1"/>
  <c r="O191" i="48" s="1"/>
  <c r="BB983" i="61"/>
  <c r="BB976" i="61"/>
  <c r="BB1044" i="61"/>
  <c r="BB1037" i="61"/>
  <c r="BB1010" i="61"/>
  <c r="BB1043" i="61"/>
  <c r="BB1032" i="61"/>
  <c r="BB986" i="61"/>
  <c r="BB1026" i="61"/>
  <c r="BB1031" i="61"/>
  <c r="BB985" i="61"/>
  <c r="BB1038" i="61"/>
  <c r="BB1011" i="61"/>
  <c r="BB1028" i="61"/>
  <c r="BB1013" i="61"/>
  <c r="BB987" i="61"/>
  <c r="BB980" i="61"/>
  <c r="BB977" i="61"/>
  <c r="BB1023" i="61"/>
  <c r="BB1022" i="61"/>
  <c r="BB1008" i="61"/>
  <c r="BB1042" i="61"/>
  <c r="BB1007" i="61"/>
  <c r="BB1052" i="61"/>
  <c r="BB1029" i="61"/>
  <c r="BB1005" i="61"/>
  <c r="BB1040" i="61"/>
  <c r="BB1048" i="61"/>
  <c r="BB1027" i="61"/>
  <c r="BB1047" i="61"/>
  <c r="BB1058" i="61"/>
  <c r="BB1001" i="61"/>
  <c r="BB1046" i="61"/>
  <c r="BB1054" i="61"/>
  <c r="BB1039" i="61"/>
  <c r="BB1012" i="61"/>
  <c r="BB1016" i="61"/>
  <c r="BB1009" i="61"/>
  <c r="BB1021" i="61"/>
  <c r="BB1057" i="61"/>
  <c r="BB1017" i="61"/>
  <c r="BB1041" i="61"/>
  <c r="BB1034" i="61"/>
  <c r="BB978" i="61"/>
  <c r="BB1019" i="61"/>
  <c r="BB981" i="61"/>
  <c r="BB1033" i="61"/>
  <c r="BB1003" i="61"/>
  <c r="BB1056" i="61"/>
  <c r="BB1015" i="61"/>
  <c r="BB1006" i="61"/>
  <c r="BB1020" i="61"/>
  <c r="BB1059" i="61"/>
  <c r="BB1004" i="61"/>
  <c r="BB1024" i="61"/>
  <c r="BB1014" i="61"/>
  <c r="BB1055" i="61"/>
  <c r="BB1025" i="61"/>
  <c r="BB1002" i="61"/>
  <c r="BB1018" i="61"/>
  <c r="BB982" i="61"/>
  <c r="BB1036" i="61"/>
  <c r="BB1030" i="61"/>
  <c r="BB1051" i="61"/>
  <c r="BB979" i="61"/>
  <c r="BB1045" i="61"/>
  <c r="BB1000" i="61"/>
  <c r="BB1053" i="61"/>
  <c r="BB984" i="61"/>
  <c r="BB1050" i="61"/>
  <c r="BB1049" i="61"/>
  <c r="BB1035" i="61"/>
  <c r="AP1044" i="60"/>
  <c r="AJ1043" i="60"/>
  <c r="AN1043" i="60"/>
  <c r="AF1043" i="60"/>
  <c r="O183" i="38"/>
  <c r="M45" i="66"/>
  <c r="AC982" i="61"/>
  <c r="AC977" i="61"/>
  <c r="AC976" i="61"/>
  <c r="AC1057" i="61"/>
  <c r="AC1032" i="61"/>
  <c r="AC984" i="61"/>
  <c r="AC1030" i="61"/>
  <c r="N264" i="34"/>
  <c r="N34" i="34"/>
  <c r="N22" i="34"/>
  <c r="O264" i="34"/>
  <c r="O22" i="34"/>
  <c r="AC1011" i="61"/>
  <c r="AC1002" i="61"/>
  <c r="AC979" i="61"/>
  <c r="AC1029" i="61"/>
  <c r="AC985" i="61"/>
  <c r="AC1028" i="61"/>
  <c r="AC1024" i="61"/>
  <c r="AC1010" i="61"/>
  <c r="AC1035" i="61"/>
  <c r="AC1000" i="61"/>
  <c r="AC1027" i="61"/>
  <c r="AC1022" i="61"/>
  <c r="AC1006" i="61"/>
  <c r="AC1025" i="61"/>
  <c r="AC1005" i="61"/>
  <c r="AC1054" i="61"/>
  <c r="AC1033" i="61"/>
  <c r="AC1048" i="61"/>
  <c r="AC1004" i="61"/>
  <c r="AC1026" i="61"/>
  <c r="AC1013" i="61"/>
  <c r="AC1014" i="61"/>
  <c r="AC1051" i="61"/>
  <c r="AC1017" i="61"/>
  <c r="AC1034" i="61"/>
  <c r="AC1016" i="61"/>
  <c r="AC981" i="61"/>
  <c r="AC983" i="61"/>
  <c r="AC1052" i="61"/>
  <c r="AC980" i="61"/>
  <c r="AC986" i="61"/>
  <c r="AC1059" i="61"/>
  <c r="AC1018" i="61"/>
  <c r="AC1019" i="61"/>
  <c r="AC1001" i="61"/>
  <c r="AC1020" i="61"/>
  <c r="AC1008" i="61"/>
  <c r="AC1015" i="61"/>
  <c r="AC978" i="61"/>
  <c r="AC987" i="61"/>
  <c r="AC1031" i="61"/>
  <c r="AC1007" i="61"/>
  <c r="AC1012" i="61"/>
  <c r="AC1049" i="61"/>
  <c r="AC1021" i="61"/>
  <c r="AC1056" i="61"/>
  <c r="AC1023" i="61"/>
  <c r="AC1053" i="61"/>
  <c r="AC1058" i="61"/>
  <c r="AC1009" i="61"/>
  <c r="AC1055" i="61"/>
  <c r="AC1050" i="61"/>
  <c r="AC1003" i="61"/>
  <c r="I32" i="76"/>
  <c r="R158" i="76" s="1"/>
  <c r="DS4" i="18"/>
  <c r="DT4" i="18"/>
  <c r="DU4" i="18"/>
  <c r="DV4" i="18"/>
  <c r="DW4" i="18"/>
  <c r="DX4" i="18"/>
  <c r="DY4" i="18"/>
  <c r="DZ4" i="18"/>
  <c r="EA4" i="18"/>
  <c r="EB4" i="18"/>
  <c r="EC4" i="18"/>
  <c r="ED4" i="18"/>
  <c r="O90" i="34" l="1"/>
  <c r="I82" i="79"/>
  <c r="G82" i="79"/>
  <c r="C82" i="79"/>
  <c r="F82" i="79"/>
  <c r="K82" i="79"/>
  <c r="D82" i="79"/>
  <c r="H82" i="79"/>
  <c r="E82" i="79"/>
  <c r="J82" i="79"/>
  <c r="C37" i="35"/>
  <c r="C41" i="35" s="1"/>
  <c r="Q83" i="38"/>
  <c r="Q119" i="38" s="1"/>
  <c r="Q112" i="49"/>
  <c r="Q111" i="49" s="1"/>
  <c r="Q86" i="38"/>
  <c r="Q122" i="38" s="1"/>
  <c r="Q57" i="38"/>
  <c r="Q120" i="49" s="1"/>
  <c r="Q31" i="49"/>
  <c r="Q30" i="49" s="1"/>
  <c r="Q83" i="40"/>
  <c r="Q8" i="40"/>
  <c r="Q86" i="40" s="1"/>
  <c r="Q122" i="40" s="1"/>
  <c r="Q6" i="40"/>
  <c r="O17" i="34"/>
  <c r="O14" i="34"/>
  <c r="N17" i="34"/>
  <c r="N14" i="34"/>
  <c r="N47" i="66"/>
  <c r="P170" i="49"/>
  <c r="P183" i="40"/>
  <c r="O35" i="34"/>
  <c r="O9" i="49" s="1"/>
  <c r="D16" i="80"/>
  <c r="E16" i="80" s="1"/>
  <c r="N35" i="34"/>
  <c r="N9" i="49" s="1"/>
  <c r="P79" i="44"/>
  <c r="N91" i="34"/>
  <c r="O7" i="49"/>
  <c r="O6" i="49" s="1"/>
  <c r="O23" i="34"/>
  <c r="M82" i="44"/>
  <c r="K32" i="38"/>
  <c r="N7" i="49"/>
  <c r="N6" i="49" s="1"/>
  <c r="N23" i="34"/>
  <c r="I91" i="38"/>
  <c r="M59" i="66"/>
  <c r="O91" i="34"/>
  <c r="O191" i="34"/>
  <c r="O33" i="34"/>
  <c r="L82" i="44"/>
  <c r="J32" i="38"/>
  <c r="N8" i="40"/>
  <c r="N83" i="40"/>
  <c r="O184" i="34"/>
  <c r="P68" i="44"/>
  <c r="J6" i="80"/>
  <c r="M6" i="80" s="1"/>
  <c r="N8" i="34"/>
  <c r="N4" i="49"/>
  <c r="N3" i="49" s="1"/>
  <c r="AP1043" i="60"/>
  <c r="AF1042" i="60"/>
  <c r="AN1042" i="60"/>
  <c r="AJ1042" i="60"/>
  <c r="N10" i="34"/>
  <c r="N12" i="34"/>
  <c r="F50" i="63"/>
  <c r="I49" i="63"/>
  <c r="F48" i="63"/>
  <c r="I47" i="63"/>
  <c r="I7" i="63"/>
  <c r="F9" i="63"/>
  <c r="I9" i="63"/>
  <c r="F46" i="63"/>
  <c r="G50" i="63"/>
  <c r="G49" i="63"/>
  <c r="G48" i="63"/>
  <c r="G47" i="63"/>
  <c r="G1034" i="60"/>
  <c r="G1032" i="60"/>
  <c r="G1030" i="60"/>
  <c r="G1038" i="60"/>
  <c r="E91" i="33"/>
  <c r="D91" i="33"/>
  <c r="E90" i="33"/>
  <c r="D90" i="33"/>
  <c r="E89" i="33"/>
  <c r="D89" i="33"/>
  <c r="E88" i="33"/>
  <c r="D88" i="33"/>
  <c r="E87" i="33"/>
  <c r="D87" i="33"/>
  <c r="E86" i="33"/>
  <c r="D86" i="33"/>
  <c r="E85" i="33"/>
  <c r="D85" i="33"/>
  <c r="E84" i="33"/>
  <c r="D84" i="33"/>
  <c r="D76" i="33"/>
  <c r="E76" i="33"/>
  <c r="E75" i="33"/>
  <c r="O92" i="34" l="1"/>
  <c r="O95" i="34"/>
  <c r="S264" i="84"/>
  <c r="S265" i="84"/>
  <c r="J22" i="38"/>
  <c r="J23" i="38" s="1"/>
  <c r="L99" i="44"/>
  <c r="K22" i="38"/>
  <c r="K23" i="38" s="1"/>
  <c r="M99" i="44"/>
  <c r="Q90" i="38"/>
  <c r="Q126" i="38" s="1"/>
  <c r="Q149" i="38" s="1"/>
  <c r="Q122" i="49" s="1"/>
  <c r="Q191" i="27"/>
  <c r="Q13" i="38"/>
  <c r="O56" i="66" s="1"/>
  <c r="Q84" i="40"/>
  <c r="Q120" i="40" s="1"/>
  <c r="Q57" i="40"/>
  <c r="Q66" i="49" s="1"/>
  <c r="Q35" i="49"/>
  <c r="P191" i="27"/>
  <c r="M70" i="66"/>
  <c r="P83" i="40"/>
  <c r="P119" i="40" s="1"/>
  <c r="P58" i="49"/>
  <c r="P57" i="49" s="1"/>
  <c r="P84" i="40"/>
  <c r="P86" i="40"/>
  <c r="P122" i="40" s="1"/>
  <c r="N69" i="66"/>
  <c r="J33" i="38"/>
  <c r="J116" i="49"/>
  <c r="J28" i="38"/>
  <c r="J27" i="38"/>
  <c r="K27" i="38"/>
  <c r="K33" i="38"/>
  <c r="K28" i="38"/>
  <c r="K116" i="49"/>
  <c r="G85" i="33" a="1"/>
  <c r="G85" i="33" s="1"/>
  <c r="J983" i="60" s="1"/>
  <c r="F85" i="33" a="1"/>
  <c r="F85" i="33" s="1"/>
  <c r="H85" i="33" a="1"/>
  <c r="H85" i="33" s="1"/>
  <c r="K983" i="60" s="1"/>
  <c r="G90" i="33" a="1"/>
  <c r="G90" i="33" s="1"/>
  <c r="G1039" i="60"/>
  <c r="G1003" i="60"/>
  <c r="G1043" i="60"/>
  <c r="G983" i="60"/>
  <c r="G1031" i="60"/>
  <c r="G1035" i="60"/>
  <c r="G1023" i="60"/>
  <c r="H88" i="33" a="1"/>
  <c r="H88" i="33" s="1"/>
  <c r="F88" i="33" a="1"/>
  <c r="F88" i="33" s="1"/>
  <c r="G89" i="33" a="1"/>
  <c r="G89" i="33" s="1"/>
  <c r="H89" i="33" a="1"/>
  <c r="H89" i="33" s="1"/>
  <c r="G1053" i="60"/>
  <c r="G993" i="60"/>
  <c r="G973" i="60"/>
  <c r="G1033" i="60"/>
  <c r="G1013" i="60"/>
  <c r="G1037" i="60"/>
  <c r="N5" i="49"/>
  <c r="G1055" i="60"/>
  <c r="G1019" i="60"/>
  <c r="G971" i="60"/>
  <c r="G995" i="60"/>
  <c r="G1007" i="60"/>
  <c r="G1044" i="60"/>
  <c r="G1056" i="60"/>
  <c r="G1020" i="60"/>
  <c r="G972" i="60"/>
  <c r="G996" i="60"/>
  <c r="G1008" i="60"/>
  <c r="G984" i="60"/>
  <c r="G1050" i="60"/>
  <c r="G1002" i="60"/>
  <c r="G966" i="60"/>
  <c r="G1026" i="60"/>
  <c r="G1014" i="60"/>
  <c r="G978" i="60"/>
  <c r="G990" i="60"/>
  <c r="G1051" i="60"/>
  <c r="G967" i="60"/>
  <c r="G979" i="60"/>
  <c r="G991" i="60"/>
  <c r="G1015" i="60"/>
  <c r="G1027" i="60"/>
  <c r="G1021" i="60"/>
  <c r="G1057" i="60"/>
  <c r="G1045" i="60"/>
  <c r="G1009" i="60"/>
  <c r="G997" i="60"/>
  <c r="G985" i="60"/>
  <c r="G1040" i="60"/>
  <c r="G1052" i="60"/>
  <c r="G968" i="60"/>
  <c r="G992" i="60"/>
  <c r="G980" i="60"/>
  <c r="G1004" i="60"/>
  <c r="G1028" i="60"/>
  <c r="G1016" i="60"/>
  <c r="G1058" i="60"/>
  <c r="G1022" i="60"/>
  <c r="G1010" i="60"/>
  <c r="G998" i="60"/>
  <c r="G974" i="60"/>
  <c r="G1046" i="60"/>
  <c r="G986" i="60"/>
  <c r="G1049" i="60"/>
  <c r="G1025" i="60"/>
  <c r="G1001" i="60"/>
  <c r="G965" i="60"/>
  <c r="G977" i="60"/>
  <c r="G989" i="60"/>
  <c r="G1041" i="60"/>
  <c r="G1017" i="60"/>
  <c r="G969" i="60"/>
  <c r="G1029" i="60"/>
  <c r="G1005" i="60"/>
  <c r="G981" i="60"/>
  <c r="G1059" i="60"/>
  <c r="G1047" i="60"/>
  <c r="G1011" i="60"/>
  <c r="G999" i="60"/>
  <c r="G987" i="60"/>
  <c r="G975" i="60"/>
  <c r="G1042" i="60"/>
  <c r="G1054" i="60"/>
  <c r="G1018" i="60"/>
  <c r="G1006" i="60"/>
  <c r="G970" i="60"/>
  <c r="G982" i="60"/>
  <c r="G994" i="60"/>
  <c r="AP1042" i="60"/>
  <c r="AJ1041" i="60"/>
  <c r="AN1041" i="60"/>
  <c r="AF1041" i="60"/>
  <c r="E1057" i="61"/>
  <c r="E1045" i="61"/>
  <c r="E1033" i="61"/>
  <c r="E1021" i="61"/>
  <c r="E1009" i="61"/>
  <c r="E997" i="61"/>
  <c r="E985" i="61"/>
  <c r="E973" i="61"/>
  <c r="E974" i="61"/>
  <c r="E1058" i="61"/>
  <c r="E1046" i="61"/>
  <c r="E1034" i="61"/>
  <c r="E1022" i="61"/>
  <c r="E1010" i="61"/>
  <c r="E998" i="61"/>
  <c r="E986" i="61"/>
  <c r="E1052" i="61"/>
  <c r="E1040" i="61"/>
  <c r="E1028" i="61"/>
  <c r="E1016" i="61"/>
  <c r="E1004" i="61"/>
  <c r="E992" i="61"/>
  <c r="E980" i="61"/>
  <c r="E968" i="61"/>
  <c r="E1051" i="61"/>
  <c r="E1039" i="61"/>
  <c r="E1027" i="61"/>
  <c r="E1015" i="61"/>
  <c r="E1003" i="61"/>
  <c r="E991" i="61"/>
  <c r="E979" i="61"/>
  <c r="E967" i="61"/>
  <c r="E1053" i="61"/>
  <c r="E1041" i="61"/>
  <c r="E1029" i="61"/>
  <c r="E1017" i="61"/>
  <c r="E1005" i="61"/>
  <c r="E993" i="61"/>
  <c r="E981" i="61"/>
  <c r="E969" i="61"/>
  <c r="E975" i="61"/>
  <c r="E1059" i="61"/>
  <c r="E1047" i="61"/>
  <c r="E1035" i="61"/>
  <c r="E1023" i="61"/>
  <c r="E1011" i="61"/>
  <c r="E999" i="61"/>
  <c r="E987" i="61"/>
  <c r="E1054" i="61"/>
  <c r="E1042" i="61"/>
  <c r="E1030" i="61"/>
  <c r="E1018" i="61"/>
  <c r="E1006" i="61"/>
  <c r="E994" i="61"/>
  <c r="E982" i="61"/>
  <c r="E970" i="61"/>
  <c r="E965" i="61"/>
  <c r="E1049" i="61"/>
  <c r="E1037" i="61"/>
  <c r="E1025" i="61"/>
  <c r="E1013" i="61"/>
  <c r="E1001" i="61"/>
  <c r="E989" i="61"/>
  <c r="E977" i="61"/>
  <c r="E971" i="61"/>
  <c r="E1055" i="61"/>
  <c r="E1043" i="61"/>
  <c r="E1031" i="61"/>
  <c r="E1019" i="61"/>
  <c r="E1007" i="61"/>
  <c r="E995" i="61"/>
  <c r="E983" i="61"/>
  <c r="E1050" i="61"/>
  <c r="E1038" i="61"/>
  <c r="E1026" i="61"/>
  <c r="E1014" i="61"/>
  <c r="E1002" i="61"/>
  <c r="E990" i="61"/>
  <c r="E978" i="61"/>
  <c r="E966" i="61"/>
  <c r="E1056" i="61"/>
  <c r="E1044" i="61"/>
  <c r="E1032" i="61"/>
  <c r="E1020" i="61"/>
  <c r="E1008" i="61"/>
  <c r="E996" i="61"/>
  <c r="E984" i="61"/>
  <c r="E972" i="61"/>
  <c r="E964" i="61"/>
  <c r="E1048" i="61"/>
  <c r="E1036" i="61"/>
  <c r="E1024" i="61"/>
  <c r="E1012" i="61"/>
  <c r="E1000" i="61"/>
  <c r="E988" i="61"/>
  <c r="E976" i="61"/>
  <c r="I50" i="63"/>
  <c r="J50" i="63" s="1"/>
  <c r="F49" i="63"/>
  <c r="H49" i="63" s="1"/>
  <c r="N49" i="63" s="1"/>
  <c r="I48" i="63"/>
  <c r="J48" i="63" s="1"/>
  <c r="F47" i="63"/>
  <c r="H47" i="63" s="1"/>
  <c r="N47" i="63" s="1"/>
  <c r="H48" i="63"/>
  <c r="J47" i="63"/>
  <c r="H50" i="63"/>
  <c r="N50" i="63" s="1"/>
  <c r="J49" i="63"/>
  <c r="N6" i="27"/>
  <c r="N25" i="27"/>
  <c r="N24" i="27"/>
  <c r="N34" i="49"/>
  <c r="N20" i="27"/>
  <c r="N20" i="48" s="1"/>
  <c r="N16" i="27"/>
  <c r="N16" i="48" s="1"/>
  <c r="N15" i="27"/>
  <c r="N9" i="27"/>
  <c r="N9" i="48" s="1"/>
  <c r="N8" i="27"/>
  <c r="N7" i="27"/>
  <c r="N7" i="48" s="1"/>
  <c r="N106" i="36"/>
  <c r="N105" i="36"/>
  <c r="N104" i="36"/>
  <c r="N102" i="36"/>
  <c r="N101" i="36"/>
  <c r="N99" i="36"/>
  <c r="N98" i="36"/>
  <c r="N97" i="36"/>
  <c r="N96" i="36"/>
  <c r="N94" i="36"/>
  <c r="N88" i="36"/>
  <c r="N87" i="36"/>
  <c r="N85" i="36"/>
  <c r="N34" i="36"/>
  <c r="N13" i="36"/>
  <c r="N11" i="36"/>
  <c r="N5" i="36"/>
  <c r="N5" i="48" s="1"/>
  <c r="D27" i="66"/>
  <c r="E27" i="66"/>
  <c r="F27" i="66"/>
  <c r="G27" i="66"/>
  <c r="H27" i="66"/>
  <c r="I27" i="66"/>
  <c r="J27" i="66"/>
  <c r="K27" i="66"/>
  <c r="L27" i="66"/>
  <c r="M27" i="66"/>
  <c r="D28" i="66"/>
  <c r="E28" i="66"/>
  <c r="F28" i="66"/>
  <c r="G28" i="66"/>
  <c r="H28" i="66"/>
  <c r="I28" i="66"/>
  <c r="J28" i="66"/>
  <c r="K28" i="66"/>
  <c r="L28" i="66"/>
  <c r="M28" i="66"/>
  <c r="D30" i="66"/>
  <c r="E30" i="66"/>
  <c r="F30" i="66"/>
  <c r="G30" i="66"/>
  <c r="H30" i="66"/>
  <c r="I30" i="66"/>
  <c r="J30" i="66"/>
  <c r="K30" i="66"/>
  <c r="L30" i="66"/>
  <c r="M30" i="66"/>
  <c r="D31" i="66"/>
  <c r="E31" i="66"/>
  <c r="F31" i="66"/>
  <c r="G31" i="66"/>
  <c r="H31" i="66"/>
  <c r="I31" i="66"/>
  <c r="J31" i="66"/>
  <c r="K31" i="66"/>
  <c r="L31" i="66"/>
  <c r="M31" i="66"/>
  <c r="D32" i="66"/>
  <c r="E32" i="66"/>
  <c r="F32" i="66"/>
  <c r="G32" i="66"/>
  <c r="H32" i="66"/>
  <c r="I32" i="66"/>
  <c r="J32" i="66"/>
  <c r="K32" i="66"/>
  <c r="L32" i="66"/>
  <c r="M32" i="66"/>
  <c r="D33" i="66"/>
  <c r="E33" i="66"/>
  <c r="F33" i="66"/>
  <c r="G33" i="66"/>
  <c r="H33" i="66"/>
  <c r="I33" i="66"/>
  <c r="J33" i="66"/>
  <c r="K33" i="66"/>
  <c r="L33" i="66"/>
  <c r="M33" i="66"/>
  <c r="D34" i="66"/>
  <c r="E34" i="66"/>
  <c r="F34" i="66"/>
  <c r="G34" i="66"/>
  <c r="H34" i="66"/>
  <c r="I34" i="66"/>
  <c r="J34" i="66"/>
  <c r="K34" i="66"/>
  <c r="L34" i="66"/>
  <c r="M34" i="66"/>
  <c r="D35" i="66"/>
  <c r="E35" i="66"/>
  <c r="F35" i="66"/>
  <c r="G35" i="66"/>
  <c r="H35" i="66"/>
  <c r="I35" i="66"/>
  <c r="J35" i="66"/>
  <c r="K35" i="66"/>
  <c r="L35" i="66"/>
  <c r="M35" i="66"/>
  <c r="D36" i="66"/>
  <c r="E36" i="66"/>
  <c r="F36" i="66"/>
  <c r="G36" i="66"/>
  <c r="H36" i="66"/>
  <c r="I36" i="66"/>
  <c r="J36" i="66"/>
  <c r="K36" i="66"/>
  <c r="L36" i="66"/>
  <c r="M36" i="66"/>
  <c r="C28" i="66"/>
  <c r="C30" i="66"/>
  <c r="C31" i="66"/>
  <c r="C32" i="66"/>
  <c r="C33" i="66"/>
  <c r="C34" i="66"/>
  <c r="C35" i="66"/>
  <c r="C36" i="66"/>
  <c r="C27" i="66"/>
  <c r="E1299" i="30"/>
  <c r="E1298" i="30"/>
  <c r="E1297" i="30"/>
  <c r="E1296" i="30"/>
  <c r="E1295" i="30"/>
  <c r="E1294" i="30"/>
  <c r="O53" i="41" s="1"/>
  <c r="E1292" i="30"/>
  <c r="E1291" i="30"/>
  <c r="E1290" i="30"/>
  <c r="E1289" i="30"/>
  <c r="O63" i="41" s="1"/>
  <c r="E1288" i="30"/>
  <c r="E1287" i="30"/>
  <c r="E1286" i="30"/>
  <c r="E1285" i="30"/>
  <c r="E1284" i="30"/>
  <c r="E1282" i="30"/>
  <c r="E1281" i="30"/>
  <c r="E1280" i="30"/>
  <c r="E1279" i="30"/>
  <c r="O73" i="34" s="1"/>
  <c r="E1278" i="30"/>
  <c r="E1277" i="30"/>
  <c r="E1276" i="30"/>
  <c r="E1275" i="30"/>
  <c r="E1274" i="30"/>
  <c r="E1272" i="30"/>
  <c r="E1271" i="30"/>
  <c r="O53" i="34" s="1"/>
  <c r="O122" i="34" s="1"/>
  <c r="E1270" i="30"/>
  <c r="E1269" i="30"/>
  <c r="E1268" i="30"/>
  <c r="E1267" i="30"/>
  <c r="E1266" i="30"/>
  <c r="O63" i="34" s="1"/>
  <c r="O132" i="34" s="1"/>
  <c r="E1265" i="30"/>
  <c r="E1264" i="30"/>
  <c r="E1262" i="30"/>
  <c r="E1261" i="30"/>
  <c r="E1260" i="30"/>
  <c r="E1259" i="30"/>
  <c r="E1258" i="30"/>
  <c r="E1257" i="30"/>
  <c r="N73" i="40" s="1"/>
  <c r="E1256" i="30"/>
  <c r="E1255" i="30"/>
  <c r="E1254" i="30"/>
  <c r="E1252" i="30"/>
  <c r="E1251" i="30"/>
  <c r="E1250" i="30"/>
  <c r="E1249" i="30"/>
  <c r="E1248" i="30"/>
  <c r="N53" i="40" s="1"/>
  <c r="E1247" i="30"/>
  <c r="E1246" i="30"/>
  <c r="E1245" i="30"/>
  <c r="E1244" i="30"/>
  <c r="E1242" i="30"/>
  <c r="E1241" i="30"/>
  <c r="E1240" i="30"/>
  <c r="E1229" i="30"/>
  <c r="E1228" i="30"/>
  <c r="E1227" i="30"/>
  <c r="E1226" i="30"/>
  <c r="E1225" i="30"/>
  <c r="N53" i="42" s="1"/>
  <c r="E1224" i="30"/>
  <c r="E1222" i="30"/>
  <c r="E1221" i="30"/>
  <c r="E1220" i="30"/>
  <c r="N63" i="42" s="1"/>
  <c r="E1219" i="30"/>
  <c r="E1218" i="30"/>
  <c r="E1217" i="30"/>
  <c r="E1216" i="30"/>
  <c r="E1215" i="30"/>
  <c r="E1212" i="30"/>
  <c r="E1211" i="30"/>
  <c r="E1210" i="30"/>
  <c r="E1209" i="30"/>
  <c r="N53" i="38" s="1"/>
  <c r="E1208" i="30"/>
  <c r="E1207" i="30"/>
  <c r="E1205" i="30"/>
  <c r="E1204" i="30"/>
  <c r="E1202" i="30"/>
  <c r="E1201" i="30"/>
  <c r="N73" i="36" s="1"/>
  <c r="E1200" i="30"/>
  <c r="E1199" i="30"/>
  <c r="E1198" i="30"/>
  <c r="E1197" i="30"/>
  <c r="E1196" i="30"/>
  <c r="E1195" i="30"/>
  <c r="E1194" i="30"/>
  <c r="E1192" i="30"/>
  <c r="E1191" i="30"/>
  <c r="E1190" i="30"/>
  <c r="E1189" i="30"/>
  <c r="E1188" i="30"/>
  <c r="N63" i="36" s="1"/>
  <c r="E1187" i="30"/>
  <c r="E1186" i="30"/>
  <c r="E1185" i="30"/>
  <c r="E1184" i="30"/>
  <c r="E1182" i="30"/>
  <c r="N73" i="27" s="1"/>
  <c r="E1181" i="30"/>
  <c r="E1180" i="30"/>
  <c r="N53" i="27" s="1"/>
  <c r="E1179" i="30"/>
  <c r="E1178" i="30"/>
  <c r="N63" i="27" s="1"/>
  <c r="E1177" i="30"/>
  <c r="E1176" i="30"/>
  <c r="E1175" i="30"/>
  <c r="E1174" i="30"/>
  <c r="E1172" i="30"/>
  <c r="E1171" i="30"/>
  <c r="E1170" i="30"/>
  <c r="E1169" i="30"/>
  <c r="E1168" i="30"/>
  <c r="E1167" i="30"/>
  <c r="E1166" i="30"/>
  <c r="E1165" i="30"/>
  <c r="N53" i="41" s="1"/>
  <c r="E1164" i="30"/>
  <c r="E1162" i="30"/>
  <c r="E1161" i="30"/>
  <c r="E1160" i="30"/>
  <c r="N63" i="41" s="1"/>
  <c r="E1159" i="30"/>
  <c r="E1158" i="30"/>
  <c r="E1157" i="30"/>
  <c r="E1156" i="30"/>
  <c r="E1155" i="30"/>
  <c r="E1154" i="30"/>
  <c r="E1152" i="30"/>
  <c r="E1151" i="30"/>
  <c r="E1150" i="30"/>
  <c r="N73" i="34" s="1"/>
  <c r="E1149" i="30"/>
  <c r="E1148" i="30"/>
  <c r="E1147" i="30"/>
  <c r="E1146" i="30"/>
  <c r="E1145" i="30"/>
  <c r="E1144" i="30"/>
  <c r="E1142" i="30"/>
  <c r="N53" i="34" s="1"/>
  <c r="E1141" i="30"/>
  <c r="E1140" i="30"/>
  <c r="E1129" i="30"/>
  <c r="E1128" i="30"/>
  <c r="M73" i="40" s="1"/>
  <c r="E1127" i="30"/>
  <c r="E1126" i="30"/>
  <c r="E1125" i="30"/>
  <c r="E1124" i="30"/>
  <c r="E1122" i="30"/>
  <c r="E1121" i="30"/>
  <c r="E1120" i="30"/>
  <c r="E1119" i="30"/>
  <c r="M53" i="40" s="1"/>
  <c r="E1118" i="30"/>
  <c r="E1117" i="30"/>
  <c r="E1116" i="30"/>
  <c r="E1115" i="30"/>
  <c r="E1114" i="30"/>
  <c r="M63" i="40" s="1"/>
  <c r="E1112" i="30"/>
  <c r="E1111" i="30"/>
  <c r="E1110" i="30"/>
  <c r="E1109" i="30"/>
  <c r="E1107" i="30"/>
  <c r="E1106" i="30"/>
  <c r="E1105" i="30"/>
  <c r="M73" i="42" s="1"/>
  <c r="E1104" i="30"/>
  <c r="E1102" i="30"/>
  <c r="E1101" i="30"/>
  <c r="E1100" i="30"/>
  <c r="E1099" i="30"/>
  <c r="E1098" i="30"/>
  <c r="E1097" i="30"/>
  <c r="M53" i="42" s="1"/>
  <c r="E1096" i="30"/>
  <c r="E1095" i="30"/>
  <c r="E1094" i="30"/>
  <c r="E1092" i="30"/>
  <c r="M63" i="42" s="1"/>
  <c r="E1091" i="30"/>
  <c r="E1090" i="30"/>
  <c r="E1089" i="30"/>
  <c r="E1088" i="30"/>
  <c r="E1087" i="30"/>
  <c r="E1086" i="30"/>
  <c r="M73" i="38" s="1"/>
  <c r="E1085" i="30"/>
  <c r="E1084" i="30"/>
  <c r="E1082" i="30"/>
  <c r="E1081" i="30"/>
  <c r="M53" i="38" s="1"/>
  <c r="E1080" i="30"/>
  <c r="E1079" i="30"/>
  <c r="E1078" i="30"/>
  <c r="M63" i="38" s="1"/>
  <c r="E1077" i="30"/>
  <c r="E1076" i="30"/>
  <c r="E1075" i="30"/>
  <c r="E1074" i="30"/>
  <c r="M73" i="36" s="1"/>
  <c r="E1072" i="30"/>
  <c r="E1071" i="30"/>
  <c r="E1070" i="30"/>
  <c r="E1069" i="30"/>
  <c r="E1068" i="30"/>
  <c r="E1067" i="30"/>
  <c r="E1066" i="30"/>
  <c r="M53" i="36" s="1"/>
  <c r="E1065" i="30"/>
  <c r="E1064" i="30"/>
  <c r="E1062" i="30"/>
  <c r="E1061" i="30"/>
  <c r="M63" i="36" s="1"/>
  <c r="E1060" i="30"/>
  <c r="E1059" i="30"/>
  <c r="E1058" i="30"/>
  <c r="E1057" i="30"/>
  <c r="E1056" i="30"/>
  <c r="E1055" i="30"/>
  <c r="M73" i="27" s="1"/>
  <c r="E1054" i="30"/>
  <c r="E1052" i="30"/>
  <c r="E1051" i="30"/>
  <c r="M63" i="27" s="1"/>
  <c r="E1050" i="30"/>
  <c r="E1049" i="30"/>
  <c r="E1048" i="30"/>
  <c r="E1047" i="30"/>
  <c r="M73" i="41" s="1"/>
  <c r="E1046" i="30"/>
  <c r="E1045" i="30"/>
  <c r="E1044" i="30"/>
  <c r="E1042" i="30"/>
  <c r="E1041" i="30"/>
  <c r="E1040" i="30"/>
  <c r="E1029" i="30"/>
  <c r="E1028" i="30"/>
  <c r="E1027" i="30"/>
  <c r="E1026" i="30"/>
  <c r="E1025" i="30"/>
  <c r="M73" i="34" s="1"/>
  <c r="E1024" i="30"/>
  <c r="E1022" i="30"/>
  <c r="E1021" i="30"/>
  <c r="E1020" i="30"/>
  <c r="E1019" i="30"/>
  <c r="E1018" i="30"/>
  <c r="E1017" i="30"/>
  <c r="E1016" i="30"/>
  <c r="M53" i="34" s="1"/>
  <c r="E1015" i="30"/>
  <c r="E1014" i="30"/>
  <c r="E1012" i="30"/>
  <c r="E1011" i="30"/>
  <c r="M63" i="34" s="1"/>
  <c r="E1010" i="30"/>
  <c r="E1009" i="30"/>
  <c r="E1008" i="30"/>
  <c r="E1007" i="30"/>
  <c r="E1006" i="30"/>
  <c r="E1005" i="30"/>
  <c r="E1004" i="30"/>
  <c r="E1002" i="30"/>
  <c r="E1001" i="30"/>
  <c r="E1000" i="30"/>
  <c r="E999" i="30"/>
  <c r="E998" i="30"/>
  <c r="E997" i="30"/>
  <c r="E996" i="30"/>
  <c r="E995" i="30"/>
  <c r="E994" i="30"/>
  <c r="L53" i="40" s="1"/>
  <c r="E992" i="30"/>
  <c r="E991" i="30"/>
  <c r="E990" i="30"/>
  <c r="E989" i="30"/>
  <c r="L63" i="40" s="1"/>
  <c r="E988" i="30"/>
  <c r="E987" i="30"/>
  <c r="E986" i="30"/>
  <c r="E985" i="30"/>
  <c r="E984" i="30"/>
  <c r="E982" i="30"/>
  <c r="E981" i="30"/>
  <c r="E980" i="30"/>
  <c r="L73" i="42" s="1"/>
  <c r="E979" i="30"/>
  <c r="E978" i="30"/>
  <c r="E977" i="30"/>
  <c r="E976" i="30"/>
  <c r="E975" i="30"/>
  <c r="E974" i="30"/>
  <c r="E972" i="30"/>
  <c r="L53" i="42" s="1"/>
  <c r="E971" i="30"/>
  <c r="E970" i="30"/>
  <c r="E969" i="30"/>
  <c r="E968" i="30"/>
  <c r="E967" i="30"/>
  <c r="L63" i="42" s="1"/>
  <c r="E966" i="30"/>
  <c r="E965" i="30"/>
  <c r="E964" i="30"/>
  <c r="E962" i="30"/>
  <c r="E961" i="30"/>
  <c r="L73" i="38" s="1"/>
  <c r="E960" i="30"/>
  <c r="E959" i="30"/>
  <c r="E958" i="30"/>
  <c r="E957" i="30"/>
  <c r="E956" i="30"/>
  <c r="L53" i="38" s="1"/>
  <c r="E955" i="30"/>
  <c r="E954" i="30"/>
  <c r="E952" i="30"/>
  <c r="E951" i="30"/>
  <c r="E950" i="30"/>
  <c r="E949" i="30"/>
  <c r="L73" i="36" s="1"/>
  <c r="E948" i="30"/>
  <c r="E947" i="30"/>
  <c r="E946" i="30"/>
  <c r="E945" i="30"/>
  <c r="E944" i="30"/>
  <c r="E942" i="30"/>
  <c r="E941" i="30"/>
  <c r="L53" i="36" s="1"/>
  <c r="E940" i="30"/>
  <c r="E929" i="30"/>
  <c r="E928" i="30"/>
  <c r="L53" i="27" s="1"/>
  <c r="E927" i="30"/>
  <c r="E926" i="30"/>
  <c r="L63" i="27" s="1"/>
  <c r="E925" i="30"/>
  <c r="E924" i="30"/>
  <c r="E922" i="30"/>
  <c r="L73" i="41" s="1"/>
  <c r="E921" i="30"/>
  <c r="E920" i="30"/>
  <c r="E919" i="30"/>
  <c r="E918" i="30"/>
  <c r="E917" i="30"/>
  <c r="E916" i="30"/>
  <c r="E915" i="30"/>
  <c r="E914" i="30"/>
  <c r="L53" i="41" s="1"/>
  <c r="E912" i="30"/>
  <c r="E911" i="30"/>
  <c r="E910" i="30"/>
  <c r="E909" i="30"/>
  <c r="L63" i="41" s="1"/>
  <c r="E908" i="30"/>
  <c r="E907" i="30"/>
  <c r="E906" i="30"/>
  <c r="E905" i="30"/>
  <c r="E904" i="30"/>
  <c r="E902" i="30"/>
  <c r="E901" i="30"/>
  <c r="E900" i="30"/>
  <c r="L73" i="34" s="1"/>
  <c r="E899" i="30"/>
  <c r="E898" i="30"/>
  <c r="E897" i="30"/>
  <c r="E896" i="30"/>
  <c r="E895" i="30"/>
  <c r="E894" i="30"/>
  <c r="E892" i="30"/>
  <c r="E891" i="30"/>
  <c r="L53" i="34" s="1"/>
  <c r="E890" i="30"/>
  <c r="E889" i="30"/>
  <c r="E888" i="30"/>
  <c r="E887" i="30"/>
  <c r="E886" i="30"/>
  <c r="L63" i="34" s="1"/>
  <c r="E885" i="30"/>
  <c r="E884" i="30"/>
  <c r="E882" i="30"/>
  <c r="E881" i="30"/>
  <c r="E880" i="30"/>
  <c r="E879" i="30"/>
  <c r="E878" i="30"/>
  <c r="K73" i="40" s="1"/>
  <c r="E877" i="30"/>
  <c r="E876" i="30"/>
  <c r="E875" i="30"/>
  <c r="E874" i="30"/>
  <c r="E872" i="30"/>
  <c r="E871" i="30"/>
  <c r="E870" i="30"/>
  <c r="E869" i="30"/>
  <c r="K53" i="40" s="1"/>
  <c r="E868" i="30"/>
  <c r="E867" i="30"/>
  <c r="E866" i="30"/>
  <c r="E865" i="30"/>
  <c r="E864" i="30"/>
  <c r="K63" i="40" s="1"/>
  <c r="E862" i="30"/>
  <c r="E861" i="30"/>
  <c r="E860" i="30"/>
  <c r="E859" i="30"/>
  <c r="E858" i="30"/>
  <c r="E857" i="30"/>
  <c r="E856" i="30"/>
  <c r="E855" i="30"/>
  <c r="K73" i="42" s="1"/>
  <c r="E854" i="30"/>
  <c r="E852" i="30"/>
  <c r="E851" i="30"/>
  <c r="E850" i="30"/>
  <c r="E849" i="30"/>
  <c r="E848" i="30"/>
  <c r="E847" i="30"/>
  <c r="K53" i="42" s="1"/>
  <c r="E846" i="30"/>
  <c r="E845" i="30"/>
  <c r="E844" i="30"/>
  <c r="E842" i="30"/>
  <c r="K63" i="42" s="1"/>
  <c r="E841" i="30"/>
  <c r="E840" i="30"/>
  <c r="E829" i="30"/>
  <c r="E828" i="30"/>
  <c r="K63" i="38" s="1"/>
  <c r="E827" i="30"/>
  <c r="E826" i="30"/>
  <c r="E825" i="30"/>
  <c r="E824" i="30"/>
  <c r="K73" i="36" s="1"/>
  <c r="E822" i="30"/>
  <c r="E821" i="30"/>
  <c r="E820" i="30"/>
  <c r="E819" i="30"/>
  <c r="E818" i="30"/>
  <c r="E817" i="30"/>
  <c r="E816" i="30"/>
  <c r="K53" i="36" s="1"/>
  <c r="E815" i="30"/>
  <c r="E814" i="30"/>
  <c r="E812" i="30"/>
  <c r="E811" i="30"/>
  <c r="K63" i="36" s="1"/>
  <c r="E810" i="30"/>
  <c r="E809" i="30"/>
  <c r="E808" i="30"/>
  <c r="E807" i="30"/>
  <c r="E806" i="30"/>
  <c r="E805" i="30"/>
  <c r="K73" i="27" s="1"/>
  <c r="E804" i="30"/>
  <c r="E802" i="30"/>
  <c r="E801" i="30"/>
  <c r="K63" i="27" s="1"/>
  <c r="E800" i="30"/>
  <c r="E799" i="30"/>
  <c r="E798" i="30"/>
  <c r="E797" i="30"/>
  <c r="K73" i="41" s="1"/>
  <c r="E796" i="30"/>
  <c r="E795" i="30"/>
  <c r="E794" i="30"/>
  <c r="E792" i="30"/>
  <c r="E791" i="30"/>
  <c r="E790" i="30"/>
  <c r="E789" i="30"/>
  <c r="K53" i="41" s="1"/>
  <c r="E788" i="30"/>
  <c r="E787" i="30"/>
  <c r="E786" i="30"/>
  <c r="E785" i="30"/>
  <c r="E784" i="30"/>
  <c r="K63" i="41" s="1"/>
  <c r="E782" i="30"/>
  <c r="E781" i="30"/>
  <c r="E780" i="30"/>
  <c r="E779" i="30"/>
  <c r="E778" i="30"/>
  <c r="E777" i="30"/>
  <c r="E776" i="30"/>
  <c r="E775" i="30"/>
  <c r="K73" i="34" s="1"/>
  <c r="E774" i="30"/>
  <c r="E772" i="30"/>
  <c r="E771" i="30"/>
  <c r="E770" i="30"/>
  <c r="E769" i="30"/>
  <c r="E768" i="30"/>
  <c r="E767" i="30"/>
  <c r="E766" i="30"/>
  <c r="K53" i="34" s="1"/>
  <c r="E765" i="30"/>
  <c r="E764" i="30"/>
  <c r="E762" i="30"/>
  <c r="E761" i="30"/>
  <c r="K63" i="34" s="1"/>
  <c r="E760" i="30"/>
  <c r="E759" i="30"/>
  <c r="E758" i="30"/>
  <c r="E757" i="30"/>
  <c r="E756" i="30"/>
  <c r="E755" i="30"/>
  <c r="E754" i="30"/>
  <c r="E752" i="30"/>
  <c r="E751" i="30"/>
  <c r="E750" i="30"/>
  <c r="E749" i="30"/>
  <c r="E748" i="30"/>
  <c r="E747" i="30"/>
  <c r="E746" i="30"/>
  <c r="E745" i="30"/>
  <c r="E744" i="30"/>
  <c r="J53" i="40" s="1"/>
  <c r="E742" i="30"/>
  <c r="E741" i="30"/>
  <c r="E740" i="30"/>
  <c r="E729" i="30"/>
  <c r="E728" i="30"/>
  <c r="E727" i="30"/>
  <c r="E726" i="30"/>
  <c r="E725" i="30"/>
  <c r="E724" i="30"/>
  <c r="E722" i="30"/>
  <c r="J53" i="42" s="1"/>
  <c r="E721" i="30"/>
  <c r="E720" i="30"/>
  <c r="E719" i="30"/>
  <c r="E718" i="30"/>
  <c r="E717" i="30"/>
  <c r="J63" i="42" s="1"/>
  <c r="E716" i="30"/>
  <c r="E715" i="30"/>
  <c r="E714" i="30"/>
  <c r="E712" i="30"/>
  <c r="E711" i="30"/>
  <c r="J73" i="38" s="1"/>
  <c r="E710" i="30"/>
  <c r="E709" i="30"/>
  <c r="E708" i="30"/>
  <c r="E707" i="30"/>
  <c r="E706" i="30"/>
  <c r="J53" i="38" s="1"/>
  <c r="E705" i="30"/>
  <c r="E704" i="30"/>
  <c r="E702" i="30"/>
  <c r="E701" i="30"/>
  <c r="E700" i="30"/>
  <c r="E699" i="30"/>
  <c r="J73" i="36" s="1"/>
  <c r="E698" i="30"/>
  <c r="E697" i="30"/>
  <c r="E696" i="30"/>
  <c r="E695" i="30"/>
  <c r="E694" i="30"/>
  <c r="E692" i="30"/>
  <c r="E691" i="30"/>
  <c r="J53" i="36" s="1"/>
  <c r="E690" i="30"/>
  <c r="E689" i="30"/>
  <c r="E688" i="30"/>
  <c r="E687" i="30"/>
  <c r="E686" i="30"/>
  <c r="J63" i="36" s="1"/>
  <c r="E685" i="30"/>
  <c r="E684" i="30"/>
  <c r="E682" i="30"/>
  <c r="E681" i="30"/>
  <c r="E680" i="30"/>
  <c r="J73" i="27" s="1"/>
  <c r="E679" i="30"/>
  <c r="E678" i="30"/>
  <c r="J53" i="27" s="1"/>
  <c r="E677" i="30"/>
  <c r="E676" i="30"/>
  <c r="J63" i="27" s="1"/>
  <c r="E675" i="30"/>
  <c r="E674" i="30"/>
  <c r="E672" i="30"/>
  <c r="J73" i="41" s="1"/>
  <c r="E671" i="30"/>
  <c r="E670" i="30"/>
  <c r="E669" i="30"/>
  <c r="E668" i="30"/>
  <c r="E667" i="30"/>
  <c r="E666" i="30"/>
  <c r="E665" i="30"/>
  <c r="E664" i="30"/>
  <c r="J53" i="41" s="1"/>
  <c r="E662" i="30"/>
  <c r="E661" i="30"/>
  <c r="E660" i="30"/>
  <c r="E659" i="30"/>
  <c r="J63" i="41" s="1"/>
  <c r="E658" i="30"/>
  <c r="E657" i="30"/>
  <c r="E656" i="30"/>
  <c r="E655" i="30"/>
  <c r="E654" i="30"/>
  <c r="E652" i="30"/>
  <c r="E651" i="30"/>
  <c r="E650" i="30"/>
  <c r="J73" i="34" s="1"/>
  <c r="E649" i="30"/>
  <c r="E648" i="30"/>
  <c r="E647" i="30"/>
  <c r="E646" i="30"/>
  <c r="E645" i="30"/>
  <c r="E644" i="30"/>
  <c r="E642" i="30"/>
  <c r="E641" i="30"/>
  <c r="J53" i="34" s="1"/>
  <c r="E640" i="30"/>
  <c r="E629" i="30"/>
  <c r="E628" i="30"/>
  <c r="I73" i="40" s="1"/>
  <c r="E627" i="30"/>
  <c r="E626" i="30"/>
  <c r="E625" i="30"/>
  <c r="E624" i="30"/>
  <c r="E622" i="30"/>
  <c r="E621" i="30"/>
  <c r="E620" i="30"/>
  <c r="E619" i="30"/>
  <c r="I53" i="40" s="1"/>
  <c r="E618" i="30"/>
  <c r="E617" i="30"/>
  <c r="E616" i="30"/>
  <c r="E615" i="30"/>
  <c r="E614" i="30"/>
  <c r="I63" i="40" s="1"/>
  <c r="E612" i="30"/>
  <c r="E611" i="30"/>
  <c r="E610" i="30"/>
  <c r="E609" i="30"/>
  <c r="E608" i="30"/>
  <c r="E607" i="30"/>
  <c r="E606" i="30"/>
  <c r="E605" i="30"/>
  <c r="I73" i="42" s="1"/>
  <c r="E604" i="30"/>
  <c r="E602" i="30"/>
  <c r="E601" i="30"/>
  <c r="E600" i="30"/>
  <c r="E599" i="30"/>
  <c r="E598" i="30"/>
  <c r="E597" i="30"/>
  <c r="I53" i="42" s="1"/>
  <c r="E596" i="30"/>
  <c r="E595" i="30"/>
  <c r="E594" i="30"/>
  <c r="E592" i="30"/>
  <c r="I63" i="42" s="1"/>
  <c r="E591" i="30"/>
  <c r="E590" i="30"/>
  <c r="E589" i="30"/>
  <c r="E588" i="30"/>
  <c r="E587" i="30"/>
  <c r="E586" i="30"/>
  <c r="I73" i="38" s="1"/>
  <c r="E585" i="30"/>
  <c r="E584" i="30"/>
  <c r="E582" i="30"/>
  <c r="E581" i="30"/>
  <c r="I53" i="38" s="1"/>
  <c r="E580" i="30"/>
  <c r="E579" i="30"/>
  <c r="E578" i="30"/>
  <c r="I63" i="38" s="1"/>
  <c r="E577" i="30"/>
  <c r="E576" i="30"/>
  <c r="E575" i="30"/>
  <c r="E574" i="30"/>
  <c r="I73" i="36" s="1"/>
  <c r="E572" i="30"/>
  <c r="E571" i="30"/>
  <c r="E570" i="30"/>
  <c r="E569" i="30"/>
  <c r="E568" i="30"/>
  <c r="E567" i="30"/>
  <c r="E566" i="30"/>
  <c r="I53" i="36" s="1"/>
  <c r="E565" i="30"/>
  <c r="E564" i="30"/>
  <c r="E562" i="30"/>
  <c r="E561" i="30"/>
  <c r="I63" i="36" s="1"/>
  <c r="E560" i="30"/>
  <c r="E559" i="30"/>
  <c r="E558" i="30"/>
  <c r="E557" i="30"/>
  <c r="E556" i="30"/>
  <c r="E555" i="30"/>
  <c r="I73" i="27" s="1"/>
  <c r="E554" i="30"/>
  <c r="E552" i="30"/>
  <c r="E551" i="30"/>
  <c r="I63" i="27" s="1"/>
  <c r="E550" i="30"/>
  <c r="E549" i="30"/>
  <c r="E548" i="30"/>
  <c r="E547" i="30"/>
  <c r="I73" i="41" s="1"/>
  <c r="E546" i="30"/>
  <c r="E545" i="30"/>
  <c r="E544" i="30"/>
  <c r="E542" i="30"/>
  <c r="E541" i="30"/>
  <c r="E540" i="30"/>
  <c r="E529" i="30"/>
  <c r="E528" i="30"/>
  <c r="E527" i="30"/>
  <c r="E526" i="30"/>
  <c r="E525" i="30"/>
  <c r="I73" i="34" s="1"/>
  <c r="E524" i="30"/>
  <c r="E522" i="30"/>
  <c r="E521" i="30"/>
  <c r="E520" i="30"/>
  <c r="E519" i="30"/>
  <c r="E518" i="30"/>
  <c r="E517" i="30"/>
  <c r="E516" i="30"/>
  <c r="I53" i="34" s="1"/>
  <c r="E515" i="30"/>
  <c r="E514" i="30"/>
  <c r="E512" i="30"/>
  <c r="E511" i="30"/>
  <c r="I63" i="34" s="1"/>
  <c r="E510" i="30"/>
  <c r="E509" i="30"/>
  <c r="E508" i="30"/>
  <c r="E507" i="30"/>
  <c r="E506" i="30"/>
  <c r="E505" i="30"/>
  <c r="E504" i="30"/>
  <c r="E502" i="30"/>
  <c r="E501" i="30"/>
  <c r="E500" i="30"/>
  <c r="E499" i="30"/>
  <c r="E498" i="30"/>
  <c r="E497" i="30"/>
  <c r="E496" i="30"/>
  <c r="E495" i="30"/>
  <c r="E494" i="30"/>
  <c r="H53" i="40" s="1"/>
  <c r="E492" i="30"/>
  <c r="E491" i="30"/>
  <c r="E490" i="30"/>
  <c r="E489" i="30"/>
  <c r="H63" i="40" s="1"/>
  <c r="E488" i="30"/>
  <c r="E487" i="30"/>
  <c r="E486" i="30"/>
  <c r="E485" i="30"/>
  <c r="E484" i="30"/>
  <c r="E482" i="30"/>
  <c r="E481" i="30"/>
  <c r="E480" i="30"/>
  <c r="H73" i="42" s="1"/>
  <c r="E479" i="30"/>
  <c r="E478" i="30"/>
  <c r="E477" i="30"/>
  <c r="E476" i="30"/>
  <c r="E475" i="30"/>
  <c r="E474" i="30"/>
  <c r="E472" i="30"/>
  <c r="H53" i="42" s="1"/>
  <c r="E471" i="30"/>
  <c r="E470" i="30"/>
  <c r="E469" i="30"/>
  <c r="E468" i="30"/>
  <c r="E467" i="30"/>
  <c r="H63" i="42" s="1"/>
  <c r="E466" i="30"/>
  <c r="E465" i="30"/>
  <c r="E464" i="30"/>
  <c r="E462" i="30"/>
  <c r="E461" i="30"/>
  <c r="H73" i="38" s="1"/>
  <c r="E460" i="30"/>
  <c r="E459" i="30"/>
  <c r="E458" i="30"/>
  <c r="E457" i="30"/>
  <c r="E456" i="30"/>
  <c r="H53" i="38" s="1"/>
  <c r="E455" i="30"/>
  <c r="E454" i="30"/>
  <c r="E452" i="30"/>
  <c r="E451" i="30"/>
  <c r="E450" i="30"/>
  <c r="E449" i="30"/>
  <c r="H73" i="36" s="1"/>
  <c r="E448" i="30"/>
  <c r="E447" i="30"/>
  <c r="E446" i="30"/>
  <c r="E445" i="30"/>
  <c r="E444" i="30"/>
  <c r="E442" i="30"/>
  <c r="E441" i="30"/>
  <c r="H53" i="36" s="1"/>
  <c r="E440" i="30"/>
  <c r="E429" i="30"/>
  <c r="E428" i="30"/>
  <c r="H53" i="27" s="1"/>
  <c r="E427" i="30"/>
  <c r="E426" i="30"/>
  <c r="H63" i="27" s="1"/>
  <c r="E425" i="30"/>
  <c r="E424" i="30"/>
  <c r="E422" i="30"/>
  <c r="H73" i="41" s="1"/>
  <c r="E421" i="30"/>
  <c r="E420" i="30"/>
  <c r="E419" i="30"/>
  <c r="E418" i="30"/>
  <c r="E417" i="30"/>
  <c r="E416" i="30"/>
  <c r="E415" i="30"/>
  <c r="E414" i="30"/>
  <c r="H53" i="41" s="1"/>
  <c r="E412" i="30"/>
  <c r="E411" i="30"/>
  <c r="E410" i="30"/>
  <c r="E409" i="30"/>
  <c r="H63" i="41" s="1"/>
  <c r="E408" i="30"/>
  <c r="E407" i="30"/>
  <c r="E406" i="30"/>
  <c r="E405" i="30"/>
  <c r="E404" i="30"/>
  <c r="E402" i="30"/>
  <c r="E401" i="30"/>
  <c r="E400" i="30"/>
  <c r="H73" i="34" s="1"/>
  <c r="E299" i="30"/>
  <c r="E298" i="30"/>
  <c r="E297" i="30"/>
  <c r="G73" i="41" s="1"/>
  <c r="E296" i="30"/>
  <c r="E295" i="30"/>
  <c r="E294" i="30"/>
  <c r="E292" i="30"/>
  <c r="E291" i="30"/>
  <c r="E290" i="30"/>
  <c r="E289" i="30"/>
  <c r="G53" i="41" s="1"/>
  <c r="E288" i="30"/>
  <c r="E287" i="30"/>
  <c r="E286" i="30"/>
  <c r="E285" i="30"/>
  <c r="E284" i="30"/>
  <c r="G63" i="41" s="1"/>
  <c r="E282" i="30"/>
  <c r="E281" i="30"/>
  <c r="E280" i="30"/>
  <c r="E279" i="30"/>
  <c r="E278" i="30"/>
  <c r="E277" i="30"/>
  <c r="E276" i="30"/>
  <c r="E275" i="30"/>
  <c r="G73" i="34" s="1"/>
  <c r="E274" i="30"/>
  <c r="E272" i="30"/>
  <c r="E271" i="30"/>
  <c r="E270" i="30"/>
  <c r="E269" i="30"/>
  <c r="E268" i="30"/>
  <c r="E267" i="30"/>
  <c r="E266" i="30"/>
  <c r="G53" i="34" s="1"/>
  <c r="E265" i="30"/>
  <c r="E264" i="30"/>
  <c r="E262" i="30"/>
  <c r="E261" i="30"/>
  <c r="G63" i="34" s="1"/>
  <c r="E260" i="30"/>
  <c r="E259" i="30"/>
  <c r="E258" i="30"/>
  <c r="E257" i="30"/>
  <c r="E256" i="30"/>
  <c r="E255" i="30"/>
  <c r="E254" i="30"/>
  <c r="E252" i="30"/>
  <c r="E251" i="30"/>
  <c r="E250" i="30"/>
  <c r="E249" i="30"/>
  <c r="E248" i="30"/>
  <c r="E247" i="30"/>
  <c r="E246" i="30"/>
  <c r="E245" i="30"/>
  <c r="E244" i="30"/>
  <c r="F53" i="40" s="1"/>
  <c r="E242" i="30"/>
  <c r="E241" i="30"/>
  <c r="E240" i="30"/>
  <c r="E229" i="30"/>
  <c r="E228" i="30"/>
  <c r="E227" i="30"/>
  <c r="E226" i="30"/>
  <c r="E225" i="30"/>
  <c r="E224" i="30"/>
  <c r="E222" i="30"/>
  <c r="F53" i="42" s="1"/>
  <c r="E221" i="30"/>
  <c r="E220" i="30"/>
  <c r="E219" i="30"/>
  <c r="E218" i="30"/>
  <c r="E217" i="30"/>
  <c r="F63" i="42" s="1"/>
  <c r="E216" i="30"/>
  <c r="E215" i="30"/>
  <c r="E214" i="30"/>
  <c r="E212" i="30"/>
  <c r="E211" i="30"/>
  <c r="F73" i="38" s="1"/>
  <c r="E210" i="30"/>
  <c r="E209" i="30"/>
  <c r="E208" i="30"/>
  <c r="E207" i="30"/>
  <c r="E206" i="30"/>
  <c r="F53" i="38" s="1"/>
  <c r="E205" i="30"/>
  <c r="E204" i="30"/>
  <c r="E202" i="30"/>
  <c r="E201" i="30"/>
  <c r="E200" i="30"/>
  <c r="E199" i="30"/>
  <c r="F73" i="36" s="1"/>
  <c r="E198" i="30"/>
  <c r="E197" i="30"/>
  <c r="E196" i="30"/>
  <c r="E195" i="30"/>
  <c r="E194" i="30"/>
  <c r="E192" i="30"/>
  <c r="E191" i="30"/>
  <c r="F53" i="36" s="1"/>
  <c r="E190" i="30"/>
  <c r="E189" i="30"/>
  <c r="E188" i="30"/>
  <c r="E187" i="30"/>
  <c r="E186" i="30"/>
  <c r="F63" i="36" s="1"/>
  <c r="E185" i="30"/>
  <c r="E184" i="30"/>
  <c r="E182" i="30"/>
  <c r="E181" i="30"/>
  <c r="E180" i="30"/>
  <c r="F73" i="27" s="1"/>
  <c r="E179" i="30"/>
  <c r="E178" i="30"/>
  <c r="F53" i="27" s="1"/>
  <c r="E177" i="30"/>
  <c r="E176" i="30"/>
  <c r="F63" i="27" s="1"/>
  <c r="E175" i="30"/>
  <c r="E174" i="30"/>
  <c r="E172" i="30"/>
  <c r="F73" i="41" s="1"/>
  <c r="E171" i="30"/>
  <c r="E170" i="30"/>
  <c r="E169" i="30"/>
  <c r="E168" i="30"/>
  <c r="E167" i="30"/>
  <c r="E166" i="30"/>
  <c r="E165" i="30"/>
  <c r="E164" i="30"/>
  <c r="F53" i="41" s="1"/>
  <c r="E162" i="30"/>
  <c r="E161" i="30"/>
  <c r="E160" i="30"/>
  <c r="E159" i="30"/>
  <c r="F63" i="41" s="1"/>
  <c r="E158" i="30"/>
  <c r="E157" i="30"/>
  <c r="E156" i="30"/>
  <c r="E155" i="30"/>
  <c r="E154" i="30"/>
  <c r="E152" i="30"/>
  <c r="E151" i="30"/>
  <c r="E150" i="30"/>
  <c r="F73" i="34" s="1"/>
  <c r="E149" i="30"/>
  <c r="E148" i="30"/>
  <c r="E147" i="30"/>
  <c r="E146" i="30"/>
  <c r="E145" i="30"/>
  <c r="E144" i="30"/>
  <c r="E142" i="30"/>
  <c r="E141" i="30"/>
  <c r="F53" i="34" s="1"/>
  <c r="E140" i="30"/>
  <c r="E129" i="30"/>
  <c r="E73" i="40" s="1"/>
  <c r="E128" i="30"/>
  <c r="E127" i="30"/>
  <c r="E126" i="30"/>
  <c r="E125" i="30"/>
  <c r="E124" i="30"/>
  <c r="E122" i="30"/>
  <c r="E121" i="30"/>
  <c r="E120" i="30"/>
  <c r="E53" i="40" s="1"/>
  <c r="E119" i="30"/>
  <c r="E118" i="30"/>
  <c r="E117" i="30"/>
  <c r="E116" i="30"/>
  <c r="E115" i="30"/>
  <c r="E63" i="40" s="1"/>
  <c r="E114" i="30"/>
  <c r="E112" i="30"/>
  <c r="E111" i="30"/>
  <c r="E110" i="30"/>
  <c r="E109" i="30"/>
  <c r="E108" i="30"/>
  <c r="E107" i="30"/>
  <c r="E106" i="30"/>
  <c r="E73" i="42" s="1"/>
  <c r="E105" i="30"/>
  <c r="E104" i="30"/>
  <c r="E102" i="30"/>
  <c r="E101" i="30"/>
  <c r="E100" i="30"/>
  <c r="E99" i="30"/>
  <c r="E98" i="30"/>
  <c r="E53" i="42" s="1"/>
  <c r="E97" i="30"/>
  <c r="E96" i="30"/>
  <c r="E95" i="30"/>
  <c r="E94" i="30"/>
  <c r="E92" i="30"/>
  <c r="E91" i="30"/>
  <c r="E90" i="30"/>
  <c r="E89" i="30"/>
  <c r="E88" i="30"/>
  <c r="E87" i="30"/>
  <c r="E73" i="38" s="1"/>
  <c r="E86" i="30"/>
  <c r="E85" i="30"/>
  <c r="E84" i="30"/>
  <c r="E81" i="30"/>
  <c r="E80" i="30"/>
  <c r="E79" i="30"/>
  <c r="E63" i="38" s="1"/>
  <c r="E78" i="30"/>
  <c r="E77" i="30"/>
  <c r="E76" i="30"/>
  <c r="E75" i="30"/>
  <c r="E73" i="36" s="1"/>
  <c r="E74" i="30"/>
  <c r="E72" i="30"/>
  <c r="E71" i="30"/>
  <c r="E70" i="30"/>
  <c r="E69" i="30"/>
  <c r="E68" i="30"/>
  <c r="E67" i="30"/>
  <c r="E53" i="36" s="1"/>
  <c r="E66" i="30"/>
  <c r="E65" i="30"/>
  <c r="E64" i="30"/>
  <c r="E62" i="30"/>
  <c r="E63" i="36" s="1"/>
  <c r="E61" i="30"/>
  <c r="E60" i="30"/>
  <c r="E59" i="30"/>
  <c r="E58" i="30"/>
  <c r="E57" i="30"/>
  <c r="E56" i="30"/>
  <c r="E73" i="27" s="1"/>
  <c r="E55" i="30"/>
  <c r="E54" i="30"/>
  <c r="E53" i="27" s="1"/>
  <c r="E52" i="30"/>
  <c r="E63" i="27" s="1"/>
  <c r="E51" i="30"/>
  <c r="E50" i="30"/>
  <c r="E49" i="30"/>
  <c r="E48" i="30"/>
  <c r="E73" i="41" s="1"/>
  <c r="E47" i="30"/>
  <c r="E46" i="30"/>
  <c r="E45" i="30"/>
  <c r="E44" i="30"/>
  <c r="E42" i="30"/>
  <c r="E41" i="30"/>
  <c r="E40" i="30"/>
  <c r="E53" i="41" s="1"/>
  <c r="E29" i="30"/>
  <c r="E28" i="30"/>
  <c r="E27" i="30"/>
  <c r="E26" i="30"/>
  <c r="E73" i="34" s="1"/>
  <c r="E25" i="30"/>
  <c r="E24" i="30"/>
  <c r="E22" i="30"/>
  <c r="E20" i="30"/>
  <c r="E19" i="30"/>
  <c r="E18" i="30"/>
  <c r="E17" i="30"/>
  <c r="E53" i="34" s="1"/>
  <c r="E16" i="30"/>
  <c r="E15" i="30"/>
  <c r="E14" i="30"/>
  <c r="E12" i="30"/>
  <c r="E63" i="34" s="1"/>
  <c r="E11" i="30"/>
  <c r="E10" i="30"/>
  <c r="E9" i="30"/>
  <c r="E8" i="30"/>
  <c r="E7" i="30"/>
  <c r="E1214" i="30"/>
  <c r="N73" i="38" s="1"/>
  <c r="E1206" i="30"/>
  <c r="N63" i="38" s="1"/>
  <c r="G274" i="82" l="1" a="1"/>
  <c r="G274" i="82" s="1"/>
  <c r="G273" i="82" a="1"/>
  <c r="G273" i="82" s="1"/>
  <c r="G272" i="82" a="1"/>
  <c r="G272" i="82" s="1"/>
  <c r="G10" i="82" a="1"/>
  <c r="G10" i="82" s="1"/>
  <c r="G9" i="82" a="1"/>
  <c r="G9" i="82" s="1"/>
  <c r="G8" i="82" a="1"/>
  <c r="G8" i="82" s="1"/>
  <c r="G72" i="82" a="1"/>
  <c r="G72" i="82" s="1"/>
  <c r="G73" i="82" a="1"/>
  <c r="G73" i="82" s="1"/>
  <c r="G71" i="82" a="1"/>
  <c r="G71" i="82" s="1"/>
  <c r="G167" i="82" a="1"/>
  <c r="G167" i="82" s="1"/>
  <c r="G168" i="82" a="1"/>
  <c r="G168" i="82" s="1"/>
  <c r="G169" i="82" a="1"/>
  <c r="G169" i="82" s="1"/>
  <c r="G214" i="82" a="1"/>
  <c r="G214" i="82" s="1"/>
  <c r="G213" i="82" a="1"/>
  <c r="G213" i="82" s="1"/>
  <c r="G212" i="82" a="1"/>
  <c r="G212" i="82" s="1"/>
  <c r="G291" i="82" a="1"/>
  <c r="G291" i="82" s="1"/>
  <c r="G290" i="82" a="1"/>
  <c r="G290" i="82" s="1"/>
  <c r="G292" i="82" a="1"/>
  <c r="G292" i="82" s="1"/>
  <c r="G27" i="82" a="1"/>
  <c r="G27" i="82" s="1"/>
  <c r="G28" i="82" a="1"/>
  <c r="G28" i="82" s="1"/>
  <c r="G26" i="82" a="1"/>
  <c r="G26" i="82" s="1"/>
  <c r="G99" i="82" a="1"/>
  <c r="G99" i="82" s="1"/>
  <c r="G100" i="82" a="1"/>
  <c r="G100" i="82" s="1"/>
  <c r="G98" i="82" a="1"/>
  <c r="G98" i="82" s="1"/>
  <c r="G150" i="82" a="1"/>
  <c r="G150" i="82" s="1"/>
  <c r="G149" i="82" a="1"/>
  <c r="G149" i="82" s="1"/>
  <c r="G151" i="82" a="1"/>
  <c r="G151" i="82" s="1"/>
  <c r="G229" i="82" a="1"/>
  <c r="G229" i="82" s="1"/>
  <c r="G227" i="82" a="1"/>
  <c r="G227" i="82" s="1"/>
  <c r="G228" i="82" a="1"/>
  <c r="G228" i="82" s="1"/>
  <c r="G286" i="82" a="1"/>
  <c r="G286" i="82" s="1"/>
  <c r="G285" i="82" a="1"/>
  <c r="G285" i="82" s="1"/>
  <c r="G284" i="82" a="1"/>
  <c r="G284" i="82" s="1"/>
  <c r="G22" i="82" a="1"/>
  <c r="G22" i="82" s="1"/>
  <c r="G21" i="82" a="1"/>
  <c r="G21" i="82" s="1"/>
  <c r="G20" i="82" a="1"/>
  <c r="G20" i="82" s="1"/>
  <c r="G239" i="82" a="1"/>
  <c r="G239" i="82" s="1"/>
  <c r="G240" i="82" a="1"/>
  <c r="G240" i="82" s="1"/>
  <c r="G241" i="82" a="1"/>
  <c r="G241" i="82" s="1"/>
  <c r="G304" i="82" a="1"/>
  <c r="G304" i="82" s="1"/>
  <c r="G302" i="82" a="1"/>
  <c r="G302" i="82" s="1"/>
  <c r="G303" i="82" a="1"/>
  <c r="G303" i="82" s="1"/>
  <c r="G39" i="82" a="1"/>
  <c r="G39" i="82" s="1"/>
  <c r="G40" i="82" a="1"/>
  <c r="G40" i="82" s="1"/>
  <c r="G38" i="82" a="1"/>
  <c r="G38" i="82" s="1"/>
  <c r="G136" i="82" a="1"/>
  <c r="G136" i="82" s="1"/>
  <c r="G134" i="82" a="1"/>
  <c r="G134" i="82" s="1"/>
  <c r="G135" i="82" a="1"/>
  <c r="G135" i="82" s="1"/>
  <c r="G179" i="82" a="1"/>
  <c r="G179" i="82" s="1"/>
  <c r="G180" i="82" a="1"/>
  <c r="G180" i="82" s="1"/>
  <c r="G181" i="82" a="1"/>
  <c r="G181" i="82" s="1"/>
  <c r="G257" i="82" a="1"/>
  <c r="G257" i="82" s="1"/>
  <c r="G259" i="82" a="1"/>
  <c r="G259" i="82" s="1"/>
  <c r="G258" i="82" a="1"/>
  <c r="G258" i="82" s="1"/>
  <c r="G331" i="82" a="1"/>
  <c r="G331" i="82" s="1"/>
  <c r="G329" i="82" a="1"/>
  <c r="G329" i="82" s="1"/>
  <c r="G330" i="82" a="1"/>
  <c r="G330" i="82" s="1"/>
  <c r="G65" i="82" a="1"/>
  <c r="G65" i="82" s="1"/>
  <c r="G66" i="82" a="1"/>
  <c r="G66" i="82" s="1"/>
  <c r="G67" i="82" a="1"/>
  <c r="G67" i="82" s="1"/>
  <c r="G118" i="82" a="1"/>
  <c r="G118" i="82" s="1"/>
  <c r="G116" i="82" a="1"/>
  <c r="G116" i="82" s="1"/>
  <c r="G117" i="82" a="1"/>
  <c r="G117" i="82" s="1"/>
  <c r="G196" i="82" a="1"/>
  <c r="G196" i="82" s="1"/>
  <c r="G195" i="82" a="1"/>
  <c r="G195" i="82" s="1"/>
  <c r="G194" i="82" a="1"/>
  <c r="G194" i="82" s="1"/>
  <c r="G251" i="82" a="1"/>
  <c r="G251" i="82" s="1"/>
  <c r="G252" i="82" a="1"/>
  <c r="G252" i="82" s="1"/>
  <c r="G253" i="82" a="1"/>
  <c r="G253" i="82" s="1"/>
  <c r="G208" i="82" a="1"/>
  <c r="G208" i="82" s="1"/>
  <c r="G207" i="82" a="1"/>
  <c r="G207" i="82" s="1"/>
  <c r="G206" i="82" a="1"/>
  <c r="G206" i="82" s="1"/>
  <c r="G269" i="82" a="1"/>
  <c r="G269" i="82" s="1"/>
  <c r="G271" i="82" a="1"/>
  <c r="G271" i="82" s="1"/>
  <c r="G270" i="82" a="1"/>
  <c r="G270" i="82" s="1"/>
  <c r="G6" i="82" a="1"/>
  <c r="G6" i="82" s="1"/>
  <c r="G5" i="82" a="1"/>
  <c r="G5" i="82" s="1"/>
  <c r="G7" i="82" a="1"/>
  <c r="G7" i="82" s="1"/>
  <c r="G101" i="82" a="1"/>
  <c r="G101" i="82" s="1"/>
  <c r="G103" i="82" a="1"/>
  <c r="G103" i="82" s="1"/>
  <c r="G102" i="82" a="1"/>
  <c r="G102" i="82" s="1"/>
  <c r="G146" i="82" a="1"/>
  <c r="G146" i="82" s="1"/>
  <c r="G147" i="82" a="1"/>
  <c r="G147" i="82" s="1"/>
  <c r="G148" i="82" a="1"/>
  <c r="G148" i="82" s="1"/>
  <c r="G226" i="82" a="1"/>
  <c r="G226" i="82" s="1"/>
  <c r="G224" i="82" a="1"/>
  <c r="G224" i="82" s="1"/>
  <c r="G225" i="82" a="1"/>
  <c r="G225" i="82" s="1"/>
  <c r="G298" i="82" a="1"/>
  <c r="G298" i="82" s="1"/>
  <c r="G296" i="82" a="1"/>
  <c r="G296" i="82" s="1"/>
  <c r="G297" i="82" a="1"/>
  <c r="G297" i="82" s="1"/>
  <c r="G33" i="82" a="1"/>
  <c r="G33" i="82" s="1"/>
  <c r="G32" i="82" a="1"/>
  <c r="G32" i="82" s="1"/>
  <c r="G34" i="82" a="1"/>
  <c r="G34" i="82" s="1"/>
  <c r="G85" i="82" a="1"/>
  <c r="G85" i="82" s="1"/>
  <c r="G84" i="82" a="1"/>
  <c r="G84" i="82" s="1"/>
  <c r="G83" i="82" a="1"/>
  <c r="G83" i="82" s="1"/>
  <c r="G161" i="82" a="1"/>
  <c r="G161" i="82" s="1"/>
  <c r="G162" i="82" a="1"/>
  <c r="G162" i="82" s="1"/>
  <c r="G163" i="82" a="1"/>
  <c r="G163" i="82" s="1"/>
  <c r="G218" i="82" a="1"/>
  <c r="G218" i="82" s="1"/>
  <c r="G219" i="82" a="1"/>
  <c r="G219" i="82" s="1"/>
  <c r="G220" i="82" a="1"/>
  <c r="G220" i="82" s="1"/>
  <c r="N12" i="36"/>
  <c r="F83" i="33" s="1" a="1"/>
  <c r="F83" i="33" s="1"/>
  <c r="N6" i="36"/>
  <c r="G175" i="82" a="1"/>
  <c r="G175" i="82" s="1"/>
  <c r="G173" i="82" a="1"/>
  <c r="G173" i="82" s="1"/>
  <c r="G174" i="82" a="1"/>
  <c r="G174" i="82" s="1"/>
  <c r="G237" i="82" a="1"/>
  <c r="G237" i="82" s="1"/>
  <c r="G238" i="82" a="1"/>
  <c r="G238" i="82" s="1"/>
  <c r="G236" i="82" a="1"/>
  <c r="G236" i="82" s="1"/>
  <c r="G334" i="82" a="1"/>
  <c r="G334" i="82" s="1"/>
  <c r="G332" i="82" a="1"/>
  <c r="G332" i="82" s="1"/>
  <c r="G333" i="82" a="1"/>
  <c r="G333" i="82" s="1"/>
  <c r="G70" i="82" a="1"/>
  <c r="G70" i="82" s="1"/>
  <c r="G69" i="82" a="1"/>
  <c r="G69" i="82" s="1"/>
  <c r="G68" i="82" a="1"/>
  <c r="G68" i="82" s="1"/>
  <c r="G113" i="82" a="1"/>
  <c r="G113" i="82" s="1"/>
  <c r="G115" i="82" a="1"/>
  <c r="G115" i="82" s="1"/>
  <c r="G114" i="82" a="1"/>
  <c r="G114" i="82" s="1"/>
  <c r="G192" i="82" a="1"/>
  <c r="G192" i="82" s="1"/>
  <c r="G193" i="82" a="1"/>
  <c r="G193" i="82" s="1"/>
  <c r="G191" i="82" a="1"/>
  <c r="G191" i="82" s="1"/>
  <c r="G264" i="82" a="1"/>
  <c r="G264" i="82" s="1"/>
  <c r="G263" i="82" a="1"/>
  <c r="G263" i="82" s="1"/>
  <c r="G265" i="82" a="1"/>
  <c r="G265" i="82" s="1"/>
  <c r="G316" i="82" a="1"/>
  <c r="G316" i="82" s="1"/>
  <c r="G314" i="82" a="1"/>
  <c r="G314" i="82" s="1"/>
  <c r="G315" i="82" a="1"/>
  <c r="G315" i="82" s="1"/>
  <c r="G51" i="82" a="1"/>
  <c r="G51" i="82" s="1"/>
  <c r="G52" i="82" a="1"/>
  <c r="G52" i="82" s="1"/>
  <c r="G50" i="82" a="1"/>
  <c r="G50" i="82" s="1"/>
  <c r="G129" i="82" a="1"/>
  <c r="G129" i="82" s="1"/>
  <c r="G130" i="82" a="1"/>
  <c r="G130" i="82" s="1"/>
  <c r="G128" i="82" a="1"/>
  <c r="G128" i="82" s="1"/>
  <c r="G187" i="82" a="1"/>
  <c r="G187" i="82" s="1"/>
  <c r="G185" i="82" a="1"/>
  <c r="G185" i="82" s="1"/>
  <c r="G186" i="82" a="1"/>
  <c r="G186" i="82" s="1"/>
  <c r="G142" i="82" a="1"/>
  <c r="G142" i="82" s="1"/>
  <c r="G141" i="82" a="1"/>
  <c r="G141" i="82" s="1"/>
  <c r="G140" i="82" a="1"/>
  <c r="G140" i="82" s="1"/>
  <c r="G204" i="82" a="1"/>
  <c r="G204" i="82" s="1"/>
  <c r="G205" i="82" a="1"/>
  <c r="G205" i="82" s="1"/>
  <c r="G203" i="82" a="1"/>
  <c r="G203" i="82" s="1"/>
  <c r="G301" i="82" a="1"/>
  <c r="G301" i="82" s="1"/>
  <c r="G300" i="82" a="1"/>
  <c r="G300" i="82" s="1"/>
  <c r="G299" i="82" a="1"/>
  <c r="G299" i="82" s="1"/>
  <c r="G36" i="82" a="1"/>
  <c r="G36" i="82" s="1"/>
  <c r="G35" i="82" a="1"/>
  <c r="G35" i="82" s="1"/>
  <c r="G37" i="82" a="1"/>
  <c r="G37" i="82" s="1"/>
  <c r="G82" i="82" a="1"/>
  <c r="G82" i="82" s="1"/>
  <c r="G81" i="82" a="1"/>
  <c r="G81" i="82" s="1"/>
  <c r="G80" i="82" a="1"/>
  <c r="G80" i="82" s="1"/>
  <c r="G158" i="82" a="1"/>
  <c r="G158" i="82" s="1"/>
  <c r="G159" i="82" a="1"/>
  <c r="G159" i="82" s="1"/>
  <c r="G160" i="82" a="1"/>
  <c r="G160" i="82" s="1"/>
  <c r="G231" i="82" a="1"/>
  <c r="G231" i="82" s="1"/>
  <c r="G232" i="82" a="1"/>
  <c r="G232" i="82" s="1"/>
  <c r="G230" i="82" a="1"/>
  <c r="G230" i="82" s="1"/>
  <c r="G281" i="82" a="1"/>
  <c r="G281" i="82" s="1"/>
  <c r="G283" i="82" a="1"/>
  <c r="G283" i="82" s="1"/>
  <c r="G282" i="82" a="1"/>
  <c r="G282" i="82" s="1"/>
  <c r="G18" i="82" a="1"/>
  <c r="G18" i="82" s="1"/>
  <c r="G17" i="82" a="1"/>
  <c r="G17" i="82" s="1"/>
  <c r="G19" i="82" a="1"/>
  <c r="G19" i="82" s="1"/>
  <c r="G97" i="82" a="1"/>
  <c r="G97" i="82" s="1"/>
  <c r="G95" i="82" a="1"/>
  <c r="G95" i="82" s="1"/>
  <c r="G96" i="82" a="1"/>
  <c r="G96" i="82" s="1"/>
  <c r="G154" i="82" a="1"/>
  <c r="G154" i="82" s="1"/>
  <c r="G153" i="82" a="1"/>
  <c r="G153" i="82" s="1"/>
  <c r="G152" i="82" a="1"/>
  <c r="G152" i="82" s="1"/>
  <c r="N14" i="36"/>
  <c r="G107" i="82" a="1"/>
  <c r="G107" i="82" s="1"/>
  <c r="G108" i="82" a="1"/>
  <c r="G108" i="82" s="1"/>
  <c r="G109" i="82" a="1"/>
  <c r="G109" i="82" s="1"/>
  <c r="G171" i="82" a="1"/>
  <c r="G171" i="82" s="1"/>
  <c r="G172" i="82" a="1"/>
  <c r="G172" i="82" s="1"/>
  <c r="G170" i="82" a="1"/>
  <c r="G170" i="82" s="1"/>
  <c r="G268" i="82" a="1"/>
  <c r="G268" i="82" s="1"/>
  <c r="G267" i="82" a="1"/>
  <c r="G267" i="82" s="1"/>
  <c r="G266" i="82" a="1"/>
  <c r="G266" i="82" s="1"/>
  <c r="G311" i="82" a="1"/>
  <c r="G311" i="82" s="1"/>
  <c r="G313" i="82" a="1"/>
  <c r="G313" i="82" s="1"/>
  <c r="G312" i="82" a="1"/>
  <c r="G312" i="82" s="1"/>
  <c r="G47" i="82" a="1"/>
  <c r="G47" i="82" s="1"/>
  <c r="G48" i="82" a="1"/>
  <c r="G48" i="82" s="1"/>
  <c r="G49" i="82" a="1"/>
  <c r="G49" i="82" s="1"/>
  <c r="G125" i="82" a="1"/>
  <c r="G125" i="82" s="1"/>
  <c r="G127" i="82" a="1"/>
  <c r="G127" i="82" s="1"/>
  <c r="G126" i="82" a="1"/>
  <c r="G126" i="82" s="1"/>
  <c r="G197" i="82" a="1"/>
  <c r="G197" i="82" s="1"/>
  <c r="G199" i="82" a="1"/>
  <c r="G199" i="82" s="1"/>
  <c r="G198" i="82" a="1"/>
  <c r="G198" i="82" s="1"/>
  <c r="G249" i="82" a="1"/>
  <c r="G249" i="82" s="1"/>
  <c r="G248" i="82" a="1"/>
  <c r="G248" i="82" s="1"/>
  <c r="G250" i="82" a="1"/>
  <c r="G250" i="82" s="1"/>
  <c r="G327" i="82" a="1"/>
  <c r="G327" i="82" s="1"/>
  <c r="G328" i="82" a="1"/>
  <c r="G328" i="82" s="1"/>
  <c r="G326" i="82" a="1"/>
  <c r="G326" i="82" s="1"/>
  <c r="G64" i="82" a="1"/>
  <c r="G64" i="82" s="1"/>
  <c r="G62" i="82" a="1"/>
  <c r="G62" i="82" s="1"/>
  <c r="G63" i="82" a="1"/>
  <c r="G63" i="82" s="1"/>
  <c r="G120" i="82" a="1"/>
  <c r="G120" i="82" s="1"/>
  <c r="G119" i="82" a="1"/>
  <c r="G119" i="82" s="1"/>
  <c r="G121" i="82" a="1"/>
  <c r="G121" i="82" s="1"/>
  <c r="G74" i="82" a="1"/>
  <c r="G74" i="82" s="1"/>
  <c r="G76" i="82" a="1"/>
  <c r="G76" i="82" s="1"/>
  <c r="G75" i="82" a="1"/>
  <c r="G75" i="82" s="1"/>
  <c r="G137" i="82" a="1"/>
  <c r="G137" i="82" s="1"/>
  <c r="G139" i="82" a="1"/>
  <c r="G139" i="82" s="1"/>
  <c r="G138" i="82" a="1"/>
  <c r="G138" i="82" s="1"/>
  <c r="G233" i="82" a="1"/>
  <c r="G233" i="82" s="1"/>
  <c r="G234" i="82" a="1"/>
  <c r="G234" i="82" s="1"/>
  <c r="G235" i="82" a="1"/>
  <c r="G235" i="82" s="1"/>
  <c r="G280" i="82" a="1"/>
  <c r="G280" i="82" s="1"/>
  <c r="G278" i="82" a="1"/>
  <c r="G278" i="82" s="1"/>
  <c r="G279" i="82" a="1"/>
  <c r="G279" i="82" s="1"/>
  <c r="G14" i="82" a="1"/>
  <c r="G14" i="82" s="1"/>
  <c r="G15" i="82" a="1"/>
  <c r="G15" i="82" s="1"/>
  <c r="G16" i="82" a="1"/>
  <c r="G16" i="82" s="1"/>
  <c r="G94" i="82" a="1"/>
  <c r="G94" i="82" s="1"/>
  <c r="G92" i="82" a="1"/>
  <c r="G92" i="82" s="1"/>
  <c r="G93" i="82" a="1"/>
  <c r="G93" i="82" s="1"/>
  <c r="G165" i="82" a="1"/>
  <c r="G165" i="82" s="1"/>
  <c r="G166" i="82" a="1"/>
  <c r="G166" i="82" s="1"/>
  <c r="G164" i="82" a="1"/>
  <c r="G164" i="82" s="1"/>
  <c r="G217" i="82" a="1"/>
  <c r="G217" i="82" s="1"/>
  <c r="G216" i="82" a="1"/>
  <c r="G216" i="82" s="1"/>
  <c r="G215" i="82" a="1"/>
  <c r="G215" i="82" s="1"/>
  <c r="G293" i="82" a="1"/>
  <c r="G293" i="82" s="1"/>
  <c r="G294" i="82" a="1"/>
  <c r="G294" i="82" s="1"/>
  <c r="G295" i="82" a="1"/>
  <c r="G295" i="82" s="1"/>
  <c r="G29" i="82" a="1"/>
  <c r="G29" i="82" s="1"/>
  <c r="G31" i="82" a="1"/>
  <c r="G31" i="82" s="1"/>
  <c r="G30" i="82" a="1"/>
  <c r="G30" i="82" s="1"/>
  <c r="G86" i="82" a="1"/>
  <c r="G86" i="82" s="1"/>
  <c r="G87" i="82" a="1"/>
  <c r="G87" i="82" s="1"/>
  <c r="G88" i="82" a="1"/>
  <c r="G88" i="82" s="1"/>
  <c r="G306" i="82" a="1"/>
  <c r="G306" i="82" s="1"/>
  <c r="G307" i="82" a="1"/>
  <c r="G307" i="82" s="1"/>
  <c r="G305" i="82" a="1"/>
  <c r="G305" i="82" s="1"/>
  <c r="L118" i="85"/>
  <c r="G43" i="82" a="1"/>
  <c r="G43" i="82" s="1"/>
  <c r="G42" i="82" a="1"/>
  <c r="G42" i="82" s="1"/>
  <c r="G41" i="82" a="1"/>
  <c r="G41" i="82" s="1"/>
  <c r="G105" i="82" a="1"/>
  <c r="G105" i="82" s="1"/>
  <c r="G106" i="82" a="1"/>
  <c r="G106" i="82" s="1"/>
  <c r="G104" i="82" a="1"/>
  <c r="G104" i="82" s="1"/>
  <c r="G201" i="82" a="1"/>
  <c r="G201" i="82" s="1"/>
  <c r="G202" i="82" a="1"/>
  <c r="G202" i="82" s="1"/>
  <c r="G200" i="82" a="1"/>
  <c r="G200" i="82" s="1"/>
  <c r="G245" i="82" a="1"/>
  <c r="G245" i="82" s="1"/>
  <c r="G247" i="82" a="1"/>
  <c r="G247" i="82" s="1"/>
  <c r="G246" i="82" a="1"/>
  <c r="G246" i="82" s="1"/>
  <c r="G323" i="82" a="1"/>
  <c r="G323" i="82" s="1"/>
  <c r="G324" i="82" a="1"/>
  <c r="G324" i="82" s="1"/>
  <c r="G325" i="82" a="1"/>
  <c r="G325" i="82" s="1"/>
  <c r="G59" i="82" a="1"/>
  <c r="G59" i="82" s="1"/>
  <c r="G60" i="82" a="1"/>
  <c r="G60" i="82" s="1"/>
  <c r="G61" i="82" a="1"/>
  <c r="G61" i="82" s="1"/>
  <c r="G133" i="82" a="1"/>
  <c r="G133" i="82" s="1"/>
  <c r="G131" i="82" a="1"/>
  <c r="G131" i="82" s="1"/>
  <c r="G132" i="82" a="1"/>
  <c r="G132" i="82" s="1"/>
  <c r="G184" i="82" a="1"/>
  <c r="G184" i="82" s="1"/>
  <c r="G183" i="82" a="1"/>
  <c r="G183" i="82" s="1"/>
  <c r="G182" i="82" a="1"/>
  <c r="G182" i="82" s="1"/>
  <c r="G261" i="82" a="1"/>
  <c r="G261" i="82" s="1"/>
  <c r="G260" i="82" a="1"/>
  <c r="G260" i="82" s="1"/>
  <c r="G262" i="82" a="1"/>
  <c r="G262" i="82" s="1"/>
  <c r="G317" i="82" a="1"/>
  <c r="G317" i="82" s="1"/>
  <c r="G318" i="82" a="1"/>
  <c r="G318" i="82" s="1"/>
  <c r="G319" i="82" a="1"/>
  <c r="G319" i="82" s="1"/>
  <c r="G55" i="82" a="1"/>
  <c r="G55" i="82" s="1"/>
  <c r="G53" i="82" a="1"/>
  <c r="G53" i="82" s="1"/>
  <c r="G54" i="82" a="1"/>
  <c r="G54" i="82" s="1"/>
  <c r="S271" i="84"/>
  <c r="S270" i="84"/>
  <c r="J8" i="80"/>
  <c r="N27" i="27"/>
  <c r="O67" i="66"/>
  <c r="I138" i="68"/>
  <c r="I139" i="68"/>
  <c r="I140" i="68"/>
  <c r="I132" i="68"/>
  <c r="I133" i="68"/>
  <c r="I134" i="68"/>
  <c r="I131" i="68"/>
  <c r="I129" i="68"/>
  <c r="I130" i="68"/>
  <c r="I136" i="68"/>
  <c r="I137" i="68"/>
  <c r="I135" i="68"/>
  <c r="Q184" i="38"/>
  <c r="Q34" i="49"/>
  <c r="Q33" i="49" s="1"/>
  <c r="Q191" i="38"/>
  <c r="Q34" i="38"/>
  <c r="Q90" i="40"/>
  <c r="Q29" i="34"/>
  <c r="Q106" i="34" s="1"/>
  <c r="Q104" i="27"/>
  <c r="Q140" i="27" s="1"/>
  <c r="N60" i="66"/>
  <c r="N56" i="66"/>
  <c r="N67" i="66" s="1"/>
  <c r="P191" i="38"/>
  <c r="X17" i="63"/>
  <c r="N21" i="27"/>
  <c r="O109" i="66"/>
  <c r="O99" i="66"/>
  <c r="O105" i="66"/>
  <c r="O97" i="66"/>
  <c r="O87" i="66"/>
  <c r="O93" i="66"/>
  <c r="O83" i="66"/>
  <c r="O121" i="66"/>
  <c r="O111" i="66"/>
  <c r="O89" i="66"/>
  <c r="O118" i="66"/>
  <c r="O120" i="66"/>
  <c r="O81" i="66"/>
  <c r="O119" i="66"/>
  <c r="O110" i="66"/>
  <c r="O112" i="66"/>
  <c r="O79" i="66"/>
  <c r="O115" i="66"/>
  <c r="O106" i="66"/>
  <c r="O108" i="66"/>
  <c r="O85" i="66"/>
  <c r="O102" i="66"/>
  <c r="O104" i="66"/>
  <c r="O114" i="66"/>
  <c r="O116" i="66"/>
  <c r="O117" i="66"/>
  <c r="O107" i="66"/>
  <c r="O98" i="66"/>
  <c r="O100" i="66"/>
  <c r="O113" i="66"/>
  <c r="O103" i="66"/>
  <c r="O94" i="66"/>
  <c r="O96" i="66"/>
  <c r="O78" i="66"/>
  <c r="O80" i="66"/>
  <c r="O90" i="66"/>
  <c r="O92" i="66"/>
  <c r="O95" i="66"/>
  <c r="O86" i="66"/>
  <c r="O88" i="66"/>
  <c r="O101" i="66"/>
  <c r="O91" i="66"/>
  <c r="O82" i="66"/>
  <c r="O84" i="66"/>
  <c r="L114" i="85"/>
  <c r="L125" i="85"/>
  <c r="L126" i="85"/>
  <c r="L116" i="85"/>
  <c r="L109" i="85"/>
  <c r="L115" i="85"/>
  <c r="L127" i="85"/>
  <c r="L120" i="85"/>
  <c r="L110" i="85"/>
  <c r="L117" i="85"/>
  <c r="L128" i="85"/>
  <c r="L121" i="85"/>
  <c r="L112" i="85"/>
  <c r="L123" i="85"/>
  <c r="L129" i="85"/>
  <c r="L113" i="85"/>
  <c r="L124" i="85"/>
  <c r="P57" i="40"/>
  <c r="P66" i="49" s="1"/>
  <c r="N49" i="66"/>
  <c r="P183" i="27"/>
  <c r="P120" i="40"/>
  <c r="P90" i="40"/>
  <c r="N35" i="49"/>
  <c r="N33" i="49" s="1"/>
  <c r="M31" i="43"/>
  <c r="N33" i="27"/>
  <c r="N34" i="27"/>
  <c r="N25" i="34"/>
  <c r="N25" i="48" s="1"/>
  <c r="N28" i="34"/>
  <c r="N28" i="48" s="1"/>
  <c r="N31" i="34"/>
  <c r="N31" i="48" s="1"/>
  <c r="N24" i="34"/>
  <c r="N24" i="48" s="1"/>
  <c r="N26" i="34"/>
  <c r="N83" i="36"/>
  <c r="N15" i="48"/>
  <c r="N93" i="27"/>
  <c r="N93" i="48" s="1"/>
  <c r="L57" i="66"/>
  <c r="N91" i="36"/>
  <c r="N191" i="36"/>
  <c r="N33" i="36"/>
  <c r="O33" i="36" s="1"/>
  <c r="H91" i="33" s="1" a="1"/>
  <c r="H91" i="33" s="1"/>
  <c r="K1053" i="60" s="1"/>
  <c r="N17" i="36"/>
  <c r="N35" i="36"/>
  <c r="N90" i="49" s="1"/>
  <c r="D18" i="80"/>
  <c r="P81" i="44"/>
  <c r="G26" i="66"/>
  <c r="K1034" i="60"/>
  <c r="K1030" i="60"/>
  <c r="K1031" i="60"/>
  <c r="K1035" i="60"/>
  <c r="K1032" i="60"/>
  <c r="K1033" i="60"/>
  <c r="C26" i="66"/>
  <c r="F26" i="66"/>
  <c r="M26" i="66"/>
  <c r="E26" i="66"/>
  <c r="N30" i="34"/>
  <c r="N107" i="27"/>
  <c r="J1035" i="60"/>
  <c r="J1033" i="60"/>
  <c r="J1034" i="60"/>
  <c r="J1030" i="60"/>
  <c r="J1031" i="60"/>
  <c r="J1032" i="60"/>
  <c r="L26" i="66"/>
  <c r="D26" i="66"/>
  <c r="K26" i="66"/>
  <c r="N83" i="27"/>
  <c r="J26" i="66"/>
  <c r="N132" i="36"/>
  <c r="N142" i="36"/>
  <c r="K1013" i="60"/>
  <c r="K1023" i="60"/>
  <c r="I26" i="66"/>
  <c r="AC983" i="60"/>
  <c r="AD983" i="60" s="1"/>
  <c r="U983" i="60"/>
  <c r="H26" i="66"/>
  <c r="J1038" i="60"/>
  <c r="J1039" i="60"/>
  <c r="J1043" i="60"/>
  <c r="J1036" i="60"/>
  <c r="J1037" i="60"/>
  <c r="P69" i="44"/>
  <c r="J7" i="80"/>
  <c r="M7" i="80" s="1"/>
  <c r="N31" i="49"/>
  <c r="N30" i="49" s="1"/>
  <c r="N8" i="36"/>
  <c r="N85" i="49"/>
  <c r="N84" i="49" s="1"/>
  <c r="N183" i="36"/>
  <c r="AP1041" i="60"/>
  <c r="AN1040" i="60"/>
  <c r="AJ1040" i="60"/>
  <c r="AF1040" i="60"/>
  <c r="M5" i="43"/>
  <c r="N183" i="27"/>
  <c r="N10" i="27"/>
  <c r="N10" i="48" s="1"/>
  <c r="N12" i="27"/>
  <c r="O58" i="38"/>
  <c r="O119" i="49" s="1"/>
  <c r="O54" i="38"/>
  <c r="O55" i="38"/>
  <c r="O51" i="38"/>
  <c r="O52" i="38"/>
  <c r="O50" i="38"/>
  <c r="O119" i="38" s="1"/>
  <c r="O59" i="34"/>
  <c r="O128" i="34" s="1"/>
  <c r="O60" i="34"/>
  <c r="O129" i="34" s="1"/>
  <c r="O61" i="34"/>
  <c r="O130" i="34" s="1"/>
  <c r="O65" i="34"/>
  <c r="O134" i="34" s="1"/>
  <c r="O62" i="34"/>
  <c r="O66" i="34"/>
  <c r="O135" i="34" s="1"/>
  <c r="O64" i="34"/>
  <c r="O133" i="34" s="1"/>
  <c r="O58" i="34"/>
  <c r="O11" i="49" s="1"/>
  <c r="O54" i="34"/>
  <c r="O123" i="34" s="1"/>
  <c r="O55" i="34"/>
  <c r="O124" i="34" s="1"/>
  <c r="O51" i="34"/>
  <c r="O120" i="34" s="1"/>
  <c r="O52" i="34"/>
  <c r="O50" i="34"/>
  <c r="O119" i="34" s="1"/>
  <c r="O68" i="34"/>
  <c r="O70" i="34"/>
  <c r="O74" i="34"/>
  <c r="O69" i="34"/>
  <c r="O71" i="34"/>
  <c r="O75" i="34"/>
  <c r="O72" i="34"/>
  <c r="O59" i="40"/>
  <c r="O60" i="40"/>
  <c r="O129" i="40" s="1"/>
  <c r="O61" i="40"/>
  <c r="O130" i="40" s="1"/>
  <c r="O65" i="40"/>
  <c r="O134" i="40" s="1"/>
  <c r="O62" i="40"/>
  <c r="O66" i="40"/>
  <c r="O135" i="40" s="1"/>
  <c r="O64" i="40"/>
  <c r="O133" i="40" s="1"/>
  <c r="O58" i="40"/>
  <c r="O65" i="49" s="1"/>
  <c r="O54" i="40"/>
  <c r="O123" i="40" s="1"/>
  <c r="O55" i="40"/>
  <c r="O124" i="40" s="1"/>
  <c r="O51" i="40"/>
  <c r="O52" i="40"/>
  <c r="O121" i="40" s="1"/>
  <c r="O50" i="40"/>
  <c r="O68" i="40"/>
  <c r="O70" i="40"/>
  <c r="O139" i="40" s="1"/>
  <c r="O74" i="40"/>
  <c r="O143" i="40" s="1"/>
  <c r="O69" i="40"/>
  <c r="O138" i="40" s="1"/>
  <c r="O71" i="40"/>
  <c r="O140" i="40" s="1"/>
  <c r="O75" i="40"/>
  <c r="O144" i="40" s="1"/>
  <c r="O72" i="40"/>
  <c r="O59" i="36"/>
  <c r="O60" i="36"/>
  <c r="O61" i="36"/>
  <c r="O65" i="36"/>
  <c r="O62" i="36"/>
  <c r="O66" i="36"/>
  <c r="O64" i="36"/>
  <c r="O58" i="36"/>
  <c r="O92" i="49" s="1"/>
  <c r="O54" i="36"/>
  <c r="O55" i="36"/>
  <c r="O51" i="36"/>
  <c r="O52" i="36"/>
  <c r="O50" i="36"/>
  <c r="O68" i="36"/>
  <c r="O70" i="36"/>
  <c r="O74" i="36"/>
  <c r="O69" i="36"/>
  <c r="O71" i="36"/>
  <c r="O75" i="36"/>
  <c r="O72" i="36"/>
  <c r="O59" i="42"/>
  <c r="O60" i="42"/>
  <c r="O61" i="42"/>
  <c r="O65" i="42"/>
  <c r="O62" i="42"/>
  <c r="O66" i="42"/>
  <c r="O64" i="42"/>
  <c r="O58" i="42"/>
  <c r="O146" i="49" s="1"/>
  <c r="O54" i="42"/>
  <c r="O55" i="42"/>
  <c r="O51" i="42"/>
  <c r="O52" i="42"/>
  <c r="O50" i="42"/>
  <c r="O68" i="42"/>
  <c r="O70" i="42"/>
  <c r="O74" i="42"/>
  <c r="O69" i="42"/>
  <c r="O71" i="42"/>
  <c r="O75" i="42"/>
  <c r="O72" i="42"/>
  <c r="O59" i="41"/>
  <c r="O60" i="41"/>
  <c r="O61" i="41"/>
  <c r="O65" i="41"/>
  <c r="O62" i="41"/>
  <c r="O66" i="41"/>
  <c r="O64" i="41"/>
  <c r="O58" i="41"/>
  <c r="O173" i="49" s="1"/>
  <c r="O54" i="41"/>
  <c r="O55" i="41"/>
  <c r="O51" i="41"/>
  <c r="O52" i="41"/>
  <c r="O50" i="41"/>
  <c r="O68" i="41"/>
  <c r="O70" i="41"/>
  <c r="O74" i="41"/>
  <c r="O69" i="41"/>
  <c r="O71" i="41"/>
  <c r="O75" i="41"/>
  <c r="O72" i="41"/>
  <c r="N107" i="34" l="1"/>
  <c r="N30" i="48"/>
  <c r="N21" i="58" s="1"/>
  <c r="N103" i="34"/>
  <c r="N103" i="48" s="1"/>
  <c r="N26" i="48"/>
  <c r="N27" i="34"/>
  <c r="G45" i="82" a="1"/>
  <c r="G45" i="82" s="1"/>
  <c r="G44" i="82" a="1"/>
  <c r="G44" i="82" s="1"/>
  <c r="G46" i="82" a="1"/>
  <c r="G46" i="82" s="1"/>
  <c r="G310" i="82" a="1"/>
  <c r="G310" i="82" s="1"/>
  <c r="G309" i="82" a="1"/>
  <c r="G309" i="82" s="1"/>
  <c r="G308" i="82" a="1"/>
  <c r="G308" i="82" s="1"/>
  <c r="N114" i="36"/>
  <c r="O12" i="36"/>
  <c r="G78" i="82" a="1"/>
  <c r="G78" i="82" s="1"/>
  <c r="G77" i="82" a="1"/>
  <c r="G77" i="82" s="1"/>
  <c r="G79" i="82" a="1"/>
  <c r="G79" i="82" s="1"/>
  <c r="G111" i="82" a="1"/>
  <c r="G111" i="82" s="1"/>
  <c r="G112" i="82" a="1"/>
  <c r="G112" i="82" s="1"/>
  <c r="G110" i="82" a="1"/>
  <c r="G110" i="82" s="1"/>
  <c r="G145" i="82" a="1"/>
  <c r="G145" i="82" s="1"/>
  <c r="G143" i="82" a="1"/>
  <c r="G143" i="82" s="1"/>
  <c r="G144" i="82" a="1"/>
  <c r="G144" i="82" s="1"/>
  <c r="G209" i="82" a="1"/>
  <c r="G209" i="82" s="1"/>
  <c r="G210" i="82" a="1"/>
  <c r="G210" i="82" s="1"/>
  <c r="G211" i="82" a="1"/>
  <c r="G211" i="82" s="1"/>
  <c r="G244" i="82" a="1"/>
  <c r="G244" i="82" s="1"/>
  <c r="G243" i="82" a="1"/>
  <c r="G243" i="82" s="1"/>
  <c r="G242" i="82" a="1"/>
  <c r="G242" i="82" s="1"/>
  <c r="G178" i="82" a="1"/>
  <c r="G178" i="82" s="1"/>
  <c r="G176" i="82" a="1"/>
  <c r="G176" i="82" s="1"/>
  <c r="G177" i="82" a="1"/>
  <c r="G177" i="82" s="1"/>
  <c r="G13" i="82" a="1"/>
  <c r="G13" i="82" s="1"/>
  <c r="G12" i="82" a="1"/>
  <c r="G12" i="82" s="1"/>
  <c r="G11" i="82" a="1"/>
  <c r="G11" i="82" s="1"/>
  <c r="S249" i="84"/>
  <c r="S248" i="84"/>
  <c r="G277" i="82" a="1"/>
  <c r="G277" i="82" s="1"/>
  <c r="G276" i="82" a="1"/>
  <c r="G276" i="82" s="1"/>
  <c r="G275" i="82" a="1"/>
  <c r="G275" i="82" s="1"/>
  <c r="N86" i="36"/>
  <c r="N122" i="36" s="1"/>
  <c r="N95" i="36"/>
  <c r="N92" i="36"/>
  <c r="N84" i="36"/>
  <c r="Q28" i="34"/>
  <c r="Q105" i="34" s="1"/>
  <c r="Q24" i="34"/>
  <c r="L44" i="76"/>
  <c r="Q26" i="34"/>
  <c r="Q31" i="34"/>
  <c r="Q102" i="34"/>
  <c r="Q138" i="34" s="1"/>
  <c r="Q30" i="34"/>
  <c r="L31" i="74"/>
  <c r="M34" i="53"/>
  <c r="M34" i="14"/>
  <c r="M34" i="71"/>
  <c r="M35" i="53"/>
  <c r="M35" i="14"/>
  <c r="M35" i="71"/>
  <c r="L14" i="74"/>
  <c r="M24" i="53"/>
  <c r="M24" i="14"/>
  <c r="M24" i="71"/>
  <c r="M25" i="53"/>
  <c r="M25" i="14"/>
  <c r="M25" i="71"/>
  <c r="M26" i="53"/>
  <c r="M26" i="14"/>
  <c r="M26" i="71"/>
  <c r="M27" i="53"/>
  <c r="M27" i="14"/>
  <c r="M27" i="71"/>
  <c r="M29" i="53"/>
  <c r="M29" i="14"/>
  <c r="M29" i="71"/>
  <c r="M30" i="53"/>
  <c r="M30" i="14"/>
  <c r="M30" i="71"/>
  <c r="M31" i="53"/>
  <c r="M31" i="14"/>
  <c r="M31" i="71"/>
  <c r="M33" i="53"/>
  <c r="M33" i="14"/>
  <c r="M33" i="71"/>
  <c r="M33" i="70"/>
  <c r="M28" i="53"/>
  <c r="M34" i="70"/>
  <c r="M32" i="53"/>
  <c r="M23" i="70"/>
  <c r="M28" i="14"/>
  <c r="M24" i="70"/>
  <c r="M32" i="14"/>
  <c r="M25" i="70"/>
  <c r="M28" i="70"/>
  <c r="M28" i="71"/>
  <c r="M26" i="70"/>
  <c r="M27" i="70"/>
  <c r="M32" i="71"/>
  <c r="M29" i="70"/>
  <c r="M32" i="70"/>
  <c r="M30" i="70"/>
  <c r="M31" i="70"/>
  <c r="L31" i="72"/>
  <c r="M118" i="53"/>
  <c r="M118" i="14"/>
  <c r="M119" i="53"/>
  <c r="M119" i="14"/>
  <c r="M119" i="71"/>
  <c r="M108" i="53"/>
  <c r="M108" i="14"/>
  <c r="M108" i="71"/>
  <c r="M109" i="53"/>
  <c r="M109" i="14"/>
  <c r="M109" i="71"/>
  <c r="M110" i="53"/>
  <c r="M110" i="14"/>
  <c r="M110" i="71"/>
  <c r="M111" i="53"/>
  <c r="M111" i="14"/>
  <c r="M111" i="71"/>
  <c r="L38" i="74"/>
  <c r="M113" i="53"/>
  <c r="M113" i="14"/>
  <c r="M113" i="71"/>
  <c r="M114" i="53"/>
  <c r="M114" i="14"/>
  <c r="L21" i="74"/>
  <c r="M115" i="53"/>
  <c r="M115" i="14"/>
  <c r="M115" i="71"/>
  <c r="M117" i="53"/>
  <c r="M117" i="14"/>
  <c r="M117" i="71"/>
  <c r="M117" i="70"/>
  <c r="M118" i="70"/>
  <c r="M107" i="70"/>
  <c r="M112" i="53"/>
  <c r="M108" i="70"/>
  <c r="M116" i="53"/>
  <c r="M112" i="71"/>
  <c r="M109" i="70"/>
  <c r="M112" i="14"/>
  <c r="M114" i="71"/>
  <c r="M110" i="70"/>
  <c r="M118" i="71"/>
  <c r="M116" i="14"/>
  <c r="M116" i="71"/>
  <c r="M111" i="70"/>
  <c r="M112" i="70"/>
  <c r="M113" i="70"/>
  <c r="M116" i="70"/>
  <c r="M114" i="70"/>
  <c r="M115" i="70"/>
  <c r="L38" i="72"/>
  <c r="M82" i="53"/>
  <c r="M82" i="14"/>
  <c r="M83" i="53"/>
  <c r="M83" i="14"/>
  <c r="M83" i="71"/>
  <c r="M72" i="53"/>
  <c r="M72" i="14"/>
  <c r="M72" i="71"/>
  <c r="M73" i="53"/>
  <c r="M73" i="14"/>
  <c r="M73" i="71"/>
  <c r="L35" i="74"/>
  <c r="M74" i="53"/>
  <c r="M74" i="14"/>
  <c r="M74" i="71"/>
  <c r="M75" i="53"/>
  <c r="M75" i="14"/>
  <c r="M75" i="71"/>
  <c r="M77" i="53"/>
  <c r="M77" i="14"/>
  <c r="M77" i="71"/>
  <c r="M78" i="53"/>
  <c r="M78" i="14"/>
  <c r="M79" i="53"/>
  <c r="M79" i="14"/>
  <c r="M79" i="71"/>
  <c r="M81" i="53"/>
  <c r="M81" i="14"/>
  <c r="M81" i="71"/>
  <c r="M80" i="14"/>
  <c r="M81" i="70"/>
  <c r="M82" i="70"/>
  <c r="M76" i="70"/>
  <c r="M71" i="70"/>
  <c r="M72" i="70"/>
  <c r="M76" i="71"/>
  <c r="M73" i="70"/>
  <c r="M78" i="71"/>
  <c r="M74" i="70"/>
  <c r="M75" i="70"/>
  <c r="M82" i="71"/>
  <c r="L18" i="74"/>
  <c r="M80" i="71"/>
  <c r="M77" i="70"/>
  <c r="M80" i="70"/>
  <c r="M76" i="53"/>
  <c r="M78" i="70"/>
  <c r="M80" i="53"/>
  <c r="M79" i="70"/>
  <c r="M76" i="14"/>
  <c r="L35" i="72"/>
  <c r="M142" i="53"/>
  <c r="M142" i="14"/>
  <c r="U998" i="61" s="1"/>
  <c r="M143" i="53"/>
  <c r="M143" i="14"/>
  <c r="U999" i="61" s="1"/>
  <c r="M132" i="53"/>
  <c r="M132" i="14"/>
  <c r="M132" i="71"/>
  <c r="E988" i="60" s="1"/>
  <c r="M133" i="53"/>
  <c r="M133" i="14"/>
  <c r="U989" i="61" s="1"/>
  <c r="M134" i="53"/>
  <c r="M134" i="14"/>
  <c r="U990" i="61" s="1"/>
  <c r="M135" i="53"/>
  <c r="M135" i="14"/>
  <c r="U991" i="61" s="1"/>
  <c r="M137" i="53"/>
  <c r="M137" i="14"/>
  <c r="U993" i="61" s="1"/>
  <c r="M138" i="53"/>
  <c r="M138" i="14"/>
  <c r="U994" i="61" s="1"/>
  <c r="L40" i="74"/>
  <c r="M139" i="53"/>
  <c r="M139" i="14"/>
  <c r="U995" i="61" s="1"/>
  <c r="L23" i="74"/>
  <c r="M141" i="53"/>
  <c r="M141" i="14"/>
  <c r="U997" i="61" s="1"/>
  <c r="M141" i="71"/>
  <c r="E997" i="60" s="1"/>
  <c r="M141" i="70"/>
  <c r="F998" i="61" s="1"/>
  <c r="M133" i="71"/>
  <c r="E989" i="60" s="1"/>
  <c r="M142" i="70"/>
  <c r="F999" i="61" s="1"/>
  <c r="M131" i="70"/>
  <c r="F988" i="61" s="1"/>
  <c r="M134" i="71"/>
  <c r="M135" i="71"/>
  <c r="E991" i="60" s="1"/>
  <c r="M132" i="70"/>
  <c r="F989" i="61" s="1"/>
  <c r="M136" i="71"/>
  <c r="M133" i="70"/>
  <c r="M139" i="71"/>
  <c r="E995" i="60" s="1"/>
  <c r="M136" i="70"/>
  <c r="F993" i="61" s="1"/>
  <c r="M137" i="71"/>
  <c r="E993" i="60" s="1"/>
  <c r="M134" i="70"/>
  <c r="F991" i="61" s="1"/>
  <c r="M136" i="53"/>
  <c r="M138" i="71"/>
  <c r="E994" i="60" s="1"/>
  <c r="M135" i="70"/>
  <c r="F992" i="61" s="1"/>
  <c r="M140" i="53"/>
  <c r="M140" i="71"/>
  <c r="E996" i="60" s="1"/>
  <c r="M137" i="70"/>
  <c r="M136" i="14"/>
  <c r="M142" i="71"/>
  <c r="E998" i="60" s="1"/>
  <c r="M138" i="70"/>
  <c r="M139" i="70"/>
  <c r="F996" i="61" s="1"/>
  <c r="M140" i="14"/>
  <c r="U996" i="61" s="1"/>
  <c r="M143" i="71"/>
  <c r="E999" i="60" s="1"/>
  <c r="M140" i="70"/>
  <c r="F997" i="61" s="1"/>
  <c r="L40" i="72"/>
  <c r="M106" i="14"/>
  <c r="M107" i="14"/>
  <c r="M107" i="71"/>
  <c r="M96" i="53"/>
  <c r="M96" i="14"/>
  <c r="M96" i="71"/>
  <c r="M97" i="14"/>
  <c r="M97" i="71"/>
  <c r="M98" i="14"/>
  <c r="M98" i="71"/>
  <c r="M99" i="14"/>
  <c r="M99" i="71"/>
  <c r="M101" i="14"/>
  <c r="M101" i="71"/>
  <c r="L20" i="74"/>
  <c r="M102" i="14"/>
  <c r="M103" i="14"/>
  <c r="M103" i="71"/>
  <c r="M105" i="14"/>
  <c r="M105" i="71"/>
  <c r="L37" i="74"/>
  <c r="M100" i="71"/>
  <c r="M105" i="70"/>
  <c r="M102" i="71"/>
  <c r="M106" i="70"/>
  <c r="M104" i="71"/>
  <c r="M95" i="70"/>
  <c r="M100" i="14"/>
  <c r="M106" i="71"/>
  <c r="M96" i="70"/>
  <c r="M100" i="70"/>
  <c r="M104" i="14"/>
  <c r="M97" i="70"/>
  <c r="M98" i="70"/>
  <c r="M99" i="70"/>
  <c r="M101" i="70"/>
  <c r="M102" i="70"/>
  <c r="M103" i="70"/>
  <c r="M104" i="70"/>
  <c r="L37" i="72"/>
  <c r="M94" i="53"/>
  <c r="M95" i="53"/>
  <c r="M95" i="71"/>
  <c r="M84" i="53"/>
  <c r="M84" i="71"/>
  <c r="M85" i="53"/>
  <c r="M85" i="71"/>
  <c r="M86" i="53"/>
  <c r="M86" i="71"/>
  <c r="L36" i="74"/>
  <c r="M87" i="53"/>
  <c r="M87" i="71"/>
  <c r="L19" i="74"/>
  <c r="M89" i="53"/>
  <c r="M89" i="71"/>
  <c r="M90" i="53"/>
  <c r="M91" i="53"/>
  <c r="M91" i="71"/>
  <c r="M93" i="53"/>
  <c r="M93" i="71"/>
  <c r="M92" i="53"/>
  <c r="M93" i="70"/>
  <c r="M94" i="70"/>
  <c r="M83" i="70"/>
  <c r="M84" i="70"/>
  <c r="M85" i="70"/>
  <c r="M88" i="70"/>
  <c r="M86" i="70"/>
  <c r="M87" i="70"/>
  <c r="M88" i="71"/>
  <c r="M89" i="70"/>
  <c r="M90" i="71"/>
  <c r="M90" i="70"/>
  <c r="M91" i="70"/>
  <c r="M92" i="71"/>
  <c r="M88" i="53"/>
  <c r="M94" i="71"/>
  <c r="M92" i="70"/>
  <c r="L36" i="72"/>
  <c r="M84" i="14"/>
  <c r="M130" i="53"/>
  <c r="M130" i="14"/>
  <c r="M131" i="53"/>
  <c r="M131" i="14"/>
  <c r="M131" i="71"/>
  <c r="M120" i="53"/>
  <c r="M120" i="14"/>
  <c r="M120" i="71"/>
  <c r="M121" i="53"/>
  <c r="M121" i="14"/>
  <c r="M121" i="71"/>
  <c r="M122" i="53"/>
  <c r="M122" i="14"/>
  <c r="M122" i="71"/>
  <c r="M123" i="53"/>
  <c r="M123" i="14"/>
  <c r="M123" i="71"/>
  <c r="M125" i="53"/>
  <c r="M125" i="14"/>
  <c r="L39" i="74"/>
  <c r="M126" i="53"/>
  <c r="M126" i="14"/>
  <c r="M127" i="53"/>
  <c r="M127" i="14"/>
  <c r="M127" i="71"/>
  <c r="M129" i="53"/>
  <c r="M129" i="14"/>
  <c r="M129" i="71"/>
  <c r="M130" i="71"/>
  <c r="M129" i="70"/>
  <c r="M130" i="70"/>
  <c r="M124" i="70"/>
  <c r="M119" i="70"/>
  <c r="M120" i="70"/>
  <c r="M121" i="70"/>
  <c r="M124" i="53"/>
  <c r="M122" i="70"/>
  <c r="M123" i="70"/>
  <c r="L22" i="74"/>
  <c r="M124" i="14"/>
  <c r="M128" i="53"/>
  <c r="M128" i="14"/>
  <c r="M124" i="71"/>
  <c r="M125" i="70"/>
  <c r="M125" i="71"/>
  <c r="M126" i="70"/>
  <c r="M126" i="71"/>
  <c r="M127" i="70"/>
  <c r="M128" i="71"/>
  <c r="M128" i="70"/>
  <c r="L39" i="72"/>
  <c r="M22" i="53"/>
  <c r="M22" i="14"/>
  <c r="M22" i="71"/>
  <c r="L13" i="74"/>
  <c r="M23" i="53"/>
  <c r="M23" i="14"/>
  <c r="M23" i="71"/>
  <c r="M12" i="53"/>
  <c r="M13" i="14"/>
  <c r="M12" i="71"/>
  <c r="M13" i="53"/>
  <c r="M12" i="14"/>
  <c r="M13" i="71"/>
  <c r="M14" i="53"/>
  <c r="M14" i="14"/>
  <c r="M14" i="71"/>
  <c r="M15" i="53"/>
  <c r="M15" i="14"/>
  <c r="M15" i="71"/>
  <c r="M17" i="53"/>
  <c r="M17" i="14"/>
  <c r="M17" i="71"/>
  <c r="M18" i="53"/>
  <c r="M18" i="14"/>
  <c r="M18" i="71"/>
  <c r="M19" i="53"/>
  <c r="M19" i="14"/>
  <c r="M19" i="71"/>
  <c r="L30" i="74"/>
  <c r="M21" i="53"/>
  <c r="M21" i="14"/>
  <c r="M21" i="71"/>
  <c r="M20" i="53"/>
  <c r="M21" i="70"/>
  <c r="M16" i="14"/>
  <c r="M22" i="70"/>
  <c r="M20" i="14"/>
  <c r="M11" i="70"/>
  <c r="M16" i="71"/>
  <c r="M12" i="70"/>
  <c r="M16" i="70"/>
  <c r="M20" i="71"/>
  <c r="M13" i="70"/>
  <c r="M14" i="70"/>
  <c r="M15" i="70"/>
  <c r="M17" i="70"/>
  <c r="M18" i="70"/>
  <c r="M19" i="70"/>
  <c r="M16" i="53"/>
  <c r="M20" i="70"/>
  <c r="L30" i="72"/>
  <c r="M70" i="53"/>
  <c r="M70" i="14"/>
  <c r="M71" i="53"/>
  <c r="M71" i="14"/>
  <c r="M71" i="71"/>
  <c r="M60" i="53"/>
  <c r="M60" i="14"/>
  <c r="M60" i="71"/>
  <c r="L34" i="74"/>
  <c r="M61" i="53"/>
  <c r="M61" i="14"/>
  <c r="M61" i="71"/>
  <c r="M62" i="53"/>
  <c r="M62" i="14"/>
  <c r="M62" i="71"/>
  <c r="L17" i="74"/>
  <c r="M63" i="53"/>
  <c r="M63" i="14"/>
  <c r="M63" i="71"/>
  <c r="M65" i="53"/>
  <c r="M65" i="14"/>
  <c r="M65" i="71"/>
  <c r="M66" i="53"/>
  <c r="M66" i="14"/>
  <c r="M66" i="71"/>
  <c r="M67" i="53"/>
  <c r="M67" i="14"/>
  <c r="M67" i="71"/>
  <c r="M69" i="53"/>
  <c r="M69" i="14"/>
  <c r="M69" i="71"/>
  <c r="M69" i="70"/>
  <c r="M64" i="71"/>
  <c r="M70" i="70"/>
  <c r="M68" i="71"/>
  <c r="M59" i="70"/>
  <c r="M70" i="71"/>
  <c r="M60" i="70"/>
  <c r="M64" i="70"/>
  <c r="M61" i="70"/>
  <c r="M62" i="70"/>
  <c r="M63" i="70"/>
  <c r="M64" i="53"/>
  <c r="M68" i="53"/>
  <c r="M65" i="70"/>
  <c r="M64" i="14"/>
  <c r="M66" i="70"/>
  <c r="M67" i="70"/>
  <c r="M68" i="14"/>
  <c r="M68" i="70"/>
  <c r="L34" i="72"/>
  <c r="M58" i="53"/>
  <c r="M58" i="14"/>
  <c r="M59" i="53"/>
  <c r="M59" i="14"/>
  <c r="M59" i="71"/>
  <c r="L33" i="74"/>
  <c r="M48" i="53"/>
  <c r="M48" i="14"/>
  <c r="M48" i="71"/>
  <c r="M49" i="53"/>
  <c r="M49" i="14"/>
  <c r="M49" i="71"/>
  <c r="L16" i="74"/>
  <c r="M50" i="53"/>
  <c r="M50" i="14"/>
  <c r="M50" i="71"/>
  <c r="M51" i="53"/>
  <c r="M51" i="14"/>
  <c r="M51" i="71"/>
  <c r="M53" i="53"/>
  <c r="M53" i="14"/>
  <c r="M53" i="71"/>
  <c r="M54" i="53"/>
  <c r="M54" i="14"/>
  <c r="M54" i="71"/>
  <c r="M55" i="53"/>
  <c r="M55" i="14"/>
  <c r="M55" i="71"/>
  <c r="M57" i="53"/>
  <c r="M57" i="14"/>
  <c r="M57" i="71"/>
  <c r="M58" i="71"/>
  <c r="M57" i="70"/>
  <c r="M58" i="70"/>
  <c r="M47" i="70"/>
  <c r="M48" i="70"/>
  <c r="M49" i="70"/>
  <c r="M52" i="70"/>
  <c r="M52" i="53"/>
  <c r="M50" i="70"/>
  <c r="M51" i="70"/>
  <c r="M52" i="14"/>
  <c r="M56" i="53"/>
  <c r="M56" i="14"/>
  <c r="M53" i="70"/>
  <c r="M56" i="70"/>
  <c r="M54" i="70"/>
  <c r="M52" i="71"/>
  <c r="M55" i="70"/>
  <c r="M56" i="71"/>
  <c r="L33" i="72"/>
  <c r="M46" i="53"/>
  <c r="M46" i="14"/>
  <c r="L32" i="74"/>
  <c r="M47" i="53"/>
  <c r="M47" i="14"/>
  <c r="M47" i="71"/>
  <c r="M36" i="53"/>
  <c r="M36" i="14"/>
  <c r="M36" i="71"/>
  <c r="L15" i="74"/>
  <c r="M37" i="53"/>
  <c r="M37" i="14"/>
  <c r="M37" i="71"/>
  <c r="M38" i="53"/>
  <c r="M38" i="14"/>
  <c r="M38" i="71"/>
  <c r="M39" i="53"/>
  <c r="M39" i="14"/>
  <c r="M39" i="71"/>
  <c r="M41" i="53"/>
  <c r="M41" i="14"/>
  <c r="M41" i="71"/>
  <c r="M42" i="53"/>
  <c r="M42" i="14"/>
  <c r="M42" i="71"/>
  <c r="M43" i="53"/>
  <c r="M43" i="14"/>
  <c r="M43" i="71"/>
  <c r="M45" i="53"/>
  <c r="M45" i="14"/>
  <c r="M45" i="71"/>
  <c r="M45" i="70"/>
  <c r="M46" i="70"/>
  <c r="M35" i="70"/>
  <c r="M40" i="53"/>
  <c r="M36" i="70"/>
  <c r="M40" i="70"/>
  <c r="M44" i="53"/>
  <c r="M37" i="70"/>
  <c r="M40" i="14"/>
  <c r="M38" i="70"/>
  <c r="M39" i="70"/>
  <c r="M40" i="71"/>
  <c r="M44" i="14"/>
  <c r="M44" i="71"/>
  <c r="M41" i="70"/>
  <c r="M46" i="71"/>
  <c r="M42" i="70"/>
  <c r="M43" i="70"/>
  <c r="M44" i="70"/>
  <c r="L32" i="72"/>
  <c r="Q34" i="27"/>
  <c r="Q35" i="27" s="1"/>
  <c r="Q36" i="49" s="1"/>
  <c r="Q98" i="27"/>
  <c r="Q91" i="38"/>
  <c r="Q32" i="38"/>
  <c r="Q27" i="34"/>
  <c r="Q184" i="40"/>
  <c r="N29" i="34"/>
  <c r="N29" i="48" s="1"/>
  <c r="P34" i="49"/>
  <c r="P32" i="38"/>
  <c r="H114" i="82"/>
  <c r="H158" i="82"/>
  <c r="H229" i="82"/>
  <c r="H227" i="82"/>
  <c r="H215" i="82"/>
  <c r="H230" i="82"/>
  <c r="H232" i="82"/>
  <c r="H205" i="82"/>
  <c r="I205" i="82" s="1"/>
  <c r="K205" i="82" s="1"/>
  <c r="E141" i="84" s="1"/>
  <c r="H216" i="82"/>
  <c r="H214" i="82"/>
  <c r="H223" i="82"/>
  <c r="H225" i="82"/>
  <c r="H218" i="82"/>
  <c r="I218" i="82" s="1"/>
  <c r="K218" i="82" s="1"/>
  <c r="H220" i="82"/>
  <c r="H213" i="82"/>
  <c r="H211" i="82"/>
  <c r="H234" i="82"/>
  <c r="H206" i="82"/>
  <c r="H208" i="82"/>
  <c r="H233" i="82"/>
  <c r="H231" i="82"/>
  <c r="H228" i="82"/>
  <c r="H222" i="82"/>
  <c r="H226" i="82"/>
  <c r="H221" i="82"/>
  <c r="I221" i="82" s="1"/>
  <c r="K221" i="82" s="1"/>
  <c r="H224" i="82"/>
  <c r="H204" i="82"/>
  <c r="I204" i="82" s="1"/>
  <c r="K204" i="82" s="1"/>
  <c r="E140" i="84" s="1"/>
  <c r="H203" i="82"/>
  <c r="I203" i="82" s="1"/>
  <c r="K203" i="82" s="1"/>
  <c r="H210" i="82"/>
  <c r="H219" i="82"/>
  <c r="I219" i="82" s="1"/>
  <c r="K219" i="82" s="1"/>
  <c r="E150" i="84" s="1"/>
  <c r="H209" i="82"/>
  <c r="H212" i="82"/>
  <c r="H235" i="82"/>
  <c r="H207" i="82"/>
  <c r="H327" i="82"/>
  <c r="H302" i="82"/>
  <c r="I302" i="82" s="1"/>
  <c r="K302" i="82" s="1"/>
  <c r="H320" i="82"/>
  <c r="I320" i="82" s="1"/>
  <c r="K320" i="82" s="1"/>
  <c r="H305" i="82"/>
  <c r="H316" i="82"/>
  <c r="H306" i="82"/>
  <c r="H307" i="82"/>
  <c r="H304" i="82"/>
  <c r="I304" i="82" s="1"/>
  <c r="K304" i="82" s="1"/>
  <c r="E207" i="84" s="1"/>
  <c r="H333" i="82"/>
  <c r="H303" i="82"/>
  <c r="I303" i="82" s="1"/>
  <c r="K303" i="82" s="1"/>
  <c r="E206" i="84" s="1"/>
  <c r="H322" i="82"/>
  <c r="I322" i="82" s="1"/>
  <c r="K322" i="82" s="1"/>
  <c r="E219" i="84" s="1"/>
  <c r="H329" i="82"/>
  <c r="H321" i="82"/>
  <c r="I321" i="82" s="1"/>
  <c r="K321" i="82" s="1"/>
  <c r="E218" i="84" s="1"/>
  <c r="H315" i="82"/>
  <c r="H330" i="82"/>
  <c r="H311" i="82"/>
  <c r="H328" i="82"/>
  <c r="H334" i="82"/>
  <c r="H312" i="82"/>
  <c r="H324" i="82"/>
  <c r="H317" i="82"/>
  <c r="I317" i="82" s="1"/>
  <c r="K317" i="82" s="1"/>
  <c r="H331" i="82"/>
  <c r="H318" i="82"/>
  <c r="I318" i="82" s="1"/>
  <c r="K318" i="82" s="1"/>
  <c r="E216" i="84" s="1"/>
  <c r="H309" i="82"/>
  <c r="H310" i="82"/>
  <c r="H319" i="82"/>
  <c r="I319" i="82" s="1"/>
  <c r="K319" i="82" s="1"/>
  <c r="E217" i="84" s="1"/>
  <c r="H314" i="82"/>
  <c r="H332" i="82"/>
  <c r="H325" i="82"/>
  <c r="H326" i="82"/>
  <c r="H323" i="82"/>
  <c r="H313" i="82"/>
  <c r="H308" i="82"/>
  <c r="H165" i="82"/>
  <c r="H167" i="82"/>
  <c r="H166" i="82"/>
  <c r="H151" i="82"/>
  <c r="H146" i="82"/>
  <c r="H162" i="82"/>
  <c r="H140" i="82"/>
  <c r="H168" i="82"/>
  <c r="H157" i="82"/>
  <c r="H160" i="82"/>
  <c r="H152" i="82"/>
  <c r="I152" i="82" s="1"/>
  <c r="K152" i="82" s="1"/>
  <c r="H150" i="82"/>
  <c r="H138" i="82"/>
  <c r="I138" i="82" s="1"/>
  <c r="K138" i="82" s="1"/>
  <c r="E96" i="84" s="1"/>
  <c r="H154" i="82"/>
  <c r="H144" i="82"/>
  <c r="H141" i="82"/>
  <c r="H145" i="82"/>
  <c r="H148" i="82"/>
  <c r="H159" i="82"/>
  <c r="H153" i="82"/>
  <c r="H143" i="82"/>
  <c r="H161" i="82"/>
  <c r="H164" i="82"/>
  <c r="H163" i="82"/>
  <c r="H139" i="82"/>
  <c r="I139" i="82" s="1"/>
  <c r="K139" i="82" s="1"/>
  <c r="E97" i="84" s="1"/>
  <c r="H156" i="82"/>
  <c r="I156" i="82" s="1"/>
  <c r="K156" i="82" s="1"/>
  <c r="E108" i="84" s="1"/>
  <c r="H149" i="82"/>
  <c r="H137" i="82"/>
  <c r="I137" i="82" s="1"/>
  <c r="K137" i="82" s="1"/>
  <c r="H155" i="82"/>
  <c r="I155" i="82" s="1"/>
  <c r="K155" i="82" s="1"/>
  <c r="H142" i="82"/>
  <c r="H169" i="82"/>
  <c r="H147" i="82"/>
  <c r="H290" i="82"/>
  <c r="H288" i="82"/>
  <c r="H300" i="82"/>
  <c r="H287" i="82"/>
  <c r="I287" i="82" s="1"/>
  <c r="K287" i="82" s="1"/>
  <c r="H271" i="82"/>
  <c r="I271" i="82" s="1"/>
  <c r="K271" i="82" s="1"/>
  <c r="E185" i="84" s="1"/>
  <c r="H282" i="82"/>
  <c r="H301" i="82"/>
  <c r="H296" i="82"/>
  <c r="H281" i="82"/>
  <c r="H295" i="82"/>
  <c r="H275" i="82"/>
  <c r="H278" i="82"/>
  <c r="H284" i="82"/>
  <c r="I284" i="82" s="1"/>
  <c r="K284" i="82" s="1"/>
  <c r="H270" i="82"/>
  <c r="I270" i="82" s="1"/>
  <c r="K270" i="82" s="1"/>
  <c r="E184" i="84" s="1"/>
  <c r="H289" i="82"/>
  <c r="I289" i="82" s="1"/>
  <c r="K289" i="82" s="1"/>
  <c r="E197" i="84" s="1"/>
  <c r="H272" i="82"/>
  <c r="H269" i="82"/>
  <c r="I269" i="82" s="1"/>
  <c r="K269" i="82" s="1"/>
  <c r="H276" i="82"/>
  <c r="H286" i="82"/>
  <c r="I286" i="82" s="1"/>
  <c r="K286" i="82" s="1"/>
  <c r="E195" i="84" s="1"/>
  <c r="H279" i="82"/>
  <c r="H292" i="82"/>
  <c r="H297" i="82"/>
  <c r="H280" i="82"/>
  <c r="H277" i="82"/>
  <c r="H285" i="82"/>
  <c r="H298" i="82"/>
  <c r="H273" i="82"/>
  <c r="H291" i="82"/>
  <c r="H283" i="82"/>
  <c r="H294" i="82"/>
  <c r="H299" i="82"/>
  <c r="H274" i="82"/>
  <c r="H293" i="82"/>
  <c r="H21" i="82"/>
  <c r="I21" i="82" s="1"/>
  <c r="K21" i="82" s="1"/>
  <c r="E18" i="84" s="1"/>
  <c r="H34" i="82"/>
  <c r="H35" i="82"/>
  <c r="H18" i="82"/>
  <c r="H30" i="82"/>
  <c r="H32" i="82"/>
  <c r="H36" i="82"/>
  <c r="H22" i="82"/>
  <c r="I22" i="82" s="1"/>
  <c r="K22" i="82" s="1"/>
  <c r="E19" i="84" s="1"/>
  <c r="H37" i="82"/>
  <c r="H11" i="82"/>
  <c r="H17" i="82"/>
  <c r="H25" i="82"/>
  <c r="I25" i="82" s="1"/>
  <c r="K25" i="82" s="1"/>
  <c r="E21" i="84" s="1"/>
  <c r="H10" i="82"/>
  <c r="H9" i="82"/>
  <c r="H16" i="82"/>
  <c r="H14" i="82"/>
  <c r="H31" i="82"/>
  <c r="H15" i="82"/>
  <c r="H8" i="82"/>
  <c r="H29" i="82"/>
  <c r="H26" i="82"/>
  <c r="H13" i="82"/>
  <c r="H28" i="82"/>
  <c r="H12" i="82"/>
  <c r="H23" i="82"/>
  <c r="I23" i="82" s="1"/>
  <c r="K23" i="82" s="1"/>
  <c r="H5" i="82"/>
  <c r="I5" i="82" s="1"/>
  <c r="K5" i="82" s="1"/>
  <c r="H7" i="82"/>
  <c r="I7" i="82" s="1"/>
  <c r="K7" i="82" s="1"/>
  <c r="E9" i="84" s="1"/>
  <c r="H27" i="82"/>
  <c r="H20" i="82"/>
  <c r="I20" i="82" s="1"/>
  <c r="K20" i="82" s="1"/>
  <c r="H19" i="82"/>
  <c r="H24" i="82"/>
  <c r="I24" i="82" s="1"/>
  <c r="K24" i="82" s="1"/>
  <c r="E20" i="84" s="1"/>
  <c r="H6" i="82"/>
  <c r="H44" i="82"/>
  <c r="H63" i="82"/>
  <c r="H64" i="82"/>
  <c r="H65" i="82"/>
  <c r="H60" i="82"/>
  <c r="H52" i="82"/>
  <c r="H40" i="82"/>
  <c r="I40" i="82" s="1"/>
  <c r="K40" i="82" s="1"/>
  <c r="E31" i="84" s="1"/>
  <c r="H49" i="82"/>
  <c r="H45" i="82"/>
  <c r="H51" i="82"/>
  <c r="H39" i="82"/>
  <c r="I39" i="82" s="1"/>
  <c r="K39" i="82" s="1"/>
  <c r="E30" i="84" s="1"/>
  <c r="H69" i="82"/>
  <c r="H67" i="82"/>
  <c r="H62" i="82"/>
  <c r="H50" i="82"/>
  <c r="H47" i="82"/>
  <c r="H68" i="82"/>
  <c r="H48" i="82"/>
  <c r="H42" i="82"/>
  <c r="H61" i="82"/>
  <c r="H46" i="82"/>
  <c r="H70" i="82"/>
  <c r="H54" i="82"/>
  <c r="H57" i="82"/>
  <c r="H55" i="82"/>
  <c r="H66" i="82"/>
  <c r="H56" i="82"/>
  <c r="I56" i="82" s="1"/>
  <c r="K56" i="82" s="1"/>
  <c r="H38" i="82"/>
  <c r="I38" i="82" s="1"/>
  <c r="K38" i="82" s="1"/>
  <c r="H59" i="82"/>
  <c r="H53" i="82"/>
  <c r="I53" i="82" s="1"/>
  <c r="K53" i="82" s="1"/>
  <c r="H41" i="82"/>
  <c r="H43" i="82"/>
  <c r="H58" i="82"/>
  <c r="H198" i="82"/>
  <c r="H197" i="82"/>
  <c r="H187" i="82"/>
  <c r="H194" i="82"/>
  <c r="H199" i="82"/>
  <c r="H183" i="82"/>
  <c r="H180" i="82"/>
  <c r="H182" i="82"/>
  <c r="H172" i="82"/>
  <c r="I172" i="82" s="1"/>
  <c r="K172" i="82" s="1"/>
  <c r="E119" i="84" s="1"/>
  <c r="H188" i="82"/>
  <c r="I188" i="82" s="1"/>
  <c r="K188" i="82" s="1"/>
  <c r="H189" i="82"/>
  <c r="I189" i="82" s="1"/>
  <c r="K189" i="82" s="1"/>
  <c r="E130" i="84" s="1"/>
  <c r="H171" i="82"/>
  <c r="I171" i="82" s="1"/>
  <c r="K171" i="82" s="1"/>
  <c r="E118" i="84" s="1"/>
  <c r="H181" i="82"/>
  <c r="H191" i="82"/>
  <c r="H170" i="82"/>
  <c r="I170" i="82" s="1"/>
  <c r="K170" i="82" s="1"/>
  <c r="H173" i="82"/>
  <c r="H174" i="82"/>
  <c r="H190" i="82"/>
  <c r="H178" i="82"/>
  <c r="H185" i="82"/>
  <c r="I185" i="82" s="1"/>
  <c r="K185" i="82" s="1"/>
  <c r="H176" i="82"/>
  <c r="H200" i="82"/>
  <c r="H186" i="82"/>
  <c r="H193" i="82"/>
  <c r="H202" i="82"/>
  <c r="H177" i="82"/>
  <c r="H179" i="82"/>
  <c r="H201" i="82"/>
  <c r="H184" i="82"/>
  <c r="H196" i="82"/>
  <c r="H192" i="82"/>
  <c r="H195" i="82"/>
  <c r="H33" i="82"/>
  <c r="H75" i="82"/>
  <c r="H76" i="82"/>
  <c r="H86" i="82"/>
  <c r="I86" i="82" s="1"/>
  <c r="K86" i="82" s="1"/>
  <c r="H77" i="82"/>
  <c r="H90" i="82"/>
  <c r="I90" i="82" s="1"/>
  <c r="K90" i="82" s="1"/>
  <c r="E64" i="84" s="1"/>
  <c r="H102" i="82"/>
  <c r="H72" i="82"/>
  <c r="I72" i="82" s="1"/>
  <c r="K72" i="82" s="1"/>
  <c r="E52" i="84" s="1"/>
  <c r="H74" i="82"/>
  <c r="H82" i="82"/>
  <c r="H87" i="82"/>
  <c r="I87" i="82" s="1"/>
  <c r="K87" i="82" s="1"/>
  <c r="E62" i="84" s="1"/>
  <c r="H73" i="82"/>
  <c r="I73" i="82" s="1"/>
  <c r="K73" i="82" s="1"/>
  <c r="E53" i="84" s="1"/>
  <c r="H98" i="82"/>
  <c r="H80" i="82"/>
  <c r="H85" i="82"/>
  <c r="H103" i="82"/>
  <c r="H79" i="82"/>
  <c r="H95" i="82"/>
  <c r="H71" i="82"/>
  <c r="I71" i="82" s="1"/>
  <c r="K71" i="82" s="1"/>
  <c r="H94" i="82"/>
  <c r="H101" i="82"/>
  <c r="H92" i="82"/>
  <c r="H81" i="82"/>
  <c r="H100" i="82"/>
  <c r="H99" i="82"/>
  <c r="H93" i="82"/>
  <c r="H96" i="82"/>
  <c r="H78" i="82"/>
  <c r="H97" i="82"/>
  <c r="H91" i="82"/>
  <c r="H89" i="82"/>
  <c r="I89" i="82" s="1"/>
  <c r="K89" i="82" s="1"/>
  <c r="H83" i="82"/>
  <c r="H88" i="82"/>
  <c r="I88" i="82" s="1"/>
  <c r="K88" i="82" s="1"/>
  <c r="E63" i="84" s="1"/>
  <c r="H84" i="82"/>
  <c r="H175" i="82"/>
  <c r="H130" i="82"/>
  <c r="H112" i="82"/>
  <c r="H116" i="82"/>
  <c r="H117" i="82"/>
  <c r="H136" i="82"/>
  <c r="H121" i="82"/>
  <c r="H111" i="82"/>
  <c r="H135" i="82"/>
  <c r="H122" i="82"/>
  <c r="I122" i="82" s="1"/>
  <c r="K122" i="82" s="1"/>
  <c r="H132" i="82"/>
  <c r="H108" i="82"/>
  <c r="H126" i="82"/>
  <c r="H129" i="82"/>
  <c r="H104" i="82"/>
  <c r="I104" i="82" s="1"/>
  <c r="K104" i="82" s="1"/>
  <c r="H128" i="82"/>
  <c r="H131" i="82"/>
  <c r="H107" i="82"/>
  <c r="H119" i="82"/>
  <c r="I119" i="82" s="1"/>
  <c r="K119" i="82" s="1"/>
  <c r="H109" i="82"/>
  <c r="H106" i="82"/>
  <c r="I106" i="82" s="1"/>
  <c r="K106" i="82" s="1"/>
  <c r="E75" i="84" s="1"/>
  <c r="H124" i="82"/>
  <c r="H133" i="82"/>
  <c r="H123" i="82"/>
  <c r="H127" i="82"/>
  <c r="H110" i="82"/>
  <c r="H118" i="82"/>
  <c r="H134" i="82"/>
  <c r="H105" i="82"/>
  <c r="I105" i="82" s="1"/>
  <c r="K105" i="82" s="1"/>
  <c r="E74" i="84" s="1"/>
  <c r="H120" i="82"/>
  <c r="H125" i="82"/>
  <c r="H113" i="82"/>
  <c r="H115" i="82"/>
  <c r="H264" i="82"/>
  <c r="H257" i="82"/>
  <c r="H243" i="82"/>
  <c r="H250" i="82"/>
  <c r="H262" i="82"/>
  <c r="H258" i="82"/>
  <c r="H268" i="82"/>
  <c r="H240" i="82"/>
  <c r="H256" i="82"/>
  <c r="H244" i="82"/>
  <c r="H261" i="82"/>
  <c r="H245" i="82"/>
  <c r="H254" i="82"/>
  <c r="I254" i="82" s="1"/>
  <c r="K254" i="82" s="1"/>
  <c r="H249" i="82"/>
  <c r="H263" i="82"/>
  <c r="H241" i="82"/>
  <c r="H246" i="82"/>
  <c r="H252" i="82"/>
  <c r="H259" i="82"/>
  <c r="H236" i="82"/>
  <c r="I236" i="82" s="1"/>
  <c r="K236" i="82" s="1"/>
  <c r="H265" i="82"/>
  <c r="H247" i="82"/>
  <c r="H239" i="82"/>
  <c r="H251" i="82"/>
  <c r="I251" i="82" s="1"/>
  <c r="K251" i="82" s="1"/>
  <c r="H266" i="82"/>
  <c r="H267" i="82"/>
  <c r="H248" i="82"/>
  <c r="H242" i="82"/>
  <c r="H238" i="82"/>
  <c r="I238" i="82" s="1"/>
  <c r="K238" i="82" s="1"/>
  <c r="E163" i="84" s="1"/>
  <c r="H253" i="82"/>
  <c r="I253" i="82" s="1"/>
  <c r="K253" i="82" s="1"/>
  <c r="E173" i="84" s="1"/>
  <c r="H255" i="82"/>
  <c r="H260" i="82"/>
  <c r="H237" i="82"/>
  <c r="I237" i="82" s="1"/>
  <c r="K237" i="82" s="1"/>
  <c r="E162" i="84" s="1"/>
  <c r="H217" i="82"/>
  <c r="N71" i="66"/>
  <c r="H242" i="84"/>
  <c r="H243" i="84"/>
  <c r="H226" i="84"/>
  <c r="H227" i="84"/>
  <c r="H224" i="84"/>
  <c r="H225" i="84"/>
  <c r="H230" i="84"/>
  <c r="H231" i="84"/>
  <c r="H208" i="84"/>
  <c r="H209" i="84"/>
  <c r="H248" i="84"/>
  <c r="H249" i="84"/>
  <c r="H212" i="84"/>
  <c r="H213" i="84"/>
  <c r="H234" i="84"/>
  <c r="H235" i="84"/>
  <c r="L108" i="85"/>
  <c r="H246" i="84"/>
  <c r="H247" i="84"/>
  <c r="H220" i="84"/>
  <c r="H221" i="84"/>
  <c r="L119" i="85"/>
  <c r="H83" i="33" a="1"/>
  <c r="H83" i="33" s="1"/>
  <c r="K963" i="60" s="1"/>
  <c r="P126" i="40"/>
  <c r="P149" i="40" s="1"/>
  <c r="P68" i="49" s="1"/>
  <c r="P184" i="40"/>
  <c r="L75" i="63"/>
  <c r="L91" i="63" s="1"/>
  <c r="L77" i="63"/>
  <c r="L93" i="63" s="1"/>
  <c r="O57" i="38"/>
  <c r="H1006" i="60"/>
  <c r="H1030" i="60"/>
  <c r="H1054" i="60"/>
  <c r="H1018" i="60"/>
  <c r="H1042" i="60"/>
  <c r="H982" i="60"/>
  <c r="H995" i="60"/>
  <c r="H1019" i="60"/>
  <c r="H1043" i="60"/>
  <c r="H1031" i="60"/>
  <c r="H983" i="60"/>
  <c r="H1007" i="60"/>
  <c r="H1055" i="60"/>
  <c r="H1048" i="60"/>
  <c r="H1012" i="60"/>
  <c r="H1036" i="60"/>
  <c r="H976" i="60"/>
  <c r="H1000" i="60"/>
  <c r="H1024" i="60"/>
  <c r="H1044" i="60"/>
  <c r="H984" i="60"/>
  <c r="H1008" i="60"/>
  <c r="H1032" i="60"/>
  <c r="H1056" i="60"/>
  <c r="H1020" i="60"/>
  <c r="H978" i="60"/>
  <c r="H1002" i="60"/>
  <c r="H1026" i="60"/>
  <c r="H1050" i="60"/>
  <c r="H1014" i="60"/>
  <c r="H1038" i="60"/>
  <c r="H1013" i="60"/>
  <c r="H1037" i="60"/>
  <c r="H977" i="60"/>
  <c r="H1001" i="60"/>
  <c r="H1025" i="60"/>
  <c r="H1049" i="60"/>
  <c r="H1053" i="60"/>
  <c r="H1017" i="60"/>
  <c r="H1041" i="60"/>
  <c r="H981" i="60"/>
  <c r="H1005" i="60"/>
  <c r="H1029" i="60"/>
  <c r="H979" i="60"/>
  <c r="H1003" i="60"/>
  <c r="H1027" i="60"/>
  <c r="H1051" i="60"/>
  <c r="H1015" i="60"/>
  <c r="H1039" i="60"/>
  <c r="H1052" i="60"/>
  <c r="H1016" i="60"/>
  <c r="H1040" i="60"/>
  <c r="H980" i="60"/>
  <c r="H1004" i="60"/>
  <c r="H1028" i="60"/>
  <c r="H1035" i="60"/>
  <c r="H1059" i="60"/>
  <c r="H1023" i="60"/>
  <c r="H1047" i="60"/>
  <c r="H987" i="60"/>
  <c r="H1011" i="60"/>
  <c r="H986" i="60"/>
  <c r="H1010" i="60"/>
  <c r="H1034" i="60"/>
  <c r="H1058" i="60"/>
  <c r="H1022" i="60"/>
  <c r="H1046" i="60"/>
  <c r="H1021" i="60"/>
  <c r="H1045" i="60"/>
  <c r="H985" i="60"/>
  <c r="H1009" i="60"/>
  <c r="H1033" i="60"/>
  <c r="H1057" i="60"/>
  <c r="L83" i="63"/>
  <c r="L99" i="63" s="1"/>
  <c r="H990" i="60" s="1"/>
  <c r="L74" i="63"/>
  <c r="L90" i="63" s="1"/>
  <c r="L81" i="63"/>
  <c r="L97" i="63" s="1"/>
  <c r="L47" i="73"/>
  <c r="L73" i="63"/>
  <c r="L89" i="63" s="1"/>
  <c r="L76" i="63"/>
  <c r="L78" i="63"/>
  <c r="L94" i="63" s="1"/>
  <c r="L80" i="63"/>
  <c r="L79" i="63"/>
  <c r="L82" i="63"/>
  <c r="L98" i="63" s="1"/>
  <c r="M29" i="43"/>
  <c r="D17" i="80"/>
  <c r="E17" i="80" s="1"/>
  <c r="N35" i="27"/>
  <c r="N36" i="49" s="1"/>
  <c r="N91" i="27"/>
  <c r="P80" i="44"/>
  <c r="M32" i="43"/>
  <c r="M68" i="43" s="1"/>
  <c r="M30" i="43"/>
  <c r="N108" i="34"/>
  <c r="N22" i="58"/>
  <c r="AC1035" i="60"/>
  <c r="AD1035" i="60" s="1"/>
  <c r="U1035" i="60"/>
  <c r="O76" i="40"/>
  <c r="O78" i="40"/>
  <c r="AC1032" i="60"/>
  <c r="AD1032" i="60" s="1"/>
  <c r="U1032" i="60"/>
  <c r="AC1031" i="60"/>
  <c r="AD1031" i="60" s="1"/>
  <c r="U1031" i="60"/>
  <c r="AC1030" i="60"/>
  <c r="AD1030" i="60" s="1"/>
  <c r="U1030" i="60"/>
  <c r="AC1034" i="60"/>
  <c r="AD1034" i="60" s="1"/>
  <c r="U1034" i="60"/>
  <c r="AC1033" i="60"/>
  <c r="AD1033" i="60" s="1"/>
  <c r="U1033" i="60"/>
  <c r="O172" i="49"/>
  <c r="O91" i="49"/>
  <c r="O10" i="49"/>
  <c r="O131" i="34"/>
  <c r="O121" i="34"/>
  <c r="O137" i="40"/>
  <c r="O145" i="49"/>
  <c r="O64" i="49"/>
  <c r="O131" i="40"/>
  <c r="O141" i="40"/>
  <c r="O118" i="49"/>
  <c r="N14" i="48"/>
  <c r="N86" i="49"/>
  <c r="N32" i="49"/>
  <c r="AP1040" i="60"/>
  <c r="AJ1039" i="60"/>
  <c r="AF1039" i="60"/>
  <c r="AN1039" i="60"/>
  <c r="U988" i="61"/>
  <c r="U992" i="61"/>
  <c r="L14" i="76"/>
  <c r="O126" i="34"/>
  <c r="N22" i="36"/>
  <c r="F994" i="61"/>
  <c r="F995" i="61"/>
  <c r="O71" i="27"/>
  <c r="O70" i="27"/>
  <c r="O75" i="27"/>
  <c r="O74" i="27"/>
  <c r="O69" i="27"/>
  <c r="O72" i="27"/>
  <c r="O68" i="27"/>
  <c r="O74" i="38"/>
  <c r="O72" i="38"/>
  <c r="O71" i="38"/>
  <c r="O70" i="38"/>
  <c r="O139" i="38" s="1"/>
  <c r="O69" i="38"/>
  <c r="O68" i="38"/>
  <c r="O75" i="38"/>
  <c r="O65" i="38"/>
  <c r="O64" i="38"/>
  <c r="O62" i="38"/>
  <c r="O61" i="38"/>
  <c r="O60" i="38"/>
  <c r="O129" i="38" s="1"/>
  <c r="O59" i="38"/>
  <c r="O66" i="38"/>
  <c r="O52" i="27"/>
  <c r="O51" i="27"/>
  <c r="O54" i="27"/>
  <c r="O55" i="27"/>
  <c r="B9" i="6"/>
  <c r="Q107" i="34" l="1"/>
  <c r="Q143" i="34" s="1"/>
  <c r="Q30" i="48"/>
  <c r="Q108" i="34"/>
  <c r="Q31" i="48"/>
  <c r="Q103" i="34"/>
  <c r="Q139" i="34" s="1"/>
  <c r="Q26" i="48"/>
  <c r="P23" i="43"/>
  <c r="Q24" i="48"/>
  <c r="Q101" i="34"/>
  <c r="Q116" i="49"/>
  <c r="S99" i="44"/>
  <c r="R221" i="84"/>
  <c r="R220" i="84"/>
  <c r="R207" i="84"/>
  <c r="R206" i="84"/>
  <c r="R213" i="84"/>
  <c r="R212" i="84"/>
  <c r="R218" i="84"/>
  <c r="R217" i="84"/>
  <c r="R216" i="84"/>
  <c r="R214" i="84"/>
  <c r="R215" i="84"/>
  <c r="R223" i="84"/>
  <c r="R219" i="84"/>
  <c r="R222" i="84"/>
  <c r="R226" i="84"/>
  <c r="R227" i="84"/>
  <c r="R225" i="84"/>
  <c r="R224" i="84"/>
  <c r="O11" i="36"/>
  <c r="O114" i="36"/>
  <c r="N111" i="36"/>
  <c r="N192" i="36" s="1"/>
  <c r="L44" i="82"/>
  <c r="L56" i="82"/>
  <c r="L68" i="82"/>
  <c r="L47" i="82"/>
  <c r="L59" i="82"/>
  <c r="L38" i="82"/>
  <c r="L50" i="82"/>
  <c r="L62" i="82"/>
  <c r="L41" i="82"/>
  <c r="L53" i="82"/>
  <c r="L65" i="82"/>
  <c r="L140" i="82"/>
  <c r="L152" i="82"/>
  <c r="L164" i="82"/>
  <c r="L143" i="82"/>
  <c r="L155" i="82"/>
  <c r="L167" i="82"/>
  <c r="L146" i="82"/>
  <c r="L158" i="82"/>
  <c r="L137" i="82"/>
  <c r="L149" i="82"/>
  <c r="L161" i="82"/>
  <c r="M25" i="82"/>
  <c r="L308" i="82"/>
  <c r="L320" i="82"/>
  <c r="L332" i="82"/>
  <c r="L311" i="82"/>
  <c r="L323" i="82"/>
  <c r="L302" i="82"/>
  <c r="L314" i="82"/>
  <c r="L326" i="82"/>
  <c r="L305" i="82"/>
  <c r="L317" i="82"/>
  <c r="L329" i="82"/>
  <c r="M56" i="82"/>
  <c r="M254" i="82"/>
  <c r="M122" i="82"/>
  <c r="M89" i="82"/>
  <c r="M221" i="82"/>
  <c r="M287" i="82"/>
  <c r="M386" i="82"/>
  <c r="M353" i="82"/>
  <c r="M155" i="82"/>
  <c r="M320" i="82"/>
  <c r="M23" i="82"/>
  <c r="M188" i="82"/>
  <c r="L81" i="82"/>
  <c r="L93" i="82"/>
  <c r="L72" i="82"/>
  <c r="L84" i="82"/>
  <c r="L96" i="82"/>
  <c r="L75" i="82"/>
  <c r="L87" i="82"/>
  <c r="L99" i="82"/>
  <c r="L78" i="82"/>
  <c r="L90" i="82"/>
  <c r="L102" i="82"/>
  <c r="L307" i="82"/>
  <c r="L319" i="82"/>
  <c r="L331" i="82"/>
  <c r="L310" i="82"/>
  <c r="L322" i="82"/>
  <c r="L334" i="82"/>
  <c r="L313" i="82"/>
  <c r="L325" i="82"/>
  <c r="L304" i="82"/>
  <c r="L316" i="82"/>
  <c r="L328" i="82"/>
  <c r="L80" i="82"/>
  <c r="L92" i="82"/>
  <c r="L71" i="82"/>
  <c r="L83" i="82"/>
  <c r="L95" i="82"/>
  <c r="L74" i="82"/>
  <c r="L86" i="82"/>
  <c r="L98" i="82"/>
  <c r="L77" i="82"/>
  <c r="L89" i="82"/>
  <c r="L101" i="82"/>
  <c r="L176" i="82"/>
  <c r="L188" i="82"/>
  <c r="L200" i="82"/>
  <c r="L179" i="82"/>
  <c r="L191" i="82"/>
  <c r="L170" i="82"/>
  <c r="L182" i="82"/>
  <c r="L194" i="82"/>
  <c r="L173" i="82"/>
  <c r="L185" i="82"/>
  <c r="L197" i="82"/>
  <c r="I6" i="82"/>
  <c r="K6" i="82" s="1"/>
  <c r="E8" i="84" s="1"/>
  <c r="M22" i="82"/>
  <c r="L272" i="82"/>
  <c r="L284" i="82"/>
  <c r="L296" i="82"/>
  <c r="L275" i="82"/>
  <c r="L287" i="82"/>
  <c r="L299" i="82"/>
  <c r="L278" i="82"/>
  <c r="L290" i="82"/>
  <c r="L269" i="82"/>
  <c r="L281" i="82"/>
  <c r="L293" i="82"/>
  <c r="L271" i="82"/>
  <c r="L283" i="82"/>
  <c r="L295" i="82"/>
  <c r="L274" i="82"/>
  <c r="L286" i="82"/>
  <c r="L298" i="82"/>
  <c r="L277" i="82"/>
  <c r="L289" i="82"/>
  <c r="L301" i="82"/>
  <c r="L280" i="82"/>
  <c r="L292" i="82"/>
  <c r="L309" i="82"/>
  <c r="L321" i="82"/>
  <c r="L333" i="82"/>
  <c r="L312" i="82"/>
  <c r="L324" i="82"/>
  <c r="L303" i="82"/>
  <c r="L315" i="82"/>
  <c r="L327" i="82"/>
  <c r="L306" i="82"/>
  <c r="L318" i="82"/>
  <c r="L330" i="82"/>
  <c r="M24" i="82"/>
  <c r="L236" i="82"/>
  <c r="L248" i="82"/>
  <c r="L260" i="82"/>
  <c r="L239" i="82"/>
  <c r="L251" i="82"/>
  <c r="L263" i="82"/>
  <c r="L242" i="82"/>
  <c r="L254" i="82"/>
  <c r="L266" i="82"/>
  <c r="L245" i="82"/>
  <c r="L257" i="82"/>
  <c r="M86" i="82"/>
  <c r="M251" i="82"/>
  <c r="M119" i="82"/>
  <c r="M284" i="82"/>
  <c r="M317" i="82"/>
  <c r="M185" i="82"/>
  <c r="M152" i="82"/>
  <c r="M350" i="82"/>
  <c r="M20" i="82"/>
  <c r="M218" i="82"/>
  <c r="M53" i="82"/>
  <c r="M383" i="82"/>
  <c r="L104" i="82"/>
  <c r="L116" i="82"/>
  <c r="L128" i="82"/>
  <c r="L107" i="82"/>
  <c r="L119" i="82"/>
  <c r="L131" i="82"/>
  <c r="L110" i="82"/>
  <c r="L122" i="82"/>
  <c r="L134" i="82"/>
  <c r="L113" i="82"/>
  <c r="L125" i="82"/>
  <c r="L212" i="82"/>
  <c r="L224" i="82"/>
  <c r="L203" i="82"/>
  <c r="L215" i="82"/>
  <c r="L227" i="82"/>
  <c r="L206" i="82"/>
  <c r="L218" i="82"/>
  <c r="L230" i="82"/>
  <c r="L209" i="82"/>
  <c r="L221" i="82"/>
  <c r="L233" i="82"/>
  <c r="L7" i="82"/>
  <c r="L19" i="82"/>
  <c r="L31" i="82"/>
  <c r="L10" i="82"/>
  <c r="L22" i="82"/>
  <c r="L34" i="82"/>
  <c r="L13" i="82"/>
  <c r="L25" i="82"/>
  <c r="L37" i="82"/>
  <c r="L16" i="82"/>
  <c r="L28" i="82"/>
  <c r="M40" i="82"/>
  <c r="M337" i="82"/>
  <c r="M106" i="82"/>
  <c r="M205" i="82"/>
  <c r="M73" i="82"/>
  <c r="M370" i="82"/>
  <c r="M271" i="82"/>
  <c r="J185" i="84" s="1"/>
  <c r="M304" i="82"/>
  <c r="M139" i="82"/>
  <c r="M172" i="82"/>
  <c r="M238" i="82"/>
  <c r="M7" i="82"/>
  <c r="L8" i="82"/>
  <c r="L20" i="82"/>
  <c r="L32" i="82"/>
  <c r="L11" i="82"/>
  <c r="L23" i="82"/>
  <c r="L35" i="82"/>
  <c r="L14" i="82"/>
  <c r="L26" i="82"/>
  <c r="L5" i="82"/>
  <c r="L17" i="82"/>
  <c r="L29" i="82"/>
  <c r="M71" i="82"/>
  <c r="M236" i="82"/>
  <c r="M137" i="82"/>
  <c r="M5" i="82"/>
  <c r="M269" i="82"/>
  <c r="M104" i="82"/>
  <c r="M302" i="82"/>
  <c r="M170" i="82"/>
  <c r="M335" i="82"/>
  <c r="M38" i="82"/>
  <c r="M203" i="82"/>
  <c r="M368" i="82"/>
  <c r="M21" i="82"/>
  <c r="P33" i="38"/>
  <c r="H97" i="33" s="1" a="1"/>
  <c r="H97" i="33" s="1"/>
  <c r="R99" i="44"/>
  <c r="N23" i="36"/>
  <c r="O10" i="36"/>
  <c r="O10" i="48" s="1"/>
  <c r="P29" i="43"/>
  <c r="Q104" i="34"/>
  <c r="Q140" i="34" s="1"/>
  <c r="P25" i="43"/>
  <c r="P24" i="43"/>
  <c r="P30" i="43"/>
  <c r="Q91" i="27"/>
  <c r="Q127" i="27" s="1"/>
  <c r="M46" i="66"/>
  <c r="P11" i="36"/>
  <c r="Q5" i="48"/>
  <c r="Q22" i="38"/>
  <c r="Q27" i="38"/>
  <c r="Q28" i="38"/>
  <c r="Q28" i="48" s="1"/>
  <c r="Q33" i="38"/>
  <c r="H105" i="33" s="1" a="1"/>
  <c r="H105" i="33" s="1"/>
  <c r="Q127" i="38"/>
  <c r="Q137" i="34"/>
  <c r="Q93" i="27"/>
  <c r="Q95" i="27"/>
  <c r="Q94" i="27"/>
  <c r="Q99" i="27"/>
  <c r="Q97" i="27"/>
  <c r="Q96" i="27"/>
  <c r="Q134" i="27"/>
  <c r="Q92" i="27"/>
  <c r="Q67" i="27"/>
  <c r="P183" i="36"/>
  <c r="P183" i="48" s="1"/>
  <c r="P5" i="48"/>
  <c r="O5" i="43"/>
  <c r="P22" i="38"/>
  <c r="P23" i="38" s="1"/>
  <c r="G97" i="33" s="1" a="1"/>
  <c r="G97" i="33" s="1"/>
  <c r="P28" i="38"/>
  <c r="P105" i="38" s="1"/>
  <c r="P141" i="38" s="1"/>
  <c r="P27" i="38"/>
  <c r="P116" i="49"/>
  <c r="N186" i="24"/>
  <c r="M186" i="24"/>
  <c r="J244" i="84"/>
  <c r="K244" i="84" s="1"/>
  <c r="J222" i="84"/>
  <c r="J245" i="84"/>
  <c r="K245" i="84" s="1"/>
  <c r="J223" i="84"/>
  <c r="K223" i="84" s="1"/>
  <c r="L223" i="84" s="1"/>
  <c r="M223" i="84" s="1"/>
  <c r="G185" i="24"/>
  <c r="N185" i="24"/>
  <c r="H236" i="84"/>
  <c r="H215" i="84"/>
  <c r="J207" i="84"/>
  <c r="J163" i="84"/>
  <c r="K163" i="84" s="1"/>
  <c r="L163" i="84" s="1"/>
  <c r="M163" i="84" s="1"/>
  <c r="I285" i="82"/>
  <c r="K285" i="82" s="1"/>
  <c r="E194" i="84" s="1"/>
  <c r="I223" i="82"/>
  <c r="K223" i="82" s="1"/>
  <c r="E153" i="84" s="1"/>
  <c r="I57" i="82"/>
  <c r="K57" i="82" s="1"/>
  <c r="E42" i="84" s="1"/>
  <c r="I288" i="82"/>
  <c r="K288" i="82" s="1"/>
  <c r="E196" i="84" s="1"/>
  <c r="I54" i="82"/>
  <c r="K54" i="82" s="1"/>
  <c r="I154" i="82"/>
  <c r="K154" i="82" s="1"/>
  <c r="E107" i="84" s="1"/>
  <c r="I121" i="82"/>
  <c r="K121" i="82" s="1"/>
  <c r="E85" i="84" s="1"/>
  <c r="I123" i="82"/>
  <c r="K123" i="82" s="1"/>
  <c r="E86" i="84" s="1"/>
  <c r="I256" i="82"/>
  <c r="K256" i="82" s="1"/>
  <c r="I55" i="82"/>
  <c r="K55" i="82" s="1"/>
  <c r="E41" i="84" s="1"/>
  <c r="I190" i="82"/>
  <c r="K190" i="82" s="1"/>
  <c r="E131" i="84" s="1"/>
  <c r="I255" i="82"/>
  <c r="K255" i="82" s="1"/>
  <c r="E174" i="84" s="1"/>
  <c r="I91" i="82"/>
  <c r="K91" i="82" s="1"/>
  <c r="E65" i="84" s="1"/>
  <c r="I157" i="82"/>
  <c r="K157" i="82" s="1"/>
  <c r="E109" i="84" s="1"/>
  <c r="I153" i="82"/>
  <c r="K153" i="82" s="1"/>
  <c r="E106" i="84" s="1"/>
  <c r="I124" i="82"/>
  <c r="K124" i="82" s="1"/>
  <c r="E87" i="84" s="1"/>
  <c r="I187" i="82"/>
  <c r="K187" i="82" s="1"/>
  <c r="E129" i="84" s="1"/>
  <c r="I120" i="82"/>
  <c r="K120" i="82" s="1"/>
  <c r="E84" i="84" s="1"/>
  <c r="I58" i="82"/>
  <c r="K58" i="82" s="1"/>
  <c r="E43" i="84" s="1"/>
  <c r="I186" i="82"/>
  <c r="K186" i="82" s="1"/>
  <c r="E128" i="84" s="1"/>
  <c r="I220" i="82"/>
  <c r="K220" i="82" s="1"/>
  <c r="I252" i="82"/>
  <c r="K252" i="82" s="1"/>
  <c r="E172" i="84" s="1"/>
  <c r="I222" i="82"/>
  <c r="K222" i="82" s="1"/>
  <c r="H211" i="84"/>
  <c r="H210" i="84"/>
  <c r="H233" i="84"/>
  <c r="H232" i="84"/>
  <c r="K953" i="60"/>
  <c r="F91" i="33" a="1"/>
  <c r="F91" i="33" s="1"/>
  <c r="P86" i="49"/>
  <c r="C280" i="24" s="1"/>
  <c r="H992" i="60"/>
  <c r="H996" i="60"/>
  <c r="H988" i="60"/>
  <c r="H997" i="60"/>
  <c r="H999" i="60"/>
  <c r="H989" i="60"/>
  <c r="H994" i="60"/>
  <c r="H991" i="60"/>
  <c r="H993" i="60"/>
  <c r="H998" i="60"/>
  <c r="L95" i="63"/>
  <c r="L96" i="63"/>
  <c r="L92" i="63"/>
  <c r="O76" i="38"/>
  <c r="E992" i="60"/>
  <c r="F990" i="61"/>
  <c r="E990" i="60"/>
  <c r="O86" i="49"/>
  <c r="N88" i="49"/>
  <c r="N87" i="49" s="1"/>
  <c r="AP1039" i="60"/>
  <c r="AJ1038" i="60"/>
  <c r="AN1038" i="60"/>
  <c r="AF1038" i="60"/>
  <c r="O149" i="34"/>
  <c r="O14" i="49" s="1"/>
  <c r="Q115" i="49" l="1"/>
  <c r="Q114" i="49"/>
  <c r="P26" i="43"/>
  <c r="L268" i="82"/>
  <c r="E175" i="84"/>
  <c r="L213" i="82"/>
  <c r="E152" i="84"/>
  <c r="V13" i="82"/>
  <c r="T16" i="82"/>
  <c r="V16" i="82" s="1"/>
  <c r="F75" i="84" s="1"/>
  <c r="L205" i="82"/>
  <c r="E151" i="84"/>
  <c r="L60" i="82"/>
  <c r="E40" i="84"/>
  <c r="P6" i="36"/>
  <c r="P8" i="36"/>
  <c r="P10" i="36"/>
  <c r="Q10" i="36" s="1"/>
  <c r="O8" i="36"/>
  <c r="O6" i="36"/>
  <c r="O6" i="48" s="1"/>
  <c r="L243" i="82"/>
  <c r="L85" i="82"/>
  <c r="L291" i="82"/>
  <c r="L234" i="82"/>
  <c r="L64" i="82"/>
  <c r="L279" i="82"/>
  <c r="L142" i="82"/>
  <c r="L256" i="82"/>
  <c r="M55" i="82"/>
  <c r="L183" i="82"/>
  <c r="L88" i="82"/>
  <c r="L97" i="82"/>
  <c r="L111" i="82"/>
  <c r="L94" i="82"/>
  <c r="M288" i="82"/>
  <c r="J196" i="84" s="1"/>
  <c r="L82" i="82"/>
  <c r="L103" i="82"/>
  <c r="L264" i="82"/>
  <c r="L79" i="82"/>
  <c r="L226" i="82"/>
  <c r="L144" i="82"/>
  <c r="L9" i="82"/>
  <c r="L21" i="82"/>
  <c r="L33" i="82"/>
  <c r="L12" i="82"/>
  <c r="L24" i="82"/>
  <c r="L36" i="82"/>
  <c r="L15" i="82"/>
  <c r="L27" i="82"/>
  <c r="L6" i="82"/>
  <c r="L18" i="82"/>
  <c r="L30" i="82"/>
  <c r="M270" i="82"/>
  <c r="J184" i="84" s="1"/>
  <c r="M369" i="82"/>
  <c r="M105" i="82"/>
  <c r="M237" i="82"/>
  <c r="M138" i="82"/>
  <c r="M204" i="82"/>
  <c r="T5" i="82" s="1"/>
  <c r="M303" i="82"/>
  <c r="J206" i="84" s="1"/>
  <c r="M72" i="82"/>
  <c r="M336" i="82"/>
  <c r="M6" i="82"/>
  <c r="M39" i="82"/>
  <c r="M171" i="82"/>
  <c r="L196" i="82"/>
  <c r="L222" i="82"/>
  <c r="L52" i="82"/>
  <c r="L244" i="82"/>
  <c r="L300" i="82"/>
  <c r="L171" i="82"/>
  <c r="L132" i="82"/>
  <c r="M387" i="82"/>
  <c r="L39" i="82"/>
  <c r="L252" i="82"/>
  <c r="L214" i="82"/>
  <c r="L165" i="82"/>
  <c r="L163" i="82"/>
  <c r="M286" i="82"/>
  <c r="L115" i="82"/>
  <c r="L127" i="82"/>
  <c r="M153" i="82"/>
  <c r="L100" i="82"/>
  <c r="L184" i="82"/>
  <c r="L210" i="82"/>
  <c r="L40" i="82"/>
  <c r="L265" i="82"/>
  <c r="L288" i="82"/>
  <c r="L192" i="82"/>
  <c r="L120" i="82"/>
  <c r="M321" i="82"/>
  <c r="L240" i="82"/>
  <c r="L235" i="82"/>
  <c r="L153" i="82"/>
  <c r="L151" i="82"/>
  <c r="M187" i="82"/>
  <c r="M220" i="82"/>
  <c r="T21" i="82" s="1"/>
  <c r="V21" i="82" s="1"/>
  <c r="F19" i="84" s="1"/>
  <c r="M157" i="82"/>
  <c r="M355" i="82"/>
  <c r="L172" i="82"/>
  <c r="L231" i="82"/>
  <c r="L61" i="82"/>
  <c r="L253" i="82"/>
  <c r="L276" i="82"/>
  <c r="L180" i="82"/>
  <c r="L108" i="82"/>
  <c r="M57" i="82"/>
  <c r="L48" i="82"/>
  <c r="L261" i="82"/>
  <c r="L223" i="82"/>
  <c r="L141" i="82"/>
  <c r="L139" i="82"/>
  <c r="M352" i="82"/>
  <c r="L136" i="82"/>
  <c r="M58" i="82"/>
  <c r="M285" i="82"/>
  <c r="M87" i="82"/>
  <c r="L76" i="82"/>
  <c r="L193" i="82"/>
  <c r="L219" i="82"/>
  <c r="L49" i="82"/>
  <c r="L241" i="82"/>
  <c r="L297" i="82"/>
  <c r="L201" i="82"/>
  <c r="L129" i="82"/>
  <c r="M189" i="82"/>
  <c r="L69" i="82"/>
  <c r="L249" i="82"/>
  <c r="L211" i="82"/>
  <c r="M319" i="82"/>
  <c r="J217" i="84" s="1"/>
  <c r="L124" i="82"/>
  <c r="M289" i="82"/>
  <c r="L181" i="82"/>
  <c r="L207" i="82"/>
  <c r="L70" i="82"/>
  <c r="L262" i="82"/>
  <c r="L285" i="82"/>
  <c r="L189" i="82"/>
  <c r="L117" i="82"/>
  <c r="M123" i="82"/>
  <c r="L57" i="82"/>
  <c r="L237" i="82"/>
  <c r="L162" i="82"/>
  <c r="L160" i="82"/>
  <c r="L112" i="82"/>
  <c r="M388" i="82"/>
  <c r="L202" i="82"/>
  <c r="L228" i="82"/>
  <c r="H251" i="84"/>
  <c r="J251" i="84"/>
  <c r="K251" i="84" s="1"/>
  <c r="L58" i="82"/>
  <c r="L250" i="82"/>
  <c r="L273" i="82"/>
  <c r="L177" i="82"/>
  <c r="L105" i="82"/>
  <c r="M255" i="82"/>
  <c r="L45" i="82"/>
  <c r="L232" i="82"/>
  <c r="L150" i="82"/>
  <c r="L148" i="82"/>
  <c r="M121" i="82"/>
  <c r="L133" i="82"/>
  <c r="M190" i="82"/>
  <c r="M384" i="82"/>
  <c r="M318" i="82"/>
  <c r="M219" i="82"/>
  <c r="M120" i="82"/>
  <c r="L73" i="82"/>
  <c r="L190" i="82"/>
  <c r="L216" i="82"/>
  <c r="L46" i="82"/>
  <c r="L238" i="82"/>
  <c r="M156" i="82"/>
  <c r="L258" i="82"/>
  <c r="L220" i="82"/>
  <c r="L138" i="82"/>
  <c r="L169" i="82"/>
  <c r="L121" i="82"/>
  <c r="M124" i="82"/>
  <c r="L178" i="82"/>
  <c r="L204" i="82"/>
  <c r="L67" i="82"/>
  <c r="L259" i="82"/>
  <c r="L294" i="82"/>
  <c r="L198" i="82"/>
  <c r="L126" i="82"/>
  <c r="L66" i="82"/>
  <c r="L246" i="82"/>
  <c r="L208" i="82"/>
  <c r="L159" i="82"/>
  <c r="L157" i="82"/>
  <c r="M253" i="82"/>
  <c r="L109" i="82"/>
  <c r="M91" i="82"/>
  <c r="M252" i="82"/>
  <c r="M351" i="82"/>
  <c r="L199" i="82"/>
  <c r="L225" i="82"/>
  <c r="L55" i="82"/>
  <c r="L247" i="82"/>
  <c r="L282" i="82"/>
  <c r="L186" i="82"/>
  <c r="L114" i="82"/>
  <c r="M90" i="82"/>
  <c r="L54" i="82"/>
  <c r="L267" i="82"/>
  <c r="L229" i="82"/>
  <c r="L147" i="82"/>
  <c r="L145" i="82"/>
  <c r="M385" i="82"/>
  <c r="L130" i="82"/>
  <c r="M322" i="82"/>
  <c r="M54" i="82"/>
  <c r="L187" i="82"/>
  <c r="L43" i="82"/>
  <c r="L270" i="82"/>
  <c r="L174" i="82"/>
  <c r="L135" i="82"/>
  <c r="M222" i="82"/>
  <c r="L42" i="82"/>
  <c r="L255" i="82"/>
  <c r="L217" i="82"/>
  <c r="L168" i="82"/>
  <c r="L166" i="82"/>
  <c r="M154" i="82"/>
  <c r="L118" i="82"/>
  <c r="M256" i="82"/>
  <c r="J175" i="84" s="1"/>
  <c r="L51" i="82"/>
  <c r="M186" i="82"/>
  <c r="L91" i="82"/>
  <c r="L175" i="82"/>
  <c r="L195" i="82"/>
  <c r="L123" i="82"/>
  <c r="M354" i="82"/>
  <c r="L63" i="82"/>
  <c r="L156" i="82"/>
  <c r="L154" i="82"/>
  <c r="M88" i="82"/>
  <c r="L106" i="82"/>
  <c r="M223" i="82"/>
  <c r="T22" i="82" s="1"/>
  <c r="V22" i="82" s="1"/>
  <c r="F21" i="84" s="1"/>
  <c r="J21" i="84" s="1"/>
  <c r="H149" i="84"/>
  <c r="J148" i="84"/>
  <c r="J141" i="84"/>
  <c r="J140" i="84"/>
  <c r="R70" i="44"/>
  <c r="Q183" i="36"/>
  <c r="Q183" i="48" s="1"/>
  <c r="Q105" i="38"/>
  <c r="Q141" i="38" s="1"/>
  <c r="P27" i="43"/>
  <c r="Q111" i="34"/>
  <c r="Q192" i="34" s="1"/>
  <c r="O46" i="66"/>
  <c r="O42" i="66" s="1"/>
  <c r="C177" i="66" s="1" a="1"/>
  <c r="C177" i="66" s="1"/>
  <c r="P5" i="43"/>
  <c r="K1224" i="60"/>
  <c r="K1223" i="60"/>
  <c r="K1217" i="60"/>
  <c r="K1218" i="60"/>
  <c r="K1225" i="60"/>
  <c r="K1226" i="60"/>
  <c r="K1220" i="60"/>
  <c r="K1219" i="60"/>
  <c r="K1227" i="60"/>
  <c r="K1221" i="60"/>
  <c r="K1222" i="60"/>
  <c r="K1216" i="60"/>
  <c r="Q76" i="38"/>
  <c r="Q19" i="38"/>
  <c r="Q97" i="38" s="1"/>
  <c r="Q133" i="38" s="1"/>
  <c r="Q23" i="38"/>
  <c r="G105" i="33" s="1" a="1"/>
  <c r="G105" i="33" s="1"/>
  <c r="Q17" i="38"/>
  <c r="Q95" i="38" s="1"/>
  <c r="Q18" i="38"/>
  <c r="Q96" i="38" s="1"/>
  <c r="Q132" i="38" s="1"/>
  <c r="Q104" i="38"/>
  <c r="Q128" i="27"/>
  <c r="Q135" i="27"/>
  <c r="Q130" i="27"/>
  <c r="Q132" i="27"/>
  <c r="Q131" i="27"/>
  <c r="Q133" i="27"/>
  <c r="Q129" i="27"/>
  <c r="O190" i="24"/>
  <c r="P17" i="38"/>
  <c r="P95" i="38" s="1"/>
  <c r="P131" i="38" s="1"/>
  <c r="P18" i="38"/>
  <c r="P96" i="38" s="1"/>
  <c r="P132" i="38" s="1"/>
  <c r="P19" i="38"/>
  <c r="P97" i="38" s="1"/>
  <c r="P133" i="38" s="1"/>
  <c r="K1126" i="60"/>
  <c r="K1125" i="60"/>
  <c r="K1130" i="60"/>
  <c r="K1127" i="60"/>
  <c r="K1122" i="60"/>
  <c r="K1124" i="60"/>
  <c r="K1120" i="60"/>
  <c r="K1128" i="60"/>
  <c r="K1131" i="60"/>
  <c r="K1121" i="60"/>
  <c r="K1129" i="60"/>
  <c r="K1123" i="60"/>
  <c r="J1127" i="60"/>
  <c r="J1130" i="60"/>
  <c r="J1120" i="60"/>
  <c r="J1128" i="60"/>
  <c r="J1121" i="60"/>
  <c r="J1123" i="60"/>
  <c r="J1129" i="60"/>
  <c r="J1131" i="60"/>
  <c r="J1124" i="60"/>
  <c r="J1122" i="60"/>
  <c r="J1125" i="60"/>
  <c r="J1126" i="60"/>
  <c r="N187" i="24"/>
  <c r="P115" i="49"/>
  <c r="P114" i="49" s="1"/>
  <c r="P104" i="38"/>
  <c r="P140" i="38" s="1"/>
  <c r="P76" i="38"/>
  <c r="H244" i="84"/>
  <c r="E186" i="24"/>
  <c r="L245" i="84"/>
  <c r="M245" i="84" s="1"/>
  <c r="V245" i="84"/>
  <c r="E185" i="24"/>
  <c r="H201" i="84"/>
  <c r="J201" i="84"/>
  <c r="J157" i="84"/>
  <c r="H157" i="84"/>
  <c r="J69" i="84"/>
  <c r="H69" i="84"/>
  <c r="J178" i="84"/>
  <c r="H178" i="84"/>
  <c r="L244" i="84"/>
  <c r="V244" i="84"/>
  <c r="J91" i="84"/>
  <c r="H91" i="84"/>
  <c r="J47" i="84"/>
  <c r="H47" i="84"/>
  <c r="J113" i="84"/>
  <c r="K113" i="84" s="1"/>
  <c r="L113" i="84" s="1"/>
  <c r="M113" i="84" s="1"/>
  <c r="H113" i="84"/>
  <c r="J25" i="84"/>
  <c r="H25" i="84"/>
  <c r="J156" i="84"/>
  <c r="H156" i="84"/>
  <c r="J179" i="84"/>
  <c r="H179" i="84"/>
  <c r="H223" i="84"/>
  <c r="H245" i="84"/>
  <c r="H200" i="84"/>
  <c r="J200" i="84"/>
  <c r="J135" i="84"/>
  <c r="K135" i="84" s="1"/>
  <c r="L135" i="84" s="1"/>
  <c r="M135" i="84" s="1"/>
  <c r="H135" i="84"/>
  <c r="H222" i="84"/>
  <c r="E188" i="24"/>
  <c r="J237" i="84"/>
  <c r="K237" i="84" s="1"/>
  <c r="J127" i="84"/>
  <c r="H127" i="84"/>
  <c r="J83" i="84"/>
  <c r="K83" i="84" s="1"/>
  <c r="L83" i="84" s="1"/>
  <c r="M83" i="84" s="1"/>
  <c r="H83" i="84"/>
  <c r="J193" i="84"/>
  <c r="K193" i="84" s="1"/>
  <c r="L193" i="84" s="1"/>
  <c r="M193" i="84" s="1"/>
  <c r="H193" i="84"/>
  <c r="J39" i="84"/>
  <c r="K39" i="84" s="1"/>
  <c r="L39" i="84" s="1"/>
  <c r="M39" i="84" s="1"/>
  <c r="H39" i="84"/>
  <c r="J170" i="84"/>
  <c r="H170" i="84"/>
  <c r="J215" i="84"/>
  <c r="J236" i="84"/>
  <c r="K236" i="84" s="1"/>
  <c r="J105" i="84"/>
  <c r="H105" i="84"/>
  <c r="J214" i="84"/>
  <c r="J61" i="84"/>
  <c r="H61" i="84"/>
  <c r="H237" i="84"/>
  <c r="J171" i="84"/>
  <c r="H171" i="84"/>
  <c r="H214" i="84"/>
  <c r="H192" i="84"/>
  <c r="J192" i="84"/>
  <c r="J173" i="84"/>
  <c r="K173" i="84" s="1"/>
  <c r="L173" i="84" s="1"/>
  <c r="M173" i="84" s="1"/>
  <c r="I185" i="24"/>
  <c r="M185" i="24"/>
  <c r="M187" i="24" s="1"/>
  <c r="J197" i="84"/>
  <c r="F185" i="24"/>
  <c r="J174" i="84"/>
  <c r="G186" i="24"/>
  <c r="G187" i="24" s="1"/>
  <c r="F188" i="24"/>
  <c r="L188" i="24"/>
  <c r="J219" i="84"/>
  <c r="F186" i="24"/>
  <c r="J218" i="84"/>
  <c r="K185" i="24"/>
  <c r="L185" i="24"/>
  <c r="N188" i="24"/>
  <c r="L186" i="24"/>
  <c r="J151" i="84"/>
  <c r="J153" i="84"/>
  <c r="K153" i="84" s="1"/>
  <c r="L153" i="84" s="1"/>
  <c r="M153" i="84" s="1"/>
  <c r="K186" i="24"/>
  <c r="J185" i="24"/>
  <c r="H185" i="24"/>
  <c r="H186" i="24"/>
  <c r="J195" i="84"/>
  <c r="J194" i="84"/>
  <c r="J186" i="24"/>
  <c r="I186" i="24"/>
  <c r="G83" i="33" a="1"/>
  <c r="G83" i="33" s="1"/>
  <c r="O23" i="36"/>
  <c r="P23" i="36" s="1"/>
  <c r="J162" i="84"/>
  <c r="H140" i="84"/>
  <c r="H184" i="84"/>
  <c r="H185" i="84"/>
  <c r="H206" i="84"/>
  <c r="H207" i="84"/>
  <c r="AP1038" i="60"/>
  <c r="AF1037" i="60"/>
  <c r="AJ1037" i="60"/>
  <c r="AN1037" i="60"/>
  <c r="P64" i="66"/>
  <c r="P53" i="66"/>
  <c r="S17" i="38" l="1"/>
  <c r="S18" i="38"/>
  <c r="S19" i="38"/>
  <c r="F85" i="84"/>
  <c r="J85" i="84" s="1"/>
  <c r="F107" i="84"/>
  <c r="J107" i="84" s="1"/>
  <c r="F129" i="84"/>
  <c r="J129" i="84" s="1"/>
  <c r="F9" i="84"/>
  <c r="F119" i="84"/>
  <c r="F31" i="84"/>
  <c r="F97" i="84"/>
  <c r="F65" i="84"/>
  <c r="J65" i="84" s="1"/>
  <c r="J75" i="84"/>
  <c r="H75" i="84"/>
  <c r="H19" i="84"/>
  <c r="J19" i="84"/>
  <c r="F109" i="84"/>
  <c r="J109" i="84" s="1"/>
  <c r="J150" i="84"/>
  <c r="T10" i="82"/>
  <c r="V10" i="82" s="1"/>
  <c r="F18" i="84" s="1"/>
  <c r="F41" i="84"/>
  <c r="J41" i="84" s="1"/>
  <c r="F53" i="84"/>
  <c r="F63" i="84"/>
  <c r="H63" i="84" s="1"/>
  <c r="J152" i="84"/>
  <c r="T11" i="82"/>
  <c r="V11" i="82" s="1"/>
  <c r="F20" i="84" s="1"/>
  <c r="J20" i="84" s="1"/>
  <c r="F87" i="84"/>
  <c r="J87" i="84" s="1"/>
  <c r="F131" i="84"/>
  <c r="J131" i="84" s="1"/>
  <c r="K131" i="84" s="1"/>
  <c r="L131" i="84" s="1"/>
  <c r="M131" i="84" s="1"/>
  <c r="F43" i="84"/>
  <c r="J43" i="84" s="1"/>
  <c r="K43" i="84" s="1"/>
  <c r="L43" i="84" s="1"/>
  <c r="M43" i="84" s="1"/>
  <c r="F112" i="84"/>
  <c r="F90" i="84"/>
  <c r="F134" i="84"/>
  <c r="F46" i="84"/>
  <c r="F68" i="84"/>
  <c r="F24" i="84"/>
  <c r="V5" i="82"/>
  <c r="F8" i="84" s="1"/>
  <c r="J149" i="84"/>
  <c r="H141" i="84"/>
  <c r="J263" i="84"/>
  <c r="K263" i="84" s="1"/>
  <c r="H263" i="84"/>
  <c r="V17" i="82"/>
  <c r="H262" i="84"/>
  <c r="J262" i="84"/>
  <c r="K262" i="84" s="1"/>
  <c r="J260" i="84"/>
  <c r="K260" i="84" s="1"/>
  <c r="H260" i="84"/>
  <c r="J261" i="84"/>
  <c r="K261" i="84" s="1"/>
  <c r="H261" i="84"/>
  <c r="V251" i="84"/>
  <c r="L251" i="84"/>
  <c r="M251" i="84" s="1"/>
  <c r="H250" i="84"/>
  <c r="J250" i="84"/>
  <c r="K250" i="84" s="1"/>
  <c r="H148" i="84"/>
  <c r="C179" i="66" a="1"/>
  <c r="C179" i="66" s="1"/>
  <c r="Q23" i="36"/>
  <c r="Q33" i="36" s="1"/>
  <c r="C180" i="66" a="1"/>
  <c r="C180" i="66" s="1"/>
  <c r="C181" i="66" a="1"/>
  <c r="C181" i="66" s="1"/>
  <c r="C174" i="66" a="1"/>
  <c r="C174" i="66" s="1"/>
  <c r="C176" i="66" a="1"/>
  <c r="C176" i="66" s="1"/>
  <c r="C175" i="66" a="1"/>
  <c r="C175" i="66" s="1"/>
  <c r="C178" i="66" a="1"/>
  <c r="C178" i="66" s="1"/>
  <c r="H173" i="84"/>
  <c r="J1224" i="60"/>
  <c r="J1223" i="60"/>
  <c r="J1217" i="60"/>
  <c r="J1218" i="60"/>
  <c r="J1221" i="60"/>
  <c r="J1220" i="60"/>
  <c r="J1227" i="60"/>
  <c r="J1225" i="60"/>
  <c r="J1219" i="60"/>
  <c r="J1226" i="60"/>
  <c r="J1222" i="60"/>
  <c r="J1216" i="60"/>
  <c r="Q78" i="38"/>
  <c r="Q121" i="49" s="1"/>
  <c r="Q67" i="38"/>
  <c r="Q85" i="49"/>
  <c r="Q140" i="38"/>
  <c r="Q131" i="38"/>
  <c r="Q111" i="38"/>
  <c r="H174" i="84"/>
  <c r="H150" i="84"/>
  <c r="J216" i="84"/>
  <c r="H175" i="84"/>
  <c r="U1126" i="60"/>
  <c r="AC1126" i="60"/>
  <c r="AD1126" i="60" s="1"/>
  <c r="U1125" i="60"/>
  <c r="AC1125" i="60"/>
  <c r="AD1125" i="60" s="1"/>
  <c r="AC1122" i="60"/>
  <c r="AD1122" i="60" s="1"/>
  <c r="U1122" i="60"/>
  <c r="AC1124" i="60"/>
  <c r="AD1124" i="60" s="1"/>
  <c r="U1124" i="60"/>
  <c r="AC1131" i="60"/>
  <c r="AD1131" i="60" s="1"/>
  <c r="U1131" i="60"/>
  <c r="U1129" i="60"/>
  <c r="AC1129" i="60"/>
  <c r="AD1129" i="60" s="1"/>
  <c r="AC1123" i="60"/>
  <c r="AD1123" i="60" s="1"/>
  <c r="U1123" i="60"/>
  <c r="AC1121" i="60"/>
  <c r="AD1121" i="60" s="1"/>
  <c r="U1121" i="60"/>
  <c r="U1128" i="60"/>
  <c r="AC1128" i="60"/>
  <c r="AD1128" i="60" s="1"/>
  <c r="P33" i="36"/>
  <c r="U1120" i="60"/>
  <c r="AC1120" i="60"/>
  <c r="AD1120" i="60" s="1"/>
  <c r="U1130" i="60"/>
  <c r="AC1130" i="60"/>
  <c r="AD1130" i="60" s="1"/>
  <c r="AC1127" i="60"/>
  <c r="AD1127" i="60" s="1"/>
  <c r="U1127" i="60"/>
  <c r="P67" i="38"/>
  <c r="E187" i="24"/>
  <c r="K187" i="24"/>
  <c r="H187" i="24"/>
  <c r="I187" i="24"/>
  <c r="J187" i="24"/>
  <c r="L187" i="24"/>
  <c r="F187" i="24"/>
  <c r="J172" i="84"/>
  <c r="H197" i="84"/>
  <c r="M244" i="84"/>
  <c r="X91" i="76"/>
  <c r="N189" i="24"/>
  <c r="M189" i="24"/>
  <c r="I188" i="24"/>
  <c r="M188" i="24"/>
  <c r="H188" i="24"/>
  <c r="K188" i="24"/>
  <c r="K189" i="24"/>
  <c r="J188" i="24"/>
  <c r="G188" i="24"/>
  <c r="L237" i="84"/>
  <c r="M237" i="84" s="1"/>
  <c r="V237" i="84"/>
  <c r="L189" i="24"/>
  <c r="L236" i="84"/>
  <c r="V236" i="84"/>
  <c r="H196" i="84"/>
  <c r="H194" i="84"/>
  <c r="H151" i="84"/>
  <c r="H195" i="84"/>
  <c r="H107" i="84"/>
  <c r="P83" i="36"/>
  <c r="P119" i="36" s="1"/>
  <c r="P85" i="49"/>
  <c r="P84" i="49" s="1"/>
  <c r="H218" i="84"/>
  <c r="H219" i="84"/>
  <c r="H217" i="84"/>
  <c r="H216" i="84"/>
  <c r="N190" i="24" s="1"/>
  <c r="H239" i="84"/>
  <c r="J239" i="84"/>
  <c r="K239" i="84" s="1"/>
  <c r="J240" i="84"/>
  <c r="K240" i="84" s="1"/>
  <c r="H240" i="84"/>
  <c r="H228" i="84"/>
  <c r="J228" i="84"/>
  <c r="K228" i="84" s="1"/>
  <c r="J229" i="84"/>
  <c r="K229" i="84" s="1"/>
  <c r="H229" i="84"/>
  <c r="H238" i="84"/>
  <c r="J238" i="84"/>
  <c r="K238" i="84" s="1"/>
  <c r="J241" i="84"/>
  <c r="K241" i="84" s="1"/>
  <c r="H241" i="84"/>
  <c r="H1145" i="61"/>
  <c r="H1153" i="61"/>
  <c r="H1146" i="61"/>
  <c r="H1148" i="61"/>
  <c r="H1149" i="61"/>
  <c r="H1150" i="61"/>
  <c r="H1144" i="61"/>
  <c r="H1147" i="61"/>
  <c r="H1151" i="61"/>
  <c r="H1152" i="61"/>
  <c r="H1154" i="61"/>
  <c r="H1155" i="61"/>
  <c r="G91" i="33" a="1"/>
  <c r="G91" i="33" s="1"/>
  <c r="J1053" i="60" s="1"/>
  <c r="AC1053" i="60" s="1"/>
  <c r="AD1053" i="60" s="1"/>
  <c r="H172" i="84"/>
  <c r="L190" i="24" s="1"/>
  <c r="H162" i="84"/>
  <c r="H152" i="84"/>
  <c r="J953" i="60"/>
  <c r="J963" i="60"/>
  <c r="H139" i="84"/>
  <c r="H21" i="84"/>
  <c r="H153" i="84"/>
  <c r="H163" i="84"/>
  <c r="H138" i="84"/>
  <c r="AP1037" i="60"/>
  <c r="AF1036" i="60"/>
  <c r="AJ1036" i="60"/>
  <c r="AN1036" i="60"/>
  <c r="N68" i="38"/>
  <c r="H109" i="84" l="1"/>
  <c r="H85" i="84"/>
  <c r="H129" i="84"/>
  <c r="H20" i="84"/>
  <c r="F84" i="84"/>
  <c r="F62" i="84"/>
  <c r="F106" i="84"/>
  <c r="F42" i="84"/>
  <c r="H42" i="84" s="1"/>
  <c r="F40" i="84"/>
  <c r="F128" i="84"/>
  <c r="H128" i="84" s="1"/>
  <c r="H131" i="84"/>
  <c r="H65" i="84"/>
  <c r="H87" i="84"/>
  <c r="H41" i="84"/>
  <c r="J97" i="84"/>
  <c r="H97" i="84"/>
  <c r="J31" i="84"/>
  <c r="K31" i="84" s="1"/>
  <c r="L31" i="84" s="1"/>
  <c r="M31" i="84" s="1"/>
  <c r="H31" i="84"/>
  <c r="J119" i="84"/>
  <c r="H119" i="84"/>
  <c r="J9" i="84"/>
  <c r="H9" i="84"/>
  <c r="F96" i="84"/>
  <c r="H96" i="84" s="1"/>
  <c r="N166" i="70"/>
  <c r="F1167" i="61" s="1"/>
  <c r="H43" i="84"/>
  <c r="F52" i="84"/>
  <c r="H52" i="84" s="1"/>
  <c r="H8" i="84"/>
  <c r="J8" i="84"/>
  <c r="J63" i="84"/>
  <c r="K63" i="84" s="1"/>
  <c r="L63" i="84" s="1"/>
  <c r="M63" i="84" s="1"/>
  <c r="N158" i="70"/>
  <c r="F1159" i="61" s="1"/>
  <c r="J24" i="84"/>
  <c r="H24" i="84"/>
  <c r="H53" i="84"/>
  <c r="J53" i="84"/>
  <c r="K53" i="84" s="1"/>
  <c r="L53" i="84" s="1"/>
  <c r="M53" i="84" s="1"/>
  <c r="F74" i="84"/>
  <c r="N161" i="14"/>
  <c r="U1161" i="61" s="1"/>
  <c r="J68" i="84"/>
  <c r="H68" i="84"/>
  <c r="F121" i="84"/>
  <c r="F55" i="84"/>
  <c r="F33" i="84"/>
  <c r="F99" i="84"/>
  <c r="F77" i="84"/>
  <c r="F11" i="84"/>
  <c r="J46" i="84"/>
  <c r="H46" i="84"/>
  <c r="F130" i="84"/>
  <c r="F30" i="84"/>
  <c r="J134" i="84"/>
  <c r="K134" i="84" s="1"/>
  <c r="L134" i="84" s="1"/>
  <c r="M134" i="84" s="1"/>
  <c r="H134" i="84"/>
  <c r="F108" i="84"/>
  <c r="J18" i="84"/>
  <c r="H18" i="84"/>
  <c r="G107" i="33" a="1"/>
  <c r="G107" i="33" s="1"/>
  <c r="J90" i="84"/>
  <c r="H90" i="84"/>
  <c r="F86" i="84"/>
  <c r="F118" i="84"/>
  <c r="N167" i="14"/>
  <c r="U1167" i="61" s="1"/>
  <c r="J112" i="84"/>
  <c r="H112" i="84"/>
  <c r="F64" i="84"/>
  <c r="V9" i="82"/>
  <c r="L261" i="84"/>
  <c r="M261" i="84" s="1"/>
  <c r="V261" i="84"/>
  <c r="V260" i="84"/>
  <c r="L260" i="84"/>
  <c r="L262" i="84"/>
  <c r="V262" i="84"/>
  <c r="L250" i="84"/>
  <c r="V250" i="84"/>
  <c r="V263" i="84"/>
  <c r="L263" i="84"/>
  <c r="M263" i="84" s="1"/>
  <c r="M59" i="72"/>
  <c r="X1160" i="61" s="1"/>
  <c r="N160" i="70"/>
  <c r="F1161" i="61" s="1"/>
  <c r="N165" i="14"/>
  <c r="U1165" i="61" s="1"/>
  <c r="N165" i="70"/>
  <c r="F1166" i="61" s="1"/>
  <c r="M76" i="72"/>
  <c r="N163" i="14"/>
  <c r="U1163" i="61" s="1"/>
  <c r="N156" i="70"/>
  <c r="F1157" i="61" s="1"/>
  <c r="N157" i="14"/>
  <c r="U1157" i="61" s="1"/>
  <c r="N161" i="70"/>
  <c r="F1162" i="61" s="1"/>
  <c r="N160" i="14"/>
  <c r="U1160" i="61" s="1"/>
  <c r="N163" i="70"/>
  <c r="F1164" i="61" s="1"/>
  <c r="M42" i="72"/>
  <c r="W1159" i="61" s="1"/>
  <c r="N156" i="14"/>
  <c r="U1156" i="61" s="1"/>
  <c r="N162" i="14"/>
  <c r="U1162" i="61" s="1"/>
  <c r="N166" i="14"/>
  <c r="U1166" i="61" s="1"/>
  <c r="M16" i="76"/>
  <c r="N162" i="70"/>
  <c r="F1163" i="61" s="1"/>
  <c r="N158" i="14"/>
  <c r="U1158" i="61" s="1"/>
  <c r="N159" i="14"/>
  <c r="U1159" i="61" s="1"/>
  <c r="N164" i="70"/>
  <c r="F1165" i="61" s="1"/>
  <c r="N157" i="70"/>
  <c r="F1158" i="61" s="1"/>
  <c r="N155" i="70"/>
  <c r="F1156" i="61" s="1"/>
  <c r="Q32" i="36"/>
  <c r="Q22" i="36"/>
  <c r="N164" i="14"/>
  <c r="U1164" i="61" s="1"/>
  <c r="N159" i="70"/>
  <c r="F1160" i="61" s="1"/>
  <c r="Q84" i="49"/>
  <c r="AC1222" i="60"/>
  <c r="AD1222" i="60" s="1"/>
  <c r="U1222" i="60"/>
  <c r="AC1226" i="60"/>
  <c r="AD1226" i="60" s="1"/>
  <c r="U1226" i="60"/>
  <c r="U1219" i="60"/>
  <c r="AC1225" i="60"/>
  <c r="AD1225" i="60" s="1"/>
  <c r="U1225" i="60"/>
  <c r="AC1227" i="60"/>
  <c r="AD1227" i="60" s="1"/>
  <c r="U1227" i="60"/>
  <c r="AC1220" i="60"/>
  <c r="AD1220" i="60" s="1"/>
  <c r="U1220" i="60"/>
  <c r="AC1221" i="60"/>
  <c r="AD1221" i="60" s="1"/>
  <c r="U1221" i="60"/>
  <c r="AC1218" i="60"/>
  <c r="AD1218" i="60" s="1"/>
  <c r="U1218" i="60"/>
  <c r="AC1217" i="60"/>
  <c r="AD1217" i="60" s="1"/>
  <c r="U1217" i="60"/>
  <c r="AC1223" i="60"/>
  <c r="AD1223" i="60" s="1"/>
  <c r="U1223" i="60"/>
  <c r="AC1219" i="60"/>
  <c r="AD1219" i="60" s="1"/>
  <c r="AC1224" i="60"/>
  <c r="AD1224" i="60" s="1"/>
  <c r="U1224" i="60"/>
  <c r="AC1216" i="60"/>
  <c r="AD1216" i="60" s="1"/>
  <c r="U1216" i="60"/>
  <c r="Q83" i="36"/>
  <c r="S70" i="44"/>
  <c r="H99" i="33" a="1"/>
  <c r="H99" i="33" s="1"/>
  <c r="K1153" i="60" s="1"/>
  <c r="Q147" i="38"/>
  <c r="Q150" i="38" s="1"/>
  <c r="Q123" i="49" s="1"/>
  <c r="Q192" i="38"/>
  <c r="M190" i="24"/>
  <c r="K190" i="24"/>
  <c r="V91" i="76"/>
  <c r="M236" i="84"/>
  <c r="V229" i="84"/>
  <c r="L229" i="84"/>
  <c r="M229" i="84" s="1"/>
  <c r="L228" i="84"/>
  <c r="V228" i="84"/>
  <c r="V241" i="84"/>
  <c r="L241" i="84"/>
  <c r="M241" i="84" s="1"/>
  <c r="V240" i="84"/>
  <c r="L240" i="84"/>
  <c r="L238" i="84"/>
  <c r="V238" i="84"/>
  <c r="V239" i="84"/>
  <c r="L239" i="84"/>
  <c r="M239" i="84" s="1"/>
  <c r="AH1155" i="61"/>
  <c r="AI1155" i="61" s="1"/>
  <c r="I1155" i="61"/>
  <c r="K1155" i="61" s="1"/>
  <c r="L1155" i="61" s="1"/>
  <c r="N1155" i="61" s="1"/>
  <c r="AQ1155" i="61" s="1" a="1"/>
  <c r="AQ1155" i="61" s="1"/>
  <c r="I1154" i="61"/>
  <c r="K1154" i="61" s="1"/>
  <c r="L1154" i="61" s="1"/>
  <c r="N1154" i="61" s="1"/>
  <c r="AQ1154" i="61" s="1" a="1"/>
  <c r="AQ1154" i="61" s="1"/>
  <c r="AH1154" i="61"/>
  <c r="AI1154" i="61" s="1"/>
  <c r="I1146" i="61"/>
  <c r="AH1146" i="61"/>
  <c r="AI1146" i="61" s="1"/>
  <c r="I1151" i="61"/>
  <c r="K1151" i="61" s="1"/>
  <c r="L1151" i="61" s="1"/>
  <c r="N1151" i="61" s="1"/>
  <c r="AH1151" i="61"/>
  <c r="AI1151" i="61" s="1"/>
  <c r="I1145" i="61"/>
  <c r="K1145" i="61" s="1"/>
  <c r="L1145" i="61" s="1"/>
  <c r="N1145" i="61" s="1"/>
  <c r="AQ1145" i="61" s="1" a="1"/>
  <c r="AQ1145" i="61" s="1"/>
  <c r="AH1145" i="61"/>
  <c r="AI1145" i="61" s="1"/>
  <c r="I1152" i="61"/>
  <c r="AH1152" i="61"/>
  <c r="AI1152" i="61" s="1"/>
  <c r="AH1147" i="61"/>
  <c r="AI1147" i="61" s="1"/>
  <c r="I1147" i="61"/>
  <c r="I1148" i="61"/>
  <c r="K1148" i="61" s="1"/>
  <c r="L1148" i="61" s="1"/>
  <c r="N1148" i="61" s="1"/>
  <c r="AH1148" i="61"/>
  <c r="AI1148" i="61" s="1"/>
  <c r="I1144" i="61"/>
  <c r="K1144" i="61" s="1"/>
  <c r="L1144" i="61" s="1"/>
  <c r="N1144" i="61" s="1"/>
  <c r="AH1144" i="61"/>
  <c r="AI1144" i="61" s="1"/>
  <c r="AH1150" i="61"/>
  <c r="AI1150" i="61" s="1"/>
  <c r="I1150" i="61"/>
  <c r="K1150" i="61" s="1"/>
  <c r="L1150" i="61" s="1"/>
  <c r="N1150" i="61" s="1"/>
  <c r="I1153" i="61"/>
  <c r="K1153" i="61" s="1"/>
  <c r="L1153" i="61" s="1"/>
  <c r="N1153" i="61" s="1"/>
  <c r="AQ1153" i="61" s="1" a="1"/>
  <c r="AQ1153" i="61" s="1"/>
  <c r="AH1153" i="61"/>
  <c r="AI1153" i="61" s="1"/>
  <c r="I1149" i="61"/>
  <c r="K1149" i="61" s="1"/>
  <c r="L1149" i="61" s="1"/>
  <c r="N1149" i="61" s="1"/>
  <c r="AQ1149" i="61" s="1" a="1"/>
  <c r="AQ1149" i="61" s="1"/>
  <c r="AH1149" i="61"/>
  <c r="AI1149" i="61" s="1"/>
  <c r="G99" i="33" a="1"/>
  <c r="G99" i="33" s="1"/>
  <c r="U1053" i="60"/>
  <c r="AC963" i="60"/>
  <c r="AD963" i="60" s="1"/>
  <c r="U963" i="60"/>
  <c r="AC953" i="60"/>
  <c r="AD953" i="60" s="1"/>
  <c r="U953" i="60"/>
  <c r="AP1036" i="60"/>
  <c r="AJ1035" i="60"/>
  <c r="AF1035" i="60"/>
  <c r="AN1035" i="60"/>
  <c r="N66" i="42"/>
  <c r="N64" i="42"/>
  <c r="N50" i="42"/>
  <c r="N72" i="42"/>
  <c r="N54" i="38"/>
  <c r="N55" i="38"/>
  <c r="N51" i="38"/>
  <c r="N52" i="38"/>
  <c r="N58" i="27"/>
  <c r="N38" i="49" s="1"/>
  <c r="N59" i="41"/>
  <c r="N75" i="42"/>
  <c r="N74" i="42"/>
  <c r="N71" i="42"/>
  <c r="N70" i="42"/>
  <c r="N139" i="42" s="1"/>
  <c r="N69" i="42"/>
  <c r="N68" i="42"/>
  <c r="N65" i="42"/>
  <c r="N62" i="42"/>
  <c r="N61" i="42"/>
  <c r="N60" i="42"/>
  <c r="N129" i="42" s="1"/>
  <c r="N59" i="42"/>
  <c r="N58" i="42"/>
  <c r="N146" i="49" s="1"/>
  <c r="N55" i="42"/>
  <c r="N54" i="42"/>
  <c r="N52" i="42"/>
  <c r="N51" i="42"/>
  <c r="N75" i="36"/>
  <c r="N74" i="36"/>
  <c r="N72" i="36"/>
  <c r="N71" i="36"/>
  <c r="N70" i="36"/>
  <c r="N139" i="36" s="1"/>
  <c r="N69" i="36"/>
  <c r="N68" i="36"/>
  <c r="N66" i="36"/>
  <c r="N65" i="36"/>
  <c r="N64" i="36"/>
  <c r="N62" i="36"/>
  <c r="N61" i="36"/>
  <c r="N60" i="36"/>
  <c r="N129" i="36" s="1"/>
  <c r="N59" i="36"/>
  <c r="N58" i="36"/>
  <c r="N92" i="49" s="1"/>
  <c r="N55" i="36"/>
  <c r="N54" i="36"/>
  <c r="N52" i="36"/>
  <c r="N51" i="36"/>
  <c r="N50" i="36"/>
  <c r="N119" i="36" s="1"/>
  <c r="N106" i="40"/>
  <c r="N142" i="40" s="1"/>
  <c r="N105" i="40"/>
  <c r="N104" i="40"/>
  <c r="N102" i="40"/>
  <c r="N101" i="40"/>
  <c r="N99" i="40"/>
  <c r="N98" i="40"/>
  <c r="N97" i="40"/>
  <c r="N96" i="40"/>
  <c r="N132" i="40" s="1"/>
  <c r="N95" i="40"/>
  <c r="N94" i="40"/>
  <c r="N88" i="40"/>
  <c r="N87" i="40"/>
  <c r="N85" i="40"/>
  <c r="N75" i="40"/>
  <c r="N74" i="40"/>
  <c r="N72" i="40"/>
  <c r="N71" i="40"/>
  <c r="N70" i="40"/>
  <c r="N139" i="40" s="1"/>
  <c r="N69" i="40"/>
  <c r="N68" i="40"/>
  <c r="N66" i="40"/>
  <c r="N65" i="40"/>
  <c r="N64" i="40"/>
  <c r="N62" i="40"/>
  <c r="N61" i="40"/>
  <c r="N60" i="40"/>
  <c r="N129" i="40" s="1"/>
  <c r="N59" i="40"/>
  <c r="N58" i="40"/>
  <c r="N65" i="49" s="1"/>
  <c r="N55" i="40"/>
  <c r="N54" i="40"/>
  <c r="N52" i="40"/>
  <c r="N51" i="40"/>
  <c r="N50" i="40"/>
  <c r="N119" i="40" s="1"/>
  <c r="N75" i="34"/>
  <c r="N74" i="34"/>
  <c r="N72" i="34"/>
  <c r="N71" i="34"/>
  <c r="N70" i="34"/>
  <c r="N139" i="34" s="1"/>
  <c r="N69" i="34"/>
  <c r="N68" i="34"/>
  <c r="N66" i="34"/>
  <c r="N65" i="34"/>
  <c r="N64" i="34"/>
  <c r="N62" i="34"/>
  <c r="N61" i="34"/>
  <c r="N60" i="34"/>
  <c r="N129" i="34" s="1"/>
  <c r="N59" i="34"/>
  <c r="N58" i="34"/>
  <c r="N11" i="49" s="1"/>
  <c r="N55" i="34"/>
  <c r="N54" i="34"/>
  <c r="N52" i="34"/>
  <c r="N51" i="34"/>
  <c r="N50" i="34"/>
  <c r="N119" i="34" s="1"/>
  <c r="N75" i="38"/>
  <c r="N74" i="38"/>
  <c r="N72" i="38"/>
  <c r="N71" i="38"/>
  <c r="N70" i="38"/>
  <c r="N139" i="38" s="1"/>
  <c r="N69" i="38"/>
  <c r="N58" i="38"/>
  <c r="N119" i="49" s="1"/>
  <c r="N50" i="38"/>
  <c r="N119" i="38" s="1"/>
  <c r="N75" i="27"/>
  <c r="N74" i="27"/>
  <c r="N72" i="27"/>
  <c r="N71" i="27"/>
  <c r="N70" i="27"/>
  <c r="N139" i="27" s="1"/>
  <c r="N69" i="27"/>
  <c r="N68" i="27"/>
  <c r="N50" i="27"/>
  <c r="N119" i="27" s="1"/>
  <c r="F880" i="61"/>
  <c r="F881" i="61"/>
  <c r="F882" i="61"/>
  <c r="F883" i="61"/>
  <c r="F884" i="61"/>
  <c r="F885" i="61"/>
  <c r="F886" i="61"/>
  <c r="F887" i="61"/>
  <c r="F888" i="61"/>
  <c r="F889" i="61"/>
  <c r="F890" i="61"/>
  <c r="F891" i="61"/>
  <c r="F904" i="61"/>
  <c r="F905" i="61"/>
  <c r="F906" i="61"/>
  <c r="F907" i="61"/>
  <c r="F908" i="61"/>
  <c r="F909" i="61"/>
  <c r="F910" i="61"/>
  <c r="F911" i="61"/>
  <c r="F912" i="61"/>
  <c r="F913" i="61"/>
  <c r="F914" i="61"/>
  <c r="F915" i="61"/>
  <c r="F916" i="61"/>
  <c r="F917" i="61"/>
  <c r="F918" i="61"/>
  <c r="F919" i="61"/>
  <c r="F920" i="61"/>
  <c r="F921" i="61"/>
  <c r="F922" i="61"/>
  <c r="F923" i="61"/>
  <c r="F924" i="61"/>
  <c r="F925" i="61"/>
  <c r="F926" i="61"/>
  <c r="F927" i="61"/>
  <c r="F928" i="61"/>
  <c r="F929" i="61"/>
  <c r="F930" i="61"/>
  <c r="F931" i="61"/>
  <c r="F932" i="61"/>
  <c r="F933" i="61"/>
  <c r="F934" i="61"/>
  <c r="F935" i="61"/>
  <c r="F936" i="61"/>
  <c r="F937" i="61"/>
  <c r="F938" i="61"/>
  <c r="F939" i="61"/>
  <c r="F940" i="61"/>
  <c r="F941" i="61"/>
  <c r="F942" i="61"/>
  <c r="F943" i="61"/>
  <c r="F944" i="61"/>
  <c r="F945" i="61"/>
  <c r="F946" i="61"/>
  <c r="F947" i="61"/>
  <c r="F948" i="61"/>
  <c r="F949" i="61"/>
  <c r="F950" i="61"/>
  <c r="F951" i="61"/>
  <c r="F952" i="61"/>
  <c r="F953" i="61"/>
  <c r="F954" i="61"/>
  <c r="F955" i="61"/>
  <c r="F956" i="61"/>
  <c r="F957" i="61"/>
  <c r="F958" i="61"/>
  <c r="F959" i="61"/>
  <c r="F960" i="61"/>
  <c r="F961" i="61"/>
  <c r="F962" i="61"/>
  <c r="F963" i="61"/>
  <c r="U880" i="61"/>
  <c r="U881" i="61"/>
  <c r="U882" i="61"/>
  <c r="U883" i="61"/>
  <c r="U884" i="61"/>
  <c r="U885" i="61"/>
  <c r="U886" i="61"/>
  <c r="U887" i="61"/>
  <c r="U888" i="61"/>
  <c r="U889" i="61"/>
  <c r="U890" i="61"/>
  <c r="U891" i="61"/>
  <c r="U904" i="61"/>
  <c r="U905" i="61"/>
  <c r="U906" i="61"/>
  <c r="U907" i="61"/>
  <c r="U908" i="61"/>
  <c r="U909" i="61"/>
  <c r="U910" i="61"/>
  <c r="U911" i="61"/>
  <c r="U912" i="61"/>
  <c r="U913" i="61"/>
  <c r="U914" i="61"/>
  <c r="U915" i="61"/>
  <c r="U916" i="61"/>
  <c r="U917" i="61"/>
  <c r="U918" i="61"/>
  <c r="U919" i="61"/>
  <c r="U920" i="61"/>
  <c r="U921" i="61"/>
  <c r="U922" i="61"/>
  <c r="U923" i="61"/>
  <c r="U924" i="61"/>
  <c r="U925" i="61"/>
  <c r="U926" i="61"/>
  <c r="U927" i="61"/>
  <c r="U928" i="61"/>
  <c r="U929" i="61"/>
  <c r="U930" i="61"/>
  <c r="U931" i="61"/>
  <c r="U932" i="61"/>
  <c r="U933" i="61"/>
  <c r="U934" i="61"/>
  <c r="U935" i="61"/>
  <c r="U936" i="61"/>
  <c r="U937" i="61"/>
  <c r="U938" i="61"/>
  <c r="U939" i="61"/>
  <c r="U940" i="61"/>
  <c r="U941" i="61"/>
  <c r="U942" i="61"/>
  <c r="U943" i="61"/>
  <c r="U944" i="61"/>
  <c r="U945" i="61"/>
  <c r="U946" i="61"/>
  <c r="U947" i="61"/>
  <c r="U948" i="61"/>
  <c r="U949" i="61"/>
  <c r="U950" i="61"/>
  <c r="U951" i="61"/>
  <c r="U952" i="61"/>
  <c r="U953" i="61"/>
  <c r="U954" i="61"/>
  <c r="U955" i="61"/>
  <c r="U956" i="61"/>
  <c r="U957" i="61"/>
  <c r="U958" i="61"/>
  <c r="U959" i="61"/>
  <c r="U960" i="61"/>
  <c r="U961" i="61"/>
  <c r="U962" i="61"/>
  <c r="U963" i="61"/>
  <c r="AG880" i="61"/>
  <c r="AG881" i="61"/>
  <c r="AG882" i="61"/>
  <c r="AG884" i="61"/>
  <c r="AG885" i="61"/>
  <c r="AG886" i="61"/>
  <c r="AG887" i="61"/>
  <c r="AG888" i="61"/>
  <c r="AG889" i="61"/>
  <c r="AG890" i="61"/>
  <c r="AG891" i="61"/>
  <c r="AG904" i="61"/>
  <c r="AG905" i="61"/>
  <c r="AG906" i="61"/>
  <c r="AG907" i="61"/>
  <c r="AG908" i="61"/>
  <c r="AG909" i="61"/>
  <c r="AG910" i="61"/>
  <c r="AG911" i="61"/>
  <c r="AG912" i="61"/>
  <c r="AG914" i="61"/>
  <c r="AG915" i="61"/>
  <c r="AG916" i="61"/>
  <c r="AG917" i="61"/>
  <c r="AG918" i="61"/>
  <c r="AG919" i="61"/>
  <c r="AG920" i="61"/>
  <c r="AG921" i="61"/>
  <c r="AG922" i="61"/>
  <c r="AG924" i="61"/>
  <c r="AG925" i="61"/>
  <c r="AG926" i="61"/>
  <c r="AG927" i="61"/>
  <c r="AG928" i="61"/>
  <c r="AG929" i="61"/>
  <c r="AG940" i="61"/>
  <c r="AG941" i="61"/>
  <c r="AG942" i="61"/>
  <c r="AG944" i="61"/>
  <c r="AG945" i="61"/>
  <c r="AG946" i="61"/>
  <c r="AG947" i="61"/>
  <c r="AG948" i="61"/>
  <c r="AG949" i="61"/>
  <c r="AG950" i="61"/>
  <c r="AG951" i="61"/>
  <c r="AG952" i="61"/>
  <c r="AG954" i="61"/>
  <c r="AG955" i="61"/>
  <c r="AG956" i="61"/>
  <c r="AG957" i="61"/>
  <c r="AG958" i="61"/>
  <c r="AG959" i="61"/>
  <c r="AG960" i="61"/>
  <c r="AG961" i="61"/>
  <c r="AG962" i="61"/>
  <c r="AY880" i="61"/>
  <c r="AY881" i="61"/>
  <c r="AY882" i="61"/>
  <c r="AY884" i="61"/>
  <c r="AY885" i="61"/>
  <c r="AY886" i="61"/>
  <c r="AY887" i="61"/>
  <c r="AY888" i="61"/>
  <c r="AY889" i="61"/>
  <c r="AY890" i="61"/>
  <c r="AY891" i="61"/>
  <c r="AY904" i="61"/>
  <c r="AY905" i="61"/>
  <c r="AY906" i="61"/>
  <c r="AY907" i="61"/>
  <c r="AY908" i="61"/>
  <c r="AY909" i="61"/>
  <c r="AY910" i="61"/>
  <c r="AY911" i="61"/>
  <c r="AY912" i="61"/>
  <c r="AY914" i="61"/>
  <c r="AY915" i="61"/>
  <c r="AY916" i="61"/>
  <c r="AY917" i="61"/>
  <c r="AY918" i="61"/>
  <c r="AY919" i="61"/>
  <c r="AY920" i="61"/>
  <c r="AY921" i="61"/>
  <c r="AY922" i="61"/>
  <c r="AY924" i="61"/>
  <c r="AY925" i="61"/>
  <c r="AY926" i="61"/>
  <c r="AY927" i="61"/>
  <c r="AY928" i="61"/>
  <c r="AY929" i="61"/>
  <c r="AY940" i="61"/>
  <c r="AY941" i="61"/>
  <c r="AY942" i="61"/>
  <c r="AY944" i="61"/>
  <c r="AY945" i="61"/>
  <c r="AY946" i="61"/>
  <c r="AY947" i="61"/>
  <c r="AY948" i="61"/>
  <c r="AY949" i="61"/>
  <c r="AY950" i="61"/>
  <c r="AY951" i="61"/>
  <c r="AY952" i="61"/>
  <c r="AY954" i="61"/>
  <c r="AY955" i="61"/>
  <c r="AY956" i="61"/>
  <c r="AY957" i="61"/>
  <c r="AY958" i="61"/>
  <c r="AY959" i="61"/>
  <c r="AY960" i="61"/>
  <c r="AY961" i="61"/>
  <c r="AY962" i="61"/>
  <c r="E880" i="60"/>
  <c r="E881" i="60"/>
  <c r="E882" i="60"/>
  <c r="E884" i="60"/>
  <c r="E885" i="60"/>
  <c r="E886" i="60"/>
  <c r="E887" i="60"/>
  <c r="E888" i="60"/>
  <c r="E889" i="60"/>
  <c r="E890" i="60"/>
  <c r="E891" i="60"/>
  <c r="E904" i="60"/>
  <c r="E905" i="60"/>
  <c r="E906" i="60"/>
  <c r="E907" i="60"/>
  <c r="E908" i="60"/>
  <c r="E909" i="60"/>
  <c r="E910" i="60"/>
  <c r="E911" i="60"/>
  <c r="E912" i="60"/>
  <c r="E914" i="60"/>
  <c r="E915" i="60"/>
  <c r="E916" i="60"/>
  <c r="E917" i="60"/>
  <c r="E918" i="60"/>
  <c r="E919" i="60"/>
  <c r="E920" i="60"/>
  <c r="E921" i="60"/>
  <c r="E922" i="60"/>
  <c r="E924" i="60"/>
  <c r="E925" i="60"/>
  <c r="E926" i="60"/>
  <c r="E927" i="60"/>
  <c r="E928" i="60"/>
  <c r="E929" i="60"/>
  <c r="E940" i="60"/>
  <c r="E941" i="60"/>
  <c r="E942" i="60"/>
  <c r="E944" i="60"/>
  <c r="E945" i="60"/>
  <c r="E946" i="60"/>
  <c r="E947" i="60"/>
  <c r="E948" i="60"/>
  <c r="E949" i="60"/>
  <c r="E950" i="60"/>
  <c r="E951" i="60"/>
  <c r="E952" i="60"/>
  <c r="E954" i="60"/>
  <c r="E955" i="60"/>
  <c r="E956" i="60"/>
  <c r="E957" i="60"/>
  <c r="E958" i="60"/>
  <c r="E959" i="60"/>
  <c r="E960" i="60"/>
  <c r="E961" i="60"/>
  <c r="E962" i="60"/>
  <c r="AB880" i="60"/>
  <c r="AB881" i="60"/>
  <c r="AB882" i="60"/>
  <c r="AB884" i="60"/>
  <c r="AB885" i="60"/>
  <c r="AB886" i="60"/>
  <c r="AB887" i="60"/>
  <c r="AB888" i="60"/>
  <c r="AB889" i="60"/>
  <c r="AB890" i="60"/>
  <c r="AB891" i="60"/>
  <c r="AB904" i="60"/>
  <c r="AB905" i="60"/>
  <c r="AB906" i="60"/>
  <c r="AB907" i="60"/>
  <c r="AB908" i="60"/>
  <c r="AB909" i="60"/>
  <c r="AB910" i="60"/>
  <c r="AB911" i="60"/>
  <c r="AB912" i="60"/>
  <c r="AB914" i="60"/>
  <c r="AB915" i="60"/>
  <c r="AB916" i="60"/>
  <c r="AB917" i="60"/>
  <c r="AB918" i="60"/>
  <c r="AB919" i="60"/>
  <c r="AB920" i="60"/>
  <c r="AB921" i="60"/>
  <c r="AB922" i="60"/>
  <c r="AB924" i="60"/>
  <c r="AB925" i="60"/>
  <c r="AB926" i="60"/>
  <c r="AB927" i="60"/>
  <c r="AB928" i="60"/>
  <c r="AB929" i="60"/>
  <c r="AB940" i="60"/>
  <c r="AB941" i="60"/>
  <c r="AB942" i="60"/>
  <c r="AB944" i="60"/>
  <c r="AB945" i="60"/>
  <c r="AB946" i="60"/>
  <c r="AB947" i="60"/>
  <c r="AB948" i="60"/>
  <c r="AB949" i="60"/>
  <c r="AB950" i="60"/>
  <c r="AB951" i="60"/>
  <c r="AB952" i="60"/>
  <c r="AB954" i="60"/>
  <c r="AB955" i="60"/>
  <c r="AB956" i="60"/>
  <c r="AB957" i="60"/>
  <c r="AB958" i="60"/>
  <c r="AB959" i="60"/>
  <c r="AB960" i="60"/>
  <c r="AB961" i="60"/>
  <c r="AB962" i="60"/>
  <c r="AM880" i="60"/>
  <c r="AM881" i="60"/>
  <c r="AM882" i="60"/>
  <c r="AM884" i="60"/>
  <c r="AM885" i="60"/>
  <c r="AM886" i="60"/>
  <c r="AM887" i="60"/>
  <c r="AM888" i="60"/>
  <c r="AM889" i="60"/>
  <c r="AM890" i="60"/>
  <c r="AM891" i="60"/>
  <c r="AM904" i="60"/>
  <c r="AM905" i="60"/>
  <c r="AM906" i="60"/>
  <c r="AM907" i="60"/>
  <c r="AM908" i="60"/>
  <c r="AM909" i="60"/>
  <c r="AM910" i="60"/>
  <c r="AM911" i="60"/>
  <c r="AM912" i="60"/>
  <c r="AM914" i="60"/>
  <c r="AM915" i="60"/>
  <c r="AM916" i="60"/>
  <c r="AM917" i="60"/>
  <c r="AM918" i="60"/>
  <c r="AM919" i="60"/>
  <c r="AM920" i="60"/>
  <c r="AM921" i="60"/>
  <c r="AM922" i="60"/>
  <c r="AM924" i="60"/>
  <c r="AM925" i="60"/>
  <c r="AM926" i="60"/>
  <c r="AM927" i="60"/>
  <c r="AM928" i="60"/>
  <c r="AM929" i="60"/>
  <c r="AM940" i="60"/>
  <c r="AM941" i="60"/>
  <c r="AM942" i="60"/>
  <c r="AM944" i="60"/>
  <c r="AM945" i="60"/>
  <c r="AM946" i="60"/>
  <c r="AM947" i="60"/>
  <c r="AM948" i="60"/>
  <c r="AM949" i="60"/>
  <c r="AM950" i="60"/>
  <c r="AM951" i="60"/>
  <c r="AM952" i="60"/>
  <c r="AM954" i="60"/>
  <c r="AM955" i="60"/>
  <c r="AM956" i="60"/>
  <c r="AM957" i="60"/>
  <c r="AM958" i="60"/>
  <c r="AM959" i="60"/>
  <c r="AM960" i="60"/>
  <c r="AM961" i="60"/>
  <c r="AM962" i="60"/>
  <c r="E82" i="33"/>
  <c r="D82" i="33"/>
  <c r="E81" i="33"/>
  <c r="D81" i="33"/>
  <c r="E80" i="33"/>
  <c r="D80" i="33"/>
  <c r="E79" i="33"/>
  <c r="D79" i="33"/>
  <c r="E78" i="33"/>
  <c r="D78" i="33"/>
  <c r="E77" i="33"/>
  <c r="D77" i="33"/>
  <c r="H474" i="38"/>
  <c r="H481" i="38"/>
  <c r="M34" i="38"/>
  <c r="AS1162" i="60" l="1"/>
  <c r="AS1163" i="60"/>
  <c r="AS1156" i="60"/>
  <c r="AS1164" i="60"/>
  <c r="AS1160" i="60"/>
  <c r="AS1161" i="60"/>
  <c r="AS1166" i="60"/>
  <c r="AS1167" i="60"/>
  <c r="AS1157" i="60"/>
  <c r="AS1158" i="60"/>
  <c r="AS1159" i="60"/>
  <c r="AS1165" i="60"/>
  <c r="AM1165" i="60"/>
  <c r="AT1159" i="61"/>
  <c r="AT1160" i="61"/>
  <c r="AU1160" i="61" s="1"/>
  <c r="AT1157" i="61"/>
  <c r="AT1167" i="61"/>
  <c r="AT1161" i="61"/>
  <c r="AT1158" i="61"/>
  <c r="AT1162" i="61"/>
  <c r="AT1166" i="61"/>
  <c r="AT1156" i="61"/>
  <c r="AT1163" i="61"/>
  <c r="AT1164" i="61"/>
  <c r="AT1165" i="61"/>
  <c r="AJ1148" i="61"/>
  <c r="AQ1148" i="61" a="1"/>
  <c r="AQ1148" i="61" s="1"/>
  <c r="AJ1151" i="61"/>
  <c r="AQ1151" i="61" a="1"/>
  <c r="AQ1151" i="61" s="1"/>
  <c r="AJ1144" i="61"/>
  <c r="AQ1144" i="61" a="1"/>
  <c r="AQ1144" i="61" s="1"/>
  <c r="AJ1150" i="61"/>
  <c r="AQ1150" i="61" a="1"/>
  <c r="AQ1150" i="61" s="1"/>
  <c r="Q169" i="48"/>
  <c r="Q155" i="48"/>
  <c r="X1167" i="61"/>
  <c r="AP1167" i="61" s="1"/>
  <c r="J96" i="84"/>
  <c r="X1165" i="61"/>
  <c r="AP1165" i="61" s="1"/>
  <c r="J42" i="84"/>
  <c r="J40" i="84"/>
  <c r="H40" i="84"/>
  <c r="J106" i="84"/>
  <c r="H106" i="84"/>
  <c r="J128" i="84"/>
  <c r="J62" i="84"/>
  <c r="H62" i="84"/>
  <c r="J84" i="84"/>
  <c r="H84" i="84"/>
  <c r="W1162" i="61"/>
  <c r="W1160" i="61"/>
  <c r="AY1158" i="61"/>
  <c r="AM1163" i="60"/>
  <c r="J52" i="84"/>
  <c r="AY1162" i="61"/>
  <c r="W1165" i="61"/>
  <c r="AY1157" i="61"/>
  <c r="AM1161" i="60"/>
  <c r="AM1159" i="60"/>
  <c r="W1164" i="61"/>
  <c r="AY1166" i="61"/>
  <c r="AY1167" i="61"/>
  <c r="AM1158" i="60"/>
  <c r="W1161" i="61"/>
  <c r="AY1159" i="61"/>
  <c r="AM1160" i="60"/>
  <c r="AM1166" i="60"/>
  <c r="AM1164" i="60"/>
  <c r="W1167" i="61"/>
  <c r="AY1156" i="61"/>
  <c r="AM1156" i="60"/>
  <c r="AM1162" i="60"/>
  <c r="AM1167" i="60"/>
  <c r="W1166" i="61"/>
  <c r="AY1165" i="61"/>
  <c r="AY1164" i="61"/>
  <c r="AM1157" i="60"/>
  <c r="AY1160" i="61"/>
  <c r="AZ1160" i="61" s="1"/>
  <c r="BB1160" i="61" s="1"/>
  <c r="W1163" i="61"/>
  <c r="AY1161" i="61"/>
  <c r="AY1163" i="61"/>
  <c r="X1163" i="61"/>
  <c r="X1162" i="61"/>
  <c r="Q29" i="36"/>
  <c r="Q29" i="48" s="1"/>
  <c r="S98" i="44"/>
  <c r="X1161" i="61"/>
  <c r="X1159" i="61"/>
  <c r="X1164" i="61"/>
  <c r="X1166" i="61"/>
  <c r="J108" i="84"/>
  <c r="H108" i="84"/>
  <c r="J11" i="84"/>
  <c r="H11" i="84"/>
  <c r="E190" i="24" s="1"/>
  <c r="E189" i="24"/>
  <c r="H118" i="84"/>
  <c r="J118" i="84"/>
  <c r="J77" i="84"/>
  <c r="H77" i="84"/>
  <c r="H190" i="24" s="1"/>
  <c r="H189" i="24"/>
  <c r="J86" i="84"/>
  <c r="H86" i="84"/>
  <c r="J99" i="84"/>
  <c r="H99" i="84"/>
  <c r="I190" i="24" s="1"/>
  <c r="I189" i="24"/>
  <c r="F104" i="84"/>
  <c r="F16" i="84"/>
  <c r="F60" i="84"/>
  <c r="F126" i="84"/>
  <c r="F38" i="84"/>
  <c r="F82" i="84"/>
  <c r="J33" i="84"/>
  <c r="K33" i="84" s="1"/>
  <c r="L33" i="84" s="1"/>
  <c r="M33" i="84" s="1"/>
  <c r="H33" i="84"/>
  <c r="F190" i="24" s="1"/>
  <c r="F189" i="24"/>
  <c r="H74" i="84"/>
  <c r="J74" i="84"/>
  <c r="J64" i="84"/>
  <c r="H64" i="84"/>
  <c r="H30" i="84"/>
  <c r="J30" i="84"/>
  <c r="K30" i="84" s="1"/>
  <c r="L30" i="84" s="1"/>
  <c r="M30" i="84" s="1"/>
  <c r="J55" i="84"/>
  <c r="H55" i="84"/>
  <c r="G190" i="24" s="1"/>
  <c r="G189" i="24"/>
  <c r="J1245" i="60"/>
  <c r="J1250" i="60"/>
  <c r="J1251" i="60"/>
  <c r="J1244" i="60"/>
  <c r="J1246" i="60"/>
  <c r="J1240" i="60"/>
  <c r="J1248" i="60"/>
  <c r="J1241" i="60"/>
  <c r="J1243" i="60"/>
  <c r="J1247" i="60"/>
  <c r="J1249" i="60"/>
  <c r="J1242" i="60"/>
  <c r="J130" i="84"/>
  <c r="K130" i="84" s="1"/>
  <c r="L130" i="84" s="1"/>
  <c r="M130" i="84" s="1"/>
  <c r="H130" i="84"/>
  <c r="J121" i="84"/>
  <c r="H121" i="84"/>
  <c r="J190" i="24" s="1"/>
  <c r="J189" i="24"/>
  <c r="H107" i="33" a="1"/>
  <c r="H107" i="33" s="1"/>
  <c r="K1241" i="60" s="1"/>
  <c r="M250" i="84"/>
  <c r="Q92" i="76"/>
  <c r="W92" i="76"/>
  <c r="M262" i="84"/>
  <c r="M260" i="84"/>
  <c r="Y92" i="76"/>
  <c r="Q34" i="36"/>
  <c r="K1155" i="60"/>
  <c r="AP1160" i="61"/>
  <c r="AM1160" i="61"/>
  <c r="K1152" i="60"/>
  <c r="K1144" i="60"/>
  <c r="K1151" i="60"/>
  <c r="K1149" i="60"/>
  <c r="K1148" i="60"/>
  <c r="K1147" i="60"/>
  <c r="K1154" i="60"/>
  <c r="K1146" i="60"/>
  <c r="K1150" i="60"/>
  <c r="K1145" i="60"/>
  <c r="M240" i="84"/>
  <c r="W91" i="76"/>
  <c r="Q91" i="76"/>
  <c r="M228" i="84"/>
  <c r="Y91" i="76"/>
  <c r="M238" i="84"/>
  <c r="AJ1154" i="61"/>
  <c r="K1146" i="61"/>
  <c r="L1146" i="61" s="1"/>
  <c r="N1146" i="61" s="1"/>
  <c r="AQ1146" i="61" s="1" a="1"/>
  <c r="AQ1146" i="61" s="1"/>
  <c r="J1144" i="60"/>
  <c r="J1152" i="60"/>
  <c r="J1145" i="60"/>
  <c r="J1153" i="60"/>
  <c r="J1147" i="60"/>
  <c r="J1155" i="60"/>
  <c r="J1148" i="60"/>
  <c r="J1149" i="60"/>
  <c r="J1150" i="60"/>
  <c r="J1151" i="60"/>
  <c r="J1154" i="60"/>
  <c r="J1146" i="60"/>
  <c r="AJ1145" i="61"/>
  <c r="K1147" i="61"/>
  <c r="L1147" i="61" s="1"/>
  <c r="N1147" i="61" s="1"/>
  <c r="AQ1147" i="61" s="1" a="1"/>
  <c r="AQ1147" i="61" s="1"/>
  <c r="AJ1149" i="61"/>
  <c r="AJ1155" i="61"/>
  <c r="AJ1153" i="61"/>
  <c r="K1152" i="61"/>
  <c r="L1152" i="61" s="1"/>
  <c r="N1152" i="61" s="1"/>
  <c r="M32" i="38"/>
  <c r="O99" i="44" s="1"/>
  <c r="C467" i="38"/>
  <c r="O82" i="44"/>
  <c r="M91" i="38"/>
  <c r="M35" i="38"/>
  <c r="M117" i="49" s="1"/>
  <c r="G82" i="33" a="1"/>
  <c r="G82" i="33" s="1"/>
  <c r="J943" i="60" s="1"/>
  <c r="H82" i="33" a="1"/>
  <c r="H82" i="33" s="1"/>
  <c r="K943" i="60" s="1"/>
  <c r="F82" i="33" a="1"/>
  <c r="F82" i="33" s="1"/>
  <c r="N76" i="38"/>
  <c r="N76" i="27"/>
  <c r="N78" i="40"/>
  <c r="N76" i="40"/>
  <c r="N76" i="36"/>
  <c r="N78" i="36"/>
  <c r="N94" i="49" s="1"/>
  <c r="F80" i="33" a="1"/>
  <c r="F80" i="33" s="1"/>
  <c r="H80" i="33" a="1"/>
  <c r="H80" i="33" s="1"/>
  <c r="K923" i="60" s="1"/>
  <c r="G77" i="33" a="1"/>
  <c r="G77" i="33" s="1"/>
  <c r="J883" i="60" s="1"/>
  <c r="F77" i="33" a="1"/>
  <c r="F77" i="33" s="1"/>
  <c r="H77" i="33" a="1"/>
  <c r="H77" i="33" s="1"/>
  <c r="K883" i="60" s="1"/>
  <c r="G81" i="33" a="1"/>
  <c r="G81" i="33" s="1"/>
  <c r="H81" i="33" a="1"/>
  <c r="H81" i="33" s="1"/>
  <c r="N78" i="34"/>
  <c r="N76" i="34"/>
  <c r="N64" i="49"/>
  <c r="N91" i="49"/>
  <c r="N37" i="49"/>
  <c r="N118" i="49"/>
  <c r="N10" i="49"/>
  <c r="N145" i="49"/>
  <c r="AP1035" i="60"/>
  <c r="AJ1034" i="60"/>
  <c r="AF1034" i="60"/>
  <c r="AN1034" i="60"/>
  <c r="AA888" i="61"/>
  <c r="AA887" i="61"/>
  <c r="AA958" i="61"/>
  <c r="AA934" i="61"/>
  <c r="AA922" i="61"/>
  <c r="AA910" i="61"/>
  <c r="AA886" i="61"/>
  <c r="AA957" i="61"/>
  <c r="AA933" i="61"/>
  <c r="AA921" i="61"/>
  <c r="AA909" i="61"/>
  <c r="AA885" i="61"/>
  <c r="AA935" i="61"/>
  <c r="AA956" i="61"/>
  <c r="AA932" i="61"/>
  <c r="AA920" i="61"/>
  <c r="AA908" i="61"/>
  <c r="AA884" i="61"/>
  <c r="AA936" i="61"/>
  <c r="AA923" i="61"/>
  <c r="AA955" i="61"/>
  <c r="AA931" i="61"/>
  <c r="AA919" i="61"/>
  <c r="AA907" i="61"/>
  <c r="AA883" i="61"/>
  <c r="AA954" i="61"/>
  <c r="AA930" i="61"/>
  <c r="AA918" i="61"/>
  <c r="AA906" i="61"/>
  <c r="AA882" i="61"/>
  <c r="AA953" i="61"/>
  <c r="AA929" i="61"/>
  <c r="AA917" i="61"/>
  <c r="AA905" i="61"/>
  <c r="AA881" i="61"/>
  <c r="AA924" i="61"/>
  <c r="AA952" i="61"/>
  <c r="AA928" i="61"/>
  <c r="AA916" i="61"/>
  <c r="AA904" i="61"/>
  <c r="AA880" i="61"/>
  <c r="AA960" i="61"/>
  <c r="AA959" i="61"/>
  <c r="AA963" i="61"/>
  <c r="AA939" i="61"/>
  <c r="AA927" i="61"/>
  <c r="AA915" i="61"/>
  <c r="AA891" i="61"/>
  <c r="AA912" i="61"/>
  <c r="AA962" i="61"/>
  <c r="AA938" i="61"/>
  <c r="AA926" i="61"/>
  <c r="AA914" i="61"/>
  <c r="AA890" i="61"/>
  <c r="AA911" i="61"/>
  <c r="AA961" i="61"/>
  <c r="AA937" i="61"/>
  <c r="AA925" i="61"/>
  <c r="AA913" i="61"/>
  <c r="AA889" i="61"/>
  <c r="I481" i="38"/>
  <c r="N67" i="36"/>
  <c r="N57" i="36"/>
  <c r="N93" i="49" s="1"/>
  <c r="AB962" i="61"/>
  <c r="AB954" i="61"/>
  <c r="AB959" i="61"/>
  <c r="AB911" i="61"/>
  <c r="AB934" i="61"/>
  <c r="AB932" i="61"/>
  <c r="AB908" i="61"/>
  <c r="AB905" i="61"/>
  <c r="AB938" i="61"/>
  <c r="AB930" i="61"/>
  <c r="AB922" i="61"/>
  <c r="AB914" i="61"/>
  <c r="AB906" i="61"/>
  <c r="AB886" i="61"/>
  <c r="N61" i="27"/>
  <c r="N60" i="27"/>
  <c r="N129" i="27" s="1"/>
  <c r="N59" i="27"/>
  <c r="N66" i="27"/>
  <c r="N65" i="27"/>
  <c r="N62" i="27"/>
  <c r="N64" i="27"/>
  <c r="AB918" i="61"/>
  <c r="AB926" i="61"/>
  <c r="AB958" i="61"/>
  <c r="AB910" i="61"/>
  <c r="AM957" i="61"/>
  <c r="AP957" i="61"/>
  <c r="AM949" i="61"/>
  <c r="AP949" i="61"/>
  <c r="AM941" i="61"/>
  <c r="AP941" i="61"/>
  <c r="AM933" i="61"/>
  <c r="AP933" i="61"/>
  <c r="AM925" i="61"/>
  <c r="AP925" i="61"/>
  <c r="AM917" i="61"/>
  <c r="AP917" i="61"/>
  <c r="AM909" i="61"/>
  <c r="AP909" i="61"/>
  <c r="AM889" i="61"/>
  <c r="AP889" i="61"/>
  <c r="AM881" i="61"/>
  <c r="AP881" i="61"/>
  <c r="AM963" i="61"/>
  <c r="AP963" i="61"/>
  <c r="AM955" i="61"/>
  <c r="AP955" i="61"/>
  <c r="AM947" i="61"/>
  <c r="AP947" i="61"/>
  <c r="AM939" i="61"/>
  <c r="AP939" i="61"/>
  <c r="AM931" i="61"/>
  <c r="AP931" i="61"/>
  <c r="AM923" i="61"/>
  <c r="AP923" i="61"/>
  <c r="AM915" i="61"/>
  <c r="AP915" i="61"/>
  <c r="AM907" i="61"/>
  <c r="AP907" i="61"/>
  <c r="AM887" i="61"/>
  <c r="AP887" i="61"/>
  <c r="AM888" i="61"/>
  <c r="AP888" i="61"/>
  <c r="AM962" i="61"/>
  <c r="AP962" i="61"/>
  <c r="AM954" i="61"/>
  <c r="AP954" i="61"/>
  <c r="AM946" i="61"/>
  <c r="AP946" i="61"/>
  <c r="AM938" i="61"/>
  <c r="AP938" i="61"/>
  <c r="AM930" i="61"/>
  <c r="AP930" i="61"/>
  <c r="AM922" i="61"/>
  <c r="AP922" i="61"/>
  <c r="AM914" i="61"/>
  <c r="AP914" i="61"/>
  <c r="AM906" i="61"/>
  <c r="AP906" i="61"/>
  <c r="AM886" i="61"/>
  <c r="AP886" i="61"/>
  <c r="AM932" i="61"/>
  <c r="AP932" i="61"/>
  <c r="AM880" i="61"/>
  <c r="AP880" i="61"/>
  <c r="AM961" i="61"/>
  <c r="AP961" i="61"/>
  <c r="AM953" i="61"/>
  <c r="AP953" i="61"/>
  <c r="AM945" i="61"/>
  <c r="AP945" i="61"/>
  <c r="AM937" i="61"/>
  <c r="AP937" i="61"/>
  <c r="AM929" i="61"/>
  <c r="AP929" i="61"/>
  <c r="AM921" i="61"/>
  <c r="AP921" i="61"/>
  <c r="AM913" i="61"/>
  <c r="AP913" i="61"/>
  <c r="AM905" i="61"/>
  <c r="AP905" i="61"/>
  <c r="AM885" i="61"/>
  <c r="AP885" i="61"/>
  <c r="AM940" i="61"/>
  <c r="AP940" i="61"/>
  <c r="AM908" i="61"/>
  <c r="AP908" i="61"/>
  <c r="AM960" i="61"/>
  <c r="AP960" i="61"/>
  <c r="AM952" i="61"/>
  <c r="AP952" i="61"/>
  <c r="AM944" i="61"/>
  <c r="AP944" i="61"/>
  <c r="AM936" i="61"/>
  <c r="AP936" i="61"/>
  <c r="AM928" i="61"/>
  <c r="AP928" i="61"/>
  <c r="AM920" i="61"/>
  <c r="AP920" i="61"/>
  <c r="AM912" i="61"/>
  <c r="AP912" i="61"/>
  <c r="AM904" i="61"/>
  <c r="AP904" i="61"/>
  <c r="AM884" i="61"/>
  <c r="AP884" i="61"/>
  <c r="AM948" i="61"/>
  <c r="AP948" i="61"/>
  <c r="AM916" i="61"/>
  <c r="AP916" i="61"/>
  <c r="AM959" i="61"/>
  <c r="AP959" i="61"/>
  <c r="AM951" i="61"/>
  <c r="AP951" i="61"/>
  <c r="AM943" i="61"/>
  <c r="AP943" i="61"/>
  <c r="AM935" i="61"/>
  <c r="AP935" i="61"/>
  <c r="AM927" i="61"/>
  <c r="AP927" i="61"/>
  <c r="AM919" i="61"/>
  <c r="AP919" i="61"/>
  <c r="AM911" i="61"/>
  <c r="AP911" i="61"/>
  <c r="AM891" i="61"/>
  <c r="AP891" i="61"/>
  <c r="AM883" i="61"/>
  <c r="AP883" i="61"/>
  <c r="AM956" i="61"/>
  <c r="AP956" i="61"/>
  <c r="AM924" i="61"/>
  <c r="AP924" i="61"/>
  <c r="AM958" i="61"/>
  <c r="AP958" i="61"/>
  <c r="AM950" i="61"/>
  <c r="AP950" i="61"/>
  <c r="AM942" i="61"/>
  <c r="AP942" i="61"/>
  <c r="AM934" i="61"/>
  <c r="AP934" i="61"/>
  <c r="AM926" i="61"/>
  <c r="AP926" i="61"/>
  <c r="AM918" i="61"/>
  <c r="AP918" i="61"/>
  <c r="AM910" i="61"/>
  <c r="AP910" i="61"/>
  <c r="AM890" i="61"/>
  <c r="AP890" i="61"/>
  <c r="AM882" i="61"/>
  <c r="AP882" i="61"/>
  <c r="AB890" i="61"/>
  <c r="AB882" i="61"/>
  <c r="AZ958" i="61"/>
  <c r="AZ950" i="61"/>
  <c r="AZ942" i="61"/>
  <c r="AZ934" i="61"/>
  <c r="AZ926" i="61"/>
  <c r="AZ918" i="61"/>
  <c r="AZ910" i="61"/>
  <c r="AZ890" i="61"/>
  <c r="AZ882" i="61"/>
  <c r="AZ962" i="61"/>
  <c r="AZ954" i="61"/>
  <c r="AZ946" i="61"/>
  <c r="AZ938" i="61"/>
  <c r="AZ930" i="61"/>
  <c r="AZ922" i="61"/>
  <c r="AZ914" i="61"/>
  <c r="AZ906" i="61"/>
  <c r="AZ886" i="61"/>
  <c r="AZ961" i="61"/>
  <c r="AZ953" i="61"/>
  <c r="AZ945" i="61"/>
  <c r="AZ937" i="61"/>
  <c r="AZ929" i="61"/>
  <c r="AZ921" i="61"/>
  <c r="AZ913" i="61"/>
  <c r="AZ905" i="61"/>
  <c r="AZ885" i="61"/>
  <c r="AZ889" i="61"/>
  <c r="AZ881" i="61"/>
  <c r="AB924" i="61"/>
  <c r="AZ944" i="61"/>
  <c r="AZ936" i="61"/>
  <c r="AZ928" i="61"/>
  <c r="AZ920" i="61"/>
  <c r="AZ912" i="61"/>
  <c r="AZ904" i="61"/>
  <c r="AZ884" i="61"/>
  <c r="AZ943" i="61"/>
  <c r="AZ927" i="61"/>
  <c r="AB884" i="61"/>
  <c r="AZ935" i="61"/>
  <c r="AZ883" i="61"/>
  <c r="AZ939" i="61"/>
  <c r="AZ931" i="61"/>
  <c r="AZ923" i="61"/>
  <c r="AZ915" i="61"/>
  <c r="AZ907" i="61"/>
  <c r="AZ887" i="61"/>
  <c r="AZ941" i="61"/>
  <c r="AZ933" i="61"/>
  <c r="AZ925" i="61"/>
  <c r="AZ917" i="61"/>
  <c r="AZ909" i="61"/>
  <c r="AB917" i="61"/>
  <c r="AB957" i="61"/>
  <c r="AB909" i="61"/>
  <c r="AZ940" i="61"/>
  <c r="AZ932" i="61"/>
  <c r="AZ924" i="61"/>
  <c r="AZ908" i="61"/>
  <c r="AZ888" i="61"/>
  <c r="AZ880" i="61"/>
  <c r="AB956" i="61"/>
  <c r="AZ919" i="61"/>
  <c r="AB887" i="61"/>
  <c r="AZ959" i="61"/>
  <c r="AZ951" i="61"/>
  <c r="AZ911" i="61"/>
  <c r="AB885" i="61"/>
  <c r="AB904" i="61"/>
  <c r="AB933" i="61"/>
  <c r="AB925" i="61"/>
  <c r="AZ957" i="61"/>
  <c r="AZ949" i="61"/>
  <c r="AZ891" i="61"/>
  <c r="AZ916" i="61"/>
  <c r="AZ956" i="61"/>
  <c r="AZ948" i="61"/>
  <c r="AB916" i="61"/>
  <c r="AZ963" i="61"/>
  <c r="AZ955" i="61"/>
  <c r="AZ947" i="61"/>
  <c r="AZ960" i="61"/>
  <c r="AZ952" i="61"/>
  <c r="N138" i="40"/>
  <c r="N134" i="40"/>
  <c r="N143" i="40"/>
  <c r="N130" i="40"/>
  <c r="N123" i="40"/>
  <c r="N66" i="38"/>
  <c r="N65" i="38"/>
  <c r="N64" i="38"/>
  <c r="N62" i="38"/>
  <c r="N61" i="38"/>
  <c r="N59" i="38"/>
  <c r="N60" i="38"/>
  <c r="N129" i="38" s="1"/>
  <c r="N135" i="40"/>
  <c r="N144" i="40"/>
  <c r="N121" i="40"/>
  <c r="N141" i="40"/>
  <c r="N133" i="40"/>
  <c r="N55" i="27"/>
  <c r="N54" i="27"/>
  <c r="N52" i="27"/>
  <c r="N51" i="27"/>
  <c r="N60" i="41"/>
  <c r="N129" i="41" s="1"/>
  <c r="N124" i="40"/>
  <c r="N137" i="40"/>
  <c r="N131" i="40"/>
  <c r="N140" i="40"/>
  <c r="AB963" i="61"/>
  <c r="AB955" i="61"/>
  <c r="AB939" i="61"/>
  <c r="AB931" i="61"/>
  <c r="AB923" i="61"/>
  <c r="AB915" i="61"/>
  <c r="AB907" i="61"/>
  <c r="AB891" i="61"/>
  <c r="AB883" i="61"/>
  <c r="AB929" i="61"/>
  <c r="AB921" i="61"/>
  <c r="AB913" i="61"/>
  <c r="AB960" i="61"/>
  <c r="AB952" i="61"/>
  <c r="AB936" i="61"/>
  <c r="AB920" i="61"/>
  <c r="AB912" i="61"/>
  <c r="AB961" i="61"/>
  <c r="AB928" i="61"/>
  <c r="AB888" i="61"/>
  <c r="AB880" i="61"/>
  <c r="AB935" i="61"/>
  <c r="AB927" i="61"/>
  <c r="AB937" i="61"/>
  <c r="AB919" i="61"/>
  <c r="AB881" i="61"/>
  <c r="AB953" i="61"/>
  <c r="AB889" i="61"/>
  <c r="AM1167" i="61" l="1"/>
  <c r="AZ1165" i="61"/>
  <c r="BB1165" i="61" s="1"/>
  <c r="AU1167" i="61"/>
  <c r="AP1162" i="61"/>
  <c r="AU1162" i="61"/>
  <c r="AM1163" i="61"/>
  <c r="AU1163" i="61"/>
  <c r="AM1166" i="61"/>
  <c r="AU1166" i="61"/>
  <c r="AP1164" i="61"/>
  <c r="AU1164" i="61"/>
  <c r="AM1159" i="61"/>
  <c r="AU1159" i="61"/>
  <c r="AM1165" i="61"/>
  <c r="AU1165" i="61"/>
  <c r="AM1161" i="61"/>
  <c r="AU1161" i="61"/>
  <c r="AJ1152" i="61"/>
  <c r="AQ1152" i="61" a="1"/>
  <c r="AQ1152" i="61" s="1"/>
  <c r="AP1161" i="61"/>
  <c r="AZ1167" i="61"/>
  <c r="BB1167" i="61" s="1"/>
  <c r="AP1166" i="61"/>
  <c r="AZ1166" i="61"/>
  <c r="BB1166" i="61" s="1"/>
  <c r="AP1163" i="61"/>
  <c r="AZ1162" i="61"/>
  <c r="BB1162" i="61" s="1"/>
  <c r="AM1162" i="61"/>
  <c r="AZ1163" i="61"/>
  <c r="BB1163" i="61" s="1"/>
  <c r="AZ1159" i="61"/>
  <c r="BB1159" i="61" s="1"/>
  <c r="AM1164" i="61"/>
  <c r="AZ1161" i="61"/>
  <c r="BB1161" i="61" s="1"/>
  <c r="AZ1164" i="61"/>
  <c r="BB1164" i="61" s="1"/>
  <c r="AP1159" i="61"/>
  <c r="K1248" i="60"/>
  <c r="U1248" i="60" s="1"/>
  <c r="K1243" i="60"/>
  <c r="AC1243" i="60" s="1"/>
  <c r="AD1243" i="60" s="1"/>
  <c r="K1242" i="60"/>
  <c r="U1242" i="60" s="1"/>
  <c r="K1247" i="60"/>
  <c r="U1247" i="60" s="1"/>
  <c r="K1240" i="60"/>
  <c r="AC1240" i="60" s="1"/>
  <c r="AD1240" i="60" s="1"/>
  <c r="K1251" i="60"/>
  <c r="U1251" i="60" s="1"/>
  <c r="K1250" i="60"/>
  <c r="U1250" i="60" s="1"/>
  <c r="K1244" i="60"/>
  <c r="U1244" i="60" s="1"/>
  <c r="K1249" i="60"/>
  <c r="U1249" i="60" s="1"/>
  <c r="K1246" i="60"/>
  <c r="AC1246" i="60" s="1"/>
  <c r="AD1246" i="60" s="1"/>
  <c r="K1245" i="60"/>
  <c r="U1245" i="60" s="1"/>
  <c r="J104" i="84"/>
  <c r="H104" i="84"/>
  <c r="R203" i="84"/>
  <c r="R202" i="84"/>
  <c r="R185" i="84"/>
  <c r="R184" i="84"/>
  <c r="J82" i="84"/>
  <c r="H82" i="84"/>
  <c r="R198" i="84"/>
  <c r="R199" i="84"/>
  <c r="H38" i="84"/>
  <c r="J38" i="84"/>
  <c r="K38" i="84" s="1"/>
  <c r="L38" i="84" s="1"/>
  <c r="M38" i="84" s="1"/>
  <c r="R186" i="84"/>
  <c r="R187" i="84"/>
  <c r="J126" i="84"/>
  <c r="H126" i="84"/>
  <c r="R191" i="84"/>
  <c r="R190" i="84"/>
  <c r="H60" i="84"/>
  <c r="J60" i="84"/>
  <c r="S190" i="84"/>
  <c r="S191" i="84"/>
  <c r="R205" i="84"/>
  <c r="R204" i="84"/>
  <c r="J16" i="84"/>
  <c r="H16" i="84"/>
  <c r="Q35" i="36"/>
  <c r="M92" i="76"/>
  <c r="U1241" i="60"/>
  <c r="AC1241" i="60"/>
  <c r="AD1241" i="60" s="1"/>
  <c r="M91" i="76"/>
  <c r="U1149" i="60"/>
  <c r="AC1149" i="60"/>
  <c r="AD1149" i="60" s="1"/>
  <c r="AC1148" i="60"/>
  <c r="AD1148" i="60" s="1"/>
  <c r="U1148" i="60"/>
  <c r="AJ1146" i="61"/>
  <c r="U1155" i="60"/>
  <c r="AC1155" i="60"/>
  <c r="AD1155" i="60" s="1"/>
  <c r="AC1147" i="60"/>
  <c r="AD1147" i="60" s="1"/>
  <c r="U1147" i="60"/>
  <c r="U1146" i="60"/>
  <c r="AC1146" i="60"/>
  <c r="AD1146" i="60" s="1"/>
  <c r="U1153" i="60"/>
  <c r="AC1153" i="60"/>
  <c r="AD1153" i="60" s="1"/>
  <c r="U1154" i="60"/>
  <c r="AC1154" i="60"/>
  <c r="AD1154" i="60" s="1"/>
  <c r="U1145" i="60"/>
  <c r="AC1145" i="60"/>
  <c r="AD1145" i="60" s="1"/>
  <c r="AJ1147" i="61"/>
  <c r="U1151" i="60"/>
  <c r="AC1151" i="60"/>
  <c r="AD1151" i="60" s="1"/>
  <c r="U1152" i="60"/>
  <c r="AC1152" i="60"/>
  <c r="AD1152" i="60" s="1"/>
  <c r="U1150" i="60"/>
  <c r="AC1150" i="60"/>
  <c r="AD1150" i="60" s="1"/>
  <c r="U1144" i="60"/>
  <c r="AC1144" i="60"/>
  <c r="AD1144" i="60" s="1"/>
  <c r="M22" i="38"/>
  <c r="M23" i="38" s="1"/>
  <c r="G73" i="33" s="1" a="1"/>
  <c r="G73" i="33" s="1"/>
  <c r="M116" i="49"/>
  <c r="M28" i="38"/>
  <c r="M27" i="38"/>
  <c r="M33" i="38"/>
  <c r="H73" i="33" s="1" a="1"/>
  <c r="H73" i="33" s="1"/>
  <c r="AC883" i="60"/>
  <c r="AD883" i="60" s="1"/>
  <c r="U883" i="60"/>
  <c r="K937" i="60"/>
  <c r="K938" i="60"/>
  <c r="K939" i="60"/>
  <c r="K936" i="60"/>
  <c r="K933" i="60"/>
  <c r="K930" i="60"/>
  <c r="K932" i="60"/>
  <c r="K935" i="60"/>
  <c r="K934" i="60"/>
  <c r="K931" i="60"/>
  <c r="J936" i="60"/>
  <c r="J932" i="60"/>
  <c r="J937" i="60"/>
  <c r="J933" i="60"/>
  <c r="J938" i="60"/>
  <c r="J934" i="60"/>
  <c r="J939" i="60"/>
  <c r="J935" i="60"/>
  <c r="J931" i="60"/>
  <c r="J930" i="60"/>
  <c r="AC943" i="60"/>
  <c r="AD943" i="60" s="1"/>
  <c r="U943" i="60"/>
  <c r="BB947" i="61"/>
  <c r="BB932" i="61"/>
  <c r="BB915" i="61"/>
  <c r="BB920" i="61"/>
  <c r="BB937" i="61"/>
  <c r="BB962" i="61"/>
  <c r="BB907" i="61"/>
  <c r="BB955" i="61"/>
  <c r="BB940" i="61"/>
  <c r="BB923" i="61"/>
  <c r="BB928" i="61"/>
  <c r="BB945" i="61"/>
  <c r="BB882" i="61"/>
  <c r="BB924" i="61"/>
  <c r="BB911" i="61"/>
  <c r="BB931" i="61"/>
  <c r="BB936" i="61"/>
  <c r="BB953" i="61"/>
  <c r="BB890" i="61"/>
  <c r="BB912" i="61"/>
  <c r="BB951" i="61"/>
  <c r="BB939" i="61"/>
  <c r="BB944" i="61"/>
  <c r="BB961" i="61"/>
  <c r="BB910" i="61"/>
  <c r="BB954" i="61"/>
  <c r="BB948" i="61"/>
  <c r="BB959" i="61"/>
  <c r="BB883" i="61"/>
  <c r="BB886" i="61"/>
  <c r="BB918" i="61"/>
  <c r="BB960" i="61"/>
  <c r="BB956" i="61"/>
  <c r="BB909" i="61"/>
  <c r="BB935" i="61"/>
  <c r="BB881" i="61"/>
  <c r="BB906" i="61"/>
  <c r="BB926" i="61"/>
  <c r="BB963" i="61"/>
  <c r="BB916" i="61"/>
  <c r="BB919" i="61"/>
  <c r="BB917" i="61"/>
  <c r="BB889" i="61"/>
  <c r="BB914" i="61"/>
  <c r="BB934" i="61"/>
  <c r="BB891" i="61"/>
  <c r="BB925" i="61"/>
  <c r="BB927" i="61"/>
  <c r="BB885" i="61"/>
  <c r="BB922" i="61"/>
  <c r="BB942" i="61"/>
  <c r="BB949" i="61"/>
  <c r="BB880" i="61"/>
  <c r="BB933" i="61"/>
  <c r="BB943" i="61"/>
  <c r="BB905" i="61"/>
  <c r="BB930" i="61"/>
  <c r="BB950" i="61"/>
  <c r="BB929" i="61"/>
  <c r="BB957" i="61"/>
  <c r="BB888" i="61"/>
  <c r="BB941" i="61"/>
  <c r="BB884" i="61"/>
  <c r="BB913" i="61"/>
  <c r="BB938" i="61"/>
  <c r="BB958" i="61"/>
  <c r="BB952" i="61"/>
  <c r="BB908" i="61"/>
  <c r="BB887" i="61"/>
  <c r="BB904" i="61"/>
  <c r="BB921" i="61"/>
  <c r="BB946" i="61"/>
  <c r="AP1034" i="60"/>
  <c r="AJ1033" i="60"/>
  <c r="AN1033" i="60"/>
  <c r="AF1033" i="60"/>
  <c r="AC959" i="61"/>
  <c r="AC908" i="61"/>
  <c r="AC954" i="61"/>
  <c r="AC930" i="61"/>
  <c r="AC962" i="61"/>
  <c r="AC911" i="61"/>
  <c r="AC909" i="61"/>
  <c r="AC886" i="61"/>
  <c r="AC906" i="61"/>
  <c r="AC938" i="61"/>
  <c r="AC914" i="61"/>
  <c r="AC922" i="61"/>
  <c r="AC918" i="61"/>
  <c r="AC934" i="61"/>
  <c r="AC932" i="61"/>
  <c r="AC924" i="61"/>
  <c r="AC905" i="61"/>
  <c r="AC933" i="61"/>
  <c r="AC958" i="61"/>
  <c r="AC926" i="61"/>
  <c r="AC910" i="61"/>
  <c r="AC935" i="61"/>
  <c r="AC925" i="61"/>
  <c r="AC956" i="61"/>
  <c r="AC957" i="61"/>
  <c r="AC890" i="61"/>
  <c r="AC882" i="61"/>
  <c r="AC884" i="61"/>
  <c r="AC927" i="61"/>
  <c r="AC919" i="61"/>
  <c r="AC887" i="61"/>
  <c r="AC917" i="61"/>
  <c r="AC916" i="61"/>
  <c r="AC885" i="61"/>
  <c r="AC913" i="61"/>
  <c r="AC904" i="61"/>
  <c r="AC889" i="61"/>
  <c r="N61" i="41"/>
  <c r="AC912" i="61"/>
  <c r="AC929" i="61"/>
  <c r="AC921" i="61"/>
  <c r="AC891" i="61"/>
  <c r="AC923" i="61"/>
  <c r="AC955" i="61"/>
  <c r="AC931" i="61"/>
  <c r="AC963" i="61"/>
  <c r="AC881" i="61"/>
  <c r="AC953" i="61"/>
  <c r="AC928" i="61"/>
  <c r="AC961" i="61"/>
  <c r="AC880" i="61"/>
  <c r="AC937" i="61"/>
  <c r="AC952" i="61"/>
  <c r="AC907" i="61"/>
  <c r="AC939" i="61"/>
  <c r="AC888" i="61"/>
  <c r="AC920" i="61"/>
  <c r="AC883" i="61"/>
  <c r="AC915" i="61"/>
  <c r="AC936" i="61"/>
  <c r="AC960" i="61"/>
  <c r="AC1248" i="60" l="1"/>
  <c r="AD1248" i="60" s="1"/>
  <c r="AC1244" i="60"/>
  <c r="AD1244" i="60" s="1"/>
  <c r="AC1249" i="60"/>
  <c r="AD1249" i="60" s="1"/>
  <c r="AC1250" i="60"/>
  <c r="AD1250" i="60" s="1"/>
  <c r="AC1242" i="60"/>
  <c r="AD1242" i="60" s="1"/>
  <c r="U1246" i="60"/>
  <c r="AC1245" i="60"/>
  <c r="AD1245" i="60" s="1"/>
  <c r="U1243" i="60"/>
  <c r="AC1247" i="60"/>
  <c r="AD1247" i="60" s="1"/>
  <c r="U1240" i="60"/>
  <c r="AC1251" i="60"/>
  <c r="AD1251" i="60" s="1"/>
  <c r="K837" i="60"/>
  <c r="K838" i="60"/>
  <c r="K833" i="60"/>
  <c r="K834" i="60"/>
  <c r="K839" i="60"/>
  <c r="K835" i="60"/>
  <c r="K843" i="60"/>
  <c r="K836" i="60"/>
  <c r="K832" i="60"/>
  <c r="J837" i="60"/>
  <c r="J832" i="60"/>
  <c r="J833" i="60"/>
  <c r="J838" i="60"/>
  <c r="J834" i="60"/>
  <c r="J839" i="60"/>
  <c r="J835" i="60"/>
  <c r="J843" i="60"/>
  <c r="J836" i="60"/>
  <c r="AC934" i="60"/>
  <c r="AD934" i="60" s="1"/>
  <c r="U934" i="60"/>
  <c r="AC933" i="60"/>
  <c r="AD933" i="60" s="1"/>
  <c r="U933" i="60"/>
  <c r="AC938" i="60"/>
  <c r="AD938" i="60" s="1"/>
  <c r="U938" i="60"/>
  <c r="AC937" i="60"/>
  <c r="AD937" i="60" s="1"/>
  <c r="U937" i="60"/>
  <c r="AC939" i="60"/>
  <c r="AD939" i="60" s="1"/>
  <c r="U939" i="60"/>
  <c r="AC930" i="60"/>
  <c r="AD930" i="60" s="1"/>
  <c r="U930" i="60"/>
  <c r="AC932" i="60"/>
  <c r="AD932" i="60" s="1"/>
  <c r="U932" i="60"/>
  <c r="AC931" i="60"/>
  <c r="AD931" i="60" s="1"/>
  <c r="U931" i="60"/>
  <c r="AC936" i="60"/>
  <c r="AD936" i="60" s="1"/>
  <c r="U936" i="60"/>
  <c r="AC935" i="60"/>
  <c r="AD935" i="60" s="1"/>
  <c r="U935" i="60"/>
  <c r="AJ1032" i="60"/>
  <c r="AF1032" i="60"/>
  <c r="AN1032" i="60"/>
  <c r="AP1033" i="60"/>
  <c r="N65" i="41"/>
  <c r="M11" i="38"/>
  <c r="H10" i="80"/>
  <c r="K10" i="80" s="1"/>
  <c r="K11" i="38"/>
  <c r="J11" i="38"/>
  <c r="I11" i="38"/>
  <c r="H11" i="38"/>
  <c r="G11" i="38"/>
  <c r="F11" i="38"/>
  <c r="M5" i="38"/>
  <c r="K5" i="38"/>
  <c r="J5" i="38"/>
  <c r="I5" i="38"/>
  <c r="H5" i="38"/>
  <c r="G5" i="38"/>
  <c r="F5" i="38"/>
  <c r="E5" i="38"/>
  <c r="E83" i="38" s="1"/>
  <c r="K262" i="38"/>
  <c r="J83" i="38" l="1"/>
  <c r="AC836" i="60"/>
  <c r="AD836" i="60" s="1"/>
  <c r="U836" i="60"/>
  <c r="H83" i="38"/>
  <c r="I83" i="38"/>
  <c r="AC835" i="60"/>
  <c r="AD835" i="60" s="1"/>
  <c r="U835" i="60"/>
  <c r="AC839" i="60"/>
  <c r="AD839" i="60" s="1"/>
  <c r="U839" i="60"/>
  <c r="F83" i="38"/>
  <c r="M83" i="38"/>
  <c r="G83" i="38"/>
  <c r="AC834" i="60"/>
  <c r="AD834" i="60" s="1"/>
  <c r="U834" i="60"/>
  <c r="K83" i="38"/>
  <c r="AC838" i="60"/>
  <c r="AD838" i="60" s="1"/>
  <c r="U838" i="60"/>
  <c r="AC833" i="60"/>
  <c r="AD833" i="60" s="1"/>
  <c r="U833" i="60"/>
  <c r="AC832" i="60"/>
  <c r="AD832" i="60" s="1"/>
  <c r="U832" i="60"/>
  <c r="AC837" i="60"/>
  <c r="AD837" i="60" s="1"/>
  <c r="U837" i="60"/>
  <c r="AC843" i="60"/>
  <c r="AD843" i="60" s="1"/>
  <c r="U843" i="60"/>
  <c r="I10" i="80"/>
  <c r="L10" i="80" s="1"/>
  <c r="M112" i="49"/>
  <c r="M111" i="49" s="1"/>
  <c r="O71" i="44"/>
  <c r="H45" i="66"/>
  <c r="K45" i="66"/>
  <c r="C45" i="66"/>
  <c r="I45" i="66"/>
  <c r="D45" i="66"/>
  <c r="E45" i="66"/>
  <c r="J45" i="66"/>
  <c r="F45" i="66"/>
  <c r="G45" i="66"/>
  <c r="AN1031" i="60"/>
  <c r="AJ1031" i="60"/>
  <c r="AF1031" i="60"/>
  <c r="AP1032" i="60"/>
  <c r="M12" i="38"/>
  <c r="F73" i="33" s="1" a="1"/>
  <c r="F73" i="33" s="1"/>
  <c r="N62" i="41"/>
  <c r="M74" i="34"/>
  <c r="L74" i="34"/>
  <c r="J74" i="34"/>
  <c r="I74" i="34"/>
  <c r="H74" i="34"/>
  <c r="L32" i="34"/>
  <c r="N95" i="44" s="1"/>
  <c r="D14" i="75"/>
  <c r="E14" i="75" s="1"/>
  <c r="D15" i="75"/>
  <c r="E15" i="75" s="1"/>
  <c r="G15" i="75" s="1"/>
  <c r="D16" i="75"/>
  <c r="E16" i="75" s="1"/>
  <c r="G16" i="75" s="1"/>
  <c r="D17" i="75"/>
  <c r="E17" i="75" s="1"/>
  <c r="D18" i="75"/>
  <c r="E18" i="75" s="1"/>
  <c r="I18" i="75" s="1"/>
  <c r="D19" i="75"/>
  <c r="E19" i="75" s="1"/>
  <c r="D20" i="75"/>
  <c r="E20" i="75" s="1"/>
  <c r="D44" i="33"/>
  <c r="E844" i="61"/>
  <c r="F105" i="77"/>
  <c r="E105" i="77"/>
  <c r="F106" i="77"/>
  <c r="E106" i="77"/>
  <c r="E774" i="61"/>
  <c r="F107" i="77"/>
  <c r="E107" i="77"/>
  <c r="F108" i="77"/>
  <c r="E108" i="77"/>
  <c r="E484" i="61"/>
  <c r="D28" i="33"/>
  <c r="E5" i="41"/>
  <c r="E183" i="41" s="1"/>
  <c r="C48" i="66"/>
  <c r="F9" i="77"/>
  <c r="E9" i="77"/>
  <c r="F10" i="77"/>
  <c r="E10" i="77"/>
  <c r="E582" i="61"/>
  <c r="F11" i="77"/>
  <c r="E11" i="77"/>
  <c r="F12" i="77"/>
  <c r="E12" i="77"/>
  <c r="F13" i="77"/>
  <c r="E13" i="77"/>
  <c r="E105" i="61"/>
  <c r="F14" i="77"/>
  <c r="E14" i="77"/>
  <c r="F15" i="77"/>
  <c r="E15" i="77"/>
  <c r="E107" i="61"/>
  <c r="F16" i="77"/>
  <c r="E16" i="77"/>
  <c r="F17" i="77"/>
  <c r="E17" i="77"/>
  <c r="E109" i="61"/>
  <c r="F18" i="77"/>
  <c r="E18" i="77"/>
  <c r="E206" i="61"/>
  <c r="F19" i="77"/>
  <c r="E19" i="77"/>
  <c r="E399" i="61"/>
  <c r="F20" i="77"/>
  <c r="E20" i="77"/>
  <c r="D29" i="33"/>
  <c r="F5" i="41"/>
  <c r="F21" i="77"/>
  <c r="E21" i="77"/>
  <c r="E209" i="61"/>
  <c r="F22" i="77"/>
  <c r="E22" i="77"/>
  <c r="E306" i="61"/>
  <c r="F23" i="77"/>
  <c r="E23" i="77"/>
  <c r="E499" i="61"/>
  <c r="F24" i="77"/>
  <c r="E24" i="77"/>
  <c r="F25" i="77"/>
  <c r="E25" i="77"/>
  <c r="F26" i="77"/>
  <c r="E26" i="77"/>
  <c r="E502" i="61"/>
  <c r="F27" i="77"/>
  <c r="E27" i="77"/>
  <c r="E215" i="61"/>
  <c r="F28" i="77"/>
  <c r="E28" i="77"/>
  <c r="E312" i="61"/>
  <c r="F29" i="77"/>
  <c r="E29" i="77"/>
  <c r="E505" i="61"/>
  <c r="F30" i="77"/>
  <c r="E30" i="77"/>
  <c r="F31" i="77"/>
  <c r="E31" i="77"/>
  <c r="E123" i="61"/>
  <c r="F32" i="77"/>
  <c r="E32" i="77"/>
  <c r="G5" i="41"/>
  <c r="F33" i="77"/>
  <c r="E33" i="77"/>
  <c r="F34" i="77"/>
  <c r="E34" i="77"/>
  <c r="E414" i="61"/>
  <c r="F35" i="77"/>
  <c r="E35" i="77"/>
  <c r="F36" i="77"/>
  <c r="E36" i="77"/>
  <c r="E416" i="61"/>
  <c r="F37" i="77"/>
  <c r="E37" i="77"/>
  <c r="F38" i="77"/>
  <c r="E38" i="77"/>
  <c r="F39" i="77"/>
  <c r="E39" i="77"/>
  <c r="F40" i="77"/>
  <c r="E40" i="77"/>
  <c r="E132" i="61"/>
  <c r="F41" i="77"/>
  <c r="E41" i="77"/>
  <c r="F42" i="77"/>
  <c r="E42" i="77"/>
  <c r="F43" i="77"/>
  <c r="E43" i="77"/>
  <c r="F44" i="77"/>
  <c r="E44" i="77"/>
  <c r="E328" i="61"/>
  <c r="H5" i="41"/>
  <c r="F45" i="77"/>
  <c r="E45" i="77"/>
  <c r="F46" i="77"/>
  <c r="E46" i="77"/>
  <c r="F47" i="77"/>
  <c r="E47" i="77"/>
  <c r="F48" i="77"/>
  <c r="E48" i="77"/>
  <c r="E236" i="61"/>
  <c r="F49" i="77"/>
  <c r="E49" i="77"/>
  <c r="F50" i="77"/>
  <c r="E50" i="77"/>
  <c r="F51" i="77"/>
  <c r="E51" i="77"/>
  <c r="F52" i="77"/>
  <c r="E52" i="77"/>
  <c r="E720" i="61"/>
  <c r="F53" i="77"/>
  <c r="E53" i="77"/>
  <c r="F54" i="77"/>
  <c r="E54" i="77"/>
  <c r="F55" i="77"/>
  <c r="E55" i="77"/>
  <c r="F56" i="77"/>
  <c r="E56" i="77"/>
  <c r="E628" i="61"/>
  <c r="I5" i="41"/>
  <c r="F57" i="77"/>
  <c r="E57" i="77"/>
  <c r="F58" i="77"/>
  <c r="E58" i="77"/>
  <c r="E342" i="61"/>
  <c r="F59" i="77"/>
  <c r="E59" i="77"/>
  <c r="E631" i="61"/>
  <c r="F60" i="77"/>
  <c r="E60" i="77"/>
  <c r="E344" i="61"/>
  <c r="F61" i="77"/>
  <c r="E61" i="77"/>
  <c r="F62" i="77"/>
  <c r="E62" i="77"/>
  <c r="E346" i="61"/>
  <c r="F63" i="77"/>
  <c r="E63" i="77"/>
  <c r="E155" i="61"/>
  <c r="F64" i="77"/>
  <c r="E64" i="77"/>
  <c r="F65" i="77"/>
  <c r="E65" i="77"/>
  <c r="F66" i="77"/>
  <c r="E66" i="77"/>
  <c r="E350" i="61"/>
  <c r="F67" i="77"/>
  <c r="E67" i="77"/>
  <c r="E543" i="61"/>
  <c r="F68" i="77"/>
  <c r="E68" i="77"/>
  <c r="E736" i="61"/>
  <c r="J5" i="41"/>
  <c r="F69" i="77"/>
  <c r="E69" i="77"/>
  <c r="E257" i="61"/>
  <c r="F70" i="77"/>
  <c r="E70" i="77"/>
  <c r="E162" i="61"/>
  <c r="F71" i="77"/>
  <c r="E71" i="77"/>
  <c r="E163" i="61"/>
  <c r="F72" i="77"/>
  <c r="E72" i="77"/>
  <c r="E548" i="61"/>
  <c r="F73" i="77"/>
  <c r="E73" i="77"/>
  <c r="E357" i="61"/>
  <c r="F74" i="77"/>
  <c r="E74" i="77"/>
  <c r="F75" i="77"/>
  <c r="E75" i="77"/>
  <c r="E359" i="61"/>
  <c r="F76" i="77"/>
  <c r="E76" i="77"/>
  <c r="E264" i="61"/>
  <c r="F77" i="77"/>
  <c r="E77" i="77"/>
  <c r="E553" i="61"/>
  <c r="F78" i="77"/>
  <c r="E78" i="77"/>
  <c r="E170" i="61"/>
  <c r="F79" i="77"/>
  <c r="E79" i="77"/>
  <c r="E267" i="61"/>
  <c r="F80" i="77"/>
  <c r="E80" i="77"/>
  <c r="E652" i="61"/>
  <c r="K5" i="41"/>
  <c r="F81" i="77"/>
  <c r="E81" i="77"/>
  <c r="E749" i="61"/>
  <c r="F82" i="77"/>
  <c r="E82" i="77"/>
  <c r="F83" i="77"/>
  <c r="E83" i="77"/>
  <c r="F84" i="77"/>
  <c r="E84" i="77"/>
  <c r="F85" i="77"/>
  <c r="E85" i="77"/>
  <c r="E753" i="61"/>
  <c r="F86" i="77"/>
  <c r="E86" i="77"/>
  <c r="F87" i="77"/>
  <c r="E87" i="77"/>
  <c r="F88" i="77"/>
  <c r="E88" i="77"/>
  <c r="F89" i="77"/>
  <c r="E89" i="77"/>
  <c r="E661" i="61"/>
  <c r="F90" i="77"/>
  <c r="E90" i="77"/>
  <c r="E758" i="61"/>
  <c r="F91" i="77"/>
  <c r="E91" i="77"/>
  <c r="F92" i="77"/>
  <c r="E92" i="77"/>
  <c r="E472" i="61"/>
  <c r="L5" i="41"/>
  <c r="F93" i="77"/>
  <c r="E93" i="77"/>
  <c r="F94" i="77"/>
  <c r="E94" i="77"/>
  <c r="E570" i="61"/>
  <c r="F95" i="77"/>
  <c r="E95" i="77"/>
  <c r="F96" i="77"/>
  <c r="E96" i="77"/>
  <c r="E476" i="61"/>
  <c r="F97" i="77"/>
  <c r="E97" i="77"/>
  <c r="F98" i="77"/>
  <c r="E98" i="77"/>
  <c r="F99" i="77"/>
  <c r="E99" i="77"/>
  <c r="F100" i="77"/>
  <c r="E100" i="77"/>
  <c r="E768" i="61"/>
  <c r="F101" i="77"/>
  <c r="E101" i="77"/>
  <c r="E577" i="61"/>
  <c r="F102" i="77"/>
  <c r="E102" i="77"/>
  <c r="F103" i="77"/>
  <c r="E103" i="77"/>
  <c r="F104" i="77"/>
  <c r="E104" i="77"/>
  <c r="D4" i="33"/>
  <c r="E106" i="61"/>
  <c r="D5" i="33"/>
  <c r="E119" i="61"/>
  <c r="D6" i="33"/>
  <c r="D7" i="33"/>
  <c r="D8" i="33"/>
  <c r="D9" i="33"/>
  <c r="D10" i="33"/>
  <c r="D11" i="33"/>
  <c r="D12" i="33"/>
  <c r="E202" i="61"/>
  <c r="E214" i="61"/>
  <c r="E217" i="61"/>
  <c r="D14" i="33"/>
  <c r="D15" i="33"/>
  <c r="D16" i="33"/>
  <c r="D17" i="33"/>
  <c r="D18" i="33"/>
  <c r="D19" i="33"/>
  <c r="D52" i="33"/>
  <c r="E298" i="61"/>
  <c r="D54" i="33"/>
  <c r="E321" i="61"/>
  <c r="D55" i="33"/>
  <c r="E336" i="61"/>
  <c r="D56" i="33"/>
  <c r="D57" i="33"/>
  <c r="D58" i="33"/>
  <c r="D59" i="33"/>
  <c r="D60" i="33"/>
  <c r="E394" i="61"/>
  <c r="D61" i="33"/>
  <c r="D62" i="33"/>
  <c r="E432" i="61"/>
  <c r="D64" i="33"/>
  <c r="D65" i="33"/>
  <c r="D66" i="33"/>
  <c r="D67" i="33"/>
  <c r="E490" i="61"/>
  <c r="D45" i="33"/>
  <c r="D46" i="33"/>
  <c r="D47" i="33"/>
  <c r="E528" i="61"/>
  <c r="D48" i="33"/>
  <c r="D49" i="33"/>
  <c r="D50" i="33"/>
  <c r="D51" i="33"/>
  <c r="D20" i="33"/>
  <c r="E586" i="61"/>
  <c r="D21" i="33"/>
  <c r="E602" i="61"/>
  <c r="D22" i="33"/>
  <c r="E624" i="61"/>
  <c r="D24" i="33"/>
  <c r="D25" i="33"/>
  <c r="D26" i="33"/>
  <c r="E682" i="61"/>
  <c r="D40" i="33"/>
  <c r="D41" i="33"/>
  <c r="D42" i="33"/>
  <c r="D68" i="33"/>
  <c r="M5" i="41"/>
  <c r="M183" i="41" s="1"/>
  <c r="E775" i="61"/>
  <c r="F109" i="77"/>
  <c r="E109" i="77"/>
  <c r="F110" i="77"/>
  <c r="E110" i="77"/>
  <c r="F111" i="77"/>
  <c r="E111" i="77"/>
  <c r="E839" i="61"/>
  <c r="F112" i="77"/>
  <c r="E112" i="77"/>
  <c r="F113" i="77"/>
  <c r="E113" i="77"/>
  <c r="F114" i="77"/>
  <c r="E114" i="77"/>
  <c r="F115" i="77"/>
  <c r="E115" i="77"/>
  <c r="F116" i="77"/>
  <c r="E116" i="77"/>
  <c r="D69" i="33"/>
  <c r="E787" i="61"/>
  <c r="D70" i="33"/>
  <c r="E799" i="61"/>
  <c r="D71" i="33"/>
  <c r="E811" i="61"/>
  <c r="D72" i="33"/>
  <c r="E823" i="61"/>
  <c r="D74" i="33"/>
  <c r="E847" i="61"/>
  <c r="D75" i="33"/>
  <c r="E859" i="61"/>
  <c r="M84" i="38"/>
  <c r="M85" i="38"/>
  <c r="M87" i="38"/>
  <c r="M88" i="38"/>
  <c r="M183" i="38"/>
  <c r="E84" i="38"/>
  <c r="E85" i="38"/>
  <c r="E87" i="38"/>
  <c r="E88" i="38"/>
  <c r="G388" i="60"/>
  <c r="G7" i="63"/>
  <c r="J7" i="63" s="1"/>
  <c r="F7" i="63"/>
  <c r="G8" i="63"/>
  <c r="F8" i="63"/>
  <c r="G392" i="60"/>
  <c r="G393" i="60"/>
  <c r="G394" i="60"/>
  <c r="G9" i="63"/>
  <c r="H9" i="63" s="1"/>
  <c r="N9" i="63" s="1"/>
  <c r="G10" i="63"/>
  <c r="F10" i="63"/>
  <c r="G304" i="60"/>
  <c r="G11" i="63"/>
  <c r="F11" i="63"/>
  <c r="G306" i="60"/>
  <c r="G12" i="63"/>
  <c r="F12" i="63"/>
  <c r="G308" i="60"/>
  <c r="G310" i="60"/>
  <c r="G13" i="63"/>
  <c r="F13" i="63"/>
  <c r="G312" i="60"/>
  <c r="G313" i="60"/>
  <c r="G14" i="63"/>
  <c r="G314" i="60"/>
  <c r="G316" i="60"/>
  <c r="G15" i="63"/>
  <c r="F15" i="63"/>
  <c r="G16" i="63"/>
  <c r="F16" i="63"/>
  <c r="G17" i="63"/>
  <c r="F17" i="63"/>
  <c r="G18" i="63"/>
  <c r="F18" i="63"/>
  <c r="G19" i="63"/>
  <c r="F19" i="63"/>
  <c r="G20" i="63"/>
  <c r="F20" i="63"/>
  <c r="G21" i="63"/>
  <c r="F21" i="63"/>
  <c r="G22" i="63"/>
  <c r="F22" i="63"/>
  <c r="G23" i="63"/>
  <c r="F23" i="63"/>
  <c r="G24" i="63"/>
  <c r="G25" i="63"/>
  <c r="F25" i="63"/>
  <c r="G26" i="63"/>
  <c r="F26" i="63"/>
  <c r="G27" i="63"/>
  <c r="F27" i="63"/>
  <c r="G28" i="63"/>
  <c r="F28" i="63"/>
  <c r="G356" i="60"/>
  <c r="G358" i="60"/>
  <c r="G29" i="63"/>
  <c r="F29" i="63"/>
  <c r="G360" i="60"/>
  <c r="G30" i="63"/>
  <c r="F30" i="63"/>
  <c r="G362" i="60"/>
  <c r="G363" i="60"/>
  <c r="G364" i="60"/>
  <c r="G31" i="63"/>
  <c r="G32" i="63"/>
  <c r="G368" i="60"/>
  <c r="G370" i="60"/>
  <c r="G33" i="63"/>
  <c r="G372" i="60"/>
  <c r="G373" i="60"/>
  <c r="G34" i="63"/>
  <c r="G374" i="60"/>
  <c r="G376" i="60"/>
  <c r="G35" i="63"/>
  <c r="G378" i="60"/>
  <c r="G36" i="63"/>
  <c r="G380" i="60"/>
  <c r="G382" i="60"/>
  <c r="G37" i="63"/>
  <c r="G383" i="60"/>
  <c r="G384" i="60"/>
  <c r="G38" i="63"/>
  <c r="G386" i="60"/>
  <c r="G832" i="60"/>
  <c r="G39" i="63"/>
  <c r="G834" i="60"/>
  <c r="G40" i="63"/>
  <c r="G836" i="60"/>
  <c r="G838" i="60"/>
  <c r="G41" i="63"/>
  <c r="F41" i="63"/>
  <c r="G42" i="63"/>
  <c r="F42" i="63"/>
  <c r="G830" i="60"/>
  <c r="E92" i="38"/>
  <c r="E94" i="38"/>
  <c r="E98" i="38"/>
  <c r="E99" i="38"/>
  <c r="E101" i="38"/>
  <c r="E102" i="38"/>
  <c r="E106" i="38"/>
  <c r="E142" i="38" s="1"/>
  <c r="C4" i="18"/>
  <c r="D4" i="18"/>
  <c r="E4" i="18"/>
  <c r="F4" i="18"/>
  <c r="G4" i="18"/>
  <c r="H4" i="18"/>
  <c r="I4" i="18"/>
  <c r="J4" i="18"/>
  <c r="K4" i="18"/>
  <c r="L4" i="18"/>
  <c r="M4" i="18"/>
  <c r="N4" i="18"/>
  <c r="O4" i="18"/>
  <c r="P4" i="18"/>
  <c r="Q4" i="18"/>
  <c r="R4" i="18"/>
  <c r="S4" i="18"/>
  <c r="T4" i="18"/>
  <c r="U4" i="18"/>
  <c r="V4" i="18"/>
  <c r="W4" i="18"/>
  <c r="X4" i="18"/>
  <c r="Y4" i="18"/>
  <c r="Z4" i="18"/>
  <c r="AA4" i="18"/>
  <c r="AB4" i="18"/>
  <c r="AC4" i="18"/>
  <c r="AD4" i="18"/>
  <c r="AE4" i="18"/>
  <c r="AF4" i="18"/>
  <c r="AG4" i="18"/>
  <c r="AH4" i="18"/>
  <c r="AI4" i="18"/>
  <c r="AJ4" i="18"/>
  <c r="AK4" i="18"/>
  <c r="AL4" i="18"/>
  <c r="AM4" i="18"/>
  <c r="AN4" i="18"/>
  <c r="AO4" i="18"/>
  <c r="AP4" i="18"/>
  <c r="AQ4" i="18"/>
  <c r="AR4" i="18"/>
  <c r="AS4" i="18"/>
  <c r="AT4" i="18"/>
  <c r="AU4" i="18"/>
  <c r="AV4" i="18"/>
  <c r="AW4" i="18"/>
  <c r="AX4" i="18"/>
  <c r="AY4" i="18"/>
  <c r="AZ4" i="18"/>
  <c r="BA4" i="18"/>
  <c r="BB4" i="18"/>
  <c r="BC4" i="18"/>
  <c r="BD4" i="18"/>
  <c r="BE4" i="18"/>
  <c r="BF4" i="18"/>
  <c r="BG4" i="18"/>
  <c r="BH4" i="18"/>
  <c r="BI4" i="18"/>
  <c r="BJ4" i="18"/>
  <c r="BK4" i="18"/>
  <c r="BL4" i="18"/>
  <c r="BM4" i="18"/>
  <c r="BN4" i="18"/>
  <c r="BO4" i="18"/>
  <c r="BP4" i="18"/>
  <c r="BQ4" i="18"/>
  <c r="BR4" i="18"/>
  <c r="BS4" i="18"/>
  <c r="BT4" i="18"/>
  <c r="BU4" i="18"/>
  <c r="BV4" i="18"/>
  <c r="BW4" i="18"/>
  <c r="BX4" i="18"/>
  <c r="BY4" i="18"/>
  <c r="BZ4" i="18"/>
  <c r="CA4" i="18"/>
  <c r="CB4" i="18"/>
  <c r="CC4" i="18"/>
  <c r="CD4" i="18"/>
  <c r="CE4" i="18"/>
  <c r="CF4" i="18"/>
  <c r="CG4" i="18"/>
  <c r="CH4" i="18"/>
  <c r="CI4" i="18"/>
  <c r="CJ4" i="18"/>
  <c r="CK4" i="18"/>
  <c r="CL4" i="18"/>
  <c r="CM4" i="18"/>
  <c r="CN4" i="18"/>
  <c r="CO4" i="18"/>
  <c r="CP4" i="18"/>
  <c r="CQ4" i="18"/>
  <c r="CR4" i="18"/>
  <c r="CS4" i="18"/>
  <c r="CT4" i="18"/>
  <c r="CU4" i="18"/>
  <c r="CV4" i="18"/>
  <c r="CW4" i="18"/>
  <c r="CX4" i="18"/>
  <c r="CY4" i="18"/>
  <c r="CZ4" i="18"/>
  <c r="DA4" i="18"/>
  <c r="DB4" i="18"/>
  <c r="DC4" i="18"/>
  <c r="DD4" i="18"/>
  <c r="DE4" i="18"/>
  <c r="DF4" i="18"/>
  <c r="DG4" i="18"/>
  <c r="DH4" i="18"/>
  <c r="DI4" i="18"/>
  <c r="DJ4" i="18"/>
  <c r="DK4" i="18"/>
  <c r="DL4" i="18"/>
  <c r="DM4" i="18"/>
  <c r="DN4" i="18"/>
  <c r="DO4" i="18"/>
  <c r="DP4" i="18"/>
  <c r="DQ4" i="18"/>
  <c r="DR4" i="18"/>
  <c r="L6" i="27"/>
  <c r="L11" i="36"/>
  <c r="L85" i="49" s="1"/>
  <c r="M6" i="27"/>
  <c r="M84" i="27" s="1"/>
  <c r="M12" i="34"/>
  <c r="N59" i="49"/>
  <c r="L7" i="27"/>
  <c r="L85" i="27" s="1"/>
  <c r="M7" i="27"/>
  <c r="M7" i="48" s="1"/>
  <c r="M29" i="58" s="1"/>
  <c r="L8" i="27"/>
  <c r="L86" i="27" s="1"/>
  <c r="L122" i="27" s="1"/>
  <c r="L8" i="38"/>
  <c r="K47" i="43"/>
  <c r="K94" i="43" s="1"/>
  <c r="L9" i="27"/>
  <c r="L9" i="48" s="1"/>
  <c r="L31" i="58" s="1"/>
  <c r="H7" i="80"/>
  <c r="K7" i="80" s="1"/>
  <c r="M8" i="27"/>
  <c r="M86" i="27" s="1"/>
  <c r="M122" i="27" s="1"/>
  <c r="L47" i="43"/>
  <c r="L94" i="43" s="1"/>
  <c r="M9" i="27"/>
  <c r="M9" i="48" s="1"/>
  <c r="M31" i="58" s="1"/>
  <c r="I7" i="80"/>
  <c r="L7" i="80" s="1"/>
  <c r="L5" i="27"/>
  <c r="L50" i="27"/>
  <c r="J48" i="66"/>
  <c r="L50" i="34"/>
  <c r="L119" i="34" s="1"/>
  <c r="L50" i="40"/>
  <c r="L5" i="36"/>
  <c r="L85" i="36"/>
  <c r="L87" i="36"/>
  <c r="L88" i="36"/>
  <c r="L50" i="36"/>
  <c r="L84" i="38"/>
  <c r="L85" i="38"/>
  <c r="L87" i="38"/>
  <c r="L88" i="38"/>
  <c r="L50" i="38"/>
  <c r="L119" i="38" s="1"/>
  <c r="L84" i="42"/>
  <c r="L85" i="42"/>
  <c r="L87" i="42"/>
  <c r="L88" i="42"/>
  <c r="L50" i="42"/>
  <c r="L145" i="49" s="1"/>
  <c r="L84" i="41"/>
  <c r="L85" i="41"/>
  <c r="L87" i="41"/>
  <c r="L88" i="41"/>
  <c r="L52" i="27"/>
  <c r="L51" i="34"/>
  <c r="L51" i="40"/>
  <c r="L51" i="36"/>
  <c r="L51" i="38"/>
  <c r="L51" i="42"/>
  <c r="L52" i="34"/>
  <c r="L52" i="40"/>
  <c r="L52" i="36"/>
  <c r="L52" i="38"/>
  <c r="L52" i="42"/>
  <c r="L54" i="34"/>
  <c r="L54" i="40"/>
  <c r="L54" i="36"/>
  <c r="L54" i="38"/>
  <c r="L54" i="42"/>
  <c r="L55" i="34"/>
  <c r="L55" i="40"/>
  <c r="L55" i="36"/>
  <c r="L55" i="38"/>
  <c r="L55" i="42"/>
  <c r="M5" i="27"/>
  <c r="M50" i="27"/>
  <c r="K48" i="66"/>
  <c r="M85" i="34"/>
  <c r="M87" i="34"/>
  <c r="M50" i="34"/>
  <c r="M119" i="34" s="1"/>
  <c r="M85" i="40"/>
  <c r="M87" i="40"/>
  <c r="M88" i="40"/>
  <c r="M50" i="40"/>
  <c r="M183" i="36"/>
  <c r="M85" i="36"/>
  <c r="M87" i="36"/>
  <c r="M88" i="36"/>
  <c r="M50" i="36"/>
  <c r="M119" i="36" s="1"/>
  <c r="M50" i="38"/>
  <c r="M84" i="42"/>
  <c r="M85" i="42"/>
  <c r="M87" i="42"/>
  <c r="M88" i="42"/>
  <c r="M50" i="42"/>
  <c r="M84" i="41"/>
  <c r="M85" i="41"/>
  <c r="M87" i="41"/>
  <c r="M88" i="41"/>
  <c r="M52" i="27"/>
  <c r="M51" i="34"/>
  <c r="M51" i="40"/>
  <c r="M51" i="36"/>
  <c r="M51" i="38"/>
  <c r="M51" i="42"/>
  <c r="M52" i="34"/>
  <c r="M52" i="40"/>
  <c r="M52" i="36"/>
  <c r="M52" i="38"/>
  <c r="M52" i="42"/>
  <c r="M54" i="34"/>
  <c r="M54" i="40"/>
  <c r="M54" i="36"/>
  <c r="M54" i="38"/>
  <c r="M54" i="42"/>
  <c r="M55" i="34"/>
  <c r="M55" i="40"/>
  <c r="M55" i="36"/>
  <c r="M55" i="38"/>
  <c r="M55" i="42"/>
  <c r="M14" i="27"/>
  <c r="M92" i="27" s="1"/>
  <c r="M92" i="34"/>
  <c r="E18" i="80"/>
  <c r="M15" i="27"/>
  <c r="M93" i="27" s="1"/>
  <c r="M93" i="48" s="1"/>
  <c r="M16" i="27"/>
  <c r="M16" i="48" s="1"/>
  <c r="M9" i="58" s="1"/>
  <c r="M95" i="34"/>
  <c r="M34" i="49"/>
  <c r="M32" i="27"/>
  <c r="O96" i="44" s="1"/>
  <c r="M20" i="27"/>
  <c r="M20" i="48" s="1"/>
  <c r="M13" i="58" s="1"/>
  <c r="M24" i="27"/>
  <c r="M25" i="27"/>
  <c r="M27" i="27"/>
  <c r="M28" i="27"/>
  <c r="M30" i="27"/>
  <c r="M96" i="27"/>
  <c r="M132" i="27" s="1"/>
  <c r="M97" i="27"/>
  <c r="M58" i="27"/>
  <c r="M38" i="49" s="1"/>
  <c r="M94" i="34"/>
  <c r="M96" i="34"/>
  <c r="M132" i="34" s="1"/>
  <c r="M97" i="34"/>
  <c r="M98" i="34"/>
  <c r="M99" i="34"/>
  <c r="M58" i="34"/>
  <c r="M11" i="49" s="1"/>
  <c r="M94" i="40"/>
  <c r="M95" i="40"/>
  <c r="M96" i="40"/>
  <c r="M132" i="40" s="1"/>
  <c r="M97" i="40"/>
  <c r="M98" i="40"/>
  <c r="M99" i="40"/>
  <c r="M101" i="40"/>
  <c r="M102" i="40"/>
  <c r="M104" i="40"/>
  <c r="M105" i="40"/>
  <c r="M106" i="40"/>
  <c r="M142" i="40" s="1"/>
  <c r="M58" i="40"/>
  <c r="M65" i="49" s="1"/>
  <c r="M94" i="36"/>
  <c r="M96" i="36"/>
  <c r="M132" i="36" s="1"/>
  <c r="M97" i="36"/>
  <c r="M98" i="36"/>
  <c r="M99" i="36"/>
  <c r="M101" i="36"/>
  <c r="M102" i="36"/>
  <c r="M104" i="36"/>
  <c r="M105" i="36"/>
  <c r="M106" i="36"/>
  <c r="M142" i="36" s="1"/>
  <c r="M58" i="36"/>
  <c r="M92" i="49" s="1"/>
  <c r="M92" i="38"/>
  <c r="M94" i="38"/>
  <c r="M98" i="38"/>
  <c r="M99" i="38"/>
  <c r="M101" i="38"/>
  <c r="M102" i="38"/>
  <c r="M106" i="38"/>
  <c r="M142" i="38" s="1"/>
  <c r="M58" i="38"/>
  <c r="M119" i="49" s="1"/>
  <c r="M92" i="42"/>
  <c r="M94" i="42"/>
  <c r="M95" i="42"/>
  <c r="M97" i="42"/>
  <c r="M98" i="42"/>
  <c r="M101" i="42"/>
  <c r="M102" i="42"/>
  <c r="M105" i="42"/>
  <c r="M106" i="42"/>
  <c r="M142" i="42" s="1"/>
  <c r="M58" i="42"/>
  <c r="M146" i="49" s="1"/>
  <c r="M92" i="41"/>
  <c r="M94" i="41"/>
  <c r="M95" i="41"/>
  <c r="M96" i="41"/>
  <c r="M132" i="41" s="1"/>
  <c r="M97" i="41"/>
  <c r="M98" i="41"/>
  <c r="M101" i="41"/>
  <c r="M102" i="41"/>
  <c r="M104" i="41"/>
  <c r="M105" i="41"/>
  <c r="M106" i="41"/>
  <c r="M142" i="41" s="1"/>
  <c r="M59" i="27"/>
  <c r="M59" i="34"/>
  <c r="M59" i="40"/>
  <c r="M59" i="36"/>
  <c r="M59" i="38"/>
  <c r="M59" i="42"/>
  <c r="M59" i="41"/>
  <c r="M60" i="34"/>
  <c r="M129" i="34" s="1"/>
  <c r="M60" i="40"/>
  <c r="M129" i="40" s="1"/>
  <c r="M60" i="36"/>
  <c r="M129" i="36" s="1"/>
  <c r="M60" i="42"/>
  <c r="M129" i="42" s="1"/>
  <c r="M60" i="41"/>
  <c r="M129" i="41" s="1"/>
  <c r="M61" i="34"/>
  <c r="M61" i="40"/>
  <c r="M61" i="36"/>
  <c r="M61" i="42"/>
  <c r="M61" i="41"/>
  <c r="M62" i="34"/>
  <c r="M62" i="40"/>
  <c r="M62" i="36"/>
  <c r="M62" i="42"/>
  <c r="M62" i="41"/>
  <c r="M64" i="34"/>
  <c r="M64" i="40"/>
  <c r="M64" i="36"/>
  <c r="M64" i="42"/>
  <c r="M65" i="34"/>
  <c r="M65" i="40"/>
  <c r="M65" i="36"/>
  <c r="M65" i="42"/>
  <c r="M65" i="41"/>
  <c r="M66" i="34"/>
  <c r="M66" i="40"/>
  <c r="M66" i="36"/>
  <c r="M66" i="42"/>
  <c r="M68" i="27"/>
  <c r="M68" i="34"/>
  <c r="M68" i="40"/>
  <c r="M68" i="36"/>
  <c r="M68" i="38"/>
  <c r="M68" i="42"/>
  <c r="M69" i="34"/>
  <c r="M69" i="40"/>
  <c r="M69" i="36"/>
  <c r="M69" i="42"/>
  <c r="M70" i="34"/>
  <c r="M70" i="40"/>
  <c r="M139" i="40" s="1"/>
  <c r="M70" i="36"/>
  <c r="M139" i="36" s="1"/>
  <c r="M70" i="42"/>
  <c r="M139" i="42" s="1"/>
  <c r="M71" i="34"/>
  <c r="M71" i="40"/>
  <c r="M71" i="36"/>
  <c r="M71" i="42"/>
  <c r="M72" i="34"/>
  <c r="M72" i="40"/>
  <c r="M72" i="36"/>
  <c r="M72" i="38"/>
  <c r="M72" i="42"/>
  <c r="M74" i="40"/>
  <c r="M74" i="36"/>
  <c r="M74" i="42"/>
  <c r="M75" i="34"/>
  <c r="M75" i="40"/>
  <c r="M75" i="36"/>
  <c r="M75" i="38"/>
  <c r="M75" i="42"/>
  <c r="L22" i="34"/>
  <c r="L13" i="40"/>
  <c r="L34" i="40"/>
  <c r="J13" i="40"/>
  <c r="J91" i="40" s="1"/>
  <c r="L34" i="36"/>
  <c r="L15" i="27"/>
  <c r="L16" i="27"/>
  <c r="L16" i="48" s="1"/>
  <c r="L9" i="58" s="1"/>
  <c r="L17" i="27"/>
  <c r="L95" i="27" s="1"/>
  <c r="C420" i="38"/>
  <c r="C424" i="38" s="1"/>
  <c r="C425" i="38" s="1"/>
  <c r="C426" i="38" s="1"/>
  <c r="C432" i="38" s="1"/>
  <c r="K50" i="43"/>
  <c r="K87" i="43" s="1"/>
  <c r="K109" i="43" s="1"/>
  <c r="L32" i="27"/>
  <c r="N96" i="44" s="1"/>
  <c r="L34" i="34"/>
  <c r="L91" i="34" s="1"/>
  <c r="L20" i="27"/>
  <c r="L20" i="48" s="1"/>
  <c r="L13" i="58" s="1"/>
  <c r="L24" i="27"/>
  <c r="L25" i="27"/>
  <c r="L27" i="27"/>
  <c r="L28" i="27"/>
  <c r="L30" i="27"/>
  <c r="L92" i="27"/>
  <c r="L96" i="27"/>
  <c r="L132" i="27" s="1"/>
  <c r="L97" i="27"/>
  <c r="L106" i="27"/>
  <c r="L142" i="27" s="1"/>
  <c r="L58" i="27"/>
  <c r="L132" i="34"/>
  <c r="L58" i="34"/>
  <c r="L132" i="40"/>
  <c r="L142" i="40"/>
  <c r="L58" i="40"/>
  <c r="L13" i="36"/>
  <c r="L94" i="36"/>
  <c r="L96" i="36"/>
  <c r="L132" i="36" s="1"/>
  <c r="L97" i="36"/>
  <c r="L98" i="36"/>
  <c r="L99" i="36"/>
  <c r="L101" i="36"/>
  <c r="L102" i="36"/>
  <c r="L104" i="36"/>
  <c r="L105" i="36"/>
  <c r="L106" i="36"/>
  <c r="L142" i="36" s="1"/>
  <c r="L58" i="36"/>
  <c r="L92" i="49" s="1"/>
  <c r="L92" i="38"/>
  <c r="L94" i="38"/>
  <c r="L98" i="38"/>
  <c r="L99" i="38"/>
  <c r="L101" i="38"/>
  <c r="L102" i="38"/>
  <c r="L106" i="38"/>
  <c r="L142" i="38" s="1"/>
  <c r="L58" i="38"/>
  <c r="L92" i="42"/>
  <c r="L94" i="42"/>
  <c r="L95" i="42"/>
  <c r="L97" i="42"/>
  <c r="L98" i="42"/>
  <c r="L101" i="42"/>
  <c r="L102" i="42"/>
  <c r="L105" i="42"/>
  <c r="L106" i="42"/>
  <c r="L142" i="42" s="1"/>
  <c r="L58" i="42"/>
  <c r="L146" i="49" s="1"/>
  <c r="L92" i="41"/>
  <c r="L94" i="41"/>
  <c r="L95" i="41"/>
  <c r="L96" i="41"/>
  <c r="L132" i="41" s="1"/>
  <c r="L97" i="41"/>
  <c r="L98" i="41"/>
  <c r="L101" i="41"/>
  <c r="L102" i="41"/>
  <c r="L104" i="41"/>
  <c r="L105" i="41"/>
  <c r="L106" i="41"/>
  <c r="L142" i="41" s="1"/>
  <c r="L64" i="27"/>
  <c r="L59" i="34"/>
  <c r="L59" i="40"/>
  <c r="L59" i="36"/>
  <c r="L60" i="38"/>
  <c r="L129" i="38" s="1"/>
  <c r="L59" i="42"/>
  <c r="L59" i="41"/>
  <c r="L60" i="34"/>
  <c r="L129" i="34" s="1"/>
  <c r="L60" i="40"/>
  <c r="L129" i="40" s="1"/>
  <c r="L60" i="36"/>
  <c r="L129" i="36" s="1"/>
  <c r="L60" i="42"/>
  <c r="L129" i="42" s="1"/>
  <c r="L60" i="41"/>
  <c r="L129" i="41" s="1"/>
  <c r="L61" i="34"/>
  <c r="L61" i="40"/>
  <c r="L61" i="36"/>
  <c r="L61" i="42"/>
  <c r="L61" i="41"/>
  <c r="L62" i="34"/>
  <c r="L62" i="40"/>
  <c r="L62" i="36"/>
  <c r="L62" i="42"/>
  <c r="L62" i="41"/>
  <c r="L64" i="34"/>
  <c r="L64" i="40"/>
  <c r="L64" i="36"/>
  <c r="L64" i="42"/>
  <c r="L65" i="27"/>
  <c r="L65" i="34"/>
  <c r="L65" i="40"/>
  <c r="L65" i="36"/>
  <c r="L65" i="42"/>
  <c r="L65" i="41"/>
  <c r="L66" i="34"/>
  <c r="L66" i="40"/>
  <c r="L66" i="36"/>
  <c r="L66" i="42"/>
  <c r="L69" i="27"/>
  <c r="L68" i="34"/>
  <c r="L68" i="40"/>
  <c r="L68" i="36"/>
  <c r="L68" i="38"/>
  <c r="L68" i="42"/>
  <c r="L69" i="34"/>
  <c r="L69" i="40"/>
  <c r="L69" i="36"/>
  <c r="L69" i="42"/>
  <c r="L70" i="34"/>
  <c r="L70" i="40"/>
  <c r="L139" i="40" s="1"/>
  <c r="L70" i="36"/>
  <c r="L139" i="36" s="1"/>
  <c r="L70" i="42"/>
  <c r="L139" i="42" s="1"/>
  <c r="L71" i="34"/>
  <c r="L71" i="40"/>
  <c r="L71" i="36"/>
  <c r="L71" i="42"/>
  <c r="L72" i="27"/>
  <c r="L72" i="34"/>
  <c r="L72" i="40"/>
  <c r="L72" i="36"/>
  <c r="L72" i="38"/>
  <c r="L72" i="42"/>
  <c r="L74" i="40"/>
  <c r="L74" i="36"/>
  <c r="L74" i="42"/>
  <c r="L75" i="34"/>
  <c r="L75" i="40"/>
  <c r="L75" i="36"/>
  <c r="L75" i="42"/>
  <c r="F484" i="61"/>
  <c r="U484" i="61"/>
  <c r="F485" i="61"/>
  <c r="U485" i="61"/>
  <c r="F486" i="61"/>
  <c r="U486" i="61"/>
  <c r="F487" i="61"/>
  <c r="U487" i="61"/>
  <c r="I85" i="14"/>
  <c r="F100" i="61"/>
  <c r="U100" i="61"/>
  <c r="F101" i="61"/>
  <c r="U101" i="61"/>
  <c r="F102" i="61"/>
  <c r="U102" i="61"/>
  <c r="F103" i="61"/>
  <c r="U103" i="61"/>
  <c r="F104" i="61"/>
  <c r="U104" i="61"/>
  <c r="F105" i="61"/>
  <c r="U105" i="61"/>
  <c r="F106" i="61"/>
  <c r="U106" i="61"/>
  <c r="F107" i="61"/>
  <c r="U107" i="61"/>
  <c r="F108" i="61"/>
  <c r="U108" i="61"/>
  <c r="F109" i="61"/>
  <c r="U109" i="61"/>
  <c r="F110" i="61"/>
  <c r="U110" i="61"/>
  <c r="F111" i="61"/>
  <c r="U111" i="61"/>
  <c r="F112" i="61"/>
  <c r="U112" i="61"/>
  <c r="F113" i="61"/>
  <c r="U113" i="61"/>
  <c r="F114" i="61"/>
  <c r="U114" i="61"/>
  <c r="F115" i="61"/>
  <c r="U115" i="61"/>
  <c r="F116" i="61"/>
  <c r="U116" i="61"/>
  <c r="F117" i="61"/>
  <c r="U117" i="61"/>
  <c r="F118" i="61"/>
  <c r="U118" i="61"/>
  <c r="F119" i="61"/>
  <c r="U119" i="61"/>
  <c r="F120" i="61"/>
  <c r="U120" i="61"/>
  <c r="F121" i="61"/>
  <c r="U121" i="61"/>
  <c r="F122" i="61"/>
  <c r="U122" i="61"/>
  <c r="F123" i="61"/>
  <c r="U123" i="61"/>
  <c r="F124" i="61"/>
  <c r="U124" i="61"/>
  <c r="F125" i="61"/>
  <c r="U125" i="61"/>
  <c r="F126" i="61"/>
  <c r="U126" i="61"/>
  <c r="F127" i="61"/>
  <c r="U127" i="61"/>
  <c r="F128" i="61"/>
  <c r="U128" i="61"/>
  <c r="F129" i="61"/>
  <c r="U129" i="61"/>
  <c r="F130" i="61"/>
  <c r="U130" i="61"/>
  <c r="F131" i="61"/>
  <c r="U131" i="61"/>
  <c r="F132" i="61"/>
  <c r="U132" i="61"/>
  <c r="F133" i="61"/>
  <c r="U133" i="61"/>
  <c r="F134" i="61"/>
  <c r="U134" i="61"/>
  <c r="F135" i="61"/>
  <c r="U135" i="61"/>
  <c r="F136" i="61"/>
  <c r="U136" i="61"/>
  <c r="F137" i="61"/>
  <c r="U137" i="61"/>
  <c r="F138" i="61"/>
  <c r="U138" i="61"/>
  <c r="F139" i="61"/>
  <c r="U139" i="61"/>
  <c r="F140" i="61"/>
  <c r="U140" i="61"/>
  <c r="F141" i="61"/>
  <c r="U141" i="61"/>
  <c r="F142" i="61"/>
  <c r="U142" i="61"/>
  <c r="F143" i="61"/>
  <c r="U143" i="61"/>
  <c r="F144" i="61"/>
  <c r="U144" i="61"/>
  <c r="F145" i="61"/>
  <c r="U145" i="61"/>
  <c r="F146" i="61"/>
  <c r="U146" i="61"/>
  <c r="F147" i="61"/>
  <c r="U147" i="61"/>
  <c r="F148" i="61"/>
  <c r="U148" i="61"/>
  <c r="F149" i="61"/>
  <c r="U149" i="61"/>
  <c r="F150" i="61"/>
  <c r="U150" i="61"/>
  <c r="F151" i="61"/>
  <c r="U151" i="61"/>
  <c r="F152" i="61"/>
  <c r="U152" i="61"/>
  <c r="F153" i="61"/>
  <c r="U153" i="61"/>
  <c r="F154" i="61"/>
  <c r="U154" i="61"/>
  <c r="F155" i="61"/>
  <c r="U155" i="61"/>
  <c r="F156" i="61"/>
  <c r="U156" i="61"/>
  <c r="F157" i="61"/>
  <c r="U157" i="61"/>
  <c r="F158" i="61"/>
  <c r="U158" i="61"/>
  <c r="F159" i="61"/>
  <c r="U159" i="61"/>
  <c r="F160" i="61"/>
  <c r="U160" i="61"/>
  <c r="F161" i="61"/>
  <c r="U161" i="61"/>
  <c r="F162" i="61"/>
  <c r="U162" i="61"/>
  <c r="F163" i="61"/>
  <c r="U163" i="61"/>
  <c r="F164" i="61"/>
  <c r="U164" i="61"/>
  <c r="F165" i="61"/>
  <c r="U165" i="61"/>
  <c r="F166" i="61"/>
  <c r="U166" i="61"/>
  <c r="F167" i="61"/>
  <c r="U167" i="61"/>
  <c r="F168" i="61"/>
  <c r="U168" i="61"/>
  <c r="F169" i="61"/>
  <c r="U169" i="61"/>
  <c r="F170" i="61"/>
  <c r="U170" i="61"/>
  <c r="F171" i="61"/>
  <c r="U171" i="61"/>
  <c r="F172" i="61"/>
  <c r="U172" i="61"/>
  <c r="F173" i="61"/>
  <c r="U173" i="61"/>
  <c r="F174" i="61"/>
  <c r="U174" i="61"/>
  <c r="F175" i="61"/>
  <c r="U175" i="61"/>
  <c r="F176" i="61"/>
  <c r="U176" i="61"/>
  <c r="F177" i="61"/>
  <c r="U177" i="61"/>
  <c r="F178" i="61"/>
  <c r="U178" i="61"/>
  <c r="F179" i="61"/>
  <c r="U179" i="61"/>
  <c r="F180" i="61"/>
  <c r="U180" i="61"/>
  <c r="F181" i="61"/>
  <c r="U181" i="61"/>
  <c r="F182" i="61"/>
  <c r="U182" i="61"/>
  <c r="F183" i="61"/>
  <c r="U183" i="61"/>
  <c r="F184" i="61"/>
  <c r="U184" i="61"/>
  <c r="F185" i="61"/>
  <c r="U185" i="61"/>
  <c r="F186" i="61"/>
  <c r="U186" i="61"/>
  <c r="F187" i="61"/>
  <c r="U187" i="61"/>
  <c r="F188" i="61"/>
  <c r="U188" i="61"/>
  <c r="F189" i="61"/>
  <c r="U189" i="61"/>
  <c r="F190" i="61"/>
  <c r="U190" i="61"/>
  <c r="F191" i="61"/>
  <c r="U191" i="61"/>
  <c r="F192" i="61"/>
  <c r="U192" i="61"/>
  <c r="F193" i="61"/>
  <c r="U193" i="61"/>
  <c r="F194" i="61"/>
  <c r="U194" i="61"/>
  <c r="F195" i="61"/>
  <c r="U195" i="61"/>
  <c r="F292" i="61"/>
  <c r="U292" i="61"/>
  <c r="F293" i="61"/>
  <c r="U293" i="61"/>
  <c r="F294" i="61"/>
  <c r="U294" i="61"/>
  <c r="F295" i="61"/>
  <c r="U295" i="61"/>
  <c r="F296" i="61"/>
  <c r="U296" i="61"/>
  <c r="F297" i="61"/>
  <c r="U297" i="61"/>
  <c r="F298" i="61"/>
  <c r="U298" i="61"/>
  <c r="F299" i="61"/>
  <c r="U299" i="61"/>
  <c r="F300" i="61"/>
  <c r="U300" i="61"/>
  <c r="F301" i="61"/>
  <c r="U301" i="61"/>
  <c r="F302" i="61"/>
  <c r="U302" i="61"/>
  <c r="F303" i="61"/>
  <c r="U303" i="61"/>
  <c r="F304" i="61"/>
  <c r="U304" i="61"/>
  <c r="F305" i="61"/>
  <c r="U305" i="61"/>
  <c r="F306" i="61"/>
  <c r="U306" i="61"/>
  <c r="F307" i="61"/>
  <c r="U307" i="61"/>
  <c r="F308" i="61"/>
  <c r="U308" i="61"/>
  <c r="F309" i="61"/>
  <c r="U309" i="61"/>
  <c r="F310" i="61"/>
  <c r="U310" i="61"/>
  <c r="F311" i="61"/>
  <c r="U311" i="61"/>
  <c r="F312" i="61"/>
  <c r="U312" i="61"/>
  <c r="F313" i="61"/>
  <c r="U313" i="61"/>
  <c r="F314" i="61"/>
  <c r="U314" i="61"/>
  <c r="F315" i="61"/>
  <c r="U315" i="61"/>
  <c r="F316" i="61"/>
  <c r="U316" i="61"/>
  <c r="F317" i="61"/>
  <c r="U317" i="61"/>
  <c r="F318" i="61"/>
  <c r="U318" i="61"/>
  <c r="F319" i="61"/>
  <c r="U319" i="61"/>
  <c r="F320" i="61"/>
  <c r="U320" i="61"/>
  <c r="F321" i="61"/>
  <c r="U321" i="61"/>
  <c r="F322" i="61"/>
  <c r="U322" i="61"/>
  <c r="F323" i="61"/>
  <c r="U323" i="61"/>
  <c r="F324" i="61"/>
  <c r="U324" i="61"/>
  <c r="F325" i="61"/>
  <c r="U325" i="61"/>
  <c r="F326" i="61"/>
  <c r="U326" i="61"/>
  <c r="F327" i="61"/>
  <c r="U327" i="61"/>
  <c r="F328" i="61"/>
  <c r="U328" i="61"/>
  <c r="F329" i="61"/>
  <c r="U329" i="61"/>
  <c r="F330" i="61"/>
  <c r="U330" i="61"/>
  <c r="F331" i="61"/>
  <c r="U331" i="61"/>
  <c r="F332" i="61"/>
  <c r="U332" i="61"/>
  <c r="F333" i="61"/>
  <c r="U333" i="61"/>
  <c r="F334" i="61"/>
  <c r="U334" i="61"/>
  <c r="F335" i="61"/>
  <c r="U335" i="61"/>
  <c r="F336" i="61"/>
  <c r="U336" i="61"/>
  <c r="F337" i="61"/>
  <c r="U337" i="61"/>
  <c r="F338" i="61"/>
  <c r="U338" i="61"/>
  <c r="F339" i="61"/>
  <c r="U339" i="61"/>
  <c r="F340" i="61"/>
  <c r="U340" i="61"/>
  <c r="F341" i="61"/>
  <c r="U341" i="61"/>
  <c r="F342" i="61"/>
  <c r="U342" i="61"/>
  <c r="F343" i="61"/>
  <c r="U343" i="61"/>
  <c r="F344" i="61"/>
  <c r="U344" i="61"/>
  <c r="F345" i="61"/>
  <c r="U345" i="61"/>
  <c r="F346" i="61"/>
  <c r="U346" i="61"/>
  <c r="F347" i="61"/>
  <c r="U347" i="61"/>
  <c r="F348" i="61"/>
  <c r="U348" i="61"/>
  <c r="F349" i="61"/>
  <c r="U349" i="61"/>
  <c r="F350" i="61"/>
  <c r="U350" i="61"/>
  <c r="F351" i="61"/>
  <c r="U351" i="61"/>
  <c r="F352" i="61"/>
  <c r="U352" i="61"/>
  <c r="F353" i="61"/>
  <c r="U353" i="61"/>
  <c r="F354" i="61"/>
  <c r="U354" i="61"/>
  <c r="F355" i="61"/>
  <c r="U355" i="61"/>
  <c r="F356" i="61"/>
  <c r="U356" i="61"/>
  <c r="F357" i="61"/>
  <c r="U357" i="61"/>
  <c r="F358" i="61"/>
  <c r="U358" i="61"/>
  <c r="F359" i="61"/>
  <c r="U359" i="61"/>
  <c r="F360" i="61"/>
  <c r="U360" i="61"/>
  <c r="F361" i="61"/>
  <c r="U361" i="61"/>
  <c r="F362" i="61"/>
  <c r="U362" i="61"/>
  <c r="F363" i="61"/>
  <c r="U363" i="61"/>
  <c r="F364" i="61"/>
  <c r="U364" i="61"/>
  <c r="F365" i="61"/>
  <c r="U365" i="61"/>
  <c r="F366" i="61"/>
  <c r="U366" i="61"/>
  <c r="F367" i="61"/>
  <c r="U367" i="61"/>
  <c r="F368" i="61"/>
  <c r="U368" i="61"/>
  <c r="F369" i="61"/>
  <c r="U369" i="61"/>
  <c r="F370" i="61"/>
  <c r="U370" i="61"/>
  <c r="F371" i="61"/>
  <c r="U371" i="61"/>
  <c r="F372" i="61"/>
  <c r="U372" i="61"/>
  <c r="F373" i="61"/>
  <c r="U373" i="61"/>
  <c r="F374" i="61"/>
  <c r="U374" i="61"/>
  <c r="F375" i="61"/>
  <c r="U375" i="61"/>
  <c r="F376" i="61"/>
  <c r="U376" i="61"/>
  <c r="F377" i="61"/>
  <c r="U377" i="61"/>
  <c r="F378" i="61"/>
  <c r="U378" i="61"/>
  <c r="F379" i="61"/>
  <c r="U379" i="61"/>
  <c r="F380" i="61"/>
  <c r="U380" i="61"/>
  <c r="F381" i="61"/>
  <c r="U381" i="61"/>
  <c r="F382" i="61"/>
  <c r="U382" i="61"/>
  <c r="F383" i="61"/>
  <c r="U383" i="61"/>
  <c r="F384" i="61"/>
  <c r="U384" i="61"/>
  <c r="F385" i="61"/>
  <c r="U385" i="61"/>
  <c r="F386" i="61"/>
  <c r="U386" i="61"/>
  <c r="F387" i="61"/>
  <c r="U387" i="61"/>
  <c r="F388" i="61"/>
  <c r="U388" i="61"/>
  <c r="F389" i="61"/>
  <c r="U389" i="61"/>
  <c r="F390" i="61"/>
  <c r="U390" i="61"/>
  <c r="F391" i="61"/>
  <c r="U391" i="61"/>
  <c r="F392" i="61"/>
  <c r="U392" i="61"/>
  <c r="F393" i="61"/>
  <c r="U393" i="61"/>
  <c r="F394" i="61"/>
  <c r="U394" i="61"/>
  <c r="F395" i="61"/>
  <c r="U395" i="61"/>
  <c r="F396" i="61"/>
  <c r="U396" i="61"/>
  <c r="F397" i="61"/>
  <c r="U397" i="61"/>
  <c r="F398" i="61"/>
  <c r="U398" i="61"/>
  <c r="F399" i="61"/>
  <c r="U399" i="61"/>
  <c r="F400" i="61"/>
  <c r="U400" i="61"/>
  <c r="F401" i="61"/>
  <c r="U401" i="61"/>
  <c r="F402" i="61"/>
  <c r="U402" i="61"/>
  <c r="F403" i="61"/>
  <c r="U403" i="61"/>
  <c r="F404" i="61"/>
  <c r="U404" i="61"/>
  <c r="F405" i="61"/>
  <c r="U405" i="61"/>
  <c r="F406" i="61"/>
  <c r="U406" i="61"/>
  <c r="F407" i="61"/>
  <c r="U407" i="61"/>
  <c r="F408" i="61"/>
  <c r="U408" i="61"/>
  <c r="F409" i="61"/>
  <c r="U409" i="61"/>
  <c r="F410" i="61"/>
  <c r="U410" i="61"/>
  <c r="F411" i="61"/>
  <c r="U411" i="61"/>
  <c r="F412" i="61"/>
  <c r="U412" i="61"/>
  <c r="F413" i="61"/>
  <c r="U413" i="61"/>
  <c r="F414" i="61"/>
  <c r="U414" i="61"/>
  <c r="F415" i="61"/>
  <c r="U415" i="61"/>
  <c r="F416" i="61"/>
  <c r="U416" i="61"/>
  <c r="F417" i="61"/>
  <c r="U417" i="61"/>
  <c r="F418" i="61"/>
  <c r="U418" i="61"/>
  <c r="F419" i="61"/>
  <c r="U419" i="61"/>
  <c r="F420" i="61"/>
  <c r="U420" i="61"/>
  <c r="F421" i="61"/>
  <c r="U421" i="61"/>
  <c r="F422" i="61"/>
  <c r="U422" i="61"/>
  <c r="F423" i="61"/>
  <c r="U423" i="61"/>
  <c r="F424" i="61"/>
  <c r="U424" i="61"/>
  <c r="F425" i="61"/>
  <c r="U425" i="61"/>
  <c r="F426" i="61"/>
  <c r="U426" i="61"/>
  <c r="F427" i="61"/>
  <c r="U427" i="61"/>
  <c r="F428" i="61"/>
  <c r="U428" i="61"/>
  <c r="F429" i="61"/>
  <c r="U429" i="61"/>
  <c r="F430" i="61"/>
  <c r="U430" i="61"/>
  <c r="F431" i="61"/>
  <c r="U431" i="61"/>
  <c r="F432" i="61"/>
  <c r="U432" i="61"/>
  <c r="F433" i="61"/>
  <c r="U433" i="61"/>
  <c r="F434" i="61"/>
  <c r="U434" i="61"/>
  <c r="F435" i="61"/>
  <c r="U435" i="61"/>
  <c r="F436" i="61"/>
  <c r="U436" i="61"/>
  <c r="F437" i="61"/>
  <c r="U437" i="61"/>
  <c r="F438" i="61"/>
  <c r="U438" i="61"/>
  <c r="F439" i="61"/>
  <c r="U439" i="61"/>
  <c r="F440" i="61"/>
  <c r="U440" i="61"/>
  <c r="F441" i="61"/>
  <c r="U441" i="61"/>
  <c r="F442" i="61"/>
  <c r="U442" i="61"/>
  <c r="F443" i="61"/>
  <c r="U443" i="61"/>
  <c r="F444" i="61"/>
  <c r="U444" i="61"/>
  <c r="F445" i="61"/>
  <c r="U445" i="61"/>
  <c r="F446" i="61"/>
  <c r="U446" i="61"/>
  <c r="F447" i="61"/>
  <c r="U447" i="61"/>
  <c r="F448" i="61"/>
  <c r="U448" i="61"/>
  <c r="F449" i="61"/>
  <c r="U449" i="61"/>
  <c r="F450" i="61"/>
  <c r="U450" i="61"/>
  <c r="F451" i="61"/>
  <c r="U451" i="61"/>
  <c r="F452" i="61"/>
  <c r="U452" i="61"/>
  <c r="F453" i="61"/>
  <c r="U453" i="61"/>
  <c r="F454" i="61"/>
  <c r="U454" i="61"/>
  <c r="F455" i="61"/>
  <c r="U455" i="61"/>
  <c r="F456" i="61"/>
  <c r="U456" i="61"/>
  <c r="F457" i="61"/>
  <c r="U457" i="61"/>
  <c r="F458" i="61"/>
  <c r="U458" i="61"/>
  <c r="F459" i="61"/>
  <c r="U459" i="61"/>
  <c r="F460" i="61"/>
  <c r="U460" i="61"/>
  <c r="F461" i="61"/>
  <c r="U461" i="61"/>
  <c r="F462" i="61"/>
  <c r="U462" i="61"/>
  <c r="F463" i="61"/>
  <c r="U463" i="61"/>
  <c r="F464" i="61"/>
  <c r="U464" i="61"/>
  <c r="F465" i="61"/>
  <c r="U465" i="61"/>
  <c r="F466" i="61"/>
  <c r="U466" i="61"/>
  <c r="F467" i="61"/>
  <c r="U467" i="61"/>
  <c r="F468" i="61"/>
  <c r="U468" i="61"/>
  <c r="F469" i="61"/>
  <c r="U469" i="61"/>
  <c r="F470" i="61"/>
  <c r="U470" i="61"/>
  <c r="F471" i="61"/>
  <c r="U471" i="61"/>
  <c r="F472" i="61"/>
  <c r="U472" i="61"/>
  <c r="F473" i="61"/>
  <c r="U473" i="61"/>
  <c r="F474" i="61"/>
  <c r="U474" i="61"/>
  <c r="F475" i="61"/>
  <c r="U475" i="61"/>
  <c r="F476" i="61"/>
  <c r="U476" i="61"/>
  <c r="F477" i="61"/>
  <c r="U477" i="61"/>
  <c r="F478" i="61"/>
  <c r="U478" i="61"/>
  <c r="F479" i="61"/>
  <c r="U479" i="61"/>
  <c r="F480" i="61"/>
  <c r="U480" i="61"/>
  <c r="F481" i="61"/>
  <c r="U481" i="61"/>
  <c r="F482" i="61"/>
  <c r="U482" i="61"/>
  <c r="F483" i="61"/>
  <c r="U483" i="61"/>
  <c r="F488" i="61"/>
  <c r="U488" i="61"/>
  <c r="F489" i="61"/>
  <c r="U489" i="61"/>
  <c r="F490" i="61"/>
  <c r="U490" i="61"/>
  <c r="F491" i="61"/>
  <c r="U491" i="61"/>
  <c r="F492" i="61"/>
  <c r="U492" i="61"/>
  <c r="F493" i="61"/>
  <c r="U493" i="61"/>
  <c r="F494" i="61"/>
  <c r="U494" i="61"/>
  <c r="F495" i="61"/>
  <c r="U495" i="61"/>
  <c r="F496" i="61"/>
  <c r="U496" i="61"/>
  <c r="F497" i="61"/>
  <c r="U497" i="61"/>
  <c r="F498" i="61"/>
  <c r="U498" i="61"/>
  <c r="F499" i="61"/>
  <c r="U499" i="61"/>
  <c r="F500" i="61"/>
  <c r="U500" i="61"/>
  <c r="F501" i="61"/>
  <c r="U501" i="61"/>
  <c r="F502" i="61"/>
  <c r="U502" i="61"/>
  <c r="F503" i="61"/>
  <c r="U503" i="61"/>
  <c r="F504" i="61"/>
  <c r="U504" i="61"/>
  <c r="F505" i="61"/>
  <c r="U505" i="61"/>
  <c r="F506" i="61"/>
  <c r="U506" i="61"/>
  <c r="F507" i="61"/>
  <c r="U507" i="61"/>
  <c r="F508" i="61"/>
  <c r="U508" i="61"/>
  <c r="F509" i="61"/>
  <c r="U509" i="61"/>
  <c r="F510" i="61"/>
  <c r="U510" i="61"/>
  <c r="F511" i="61"/>
  <c r="U511" i="61"/>
  <c r="F512" i="61"/>
  <c r="U512" i="61"/>
  <c r="F513" i="61"/>
  <c r="U513" i="61"/>
  <c r="F514" i="61"/>
  <c r="U514" i="61"/>
  <c r="F515" i="61"/>
  <c r="U515" i="61"/>
  <c r="F516" i="61"/>
  <c r="U516" i="61"/>
  <c r="F517" i="61"/>
  <c r="U517" i="61"/>
  <c r="F518" i="61"/>
  <c r="U518" i="61"/>
  <c r="F519" i="61"/>
  <c r="U519" i="61"/>
  <c r="F520" i="61"/>
  <c r="U520" i="61"/>
  <c r="F521" i="61"/>
  <c r="U521" i="61"/>
  <c r="F522" i="61"/>
  <c r="U522" i="61"/>
  <c r="F523" i="61"/>
  <c r="U523" i="61"/>
  <c r="F524" i="61"/>
  <c r="U524" i="61"/>
  <c r="F525" i="61"/>
  <c r="U525" i="61"/>
  <c r="F526" i="61"/>
  <c r="U526" i="61"/>
  <c r="F527" i="61"/>
  <c r="U527" i="61"/>
  <c r="F528" i="61"/>
  <c r="U528" i="61"/>
  <c r="F529" i="61"/>
  <c r="U529" i="61"/>
  <c r="F530" i="61"/>
  <c r="U530" i="61"/>
  <c r="F531" i="61"/>
  <c r="U531" i="61"/>
  <c r="F532" i="61"/>
  <c r="U532" i="61"/>
  <c r="F533" i="61"/>
  <c r="U533" i="61"/>
  <c r="F534" i="61"/>
  <c r="U534" i="61"/>
  <c r="F535" i="61"/>
  <c r="U535" i="61"/>
  <c r="F536" i="61"/>
  <c r="U536" i="61"/>
  <c r="F537" i="61"/>
  <c r="U537" i="61"/>
  <c r="F538" i="61"/>
  <c r="U538" i="61"/>
  <c r="F539" i="61"/>
  <c r="U539" i="61"/>
  <c r="F540" i="61"/>
  <c r="U540" i="61"/>
  <c r="F541" i="61"/>
  <c r="U541" i="61"/>
  <c r="F542" i="61"/>
  <c r="U542" i="61"/>
  <c r="F543" i="61"/>
  <c r="U543" i="61"/>
  <c r="F544" i="61"/>
  <c r="U544" i="61"/>
  <c r="F545" i="61"/>
  <c r="U545" i="61"/>
  <c r="F546" i="61"/>
  <c r="U546" i="61"/>
  <c r="F547" i="61"/>
  <c r="U547" i="61"/>
  <c r="F548" i="61"/>
  <c r="U548" i="61"/>
  <c r="F549" i="61"/>
  <c r="U549" i="61"/>
  <c r="F550" i="61"/>
  <c r="U550" i="61"/>
  <c r="F551" i="61"/>
  <c r="U551" i="61"/>
  <c r="F552" i="61"/>
  <c r="U552" i="61"/>
  <c r="F553" i="61"/>
  <c r="U553" i="61"/>
  <c r="F554" i="61"/>
  <c r="U554" i="61"/>
  <c r="F555" i="61"/>
  <c r="U555" i="61"/>
  <c r="F556" i="61"/>
  <c r="U556" i="61"/>
  <c r="F557" i="61"/>
  <c r="U557" i="61"/>
  <c r="F558" i="61"/>
  <c r="U558" i="61"/>
  <c r="F559" i="61"/>
  <c r="U559" i="61"/>
  <c r="F560" i="61"/>
  <c r="U560" i="61"/>
  <c r="F561" i="61"/>
  <c r="U561" i="61"/>
  <c r="F562" i="61"/>
  <c r="U562" i="61"/>
  <c r="F563" i="61"/>
  <c r="U563" i="61"/>
  <c r="F564" i="61"/>
  <c r="U564" i="61"/>
  <c r="F565" i="61"/>
  <c r="U565" i="61"/>
  <c r="F566" i="61"/>
  <c r="U566" i="61"/>
  <c r="F567" i="61"/>
  <c r="U567" i="61"/>
  <c r="F568" i="61"/>
  <c r="U568" i="61"/>
  <c r="F569" i="61"/>
  <c r="U569" i="61"/>
  <c r="F570" i="61"/>
  <c r="U570" i="61"/>
  <c r="F571" i="61"/>
  <c r="U571" i="61"/>
  <c r="F572" i="61"/>
  <c r="U572" i="61"/>
  <c r="F573" i="61"/>
  <c r="U573" i="61"/>
  <c r="F574" i="61"/>
  <c r="U574" i="61"/>
  <c r="F575" i="61"/>
  <c r="U575" i="61"/>
  <c r="F576" i="61"/>
  <c r="U576" i="61"/>
  <c r="F577" i="61"/>
  <c r="U577" i="61"/>
  <c r="F578" i="61"/>
  <c r="U578" i="61"/>
  <c r="F579" i="61"/>
  <c r="U579" i="61"/>
  <c r="F580" i="61"/>
  <c r="U580" i="61"/>
  <c r="F581" i="61"/>
  <c r="U581" i="61"/>
  <c r="F582" i="61"/>
  <c r="U582" i="61"/>
  <c r="F583" i="61"/>
  <c r="U583" i="61"/>
  <c r="F584" i="61"/>
  <c r="U584" i="61"/>
  <c r="F585" i="61"/>
  <c r="U585" i="61"/>
  <c r="F586" i="61"/>
  <c r="U586" i="61"/>
  <c r="F587" i="61"/>
  <c r="U587" i="61"/>
  <c r="F588" i="61"/>
  <c r="U588" i="61"/>
  <c r="F589" i="61"/>
  <c r="U589" i="61"/>
  <c r="F590" i="61"/>
  <c r="U590" i="61"/>
  <c r="F591" i="61"/>
  <c r="U591" i="61"/>
  <c r="F592" i="61"/>
  <c r="U592" i="61"/>
  <c r="F593" i="61"/>
  <c r="U593" i="61"/>
  <c r="F594" i="61"/>
  <c r="U594" i="61"/>
  <c r="F595" i="61"/>
  <c r="U595" i="61"/>
  <c r="F596" i="61"/>
  <c r="U596" i="61"/>
  <c r="F597" i="61"/>
  <c r="U597" i="61"/>
  <c r="F598" i="61"/>
  <c r="U598" i="61"/>
  <c r="F599" i="61"/>
  <c r="U599" i="61"/>
  <c r="F600" i="61"/>
  <c r="U600" i="61"/>
  <c r="F601" i="61"/>
  <c r="U601" i="61"/>
  <c r="F602" i="61"/>
  <c r="U602" i="61"/>
  <c r="F603" i="61"/>
  <c r="U603" i="61"/>
  <c r="F604" i="61"/>
  <c r="U604" i="61"/>
  <c r="F605" i="61"/>
  <c r="U605" i="61"/>
  <c r="F606" i="61"/>
  <c r="U606" i="61"/>
  <c r="F607" i="61"/>
  <c r="U607" i="61"/>
  <c r="F608" i="61"/>
  <c r="U608" i="61"/>
  <c r="F609" i="61"/>
  <c r="U609" i="61"/>
  <c r="F610" i="61"/>
  <c r="U610" i="61"/>
  <c r="F611" i="61"/>
  <c r="U611" i="61"/>
  <c r="F612" i="61"/>
  <c r="U612" i="61"/>
  <c r="F613" i="61"/>
  <c r="U613" i="61"/>
  <c r="F614" i="61"/>
  <c r="U614" i="61"/>
  <c r="F615" i="61"/>
  <c r="U615" i="61"/>
  <c r="F616" i="61"/>
  <c r="U616" i="61"/>
  <c r="F617" i="61"/>
  <c r="U617" i="61"/>
  <c r="F618" i="61"/>
  <c r="U618" i="61"/>
  <c r="F619" i="61"/>
  <c r="U619" i="61"/>
  <c r="F620" i="61"/>
  <c r="U620" i="61"/>
  <c r="F621" i="61"/>
  <c r="U621" i="61"/>
  <c r="F622" i="61"/>
  <c r="U622" i="61"/>
  <c r="F623" i="61"/>
  <c r="U623" i="61"/>
  <c r="F624" i="61"/>
  <c r="U624" i="61"/>
  <c r="F625" i="61"/>
  <c r="U625" i="61"/>
  <c r="F626" i="61"/>
  <c r="U626" i="61"/>
  <c r="F627" i="61"/>
  <c r="U627" i="61"/>
  <c r="F628" i="61"/>
  <c r="U628" i="61"/>
  <c r="F629" i="61"/>
  <c r="U629" i="61"/>
  <c r="F630" i="61"/>
  <c r="U630" i="61"/>
  <c r="F631" i="61"/>
  <c r="U631" i="61"/>
  <c r="F632" i="61"/>
  <c r="U632" i="61"/>
  <c r="F633" i="61"/>
  <c r="U633" i="61"/>
  <c r="F634" i="61"/>
  <c r="U634" i="61"/>
  <c r="F635" i="61"/>
  <c r="U635" i="61"/>
  <c r="F636" i="61"/>
  <c r="U636" i="61"/>
  <c r="F637" i="61"/>
  <c r="U637" i="61"/>
  <c r="F638" i="61"/>
  <c r="U638" i="61"/>
  <c r="F639" i="61"/>
  <c r="U639" i="61"/>
  <c r="F640" i="61"/>
  <c r="U640" i="61"/>
  <c r="F641" i="61"/>
  <c r="U641" i="61"/>
  <c r="F642" i="61"/>
  <c r="U642" i="61"/>
  <c r="F643" i="61"/>
  <c r="U643" i="61"/>
  <c r="F644" i="61"/>
  <c r="U644" i="61"/>
  <c r="F645" i="61"/>
  <c r="U645" i="61"/>
  <c r="F646" i="61"/>
  <c r="U646" i="61"/>
  <c r="F647" i="61"/>
  <c r="U647" i="61"/>
  <c r="F648" i="61"/>
  <c r="U648" i="61"/>
  <c r="F649" i="61"/>
  <c r="U649" i="61"/>
  <c r="F650" i="61"/>
  <c r="U650" i="61"/>
  <c r="F651" i="61"/>
  <c r="U651" i="61"/>
  <c r="F652" i="61"/>
  <c r="U652" i="61"/>
  <c r="F653" i="61"/>
  <c r="U653" i="61"/>
  <c r="F654" i="61"/>
  <c r="U654" i="61"/>
  <c r="F655" i="61"/>
  <c r="U655" i="61"/>
  <c r="F656" i="61"/>
  <c r="U656" i="61"/>
  <c r="F657" i="61"/>
  <c r="U657" i="61"/>
  <c r="F658" i="61"/>
  <c r="U658" i="61"/>
  <c r="F659" i="61"/>
  <c r="U659" i="61"/>
  <c r="F660" i="61"/>
  <c r="U660" i="61"/>
  <c r="F661" i="61"/>
  <c r="U661" i="61"/>
  <c r="F662" i="61"/>
  <c r="U662" i="61"/>
  <c r="F663" i="61"/>
  <c r="U663" i="61"/>
  <c r="F664" i="61"/>
  <c r="U664" i="61"/>
  <c r="F665" i="61"/>
  <c r="U665" i="61"/>
  <c r="F666" i="61"/>
  <c r="U666" i="61"/>
  <c r="F667" i="61"/>
  <c r="U667" i="61"/>
  <c r="F668" i="61"/>
  <c r="U668" i="61"/>
  <c r="F669" i="61"/>
  <c r="U669" i="61"/>
  <c r="F670" i="61"/>
  <c r="U670" i="61"/>
  <c r="F671" i="61"/>
  <c r="U671" i="61"/>
  <c r="F672" i="61"/>
  <c r="U672" i="61"/>
  <c r="F673" i="61"/>
  <c r="U673" i="61"/>
  <c r="F674" i="61"/>
  <c r="U674" i="61"/>
  <c r="F675" i="61"/>
  <c r="U675" i="61"/>
  <c r="F676" i="61"/>
  <c r="U676" i="61"/>
  <c r="F677" i="61"/>
  <c r="U677" i="61"/>
  <c r="F678" i="61"/>
  <c r="U678" i="61"/>
  <c r="F679" i="61"/>
  <c r="U679" i="61"/>
  <c r="F680" i="61"/>
  <c r="U680" i="61"/>
  <c r="F681" i="61"/>
  <c r="U681" i="61"/>
  <c r="F682" i="61"/>
  <c r="U682" i="61"/>
  <c r="F683" i="61"/>
  <c r="U683" i="61"/>
  <c r="F684" i="61"/>
  <c r="U684" i="61"/>
  <c r="F685" i="61"/>
  <c r="U685" i="61"/>
  <c r="F686" i="61"/>
  <c r="U686" i="61"/>
  <c r="F687" i="61"/>
  <c r="U687" i="61"/>
  <c r="F688" i="61"/>
  <c r="U688" i="61"/>
  <c r="F689" i="61"/>
  <c r="U689" i="61"/>
  <c r="F690" i="61"/>
  <c r="U690" i="61"/>
  <c r="F691" i="61"/>
  <c r="U691" i="61"/>
  <c r="F692" i="61"/>
  <c r="U692" i="61"/>
  <c r="F693" i="61"/>
  <c r="U693" i="61"/>
  <c r="F694" i="61"/>
  <c r="U694" i="61"/>
  <c r="F695" i="61"/>
  <c r="U695" i="61"/>
  <c r="F696" i="61"/>
  <c r="U696" i="61"/>
  <c r="F697" i="61"/>
  <c r="U697" i="61"/>
  <c r="F698" i="61"/>
  <c r="U698" i="61"/>
  <c r="F699" i="61"/>
  <c r="U699" i="61"/>
  <c r="F700" i="61"/>
  <c r="U700" i="61"/>
  <c r="F701" i="61"/>
  <c r="U701" i="61"/>
  <c r="F702" i="61"/>
  <c r="U702" i="61"/>
  <c r="F703" i="61"/>
  <c r="U703" i="61"/>
  <c r="F704" i="61"/>
  <c r="U704" i="61"/>
  <c r="F705" i="61"/>
  <c r="U705" i="61"/>
  <c r="F706" i="61"/>
  <c r="U706" i="61"/>
  <c r="F707" i="61"/>
  <c r="U707" i="61"/>
  <c r="F708" i="61"/>
  <c r="U708" i="61"/>
  <c r="F709" i="61"/>
  <c r="U709" i="61"/>
  <c r="F710" i="61"/>
  <c r="U710" i="61"/>
  <c r="F711" i="61"/>
  <c r="U711" i="61"/>
  <c r="F712" i="61"/>
  <c r="U712" i="61"/>
  <c r="F713" i="61"/>
  <c r="U713" i="61"/>
  <c r="F714" i="61"/>
  <c r="U714" i="61"/>
  <c r="F715" i="61"/>
  <c r="U715" i="61"/>
  <c r="F716" i="61"/>
  <c r="U716" i="61"/>
  <c r="F717" i="61"/>
  <c r="U717" i="61"/>
  <c r="F718" i="61"/>
  <c r="U718" i="61"/>
  <c r="F719" i="61"/>
  <c r="U719" i="61"/>
  <c r="F720" i="61"/>
  <c r="U720" i="61"/>
  <c r="F721" i="61"/>
  <c r="U721" i="61"/>
  <c r="F722" i="61"/>
  <c r="U722" i="61"/>
  <c r="F723" i="61"/>
  <c r="U723" i="61"/>
  <c r="F724" i="61"/>
  <c r="U724" i="61"/>
  <c r="F725" i="61"/>
  <c r="U725" i="61"/>
  <c r="F726" i="61"/>
  <c r="U726" i="61"/>
  <c r="F727" i="61"/>
  <c r="U727" i="61"/>
  <c r="F728" i="61"/>
  <c r="U728" i="61"/>
  <c r="F729" i="61"/>
  <c r="U729" i="61"/>
  <c r="F730" i="61"/>
  <c r="U730" i="61"/>
  <c r="F731" i="61"/>
  <c r="U731" i="61"/>
  <c r="F732" i="61"/>
  <c r="U732" i="61"/>
  <c r="F733" i="61"/>
  <c r="U733" i="61"/>
  <c r="F734" i="61"/>
  <c r="U734" i="61"/>
  <c r="F735" i="61"/>
  <c r="U735" i="61"/>
  <c r="F736" i="61"/>
  <c r="U736" i="61"/>
  <c r="F737" i="61"/>
  <c r="U737" i="61"/>
  <c r="F738" i="61"/>
  <c r="U738" i="61"/>
  <c r="F739" i="61"/>
  <c r="U739" i="61"/>
  <c r="F740" i="61"/>
  <c r="U740" i="61"/>
  <c r="F741" i="61"/>
  <c r="U741" i="61"/>
  <c r="F742" i="61"/>
  <c r="U742" i="61"/>
  <c r="F743" i="61"/>
  <c r="U743" i="61"/>
  <c r="F744" i="61"/>
  <c r="U744" i="61"/>
  <c r="F745" i="61"/>
  <c r="U745" i="61"/>
  <c r="F746" i="61"/>
  <c r="U746" i="61"/>
  <c r="F747" i="61"/>
  <c r="U747" i="61"/>
  <c r="F748" i="61"/>
  <c r="U748" i="61"/>
  <c r="F749" i="61"/>
  <c r="U749" i="61"/>
  <c r="F750" i="61"/>
  <c r="U750" i="61"/>
  <c r="F751" i="61"/>
  <c r="U751" i="61"/>
  <c r="F752" i="61"/>
  <c r="U752" i="61"/>
  <c r="F753" i="61"/>
  <c r="U753" i="61"/>
  <c r="F754" i="61"/>
  <c r="U754" i="61"/>
  <c r="F755" i="61"/>
  <c r="U755" i="61"/>
  <c r="F756" i="61"/>
  <c r="U756" i="61"/>
  <c r="F757" i="61"/>
  <c r="U757" i="61"/>
  <c r="F758" i="61"/>
  <c r="U758" i="61"/>
  <c r="F759" i="61"/>
  <c r="U759" i="61"/>
  <c r="F760" i="61"/>
  <c r="U760" i="61"/>
  <c r="F761" i="61"/>
  <c r="U761" i="61"/>
  <c r="F762" i="61"/>
  <c r="U762" i="61"/>
  <c r="F763" i="61"/>
  <c r="U763" i="61"/>
  <c r="F764" i="61"/>
  <c r="U764" i="61"/>
  <c r="F765" i="61"/>
  <c r="U765" i="61"/>
  <c r="F766" i="61"/>
  <c r="U766" i="61"/>
  <c r="F767" i="61"/>
  <c r="U767" i="61"/>
  <c r="F768" i="61"/>
  <c r="U768" i="61"/>
  <c r="F769" i="61"/>
  <c r="U769" i="61"/>
  <c r="F770" i="61"/>
  <c r="U770" i="61"/>
  <c r="F771" i="61"/>
  <c r="U771" i="61"/>
  <c r="F784" i="61"/>
  <c r="U784" i="61"/>
  <c r="F785" i="61"/>
  <c r="U785" i="61"/>
  <c r="F786" i="61"/>
  <c r="U786" i="61"/>
  <c r="F787" i="61"/>
  <c r="U787" i="61"/>
  <c r="F788" i="61"/>
  <c r="U788" i="61"/>
  <c r="F789" i="61"/>
  <c r="U789" i="61"/>
  <c r="F790" i="61"/>
  <c r="U790" i="61"/>
  <c r="F791" i="61"/>
  <c r="U791" i="61"/>
  <c r="F792" i="61"/>
  <c r="U792" i="61"/>
  <c r="F793" i="61"/>
  <c r="U793" i="61"/>
  <c r="F794" i="61"/>
  <c r="U794" i="61"/>
  <c r="F795" i="61"/>
  <c r="U795" i="61"/>
  <c r="F808" i="61"/>
  <c r="U808" i="61"/>
  <c r="F809" i="61"/>
  <c r="U809" i="61"/>
  <c r="F810" i="61"/>
  <c r="U810" i="61"/>
  <c r="F811" i="61"/>
  <c r="U811" i="61"/>
  <c r="F812" i="61"/>
  <c r="U812" i="61"/>
  <c r="F813" i="61"/>
  <c r="U813" i="61"/>
  <c r="F814" i="61"/>
  <c r="U814" i="61"/>
  <c r="F815" i="61"/>
  <c r="U815" i="61"/>
  <c r="F816" i="61"/>
  <c r="U816" i="61"/>
  <c r="F817" i="61"/>
  <c r="U817" i="61"/>
  <c r="F818" i="61"/>
  <c r="U818" i="61"/>
  <c r="F819" i="61"/>
  <c r="U819" i="61"/>
  <c r="F820" i="61"/>
  <c r="U820" i="61"/>
  <c r="F821" i="61"/>
  <c r="U821" i="61"/>
  <c r="F822" i="61"/>
  <c r="U822" i="61"/>
  <c r="F823" i="61"/>
  <c r="U823" i="61"/>
  <c r="F824" i="61"/>
  <c r="U824" i="61"/>
  <c r="F825" i="61"/>
  <c r="U825" i="61"/>
  <c r="F826" i="61"/>
  <c r="U826" i="61"/>
  <c r="F827" i="61"/>
  <c r="U827" i="61"/>
  <c r="F828" i="61"/>
  <c r="U828" i="61"/>
  <c r="F829" i="61"/>
  <c r="U829" i="61"/>
  <c r="F830" i="61"/>
  <c r="U830" i="61"/>
  <c r="F831" i="61"/>
  <c r="U831" i="61"/>
  <c r="F832" i="61"/>
  <c r="U832" i="61"/>
  <c r="F833" i="61"/>
  <c r="U833" i="61"/>
  <c r="F834" i="61"/>
  <c r="U834" i="61"/>
  <c r="F835" i="61"/>
  <c r="U835" i="61"/>
  <c r="F836" i="61"/>
  <c r="U836" i="61"/>
  <c r="F837" i="61"/>
  <c r="U837" i="61"/>
  <c r="F838" i="61"/>
  <c r="U838" i="61"/>
  <c r="F839" i="61"/>
  <c r="U839" i="61"/>
  <c r="F840" i="61"/>
  <c r="U840" i="61"/>
  <c r="F841" i="61"/>
  <c r="U841" i="61"/>
  <c r="F842" i="61"/>
  <c r="U842" i="61"/>
  <c r="F843" i="61"/>
  <c r="U843" i="61"/>
  <c r="F844" i="61"/>
  <c r="U844" i="61"/>
  <c r="F845" i="61"/>
  <c r="U845" i="61"/>
  <c r="F846" i="61"/>
  <c r="U846" i="61"/>
  <c r="F847" i="61"/>
  <c r="U847" i="61"/>
  <c r="F848" i="61"/>
  <c r="U848" i="61"/>
  <c r="F849" i="61"/>
  <c r="U849" i="61"/>
  <c r="F850" i="61"/>
  <c r="U850" i="61"/>
  <c r="F851" i="61"/>
  <c r="U851" i="61"/>
  <c r="F852" i="61"/>
  <c r="U852" i="61"/>
  <c r="F853" i="61"/>
  <c r="U853" i="61"/>
  <c r="F854" i="61"/>
  <c r="U854" i="61"/>
  <c r="F855" i="61"/>
  <c r="U855" i="61"/>
  <c r="F856" i="61"/>
  <c r="U856" i="61"/>
  <c r="F857" i="61"/>
  <c r="U857" i="61"/>
  <c r="F858" i="61"/>
  <c r="U858" i="61"/>
  <c r="F859" i="61"/>
  <c r="U859" i="61"/>
  <c r="F860" i="61"/>
  <c r="U860" i="61"/>
  <c r="F861" i="61"/>
  <c r="U861" i="61"/>
  <c r="F862" i="61"/>
  <c r="U862" i="61"/>
  <c r="F863" i="61"/>
  <c r="U863" i="61"/>
  <c r="F864" i="61"/>
  <c r="U864" i="61"/>
  <c r="F865" i="61"/>
  <c r="U865" i="61"/>
  <c r="F866" i="61"/>
  <c r="U866" i="61"/>
  <c r="F867" i="61"/>
  <c r="U867" i="61"/>
  <c r="B155" i="38"/>
  <c r="E44" i="33"/>
  <c r="E12" i="38"/>
  <c r="E113" i="49" s="1"/>
  <c r="E4" i="33"/>
  <c r="E5" i="33"/>
  <c r="D48" i="66"/>
  <c r="E6" i="33"/>
  <c r="G10" i="34"/>
  <c r="G88" i="34" s="1"/>
  <c r="E7" i="33"/>
  <c r="F48" i="66"/>
  <c r="E8" i="33"/>
  <c r="G48" i="66"/>
  <c r="E9" i="33"/>
  <c r="L68" i="44"/>
  <c r="H48" i="66"/>
  <c r="E10" i="33"/>
  <c r="K10" i="34"/>
  <c r="K88" i="34" s="1"/>
  <c r="E11" i="33"/>
  <c r="C27" i="33"/>
  <c r="E12" i="33"/>
  <c r="D49" i="43"/>
  <c r="D95" i="43" s="1"/>
  <c r="E6" i="27"/>
  <c r="E84" i="27" s="1"/>
  <c r="E12" i="40"/>
  <c r="E114" i="40" s="1"/>
  <c r="E11" i="36"/>
  <c r="E7" i="27"/>
  <c r="E8" i="27"/>
  <c r="E86" i="27" s="1"/>
  <c r="E122" i="27" s="1"/>
  <c r="E122" i="34"/>
  <c r="E9" i="27"/>
  <c r="D9" i="43" s="1"/>
  <c r="E83" i="27"/>
  <c r="E10" i="34"/>
  <c r="E88" i="34" s="1"/>
  <c r="E49" i="43"/>
  <c r="E95" i="43" s="1"/>
  <c r="F6" i="27"/>
  <c r="F84" i="27" s="1"/>
  <c r="F12" i="40"/>
  <c r="F114" i="40" s="1"/>
  <c r="F11" i="36"/>
  <c r="F6" i="36" s="1"/>
  <c r="F84" i="36" s="1"/>
  <c r="F7" i="27"/>
  <c r="E7" i="43" s="1"/>
  <c r="F8" i="27"/>
  <c r="F86" i="27" s="1"/>
  <c r="F122" i="27" s="1"/>
  <c r="F8" i="38"/>
  <c r="F9" i="27"/>
  <c r="E9" i="43" s="1"/>
  <c r="F31" i="49"/>
  <c r="E47" i="43"/>
  <c r="E94" i="43" s="1"/>
  <c r="E14" i="33"/>
  <c r="F49" i="43"/>
  <c r="F95" i="43" s="1"/>
  <c r="G6" i="27"/>
  <c r="G84" i="27" s="1"/>
  <c r="G114" i="40"/>
  <c r="G11" i="36"/>
  <c r="G85" i="49" s="1"/>
  <c r="G7" i="27"/>
  <c r="F7" i="43" s="1"/>
  <c r="G8" i="27"/>
  <c r="G86" i="27" s="1"/>
  <c r="G122" i="27" s="1"/>
  <c r="G8" i="38"/>
  <c r="G9" i="27"/>
  <c r="F9" i="43" s="1"/>
  <c r="G31" i="49"/>
  <c r="F47" i="43"/>
  <c r="F94" i="43" s="1"/>
  <c r="E15" i="33"/>
  <c r="G49" i="43"/>
  <c r="G95" i="43" s="1"/>
  <c r="H6" i="27"/>
  <c r="H84" i="27" s="1"/>
  <c r="H11" i="36"/>
  <c r="H6" i="36" s="1"/>
  <c r="H84" i="36" s="1"/>
  <c r="H7" i="27"/>
  <c r="G7" i="43" s="1"/>
  <c r="H8" i="27"/>
  <c r="H86" i="27" s="1"/>
  <c r="H122" i="27" s="1"/>
  <c r="H8" i="38"/>
  <c r="H9" i="27"/>
  <c r="G9" i="43" s="1"/>
  <c r="E16" i="33"/>
  <c r="H49" i="43"/>
  <c r="H95" i="43" s="1"/>
  <c r="I6" i="27"/>
  <c r="I84" i="27" s="1"/>
  <c r="I11" i="36"/>
  <c r="I8" i="36" s="1"/>
  <c r="I86" i="36" s="1"/>
  <c r="I122" i="36" s="1"/>
  <c r="I7" i="27"/>
  <c r="H7" i="43" s="1"/>
  <c r="I8" i="27"/>
  <c r="I86" i="27" s="1"/>
  <c r="I122" i="27" s="1"/>
  <c r="H9" i="43"/>
  <c r="I31" i="49"/>
  <c r="E17" i="33"/>
  <c r="I47" i="43"/>
  <c r="I94" i="43" s="1"/>
  <c r="J6" i="27"/>
  <c r="J84" i="27" s="1"/>
  <c r="J11" i="36"/>
  <c r="J7" i="27"/>
  <c r="I7" i="43" s="1"/>
  <c r="J8" i="27"/>
  <c r="J86" i="27" s="1"/>
  <c r="J122" i="27" s="1"/>
  <c r="J8" i="38"/>
  <c r="J86" i="38" s="1"/>
  <c r="J122" i="38" s="1"/>
  <c r="J9" i="27"/>
  <c r="I9" i="43" s="1"/>
  <c r="L69" i="44"/>
  <c r="E18" i="33"/>
  <c r="J47" i="43"/>
  <c r="J94" i="43" s="1"/>
  <c r="K6" i="27"/>
  <c r="K84" i="27" s="1"/>
  <c r="K11" i="36"/>
  <c r="K85" i="49" s="1"/>
  <c r="K7" i="27"/>
  <c r="J7" i="43" s="1"/>
  <c r="K8" i="27"/>
  <c r="K86" i="27" s="1"/>
  <c r="K122" i="27" s="1"/>
  <c r="K8" i="38"/>
  <c r="K86" i="38" s="1"/>
  <c r="K122" i="38" s="1"/>
  <c r="K9" i="27"/>
  <c r="J9" i="43" s="1"/>
  <c r="M69" i="44"/>
  <c r="E19" i="33"/>
  <c r="E52" i="33"/>
  <c r="E54" i="33"/>
  <c r="E55" i="33"/>
  <c r="E56" i="33"/>
  <c r="E57" i="33"/>
  <c r="E58" i="33"/>
  <c r="E59" i="33"/>
  <c r="E60" i="33"/>
  <c r="E61" i="33"/>
  <c r="E62" i="33"/>
  <c r="E64" i="33"/>
  <c r="E65" i="33"/>
  <c r="E66" i="33"/>
  <c r="E67" i="33"/>
  <c r="E45" i="33"/>
  <c r="E46" i="33"/>
  <c r="E47" i="33"/>
  <c r="E48" i="33"/>
  <c r="E49" i="33"/>
  <c r="J12" i="38"/>
  <c r="E50" i="33"/>
  <c r="E51" i="33"/>
  <c r="E20" i="33"/>
  <c r="E21" i="33"/>
  <c r="F5" i="27"/>
  <c r="E22" i="33"/>
  <c r="G5" i="27"/>
  <c r="H31" i="49"/>
  <c r="H5" i="27"/>
  <c r="E24" i="33"/>
  <c r="I5" i="27"/>
  <c r="E25" i="33"/>
  <c r="J5" i="27"/>
  <c r="J183" i="27" s="1"/>
  <c r="E26" i="33"/>
  <c r="K5" i="27"/>
  <c r="E27" i="33"/>
  <c r="E5" i="36"/>
  <c r="E183" i="36" s="1"/>
  <c r="F5" i="36"/>
  <c r="G5" i="36"/>
  <c r="H5" i="36"/>
  <c r="E40" i="33"/>
  <c r="I5" i="36"/>
  <c r="E41" i="33"/>
  <c r="J5" i="36"/>
  <c r="E42" i="33"/>
  <c r="K5" i="36"/>
  <c r="K183" i="36" s="1"/>
  <c r="E69" i="33"/>
  <c r="E70" i="33"/>
  <c r="E71" i="33"/>
  <c r="E72" i="33"/>
  <c r="E74" i="33"/>
  <c r="D313" i="38"/>
  <c r="E34" i="38" s="1"/>
  <c r="E13" i="38" s="1"/>
  <c r="E484" i="60"/>
  <c r="B97" i="53"/>
  <c r="E485" i="60"/>
  <c r="E486" i="60"/>
  <c r="E487" i="60"/>
  <c r="E100" i="60"/>
  <c r="E101" i="60"/>
  <c r="E102" i="60"/>
  <c r="E104" i="60"/>
  <c r="E105" i="60"/>
  <c r="E106" i="60"/>
  <c r="E107" i="60"/>
  <c r="E108" i="60"/>
  <c r="E109" i="60"/>
  <c r="E110" i="60"/>
  <c r="E111" i="60"/>
  <c r="E112" i="60"/>
  <c r="E114" i="60"/>
  <c r="E115" i="60"/>
  <c r="E116" i="60"/>
  <c r="E117" i="60"/>
  <c r="E118" i="60"/>
  <c r="E119" i="60"/>
  <c r="E120" i="60"/>
  <c r="E121" i="60"/>
  <c r="E122" i="60"/>
  <c r="E124" i="60"/>
  <c r="E125" i="60"/>
  <c r="E126" i="60"/>
  <c r="E127" i="60"/>
  <c r="E128" i="60"/>
  <c r="E129" i="60"/>
  <c r="E140" i="60"/>
  <c r="E141" i="60"/>
  <c r="E142" i="60"/>
  <c r="E144" i="60"/>
  <c r="E145" i="60"/>
  <c r="E146" i="60"/>
  <c r="E147" i="60"/>
  <c r="E148" i="60"/>
  <c r="E149" i="60"/>
  <c r="E150" i="60"/>
  <c r="E151" i="60"/>
  <c r="E152" i="60"/>
  <c r="E154" i="60"/>
  <c r="E155" i="60"/>
  <c r="E156" i="60"/>
  <c r="E157" i="60"/>
  <c r="E158" i="60"/>
  <c r="E159" i="60"/>
  <c r="E160" i="60"/>
  <c r="E161" i="60"/>
  <c r="E162" i="60"/>
  <c r="E164" i="60"/>
  <c r="E165" i="60"/>
  <c r="E166" i="60"/>
  <c r="E167" i="60"/>
  <c r="E168" i="60"/>
  <c r="E169" i="60"/>
  <c r="E170" i="60"/>
  <c r="E171" i="60"/>
  <c r="E172" i="60"/>
  <c r="E174" i="60"/>
  <c r="E175" i="60"/>
  <c r="E176" i="60"/>
  <c r="E177" i="60"/>
  <c r="E178" i="60"/>
  <c r="E179" i="60"/>
  <c r="E180" i="60"/>
  <c r="E181" i="60"/>
  <c r="E182" i="60"/>
  <c r="E184" i="60"/>
  <c r="E185" i="60"/>
  <c r="E186" i="60"/>
  <c r="E187" i="60"/>
  <c r="E188" i="60"/>
  <c r="E189" i="60"/>
  <c r="E190" i="60"/>
  <c r="E191" i="60"/>
  <c r="E192" i="60"/>
  <c r="E194" i="60"/>
  <c r="E195" i="60"/>
  <c r="E292" i="60"/>
  <c r="E294" i="60"/>
  <c r="E295" i="60"/>
  <c r="E296" i="60"/>
  <c r="E297" i="60"/>
  <c r="E298" i="60"/>
  <c r="E299" i="60"/>
  <c r="E400" i="60"/>
  <c r="E401" i="60"/>
  <c r="E402" i="60"/>
  <c r="E404" i="60"/>
  <c r="E405" i="60"/>
  <c r="E406" i="60"/>
  <c r="E407" i="60"/>
  <c r="E408" i="60"/>
  <c r="E409" i="60"/>
  <c r="E410" i="60"/>
  <c r="E411" i="60"/>
  <c r="E412" i="60"/>
  <c r="E414" i="60"/>
  <c r="E415" i="60"/>
  <c r="E416" i="60"/>
  <c r="E417" i="60"/>
  <c r="E418" i="60"/>
  <c r="E419" i="60"/>
  <c r="E420" i="60"/>
  <c r="E421" i="60"/>
  <c r="E422" i="60"/>
  <c r="E424" i="60"/>
  <c r="E425" i="60"/>
  <c r="E426" i="60"/>
  <c r="E427" i="60"/>
  <c r="E428" i="60"/>
  <c r="E429" i="60"/>
  <c r="E440" i="60"/>
  <c r="E441" i="60"/>
  <c r="E442" i="60"/>
  <c r="E444" i="60"/>
  <c r="E445" i="60"/>
  <c r="E446" i="60"/>
  <c r="E447" i="60"/>
  <c r="E448" i="60"/>
  <c r="E449" i="60"/>
  <c r="E450" i="60"/>
  <c r="E451" i="60"/>
  <c r="E452" i="60"/>
  <c r="E454" i="60"/>
  <c r="E455" i="60"/>
  <c r="E456" i="60"/>
  <c r="E457" i="60"/>
  <c r="E458" i="60"/>
  <c r="E459" i="60"/>
  <c r="E460" i="60"/>
  <c r="E461" i="60"/>
  <c r="E462" i="60"/>
  <c r="E464" i="60"/>
  <c r="E465" i="60"/>
  <c r="E466" i="60"/>
  <c r="E467" i="60"/>
  <c r="E468" i="60"/>
  <c r="E469" i="60"/>
  <c r="E470" i="60"/>
  <c r="E471" i="60"/>
  <c r="E472" i="60"/>
  <c r="E474" i="60"/>
  <c r="E475" i="60"/>
  <c r="E476" i="60"/>
  <c r="E477" i="60"/>
  <c r="E478" i="60"/>
  <c r="E479" i="60"/>
  <c r="E480" i="60"/>
  <c r="E481" i="60"/>
  <c r="E482" i="60"/>
  <c r="E488" i="60"/>
  <c r="E489" i="60"/>
  <c r="E490" i="60"/>
  <c r="E491" i="60"/>
  <c r="E492" i="60"/>
  <c r="E494" i="60"/>
  <c r="E495" i="60"/>
  <c r="E496" i="60"/>
  <c r="E497" i="60"/>
  <c r="E498" i="60"/>
  <c r="E499" i="60"/>
  <c r="E500" i="60"/>
  <c r="E501" i="60"/>
  <c r="E502" i="60"/>
  <c r="E504" i="60"/>
  <c r="E505" i="60"/>
  <c r="E506" i="60"/>
  <c r="E507" i="60"/>
  <c r="E508" i="60"/>
  <c r="E509" i="60"/>
  <c r="E510" i="60"/>
  <c r="E511" i="60"/>
  <c r="E512" i="60"/>
  <c r="E514" i="60"/>
  <c r="E515" i="60"/>
  <c r="E516" i="60"/>
  <c r="E517" i="60"/>
  <c r="E518" i="60"/>
  <c r="E519" i="60"/>
  <c r="E520" i="60"/>
  <c r="E521" i="60"/>
  <c r="E522" i="60"/>
  <c r="E524" i="60"/>
  <c r="E525" i="60"/>
  <c r="E526" i="60"/>
  <c r="E527" i="60"/>
  <c r="E528" i="60"/>
  <c r="E529" i="60"/>
  <c r="E540" i="60"/>
  <c r="E541" i="60"/>
  <c r="E542" i="60"/>
  <c r="E544" i="60"/>
  <c r="E545" i="60"/>
  <c r="E546" i="60"/>
  <c r="E547" i="60"/>
  <c r="E548" i="60"/>
  <c r="E549" i="60"/>
  <c r="E550" i="60"/>
  <c r="E551" i="60"/>
  <c r="E552" i="60"/>
  <c r="E554" i="60"/>
  <c r="E555" i="60"/>
  <c r="E556" i="60"/>
  <c r="E557" i="60"/>
  <c r="E558" i="60"/>
  <c r="E559" i="60"/>
  <c r="E560" i="60"/>
  <c r="E561" i="60"/>
  <c r="E562" i="60"/>
  <c r="E564" i="60"/>
  <c r="E565" i="60"/>
  <c r="E566" i="60"/>
  <c r="E567" i="60"/>
  <c r="E568" i="60"/>
  <c r="E569" i="60"/>
  <c r="E570" i="60"/>
  <c r="E571" i="60"/>
  <c r="E572" i="60"/>
  <c r="E574" i="60"/>
  <c r="E575" i="60"/>
  <c r="E576" i="60"/>
  <c r="E577" i="60"/>
  <c r="E578" i="60"/>
  <c r="E579" i="60"/>
  <c r="E580" i="60"/>
  <c r="E581" i="60"/>
  <c r="E582" i="60"/>
  <c r="E584" i="60"/>
  <c r="E585" i="60"/>
  <c r="E586" i="60"/>
  <c r="E587" i="60"/>
  <c r="E588" i="60"/>
  <c r="E589" i="60"/>
  <c r="E590" i="60"/>
  <c r="E591" i="60"/>
  <c r="E592" i="60"/>
  <c r="E594" i="60"/>
  <c r="E595" i="60"/>
  <c r="E596" i="60"/>
  <c r="E597" i="60"/>
  <c r="E598" i="60"/>
  <c r="E599" i="60"/>
  <c r="E600" i="60"/>
  <c r="E601" i="60"/>
  <c r="E602" i="60"/>
  <c r="E604" i="60"/>
  <c r="E605" i="60"/>
  <c r="E606" i="60"/>
  <c r="E607" i="60"/>
  <c r="E608" i="60"/>
  <c r="E609" i="60"/>
  <c r="E610" i="60"/>
  <c r="E611" i="60"/>
  <c r="E612" i="60"/>
  <c r="E614" i="60"/>
  <c r="E615" i="60"/>
  <c r="E616" i="60"/>
  <c r="E617" i="60"/>
  <c r="E618" i="60"/>
  <c r="E619" i="60"/>
  <c r="E620" i="60"/>
  <c r="E621" i="60"/>
  <c r="E622" i="60"/>
  <c r="E624" i="60"/>
  <c r="E625" i="60"/>
  <c r="E626" i="60"/>
  <c r="E627" i="60"/>
  <c r="E628" i="60"/>
  <c r="E629" i="60"/>
  <c r="E640" i="60"/>
  <c r="E641" i="60"/>
  <c r="E642" i="60"/>
  <c r="E644" i="60"/>
  <c r="E645" i="60"/>
  <c r="E646" i="60"/>
  <c r="E647" i="60"/>
  <c r="E648" i="60"/>
  <c r="E649" i="60"/>
  <c r="E650" i="60"/>
  <c r="E651" i="60"/>
  <c r="E652" i="60"/>
  <c r="E654" i="60"/>
  <c r="E655" i="60"/>
  <c r="E656" i="60"/>
  <c r="E657" i="60"/>
  <c r="E658" i="60"/>
  <c r="E659" i="60"/>
  <c r="E660" i="60"/>
  <c r="E661" i="60"/>
  <c r="E662" i="60"/>
  <c r="E664" i="60"/>
  <c r="E665" i="60"/>
  <c r="E666" i="60"/>
  <c r="E667" i="60"/>
  <c r="E668" i="60"/>
  <c r="E669" i="60"/>
  <c r="E670" i="60"/>
  <c r="E671" i="60"/>
  <c r="E672" i="60"/>
  <c r="E674" i="60"/>
  <c r="E675" i="60"/>
  <c r="E676" i="60"/>
  <c r="E677" i="60"/>
  <c r="E678" i="60"/>
  <c r="E679" i="60"/>
  <c r="E680" i="60"/>
  <c r="E681" i="60"/>
  <c r="E682" i="60"/>
  <c r="E684" i="60"/>
  <c r="E685" i="60"/>
  <c r="E686" i="60"/>
  <c r="E687" i="60"/>
  <c r="E688" i="60"/>
  <c r="E689" i="60"/>
  <c r="E690" i="60"/>
  <c r="E691" i="60"/>
  <c r="E692" i="60"/>
  <c r="E694" i="60"/>
  <c r="E695" i="60"/>
  <c r="E696" i="60"/>
  <c r="E697" i="60"/>
  <c r="E698" i="60"/>
  <c r="E699" i="60"/>
  <c r="E700" i="60"/>
  <c r="E701" i="60"/>
  <c r="E702" i="60"/>
  <c r="E704" i="60"/>
  <c r="E705" i="60"/>
  <c r="E706" i="60"/>
  <c r="E707" i="60"/>
  <c r="E708" i="60"/>
  <c r="E709" i="60"/>
  <c r="E710" i="60"/>
  <c r="E711" i="60"/>
  <c r="E712" i="60"/>
  <c r="E714" i="60"/>
  <c r="E715" i="60"/>
  <c r="E716" i="60"/>
  <c r="E717" i="60"/>
  <c r="E718" i="60"/>
  <c r="E719" i="60"/>
  <c r="E720" i="60"/>
  <c r="E721" i="60"/>
  <c r="E722" i="60"/>
  <c r="E724" i="60"/>
  <c r="E725" i="60"/>
  <c r="E726" i="60"/>
  <c r="E727" i="60"/>
  <c r="E728" i="60"/>
  <c r="E729" i="60"/>
  <c r="E740" i="60"/>
  <c r="E741" i="60"/>
  <c r="E742" i="60"/>
  <c r="E744" i="60"/>
  <c r="E745" i="60"/>
  <c r="E746" i="60"/>
  <c r="E747" i="60"/>
  <c r="E748" i="60"/>
  <c r="E749" i="60"/>
  <c r="E750" i="60"/>
  <c r="E751" i="60"/>
  <c r="E752" i="60"/>
  <c r="E754" i="60"/>
  <c r="E755" i="60"/>
  <c r="E756" i="60"/>
  <c r="E757" i="60"/>
  <c r="E758" i="60"/>
  <c r="E759" i="60"/>
  <c r="E760" i="60"/>
  <c r="E761" i="60"/>
  <c r="E762" i="60"/>
  <c r="E764" i="60"/>
  <c r="E765" i="60"/>
  <c r="E766" i="60"/>
  <c r="E767" i="60"/>
  <c r="E768" i="60"/>
  <c r="E769" i="60"/>
  <c r="E770" i="60"/>
  <c r="E771" i="60"/>
  <c r="E784" i="60"/>
  <c r="E785" i="60"/>
  <c r="E786" i="60"/>
  <c r="E787" i="60"/>
  <c r="E788" i="60"/>
  <c r="E789" i="60"/>
  <c r="E790" i="60"/>
  <c r="E791" i="60"/>
  <c r="E792" i="60"/>
  <c r="E794" i="60"/>
  <c r="E795" i="60"/>
  <c r="E808" i="60"/>
  <c r="E809" i="60"/>
  <c r="E810" i="60"/>
  <c r="E811" i="60"/>
  <c r="E812" i="60"/>
  <c r="E814" i="60"/>
  <c r="E815" i="60"/>
  <c r="E816" i="60"/>
  <c r="E817" i="60"/>
  <c r="E818" i="60"/>
  <c r="E819" i="60"/>
  <c r="E820" i="60"/>
  <c r="E821" i="60"/>
  <c r="E822" i="60"/>
  <c r="E824" i="60"/>
  <c r="E825" i="60"/>
  <c r="E826" i="60"/>
  <c r="E827" i="60"/>
  <c r="E828" i="60"/>
  <c r="E829" i="60"/>
  <c r="E840" i="60"/>
  <c r="E841" i="60"/>
  <c r="E842" i="60"/>
  <c r="E844" i="60"/>
  <c r="E845" i="60"/>
  <c r="E846" i="60"/>
  <c r="E847" i="60"/>
  <c r="E848" i="60"/>
  <c r="E849" i="60"/>
  <c r="E850" i="60"/>
  <c r="E851" i="60"/>
  <c r="E852" i="60"/>
  <c r="E854" i="60"/>
  <c r="E855" i="60"/>
  <c r="E856" i="60"/>
  <c r="E857" i="60"/>
  <c r="E858" i="60"/>
  <c r="E859" i="60"/>
  <c r="E860" i="60"/>
  <c r="E861" i="60"/>
  <c r="E862" i="60"/>
  <c r="E864" i="60"/>
  <c r="E865" i="60"/>
  <c r="E866" i="60"/>
  <c r="E867" i="60"/>
  <c r="F34" i="34"/>
  <c r="F91" i="34" s="1"/>
  <c r="G34" i="34"/>
  <c r="G91" i="34" s="1"/>
  <c r="H34" i="34"/>
  <c r="H91" i="34" s="1"/>
  <c r="I34" i="34"/>
  <c r="I91" i="34" s="1"/>
  <c r="J34" i="34"/>
  <c r="J91" i="34" s="1"/>
  <c r="K34" i="34"/>
  <c r="K91" i="34" s="1"/>
  <c r="F50" i="43"/>
  <c r="F87" i="43" s="1"/>
  <c r="G34" i="49"/>
  <c r="G32" i="27"/>
  <c r="G34" i="36"/>
  <c r="F313" i="38"/>
  <c r="G34" i="38" s="1"/>
  <c r="G13" i="38" s="1"/>
  <c r="G34" i="40"/>
  <c r="G91" i="40" s="1"/>
  <c r="G52" i="43"/>
  <c r="G88" i="43" s="1"/>
  <c r="H32" i="27"/>
  <c r="H34" i="36"/>
  <c r="G313" i="38"/>
  <c r="H34" i="38" s="1"/>
  <c r="H13" i="38" s="1"/>
  <c r="H34" i="40"/>
  <c r="G50" i="43"/>
  <c r="G87" i="43" s="1"/>
  <c r="I34" i="49"/>
  <c r="I32" i="27"/>
  <c r="I34" i="36"/>
  <c r="I34" i="40"/>
  <c r="H50" i="43"/>
  <c r="H87" i="43" s="1"/>
  <c r="H105" i="43" s="1"/>
  <c r="H109" i="43" s="1"/>
  <c r="I50" i="43"/>
  <c r="I87" i="43" s="1"/>
  <c r="I109" i="43" s="1"/>
  <c r="J34" i="49"/>
  <c r="J32" i="27"/>
  <c r="L96" i="44" s="1"/>
  <c r="J34" i="36"/>
  <c r="J50" i="43"/>
  <c r="J87" i="43" s="1"/>
  <c r="J109" i="43" s="1"/>
  <c r="K34" i="49"/>
  <c r="K32" i="27"/>
  <c r="M96" i="44" s="1"/>
  <c r="K34" i="36"/>
  <c r="E22" i="40"/>
  <c r="E23" i="40" s="1"/>
  <c r="H13" i="40"/>
  <c r="I13" i="40"/>
  <c r="E313" i="38"/>
  <c r="F34" i="38" s="1"/>
  <c r="F13" i="38" s="1"/>
  <c r="E34" i="49"/>
  <c r="E32" i="27"/>
  <c r="F34" i="49"/>
  <c r="F32" i="27"/>
  <c r="E34" i="36"/>
  <c r="E13" i="36"/>
  <c r="F34" i="36"/>
  <c r="F13" i="36"/>
  <c r="G13" i="36"/>
  <c r="H13" i="36"/>
  <c r="I13" i="36"/>
  <c r="J13" i="36"/>
  <c r="K13" i="36"/>
  <c r="B155" i="27"/>
  <c r="B155" i="34"/>
  <c r="B155" i="40"/>
  <c r="B155" i="36"/>
  <c r="B155" i="42"/>
  <c r="B155" i="41"/>
  <c r="E28" i="33"/>
  <c r="E29" i="33"/>
  <c r="E68" i="33"/>
  <c r="AG100" i="61"/>
  <c r="AG101" i="61"/>
  <c r="AG102" i="61"/>
  <c r="AG104" i="61"/>
  <c r="AG105" i="61"/>
  <c r="AG106" i="61"/>
  <c r="AG107" i="61"/>
  <c r="AG108" i="61"/>
  <c r="AG109" i="61"/>
  <c r="AG110" i="61"/>
  <c r="AG111" i="61"/>
  <c r="AG112" i="61"/>
  <c r="AG114" i="61"/>
  <c r="AG115" i="61"/>
  <c r="AG116" i="61"/>
  <c r="AG117" i="61"/>
  <c r="AG118" i="61"/>
  <c r="AG119" i="61"/>
  <c r="AG120" i="61"/>
  <c r="AG121" i="61"/>
  <c r="AG122" i="61"/>
  <c r="AG124" i="61"/>
  <c r="AG125" i="61"/>
  <c r="AG126" i="61"/>
  <c r="AG127" i="61"/>
  <c r="AG128" i="61"/>
  <c r="AG129" i="61"/>
  <c r="AG140" i="61"/>
  <c r="AG141" i="61"/>
  <c r="AG142" i="61"/>
  <c r="AG144" i="61"/>
  <c r="AG145" i="61"/>
  <c r="AG146" i="61"/>
  <c r="AG147" i="61"/>
  <c r="AG148" i="61"/>
  <c r="AG149" i="61"/>
  <c r="AG150" i="61"/>
  <c r="AG151" i="61"/>
  <c r="AG152" i="61"/>
  <c r="AG154" i="61"/>
  <c r="AG155" i="61"/>
  <c r="AG156" i="61"/>
  <c r="AG157" i="61"/>
  <c r="AG158" i="61"/>
  <c r="AG159" i="61"/>
  <c r="AG160" i="61"/>
  <c r="AG161" i="61"/>
  <c r="AG162" i="61"/>
  <c r="AG164" i="61"/>
  <c r="AG165" i="61"/>
  <c r="AG166" i="61"/>
  <c r="AG167" i="61"/>
  <c r="AG168" i="61"/>
  <c r="AG169" i="61"/>
  <c r="AG170" i="61"/>
  <c r="AG171" i="61"/>
  <c r="AG172" i="61"/>
  <c r="AG174" i="61"/>
  <c r="AG175" i="61"/>
  <c r="AG176" i="61"/>
  <c r="AG177" i="61"/>
  <c r="AG178" i="61"/>
  <c r="AG179" i="61"/>
  <c r="AG180" i="61"/>
  <c r="AG181" i="61"/>
  <c r="AG182" i="61"/>
  <c r="AG184" i="61"/>
  <c r="AG185" i="61"/>
  <c r="AG186" i="61"/>
  <c r="AG187" i="61"/>
  <c r="AG188" i="61"/>
  <c r="AG189" i="61"/>
  <c r="AG190" i="61"/>
  <c r="AG191" i="61"/>
  <c r="AG192" i="61"/>
  <c r="AG194" i="61"/>
  <c r="AG195" i="61"/>
  <c r="AG292" i="61"/>
  <c r="AG294" i="61"/>
  <c r="AG295" i="61"/>
  <c r="AG296" i="61"/>
  <c r="AG297" i="61"/>
  <c r="AG298" i="61"/>
  <c r="AG299" i="61"/>
  <c r="AG400" i="61"/>
  <c r="AG401" i="61"/>
  <c r="AG402" i="61"/>
  <c r="AG404" i="61"/>
  <c r="AG405" i="61"/>
  <c r="AG406" i="61"/>
  <c r="AG407" i="61"/>
  <c r="AG408" i="61"/>
  <c r="AG409" i="61"/>
  <c r="AG410" i="61"/>
  <c r="AG411" i="61"/>
  <c r="AG412" i="61"/>
  <c r="AG414" i="61"/>
  <c r="AG415" i="61"/>
  <c r="AG416" i="61"/>
  <c r="AG417" i="61"/>
  <c r="AG418" i="61"/>
  <c r="AG419" i="61"/>
  <c r="AG420" i="61"/>
  <c r="AG421" i="61"/>
  <c r="AG422" i="61"/>
  <c r="AG424" i="61"/>
  <c r="AG425" i="61"/>
  <c r="AG426" i="61"/>
  <c r="AG427" i="61"/>
  <c r="AG428" i="61"/>
  <c r="AG429" i="61"/>
  <c r="AG440" i="61"/>
  <c r="AG441" i="61"/>
  <c r="AG442" i="61"/>
  <c r="AG444" i="61"/>
  <c r="AG445" i="61"/>
  <c r="AG446" i="61"/>
  <c r="AG447" i="61"/>
  <c r="AG448" i="61"/>
  <c r="AG449" i="61"/>
  <c r="AG450" i="61"/>
  <c r="AG451" i="61"/>
  <c r="AG452" i="61"/>
  <c r="AG454" i="61"/>
  <c r="AG455" i="61"/>
  <c r="AG456" i="61"/>
  <c r="AG457" i="61"/>
  <c r="AG458" i="61"/>
  <c r="AG459" i="61"/>
  <c r="AG460" i="61"/>
  <c r="AG461" i="61"/>
  <c r="AG462" i="61"/>
  <c r="AG464" i="61"/>
  <c r="AG465" i="61"/>
  <c r="AG466" i="61"/>
  <c r="AG467" i="61"/>
  <c r="AG468" i="61"/>
  <c r="AG469" i="61"/>
  <c r="AG470" i="61"/>
  <c r="AG471" i="61"/>
  <c r="AG472" i="61"/>
  <c r="AG474" i="61"/>
  <c r="AG475" i="61"/>
  <c r="AG476" i="61"/>
  <c r="AG477" i="61"/>
  <c r="AG478" i="61"/>
  <c r="AG479" i="61"/>
  <c r="AG480" i="61"/>
  <c r="AG481" i="61"/>
  <c r="AG482" i="61"/>
  <c r="AG484" i="61"/>
  <c r="AG485" i="61"/>
  <c r="AG486" i="61"/>
  <c r="AG487" i="61"/>
  <c r="AG488" i="61"/>
  <c r="AG489" i="61"/>
  <c r="AG490" i="61"/>
  <c r="AG491" i="61"/>
  <c r="AG492" i="61"/>
  <c r="AG494" i="61"/>
  <c r="AG495" i="61"/>
  <c r="AG496" i="61"/>
  <c r="AG497" i="61"/>
  <c r="AG498" i="61"/>
  <c r="AG499" i="61"/>
  <c r="AG500" i="61"/>
  <c r="AG501" i="61"/>
  <c r="AG502" i="61"/>
  <c r="AG504" i="61"/>
  <c r="AG505" i="61"/>
  <c r="AG506" i="61"/>
  <c r="AG507" i="61"/>
  <c r="AG508" i="61"/>
  <c r="AG509" i="61"/>
  <c r="AG510" i="61"/>
  <c r="AG511" i="61"/>
  <c r="AG512" i="61"/>
  <c r="AG514" i="61"/>
  <c r="AG515" i="61"/>
  <c r="AG516" i="61"/>
  <c r="AG517" i="61"/>
  <c r="AG518" i="61"/>
  <c r="AG519" i="61"/>
  <c r="AG520" i="61"/>
  <c r="AG521" i="61"/>
  <c r="AG522" i="61"/>
  <c r="AG524" i="61"/>
  <c r="AG525" i="61"/>
  <c r="AG526" i="61"/>
  <c r="AG527" i="61"/>
  <c r="AG528" i="61"/>
  <c r="AG529" i="61"/>
  <c r="AG540" i="61"/>
  <c r="AG541" i="61"/>
  <c r="AG542" i="61"/>
  <c r="AG544" i="61"/>
  <c r="AG545" i="61"/>
  <c r="AG546" i="61"/>
  <c r="AG547" i="61"/>
  <c r="AG548" i="61"/>
  <c r="AG549" i="61"/>
  <c r="AG550" i="61"/>
  <c r="AG551" i="61"/>
  <c r="AG552" i="61"/>
  <c r="AG554" i="61"/>
  <c r="AG555" i="61"/>
  <c r="AG556" i="61"/>
  <c r="AG557" i="61"/>
  <c r="AG558" i="61"/>
  <c r="AG559" i="61"/>
  <c r="AG560" i="61"/>
  <c r="AG561" i="61"/>
  <c r="AG562" i="61"/>
  <c r="AG564" i="61"/>
  <c r="AG565" i="61"/>
  <c r="AG566" i="61"/>
  <c r="AG567" i="61"/>
  <c r="AG568" i="61"/>
  <c r="AG569" i="61"/>
  <c r="AG570" i="61"/>
  <c r="AG571" i="61"/>
  <c r="AG572" i="61"/>
  <c r="AG574" i="61"/>
  <c r="AG575" i="61"/>
  <c r="AG576" i="61"/>
  <c r="AG577" i="61"/>
  <c r="AG578" i="61"/>
  <c r="AG579" i="61"/>
  <c r="AG580" i="61"/>
  <c r="AG581" i="61"/>
  <c r="AG582" i="61"/>
  <c r="AG584" i="61"/>
  <c r="AG585" i="61"/>
  <c r="AG586" i="61"/>
  <c r="AG587" i="61"/>
  <c r="AG588" i="61"/>
  <c r="AG589" i="61"/>
  <c r="AG590" i="61"/>
  <c r="AG591" i="61"/>
  <c r="AG592" i="61"/>
  <c r="AG594" i="61"/>
  <c r="AG595" i="61"/>
  <c r="AG596" i="61"/>
  <c r="AG597" i="61"/>
  <c r="AG598" i="61"/>
  <c r="AG599" i="61"/>
  <c r="AG600" i="61"/>
  <c r="AG601" i="61"/>
  <c r="AG602" i="61"/>
  <c r="AG604" i="61"/>
  <c r="AG605" i="61"/>
  <c r="AG606" i="61"/>
  <c r="AG607" i="61"/>
  <c r="AG608" i="61"/>
  <c r="AG609" i="61"/>
  <c r="AG610" i="61"/>
  <c r="AG611" i="61"/>
  <c r="AG612" i="61"/>
  <c r="AG614" i="61"/>
  <c r="AG615" i="61"/>
  <c r="AG616" i="61"/>
  <c r="AG617" i="61"/>
  <c r="AG618" i="61"/>
  <c r="AG619" i="61"/>
  <c r="AG620" i="61"/>
  <c r="AG621" i="61"/>
  <c r="AG622" i="61"/>
  <c r="AG624" i="61"/>
  <c r="AG625" i="61"/>
  <c r="AG626" i="61"/>
  <c r="AG627" i="61"/>
  <c r="AG628" i="61"/>
  <c r="AG629" i="61"/>
  <c r="AG640" i="61"/>
  <c r="AG641" i="61"/>
  <c r="AG642" i="61"/>
  <c r="AG644" i="61"/>
  <c r="AG645" i="61"/>
  <c r="AG646" i="61"/>
  <c r="AG647" i="61"/>
  <c r="AG648" i="61"/>
  <c r="AG649" i="61"/>
  <c r="AG650" i="61"/>
  <c r="AG651" i="61"/>
  <c r="AG652" i="61"/>
  <c r="AG654" i="61"/>
  <c r="AG655" i="61"/>
  <c r="AG656" i="61"/>
  <c r="AG657" i="61"/>
  <c r="AG658" i="61"/>
  <c r="AG659" i="61"/>
  <c r="AG660" i="61"/>
  <c r="AG661" i="61"/>
  <c r="AG662" i="61"/>
  <c r="AG664" i="61"/>
  <c r="AG665" i="61"/>
  <c r="AG666" i="61"/>
  <c r="AG667" i="61"/>
  <c r="AG668" i="61"/>
  <c r="AG669" i="61"/>
  <c r="AG670" i="61"/>
  <c r="AG671" i="61"/>
  <c r="AG672" i="61"/>
  <c r="AG674" i="61"/>
  <c r="AG675" i="61"/>
  <c r="AG676" i="61"/>
  <c r="AG677" i="61"/>
  <c r="AG678" i="61"/>
  <c r="AG679" i="61"/>
  <c r="AG680" i="61"/>
  <c r="AG681" i="61"/>
  <c r="AG682" i="61"/>
  <c r="AG684" i="61"/>
  <c r="AG685" i="61"/>
  <c r="AG686" i="61"/>
  <c r="AG687" i="61"/>
  <c r="AG688" i="61"/>
  <c r="AG689" i="61"/>
  <c r="AG690" i="61"/>
  <c r="AG691" i="61"/>
  <c r="AG692" i="61"/>
  <c r="AG694" i="61"/>
  <c r="AG695" i="61"/>
  <c r="AG696" i="61"/>
  <c r="AG697" i="61"/>
  <c r="AG698" i="61"/>
  <c r="AG699" i="61"/>
  <c r="AG700" i="61"/>
  <c r="AG701" i="61"/>
  <c r="AG702" i="61"/>
  <c r="AG704" i="61"/>
  <c r="AG705" i="61"/>
  <c r="AG706" i="61"/>
  <c r="AG707" i="61"/>
  <c r="AG708" i="61"/>
  <c r="AG709" i="61"/>
  <c r="AG710" i="61"/>
  <c r="AG711" i="61"/>
  <c r="AG712" i="61"/>
  <c r="AG714" i="61"/>
  <c r="AG715" i="61"/>
  <c r="AG716" i="61"/>
  <c r="AG717" i="61"/>
  <c r="AG718" i="61"/>
  <c r="AG719" i="61"/>
  <c r="AG720" i="61"/>
  <c r="AG721" i="61"/>
  <c r="AG722" i="61"/>
  <c r="AG724" i="61"/>
  <c r="AG725" i="61"/>
  <c r="AG726" i="61"/>
  <c r="AG727" i="61"/>
  <c r="AG728" i="61"/>
  <c r="AG729" i="61"/>
  <c r="AG740" i="61"/>
  <c r="AG741" i="61"/>
  <c r="AG742" i="61"/>
  <c r="AG744" i="61"/>
  <c r="AG745" i="61"/>
  <c r="AG746" i="61"/>
  <c r="AG747" i="61"/>
  <c r="AG748" i="61"/>
  <c r="AG749" i="61"/>
  <c r="AG750" i="61"/>
  <c r="AG751" i="61"/>
  <c r="AG752" i="61"/>
  <c r="AG754" i="61"/>
  <c r="AG755" i="61"/>
  <c r="AG756" i="61"/>
  <c r="AG757" i="61"/>
  <c r="AG758" i="61"/>
  <c r="AG759" i="61"/>
  <c r="AG760" i="61"/>
  <c r="AG761" i="61"/>
  <c r="AG762" i="61"/>
  <c r="AG764" i="61"/>
  <c r="AG765" i="61"/>
  <c r="AG766" i="61"/>
  <c r="AG767" i="61"/>
  <c r="AG768" i="61"/>
  <c r="AG769" i="61"/>
  <c r="AG770" i="61"/>
  <c r="AG771" i="61"/>
  <c r="AG784" i="61"/>
  <c r="AG785" i="61"/>
  <c r="AG786" i="61"/>
  <c r="AG787" i="61"/>
  <c r="AG788" i="61"/>
  <c r="AG789" i="61"/>
  <c r="AG790" i="61"/>
  <c r="AG791" i="61"/>
  <c r="AG792" i="61"/>
  <c r="AG794" i="61"/>
  <c r="AG795" i="61"/>
  <c r="AG808" i="61"/>
  <c r="AG809" i="61"/>
  <c r="AG810" i="61"/>
  <c r="AG811" i="61"/>
  <c r="AG812" i="61"/>
  <c r="AG814" i="61"/>
  <c r="AG815" i="61"/>
  <c r="AG816" i="61"/>
  <c r="AG817" i="61"/>
  <c r="AG818" i="61"/>
  <c r="AG819" i="61"/>
  <c r="AG820" i="61"/>
  <c r="AG821" i="61"/>
  <c r="AG822" i="61"/>
  <c r="AG824" i="61"/>
  <c r="AG825" i="61"/>
  <c r="AG826" i="61"/>
  <c r="AG827" i="61"/>
  <c r="AG828" i="61"/>
  <c r="AG829" i="61"/>
  <c r="AG840" i="61"/>
  <c r="AG841" i="61"/>
  <c r="AG842" i="61"/>
  <c r="AG844" i="61"/>
  <c r="AG845" i="61"/>
  <c r="AG846" i="61"/>
  <c r="AG847" i="61"/>
  <c r="AG848" i="61"/>
  <c r="AG849" i="61"/>
  <c r="AG850" i="61"/>
  <c r="AG851" i="61"/>
  <c r="AG852" i="61"/>
  <c r="AG854" i="61"/>
  <c r="AG855" i="61"/>
  <c r="AG856" i="61"/>
  <c r="AG857" i="61"/>
  <c r="AG858" i="61"/>
  <c r="AG859" i="61"/>
  <c r="AG860" i="61"/>
  <c r="AG861" i="61"/>
  <c r="AG862" i="61"/>
  <c r="AG864" i="61"/>
  <c r="AG865" i="61"/>
  <c r="AG866" i="61"/>
  <c r="AG867" i="61"/>
  <c r="E14" i="27"/>
  <c r="E92" i="27" s="1"/>
  <c r="E14" i="34"/>
  <c r="E92" i="34" s="1"/>
  <c r="E15" i="27"/>
  <c r="E93" i="27" s="1"/>
  <c r="E16" i="27"/>
  <c r="E17" i="27"/>
  <c r="E95" i="27" s="1"/>
  <c r="E17" i="34"/>
  <c r="E95" i="34" s="1"/>
  <c r="E20" i="27"/>
  <c r="E20" i="48" s="1"/>
  <c r="E13" i="58" s="1"/>
  <c r="E24" i="27"/>
  <c r="E25" i="27"/>
  <c r="E102" i="27" s="1"/>
  <c r="E27" i="27"/>
  <c r="E104" i="27" s="1"/>
  <c r="E28" i="27"/>
  <c r="F14" i="27"/>
  <c r="F92" i="27" s="1"/>
  <c r="F15" i="27"/>
  <c r="F93" i="27" s="1"/>
  <c r="F93" i="48" s="1"/>
  <c r="F16" i="27"/>
  <c r="F16" i="48" s="1"/>
  <c r="F9" i="58" s="1"/>
  <c r="F17" i="27"/>
  <c r="F95" i="27" s="1"/>
  <c r="F20" i="27"/>
  <c r="F20" i="48" s="1"/>
  <c r="F13" i="58" s="1"/>
  <c r="F24" i="27"/>
  <c r="F101" i="27" s="1"/>
  <c r="F25" i="27"/>
  <c r="F102" i="27" s="1"/>
  <c r="F27" i="27"/>
  <c r="F104" i="27" s="1"/>
  <c r="F28" i="27"/>
  <c r="F105" i="27" s="1"/>
  <c r="G14" i="27"/>
  <c r="G92" i="27" s="1"/>
  <c r="G15" i="27"/>
  <c r="G93" i="27" s="1"/>
  <c r="G16" i="27"/>
  <c r="G16" i="48" s="1"/>
  <c r="G9" i="58" s="1"/>
  <c r="G17" i="27"/>
  <c r="G95" i="27" s="1"/>
  <c r="G20" i="27"/>
  <c r="G20" i="48" s="1"/>
  <c r="G13" i="58" s="1"/>
  <c r="G24" i="27"/>
  <c r="G101" i="27" s="1"/>
  <c r="G102" i="27"/>
  <c r="G27" i="27"/>
  <c r="G104" i="27" s="1"/>
  <c r="G28" i="27"/>
  <c r="G105" i="27" s="1"/>
  <c r="H14" i="27"/>
  <c r="H92" i="27" s="1"/>
  <c r="H15" i="27"/>
  <c r="H16" i="27"/>
  <c r="H16" i="48" s="1"/>
  <c r="H9" i="58" s="1"/>
  <c r="H17" i="27"/>
  <c r="H95" i="27" s="1"/>
  <c r="H20" i="27"/>
  <c r="H24" i="27"/>
  <c r="H25" i="27"/>
  <c r="H102" i="27" s="1"/>
  <c r="H27" i="27"/>
  <c r="H104" i="27" s="1"/>
  <c r="H28" i="27"/>
  <c r="H105" i="27" s="1"/>
  <c r="I14" i="27"/>
  <c r="I92" i="27" s="1"/>
  <c r="I15" i="27"/>
  <c r="I93" i="27" s="1"/>
  <c r="I93" i="48" s="1"/>
  <c r="I16" i="27"/>
  <c r="I17" i="27"/>
  <c r="I95" i="27" s="1"/>
  <c r="I20" i="27"/>
  <c r="I20" i="48" s="1"/>
  <c r="I13" i="58" s="1"/>
  <c r="I24" i="27"/>
  <c r="I101" i="27" s="1"/>
  <c r="I25" i="27"/>
  <c r="I102" i="27" s="1"/>
  <c r="I27" i="27"/>
  <c r="I104" i="27" s="1"/>
  <c r="I28" i="27"/>
  <c r="I105" i="27" s="1"/>
  <c r="J14" i="27"/>
  <c r="J92" i="27" s="1"/>
  <c r="J15" i="27"/>
  <c r="J93" i="27" s="1"/>
  <c r="J93" i="48" s="1"/>
  <c r="J16" i="27"/>
  <c r="J16" i="48" s="1"/>
  <c r="J9" i="58" s="1"/>
  <c r="J17" i="27"/>
  <c r="J95" i="27" s="1"/>
  <c r="J20" i="27"/>
  <c r="J20" i="48" s="1"/>
  <c r="J13" i="58" s="1"/>
  <c r="J24" i="27"/>
  <c r="J25" i="27"/>
  <c r="J102" i="27" s="1"/>
  <c r="J27" i="27"/>
  <c r="J28" i="27"/>
  <c r="J105" i="27" s="1"/>
  <c r="K14" i="27"/>
  <c r="K92" i="27" s="1"/>
  <c r="K15" i="27"/>
  <c r="K93" i="27" s="1"/>
  <c r="K93" i="48" s="1"/>
  <c r="K16" i="27"/>
  <c r="J16" i="43" s="1"/>
  <c r="K95" i="27"/>
  <c r="K20" i="27"/>
  <c r="K24" i="27"/>
  <c r="K101" i="27" s="1"/>
  <c r="K25" i="27"/>
  <c r="K102" i="27" s="1"/>
  <c r="K27" i="27"/>
  <c r="K104" i="27" s="1"/>
  <c r="K28" i="27"/>
  <c r="K105" i="27" s="1"/>
  <c r="AB100" i="60"/>
  <c r="AB101" i="60"/>
  <c r="AB102" i="60"/>
  <c r="AB104" i="60"/>
  <c r="AB105" i="60"/>
  <c r="AB106" i="60"/>
  <c r="AB107" i="60"/>
  <c r="AB108" i="60"/>
  <c r="AB109" i="60"/>
  <c r="AB110" i="60"/>
  <c r="AB111" i="60"/>
  <c r="AB112" i="60"/>
  <c r="AB114" i="60"/>
  <c r="AB115" i="60"/>
  <c r="AB116" i="60"/>
  <c r="AB117" i="60"/>
  <c r="AB118" i="60"/>
  <c r="AB119" i="60"/>
  <c r="AB120" i="60"/>
  <c r="AB121" i="60"/>
  <c r="AB122" i="60"/>
  <c r="AB124" i="60"/>
  <c r="AB125" i="60"/>
  <c r="AB126" i="60"/>
  <c r="AB127" i="60"/>
  <c r="AB128" i="60"/>
  <c r="AB129" i="60"/>
  <c r="AB140" i="60"/>
  <c r="AB141" i="60"/>
  <c r="AB142" i="60"/>
  <c r="AB144" i="60"/>
  <c r="AB145" i="60"/>
  <c r="AB146" i="60"/>
  <c r="AB147" i="60"/>
  <c r="AB148" i="60"/>
  <c r="AB149" i="60"/>
  <c r="AB150" i="60"/>
  <c r="AB151" i="60"/>
  <c r="AB152" i="60"/>
  <c r="AB154" i="60"/>
  <c r="AB155" i="60"/>
  <c r="AB156" i="60"/>
  <c r="AB157" i="60"/>
  <c r="AB158" i="60"/>
  <c r="AB159" i="60"/>
  <c r="AB160" i="60"/>
  <c r="AB161" i="60"/>
  <c r="AB162" i="60"/>
  <c r="AB164" i="60"/>
  <c r="AB165" i="60"/>
  <c r="AB166" i="60"/>
  <c r="AB167" i="60"/>
  <c r="AB168" i="60"/>
  <c r="AB169" i="60"/>
  <c r="AB170" i="60"/>
  <c r="AB171" i="60"/>
  <c r="AB172" i="60"/>
  <c r="AB174" i="60"/>
  <c r="AB175" i="60"/>
  <c r="AB176" i="60"/>
  <c r="AB177" i="60"/>
  <c r="AB178" i="60"/>
  <c r="AB179" i="60"/>
  <c r="AB180" i="60"/>
  <c r="AB181" i="60"/>
  <c r="AB182" i="60"/>
  <c r="AB184" i="60"/>
  <c r="AB185" i="60"/>
  <c r="AB186" i="60"/>
  <c r="AB187" i="60"/>
  <c r="AB188" i="60"/>
  <c r="AB189" i="60"/>
  <c r="AB190" i="60"/>
  <c r="AB191" i="60"/>
  <c r="AB192" i="60"/>
  <c r="AB194" i="60"/>
  <c r="AB195" i="60"/>
  <c r="AB292" i="60"/>
  <c r="AB294" i="60"/>
  <c r="AB295" i="60"/>
  <c r="AB296" i="60"/>
  <c r="AB297" i="60"/>
  <c r="AB298" i="60"/>
  <c r="AB299" i="60"/>
  <c r="AB400" i="60"/>
  <c r="AB401" i="60"/>
  <c r="AB402" i="60"/>
  <c r="AB404" i="60"/>
  <c r="AB405" i="60"/>
  <c r="AB406" i="60"/>
  <c r="AB407" i="60"/>
  <c r="AB408" i="60"/>
  <c r="AB409" i="60"/>
  <c r="AB410" i="60"/>
  <c r="AB411" i="60"/>
  <c r="AB412" i="60"/>
  <c r="AB414" i="60"/>
  <c r="AB415" i="60"/>
  <c r="AB416" i="60"/>
  <c r="AB417" i="60"/>
  <c r="AB418" i="60"/>
  <c r="AB419" i="60"/>
  <c r="AB420" i="60"/>
  <c r="AB421" i="60"/>
  <c r="AB422" i="60"/>
  <c r="AB424" i="60"/>
  <c r="AB425" i="60"/>
  <c r="AB426" i="60"/>
  <c r="AB427" i="60"/>
  <c r="AB428" i="60"/>
  <c r="AB429" i="60"/>
  <c r="AB440" i="60"/>
  <c r="AB441" i="60"/>
  <c r="AB442" i="60"/>
  <c r="AB444" i="60"/>
  <c r="AB445" i="60"/>
  <c r="AB446" i="60"/>
  <c r="AB447" i="60"/>
  <c r="AB448" i="60"/>
  <c r="AB449" i="60"/>
  <c r="AB450" i="60"/>
  <c r="AB451" i="60"/>
  <c r="AB452" i="60"/>
  <c r="AB454" i="60"/>
  <c r="AB455" i="60"/>
  <c r="AB456" i="60"/>
  <c r="AB457" i="60"/>
  <c r="AB458" i="60"/>
  <c r="AB459" i="60"/>
  <c r="AB460" i="60"/>
  <c r="AB461" i="60"/>
  <c r="AB462" i="60"/>
  <c r="AB464" i="60"/>
  <c r="AB465" i="60"/>
  <c r="AB466" i="60"/>
  <c r="AB467" i="60"/>
  <c r="AB468" i="60"/>
  <c r="AB469" i="60"/>
  <c r="AB470" i="60"/>
  <c r="AB471" i="60"/>
  <c r="AB472" i="60"/>
  <c r="AB474" i="60"/>
  <c r="AB475" i="60"/>
  <c r="AB476" i="60"/>
  <c r="AB477" i="60"/>
  <c r="AB478" i="60"/>
  <c r="AB479" i="60"/>
  <c r="AB480" i="60"/>
  <c r="AB481" i="60"/>
  <c r="AB482" i="60"/>
  <c r="AB484" i="60"/>
  <c r="AB485" i="60"/>
  <c r="AB486" i="60"/>
  <c r="AB487" i="60"/>
  <c r="AB488" i="60"/>
  <c r="AB489" i="60"/>
  <c r="AB490" i="60"/>
  <c r="AB491" i="60"/>
  <c r="AB492" i="60"/>
  <c r="AB494" i="60"/>
  <c r="AB495" i="60"/>
  <c r="AB496" i="60"/>
  <c r="AB497" i="60"/>
  <c r="AB498" i="60"/>
  <c r="AB499" i="60"/>
  <c r="AB500" i="60"/>
  <c r="AB501" i="60"/>
  <c r="AB502" i="60"/>
  <c r="AB504" i="60"/>
  <c r="AB505" i="60"/>
  <c r="AB506" i="60"/>
  <c r="AB507" i="60"/>
  <c r="AB508" i="60"/>
  <c r="AB509" i="60"/>
  <c r="AB510" i="60"/>
  <c r="AB511" i="60"/>
  <c r="AB512" i="60"/>
  <c r="AB514" i="60"/>
  <c r="AB515" i="60"/>
  <c r="AB516" i="60"/>
  <c r="AB517" i="60"/>
  <c r="AB518" i="60"/>
  <c r="AB519" i="60"/>
  <c r="AB520" i="60"/>
  <c r="AB521" i="60"/>
  <c r="AB522" i="60"/>
  <c r="AB524" i="60"/>
  <c r="AB525" i="60"/>
  <c r="AB526" i="60"/>
  <c r="AB527" i="60"/>
  <c r="AB528" i="60"/>
  <c r="AB529" i="60"/>
  <c r="AB540" i="60"/>
  <c r="AB541" i="60"/>
  <c r="AB542" i="60"/>
  <c r="AB544" i="60"/>
  <c r="AB545" i="60"/>
  <c r="AB546" i="60"/>
  <c r="AB547" i="60"/>
  <c r="AB548" i="60"/>
  <c r="AB549" i="60"/>
  <c r="AB550" i="60"/>
  <c r="AB551" i="60"/>
  <c r="AB552" i="60"/>
  <c r="AB554" i="60"/>
  <c r="AB555" i="60"/>
  <c r="AB556" i="60"/>
  <c r="AB557" i="60"/>
  <c r="AB558" i="60"/>
  <c r="AB559" i="60"/>
  <c r="AB560" i="60"/>
  <c r="AB561" i="60"/>
  <c r="AB562" i="60"/>
  <c r="AB564" i="60"/>
  <c r="AB565" i="60"/>
  <c r="AB566" i="60"/>
  <c r="AB567" i="60"/>
  <c r="AB568" i="60"/>
  <c r="AB569" i="60"/>
  <c r="AB570" i="60"/>
  <c r="AB571" i="60"/>
  <c r="AB572" i="60"/>
  <c r="AB574" i="60"/>
  <c r="AB575" i="60"/>
  <c r="AB576" i="60"/>
  <c r="AB577" i="60"/>
  <c r="AB578" i="60"/>
  <c r="AB579" i="60"/>
  <c r="AB580" i="60"/>
  <c r="AB581" i="60"/>
  <c r="AB582" i="60"/>
  <c r="AB584" i="60"/>
  <c r="AB585" i="60"/>
  <c r="AB586" i="60"/>
  <c r="AB587" i="60"/>
  <c r="AB588" i="60"/>
  <c r="AB589" i="60"/>
  <c r="AB590" i="60"/>
  <c r="AB591" i="60"/>
  <c r="AB592" i="60"/>
  <c r="AB594" i="60"/>
  <c r="AB595" i="60"/>
  <c r="AB596" i="60"/>
  <c r="AB597" i="60"/>
  <c r="AB598" i="60"/>
  <c r="AB599" i="60"/>
  <c r="AB600" i="60"/>
  <c r="AB601" i="60"/>
  <c r="AB602" i="60"/>
  <c r="AB604" i="60"/>
  <c r="AB605" i="60"/>
  <c r="AB606" i="60"/>
  <c r="AB607" i="60"/>
  <c r="AB608" i="60"/>
  <c r="AB609" i="60"/>
  <c r="AB610" i="60"/>
  <c r="AB611" i="60"/>
  <c r="AB612" i="60"/>
  <c r="AB614" i="60"/>
  <c r="AB615" i="60"/>
  <c r="AB616" i="60"/>
  <c r="AB617" i="60"/>
  <c r="AB618" i="60"/>
  <c r="AB619" i="60"/>
  <c r="AB620" i="60"/>
  <c r="AB621" i="60"/>
  <c r="AB622" i="60"/>
  <c r="AB624" i="60"/>
  <c r="AB625" i="60"/>
  <c r="AB626" i="60"/>
  <c r="AB627" i="60"/>
  <c r="AB628" i="60"/>
  <c r="AB629" i="60"/>
  <c r="AB640" i="60"/>
  <c r="AB641" i="60"/>
  <c r="AB642" i="60"/>
  <c r="AB644" i="60"/>
  <c r="AB645" i="60"/>
  <c r="AB646" i="60"/>
  <c r="AB647" i="60"/>
  <c r="AB648" i="60"/>
  <c r="AB649" i="60"/>
  <c r="AB650" i="60"/>
  <c r="AB651" i="60"/>
  <c r="AB652" i="60"/>
  <c r="AB654" i="60"/>
  <c r="AB655" i="60"/>
  <c r="AB656" i="60"/>
  <c r="AB657" i="60"/>
  <c r="AB658" i="60"/>
  <c r="AB659" i="60"/>
  <c r="AB660" i="60"/>
  <c r="AB661" i="60"/>
  <c r="AB662" i="60"/>
  <c r="AB664" i="60"/>
  <c r="AB665" i="60"/>
  <c r="AB666" i="60"/>
  <c r="AB667" i="60"/>
  <c r="AB668" i="60"/>
  <c r="AB669" i="60"/>
  <c r="AB670" i="60"/>
  <c r="AB671" i="60"/>
  <c r="AB672" i="60"/>
  <c r="AB674" i="60"/>
  <c r="AB675" i="60"/>
  <c r="AB676" i="60"/>
  <c r="AB677" i="60"/>
  <c r="AB678" i="60"/>
  <c r="AB679" i="60"/>
  <c r="AB680" i="60"/>
  <c r="AB681" i="60"/>
  <c r="AB682" i="60"/>
  <c r="AB684" i="60"/>
  <c r="AB685" i="60"/>
  <c r="AB686" i="60"/>
  <c r="AB687" i="60"/>
  <c r="AB688" i="60"/>
  <c r="AB689" i="60"/>
  <c r="AB690" i="60"/>
  <c r="AB691" i="60"/>
  <c r="AB692" i="60"/>
  <c r="AB694" i="60"/>
  <c r="AB695" i="60"/>
  <c r="AB696" i="60"/>
  <c r="AB697" i="60"/>
  <c r="AB698" i="60"/>
  <c r="AB699" i="60"/>
  <c r="AB700" i="60"/>
  <c r="AB701" i="60"/>
  <c r="AB702" i="60"/>
  <c r="AB704" i="60"/>
  <c r="AB705" i="60"/>
  <c r="AB706" i="60"/>
  <c r="AB707" i="60"/>
  <c r="AB708" i="60"/>
  <c r="AB709" i="60"/>
  <c r="AB710" i="60"/>
  <c r="AB711" i="60"/>
  <c r="AB712" i="60"/>
  <c r="AB714" i="60"/>
  <c r="AB715" i="60"/>
  <c r="AB716" i="60"/>
  <c r="AB717" i="60"/>
  <c r="AB718" i="60"/>
  <c r="AB719" i="60"/>
  <c r="AB720" i="60"/>
  <c r="AB721" i="60"/>
  <c r="AB722" i="60"/>
  <c r="AB724" i="60"/>
  <c r="AB725" i="60"/>
  <c r="AB726" i="60"/>
  <c r="AB727" i="60"/>
  <c r="AB728" i="60"/>
  <c r="AB729" i="60"/>
  <c r="AB740" i="60"/>
  <c r="AB741" i="60"/>
  <c r="AB742" i="60"/>
  <c r="AB744" i="60"/>
  <c r="AB745" i="60"/>
  <c r="AB746" i="60"/>
  <c r="AB747" i="60"/>
  <c r="AB748" i="60"/>
  <c r="AB749" i="60"/>
  <c r="AB750" i="60"/>
  <c r="AB751" i="60"/>
  <c r="AB752" i="60"/>
  <c r="AB754" i="60"/>
  <c r="AB755" i="60"/>
  <c r="AB756" i="60"/>
  <c r="AB757" i="60"/>
  <c r="AB758" i="60"/>
  <c r="AB759" i="60"/>
  <c r="AB760" i="60"/>
  <c r="AB761" i="60"/>
  <c r="AB762" i="60"/>
  <c r="AB764" i="60"/>
  <c r="AB765" i="60"/>
  <c r="AB766" i="60"/>
  <c r="AB767" i="60"/>
  <c r="AB768" i="60"/>
  <c r="AB769" i="60"/>
  <c r="AB770" i="60"/>
  <c r="AB771" i="60"/>
  <c r="AB784" i="60"/>
  <c r="AB785" i="60"/>
  <c r="AB786" i="60"/>
  <c r="AB787" i="60"/>
  <c r="AB788" i="60"/>
  <c r="AB789" i="60"/>
  <c r="AB790" i="60"/>
  <c r="AB791" i="60"/>
  <c r="AB792" i="60"/>
  <c r="AB794" i="60"/>
  <c r="AB795" i="60"/>
  <c r="AB808" i="60"/>
  <c r="AB809" i="60"/>
  <c r="AB810" i="60"/>
  <c r="AB811" i="60"/>
  <c r="AB812" i="60"/>
  <c r="AB814" i="60"/>
  <c r="AB815" i="60"/>
  <c r="AB816" i="60"/>
  <c r="AB817" i="60"/>
  <c r="AB818" i="60"/>
  <c r="AB819" i="60"/>
  <c r="AB820" i="60"/>
  <c r="AB821" i="60"/>
  <c r="AB822" i="60"/>
  <c r="AB824" i="60"/>
  <c r="AB825" i="60"/>
  <c r="AB826" i="60"/>
  <c r="AB827" i="60"/>
  <c r="AB828" i="60"/>
  <c r="AB829" i="60"/>
  <c r="AB840" i="60"/>
  <c r="AB841" i="60"/>
  <c r="AB842" i="60"/>
  <c r="AB844" i="60"/>
  <c r="AB845" i="60"/>
  <c r="AB846" i="60"/>
  <c r="AB847" i="60"/>
  <c r="AB848" i="60"/>
  <c r="AB849" i="60"/>
  <c r="AB850" i="60"/>
  <c r="AB851" i="60"/>
  <c r="AB852" i="60"/>
  <c r="AB854" i="60"/>
  <c r="AB855" i="60"/>
  <c r="AB856" i="60"/>
  <c r="AB857" i="60"/>
  <c r="AB858" i="60"/>
  <c r="AB859" i="60"/>
  <c r="AB860" i="60"/>
  <c r="AB861" i="60"/>
  <c r="AB862" i="60"/>
  <c r="AB864" i="60"/>
  <c r="AB865" i="60"/>
  <c r="AB866" i="60"/>
  <c r="AB867" i="60"/>
  <c r="L183" i="38"/>
  <c r="K183" i="38"/>
  <c r="K84" i="38"/>
  <c r="K85" i="38"/>
  <c r="K87" i="38"/>
  <c r="K88" i="38"/>
  <c r="K92" i="38"/>
  <c r="K94" i="38"/>
  <c r="K98" i="38"/>
  <c r="K99" i="38"/>
  <c r="K101" i="38"/>
  <c r="K102" i="38"/>
  <c r="K106" i="38"/>
  <c r="K142" i="38" s="1"/>
  <c r="J183" i="38"/>
  <c r="J84" i="38"/>
  <c r="J85" i="38"/>
  <c r="J87" i="38"/>
  <c r="J88" i="38"/>
  <c r="J92" i="38"/>
  <c r="J94" i="38"/>
  <c r="J98" i="38"/>
  <c r="J99" i="38"/>
  <c r="J101" i="38"/>
  <c r="J102" i="38"/>
  <c r="J106" i="38"/>
  <c r="J142" i="38" s="1"/>
  <c r="I183" i="38"/>
  <c r="I84" i="38"/>
  <c r="I85" i="38"/>
  <c r="I87" i="38"/>
  <c r="I88" i="38"/>
  <c r="I92" i="38"/>
  <c r="I94" i="38"/>
  <c r="I98" i="38"/>
  <c r="I99" i="38"/>
  <c r="I101" i="38"/>
  <c r="I102" i="38"/>
  <c r="I106" i="38"/>
  <c r="I142" i="38" s="1"/>
  <c r="H183" i="38"/>
  <c r="H84" i="38"/>
  <c r="H85" i="38"/>
  <c r="H87" i="38"/>
  <c r="H88" i="38"/>
  <c r="H92" i="38"/>
  <c r="H94" i="38"/>
  <c r="H98" i="38"/>
  <c r="H99" i="38"/>
  <c r="H101" i="38"/>
  <c r="H102" i="38"/>
  <c r="H106" i="38"/>
  <c r="H142" i="38" s="1"/>
  <c r="G183" i="38"/>
  <c r="G84" i="38"/>
  <c r="G85" i="38"/>
  <c r="G87" i="38"/>
  <c r="G88" i="38"/>
  <c r="G92" i="38"/>
  <c r="G94" i="38"/>
  <c r="G98" i="38"/>
  <c r="G99" i="38"/>
  <c r="G101" i="38"/>
  <c r="G102" i="38"/>
  <c r="G106" i="38"/>
  <c r="G142" i="38" s="1"/>
  <c r="F183" i="38"/>
  <c r="F84" i="38"/>
  <c r="F85" i="38"/>
  <c r="F87" i="38"/>
  <c r="F88" i="38"/>
  <c r="F92" i="38"/>
  <c r="F94" i="38"/>
  <c r="F98" i="38"/>
  <c r="F99" i="38"/>
  <c r="F101" i="38"/>
  <c r="F102" i="38"/>
  <c r="F106" i="38"/>
  <c r="F142" i="38" s="1"/>
  <c r="E132" i="34"/>
  <c r="E132" i="40"/>
  <c r="E142" i="40"/>
  <c r="E85" i="36"/>
  <c r="E87" i="36"/>
  <c r="E88" i="36"/>
  <c r="E94" i="36"/>
  <c r="E96" i="36"/>
  <c r="E132" i="36" s="1"/>
  <c r="E97" i="36"/>
  <c r="E98" i="36"/>
  <c r="E99" i="36"/>
  <c r="E101" i="36"/>
  <c r="E102" i="36"/>
  <c r="E104" i="36"/>
  <c r="E105" i="36"/>
  <c r="E106" i="36"/>
  <c r="E142" i="36" s="1"/>
  <c r="E84" i="42"/>
  <c r="E85" i="42"/>
  <c r="E87" i="42"/>
  <c r="E88" i="42"/>
  <c r="E92" i="42"/>
  <c r="E94" i="42"/>
  <c r="E95" i="42"/>
  <c r="E97" i="42"/>
  <c r="E98" i="42"/>
  <c r="E101" i="42"/>
  <c r="E102" i="42"/>
  <c r="E105" i="42"/>
  <c r="E106" i="42"/>
  <c r="E142" i="42" s="1"/>
  <c r="E84" i="41"/>
  <c r="E85" i="41"/>
  <c r="E87" i="41"/>
  <c r="E88" i="41"/>
  <c r="E92" i="41"/>
  <c r="E94" i="41"/>
  <c r="E95" i="41"/>
  <c r="E96" i="41"/>
  <c r="E132" i="41" s="1"/>
  <c r="E97" i="41"/>
  <c r="E98" i="41"/>
  <c r="E101" i="41"/>
  <c r="E102" i="41"/>
  <c r="E104" i="41"/>
  <c r="E105" i="41"/>
  <c r="E106" i="41"/>
  <c r="E142" i="41" s="1"/>
  <c r="E96" i="27"/>
  <c r="E132" i="27" s="1"/>
  <c r="E97" i="27"/>
  <c r="E106" i="27"/>
  <c r="E142" i="27" s="1"/>
  <c r="M183" i="34"/>
  <c r="L183" i="34"/>
  <c r="K85" i="36"/>
  <c r="K87" i="36"/>
  <c r="K88" i="36"/>
  <c r="K84" i="42"/>
  <c r="K85" i="42"/>
  <c r="K87" i="42"/>
  <c r="K88" i="42"/>
  <c r="K84" i="41"/>
  <c r="K85" i="41"/>
  <c r="K87" i="41"/>
  <c r="K88" i="41"/>
  <c r="K96" i="27"/>
  <c r="K132" i="27" s="1"/>
  <c r="K97" i="27"/>
  <c r="K106" i="27"/>
  <c r="K142" i="27" s="1"/>
  <c r="K132" i="34"/>
  <c r="K132" i="40"/>
  <c r="K142" i="40"/>
  <c r="K94" i="36"/>
  <c r="K96" i="36"/>
  <c r="K132" i="36" s="1"/>
  <c r="K97" i="36"/>
  <c r="K98" i="36"/>
  <c r="K99" i="36"/>
  <c r="K101" i="36"/>
  <c r="K102" i="36"/>
  <c r="K104" i="36"/>
  <c r="K105" i="36"/>
  <c r="K106" i="36"/>
  <c r="K142" i="36" s="1"/>
  <c r="K92" i="42"/>
  <c r="K94" i="42"/>
  <c r="K95" i="42"/>
  <c r="K97" i="42"/>
  <c r="K98" i="42"/>
  <c r="K101" i="42"/>
  <c r="K102" i="42"/>
  <c r="K105" i="42"/>
  <c r="K106" i="42"/>
  <c r="K142" i="42" s="1"/>
  <c r="K92" i="41"/>
  <c r="K94" i="41"/>
  <c r="K95" i="41"/>
  <c r="K96" i="41"/>
  <c r="K132" i="41" s="1"/>
  <c r="K97" i="41"/>
  <c r="K98" i="41"/>
  <c r="K101" i="41"/>
  <c r="K102" i="41"/>
  <c r="K104" i="41"/>
  <c r="K105" i="41"/>
  <c r="K106" i="41"/>
  <c r="K142" i="41" s="1"/>
  <c r="J183" i="34"/>
  <c r="J85" i="36"/>
  <c r="J87" i="36"/>
  <c r="J88" i="36"/>
  <c r="J84" i="42"/>
  <c r="J85" i="42"/>
  <c r="J87" i="42"/>
  <c r="J88" i="42"/>
  <c r="J84" i="41"/>
  <c r="J85" i="41"/>
  <c r="J87" i="41"/>
  <c r="J88" i="41"/>
  <c r="J96" i="27"/>
  <c r="J132" i="27" s="1"/>
  <c r="J97" i="27"/>
  <c r="J106" i="27"/>
  <c r="J142" i="27" s="1"/>
  <c r="J132" i="34"/>
  <c r="J132" i="40"/>
  <c r="J142" i="40"/>
  <c r="J94" i="36"/>
  <c r="J96" i="36"/>
  <c r="J132" i="36" s="1"/>
  <c r="J97" i="36"/>
  <c r="J98" i="36"/>
  <c r="J99" i="36"/>
  <c r="J101" i="36"/>
  <c r="J102" i="36"/>
  <c r="J104" i="36"/>
  <c r="J105" i="36"/>
  <c r="J106" i="36"/>
  <c r="J142" i="36" s="1"/>
  <c r="J92" i="42"/>
  <c r="J94" i="42"/>
  <c r="J95" i="42"/>
  <c r="J97" i="42"/>
  <c r="J98" i="42"/>
  <c r="J101" i="42"/>
  <c r="J102" i="42"/>
  <c r="J105" i="42"/>
  <c r="J106" i="42"/>
  <c r="J142" i="42" s="1"/>
  <c r="J92" i="41"/>
  <c r="J94" i="41"/>
  <c r="J95" i="41"/>
  <c r="J96" i="41"/>
  <c r="J132" i="41" s="1"/>
  <c r="J97" i="41"/>
  <c r="J98" i="41"/>
  <c r="J101" i="41"/>
  <c r="J102" i="41"/>
  <c r="J104" i="41"/>
  <c r="J105" i="41"/>
  <c r="J106" i="41"/>
  <c r="J142" i="41" s="1"/>
  <c r="I183" i="34"/>
  <c r="I85" i="36"/>
  <c r="I87" i="36"/>
  <c r="I88" i="36"/>
  <c r="I84" i="42"/>
  <c r="I85" i="42"/>
  <c r="I87" i="42"/>
  <c r="I88" i="42"/>
  <c r="I84" i="41"/>
  <c r="I85" i="41"/>
  <c r="I87" i="41"/>
  <c r="I88" i="41"/>
  <c r="I96" i="27"/>
  <c r="I132" i="27" s="1"/>
  <c r="I97" i="27"/>
  <c r="I106" i="27"/>
  <c r="I142" i="27" s="1"/>
  <c r="I132" i="34"/>
  <c r="I132" i="40"/>
  <c r="I142" i="40"/>
  <c r="I94" i="36"/>
  <c r="I96" i="36"/>
  <c r="I132" i="36" s="1"/>
  <c r="I97" i="36"/>
  <c r="I98" i="36"/>
  <c r="I99" i="36"/>
  <c r="I101" i="36"/>
  <c r="I102" i="36"/>
  <c r="I104" i="36"/>
  <c r="I105" i="36"/>
  <c r="I106" i="36"/>
  <c r="I142" i="36" s="1"/>
  <c r="I92" i="42"/>
  <c r="I94" i="42"/>
  <c r="I95" i="42"/>
  <c r="I97" i="42"/>
  <c r="I98" i="42"/>
  <c r="I101" i="42"/>
  <c r="I102" i="42"/>
  <c r="I105" i="42"/>
  <c r="I106" i="42"/>
  <c r="I142" i="42" s="1"/>
  <c r="I92" i="41"/>
  <c r="I94" i="41"/>
  <c r="I95" i="41"/>
  <c r="I96" i="41"/>
  <c r="I132" i="41" s="1"/>
  <c r="I97" i="41"/>
  <c r="I98" i="41"/>
  <c r="I101" i="41"/>
  <c r="I102" i="41"/>
  <c r="I104" i="41"/>
  <c r="I105" i="41"/>
  <c r="I106" i="41"/>
  <c r="I142" i="41" s="1"/>
  <c r="H183" i="34"/>
  <c r="H88" i="27"/>
  <c r="H85" i="36"/>
  <c r="H87" i="36"/>
  <c r="H88" i="36"/>
  <c r="H84" i="42"/>
  <c r="H85" i="42"/>
  <c r="H87" i="42"/>
  <c r="H88" i="42"/>
  <c r="H84" i="41"/>
  <c r="H85" i="41"/>
  <c r="H87" i="41"/>
  <c r="H88" i="41"/>
  <c r="H96" i="27"/>
  <c r="H132" i="27" s="1"/>
  <c r="H97" i="27"/>
  <c r="H106" i="27"/>
  <c r="H142" i="27" s="1"/>
  <c r="H132" i="34"/>
  <c r="H132" i="40"/>
  <c r="H142" i="40"/>
  <c r="H94" i="36"/>
  <c r="H96" i="36"/>
  <c r="H132" i="36" s="1"/>
  <c r="H97" i="36"/>
  <c r="H98" i="36"/>
  <c r="H99" i="36"/>
  <c r="H101" i="36"/>
  <c r="H102" i="36"/>
  <c r="H104" i="36"/>
  <c r="H105" i="36"/>
  <c r="H106" i="36"/>
  <c r="H142" i="36" s="1"/>
  <c r="H92" i="42"/>
  <c r="H94" i="42"/>
  <c r="H95" i="42"/>
  <c r="H97" i="42"/>
  <c r="H98" i="42"/>
  <c r="H101" i="42"/>
  <c r="H102" i="42"/>
  <c r="H105" i="42"/>
  <c r="H106" i="42"/>
  <c r="H142" i="42" s="1"/>
  <c r="H92" i="41"/>
  <c r="H94" i="41"/>
  <c r="H95" i="41"/>
  <c r="H96" i="41"/>
  <c r="H132" i="41" s="1"/>
  <c r="H97" i="41"/>
  <c r="H98" i="41"/>
  <c r="H101" i="41"/>
  <c r="H102" i="41"/>
  <c r="H104" i="41"/>
  <c r="H105" i="41"/>
  <c r="H106" i="41"/>
  <c r="H142" i="41" s="1"/>
  <c r="G85" i="36"/>
  <c r="G87" i="36"/>
  <c r="G88" i="36"/>
  <c r="G84" i="42"/>
  <c r="G85" i="42"/>
  <c r="G87" i="42"/>
  <c r="G88" i="42"/>
  <c r="G84" i="41"/>
  <c r="G85" i="41"/>
  <c r="G87" i="41"/>
  <c r="G88" i="41"/>
  <c r="G96" i="27"/>
  <c r="G132" i="27" s="1"/>
  <c r="G97" i="27"/>
  <c r="G106" i="27"/>
  <c r="G142" i="27" s="1"/>
  <c r="G132" i="34"/>
  <c r="G132" i="40"/>
  <c r="G142" i="40"/>
  <c r="G94" i="36"/>
  <c r="G96" i="36"/>
  <c r="G132" i="36" s="1"/>
  <c r="G97" i="36"/>
  <c r="G98" i="36"/>
  <c r="G99" i="36"/>
  <c r="G101" i="36"/>
  <c r="G102" i="36"/>
  <c r="G104" i="36"/>
  <c r="G105" i="36"/>
  <c r="G106" i="36"/>
  <c r="G142" i="36" s="1"/>
  <c r="G92" i="42"/>
  <c r="G94" i="42"/>
  <c r="G95" i="42"/>
  <c r="G97" i="42"/>
  <c r="G98" i="42"/>
  <c r="G101" i="42"/>
  <c r="G102" i="42"/>
  <c r="G105" i="42"/>
  <c r="G106" i="42"/>
  <c r="G142" i="42" s="1"/>
  <c r="G92" i="41"/>
  <c r="G94" i="41"/>
  <c r="G95" i="41"/>
  <c r="G96" i="41"/>
  <c r="G132" i="41" s="1"/>
  <c r="G97" i="41"/>
  <c r="G98" i="41"/>
  <c r="G101" i="41"/>
  <c r="G102" i="41"/>
  <c r="G104" i="41"/>
  <c r="G105" i="41"/>
  <c r="G106" i="41"/>
  <c r="G142" i="41" s="1"/>
  <c r="F183" i="34"/>
  <c r="F85" i="36"/>
  <c r="F87" i="36"/>
  <c r="F88" i="36"/>
  <c r="F84" i="42"/>
  <c r="F85" i="42"/>
  <c r="F87" i="42"/>
  <c r="F88" i="42"/>
  <c r="F84" i="41"/>
  <c r="F85" i="41"/>
  <c r="F87" i="41"/>
  <c r="F88" i="41"/>
  <c r="F96" i="27"/>
  <c r="F132" i="27" s="1"/>
  <c r="F97" i="27"/>
  <c r="F106" i="27"/>
  <c r="F142" i="27" s="1"/>
  <c r="F132" i="34"/>
  <c r="F132" i="40"/>
  <c r="F142" i="40"/>
  <c r="F94" i="36"/>
  <c r="F96" i="36"/>
  <c r="F132" i="36" s="1"/>
  <c r="F97" i="36"/>
  <c r="F98" i="36"/>
  <c r="F99" i="36"/>
  <c r="F101" i="36"/>
  <c r="F102" i="36"/>
  <c r="F104" i="36"/>
  <c r="F105" i="36"/>
  <c r="F106" i="36"/>
  <c r="F142" i="36" s="1"/>
  <c r="F92" i="42"/>
  <c r="F94" i="42"/>
  <c r="F95" i="42"/>
  <c r="F97" i="42"/>
  <c r="F98" i="42"/>
  <c r="F101" i="42"/>
  <c r="F102" i="42"/>
  <c r="F105" i="42"/>
  <c r="F106" i="42"/>
  <c r="F142" i="42" s="1"/>
  <c r="F92" i="41"/>
  <c r="F94" i="41"/>
  <c r="F95" i="41"/>
  <c r="F96" i="41"/>
  <c r="F132" i="41" s="1"/>
  <c r="F97" i="41"/>
  <c r="F98" i="41"/>
  <c r="F101" i="41"/>
  <c r="F102" i="41"/>
  <c r="F104" i="41"/>
  <c r="F105" i="41"/>
  <c r="F106" i="41"/>
  <c r="F142" i="41" s="1"/>
  <c r="E50" i="38"/>
  <c r="E119" i="38" s="1"/>
  <c r="E51" i="38"/>
  <c r="E52" i="38"/>
  <c r="E54" i="38"/>
  <c r="E55" i="38"/>
  <c r="E50" i="27"/>
  <c r="E50" i="34"/>
  <c r="E119" i="34" s="1"/>
  <c r="E50" i="40"/>
  <c r="E50" i="36"/>
  <c r="E50" i="42"/>
  <c r="E51" i="34"/>
  <c r="E51" i="40"/>
  <c r="E51" i="36"/>
  <c r="E51" i="42"/>
  <c r="E52" i="34"/>
  <c r="E52" i="40"/>
  <c r="E52" i="36"/>
  <c r="E52" i="42"/>
  <c r="E54" i="34"/>
  <c r="E54" i="40"/>
  <c r="E54" i="36"/>
  <c r="E54" i="42"/>
  <c r="E55" i="34"/>
  <c r="E55" i="40"/>
  <c r="E55" i="36"/>
  <c r="E55" i="42"/>
  <c r="F50" i="38"/>
  <c r="F51" i="38"/>
  <c r="F52" i="38"/>
  <c r="F54" i="38"/>
  <c r="F55" i="38"/>
  <c r="F50" i="27"/>
  <c r="F50" i="34"/>
  <c r="F119" i="34" s="1"/>
  <c r="F50" i="40"/>
  <c r="F50" i="36"/>
  <c r="F50" i="42"/>
  <c r="F51" i="27"/>
  <c r="F51" i="34"/>
  <c r="F51" i="40"/>
  <c r="F51" i="36"/>
  <c r="F51" i="42"/>
  <c r="F52" i="34"/>
  <c r="F52" i="40"/>
  <c r="F52" i="36"/>
  <c r="F52" i="42"/>
  <c r="F54" i="34"/>
  <c r="F54" i="40"/>
  <c r="F54" i="36"/>
  <c r="F54" i="42"/>
  <c r="F55" i="34"/>
  <c r="F55" i="40"/>
  <c r="F55" i="36"/>
  <c r="F55" i="42"/>
  <c r="G50" i="38"/>
  <c r="G51" i="38"/>
  <c r="G52" i="38"/>
  <c r="G54" i="38"/>
  <c r="G55" i="38"/>
  <c r="G50" i="27"/>
  <c r="G50" i="34"/>
  <c r="G119" i="34" s="1"/>
  <c r="G50" i="40"/>
  <c r="G50" i="36"/>
  <c r="G50" i="42"/>
  <c r="G51" i="34"/>
  <c r="G51" i="40"/>
  <c r="G51" i="36"/>
  <c r="G51" i="42"/>
  <c r="G52" i="34"/>
  <c r="G52" i="40"/>
  <c r="G52" i="36"/>
  <c r="G52" i="42"/>
  <c r="G54" i="34"/>
  <c r="G54" i="40"/>
  <c r="G54" i="36"/>
  <c r="G54" i="42"/>
  <c r="G55" i="34"/>
  <c r="G55" i="40"/>
  <c r="G55" i="36"/>
  <c r="G55" i="42"/>
  <c r="H50" i="38"/>
  <c r="H119" i="38" s="1"/>
  <c r="H51" i="38"/>
  <c r="H52" i="38"/>
  <c r="H54" i="38"/>
  <c r="H55" i="38"/>
  <c r="H50" i="27"/>
  <c r="H50" i="34"/>
  <c r="H119" i="34" s="1"/>
  <c r="H50" i="40"/>
  <c r="H50" i="36"/>
  <c r="H50" i="42"/>
  <c r="H51" i="27"/>
  <c r="H51" i="34"/>
  <c r="H51" i="40"/>
  <c r="H51" i="36"/>
  <c r="H51" i="42"/>
  <c r="H52" i="34"/>
  <c r="H52" i="40"/>
  <c r="H52" i="36"/>
  <c r="H52" i="42"/>
  <c r="H54" i="34"/>
  <c r="H54" i="40"/>
  <c r="H54" i="36"/>
  <c r="H54" i="42"/>
  <c r="H55" i="34"/>
  <c r="H55" i="40"/>
  <c r="H55" i="36"/>
  <c r="H55" i="42"/>
  <c r="I50" i="38"/>
  <c r="I51" i="38"/>
  <c r="I52" i="38"/>
  <c r="I54" i="38"/>
  <c r="I55" i="38"/>
  <c r="I50" i="27"/>
  <c r="I50" i="34"/>
  <c r="I119" i="34" s="1"/>
  <c r="I50" i="40"/>
  <c r="I50" i="36"/>
  <c r="I50" i="42"/>
  <c r="I51" i="27"/>
  <c r="I51" i="34"/>
  <c r="I51" i="40"/>
  <c r="I51" i="36"/>
  <c r="I51" i="42"/>
  <c r="I52" i="34"/>
  <c r="I52" i="40"/>
  <c r="I52" i="36"/>
  <c r="I52" i="42"/>
  <c r="I54" i="34"/>
  <c r="I54" i="40"/>
  <c r="I54" i="36"/>
  <c r="I54" i="42"/>
  <c r="I55" i="34"/>
  <c r="I55" i="40"/>
  <c r="I55" i="36"/>
  <c r="I55" i="42"/>
  <c r="J50" i="38"/>
  <c r="J119" i="38" s="1"/>
  <c r="J51" i="38"/>
  <c r="J52" i="38"/>
  <c r="J54" i="38"/>
  <c r="J55" i="38"/>
  <c r="J50" i="27"/>
  <c r="J50" i="34"/>
  <c r="J119" i="34" s="1"/>
  <c r="J50" i="40"/>
  <c r="J50" i="36"/>
  <c r="J50" i="42"/>
  <c r="J51" i="27"/>
  <c r="J51" i="34"/>
  <c r="J51" i="40"/>
  <c r="J51" i="36"/>
  <c r="J51" i="42"/>
  <c r="J52" i="34"/>
  <c r="J52" i="40"/>
  <c r="J52" i="36"/>
  <c r="J52" i="42"/>
  <c r="J54" i="34"/>
  <c r="J54" i="40"/>
  <c r="J54" i="36"/>
  <c r="J54" i="42"/>
  <c r="J55" i="34"/>
  <c r="J55" i="40"/>
  <c r="J55" i="36"/>
  <c r="J55" i="42"/>
  <c r="K50" i="38"/>
  <c r="K51" i="38"/>
  <c r="K52" i="38"/>
  <c r="K54" i="38"/>
  <c r="K55" i="38"/>
  <c r="K50" i="27"/>
  <c r="K50" i="34"/>
  <c r="K119" i="34" s="1"/>
  <c r="K50" i="40"/>
  <c r="K50" i="36"/>
  <c r="K91" i="49" s="1"/>
  <c r="K50" i="42"/>
  <c r="K51" i="27"/>
  <c r="K51" i="34"/>
  <c r="K51" i="40"/>
  <c r="K51" i="36"/>
  <c r="K51" i="42"/>
  <c r="K52" i="34"/>
  <c r="K52" i="40"/>
  <c r="K52" i="36"/>
  <c r="K52" i="42"/>
  <c r="K54" i="34"/>
  <c r="K54" i="40"/>
  <c r="K54" i="36"/>
  <c r="K54" i="42"/>
  <c r="K55" i="34"/>
  <c r="K55" i="40"/>
  <c r="K55" i="36"/>
  <c r="K55" i="42"/>
  <c r="G930" i="60"/>
  <c r="G932" i="60"/>
  <c r="G934" i="60"/>
  <c r="G936" i="60"/>
  <c r="G938" i="60"/>
  <c r="K72" i="40"/>
  <c r="J72" i="40"/>
  <c r="I72" i="40"/>
  <c r="G72" i="40"/>
  <c r="F72" i="40"/>
  <c r="E72" i="40"/>
  <c r="K75" i="40"/>
  <c r="J75" i="40"/>
  <c r="J144" i="40" s="1"/>
  <c r="I75" i="40"/>
  <c r="H75" i="40"/>
  <c r="G75" i="40"/>
  <c r="F75" i="40"/>
  <c r="E75" i="40"/>
  <c r="K71" i="40"/>
  <c r="J71" i="40"/>
  <c r="I71" i="40"/>
  <c r="H71" i="40"/>
  <c r="G71" i="40"/>
  <c r="F71" i="40"/>
  <c r="E71" i="40"/>
  <c r="K69" i="40"/>
  <c r="J69" i="40"/>
  <c r="I69" i="40"/>
  <c r="H69" i="40"/>
  <c r="G69" i="40"/>
  <c r="F69" i="40"/>
  <c r="E69" i="40"/>
  <c r="K70" i="40"/>
  <c r="K139" i="40" s="1"/>
  <c r="J70" i="40"/>
  <c r="J139" i="40" s="1"/>
  <c r="I70" i="40"/>
  <c r="I139" i="40" s="1"/>
  <c r="H70" i="40"/>
  <c r="H139" i="40" s="1"/>
  <c r="G70" i="40"/>
  <c r="G139" i="40" s="1"/>
  <c r="F70" i="40"/>
  <c r="F139" i="40" s="1"/>
  <c r="E70" i="40"/>
  <c r="E139" i="40" s="1"/>
  <c r="K68" i="40"/>
  <c r="J68" i="40"/>
  <c r="I68" i="40"/>
  <c r="H68" i="40"/>
  <c r="G68" i="40"/>
  <c r="F68" i="40"/>
  <c r="E68" i="40"/>
  <c r="K58" i="40"/>
  <c r="J58" i="40"/>
  <c r="I58" i="40"/>
  <c r="H58" i="40"/>
  <c r="G58" i="40"/>
  <c r="F58" i="40"/>
  <c r="E58" i="40"/>
  <c r="K64" i="40"/>
  <c r="J64" i="40"/>
  <c r="I64" i="40"/>
  <c r="H64" i="40"/>
  <c r="G64" i="40"/>
  <c r="F64" i="40"/>
  <c r="E64" i="40"/>
  <c r="K66" i="40"/>
  <c r="J66" i="40"/>
  <c r="I66" i="40"/>
  <c r="H66" i="40"/>
  <c r="G66" i="40"/>
  <c r="F66" i="40"/>
  <c r="E66" i="40"/>
  <c r="K62" i="40"/>
  <c r="J62" i="40"/>
  <c r="I62" i="40"/>
  <c r="H62" i="40"/>
  <c r="G62" i="40"/>
  <c r="F62" i="40"/>
  <c r="E62" i="40"/>
  <c r="K65" i="40"/>
  <c r="J65" i="40"/>
  <c r="I65" i="40"/>
  <c r="H65" i="40"/>
  <c r="G65" i="40"/>
  <c r="F65" i="40"/>
  <c r="E65" i="40"/>
  <c r="K61" i="40"/>
  <c r="J61" i="40"/>
  <c r="I61" i="40"/>
  <c r="H61" i="40"/>
  <c r="G61" i="40"/>
  <c r="F61" i="40"/>
  <c r="E61" i="40"/>
  <c r="K60" i="40"/>
  <c r="K129" i="40" s="1"/>
  <c r="J60" i="40"/>
  <c r="J129" i="40" s="1"/>
  <c r="I60" i="40"/>
  <c r="I129" i="40" s="1"/>
  <c r="H60" i="40"/>
  <c r="H129" i="40" s="1"/>
  <c r="G60" i="40"/>
  <c r="G129" i="40" s="1"/>
  <c r="F60" i="40"/>
  <c r="F129" i="40" s="1"/>
  <c r="E60" i="40"/>
  <c r="E129" i="40" s="1"/>
  <c r="K59" i="40"/>
  <c r="J59" i="40"/>
  <c r="I59" i="40"/>
  <c r="H59" i="40"/>
  <c r="G59" i="40"/>
  <c r="F59" i="40"/>
  <c r="E59" i="40"/>
  <c r="K72" i="42"/>
  <c r="J72" i="42"/>
  <c r="I72" i="42"/>
  <c r="H72" i="42"/>
  <c r="G72" i="42"/>
  <c r="F72" i="42"/>
  <c r="E72" i="42"/>
  <c r="K75" i="42"/>
  <c r="J75" i="42"/>
  <c r="I75" i="42"/>
  <c r="H75" i="42"/>
  <c r="G75" i="42"/>
  <c r="F75" i="42"/>
  <c r="E75" i="42"/>
  <c r="K71" i="42"/>
  <c r="J71" i="42"/>
  <c r="I71" i="42"/>
  <c r="H71" i="42"/>
  <c r="G71" i="42"/>
  <c r="F71" i="42"/>
  <c r="E71" i="42"/>
  <c r="K69" i="42"/>
  <c r="J69" i="42"/>
  <c r="I69" i="42"/>
  <c r="H69" i="42"/>
  <c r="G69" i="42"/>
  <c r="F69" i="42"/>
  <c r="E69" i="42"/>
  <c r="K70" i="42"/>
  <c r="K139" i="42" s="1"/>
  <c r="J70" i="42"/>
  <c r="J139" i="42" s="1"/>
  <c r="I70" i="42"/>
  <c r="I139" i="42" s="1"/>
  <c r="H70" i="42"/>
  <c r="H139" i="42" s="1"/>
  <c r="G70" i="42"/>
  <c r="G139" i="42" s="1"/>
  <c r="F70" i="42"/>
  <c r="F139" i="42" s="1"/>
  <c r="E70" i="42"/>
  <c r="E139" i="42" s="1"/>
  <c r="K68" i="42"/>
  <c r="J68" i="42"/>
  <c r="I68" i="42"/>
  <c r="H68" i="42"/>
  <c r="G68" i="42"/>
  <c r="F68" i="42"/>
  <c r="E68" i="42"/>
  <c r="K58" i="42"/>
  <c r="J58" i="42"/>
  <c r="I58" i="42"/>
  <c r="H58" i="42"/>
  <c r="G58" i="42"/>
  <c r="F58" i="42"/>
  <c r="E58" i="42"/>
  <c r="K64" i="42"/>
  <c r="J64" i="42"/>
  <c r="I64" i="42"/>
  <c r="H64" i="42"/>
  <c r="G64" i="42"/>
  <c r="F64" i="42"/>
  <c r="E64" i="42"/>
  <c r="K66" i="42"/>
  <c r="J66" i="42"/>
  <c r="I66" i="42"/>
  <c r="H66" i="42"/>
  <c r="G66" i="42"/>
  <c r="F66" i="42"/>
  <c r="E66" i="42"/>
  <c r="K62" i="42"/>
  <c r="J62" i="42"/>
  <c r="I62" i="42"/>
  <c r="H62" i="42"/>
  <c r="G62" i="42"/>
  <c r="F62" i="42"/>
  <c r="E62" i="42"/>
  <c r="K65" i="42"/>
  <c r="J65" i="42"/>
  <c r="I65" i="42"/>
  <c r="H65" i="42"/>
  <c r="G65" i="42"/>
  <c r="F65" i="42"/>
  <c r="E65" i="42"/>
  <c r="K61" i="42"/>
  <c r="J61" i="42"/>
  <c r="I61" i="42"/>
  <c r="H61" i="42"/>
  <c r="G61" i="42"/>
  <c r="F61" i="42"/>
  <c r="E61" i="42"/>
  <c r="K60" i="42"/>
  <c r="K129" i="42" s="1"/>
  <c r="J60" i="42"/>
  <c r="J129" i="42" s="1"/>
  <c r="I60" i="42"/>
  <c r="I129" i="42" s="1"/>
  <c r="H60" i="42"/>
  <c r="H129" i="42" s="1"/>
  <c r="G60" i="42"/>
  <c r="G129" i="42" s="1"/>
  <c r="F60" i="42"/>
  <c r="F129" i="42" s="1"/>
  <c r="E60" i="42"/>
  <c r="E129" i="42" s="1"/>
  <c r="K59" i="42"/>
  <c r="J59" i="42"/>
  <c r="I59" i="42"/>
  <c r="H59" i="42"/>
  <c r="G59" i="42"/>
  <c r="F59" i="42"/>
  <c r="E59" i="42"/>
  <c r="I75" i="38"/>
  <c r="F71" i="38"/>
  <c r="E68" i="38"/>
  <c r="K58" i="38"/>
  <c r="J58" i="38"/>
  <c r="I58" i="38"/>
  <c r="H58" i="38"/>
  <c r="G58" i="38"/>
  <c r="F58" i="38"/>
  <c r="E58" i="38"/>
  <c r="K64" i="38"/>
  <c r="J61" i="38"/>
  <c r="I59" i="38"/>
  <c r="H66" i="38"/>
  <c r="G64" i="38"/>
  <c r="F60" i="38"/>
  <c r="F129" i="38" s="1"/>
  <c r="K72" i="36"/>
  <c r="J72" i="36"/>
  <c r="I72" i="36"/>
  <c r="H72" i="36"/>
  <c r="G72" i="36"/>
  <c r="F72" i="36"/>
  <c r="E72" i="36"/>
  <c r="K75" i="36"/>
  <c r="J75" i="36"/>
  <c r="I75" i="36"/>
  <c r="H75" i="36"/>
  <c r="G75" i="36"/>
  <c r="F75" i="36"/>
  <c r="E75" i="36"/>
  <c r="K71" i="36"/>
  <c r="J71" i="36"/>
  <c r="I71" i="36"/>
  <c r="H71" i="36"/>
  <c r="G71" i="36"/>
  <c r="E71" i="36"/>
  <c r="K69" i="36"/>
  <c r="J69" i="36"/>
  <c r="I69" i="36"/>
  <c r="H69" i="36"/>
  <c r="G69" i="36"/>
  <c r="F69" i="36"/>
  <c r="E69" i="36"/>
  <c r="K70" i="36"/>
  <c r="K139" i="36" s="1"/>
  <c r="J70" i="36"/>
  <c r="J139" i="36" s="1"/>
  <c r="I70" i="36"/>
  <c r="I139" i="36" s="1"/>
  <c r="H70" i="36"/>
  <c r="H139" i="36" s="1"/>
  <c r="G70" i="36"/>
  <c r="G139" i="36" s="1"/>
  <c r="F70" i="36"/>
  <c r="F139" i="36" s="1"/>
  <c r="E70" i="36"/>
  <c r="E139" i="36" s="1"/>
  <c r="K68" i="36"/>
  <c r="J68" i="36"/>
  <c r="I68" i="36"/>
  <c r="H68" i="36"/>
  <c r="G68" i="36"/>
  <c r="F68" i="36"/>
  <c r="E68" i="36"/>
  <c r="K58" i="36"/>
  <c r="J58" i="36"/>
  <c r="I58" i="36"/>
  <c r="H58" i="36"/>
  <c r="G58" i="36"/>
  <c r="F58" i="36"/>
  <c r="E58" i="36"/>
  <c r="K64" i="36"/>
  <c r="J64" i="36"/>
  <c r="I64" i="36"/>
  <c r="H64" i="36"/>
  <c r="G64" i="36"/>
  <c r="F64" i="36"/>
  <c r="E64" i="36"/>
  <c r="K66" i="36"/>
  <c r="J66" i="36"/>
  <c r="I66" i="36"/>
  <c r="H66" i="36"/>
  <c r="G66" i="36"/>
  <c r="F66" i="36"/>
  <c r="E66" i="36"/>
  <c r="K62" i="36"/>
  <c r="J62" i="36"/>
  <c r="I62" i="36"/>
  <c r="H62" i="36"/>
  <c r="G62" i="36"/>
  <c r="F62" i="36"/>
  <c r="E62" i="36"/>
  <c r="K65" i="36"/>
  <c r="J65" i="36"/>
  <c r="I65" i="36"/>
  <c r="H65" i="36"/>
  <c r="G65" i="36"/>
  <c r="F65" i="36"/>
  <c r="E65" i="36"/>
  <c r="K61" i="36"/>
  <c r="J61" i="36"/>
  <c r="I61" i="36"/>
  <c r="H61" i="36"/>
  <c r="G61" i="36"/>
  <c r="F61" i="36"/>
  <c r="E61" i="36"/>
  <c r="K60" i="36"/>
  <c r="K129" i="36" s="1"/>
  <c r="J60" i="36"/>
  <c r="J129" i="36" s="1"/>
  <c r="I60" i="36"/>
  <c r="I129" i="36" s="1"/>
  <c r="H60" i="36"/>
  <c r="H129" i="36" s="1"/>
  <c r="G60" i="36"/>
  <c r="G129" i="36" s="1"/>
  <c r="F60" i="36"/>
  <c r="F129" i="36" s="1"/>
  <c r="E60" i="36"/>
  <c r="E129" i="36" s="1"/>
  <c r="K59" i="36"/>
  <c r="J59" i="36"/>
  <c r="I59" i="36"/>
  <c r="H59" i="36"/>
  <c r="G59" i="36"/>
  <c r="F59" i="36"/>
  <c r="E59" i="36"/>
  <c r="K71" i="27"/>
  <c r="J75" i="27"/>
  <c r="I72" i="27"/>
  <c r="G75" i="27"/>
  <c r="E75" i="27"/>
  <c r="K58" i="27"/>
  <c r="K38" i="49" s="1"/>
  <c r="J58" i="27"/>
  <c r="J38" i="49" s="1"/>
  <c r="I58" i="27"/>
  <c r="I38" i="49" s="1"/>
  <c r="H58" i="27"/>
  <c r="H38" i="49" s="1"/>
  <c r="G58" i="27"/>
  <c r="G38" i="49" s="1"/>
  <c r="F58" i="27"/>
  <c r="E58" i="27"/>
  <c r="K66" i="27"/>
  <c r="J66" i="27"/>
  <c r="I66" i="27"/>
  <c r="H66" i="27"/>
  <c r="G66" i="27"/>
  <c r="F59" i="27"/>
  <c r="E66" i="27"/>
  <c r="K62" i="41"/>
  <c r="J62" i="41"/>
  <c r="I62" i="41"/>
  <c r="H62" i="41"/>
  <c r="G62" i="41"/>
  <c r="F62" i="41"/>
  <c r="E62" i="41"/>
  <c r="K65" i="41"/>
  <c r="J65" i="41"/>
  <c r="I65" i="41"/>
  <c r="H65" i="41"/>
  <c r="G65" i="41"/>
  <c r="F65" i="41"/>
  <c r="E65" i="41"/>
  <c r="K61" i="41"/>
  <c r="J61" i="41"/>
  <c r="I61" i="41"/>
  <c r="H61" i="41"/>
  <c r="G61" i="41"/>
  <c r="F61" i="41"/>
  <c r="E61" i="41"/>
  <c r="K60" i="41"/>
  <c r="K129" i="41" s="1"/>
  <c r="J60" i="41"/>
  <c r="J129" i="41" s="1"/>
  <c r="I60" i="41"/>
  <c r="I129" i="41" s="1"/>
  <c r="H60" i="41"/>
  <c r="H129" i="41" s="1"/>
  <c r="G60" i="41"/>
  <c r="G129" i="41" s="1"/>
  <c r="F60" i="41"/>
  <c r="F129" i="41" s="1"/>
  <c r="E60" i="41"/>
  <c r="E129" i="41" s="1"/>
  <c r="K59" i="41"/>
  <c r="J59" i="41"/>
  <c r="I59" i="41"/>
  <c r="H59" i="41"/>
  <c r="G59" i="41"/>
  <c r="F59" i="41"/>
  <c r="E59" i="41"/>
  <c r="K72" i="34"/>
  <c r="J72" i="34"/>
  <c r="I72" i="34"/>
  <c r="H72" i="34"/>
  <c r="G72" i="34"/>
  <c r="F72" i="34"/>
  <c r="E72" i="34"/>
  <c r="K75" i="34"/>
  <c r="J75" i="34"/>
  <c r="I75" i="34"/>
  <c r="H75" i="34"/>
  <c r="G75" i="34"/>
  <c r="F75" i="34"/>
  <c r="E75" i="34"/>
  <c r="K71" i="34"/>
  <c r="J71" i="34"/>
  <c r="I71" i="34"/>
  <c r="H71" i="34"/>
  <c r="G71" i="34"/>
  <c r="F71" i="34"/>
  <c r="E71" i="34"/>
  <c r="K69" i="34"/>
  <c r="J69" i="34"/>
  <c r="I69" i="34"/>
  <c r="H69" i="34"/>
  <c r="G69" i="34"/>
  <c r="F69" i="34"/>
  <c r="E69" i="34"/>
  <c r="K70" i="34"/>
  <c r="J70" i="34"/>
  <c r="I70" i="34"/>
  <c r="H70" i="34"/>
  <c r="G70" i="34"/>
  <c r="F70" i="34"/>
  <c r="E70" i="34"/>
  <c r="K68" i="34"/>
  <c r="J68" i="34"/>
  <c r="I68" i="34"/>
  <c r="H68" i="34"/>
  <c r="G68" i="34"/>
  <c r="F68" i="34"/>
  <c r="E68" i="34"/>
  <c r="K58" i="34"/>
  <c r="J58" i="34"/>
  <c r="I58" i="34"/>
  <c r="H58" i="34"/>
  <c r="G58" i="34"/>
  <c r="F58" i="34"/>
  <c r="E58" i="34"/>
  <c r="K64" i="34"/>
  <c r="J64" i="34"/>
  <c r="I64" i="34"/>
  <c r="H64" i="34"/>
  <c r="G64" i="34"/>
  <c r="F64" i="34"/>
  <c r="E64" i="34"/>
  <c r="K66" i="34"/>
  <c r="J66" i="34"/>
  <c r="I66" i="34"/>
  <c r="H66" i="34"/>
  <c r="G66" i="34"/>
  <c r="F66" i="34"/>
  <c r="E66" i="34"/>
  <c r="K62" i="34"/>
  <c r="J62" i="34"/>
  <c r="I62" i="34"/>
  <c r="H62" i="34"/>
  <c r="G62" i="34"/>
  <c r="F62" i="34"/>
  <c r="E62" i="34"/>
  <c r="K65" i="34"/>
  <c r="J65" i="34"/>
  <c r="I65" i="34"/>
  <c r="H65" i="34"/>
  <c r="G65" i="34"/>
  <c r="F65" i="34"/>
  <c r="E65" i="34"/>
  <c r="K61" i="34"/>
  <c r="J61" i="34"/>
  <c r="I61" i="34"/>
  <c r="H61" i="34"/>
  <c r="G61" i="34"/>
  <c r="F61" i="34"/>
  <c r="E61" i="34"/>
  <c r="K60" i="34"/>
  <c r="K129" i="34" s="1"/>
  <c r="J60" i="34"/>
  <c r="J129" i="34" s="1"/>
  <c r="I60" i="34"/>
  <c r="I129" i="34" s="1"/>
  <c r="H60" i="34"/>
  <c r="H129" i="34" s="1"/>
  <c r="G60" i="34"/>
  <c r="G129" i="34" s="1"/>
  <c r="F60" i="34"/>
  <c r="F129" i="34" s="1"/>
  <c r="E60" i="34"/>
  <c r="E129" i="34" s="1"/>
  <c r="K59" i="34"/>
  <c r="J59" i="34"/>
  <c r="I59" i="34"/>
  <c r="H59" i="34"/>
  <c r="G59" i="34"/>
  <c r="F59" i="34"/>
  <c r="E59" i="34"/>
  <c r="B35" i="6"/>
  <c r="B49" i="6"/>
  <c r="AM100" i="60"/>
  <c r="AM101" i="60"/>
  <c r="AM102" i="60"/>
  <c r="AM104" i="60"/>
  <c r="AM105" i="60"/>
  <c r="AM106" i="60"/>
  <c r="AM107" i="60"/>
  <c r="AM108" i="60"/>
  <c r="AM109" i="60"/>
  <c r="AM110" i="60"/>
  <c r="AM111" i="60"/>
  <c r="AM112" i="60"/>
  <c r="AM114" i="60"/>
  <c r="AM115" i="60"/>
  <c r="AM116" i="60"/>
  <c r="AM117" i="60"/>
  <c r="AM118" i="60"/>
  <c r="AM119" i="60"/>
  <c r="AM120" i="60"/>
  <c r="AM121" i="60"/>
  <c r="AM122" i="60"/>
  <c r="AM124" i="60"/>
  <c r="AM125" i="60"/>
  <c r="AM126" i="60"/>
  <c r="AM127" i="60"/>
  <c r="AM128" i="60"/>
  <c r="AM129" i="60"/>
  <c r="AM140" i="60"/>
  <c r="AM141" i="60"/>
  <c r="AM142" i="60"/>
  <c r="AM144" i="60"/>
  <c r="AM145" i="60"/>
  <c r="AM146" i="60"/>
  <c r="AM147" i="60"/>
  <c r="AM148" i="60"/>
  <c r="AM149" i="60"/>
  <c r="AM150" i="60"/>
  <c r="AM151" i="60"/>
  <c r="AM152" i="60"/>
  <c r="AM154" i="60"/>
  <c r="AM155" i="60"/>
  <c r="AM156" i="60"/>
  <c r="AM157" i="60"/>
  <c r="AM158" i="60"/>
  <c r="AM159" i="60"/>
  <c r="AM160" i="60"/>
  <c r="AM161" i="60"/>
  <c r="AM162" i="60"/>
  <c r="AM164" i="60"/>
  <c r="AM165" i="60"/>
  <c r="AM166" i="60"/>
  <c r="AM167" i="60"/>
  <c r="AM168" i="60"/>
  <c r="AM169" i="60"/>
  <c r="AM170" i="60"/>
  <c r="AM171" i="60"/>
  <c r="AM172" i="60"/>
  <c r="AM174" i="60"/>
  <c r="AM175" i="60"/>
  <c r="AM176" i="60"/>
  <c r="AM177" i="60"/>
  <c r="AM178" i="60"/>
  <c r="AM179" i="60"/>
  <c r="AM180" i="60"/>
  <c r="AM181" i="60"/>
  <c r="AM182" i="60"/>
  <c r="AM184" i="60"/>
  <c r="AM185" i="60"/>
  <c r="AM186" i="60"/>
  <c r="AM187" i="60"/>
  <c r="AM188" i="60"/>
  <c r="AM189" i="60"/>
  <c r="AM190" i="60"/>
  <c r="AM191" i="60"/>
  <c r="AM192" i="60"/>
  <c r="AM194" i="60"/>
  <c r="AM195" i="60"/>
  <c r="AM292" i="60"/>
  <c r="AM294" i="60"/>
  <c r="AM295" i="60"/>
  <c r="AM296" i="60"/>
  <c r="AM297" i="60"/>
  <c r="AM298" i="60"/>
  <c r="AM299" i="60"/>
  <c r="AM400" i="60"/>
  <c r="AM401" i="60"/>
  <c r="AM402" i="60"/>
  <c r="AM404" i="60"/>
  <c r="AM405" i="60"/>
  <c r="AM406" i="60"/>
  <c r="AM407" i="60"/>
  <c r="AM408" i="60"/>
  <c r="AM409" i="60"/>
  <c r="AM410" i="60"/>
  <c r="AM411" i="60"/>
  <c r="AM412" i="60"/>
  <c r="AM414" i="60"/>
  <c r="AM415" i="60"/>
  <c r="AM416" i="60"/>
  <c r="AM417" i="60"/>
  <c r="AM418" i="60"/>
  <c r="AM419" i="60"/>
  <c r="AM420" i="60"/>
  <c r="AM421" i="60"/>
  <c r="AM422" i="60"/>
  <c r="AM424" i="60"/>
  <c r="AM425" i="60"/>
  <c r="AM426" i="60"/>
  <c r="AM427" i="60"/>
  <c r="AM428" i="60"/>
  <c r="AM429" i="60"/>
  <c r="AM440" i="60"/>
  <c r="AM441" i="60"/>
  <c r="AM442" i="60"/>
  <c r="AM444" i="60"/>
  <c r="AM445" i="60"/>
  <c r="AM446" i="60"/>
  <c r="AM447" i="60"/>
  <c r="AM448" i="60"/>
  <c r="AM449" i="60"/>
  <c r="AM450" i="60"/>
  <c r="AM451" i="60"/>
  <c r="AM452" i="60"/>
  <c r="AM454" i="60"/>
  <c r="AM455" i="60"/>
  <c r="AM456" i="60"/>
  <c r="AM457" i="60"/>
  <c r="AM458" i="60"/>
  <c r="AM459" i="60"/>
  <c r="AM460" i="60"/>
  <c r="AM461" i="60"/>
  <c r="AM462" i="60"/>
  <c r="AM464" i="60"/>
  <c r="AM465" i="60"/>
  <c r="AM466" i="60"/>
  <c r="AM467" i="60"/>
  <c r="AM468" i="60"/>
  <c r="AM469" i="60"/>
  <c r="AM470" i="60"/>
  <c r="AM471" i="60"/>
  <c r="AM472" i="60"/>
  <c r="AM474" i="60"/>
  <c r="AM475" i="60"/>
  <c r="AM476" i="60"/>
  <c r="AM477" i="60"/>
  <c r="AM478" i="60"/>
  <c r="AM479" i="60"/>
  <c r="AM480" i="60"/>
  <c r="AM481" i="60"/>
  <c r="AM482" i="60"/>
  <c r="AM484" i="60"/>
  <c r="AM485" i="60"/>
  <c r="AM486" i="60"/>
  <c r="AM487" i="60"/>
  <c r="AM488" i="60"/>
  <c r="AM489" i="60"/>
  <c r="AM490" i="60"/>
  <c r="AM491" i="60"/>
  <c r="AM492" i="60"/>
  <c r="AM494" i="60"/>
  <c r="AM495" i="60"/>
  <c r="AM496" i="60"/>
  <c r="AM497" i="60"/>
  <c r="AM498" i="60"/>
  <c r="AM499" i="60"/>
  <c r="AM500" i="60"/>
  <c r="AM501" i="60"/>
  <c r="AM502" i="60"/>
  <c r="AM504" i="60"/>
  <c r="AM505" i="60"/>
  <c r="AM506" i="60"/>
  <c r="AM507" i="60"/>
  <c r="AM508" i="60"/>
  <c r="AM509" i="60"/>
  <c r="AM510" i="60"/>
  <c r="AM511" i="60"/>
  <c r="AM512" i="60"/>
  <c r="AM514" i="60"/>
  <c r="AM515" i="60"/>
  <c r="AM516" i="60"/>
  <c r="AM517" i="60"/>
  <c r="AM518" i="60"/>
  <c r="AM519" i="60"/>
  <c r="AM520" i="60"/>
  <c r="AM521" i="60"/>
  <c r="AM522" i="60"/>
  <c r="AM524" i="60"/>
  <c r="AM525" i="60"/>
  <c r="AM526" i="60"/>
  <c r="AM527" i="60"/>
  <c r="AM528" i="60"/>
  <c r="AM529" i="60"/>
  <c r="AM540" i="60"/>
  <c r="AM541" i="60"/>
  <c r="AM542" i="60"/>
  <c r="AM544" i="60"/>
  <c r="AM545" i="60"/>
  <c r="AM546" i="60"/>
  <c r="AM547" i="60"/>
  <c r="AM548" i="60"/>
  <c r="AM549" i="60"/>
  <c r="AM550" i="60"/>
  <c r="AM551" i="60"/>
  <c r="AM552" i="60"/>
  <c r="AM554" i="60"/>
  <c r="AM555" i="60"/>
  <c r="AM556" i="60"/>
  <c r="AM557" i="60"/>
  <c r="AM558" i="60"/>
  <c r="AM559" i="60"/>
  <c r="AM560" i="60"/>
  <c r="AM561" i="60"/>
  <c r="AM562" i="60"/>
  <c r="AM564" i="60"/>
  <c r="AM565" i="60"/>
  <c r="AM566" i="60"/>
  <c r="AM567" i="60"/>
  <c r="AM568" i="60"/>
  <c r="AM569" i="60"/>
  <c r="AM570" i="60"/>
  <c r="AM571" i="60"/>
  <c r="AM572" i="60"/>
  <c r="AM574" i="60"/>
  <c r="AM575" i="60"/>
  <c r="AM576" i="60"/>
  <c r="AM577" i="60"/>
  <c r="AM578" i="60"/>
  <c r="AM579" i="60"/>
  <c r="AM580" i="60"/>
  <c r="AM581" i="60"/>
  <c r="AM582" i="60"/>
  <c r="AM584" i="60"/>
  <c r="AM585" i="60"/>
  <c r="AM586" i="60"/>
  <c r="AM587" i="60"/>
  <c r="AM588" i="60"/>
  <c r="AM589" i="60"/>
  <c r="AM590" i="60"/>
  <c r="AM591" i="60"/>
  <c r="AM592" i="60"/>
  <c r="AM594" i="60"/>
  <c r="AM595" i="60"/>
  <c r="AM596" i="60"/>
  <c r="AM597" i="60"/>
  <c r="AM598" i="60"/>
  <c r="AM599" i="60"/>
  <c r="AM600" i="60"/>
  <c r="AM601" i="60"/>
  <c r="AM602" i="60"/>
  <c r="AM604" i="60"/>
  <c r="AM605" i="60"/>
  <c r="AM606" i="60"/>
  <c r="AM607" i="60"/>
  <c r="AM608" i="60"/>
  <c r="AM609" i="60"/>
  <c r="AM610" i="60"/>
  <c r="AM611" i="60"/>
  <c r="AM612" i="60"/>
  <c r="AM614" i="60"/>
  <c r="AM615" i="60"/>
  <c r="AM616" i="60"/>
  <c r="AM617" i="60"/>
  <c r="AM618" i="60"/>
  <c r="AM619" i="60"/>
  <c r="AM620" i="60"/>
  <c r="AM621" i="60"/>
  <c r="AM622" i="60"/>
  <c r="AM624" i="60"/>
  <c r="AM625" i="60"/>
  <c r="AM626" i="60"/>
  <c r="AM627" i="60"/>
  <c r="AM628" i="60"/>
  <c r="AM629" i="60"/>
  <c r="AM640" i="60"/>
  <c r="AM641" i="60"/>
  <c r="AM642" i="60"/>
  <c r="AM644" i="60"/>
  <c r="AM645" i="60"/>
  <c r="AM646" i="60"/>
  <c r="AM647" i="60"/>
  <c r="AM648" i="60"/>
  <c r="AM649" i="60"/>
  <c r="AM650" i="60"/>
  <c r="AM651" i="60"/>
  <c r="AM652" i="60"/>
  <c r="AM654" i="60"/>
  <c r="AM655" i="60"/>
  <c r="AM656" i="60"/>
  <c r="AM657" i="60"/>
  <c r="AM658" i="60"/>
  <c r="AM659" i="60"/>
  <c r="AM660" i="60"/>
  <c r="AM661" i="60"/>
  <c r="AM662" i="60"/>
  <c r="AM664" i="60"/>
  <c r="AM665" i="60"/>
  <c r="AM666" i="60"/>
  <c r="AM667" i="60"/>
  <c r="AM668" i="60"/>
  <c r="AM669" i="60"/>
  <c r="AM670" i="60"/>
  <c r="AM671" i="60"/>
  <c r="AM672" i="60"/>
  <c r="AM674" i="60"/>
  <c r="AM675" i="60"/>
  <c r="AM676" i="60"/>
  <c r="AM677" i="60"/>
  <c r="AM678" i="60"/>
  <c r="AM679" i="60"/>
  <c r="AM680" i="60"/>
  <c r="AM681" i="60"/>
  <c r="AM682" i="60"/>
  <c r="AM684" i="60"/>
  <c r="AM685" i="60"/>
  <c r="AM686" i="60"/>
  <c r="AM687" i="60"/>
  <c r="AM688" i="60"/>
  <c r="AM689" i="60"/>
  <c r="AM690" i="60"/>
  <c r="AM691" i="60"/>
  <c r="AM692" i="60"/>
  <c r="AM694" i="60"/>
  <c r="AM695" i="60"/>
  <c r="AM696" i="60"/>
  <c r="AM697" i="60"/>
  <c r="AM698" i="60"/>
  <c r="AM699" i="60"/>
  <c r="AM700" i="60"/>
  <c r="AM701" i="60"/>
  <c r="AM702" i="60"/>
  <c r="AM704" i="60"/>
  <c r="AM705" i="60"/>
  <c r="AM706" i="60"/>
  <c r="AM707" i="60"/>
  <c r="AM708" i="60"/>
  <c r="AM709" i="60"/>
  <c r="AM710" i="60"/>
  <c r="AM711" i="60"/>
  <c r="AM712" i="60"/>
  <c r="AM714" i="60"/>
  <c r="AM715" i="60"/>
  <c r="AM716" i="60"/>
  <c r="AM717" i="60"/>
  <c r="AM718" i="60"/>
  <c r="AM719" i="60"/>
  <c r="AM720" i="60"/>
  <c r="AM721" i="60"/>
  <c r="AM722" i="60"/>
  <c r="AM724" i="60"/>
  <c r="AM725" i="60"/>
  <c r="AM726" i="60"/>
  <c r="AM727" i="60"/>
  <c r="AM728" i="60"/>
  <c r="AM729" i="60"/>
  <c r="AM740" i="60"/>
  <c r="AM741" i="60"/>
  <c r="AM742" i="60"/>
  <c r="AM744" i="60"/>
  <c r="AM745" i="60"/>
  <c r="AM746" i="60"/>
  <c r="AM747" i="60"/>
  <c r="AM748" i="60"/>
  <c r="AM749" i="60"/>
  <c r="AM750" i="60"/>
  <c r="AM751" i="60"/>
  <c r="AM752" i="60"/>
  <c r="AM754" i="60"/>
  <c r="AM755" i="60"/>
  <c r="AM756" i="60"/>
  <c r="AM757" i="60"/>
  <c r="AM758" i="60"/>
  <c r="AM759" i="60"/>
  <c r="AM760" i="60"/>
  <c r="AM761" i="60"/>
  <c r="AM762" i="60"/>
  <c r="AM764" i="60"/>
  <c r="AM765" i="60"/>
  <c r="AM766" i="60"/>
  <c r="AM767" i="60"/>
  <c r="AM768" i="60"/>
  <c r="AM769" i="60"/>
  <c r="AM770" i="60"/>
  <c r="AM771" i="60"/>
  <c r="AM784" i="60"/>
  <c r="AM785" i="60"/>
  <c r="AM786" i="60"/>
  <c r="AM787" i="60"/>
  <c r="AM788" i="60"/>
  <c r="AM789" i="60"/>
  <c r="AM790" i="60"/>
  <c r="AM791" i="60"/>
  <c r="AM792" i="60"/>
  <c r="AM794" i="60"/>
  <c r="AM795" i="60"/>
  <c r="AM808" i="60"/>
  <c r="AM809" i="60"/>
  <c r="AM810" i="60"/>
  <c r="AM811" i="60"/>
  <c r="AM812" i="60"/>
  <c r="AM814" i="60"/>
  <c r="AM815" i="60"/>
  <c r="AM816" i="60"/>
  <c r="AM817" i="60"/>
  <c r="AM818" i="60"/>
  <c r="AM819" i="60"/>
  <c r="AM820" i="60"/>
  <c r="AM821" i="60"/>
  <c r="AM822" i="60"/>
  <c r="AM824" i="60"/>
  <c r="AM825" i="60"/>
  <c r="AM826" i="60"/>
  <c r="AM827" i="60"/>
  <c r="AM828" i="60"/>
  <c r="AM829" i="60"/>
  <c r="AM840" i="60"/>
  <c r="AM841" i="60"/>
  <c r="AM842" i="60"/>
  <c r="AM844" i="60"/>
  <c r="AM845" i="60"/>
  <c r="AM846" i="60"/>
  <c r="AM847" i="60"/>
  <c r="AM848" i="60"/>
  <c r="AM849" i="60"/>
  <c r="AM850" i="60"/>
  <c r="AM851" i="60"/>
  <c r="AM852" i="60"/>
  <c r="AM854" i="60"/>
  <c r="AM855" i="60"/>
  <c r="AM856" i="60"/>
  <c r="AM857" i="60"/>
  <c r="AM858" i="60"/>
  <c r="AM859" i="60"/>
  <c r="AM860" i="60"/>
  <c r="AM861" i="60"/>
  <c r="AM862" i="60"/>
  <c r="AM864" i="60"/>
  <c r="AM865" i="60"/>
  <c r="AM866" i="60"/>
  <c r="AM867" i="60"/>
  <c r="AY100" i="61"/>
  <c r="AY101" i="61"/>
  <c r="AY102" i="61"/>
  <c r="AY104" i="61"/>
  <c r="AY105" i="61"/>
  <c r="AZ105" i="61" s="1"/>
  <c r="AY106" i="61"/>
  <c r="AY107" i="61"/>
  <c r="AZ107" i="61" s="1"/>
  <c r="AY108" i="61"/>
  <c r="AY109" i="61"/>
  <c r="AY110" i="61"/>
  <c r="AY111" i="61"/>
  <c r="AZ111" i="61" s="1"/>
  <c r="AY112" i="61"/>
  <c r="AZ113" i="61"/>
  <c r="AY114" i="61"/>
  <c r="AY115" i="61"/>
  <c r="AY116" i="61"/>
  <c r="AY117" i="61"/>
  <c r="AY118" i="61"/>
  <c r="AY119" i="61"/>
  <c r="AZ119" i="61" s="1"/>
  <c r="AY120" i="61"/>
  <c r="AY121" i="61"/>
  <c r="AZ121" i="61" s="1"/>
  <c r="AY122" i="61"/>
  <c r="AZ122" i="61" s="1"/>
  <c r="AZ123" i="61"/>
  <c r="AY124" i="61"/>
  <c r="AY125" i="61"/>
  <c r="AY126" i="61"/>
  <c r="AY127" i="61"/>
  <c r="AY128" i="61"/>
  <c r="AY129" i="61"/>
  <c r="AZ129" i="61" s="1"/>
  <c r="AZ135" i="61"/>
  <c r="AZ137" i="61"/>
  <c r="AY140" i="61"/>
  <c r="AY141" i="61"/>
  <c r="AY142" i="61"/>
  <c r="AY144" i="61"/>
  <c r="AY145" i="61"/>
  <c r="AZ145" i="61" s="1"/>
  <c r="AY146" i="61"/>
  <c r="AZ146" i="61" s="1"/>
  <c r="AY147" i="61"/>
  <c r="AZ147" i="61" s="1"/>
  <c r="AY148" i="61"/>
  <c r="AY149" i="61"/>
  <c r="AY150" i="61"/>
  <c r="AY151" i="61"/>
  <c r="AY152" i="61"/>
  <c r="AZ153" i="61"/>
  <c r="AY154" i="61"/>
  <c r="AY155" i="61"/>
  <c r="AY156" i="61"/>
  <c r="AY157" i="61"/>
  <c r="AY158" i="61"/>
  <c r="AY159" i="61"/>
  <c r="AZ159" i="61" s="1"/>
  <c r="AY160" i="61"/>
  <c r="AY161" i="61"/>
  <c r="AZ161" i="61" s="1"/>
  <c r="AY162" i="61"/>
  <c r="AY164" i="61"/>
  <c r="AY165" i="61"/>
  <c r="AY166" i="61"/>
  <c r="AY167" i="61"/>
  <c r="AY168" i="61"/>
  <c r="AY169" i="61"/>
  <c r="AZ169" i="61" s="1"/>
  <c r="AY170" i="61"/>
  <c r="AZ170" i="61" s="1"/>
  <c r="AY171" i="61"/>
  <c r="AY172" i="61"/>
  <c r="AY174" i="61"/>
  <c r="AY175" i="61"/>
  <c r="AY176" i="61"/>
  <c r="AY177" i="61"/>
  <c r="AZ177" i="61" s="1"/>
  <c r="AY178" i="61"/>
  <c r="AY179" i="61"/>
  <c r="AY180" i="61"/>
  <c r="AY181" i="61"/>
  <c r="AY182" i="61"/>
  <c r="AY184" i="61"/>
  <c r="AY185" i="61"/>
  <c r="AY186" i="61"/>
  <c r="AY187" i="61"/>
  <c r="AY188" i="61"/>
  <c r="AY189" i="61"/>
  <c r="AY190" i="61"/>
  <c r="AY191" i="61"/>
  <c r="AY192" i="61"/>
  <c r="AZ193" i="61"/>
  <c r="AY194" i="61"/>
  <c r="AZ194" i="61" s="1"/>
  <c r="AY195" i="61"/>
  <c r="AY292" i="61"/>
  <c r="AY294" i="61"/>
  <c r="AY295" i="61"/>
  <c r="AY296" i="61"/>
  <c r="AY297" i="61"/>
  <c r="AZ297" i="61" s="1"/>
  <c r="AY298" i="61"/>
  <c r="AY299" i="61"/>
  <c r="AZ393" i="61"/>
  <c r="AY400" i="61"/>
  <c r="AY401" i="61"/>
  <c r="AY402" i="61"/>
  <c r="AY404" i="61"/>
  <c r="AY405" i="61"/>
  <c r="AY406" i="61"/>
  <c r="AY407" i="61"/>
  <c r="AY408" i="61"/>
  <c r="AY409" i="61"/>
  <c r="AY410" i="61"/>
  <c r="AZ410" i="61" s="1"/>
  <c r="AY411" i="61"/>
  <c r="AY412" i="61"/>
  <c r="AY414" i="61"/>
  <c r="AY415" i="61"/>
  <c r="AY416" i="61"/>
  <c r="AY417" i="61"/>
  <c r="AZ417" i="61" s="1"/>
  <c r="AY418" i="61"/>
  <c r="AY419" i="61"/>
  <c r="AY420" i="61"/>
  <c r="AY421" i="61"/>
  <c r="AY422" i="61"/>
  <c r="AY424" i="61"/>
  <c r="AY425" i="61"/>
  <c r="AY426" i="61"/>
  <c r="AY427" i="61"/>
  <c r="AY428" i="61"/>
  <c r="AY429" i="61"/>
  <c r="AZ434" i="61"/>
  <c r="AY440" i="61"/>
  <c r="AY441" i="61"/>
  <c r="AZ441" i="61" s="1"/>
  <c r="AY442" i="61"/>
  <c r="AY444" i="61"/>
  <c r="AY445" i="61"/>
  <c r="AY446" i="61"/>
  <c r="AY447" i="61"/>
  <c r="AY448" i="61"/>
  <c r="AY449" i="61"/>
  <c r="AY450" i="61"/>
  <c r="AY451" i="61"/>
  <c r="AY452" i="61"/>
  <c r="AY454" i="61"/>
  <c r="AY455" i="61"/>
  <c r="AY456" i="61"/>
  <c r="AY457" i="61"/>
  <c r="AY458" i="61"/>
  <c r="AZ458" i="61" s="1"/>
  <c r="AY459" i="61"/>
  <c r="AY460" i="61"/>
  <c r="AY461" i="61"/>
  <c r="AY462" i="61"/>
  <c r="AY464" i="61"/>
  <c r="AY465" i="61"/>
  <c r="AY466" i="61"/>
  <c r="AY467" i="61"/>
  <c r="AY468" i="61"/>
  <c r="AY469" i="61"/>
  <c r="AY470" i="61"/>
  <c r="AY471" i="61"/>
  <c r="AY472" i="61"/>
  <c r="AY474" i="61"/>
  <c r="AY475" i="61"/>
  <c r="AY476" i="61"/>
  <c r="AY477" i="61"/>
  <c r="AY478" i="61"/>
  <c r="AY479" i="61"/>
  <c r="AY480" i="61"/>
  <c r="AY481" i="61"/>
  <c r="AY482" i="61"/>
  <c r="AZ482" i="61" s="1"/>
  <c r="AY484" i="61"/>
  <c r="AY485" i="61"/>
  <c r="AZ485" i="61" s="1"/>
  <c r="AY486" i="61"/>
  <c r="AZ486" i="61" s="1"/>
  <c r="AY487" i="61"/>
  <c r="AZ487" i="61" s="1"/>
  <c r="AY488" i="61"/>
  <c r="AY489" i="61"/>
  <c r="AY490" i="61"/>
  <c r="AY491" i="61"/>
  <c r="AY492" i="61"/>
  <c r="AZ493" i="61"/>
  <c r="AY494" i="61"/>
  <c r="AY495" i="61"/>
  <c r="AY496" i="61"/>
  <c r="AY497" i="61"/>
  <c r="AY498" i="61"/>
  <c r="AY499" i="61"/>
  <c r="AZ499" i="61" s="1"/>
  <c r="AY500" i="61"/>
  <c r="AY501" i="61"/>
  <c r="AY502" i="61"/>
  <c r="AY504" i="61"/>
  <c r="AY505" i="61"/>
  <c r="AY506" i="61"/>
  <c r="AY507" i="61"/>
  <c r="AY508" i="61"/>
  <c r="AY509" i="61"/>
  <c r="AY510" i="61"/>
  <c r="AY511" i="61"/>
  <c r="AZ511" i="61" s="1"/>
  <c r="AY512" i="61"/>
  <c r="AY514" i="61"/>
  <c r="AY515" i="61"/>
  <c r="AY516" i="61"/>
  <c r="AY517" i="61"/>
  <c r="AY518" i="61"/>
  <c r="AY519" i="61"/>
  <c r="AY520" i="61"/>
  <c r="AY521" i="61"/>
  <c r="AY522" i="61"/>
  <c r="AZ523" i="61"/>
  <c r="AY524" i="61"/>
  <c r="AY525" i="61"/>
  <c r="AY526" i="61"/>
  <c r="AY527" i="61"/>
  <c r="AY528" i="61"/>
  <c r="AY529" i="61"/>
  <c r="AZ535" i="61"/>
  <c r="AY540" i="61"/>
  <c r="AY541" i="61"/>
  <c r="AY542" i="61"/>
  <c r="AY544" i="61"/>
  <c r="AY545" i="61"/>
  <c r="AY546" i="61"/>
  <c r="AY547" i="61"/>
  <c r="AZ547" i="61" s="1"/>
  <c r="AY548" i="61"/>
  <c r="AY549" i="61"/>
  <c r="AY550" i="61"/>
  <c r="AY551" i="61"/>
  <c r="AY552" i="61"/>
  <c r="AY554" i="61"/>
  <c r="AY555" i="61"/>
  <c r="AY556" i="61"/>
  <c r="AY557" i="61"/>
  <c r="AY558" i="61"/>
  <c r="AY559" i="61"/>
  <c r="AZ559" i="61" s="1"/>
  <c r="AY560" i="61"/>
  <c r="AY561" i="61"/>
  <c r="AY562" i="61"/>
  <c r="AY564" i="61"/>
  <c r="AY565" i="61"/>
  <c r="AY566" i="61"/>
  <c r="AY567" i="61"/>
  <c r="AY568" i="61"/>
  <c r="AY569" i="61"/>
  <c r="AY570" i="61"/>
  <c r="AY571" i="61"/>
  <c r="AZ571" i="61" s="1"/>
  <c r="AY572" i="61"/>
  <c r="AY574" i="61"/>
  <c r="AY575" i="61"/>
  <c r="AY576" i="61"/>
  <c r="AY577" i="61"/>
  <c r="AY578" i="61"/>
  <c r="AY579" i="61"/>
  <c r="AY580" i="61"/>
  <c r="AY581" i="61"/>
  <c r="AY582" i="61"/>
  <c r="AY584" i="61"/>
  <c r="AY585" i="61"/>
  <c r="AY586" i="61"/>
  <c r="AY587" i="61"/>
  <c r="AY588" i="61"/>
  <c r="AY589" i="61"/>
  <c r="AY590" i="61"/>
  <c r="AY591" i="61"/>
  <c r="AY592" i="61"/>
  <c r="AY594" i="61"/>
  <c r="AY595" i="61"/>
  <c r="AY596" i="61"/>
  <c r="AY597" i="61"/>
  <c r="AY598" i="61"/>
  <c r="AY599" i="61"/>
  <c r="AY600" i="61"/>
  <c r="AY601" i="61"/>
  <c r="AY602" i="61"/>
  <c r="AY604" i="61"/>
  <c r="AY605" i="61"/>
  <c r="AY606" i="61"/>
  <c r="AY607" i="61"/>
  <c r="AY608" i="61"/>
  <c r="AY609" i="61"/>
  <c r="AY610" i="61"/>
  <c r="AY611" i="61"/>
  <c r="AY612" i="61"/>
  <c r="AY614" i="61"/>
  <c r="AY615" i="61"/>
  <c r="AY616" i="61"/>
  <c r="AY617" i="61"/>
  <c r="AY618" i="61"/>
  <c r="AY619" i="61"/>
  <c r="AY620" i="61"/>
  <c r="AY621" i="61"/>
  <c r="AY622" i="61"/>
  <c r="AY624" i="61"/>
  <c r="AY625" i="61"/>
  <c r="AY626" i="61"/>
  <c r="AY627" i="61"/>
  <c r="AY628" i="61"/>
  <c r="AY629" i="61"/>
  <c r="AY640" i="61"/>
  <c r="AY641" i="61"/>
  <c r="AY642" i="61"/>
  <c r="AY644" i="61"/>
  <c r="AY645" i="61"/>
  <c r="AY646" i="61"/>
  <c r="AY647" i="61"/>
  <c r="AY648" i="61"/>
  <c r="AY649" i="61"/>
  <c r="AY650" i="61"/>
  <c r="AY651" i="61"/>
  <c r="AY652" i="61"/>
  <c r="AY654" i="61"/>
  <c r="AY655" i="61"/>
  <c r="AY656" i="61"/>
  <c r="AY657" i="61"/>
  <c r="AY658" i="61"/>
  <c r="AY659" i="61"/>
  <c r="AY660" i="61"/>
  <c r="AY661" i="61"/>
  <c r="AY662" i="61"/>
  <c r="AY664" i="61"/>
  <c r="AY665" i="61"/>
  <c r="AY666" i="61"/>
  <c r="AY667" i="61"/>
  <c r="AY668" i="61"/>
  <c r="AY669" i="61"/>
  <c r="AY670" i="61"/>
  <c r="AY671" i="61"/>
  <c r="AY672" i="61"/>
  <c r="AY674" i="61"/>
  <c r="AY675" i="61"/>
  <c r="AY676" i="61"/>
  <c r="AY677" i="61"/>
  <c r="AY678" i="61"/>
  <c r="AY679" i="61"/>
  <c r="AY680" i="61"/>
  <c r="AY681" i="61"/>
  <c r="AY682" i="61"/>
  <c r="AY684" i="61"/>
  <c r="AY685" i="61"/>
  <c r="AY686" i="61"/>
  <c r="AY687" i="61"/>
  <c r="AY688" i="61"/>
  <c r="AY689" i="61"/>
  <c r="AY690" i="61"/>
  <c r="AY691" i="61"/>
  <c r="AY692" i="61"/>
  <c r="AY694" i="61"/>
  <c r="AY695" i="61"/>
  <c r="AY696" i="61"/>
  <c r="AY697" i="61"/>
  <c r="AY698" i="61"/>
  <c r="AY699" i="61"/>
  <c r="AY700" i="61"/>
  <c r="AY701" i="61"/>
  <c r="AY702" i="61"/>
  <c r="AY704" i="61"/>
  <c r="AY705" i="61"/>
  <c r="AY706" i="61"/>
  <c r="AY707" i="61"/>
  <c r="AY708" i="61"/>
  <c r="AY709" i="61"/>
  <c r="AY710" i="61"/>
  <c r="AY711" i="61"/>
  <c r="AY712" i="61"/>
  <c r="AY714" i="61"/>
  <c r="AY715" i="61"/>
  <c r="AY716" i="61"/>
  <c r="AY717" i="61"/>
  <c r="AY718" i="61"/>
  <c r="AY719" i="61"/>
  <c r="AY720" i="61"/>
  <c r="AY721" i="61"/>
  <c r="AY722" i="61"/>
  <c r="AY724" i="61"/>
  <c r="AY725" i="61"/>
  <c r="AY726" i="61"/>
  <c r="AY727" i="61"/>
  <c r="AY728" i="61"/>
  <c r="AY729" i="61"/>
  <c r="AY740" i="61"/>
  <c r="AY741" i="61"/>
  <c r="AY742" i="61"/>
  <c r="AY744" i="61"/>
  <c r="AY745" i="61"/>
  <c r="AY746" i="61"/>
  <c r="AY747" i="61"/>
  <c r="AY748" i="61"/>
  <c r="AY749" i="61"/>
  <c r="AY750" i="61"/>
  <c r="AY751" i="61"/>
  <c r="AY752" i="61"/>
  <c r="AY754" i="61"/>
  <c r="AY755" i="61"/>
  <c r="AY756" i="61"/>
  <c r="AY757" i="61"/>
  <c r="AY758" i="61"/>
  <c r="AY759" i="61"/>
  <c r="AY760" i="61"/>
  <c r="AY761" i="61"/>
  <c r="AY762" i="61"/>
  <c r="AY764" i="61"/>
  <c r="AY765" i="61"/>
  <c r="AY766" i="61"/>
  <c r="AY767" i="61"/>
  <c r="AY768" i="61"/>
  <c r="AY769" i="61"/>
  <c r="AY770" i="61"/>
  <c r="AY771" i="61"/>
  <c r="AY784" i="61"/>
  <c r="AY785" i="61"/>
  <c r="AY786" i="61"/>
  <c r="AY787" i="61"/>
  <c r="AY788" i="61"/>
  <c r="AY789" i="61"/>
  <c r="AY790" i="61"/>
  <c r="AY791" i="61"/>
  <c r="AZ791" i="61" s="1"/>
  <c r="AY792" i="61"/>
  <c r="AY794" i="61"/>
  <c r="AY795" i="61"/>
  <c r="AY808" i="61"/>
  <c r="AY809" i="61"/>
  <c r="AY810" i="61"/>
  <c r="AY811" i="61"/>
  <c r="AY812" i="61"/>
  <c r="AY814" i="61"/>
  <c r="AY815" i="61"/>
  <c r="AZ815" i="61" s="1"/>
  <c r="AY816" i="61"/>
  <c r="AY817" i="61"/>
  <c r="AY818" i="61"/>
  <c r="AY819" i="61"/>
  <c r="AY820" i="61"/>
  <c r="AY821" i="61"/>
  <c r="AY822" i="61"/>
  <c r="AY824" i="61"/>
  <c r="AY825" i="61"/>
  <c r="AY826" i="61"/>
  <c r="AY827" i="61"/>
  <c r="AZ827" i="61" s="1"/>
  <c r="AY828" i="61"/>
  <c r="AY829" i="61"/>
  <c r="AZ839" i="61"/>
  <c r="AY840" i="61"/>
  <c r="AY841" i="61"/>
  <c r="AY842" i="61"/>
  <c r="AY844" i="61"/>
  <c r="AY845" i="61"/>
  <c r="AY846" i="61"/>
  <c r="AY847" i="61"/>
  <c r="AY848" i="61"/>
  <c r="AY849" i="61"/>
  <c r="AY850" i="61"/>
  <c r="AY851" i="61"/>
  <c r="AY852" i="61"/>
  <c r="AY854" i="61"/>
  <c r="AY855" i="61"/>
  <c r="AY856" i="61"/>
  <c r="AY857" i="61"/>
  <c r="AY858" i="61"/>
  <c r="AY859" i="61"/>
  <c r="AY860" i="61"/>
  <c r="AY861" i="61"/>
  <c r="AY862" i="61"/>
  <c r="AZ863" i="61"/>
  <c r="AY864" i="61"/>
  <c r="AY865" i="61"/>
  <c r="AY866" i="61"/>
  <c r="AY867" i="61"/>
  <c r="L50" i="43"/>
  <c r="L87" i="43" s="1"/>
  <c r="L109" i="43" s="1"/>
  <c r="I8" i="63"/>
  <c r="I10" i="63"/>
  <c r="I11" i="63"/>
  <c r="I12" i="63"/>
  <c r="I13" i="63"/>
  <c r="I14" i="63"/>
  <c r="I15" i="63"/>
  <c r="I16" i="63"/>
  <c r="I17" i="63"/>
  <c r="I18" i="63"/>
  <c r="I19" i="63"/>
  <c r="I20" i="63"/>
  <c r="I21" i="63"/>
  <c r="I22" i="63"/>
  <c r="I23" i="63"/>
  <c r="I24" i="63"/>
  <c r="I25" i="63"/>
  <c r="I26" i="63"/>
  <c r="I27" i="63"/>
  <c r="I28" i="63"/>
  <c r="I29" i="63"/>
  <c r="J29" i="63" s="1"/>
  <c r="I30" i="63"/>
  <c r="I31" i="63"/>
  <c r="I32" i="63"/>
  <c r="I33" i="63"/>
  <c r="I34" i="63"/>
  <c r="I35" i="63"/>
  <c r="I36" i="63"/>
  <c r="I37" i="63"/>
  <c r="I38" i="63"/>
  <c r="I39" i="63"/>
  <c r="I40" i="63"/>
  <c r="I41" i="63"/>
  <c r="I42" i="63"/>
  <c r="I43" i="63"/>
  <c r="I44" i="63"/>
  <c r="I45" i="63"/>
  <c r="I46" i="63"/>
  <c r="M264" i="34"/>
  <c r="L264" i="34"/>
  <c r="G264" i="34"/>
  <c r="H264" i="34"/>
  <c r="I264" i="34"/>
  <c r="J264" i="34"/>
  <c r="K264" i="34"/>
  <c r="B48" i="6"/>
  <c r="F117" i="77"/>
  <c r="F118" i="77"/>
  <c r="F119" i="77"/>
  <c r="F120" i="77"/>
  <c r="F121" i="77"/>
  <c r="F122" i="77"/>
  <c r="F123" i="77"/>
  <c r="F124" i="77"/>
  <c r="F125" i="77"/>
  <c r="F126" i="77"/>
  <c r="F127" i="77"/>
  <c r="F128" i="77"/>
  <c r="F129" i="77"/>
  <c r="F130" i="77"/>
  <c r="F131" i="77"/>
  <c r="F132" i="77"/>
  <c r="F133" i="77"/>
  <c r="F134" i="77"/>
  <c r="F135" i="77"/>
  <c r="F136" i="77"/>
  <c r="F137" i="77"/>
  <c r="F138" i="77"/>
  <c r="F139" i="77"/>
  <c r="F140" i="77"/>
  <c r="E140" i="77"/>
  <c r="E139" i="77"/>
  <c r="E138" i="77"/>
  <c r="E137" i="77"/>
  <c r="E136" i="77"/>
  <c r="E135" i="77"/>
  <c r="E134" i="77"/>
  <c r="E133" i="77"/>
  <c r="E132" i="77"/>
  <c r="E131" i="77"/>
  <c r="E130" i="77"/>
  <c r="E129" i="77"/>
  <c r="E128" i="77"/>
  <c r="E127" i="77"/>
  <c r="E126" i="77"/>
  <c r="E125" i="77"/>
  <c r="E124" i="77"/>
  <c r="E123" i="77"/>
  <c r="E122" i="77"/>
  <c r="E121" i="77"/>
  <c r="E120" i="77"/>
  <c r="E119" i="77"/>
  <c r="E118" i="77"/>
  <c r="E117" i="77"/>
  <c r="L74" i="72"/>
  <c r="L123" i="76"/>
  <c r="L54" i="76"/>
  <c r="K74" i="40"/>
  <c r="J74" i="40"/>
  <c r="I74" i="40"/>
  <c r="I143" i="40" s="1"/>
  <c r="H74" i="40"/>
  <c r="G74" i="40"/>
  <c r="F74" i="40"/>
  <c r="E74" i="40"/>
  <c r="K74" i="36"/>
  <c r="J74" i="36"/>
  <c r="I74" i="36"/>
  <c r="H74" i="36"/>
  <c r="G74" i="36"/>
  <c r="F74" i="36"/>
  <c r="F143" i="36" s="1"/>
  <c r="E74" i="36"/>
  <c r="K74" i="42"/>
  <c r="J74" i="42"/>
  <c r="J143" i="42" s="1"/>
  <c r="I74" i="42"/>
  <c r="H74" i="42"/>
  <c r="H143" i="42" s="1"/>
  <c r="G74" i="42"/>
  <c r="F74" i="42"/>
  <c r="E74" i="42"/>
  <c r="E143" i="42" s="1"/>
  <c r="K74" i="34"/>
  <c r="G74" i="34"/>
  <c r="F74" i="34"/>
  <c r="E74" i="34"/>
  <c r="H72" i="40"/>
  <c r="F71" i="36"/>
  <c r="G75" i="38"/>
  <c r="G74" i="38"/>
  <c r="G72" i="38"/>
  <c r="G71" i="38"/>
  <c r="G70" i="38"/>
  <c r="G139" i="38" s="1"/>
  <c r="G69" i="38"/>
  <c r="G68" i="38"/>
  <c r="H75" i="38"/>
  <c r="H74" i="38"/>
  <c r="H72" i="38"/>
  <c r="H71" i="38"/>
  <c r="H70" i="38"/>
  <c r="H139" i="38" s="1"/>
  <c r="H69" i="38"/>
  <c r="H68" i="38"/>
  <c r="I70" i="38"/>
  <c r="I139" i="38" s="1"/>
  <c r="I69" i="38"/>
  <c r="J75" i="38"/>
  <c r="J74" i="38"/>
  <c r="J72" i="38"/>
  <c r="J71" i="38"/>
  <c r="J70" i="38"/>
  <c r="J139" i="38" s="1"/>
  <c r="J69" i="38"/>
  <c r="J68" i="38"/>
  <c r="K75" i="38"/>
  <c r="K74" i="38"/>
  <c r="K72" i="38"/>
  <c r="K71" i="38"/>
  <c r="K70" i="38"/>
  <c r="K139" i="38" s="1"/>
  <c r="K69" i="38"/>
  <c r="K68" i="38"/>
  <c r="J68" i="27"/>
  <c r="J69" i="27"/>
  <c r="J70" i="27"/>
  <c r="J139" i="27" s="1"/>
  <c r="J71" i="27"/>
  <c r="J72" i="27"/>
  <c r="J74" i="27"/>
  <c r="K59" i="38"/>
  <c r="K68" i="27"/>
  <c r="K69" i="27"/>
  <c r="K70" i="27"/>
  <c r="K139" i="27" s="1"/>
  <c r="K74" i="27"/>
  <c r="F75" i="38"/>
  <c r="F74" i="38"/>
  <c r="F72" i="38"/>
  <c r="F70" i="38"/>
  <c r="F139" i="38" s="1"/>
  <c r="F69" i="38"/>
  <c r="F68" i="38"/>
  <c r="E70" i="38"/>
  <c r="E139" i="38" s="1"/>
  <c r="L40" i="73"/>
  <c r="L57" i="73"/>
  <c r="L57" i="72"/>
  <c r="F43" i="63"/>
  <c r="F45" i="63"/>
  <c r="G43" i="63"/>
  <c r="G44" i="63"/>
  <c r="G45" i="63"/>
  <c r="G46" i="63"/>
  <c r="D26" i="44"/>
  <c r="C26" i="44"/>
  <c r="D19" i="44"/>
  <c r="C19" i="44"/>
  <c r="D18" i="44"/>
  <c r="C18" i="44"/>
  <c r="D17" i="44"/>
  <c r="C17" i="44"/>
  <c r="D16" i="44"/>
  <c r="C16" i="44"/>
  <c r="F52" i="43"/>
  <c r="F88" i="43" s="1"/>
  <c r="E52" i="43"/>
  <c r="E88" i="43" s="1"/>
  <c r="D52" i="43"/>
  <c r="D88" i="43" s="1"/>
  <c r="E50" i="43"/>
  <c r="E87" i="43" s="1"/>
  <c r="K49" i="43"/>
  <c r="K95" i="43" s="1"/>
  <c r="J49" i="43"/>
  <c r="J95" i="43" s="1"/>
  <c r="I49" i="43"/>
  <c r="I95" i="43" s="1"/>
  <c r="K260" i="38"/>
  <c r="K259" i="38"/>
  <c r="K258" i="38"/>
  <c r="K257" i="38"/>
  <c r="K256" i="38"/>
  <c r="K255" i="38"/>
  <c r="K254" i="38"/>
  <c r="K253" i="38"/>
  <c r="K252" i="38"/>
  <c r="N71" i="44"/>
  <c r="K112" i="49"/>
  <c r="K111" i="49" s="1"/>
  <c r="L71" i="44"/>
  <c r="H112" i="49"/>
  <c r="H111" i="49" s="1"/>
  <c r="E7" i="49"/>
  <c r="E6" i="49" s="1"/>
  <c r="E4" i="49"/>
  <c r="F112" i="49"/>
  <c r="F111" i="49" s="1"/>
  <c r="G112" i="49"/>
  <c r="G111" i="49" s="1"/>
  <c r="B47" i="6"/>
  <c r="E112" i="49"/>
  <c r="E111" i="49" s="1"/>
  <c r="J112" i="49"/>
  <c r="J111" i="49" s="1"/>
  <c r="M71" i="44"/>
  <c r="I4" i="49"/>
  <c r="I3" i="49" s="1"/>
  <c r="N68" i="44"/>
  <c r="L112" i="49"/>
  <c r="L111" i="49" s="1"/>
  <c r="M68" i="44"/>
  <c r="K4" i="49"/>
  <c r="K3" i="49" s="1"/>
  <c r="J4" i="49"/>
  <c r="J3" i="49" s="1"/>
  <c r="L4" i="49"/>
  <c r="L3" i="49" s="1"/>
  <c r="I112" i="49"/>
  <c r="I111" i="49" s="1"/>
  <c r="F4" i="49"/>
  <c r="F3" i="49" s="1"/>
  <c r="L31" i="49"/>
  <c r="N69" i="44"/>
  <c r="K119" i="38" l="1"/>
  <c r="J16" i="63"/>
  <c r="AU859" i="60"/>
  <c r="AU850" i="60"/>
  <c r="AU841" i="60"/>
  <c r="AU822" i="60"/>
  <c r="AU814" i="60"/>
  <c r="AU792" i="60"/>
  <c r="AU784" i="60"/>
  <c r="AU764" i="60"/>
  <c r="AU755" i="60"/>
  <c r="AU746" i="60"/>
  <c r="AU727" i="60"/>
  <c r="AU718" i="60"/>
  <c r="AU709" i="60"/>
  <c r="AU700" i="60"/>
  <c r="AU691" i="60"/>
  <c r="AU682" i="60"/>
  <c r="AU674" i="60"/>
  <c r="AU665" i="60"/>
  <c r="AU656" i="60"/>
  <c r="AU647" i="60"/>
  <c r="AU628" i="60"/>
  <c r="AU619" i="60"/>
  <c r="AU610" i="60"/>
  <c r="AU601" i="60"/>
  <c r="AU592" i="60"/>
  <c r="AU584" i="60"/>
  <c r="AU575" i="60"/>
  <c r="AU566" i="60"/>
  <c r="AU557" i="60"/>
  <c r="AU548" i="60"/>
  <c r="AU529" i="60"/>
  <c r="AU520" i="60"/>
  <c r="AU511" i="60"/>
  <c r="AU502" i="60"/>
  <c r="AU494" i="60"/>
  <c r="AU485" i="60"/>
  <c r="AU476" i="60"/>
  <c r="AU467" i="60"/>
  <c r="AU458" i="60"/>
  <c r="AU449" i="60"/>
  <c r="AU440" i="60"/>
  <c r="AU421" i="60"/>
  <c r="AU412" i="60"/>
  <c r="AU404" i="60"/>
  <c r="AU295" i="60"/>
  <c r="AU189" i="60"/>
  <c r="AU180" i="60"/>
  <c r="AU171" i="60"/>
  <c r="AU162" i="60"/>
  <c r="AU154" i="60"/>
  <c r="AU145" i="60"/>
  <c r="AU126" i="60"/>
  <c r="AU117" i="60"/>
  <c r="AU108" i="60"/>
  <c r="P244" i="27"/>
  <c r="P541" i="49" s="1"/>
  <c r="H244" i="27"/>
  <c r="H541" i="49" s="1"/>
  <c r="P242" i="27"/>
  <c r="P539" i="49" s="1"/>
  <c r="H242" i="27"/>
  <c r="H539" i="49" s="1"/>
  <c r="O244" i="27"/>
  <c r="O541" i="49" s="1"/>
  <c r="G244" i="27"/>
  <c r="G541" i="49" s="1"/>
  <c r="O242" i="27"/>
  <c r="O539" i="49" s="1"/>
  <c r="G242" i="27"/>
  <c r="G539" i="49" s="1"/>
  <c r="E244" i="27"/>
  <c r="E541" i="49" s="1"/>
  <c r="N244" i="27"/>
  <c r="N541" i="49" s="1"/>
  <c r="F244" i="27"/>
  <c r="F541" i="49" s="1"/>
  <c r="N242" i="27"/>
  <c r="N539" i="49" s="1"/>
  <c r="F242" i="27"/>
  <c r="F539" i="49" s="1"/>
  <c r="M244" i="27"/>
  <c r="M541" i="49" s="1"/>
  <c r="Q243" i="27"/>
  <c r="Q540" i="49" s="1"/>
  <c r="M242" i="27"/>
  <c r="M539" i="49" s="1"/>
  <c r="K242" i="27"/>
  <c r="K539" i="49" s="1"/>
  <c r="J242" i="27"/>
  <c r="J539" i="49" s="1"/>
  <c r="Q244" i="27"/>
  <c r="Q541" i="49" s="1"/>
  <c r="I242" i="27"/>
  <c r="I539" i="49" s="1"/>
  <c r="L244" i="27"/>
  <c r="L541" i="49" s="1"/>
  <c r="K244" i="27"/>
  <c r="K541" i="49" s="1"/>
  <c r="J244" i="27"/>
  <c r="J541" i="49" s="1"/>
  <c r="I244" i="27"/>
  <c r="I541" i="49" s="1"/>
  <c r="Q242" i="27"/>
  <c r="Q539" i="49" s="1"/>
  <c r="E242" i="27"/>
  <c r="E539" i="49" s="1"/>
  <c r="L242" i="27"/>
  <c r="L539" i="49" s="1"/>
  <c r="G242" i="48"/>
  <c r="G567" i="49" s="1"/>
  <c r="F177" i="24" s="1"/>
  <c r="P242" i="48"/>
  <c r="P567" i="49" s="1"/>
  <c r="O177" i="24" s="1"/>
  <c r="K245" i="24" s="1"/>
  <c r="H242" i="48"/>
  <c r="H567" i="49" s="1"/>
  <c r="G177" i="24" s="1"/>
  <c r="E242" i="48"/>
  <c r="E567" i="49" s="1"/>
  <c r="D177" i="24" s="1"/>
  <c r="L242" i="48"/>
  <c r="L567" i="49" s="1"/>
  <c r="K177" i="24" s="1"/>
  <c r="K242" i="48"/>
  <c r="K567" i="49" s="1"/>
  <c r="J177" i="24" s="1"/>
  <c r="N242" i="48"/>
  <c r="N567" i="49" s="1"/>
  <c r="M177" i="24" s="1"/>
  <c r="M242" i="48"/>
  <c r="M567" i="49" s="1"/>
  <c r="L177" i="24" s="1"/>
  <c r="F242" i="48"/>
  <c r="F567" i="49" s="1"/>
  <c r="E177" i="24" s="1"/>
  <c r="O242" i="48"/>
  <c r="O567" i="49" s="1"/>
  <c r="N177" i="24" s="1"/>
  <c r="J242" i="48"/>
  <c r="J567" i="49" s="1"/>
  <c r="I177" i="24" s="1"/>
  <c r="Q242" i="48"/>
  <c r="Q567" i="49" s="1"/>
  <c r="P177" i="24" s="1"/>
  <c r="I242" i="48"/>
  <c r="I567" i="49" s="1"/>
  <c r="H177" i="24" s="1"/>
  <c r="AU867" i="60"/>
  <c r="AU858" i="60"/>
  <c r="AU849" i="60"/>
  <c r="AU840" i="60"/>
  <c r="AU821" i="60"/>
  <c r="AU812" i="60"/>
  <c r="AU791" i="60"/>
  <c r="AU771" i="60"/>
  <c r="AU762" i="60"/>
  <c r="AU754" i="60"/>
  <c r="AU745" i="60"/>
  <c r="AU726" i="60"/>
  <c r="AU717" i="60"/>
  <c r="AU708" i="60"/>
  <c r="AU699" i="60"/>
  <c r="AU690" i="60"/>
  <c r="AU681" i="60"/>
  <c r="AU672" i="60"/>
  <c r="AU664" i="60"/>
  <c r="AU655" i="60"/>
  <c r="AU646" i="60"/>
  <c r="AU627" i="60"/>
  <c r="AU618" i="60"/>
  <c r="AU609" i="60"/>
  <c r="AU600" i="60"/>
  <c r="AU591" i="60"/>
  <c r="AU582" i="60"/>
  <c r="AU574" i="60"/>
  <c r="AU565" i="60"/>
  <c r="AU556" i="60"/>
  <c r="AU547" i="60"/>
  <c r="AU528" i="60"/>
  <c r="AU519" i="60"/>
  <c r="AU510" i="60"/>
  <c r="AU501" i="60"/>
  <c r="AU492" i="60"/>
  <c r="AU484" i="60"/>
  <c r="AU475" i="60"/>
  <c r="AU466" i="60"/>
  <c r="AU457" i="60"/>
  <c r="AU448" i="60"/>
  <c r="AU429" i="60"/>
  <c r="AU420" i="60"/>
  <c r="AU411" i="60"/>
  <c r="AU402" i="60"/>
  <c r="AU294" i="60"/>
  <c r="AU188" i="60"/>
  <c r="AU179" i="60"/>
  <c r="AU170" i="60"/>
  <c r="AU161" i="60"/>
  <c r="AU152" i="60"/>
  <c r="AU144" i="60"/>
  <c r="AU125" i="60"/>
  <c r="AU116" i="60"/>
  <c r="AU107" i="60"/>
  <c r="AU1170" i="60"/>
  <c r="AU1213" i="60"/>
  <c r="AU1245" i="60"/>
  <c r="AU1205" i="60"/>
  <c r="AU1239" i="60"/>
  <c r="AU1177" i="60"/>
  <c r="AU1204" i="60"/>
  <c r="AU1220" i="60"/>
  <c r="AU1236" i="60"/>
  <c r="AU1193" i="60"/>
  <c r="AU1174" i="60"/>
  <c r="AU1217" i="60"/>
  <c r="AU1251" i="60"/>
  <c r="AU1211" i="60"/>
  <c r="AU1243" i="60"/>
  <c r="AU1179" i="60"/>
  <c r="AU1206" i="60"/>
  <c r="AU1222" i="60"/>
  <c r="AU1238" i="60"/>
  <c r="AU1227" i="60"/>
  <c r="AU1178" i="60"/>
  <c r="AU1221" i="60"/>
  <c r="AU1168" i="60"/>
  <c r="AU1215" i="60"/>
  <c r="AU1247" i="60"/>
  <c r="AU1192" i="60"/>
  <c r="AU1208" i="60"/>
  <c r="AU1224" i="60"/>
  <c r="AU1240" i="60"/>
  <c r="AU1171" i="60"/>
  <c r="AU1195" i="60"/>
  <c r="AU1225" i="60"/>
  <c r="AU1172" i="60"/>
  <c r="AU1219" i="60"/>
  <c r="AU1249" i="60"/>
  <c r="AU1194" i="60"/>
  <c r="AU1210" i="60"/>
  <c r="AU1226" i="60"/>
  <c r="AU1242" i="60"/>
  <c r="AU1233" i="60"/>
  <c r="AU1198" i="60"/>
  <c r="AU1214" i="60"/>
  <c r="AU1230" i="60"/>
  <c r="AU1199" i="60"/>
  <c r="AU1229" i="60"/>
  <c r="AU1176" i="60"/>
  <c r="AU1223" i="60"/>
  <c r="AU1169" i="60"/>
  <c r="AU1196" i="60"/>
  <c r="AU1212" i="60"/>
  <c r="AU1228" i="60"/>
  <c r="AU1244" i="60"/>
  <c r="AU1203" i="60"/>
  <c r="AU1246" i="60"/>
  <c r="AU1207" i="60"/>
  <c r="AU1237" i="60"/>
  <c r="AU1197" i="60"/>
  <c r="AU1231" i="60"/>
  <c r="AU1173" i="60"/>
  <c r="AU1200" i="60"/>
  <c r="AU1216" i="60"/>
  <c r="AU1232" i="60"/>
  <c r="AU1248" i="60"/>
  <c r="AU1209" i="60"/>
  <c r="AU1241" i="60"/>
  <c r="AU1201" i="60"/>
  <c r="AU1235" i="60"/>
  <c r="AU1175" i="60"/>
  <c r="AU1202" i="60"/>
  <c r="AU1218" i="60"/>
  <c r="AU1234" i="60"/>
  <c r="AU1250" i="60"/>
  <c r="AU1191" i="60"/>
  <c r="AU1188" i="60"/>
  <c r="AU1190" i="60"/>
  <c r="AU1182" i="60"/>
  <c r="AU1184" i="60"/>
  <c r="AU1186" i="60"/>
  <c r="AU1181" i="60"/>
  <c r="AU1187" i="60"/>
  <c r="AU1185" i="60"/>
  <c r="AU1189" i="60"/>
  <c r="AU1183" i="60"/>
  <c r="AU1180" i="60"/>
  <c r="AU1155" i="60"/>
  <c r="AU1079" i="60"/>
  <c r="AU1098" i="60"/>
  <c r="AU1105" i="60"/>
  <c r="AU1112" i="60"/>
  <c r="AU1119" i="60"/>
  <c r="AU1126" i="60"/>
  <c r="AU1133" i="60"/>
  <c r="AU1140" i="60"/>
  <c r="AU1147" i="60"/>
  <c r="AU1154" i="60"/>
  <c r="AU1078" i="60"/>
  <c r="AU1097" i="60"/>
  <c r="AU1104" i="60"/>
  <c r="AU1111" i="60"/>
  <c r="AU1118" i="60"/>
  <c r="AU1125" i="60"/>
  <c r="AU1132" i="60"/>
  <c r="AU1139" i="60"/>
  <c r="AU1146" i="60"/>
  <c r="AU1153" i="60"/>
  <c r="AU1077" i="60"/>
  <c r="AU1096" i="60"/>
  <c r="AU1103" i="60"/>
  <c r="AU1110" i="60"/>
  <c r="AU1117" i="60"/>
  <c r="AU1124" i="60"/>
  <c r="AU1131" i="60"/>
  <c r="AU1138" i="60"/>
  <c r="AU1145" i="60"/>
  <c r="AU1152" i="60"/>
  <c r="AU1076" i="60"/>
  <c r="AU1083" i="60"/>
  <c r="AU1102" i="60"/>
  <c r="AU1109" i="60"/>
  <c r="AU1116" i="60"/>
  <c r="AU1123" i="60"/>
  <c r="AU1130" i="60"/>
  <c r="AU1137" i="60"/>
  <c r="AU1144" i="60"/>
  <c r="AU1151" i="60"/>
  <c r="AU1075" i="60"/>
  <c r="AU1082" i="60"/>
  <c r="AU1101" i="60"/>
  <c r="AU1108" i="60"/>
  <c r="AU1115" i="60"/>
  <c r="AU1122" i="60"/>
  <c r="AU1129" i="60"/>
  <c r="AU1136" i="60"/>
  <c r="AU1143" i="60"/>
  <c r="AU1150" i="60"/>
  <c r="AU1074" i="60"/>
  <c r="AU1081" i="60"/>
  <c r="AU1100" i="60"/>
  <c r="AU1107" i="60"/>
  <c r="AU1114" i="60"/>
  <c r="AU1121" i="60"/>
  <c r="AU1128" i="60"/>
  <c r="AU1135" i="60"/>
  <c r="AU1142" i="60"/>
  <c r="AU1149" i="60"/>
  <c r="AU1073" i="60"/>
  <c r="AU1080" i="60"/>
  <c r="AU1099" i="60"/>
  <c r="AU1106" i="60"/>
  <c r="AU1113" i="60"/>
  <c r="AU1120" i="60"/>
  <c r="AU1127" i="60"/>
  <c r="AU1134" i="60"/>
  <c r="AU1141" i="60"/>
  <c r="AU1148" i="60"/>
  <c r="AU1072" i="60"/>
  <c r="AU1092" i="60"/>
  <c r="AU1087" i="60"/>
  <c r="AU1094" i="60"/>
  <c r="AU1090" i="60"/>
  <c r="AU1088" i="60"/>
  <c r="AU1089" i="60"/>
  <c r="AU1095" i="60"/>
  <c r="AU1091" i="60"/>
  <c r="AU1086" i="60"/>
  <c r="AU1093" i="60"/>
  <c r="AU1084" i="60"/>
  <c r="AU1085" i="60"/>
  <c r="AU332" i="60"/>
  <c r="AU303" i="60"/>
  <c r="AU367" i="60"/>
  <c r="AU539" i="60"/>
  <c r="AU933" i="60"/>
  <c r="AU838" i="60"/>
  <c r="AU330" i="60"/>
  <c r="AU394" i="60"/>
  <c r="AU713" i="60"/>
  <c r="AU348" i="60"/>
  <c r="AU333" i="60"/>
  <c r="AU397" i="60"/>
  <c r="AU731" i="60"/>
  <c r="AU316" i="60"/>
  <c r="AU173" i="60"/>
  <c r="AU360" i="60"/>
  <c r="AU532" i="60"/>
  <c r="AU863" i="60"/>
  <c r="AU439" i="60"/>
  <c r="AU331" i="60"/>
  <c r="AU395" i="60"/>
  <c r="AU723" i="60"/>
  <c r="AU131" i="60"/>
  <c r="AU318" i="60"/>
  <c r="AU382" i="60"/>
  <c r="AU635" i="60"/>
  <c r="AU1031" i="60"/>
  <c r="AU321" i="60"/>
  <c r="AU385" i="60"/>
  <c r="AU638" i="60"/>
  <c r="AU1034" i="60"/>
  <c r="AU340" i="60"/>
  <c r="AU311" i="60"/>
  <c r="AU375" i="60"/>
  <c r="AU613" i="60"/>
  <c r="AU953" i="60"/>
  <c r="AU930" i="60"/>
  <c r="AU338" i="60"/>
  <c r="AU423" i="60"/>
  <c r="AU736" i="60"/>
  <c r="AU938" i="60"/>
  <c r="AU341" i="60"/>
  <c r="AU432" i="60"/>
  <c r="AU739" i="60"/>
  <c r="AU324" i="60"/>
  <c r="AU304" i="60"/>
  <c r="AU368" i="60"/>
  <c r="AU543" i="60"/>
  <c r="AU934" i="60"/>
  <c r="AU1023" i="60"/>
  <c r="AU339" i="60"/>
  <c r="AU430" i="60"/>
  <c r="AU737" i="60"/>
  <c r="AU139" i="60"/>
  <c r="AU326" i="60"/>
  <c r="AU390" i="60"/>
  <c r="AU673" i="60"/>
  <c r="AU1039" i="60"/>
  <c r="AU329" i="60"/>
  <c r="AU393" i="60"/>
  <c r="AU703" i="60"/>
  <c r="AU356" i="60"/>
  <c r="AU319" i="60"/>
  <c r="AU383" i="60"/>
  <c r="AU636" i="60"/>
  <c r="AU1032" i="60"/>
  <c r="AU123" i="60"/>
  <c r="AU346" i="60"/>
  <c r="AU437" i="60"/>
  <c r="AU813" i="60"/>
  <c r="AU132" i="60"/>
  <c r="AU349" i="60"/>
  <c r="AU443" i="60"/>
  <c r="AU831" i="60"/>
  <c r="AU372" i="60"/>
  <c r="AU312" i="60"/>
  <c r="AU376" i="60"/>
  <c r="AU623" i="60"/>
  <c r="AU963" i="60"/>
  <c r="AU130" i="60"/>
  <c r="AU347" i="60"/>
  <c r="AU438" i="60"/>
  <c r="AU823" i="60"/>
  <c r="AU431" i="60"/>
  <c r="AU334" i="60"/>
  <c r="AU398" i="60"/>
  <c r="AU732" i="60"/>
  <c r="AU830" i="60"/>
  <c r="AU337" i="60"/>
  <c r="AU413" i="60"/>
  <c r="AU735" i="60"/>
  <c r="AU633" i="60"/>
  <c r="AU327" i="60"/>
  <c r="AU391" i="60"/>
  <c r="AU683" i="60"/>
  <c r="AU1043" i="60"/>
  <c r="AU137" i="60"/>
  <c r="AU354" i="60"/>
  <c r="AU493" i="60"/>
  <c r="AU836" i="60"/>
  <c r="AU143" i="60"/>
  <c r="AU357" i="60"/>
  <c r="AU523" i="60"/>
  <c r="AU839" i="60"/>
  <c r="AU380" i="60"/>
  <c r="AU320" i="60"/>
  <c r="AU384" i="60"/>
  <c r="AU637" i="60"/>
  <c r="AU1033" i="60"/>
  <c r="AU138" i="60"/>
  <c r="AU355" i="60"/>
  <c r="AU503" i="60"/>
  <c r="AU837" i="60"/>
  <c r="AU1037" i="60"/>
  <c r="AU342" i="60"/>
  <c r="AU433" i="60"/>
  <c r="AU743" i="60"/>
  <c r="AU113" i="60"/>
  <c r="AU345" i="60"/>
  <c r="AU436" i="60"/>
  <c r="AU793" i="60"/>
  <c r="AU730" i="60"/>
  <c r="AU335" i="60"/>
  <c r="AU399" i="60"/>
  <c r="AU733" i="60"/>
  <c r="AU308" i="60"/>
  <c r="AU193" i="60"/>
  <c r="AU362" i="60"/>
  <c r="AU534" i="60"/>
  <c r="AU913" i="60"/>
  <c r="AU301" i="60"/>
  <c r="AU365" i="60"/>
  <c r="AU537" i="60"/>
  <c r="AU931" i="60"/>
  <c r="AU583" i="60"/>
  <c r="AU328" i="60"/>
  <c r="AU392" i="60"/>
  <c r="AU693" i="60"/>
  <c r="AU1053" i="60"/>
  <c r="AU293" i="60"/>
  <c r="AU363" i="60"/>
  <c r="AU535" i="60"/>
  <c r="AU923" i="60"/>
  <c r="AU133" i="60"/>
  <c r="AU350" i="60"/>
  <c r="AU453" i="60"/>
  <c r="AU832" i="60"/>
  <c r="AU136" i="60"/>
  <c r="AU353" i="60"/>
  <c r="AU483" i="60"/>
  <c r="AU835" i="60"/>
  <c r="AU738" i="60"/>
  <c r="AU343" i="60"/>
  <c r="AU434" i="60"/>
  <c r="AU753" i="60"/>
  <c r="AU364" i="60"/>
  <c r="AU306" i="60"/>
  <c r="AU370" i="60"/>
  <c r="AU563" i="60"/>
  <c r="AU936" i="60"/>
  <c r="AU309" i="60"/>
  <c r="AU373" i="60"/>
  <c r="AU593" i="60"/>
  <c r="AU939" i="60"/>
  <c r="AU653" i="60"/>
  <c r="AU336" i="60"/>
  <c r="AU403" i="60"/>
  <c r="AU734" i="60"/>
  <c r="AU300" i="60"/>
  <c r="AU307" i="60"/>
  <c r="AU371" i="60"/>
  <c r="AU573" i="60"/>
  <c r="AU937" i="60"/>
  <c r="AU153" i="60"/>
  <c r="AU358" i="60"/>
  <c r="AU530" i="60"/>
  <c r="AU843" i="60"/>
  <c r="AU183" i="60"/>
  <c r="AU361" i="60"/>
  <c r="AU533" i="60"/>
  <c r="AU883" i="60"/>
  <c r="AU134" i="60"/>
  <c r="AU351" i="60"/>
  <c r="AU463" i="60"/>
  <c r="AU833" i="60"/>
  <c r="AU513" i="60"/>
  <c r="AU314" i="60"/>
  <c r="AU378" i="60"/>
  <c r="AU631" i="60"/>
  <c r="AU1003" i="60"/>
  <c r="AU317" i="60"/>
  <c r="AU381" i="60"/>
  <c r="AU634" i="60"/>
  <c r="AU1030" i="60"/>
  <c r="AU103" i="60"/>
  <c r="AU344" i="60"/>
  <c r="AU435" i="60"/>
  <c r="AU763" i="60"/>
  <c r="AU388" i="60"/>
  <c r="AU315" i="60"/>
  <c r="AU379" i="60"/>
  <c r="AU632" i="60"/>
  <c r="AU1013" i="60"/>
  <c r="AU302" i="60"/>
  <c r="AU366" i="60"/>
  <c r="AU538" i="60"/>
  <c r="AU932" i="60"/>
  <c r="AU305" i="60"/>
  <c r="AU369" i="60"/>
  <c r="AU553" i="60"/>
  <c r="AU935" i="60"/>
  <c r="AU163" i="60"/>
  <c r="AU359" i="60"/>
  <c r="AU531" i="60"/>
  <c r="AU853" i="60"/>
  <c r="AU536" i="60"/>
  <c r="AU322" i="60"/>
  <c r="AU386" i="60"/>
  <c r="AU639" i="60"/>
  <c r="AU1035" i="60"/>
  <c r="AU325" i="60"/>
  <c r="AU389" i="60"/>
  <c r="AU663" i="60"/>
  <c r="AU1038" i="60"/>
  <c r="AU135" i="60"/>
  <c r="AU352" i="60"/>
  <c r="AU473" i="60"/>
  <c r="AU834" i="60"/>
  <c r="AU396" i="60"/>
  <c r="AU323" i="60"/>
  <c r="AU387" i="60"/>
  <c r="AU643" i="60"/>
  <c r="AU1036" i="60"/>
  <c r="AU310" i="60"/>
  <c r="AU374" i="60"/>
  <c r="AU603" i="60"/>
  <c r="AU943" i="60"/>
  <c r="AU313" i="60"/>
  <c r="AU377" i="60"/>
  <c r="AU630" i="60"/>
  <c r="AU983" i="60"/>
  <c r="AU1026" i="60"/>
  <c r="AU1007" i="60"/>
  <c r="AU1016" i="60"/>
  <c r="AU1024" i="60"/>
  <c r="AU1056" i="60"/>
  <c r="AU1006" i="60"/>
  <c r="AU1017" i="60"/>
  <c r="AU985" i="60"/>
  <c r="AU1009" i="60"/>
  <c r="AU1018" i="60"/>
  <c r="AU977" i="60"/>
  <c r="AU1058" i="60"/>
  <c r="AU1008" i="60"/>
  <c r="AU1019" i="60"/>
  <c r="AU987" i="60"/>
  <c r="AU1011" i="60"/>
  <c r="AU1020" i="60"/>
  <c r="AU979" i="60"/>
  <c r="AU984" i="60"/>
  <c r="AU1010" i="60"/>
  <c r="AU1021" i="60"/>
  <c r="AU1000" i="60"/>
  <c r="AU1040" i="60"/>
  <c r="AU1022" i="60"/>
  <c r="AU981" i="60"/>
  <c r="AU986" i="60"/>
  <c r="AU1012" i="60"/>
  <c r="AU1044" i="60"/>
  <c r="AU1002" i="60"/>
  <c r="AU1042" i="60"/>
  <c r="AU1045" i="60"/>
  <c r="AU1025" i="60"/>
  <c r="AU1001" i="60"/>
  <c r="AU1041" i="60"/>
  <c r="AU1046" i="60"/>
  <c r="AU1028" i="60"/>
  <c r="AU982" i="60"/>
  <c r="AU1047" i="60"/>
  <c r="AU1027" i="60"/>
  <c r="AU976" i="60"/>
  <c r="AU978" i="60"/>
  <c r="AU1048" i="60"/>
  <c r="AU1059" i="60"/>
  <c r="AU1055" i="60"/>
  <c r="AU1049" i="60"/>
  <c r="AU1029" i="60"/>
  <c r="AU980" i="60"/>
  <c r="AU1057" i="60"/>
  <c r="AU1050" i="60"/>
  <c r="AU1005" i="60"/>
  <c r="AU1014" i="60"/>
  <c r="AU1051" i="60"/>
  <c r="AU1054" i="60"/>
  <c r="AU1004" i="60"/>
  <c r="AU1015" i="60"/>
  <c r="AU1052" i="60"/>
  <c r="AU957" i="60"/>
  <c r="AU920" i="60"/>
  <c r="AU881" i="60"/>
  <c r="AU889" i="60"/>
  <c r="AU926" i="60"/>
  <c r="AU952" i="60"/>
  <c r="AU942" i="60"/>
  <c r="AU929" i="60"/>
  <c r="AU891" i="60"/>
  <c r="AU949" i="60"/>
  <c r="AU880" i="60"/>
  <c r="AU908" i="60"/>
  <c r="AU944" i="60"/>
  <c r="AU924" i="60"/>
  <c r="AU911" i="60"/>
  <c r="AU956" i="60"/>
  <c r="AU884" i="60"/>
  <c r="AU950" i="60"/>
  <c r="AU922" i="60"/>
  <c r="AU925" i="60"/>
  <c r="AU915" i="60"/>
  <c r="AU882" i="60"/>
  <c r="AU947" i="60"/>
  <c r="AU955" i="60"/>
  <c r="AU940" i="60"/>
  <c r="AU912" i="60"/>
  <c r="AU916" i="60"/>
  <c r="AU906" i="60"/>
  <c r="AU914" i="60"/>
  <c r="AU928" i="60"/>
  <c r="AU946" i="60"/>
  <c r="AU945" i="60"/>
  <c r="AU954" i="60"/>
  <c r="AU907" i="60"/>
  <c r="AU886" i="60"/>
  <c r="AU958" i="60"/>
  <c r="AU919" i="60"/>
  <c r="AU927" i="60"/>
  <c r="AU941" i="60"/>
  <c r="AU917" i="60"/>
  <c r="AU887" i="60"/>
  <c r="AU959" i="60"/>
  <c r="AU904" i="60"/>
  <c r="AU910" i="60"/>
  <c r="AU918" i="60"/>
  <c r="AU921" i="60"/>
  <c r="AU888" i="60"/>
  <c r="AU960" i="60"/>
  <c r="AU905" i="60"/>
  <c r="AU948" i="60"/>
  <c r="AU890" i="60"/>
  <c r="AU909" i="60"/>
  <c r="AU962" i="60"/>
  <c r="AU961" i="60"/>
  <c r="AU951" i="60"/>
  <c r="AU885" i="60"/>
  <c r="AU866" i="60"/>
  <c r="AU857" i="60"/>
  <c r="AU848" i="60"/>
  <c r="AU829" i="60"/>
  <c r="AU820" i="60"/>
  <c r="AU811" i="60"/>
  <c r="AU790" i="60"/>
  <c r="AU770" i="60"/>
  <c r="AU761" i="60"/>
  <c r="AU752" i="60"/>
  <c r="AU744" i="60"/>
  <c r="AU725" i="60"/>
  <c r="AU716" i="60"/>
  <c r="AU707" i="60"/>
  <c r="AU698" i="60"/>
  <c r="AU689" i="60"/>
  <c r="AU680" i="60"/>
  <c r="AU671" i="60"/>
  <c r="AU662" i="60"/>
  <c r="AU654" i="60"/>
  <c r="AU645" i="60"/>
  <c r="AU626" i="60"/>
  <c r="AU617" i="60"/>
  <c r="AU608" i="60"/>
  <c r="AU599" i="60"/>
  <c r="AU590" i="60"/>
  <c r="AU581" i="60"/>
  <c r="AU572" i="60"/>
  <c r="AU564" i="60"/>
  <c r="AU555" i="60"/>
  <c r="AU546" i="60"/>
  <c r="AU527" i="60"/>
  <c r="AU518" i="60"/>
  <c r="AU509" i="60"/>
  <c r="AU500" i="60"/>
  <c r="AU491" i="60"/>
  <c r="AU482" i="60"/>
  <c r="AU474" i="60"/>
  <c r="AU465" i="60"/>
  <c r="AU456" i="60"/>
  <c r="AU447" i="60"/>
  <c r="AU428" i="60"/>
  <c r="AU419" i="60"/>
  <c r="AU410" i="60"/>
  <c r="AU401" i="60"/>
  <c r="AU292" i="60"/>
  <c r="AU187" i="60"/>
  <c r="AU178" i="60"/>
  <c r="AU169" i="60"/>
  <c r="AU160" i="60"/>
  <c r="AU151" i="60"/>
  <c r="AU142" i="60"/>
  <c r="AU124" i="60"/>
  <c r="AU115" i="60"/>
  <c r="AU106" i="60"/>
  <c r="L244" i="38"/>
  <c r="L557" i="49" s="1"/>
  <c r="P243" i="38"/>
  <c r="P556" i="49" s="1"/>
  <c r="H243" i="38"/>
  <c r="H556" i="49" s="1"/>
  <c r="L242" i="38"/>
  <c r="L555" i="49" s="1"/>
  <c r="K244" i="38"/>
  <c r="K557" i="49" s="1"/>
  <c r="O243" i="38"/>
  <c r="O556" i="49" s="1"/>
  <c r="G243" i="38"/>
  <c r="G556" i="49" s="1"/>
  <c r="K242" i="38"/>
  <c r="K555" i="49" s="1"/>
  <c r="J244" i="38"/>
  <c r="J557" i="49" s="1"/>
  <c r="N243" i="38"/>
  <c r="N556" i="49" s="1"/>
  <c r="F243" i="38"/>
  <c r="F556" i="49" s="1"/>
  <c r="J242" i="38"/>
  <c r="J555" i="49" s="1"/>
  <c r="Q244" i="38"/>
  <c r="Q557" i="49" s="1"/>
  <c r="I244" i="38"/>
  <c r="I557" i="49" s="1"/>
  <c r="M243" i="38"/>
  <c r="M556" i="49" s="1"/>
  <c r="Q242" i="38"/>
  <c r="Q555" i="49" s="1"/>
  <c r="I242" i="38"/>
  <c r="I555" i="49" s="1"/>
  <c r="G244" i="38"/>
  <c r="G557" i="49" s="1"/>
  <c r="O242" i="38"/>
  <c r="O555" i="49" s="1"/>
  <c r="E243" i="38"/>
  <c r="E556" i="49" s="1"/>
  <c r="F244" i="38"/>
  <c r="F557" i="49" s="1"/>
  <c r="N242" i="38"/>
  <c r="N555" i="49" s="1"/>
  <c r="Q243" i="38"/>
  <c r="Q556" i="49" s="1"/>
  <c r="M242" i="38"/>
  <c r="M555" i="49" s="1"/>
  <c r="P244" i="38"/>
  <c r="P557" i="49" s="1"/>
  <c r="L243" i="38"/>
  <c r="L556" i="49" s="1"/>
  <c r="H242" i="38"/>
  <c r="H555" i="49" s="1"/>
  <c r="E242" i="38"/>
  <c r="E555" i="49" s="1"/>
  <c r="O244" i="38"/>
  <c r="O557" i="49" s="1"/>
  <c r="K243" i="38"/>
  <c r="K556" i="49" s="1"/>
  <c r="G242" i="38"/>
  <c r="G555" i="49" s="1"/>
  <c r="N244" i="38"/>
  <c r="N557" i="49" s="1"/>
  <c r="J243" i="38"/>
  <c r="J556" i="49" s="1"/>
  <c r="F242" i="38"/>
  <c r="F555" i="49" s="1"/>
  <c r="E244" i="38"/>
  <c r="E557" i="49" s="1"/>
  <c r="H244" i="38"/>
  <c r="H557" i="49" s="1"/>
  <c r="M244" i="38"/>
  <c r="M557" i="49" s="1"/>
  <c r="I243" i="38"/>
  <c r="I556" i="49" s="1"/>
  <c r="P242" i="38"/>
  <c r="P555" i="49" s="1"/>
  <c r="AU865" i="60"/>
  <c r="AU856" i="60"/>
  <c r="AU847" i="60"/>
  <c r="AU828" i="60"/>
  <c r="AU819" i="60"/>
  <c r="AU810" i="60"/>
  <c r="AU789" i="60"/>
  <c r="AU769" i="60"/>
  <c r="AU760" i="60"/>
  <c r="AU751" i="60"/>
  <c r="AU742" i="60"/>
  <c r="AU724" i="60"/>
  <c r="AU715" i="60"/>
  <c r="AU706" i="60"/>
  <c r="AU697" i="60"/>
  <c r="AU688" i="60"/>
  <c r="AU679" i="60"/>
  <c r="AU670" i="60"/>
  <c r="AU661" i="60"/>
  <c r="AU652" i="60"/>
  <c r="AU644" i="60"/>
  <c r="AU625" i="60"/>
  <c r="AU616" i="60"/>
  <c r="AU607" i="60"/>
  <c r="AU598" i="60"/>
  <c r="AU589" i="60"/>
  <c r="AU580" i="60"/>
  <c r="AU571" i="60"/>
  <c r="AU562" i="60"/>
  <c r="AU554" i="60"/>
  <c r="AU545" i="60"/>
  <c r="AU526" i="60"/>
  <c r="AU517" i="60"/>
  <c r="AU508" i="60"/>
  <c r="AU499" i="60"/>
  <c r="AU490" i="60"/>
  <c r="AU481" i="60"/>
  <c r="AU472" i="60"/>
  <c r="AU464" i="60"/>
  <c r="AU455" i="60"/>
  <c r="AU446" i="60"/>
  <c r="AU427" i="60"/>
  <c r="AU418" i="60"/>
  <c r="AU409" i="60"/>
  <c r="AU400" i="60"/>
  <c r="AU195" i="60"/>
  <c r="AU186" i="60"/>
  <c r="AU177" i="60"/>
  <c r="AU168" i="60"/>
  <c r="AU159" i="60"/>
  <c r="AU150" i="60"/>
  <c r="AU141" i="60"/>
  <c r="AU122" i="60"/>
  <c r="AU114" i="60"/>
  <c r="AU105" i="60"/>
  <c r="L242" i="41"/>
  <c r="L563" i="49" s="1"/>
  <c r="K242" i="41"/>
  <c r="K563" i="49" s="1"/>
  <c r="J242" i="41"/>
  <c r="J563" i="49" s="1"/>
  <c r="Q244" i="41"/>
  <c r="Q565" i="49" s="1"/>
  <c r="Q242" i="41"/>
  <c r="Q563" i="49" s="1"/>
  <c r="I242" i="41"/>
  <c r="I563" i="49" s="1"/>
  <c r="G242" i="41"/>
  <c r="G563" i="49" s="1"/>
  <c r="F242" i="41"/>
  <c r="F563" i="49" s="1"/>
  <c r="P242" i="41"/>
  <c r="P563" i="49" s="1"/>
  <c r="O242" i="41"/>
  <c r="O563" i="49" s="1"/>
  <c r="N242" i="41"/>
  <c r="N563" i="49" s="1"/>
  <c r="E242" i="41"/>
  <c r="E563" i="49" s="1"/>
  <c r="Q243" i="41"/>
  <c r="Q564" i="49" s="1"/>
  <c r="M242" i="41"/>
  <c r="M563" i="49" s="1"/>
  <c r="H242" i="41"/>
  <c r="H563" i="49" s="1"/>
  <c r="AU864" i="60"/>
  <c r="AU855" i="60"/>
  <c r="AU846" i="60"/>
  <c r="AU827" i="60"/>
  <c r="AU818" i="60"/>
  <c r="AU809" i="60"/>
  <c r="AU788" i="60"/>
  <c r="AU768" i="60"/>
  <c r="AU759" i="60"/>
  <c r="AU750" i="60"/>
  <c r="AU741" i="60"/>
  <c r="AU722" i="60"/>
  <c r="AU714" i="60"/>
  <c r="AU705" i="60"/>
  <c r="AU696" i="60"/>
  <c r="AU687" i="60"/>
  <c r="AU678" i="60"/>
  <c r="AU669" i="60"/>
  <c r="AU660" i="60"/>
  <c r="AU651" i="60"/>
  <c r="AU642" i="60"/>
  <c r="AU624" i="60"/>
  <c r="AU615" i="60"/>
  <c r="AU606" i="60"/>
  <c r="AU597" i="60"/>
  <c r="AU588" i="60"/>
  <c r="AU579" i="60"/>
  <c r="AU570" i="60"/>
  <c r="AU561" i="60"/>
  <c r="AU552" i="60"/>
  <c r="AU544" i="60"/>
  <c r="AU525" i="60"/>
  <c r="AU516" i="60"/>
  <c r="AU507" i="60"/>
  <c r="AU498" i="60"/>
  <c r="AU489" i="60"/>
  <c r="AU480" i="60"/>
  <c r="AU471" i="60"/>
  <c r="AU462" i="60"/>
  <c r="AU454" i="60"/>
  <c r="AU445" i="60"/>
  <c r="AU426" i="60"/>
  <c r="AU417" i="60"/>
  <c r="AU408" i="60"/>
  <c r="AU299" i="60"/>
  <c r="AU194" i="60"/>
  <c r="AU185" i="60"/>
  <c r="AU176" i="60"/>
  <c r="AU167" i="60"/>
  <c r="AU158" i="60"/>
  <c r="AU149" i="60"/>
  <c r="AU140" i="60"/>
  <c r="AU121" i="60"/>
  <c r="AU112" i="60"/>
  <c r="AU104" i="60"/>
  <c r="P244" i="42"/>
  <c r="P561" i="49" s="1"/>
  <c r="H244" i="42"/>
  <c r="H561" i="49" s="1"/>
  <c r="L243" i="42"/>
  <c r="L560" i="49" s="1"/>
  <c r="P242" i="42"/>
  <c r="P559" i="49" s="1"/>
  <c r="H242" i="42"/>
  <c r="H559" i="49" s="1"/>
  <c r="O244" i="42"/>
  <c r="O561" i="49" s="1"/>
  <c r="G244" i="42"/>
  <c r="G561" i="49" s="1"/>
  <c r="K243" i="42"/>
  <c r="K560" i="49" s="1"/>
  <c r="O242" i="42"/>
  <c r="O559" i="49" s="1"/>
  <c r="G242" i="42"/>
  <c r="G559" i="49" s="1"/>
  <c r="N244" i="42"/>
  <c r="N561" i="49" s="1"/>
  <c r="F244" i="42"/>
  <c r="F561" i="49" s="1"/>
  <c r="J243" i="42"/>
  <c r="J560" i="49" s="1"/>
  <c r="N242" i="42"/>
  <c r="N559" i="49" s="1"/>
  <c r="F242" i="42"/>
  <c r="F559" i="49" s="1"/>
  <c r="M244" i="42"/>
  <c r="M561" i="49" s="1"/>
  <c r="Q243" i="42"/>
  <c r="Q560" i="49" s="1"/>
  <c r="I243" i="42"/>
  <c r="I560" i="49" s="1"/>
  <c r="M242" i="42"/>
  <c r="M559" i="49" s="1"/>
  <c r="K244" i="42"/>
  <c r="K561" i="49" s="1"/>
  <c r="G243" i="42"/>
  <c r="G560" i="49" s="1"/>
  <c r="J244" i="42"/>
  <c r="J561" i="49" s="1"/>
  <c r="F243" i="42"/>
  <c r="F560" i="49" s="1"/>
  <c r="E243" i="42"/>
  <c r="E560" i="49" s="1"/>
  <c r="I244" i="42"/>
  <c r="I561" i="49" s="1"/>
  <c r="Q242" i="42"/>
  <c r="Q559" i="49" s="1"/>
  <c r="P243" i="42"/>
  <c r="P560" i="49" s="1"/>
  <c r="L242" i="42"/>
  <c r="L559" i="49" s="1"/>
  <c r="O243" i="42"/>
  <c r="O560" i="49" s="1"/>
  <c r="K242" i="42"/>
  <c r="K559" i="49" s="1"/>
  <c r="E242" i="42"/>
  <c r="E559" i="49" s="1"/>
  <c r="N243" i="42"/>
  <c r="N560" i="49" s="1"/>
  <c r="J242" i="42"/>
  <c r="J559" i="49" s="1"/>
  <c r="Q244" i="42"/>
  <c r="Q561" i="49" s="1"/>
  <c r="M243" i="42"/>
  <c r="M560" i="49" s="1"/>
  <c r="I242" i="42"/>
  <c r="I559" i="49" s="1"/>
  <c r="E244" i="42"/>
  <c r="E561" i="49" s="1"/>
  <c r="H243" i="42"/>
  <c r="H560" i="49" s="1"/>
  <c r="L244" i="42"/>
  <c r="L561" i="49" s="1"/>
  <c r="AU862" i="60"/>
  <c r="AU854" i="60"/>
  <c r="AU845" i="60"/>
  <c r="AU826" i="60"/>
  <c r="AU817" i="60"/>
  <c r="AU808" i="60"/>
  <c r="AU787" i="60"/>
  <c r="AU767" i="60"/>
  <c r="AU758" i="60"/>
  <c r="AU749" i="60"/>
  <c r="AU740" i="60"/>
  <c r="AU721" i="60"/>
  <c r="AU712" i="60"/>
  <c r="AU704" i="60"/>
  <c r="AU695" i="60"/>
  <c r="AU686" i="60"/>
  <c r="AU677" i="60"/>
  <c r="AU668" i="60"/>
  <c r="AU659" i="60"/>
  <c r="AU650" i="60"/>
  <c r="AU641" i="60"/>
  <c r="AU622" i="60"/>
  <c r="AU614" i="60"/>
  <c r="AU605" i="60"/>
  <c r="AU596" i="60"/>
  <c r="AU587" i="60"/>
  <c r="AU578" i="60"/>
  <c r="AU569" i="60"/>
  <c r="AU560" i="60"/>
  <c r="AU551" i="60"/>
  <c r="AU542" i="60"/>
  <c r="AU524" i="60"/>
  <c r="AU515" i="60"/>
  <c r="AU506" i="60"/>
  <c r="AU497" i="60"/>
  <c r="AU488" i="60"/>
  <c r="AU479" i="60"/>
  <c r="AU470" i="60"/>
  <c r="AU461" i="60"/>
  <c r="AU452" i="60"/>
  <c r="AU444" i="60"/>
  <c r="AU425" i="60"/>
  <c r="AU416" i="60"/>
  <c r="AU407" i="60"/>
  <c r="AU298" i="60"/>
  <c r="AU192" i="60"/>
  <c r="AU184" i="60"/>
  <c r="AU175" i="60"/>
  <c r="AU166" i="60"/>
  <c r="AU157" i="60"/>
  <c r="AU148" i="60"/>
  <c r="AU129" i="60"/>
  <c r="AU120" i="60"/>
  <c r="AU111" i="60"/>
  <c r="AU102" i="60"/>
  <c r="P244" i="36"/>
  <c r="P553" i="49" s="1"/>
  <c r="H244" i="36"/>
  <c r="H553" i="49" s="1"/>
  <c r="L243" i="36"/>
  <c r="L552" i="49" s="1"/>
  <c r="P242" i="36"/>
  <c r="P551" i="49" s="1"/>
  <c r="H242" i="36"/>
  <c r="H551" i="49" s="1"/>
  <c r="O244" i="36"/>
  <c r="O553" i="49" s="1"/>
  <c r="G244" i="36"/>
  <c r="G553" i="49" s="1"/>
  <c r="K243" i="36"/>
  <c r="K552" i="49" s="1"/>
  <c r="O242" i="36"/>
  <c r="O551" i="49" s="1"/>
  <c r="G242" i="36"/>
  <c r="G551" i="49" s="1"/>
  <c r="N244" i="36"/>
  <c r="N553" i="49" s="1"/>
  <c r="F244" i="36"/>
  <c r="F553" i="49" s="1"/>
  <c r="J243" i="36"/>
  <c r="J552" i="49" s="1"/>
  <c r="N242" i="36"/>
  <c r="N551" i="49" s="1"/>
  <c r="F242" i="36"/>
  <c r="F551" i="49" s="1"/>
  <c r="M244" i="36"/>
  <c r="M553" i="49" s="1"/>
  <c r="Q243" i="36"/>
  <c r="Q552" i="49" s="1"/>
  <c r="I243" i="36"/>
  <c r="I552" i="49" s="1"/>
  <c r="M242" i="36"/>
  <c r="M551" i="49" s="1"/>
  <c r="E242" i="36"/>
  <c r="E551" i="49" s="1"/>
  <c r="O243" i="36"/>
  <c r="O552" i="49" s="1"/>
  <c r="K242" i="36"/>
  <c r="K551" i="49" s="1"/>
  <c r="N243" i="36"/>
  <c r="N552" i="49" s="1"/>
  <c r="J242" i="36"/>
  <c r="J551" i="49" s="1"/>
  <c r="Q244" i="36"/>
  <c r="Q553" i="49" s="1"/>
  <c r="M243" i="36"/>
  <c r="M552" i="49" s="1"/>
  <c r="I242" i="36"/>
  <c r="I551" i="49" s="1"/>
  <c r="L244" i="36"/>
  <c r="L553" i="49" s="1"/>
  <c r="H243" i="36"/>
  <c r="H552" i="49" s="1"/>
  <c r="K244" i="36"/>
  <c r="K553" i="49" s="1"/>
  <c r="G243" i="36"/>
  <c r="G552" i="49" s="1"/>
  <c r="E244" i="36"/>
  <c r="E553" i="49" s="1"/>
  <c r="J244" i="36"/>
  <c r="J553" i="49" s="1"/>
  <c r="F243" i="36"/>
  <c r="F552" i="49" s="1"/>
  <c r="P243" i="36"/>
  <c r="P552" i="49" s="1"/>
  <c r="I244" i="36"/>
  <c r="I553" i="49" s="1"/>
  <c r="Q242" i="36"/>
  <c r="Q551" i="49" s="1"/>
  <c r="L242" i="36"/>
  <c r="L551" i="49" s="1"/>
  <c r="E243" i="36"/>
  <c r="E552" i="49" s="1"/>
  <c r="AS988" i="60"/>
  <c r="AS996" i="60"/>
  <c r="AS989" i="60"/>
  <c r="AS997" i="60"/>
  <c r="AT990" i="61"/>
  <c r="AT998" i="61"/>
  <c r="AS990" i="60"/>
  <c r="AS998" i="60"/>
  <c r="AT991" i="61"/>
  <c r="AT999" i="61"/>
  <c r="AS991" i="60"/>
  <c r="AS999" i="60"/>
  <c r="AT992" i="61"/>
  <c r="AS992" i="60"/>
  <c r="AS993" i="60"/>
  <c r="AT994" i="61"/>
  <c r="AS994" i="60"/>
  <c r="AT995" i="61"/>
  <c r="AT988" i="61"/>
  <c r="AS995" i="60"/>
  <c r="AT989" i="61"/>
  <c r="AT993" i="61"/>
  <c r="AT996" i="61"/>
  <c r="AT997" i="61"/>
  <c r="AU861" i="60"/>
  <c r="AU852" i="60"/>
  <c r="AU844" i="60"/>
  <c r="AU825" i="60"/>
  <c r="AU816" i="60"/>
  <c r="AU795" i="60"/>
  <c r="AU786" i="60"/>
  <c r="AU766" i="60"/>
  <c r="AU757" i="60"/>
  <c r="AU748" i="60"/>
  <c r="AU729" i="60"/>
  <c r="AU720" i="60"/>
  <c r="AU711" i="60"/>
  <c r="AU702" i="60"/>
  <c r="AU694" i="60"/>
  <c r="AU685" i="60"/>
  <c r="AU676" i="60"/>
  <c r="AU667" i="60"/>
  <c r="AU658" i="60"/>
  <c r="AU649" i="60"/>
  <c r="AU640" i="60"/>
  <c r="AU621" i="60"/>
  <c r="AU612" i="60"/>
  <c r="AU604" i="60"/>
  <c r="AU595" i="60"/>
  <c r="AU586" i="60"/>
  <c r="AU577" i="60"/>
  <c r="AU568" i="60"/>
  <c r="AU559" i="60"/>
  <c r="AU550" i="60"/>
  <c r="AU541" i="60"/>
  <c r="AU522" i="60"/>
  <c r="AU514" i="60"/>
  <c r="AU505" i="60"/>
  <c r="AU496" i="60"/>
  <c r="AU487" i="60"/>
  <c r="AU478" i="60"/>
  <c r="AU469" i="60"/>
  <c r="AU460" i="60"/>
  <c r="AU451" i="60"/>
  <c r="AU442" i="60"/>
  <c r="AU424" i="60"/>
  <c r="AU415" i="60"/>
  <c r="AU406" i="60"/>
  <c r="AU297" i="60"/>
  <c r="AU191" i="60"/>
  <c r="AU182" i="60"/>
  <c r="AU174" i="60"/>
  <c r="AU165" i="60"/>
  <c r="AU156" i="60"/>
  <c r="AU147" i="60"/>
  <c r="AU128" i="60"/>
  <c r="AU119" i="60"/>
  <c r="AU110" i="60"/>
  <c r="AU101" i="60"/>
  <c r="L244" i="40"/>
  <c r="L549" i="49" s="1"/>
  <c r="P243" i="40"/>
  <c r="P548" i="49" s="1"/>
  <c r="H243" i="40"/>
  <c r="H548" i="49" s="1"/>
  <c r="L242" i="40"/>
  <c r="L547" i="49" s="1"/>
  <c r="K244" i="40"/>
  <c r="K549" i="49" s="1"/>
  <c r="O243" i="40"/>
  <c r="O548" i="49" s="1"/>
  <c r="G243" i="40"/>
  <c r="G548" i="49" s="1"/>
  <c r="K242" i="40"/>
  <c r="K547" i="49" s="1"/>
  <c r="J244" i="40"/>
  <c r="J549" i="49" s="1"/>
  <c r="N243" i="40"/>
  <c r="N548" i="49" s="1"/>
  <c r="F243" i="40"/>
  <c r="F548" i="49" s="1"/>
  <c r="J242" i="40"/>
  <c r="J547" i="49" s="1"/>
  <c r="E242" i="40"/>
  <c r="E547" i="49" s="1"/>
  <c r="Q244" i="40"/>
  <c r="Q549" i="49" s="1"/>
  <c r="I244" i="40"/>
  <c r="I549" i="49" s="1"/>
  <c r="M243" i="40"/>
  <c r="M548" i="49" s="1"/>
  <c r="Q242" i="40"/>
  <c r="Q547" i="49" s="1"/>
  <c r="I242" i="40"/>
  <c r="I547" i="49" s="1"/>
  <c r="E243" i="40"/>
  <c r="E548" i="49" s="1"/>
  <c r="O244" i="40"/>
  <c r="O549" i="49" s="1"/>
  <c r="K243" i="40"/>
  <c r="K548" i="49" s="1"/>
  <c r="G242" i="40"/>
  <c r="G547" i="49" s="1"/>
  <c r="N244" i="40"/>
  <c r="N549" i="49" s="1"/>
  <c r="J243" i="40"/>
  <c r="J548" i="49" s="1"/>
  <c r="F242" i="40"/>
  <c r="F547" i="49" s="1"/>
  <c r="M244" i="40"/>
  <c r="M549" i="49" s="1"/>
  <c r="I243" i="40"/>
  <c r="I548" i="49" s="1"/>
  <c r="H244" i="40"/>
  <c r="H549" i="49" s="1"/>
  <c r="P242" i="40"/>
  <c r="P547" i="49" s="1"/>
  <c r="E244" i="40"/>
  <c r="E549" i="49" s="1"/>
  <c r="G244" i="40"/>
  <c r="G549" i="49" s="1"/>
  <c r="O242" i="40"/>
  <c r="O547" i="49" s="1"/>
  <c r="F244" i="40"/>
  <c r="F549" i="49" s="1"/>
  <c r="N242" i="40"/>
  <c r="N547" i="49" s="1"/>
  <c r="P244" i="40"/>
  <c r="P549" i="49" s="1"/>
  <c r="H242" i="40"/>
  <c r="H547" i="49" s="1"/>
  <c r="Q243" i="40"/>
  <c r="Q548" i="49" s="1"/>
  <c r="M242" i="40"/>
  <c r="M547" i="49" s="1"/>
  <c r="L243" i="40"/>
  <c r="L548" i="49" s="1"/>
  <c r="AU860" i="60"/>
  <c r="AU851" i="60"/>
  <c r="AU842" i="60"/>
  <c r="AU824" i="60"/>
  <c r="AU815" i="60"/>
  <c r="AU794" i="60"/>
  <c r="AU785" i="60"/>
  <c r="AU765" i="60"/>
  <c r="AU756" i="60"/>
  <c r="AU747" i="60"/>
  <c r="AU728" i="60"/>
  <c r="AU719" i="60"/>
  <c r="AU710" i="60"/>
  <c r="AU701" i="60"/>
  <c r="AU692" i="60"/>
  <c r="AU684" i="60"/>
  <c r="AU675" i="60"/>
  <c r="AU666" i="60"/>
  <c r="AU657" i="60"/>
  <c r="AU648" i="60"/>
  <c r="AU629" i="60"/>
  <c r="AU620" i="60"/>
  <c r="AU611" i="60"/>
  <c r="AU602" i="60"/>
  <c r="AU594" i="60"/>
  <c r="AU585" i="60"/>
  <c r="AU576" i="60"/>
  <c r="AU567" i="60"/>
  <c r="AU558" i="60"/>
  <c r="AU549" i="60"/>
  <c r="AU540" i="60"/>
  <c r="AU521" i="60"/>
  <c r="AU512" i="60"/>
  <c r="AU504" i="60"/>
  <c r="AU495" i="60"/>
  <c r="AU486" i="60"/>
  <c r="AU477" i="60"/>
  <c r="AU468" i="60"/>
  <c r="AU459" i="60"/>
  <c r="AU450" i="60"/>
  <c r="AU441" i="60"/>
  <c r="AU422" i="60"/>
  <c r="AU414" i="60"/>
  <c r="AU405" i="60"/>
  <c r="AU296" i="60"/>
  <c r="AU190" i="60"/>
  <c r="AU181" i="60"/>
  <c r="AU172" i="60"/>
  <c r="AU164" i="60"/>
  <c r="AU155" i="60"/>
  <c r="AU146" i="60"/>
  <c r="AU127" i="60"/>
  <c r="AU118" i="60"/>
  <c r="AU109" i="60"/>
  <c r="AU100" i="60"/>
  <c r="P244" i="34"/>
  <c r="P545" i="49" s="1"/>
  <c r="H244" i="34"/>
  <c r="H545" i="49" s="1"/>
  <c r="L243" i="34"/>
  <c r="L544" i="49" s="1"/>
  <c r="P242" i="34"/>
  <c r="P543" i="49" s="1"/>
  <c r="H242" i="34"/>
  <c r="H543" i="49" s="1"/>
  <c r="O244" i="34"/>
  <c r="O545" i="49" s="1"/>
  <c r="G244" i="34"/>
  <c r="G545" i="49" s="1"/>
  <c r="K243" i="34"/>
  <c r="K544" i="49" s="1"/>
  <c r="O242" i="34"/>
  <c r="O543" i="49" s="1"/>
  <c r="G242" i="34"/>
  <c r="G543" i="49" s="1"/>
  <c r="E242" i="34"/>
  <c r="E543" i="49" s="1"/>
  <c r="N244" i="34"/>
  <c r="N545" i="49" s="1"/>
  <c r="F244" i="34"/>
  <c r="F545" i="49" s="1"/>
  <c r="J243" i="34"/>
  <c r="J544" i="49" s="1"/>
  <c r="N242" i="34"/>
  <c r="N543" i="49" s="1"/>
  <c r="F242" i="34"/>
  <c r="F543" i="49" s="1"/>
  <c r="E243" i="34"/>
  <c r="E544" i="49" s="1"/>
  <c r="M244" i="34"/>
  <c r="M545" i="49" s="1"/>
  <c r="Q243" i="34"/>
  <c r="Q544" i="49" s="1"/>
  <c r="I243" i="34"/>
  <c r="I544" i="49" s="1"/>
  <c r="M242" i="34"/>
  <c r="M543" i="49" s="1"/>
  <c r="E244" i="34"/>
  <c r="E545" i="49" s="1"/>
  <c r="K244" i="34"/>
  <c r="K545" i="49" s="1"/>
  <c r="G243" i="34"/>
  <c r="G544" i="49" s="1"/>
  <c r="J244" i="34"/>
  <c r="J545" i="49" s="1"/>
  <c r="F243" i="34"/>
  <c r="F544" i="49" s="1"/>
  <c r="I244" i="34"/>
  <c r="I545" i="49" s="1"/>
  <c r="Q242" i="34"/>
  <c r="Q543" i="49" s="1"/>
  <c r="P243" i="34"/>
  <c r="P544" i="49" s="1"/>
  <c r="L242" i="34"/>
  <c r="L543" i="49" s="1"/>
  <c r="O243" i="34"/>
  <c r="O544" i="49" s="1"/>
  <c r="K242" i="34"/>
  <c r="K543" i="49" s="1"/>
  <c r="N243" i="34"/>
  <c r="N544" i="49" s="1"/>
  <c r="J242" i="34"/>
  <c r="J543" i="49" s="1"/>
  <c r="L244" i="34"/>
  <c r="L545" i="49" s="1"/>
  <c r="Q244" i="34"/>
  <c r="Q545" i="49" s="1"/>
  <c r="M243" i="34"/>
  <c r="M544" i="49" s="1"/>
  <c r="I242" i="34"/>
  <c r="I543" i="49" s="1"/>
  <c r="H243" i="34"/>
  <c r="H544" i="49" s="1"/>
  <c r="AV859" i="61"/>
  <c r="AV850" i="61"/>
  <c r="AV841" i="61"/>
  <c r="AV822" i="61"/>
  <c r="AV814" i="61"/>
  <c r="AV792" i="61"/>
  <c r="AV784" i="61"/>
  <c r="AV764" i="61"/>
  <c r="AV755" i="61"/>
  <c r="AV746" i="61"/>
  <c r="AV727" i="61"/>
  <c r="AV718" i="61"/>
  <c r="AV709" i="61"/>
  <c r="AV700" i="61"/>
  <c r="AV691" i="61"/>
  <c r="AV682" i="61"/>
  <c r="AV674" i="61"/>
  <c r="AV665" i="61"/>
  <c r="AV656" i="61"/>
  <c r="AV647" i="61"/>
  <c r="AV628" i="61"/>
  <c r="AV619" i="61"/>
  <c r="AV610" i="61"/>
  <c r="AV601" i="61"/>
  <c r="AV592" i="61"/>
  <c r="AV584" i="61"/>
  <c r="AV575" i="61"/>
  <c r="AV566" i="61"/>
  <c r="AV557" i="61"/>
  <c r="AV548" i="61"/>
  <c r="AV529" i="61"/>
  <c r="AV520" i="61"/>
  <c r="AV511" i="61"/>
  <c r="AV502" i="61"/>
  <c r="AV494" i="61"/>
  <c r="AV485" i="61"/>
  <c r="AV476" i="61"/>
  <c r="AV467" i="61"/>
  <c r="AV458" i="61"/>
  <c r="AV449" i="61"/>
  <c r="AV440" i="61"/>
  <c r="AV421" i="61"/>
  <c r="AV412" i="61"/>
  <c r="AV404" i="61"/>
  <c r="AV295" i="61"/>
  <c r="AV189" i="61"/>
  <c r="AV180" i="61"/>
  <c r="AV171" i="61"/>
  <c r="AV162" i="61"/>
  <c r="AV154" i="61"/>
  <c r="AV145" i="61"/>
  <c r="AV126" i="61"/>
  <c r="AV117" i="61"/>
  <c r="AV108" i="61"/>
  <c r="AV867" i="61"/>
  <c r="AV858" i="61"/>
  <c r="AV849" i="61"/>
  <c r="AV840" i="61"/>
  <c r="AV821" i="61"/>
  <c r="AV812" i="61"/>
  <c r="AV791" i="61"/>
  <c r="AV771" i="61"/>
  <c r="AV762" i="61"/>
  <c r="AV754" i="61"/>
  <c r="AV745" i="61"/>
  <c r="AV726" i="61"/>
  <c r="AV717" i="61"/>
  <c r="AV708" i="61"/>
  <c r="AV699" i="61"/>
  <c r="AV690" i="61"/>
  <c r="AV681" i="61"/>
  <c r="AV672" i="61"/>
  <c r="AV664" i="61"/>
  <c r="AV655" i="61"/>
  <c r="AV646" i="61"/>
  <c r="AV627" i="61"/>
  <c r="AV618" i="61"/>
  <c r="AV609" i="61"/>
  <c r="AV600" i="61"/>
  <c r="AV591" i="61"/>
  <c r="AV582" i="61"/>
  <c r="AV574" i="61"/>
  <c r="AV565" i="61"/>
  <c r="AV556" i="61"/>
  <c r="AV547" i="61"/>
  <c r="AV528" i="61"/>
  <c r="AV519" i="61"/>
  <c r="AV510" i="61"/>
  <c r="AV501" i="61"/>
  <c r="AV492" i="61"/>
  <c r="AV484" i="61"/>
  <c r="AV475" i="61"/>
  <c r="AV466" i="61"/>
  <c r="AV457" i="61"/>
  <c r="AV448" i="61"/>
  <c r="AV429" i="61"/>
  <c r="AV420" i="61"/>
  <c r="AV411" i="61"/>
  <c r="AV402" i="61"/>
  <c r="AV294" i="61"/>
  <c r="AV188" i="61"/>
  <c r="AV179" i="61"/>
  <c r="AV170" i="61"/>
  <c r="AV161" i="61"/>
  <c r="AV152" i="61"/>
  <c r="AV144" i="61"/>
  <c r="AV125" i="61"/>
  <c r="AV116" i="61"/>
  <c r="AV107" i="61"/>
  <c r="AV866" i="61"/>
  <c r="AV857" i="61"/>
  <c r="AV848" i="61"/>
  <c r="AV829" i="61"/>
  <c r="AV820" i="61"/>
  <c r="AV811" i="61"/>
  <c r="AV790" i="61"/>
  <c r="AV770" i="61"/>
  <c r="AV761" i="61"/>
  <c r="AV752" i="61"/>
  <c r="AV744" i="61"/>
  <c r="AV725" i="61"/>
  <c r="AV716" i="61"/>
  <c r="AV707" i="61"/>
  <c r="AV698" i="61"/>
  <c r="AV689" i="61"/>
  <c r="AV680" i="61"/>
  <c r="AV671" i="61"/>
  <c r="AV662" i="61"/>
  <c r="AV654" i="61"/>
  <c r="AV645" i="61"/>
  <c r="AV626" i="61"/>
  <c r="AV617" i="61"/>
  <c r="AV608" i="61"/>
  <c r="AV599" i="61"/>
  <c r="AV590" i="61"/>
  <c r="AV581" i="61"/>
  <c r="AV572" i="61"/>
  <c r="AV564" i="61"/>
  <c r="AV555" i="61"/>
  <c r="AV546" i="61"/>
  <c r="AV527" i="61"/>
  <c r="AV518" i="61"/>
  <c r="AV509" i="61"/>
  <c r="AV500" i="61"/>
  <c r="AV491" i="61"/>
  <c r="AV482" i="61"/>
  <c r="AV474" i="61"/>
  <c r="AV465" i="61"/>
  <c r="AV456" i="61"/>
  <c r="AV447" i="61"/>
  <c r="AV428" i="61"/>
  <c r="AV419" i="61"/>
  <c r="AV410" i="61"/>
  <c r="AV401" i="61"/>
  <c r="AV292" i="61"/>
  <c r="AV187" i="61"/>
  <c r="AV178" i="61"/>
  <c r="AV169" i="61"/>
  <c r="AV160" i="61"/>
  <c r="AV151" i="61"/>
  <c r="AV142" i="61"/>
  <c r="AV124" i="61"/>
  <c r="AV115" i="61"/>
  <c r="AV106" i="61"/>
  <c r="AV865" i="61"/>
  <c r="AV856" i="61"/>
  <c r="AV847" i="61"/>
  <c r="AV828" i="61"/>
  <c r="AV819" i="61"/>
  <c r="AV810" i="61"/>
  <c r="AV789" i="61"/>
  <c r="AV769" i="61"/>
  <c r="AV760" i="61"/>
  <c r="AV751" i="61"/>
  <c r="AV742" i="61"/>
  <c r="AV724" i="61"/>
  <c r="AV715" i="61"/>
  <c r="AV706" i="61"/>
  <c r="AV697" i="61"/>
  <c r="AV688" i="61"/>
  <c r="AV679" i="61"/>
  <c r="AV670" i="61"/>
  <c r="AV661" i="61"/>
  <c r="AV652" i="61"/>
  <c r="AV644" i="61"/>
  <c r="AV625" i="61"/>
  <c r="AV616" i="61"/>
  <c r="AV607" i="61"/>
  <c r="AV598" i="61"/>
  <c r="AV589" i="61"/>
  <c r="AV580" i="61"/>
  <c r="AV571" i="61"/>
  <c r="AV562" i="61"/>
  <c r="AV554" i="61"/>
  <c r="AV545" i="61"/>
  <c r="AV526" i="61"/>
  <c r="AV517" i="61"/>
  <c r="AV508" i="61"/>
  <c r="AV499" i="61"/>
  <c r="AV490" i="61"/>
  <c r="AV481" i="61"/>
  <c r="AV472" i="61"/>
  <c r="AV464" i="61"/>
  <c r="AV455" i="61"/>
  <c r="AV446" i="61"/>
  <c r="AV427" i="61"/>
  <c r="AV418" i="61"/>
  <c r="AV409" i="61"/>
  <c r="AV400" i="61"/>
  <c r="AV195" i="61"/>
  <c r="AV186" i="61"/>
  <c r="AV177" i="61"/>
  <c r="AV168" i="61"/>
  <c r="AV159" i="61"/>
  <c r="AV150" i="61"/>
  <c r="AV141" i="61"/>
  <c r="AV122" i="61"/>
  <c r="AV114" i="61"/>
  <c r="AV105" i="61"/>
  <c r="AV864" i="61"/>
  <c r="AV855" i="61"/>
  <c r="AV846" i="61"/>
  <c r="AV827" i="61"/>
  <c r="AV818" i="61"/>
  <c r="AV809" i="61"/>
  <c r="AV788" i="61"/>
  <c r="AV768" i="61"/>
  <c r="AV759" i="61"/>
  <c r="AV750" i="61"/>
  <c r="AV741" i="61"/>
  <c r="AV722" i="61"/>
  <c r="AV714" i="61"/>
  <c r="AV705" i="61"/>
  <c r="AV696" i="61"/>
  <c r="AV687" i="61"/>
  <c r="AV678" i="61"/>
  <c r="AV669" i="61"/>
  <c r="AV660" i="61"/>
  <c r="AV651" i="61"/>
  <c r="AV642" i="61"/>
  <c r="AV624" i="61"/>
  <c r="AV615" i="61"/>
  <c r="AV606" i="61"/>
  <c r="AV597" i="61"/>
  <c r="AV588" i="61"/>
  <c r="AV579" i="61"/>
  <c r="AV570" i="61"/>
  <c r="AV561" i="61"/>
  <c r="AV552" i="61"/>
  <c r="AV544" i="61"/>
  <c r="AV525" i="61"/>
  <c r="AV516" i="61"/>
  <c r="AV507" i="61"/>
  <c r="AV498" i="61"/>
  <c r="AV489" i="61"/>
  <c r="AV480" i="61"/>
  <c r="AV471" i="61"/>
  <c r="AV462" i="61"/>
  <c r="AV454" i="61"/>
  <c r="AV445" i="61"/>
  <c r="AV426" i="61"/>
  <c r="AV417" i="61"/>
  <c r="AV408" i="61"/>
  <c r="AV299" i="61"/>
  <c r="AV194" i="61"/>
  <c r="AV185" i="61"/>
  <c r="AV176" i="61"/>
  <c r="AV167" i="61"/>
  <c r="AV158" i="61"/>
  <c r="AV149" i="61"/>
  <c r="AV140" i="61"/>
  <c r="AV121" i="61"/>
  <c r="AV112" i="61"/>
  <c r="AV104" i="61"/>
  <c r="AV1195" i="61"/>
  <c r="AV1193" i="61"/>
  <c r="AV1219" i="61"/>
  <c r="AV1231" i="61"/>
  <c r="AV1238" i="61"/>
  <c r="AV1200" i="61"/>
  <c r="AV1170" i="61"/>
  <c r="AV1242" i="61"/>
  <c r="AV1235" i="61"/>
  <c r="AV1211" i="61"/>
  <c r="AV1201" i="61"/>
  <c r="AV1251" i="61"/>
  <c r="AV1204" i="61"/>
  <c r="AV1246" i="61"/>
  <c r="AV1208" i="61"/>
  <c r="AV1178" i="61"/>
  <c r="AV1250" i="61"/>
  <c r="AV1237" i="61"/>
  <c r="AV1214" i="61"/>
  <c r="AV1213" i="61"/>
  <c r="AV1199" i="61"/>
  <c r="AV1209" i="61"/>
  <c r="AV1173" i="61"/>
  <c r="AV1174" i="61"/>
  <c r="AV1171" i="61"/>
  <c r="AV1216" i="61"/>
  <c r="AV1194" i="61"/>
  <c r="AV1179" i="61"/>
  <c r="AV1207" i="61"/>
  <c r="AV1233" i="61"/>
  <c r="AV1228" i="61"/>
  <c r="AV1247" i="61"/>
  <c r="AV1217" i="61"/>
  <c r="AV1197" i="61"/>
  <c r="AV1198" i="61"/>
  <c r="AV1203" i="61"/>
  <c r="AV1224" i="61"/>
  <c r="AV1202" i="61"/>
  <c r="AV1243" i="61"/>
  <c r="AV1212" i="61"/>
  <c r="AV1229" i="61"/>
  <c r="AV1218" i="61"/>
  <c r="AV1172" i="61"/>
  <c r="AV1225" i="61"/>
  <c r="AV1221" i="61"/>
  <c r="AV1206" i="61"/>
  <c r="AV1227" i="61"/>
  <c r="AV1232" i="61"/>
  <c r="AV1210" i="61"/>
  <c r="AV1205" i="61"/>
  <c r="AV1220" i="61"/>
  <c r="AV1196" i="61"/>
  <c r="AV1168" i="61"/>
  <c r="AV1240" i="61"/>
  <c r="AV1239" i="61"/>
  <c r="AV1169" i="61"/>
  <c r="AV1241" i="61"/>
  <c r="AV1175" i="61"/>
  <c r="AV1222" i="61"/>
  <c r="AV1176" i="61"/>
  <c r="AV1248" i="61"/>
  <c r="AV1226" i="61"/>
  <c r="AV1223" i="61"/>
  <c r="AV1236" i="61"/>
  <c r="AV1177" i="61"/>
  <c r="AV1249" i="61"/>
  <c r="AV1215" i="61"/>
  <c r="AV1230" i="61"/>
  <c r="AV1192" i="61"/>
  <c r="AV1245" i="61"/>
  <c r="AV1234" i="61"/>
  <c r="AV1244" i="61"/>
  <c r="AV1191" i="61"/>
  <c r="AV1181" i="61"/>
  <c r="AV1184" i="61"/>
  <c r="AV1186" i="61"/>
  <c r="AV1183" i="61"/>
  <c r="AV1187" i="61"/>
  <c r="AV1190" i="61"/>
  <c r="AV1180" i="61"/>
  <c r="AV1188" i="61"/>
  <c r="AV1185" i="61"/>
  <c r="AV1189" i="61"/>
  <c r="AV1182" i="61"/>
  <c r="AV1124" i="61"/>
  <c r="AV1099" i="61"/>
  <c r="AV1106" i="61"/>
  <c r="AV1137" i="61"/>
  <c r="AV1144" i="61"/>
  <c r="AV1132" i="61"/>
  <c r="AV1103" i="61"/>
  <c r="AV1110" i="61"/>
  <c r="AV1141" i="61"/>
  <c r="AV1155" i="61"/>
  <c r="AV1079" i="61"/>
  <c r="AV1098" i="61"/>
  <c r="AV1129" i="61"/>
  <c r="AV1136" i="61"/>
  <c r="AV1100" i="61"/>
  <c r="AV1083" i="61"/>
  <c r="AV1102" i="61"/>
  <c r="AV1133" i="61"/>
  <c r="AV1147" i="61"/>
  <c r="AV1154" i="61"/>
  <c r="AV1078" i="61"/>
  <c r="AV1121" i="61"/>
  <c r="AV1128" i="61"/>
  <c r="AV1151" i="61"/>
  <c r="AV1075" i="61"/>
  <c r="AV1082" i="61"/>
  <c r="AV1125" i="61"/>
  <c r="AV1139" i="61"/>
  <c r="AV1146" i="61"/>
  <c r="AV1140" i="61"/>
  <c r="AV1113" i="61"/>
  <c r="AV1120" i="61"/>
  <c r="AV1143" i="61"/>
  <c r="AV1150" i="61"/>
  <c r="AV1074" i="61"/>
  <c r="AV1117" i="61"/>
  <c r="AV1131" i="61"/>
  <c r="AV1138" i="61"/>
  <c r="AV1108" i="61"/>
  <c r="AV1105" i="61"/>
  <c r="AV1112" i="61"/>
  <c r="AV1135" i="61"/>
  <c r="AV1142" i="61"/>
  <c r="AV1148" i="61"/>
  <c r="AV1109" i="61"/>
  <c r="AV1123" i="61"/>
  <c r="AV1130" i="61"/>
  <c r="AV1080" i="61"/>
  <c r="AV1097" i="61"/>
  <c r="AV1104" i="61"/>
  <c r="AV1127" i="61"/>
  <c r="AV1134" i="61"/>
  <c r="AV1116" i="61"/>
  <c r="AV1101" i="61"/>
  <c r="AV1115" i="61"/>
  <c r="AV1122" i="61"/>
  <c r="AV1153" i="61"/>
  <c r="AV1077" i="61"/>
  <c r="AV1096" i="61"/>
  <c r="AV1119" i="61"/>
  <c r="AV1126" i="61"/>
  <c r="AV1072" i="61"/>
  <c r="AV1081" i="61"/>
  <c r="AV1107" i="61"/>
  <c r="AV1114" i="61"/>
  <c r="AV1145" i="61"/>
  <c r="AV1152" i="61"/>
  <c r="AV1076" i="61"/>
  <c r="AV1111" i="61"/>
  <c r="AV1118" i="61"/>
  <c r="AV1149" i="61"/>
  <c r="AV1073" i="61"/>
  <c r="AV1095" i="61"/>
  <c r="AV1088" i="61"/>
  <c r="AV1085" i="61"/>
  <c r="AV1084" i="61"/>
  <c r="AV1091" i="61"/>
  <c r="AV1093" i="61"/>
  <c r="AV1092" i="61"/>
  <c r="AV1089" i="61"/>
  <c r="AV1086" i="61"/>
  <c r="AV1094" i="61"/>
  <c r="AV1090" i="61"/>
  <c r="AV1087" i="61"/>
  <c r="AV130" i="61"/>
  <c r="AV315" i="61"/>
  <c r="AV347" i="61"/>
  <c r="AV379" i="61"/>
  <c r="AV438" i="61"/>
  <c r="AV632" i="61"/>
  <c r="AV823" i="61"/>
  <c r="AV1013" i="61"/>
  <c r="AV300" i="61"/>
  <c r="AV332" i="61"/>
  <c r="AV364" i="61"/>
  <c r="AV396" i="61"/>
  <c r="AV536" i="61"/>
  <c r="AV730" i="61"/>
  <c r="AV930" i="61"/>
  <c r="AV113" i="61"/>
  <c r="AV313" i="61"/>
  <c r="AV345" i="61"/>
  <c r="AV377" i="61"/>
  <c r="AV436" i="61"/>
  <c r="AV630" i="61"/>
  <c r="AV793" i="61"/>
  <c r="AV983" i="61"/>
  <c r="AV137" i="61"/>
  <c r="AV322" i="61"/>
  <c r="AV354" i="61"/>
  <c r="AV386" i="61"/>
  <c r="AV493" i="61"/>
  <c r="AV639" i="61"/>
  <c r="AV836" i="61"/>
  <c r="AV1035" i="61"/>
  <c r="AV134" i="61"/>
  <c r="AV319" i="61"/>
  <c r="AV351" i="61"/>
  <c r="AV383" i="61"/>
  <c r="AV463" i="61"/>
  <c r="AV636" i="61"/>
  <c r="AV833" i="61"/>
  <c r="AV1032" i="61"/>
  <c r="AV304" i="61"/>
  <c r="AV336" i="61"/>
  <c r="AV368" i="61"/>
  <c r="AV403" i="61"/>
  <c r="AV543" i="61"/>
  <c r="AV734" i="61"/>
  <c r="AV934" i="61"/>
  <c r="AV132" i="61"/>
  <c r="AV317" i="61"/>
  <c r="AV349" i="61"/>
  <c r="AV381" i="61"/>
  <c r="AV443" i="61"/>
  <c r="AV634" i="61"/>
  <c r="AV831" i="61"/>
  <c r="AV1030" i="61"/>
  <c r="AV153" i="61"/>
  <c r="AV326" i="61"/>
  <c r="AV358" i="61"/>
  <c r="AV390" i="61"/>
  <c r="AV530" i="61"/>
  <c r="AV673" i="61"/>
  <c r="AV843" i="61"/>
  <c r="AV1039" i="61"/>
  <c r="AV138" i="61"/>
  <c r="AV323" i="61"/>
  <c r="AV355" i="61"/>
  <c r="AV387" i="61"/>
  <c r="AV503" i="61"/>
  <c r="AV643" i="61"/>
  <c r="AV837" i="61"/>
  <c r="AV1036" i="61"/>
  <c r="AV308" i="61"/>
  <c r="AV340" i="61"/>
  <c r="AV372" i="61"/>
  <c r="AV431" i="61"/>
  <c r="AV583" i="61"/>
  <c r="AV738" i="61"/>
  <c r="AV938" i="61"/>
  <c r="AV136" i="61"/>
  <c r="AV321" i="61"/>
  <c r="AV353" i="61"/>
  <c r="AV385" i="61"/>
  <c r="AV483" i="61"/>
  <c r="AV638" i="61"/>
  <c r="AV835" i="61"/>
  <c r="AV1034" i="61"/>
  <c r="AV193" i="61"/>
  <c r="AV330" i="61"/>
  <c r="AV362" i="61"/>
  <c r="AV394" i="61"/>
  <c r="AV534" i="61"/>
  <c r="AV713" i="61"/>
  <c r="AV913" i="61"/>
  <c r="AV163" i="61"/>
  <c r="AV327" i="61"/>
  <c r="AV359" i="61"/>
  <c r="AV391" i="61"/>
  <c r="AV531" i="61"/>
  <c r="AV683" i="61"/>
  <c r="AV853" i="61"/>
  <c r="AV1043" i="61"/>
  <c r="AV312" i="61"/>
  <c r="AV344" i="61"/>
  <c r="AV376" i="61"/>
  <c r="AV435" i="61"/>
  <c r="AV623" i="61"/>
  <c r="AV763" i="61"/>
  <c r="AV963" i="61"/>
  <c r="AV143" i="61"/>
  <c r="AV325" i="61"/>
  <c r="AV357" i="61"/>
  <c r="AV389" i="61"/>
  <c r="AV523" i="61"/>
  <c r="AV663" i="61"/>
  <c r="AV839" i="61"/>
  <c r="AV1038" i="61"/>
  <c r="AV302" i="61"/>
  <c r="AV334" i="61"/>
  <c r="AV366" i="61"/>
  <c r="AV398" i="61"/>
  <c r="AV538" i="61"/>
  <c r="AV732" i="61"/>
  <c r="AV932" i="61"/>
  <c r="AV375" i="61"/>
  <c r="AV613" i="61"/>
  <c r="AV173" i="61"/>
  <c r="AV693" i="61"/>
  <c r="AV341" i="61"/>
  <c r="AV593" i="61"/>
  <c r="AV318" i="61"/>
  <c r="AV635" i="61"/>
  <c r="AV293" i="61"/>
  <c r="AV331" i="61"/>
  <c r="AV363" i="61"/>
  <c r="AV395" i="61"/>
  <c r="AV535" i="61"/>
  <c r="AV723" i="61"/>
  <c r="AV923" i="61"/>
  <c r="AV316" i="61"/>
  <c r="AV348" i="61"/>
  <c r="AV380" i="61"/>
  <c r="AV439" i="61"/>
  <c r="AV633" i="61"/>
  <c r="AV830" i="61"/>
  <c r="AV1023" i="61"/>
  <c r="AV183" i="61"/>
  <c r="AV329" i="61"/>
  <c r="AV361" i="61"/>
  <c r="AV393" i="61"/>
  <c r="AV533" i="61"/>
  <c r="AV703" i="61"/>
  <c r="AV883" i="61"/>
  <c r="AV131" i="61"/>
  <c r="AV306" i="61"/>
  <c r="AV338" i="61"/>
  <c r="AV370" i="61"/>
  <c r="AV423" i="61"/>
  <c r="AV563" i="61"/>
  <c r="AV736" i="61"/>
  <c r="AV936" i="61"/>
  <c r="AV311" i="61"/>
  <c r="AV753" i="61"/>
  <c r="AV328" i="61"/>
  <c r="AV392" i="61"/>
  <c r="AV135" i="61"/>
  <c r="AV373" i="61"/>
  <c r="AV939" i="61"/>
  <c r="AV382" i="61"/>
  <c r="AV1031" i="61"/>
  <c r="AV303" i="61"/>
  <c r="AV335" i="61"/>
  <c r="AV367" i="61"/>
  <c r="AV399" i="61"/>
  <c r="AV539" i="61"/>
  <c r="AV733" i="61"/>
  <c r="AV933" i="61"/>
  <c r="AV320" i="61"/>
  <c r="AV352" i="61"/>
  <c r="AV384" i="61"/>
  <c r="AV473" i="61"/>
  <c r="AV637" i="61"/>
  <c r="AV834" i="61"/>
  <c r="AV1033" i="61"/>
  <c r="AV301" i="61"/>
  <c r="AV333" i="61"/>
  <c r="AV365" i="61"/>
  <c r="AV397" i="61"/>
  <c r="AV537" i="61"/>
  <c r="AV731" i="61"/>
  <c r="AV931" i="61"/>
  <c r="AV103" i="61"/>
  <c r="AV310" i="61"/>
  <c r="AV342" i="61"/>
  <c r="AV374" i="61"/>
  <c r="AV433" i="61"/>
  <c r="AV603" i="61"/>
  <c r="AV743" i="61"/>
  <c r="AV943" i="61"/>
  <c r="AV343" i="61"/>
  <c r="AV953" i="61"/>
  <c r="AV360" i="61"/>
  <c r="AV532" i="61"/>
  <c r="AV309" i="61"/>
  <c r="AV432" i="61"/>
  <c r="AV133" i="61"/>
  <c r="AV453" i="61"/>
  <c r="AV307" i="61"/>
  <c r="AV339" i="61"/>
  <c r="AV371" i="61"/>
  <c r="AV430" i="61"/>
  <c r="AV573" i="61"/>
  <c r="AV737" i="61"/>
  <c r="AV937" i="61"/>
  <c r="AV139" i="61"/>
  <c r="AV324" i="61"/>
  <c r="AV356" i="61"/>
  <c r="AV388" i="61"/>
  <c r="AV513" i="61"/>
  <c r="AV653" i="61"/>
  <c r="AV838" i="61"/>
  <c r="AV1037" i="61"/>
  <c r="AV305" i="61"/>
  <c r="AV337" i="61"/>
  <c r="AV369" i="61"/>
  <c r="AV413" i="61"/>
  <c r="AV553" i="61"/>
  <c r="AV735" i="61"/>
  <c r="AV935" i="61"/>
  <c r="AV123" i="61"/>
  <c r="AV314" i="61"/>
  <c r="AV346" i="61"/>
  <c r="AV378" i="61"/>
  <c r="AV437" i="61"/>
  <c r="AV631" i="61"/>
  <c r="AV813" i="61"/>
  <c r="AV1003" i="61"/>
  <c r="AV434" i="61"/>
  <c r="AV863" i="61"/>
  <c r="AV739" i="61"/>
  <c r="AV350" i="61"/>
  <c r="AV832" i="61"/>
  <c r="AV1053" i="61"/>
  <c r="AV1008" i="61"/>
  <c r="AV1001" i="61"/>
  <c r="AV987" i="61"/>
  <c r="AV1044" i="61"/>
  <c r="AV1000" i="61"/>
  <c r="AV1004" i="61"/>
  <c r="AV985" i="61"/>
  <c r="AV976" i="61"/>
  <c r="AV1010" i="61"/>
  <c r="AV1005" i="61"/>
  <c r="AV1026" i="61"/>
  <c r="AV1056" i="61"/>
  <c r="AV1009" i="61"/>
  <c r="AV1017" i="61"/>
  <c r="AV1002" i="61"/>
  <c r="AV1042" i="61"/>
  <c r="AV1021" i="61"/>
  <c r="AV1012" i="61"/>
  <c r="AV977" i="61"/>
  <c r="AV1014" i="61"/>
  <c r="AV1011" i="61"/>
  <c r="AV1022" i="61"/>
  <c r="AV1006" i="61"/>
  <c r="AV979" i="61"/>
  <c r="AV1047" i="61"/>
  <c r="AV1016" i="61"/>
  <c r="AV982" i="61"/>
  <c r="AV986" i="61"/>
  <c r="AV1015" i="61"/>
  <c r="AV1024" i="61"/>
  <c r="AV1019" i="61"/>
  <c r="AV1052" i="61"/>
  <c r="AV1018" i="61"/>
  <c r="AV984" i="61"/>
  <c r="AV1020" i="61"/>
  <c r="AV1027" i="61"/>
  <c r="AV1055" i="61"/>
  <c r="AV1029" i="61"/>
  <c r="AV1040" i="61"/>
  <c r="AV1025" i="61"/>
  <c r="AV1058" i="61"/>
  <c r="AV1045" i="61"/>
  <c r="AV980" i="61"/>
  <c r="AV981" i="61"/>
  <c r="AV1054" i="61"/>
  <c r="AV1028" i="61"/>
  <c r="AV1007" i="61"/>
  <c r="AV1046" i="61"/>
  <c r="AV1048" i="61"/>
  <c r="AV978" i="61"/>
  <c r="AV1041" i="61"/>
  <c r="AV1059" i="61"/>
  <c r="AV1051" i="61"/>
  <c r="AV1057" i="61"/>
  <c r="AV1049" i="61"/>
  <c r="AV1050" i="61"/>
  <c r="AV884" i="61"/>
  <c r="AV882" i="61"/>
  <c r="AV881" i="61"/>
  <c r="AV880" i="61"/>
  <c r="AV925" i="61"/>
  <c r="AV951" i="61"/>
  <c r="AV917" i="61"/>
  <c r="AV949" i="61"/>
  <c r="AV904" i="61"/>
  <c r="AV958" i="61"/>
  <c r="AV921" i="61"/>
  <c r="AV916" i="61"/>
  <c r="AV942" i="61"/>
  <c r="AV959" i="61"/>
  <c r="AV957" i="61"/>
  <c r="AV956" i="61"/>
  <c r="AV955" i="61"/>
  <c r="AV962" i="61"/>
  <c r="AV907" i="61"/>
  <c r="AV924" i="61"/>
  <c r="AV950" i="61"/>
  <c r="AV948" i="61"/>
  <c r="AV947" i="61"/>
  <c r="AV946" i="61"/>
  <c r="AV926" i="61"/>
  <c r="AV887" i="61"/>
  <c r="AV915" i="61"/>
  <c r="AV941" i="61"/>
  <c r="AV929" i="61"/>
  <c r="AV928" i="61"/>
  <c r="AV927" i="61"/>
  <c r="AV888" i="61"/>
  <c r="AV940" i="61"/>
  <c r="AV906" i="61"/>
  <c r="AV922" i="61"/>
  <c r="AV920" i="61"/>
  <c r="AV919" i="61"/>
  <c r="AV918" i="61"/>
  <c r="AV961" i="61"/>
  <c r="AV945" i="61"/>
  <c r="AV886" i="61"/>
  <c r="AV914" i="61"/>
  <c r="AV911" i="61"/>
  <c r="AV910" i="61"/>
  <c r="AV909" i="61"/>
  <c r="AV952" i="61"/>
  <c r="AV908" i="61"/>
  <c r="AV912" i="61"/>
  <c r="AV905" i="61"/>
  <c r="AV891" i="61"/>
  <c r="AV890" i="61"/>
  <c r="AV889" i="61"/>
  <c r="AV944" i="61"/>
  <c r="AV960" i="61"/>
  <c r="AV954" i="61"/>
  <c r="AV885" i="61"/>
  <c r="AV862" i="61"/>
  <c r="AV854" i="61"/>
  <c r="AV845" i="61"/>
  <c r="AV826" i="61"/>
  <c r="AV817" i="61"/>
  <c r="AV808" i="61"/>
  <c r="AV787" i="61"/>
  <c r="AV767" i="61"/>
  <c r="AV758" i="61"/>
  <c r="AV749" i="61"/>
  <c r="AV740" i="61"/>
  <c r="AV721" i="61"/>
  <c r="AV712" i="61"/>
  <c r="AV704" i="61"/>
  <c r="AV695" i="61"/>
  <c r="AV686" i="61"/>
  <c r="AV677" i="61"/>
  <c r="AV668" i="61"/>
  <c r="AV659" i="61"/>
  <c r="AV650" i="61"/>
  <c r="AV641" i="61"/>
  <c r="AV622" i="61"/>
  <c r="AV614" i="61"/>
  <c r="AV605" i="61"/>
  <c r="AV596" i="61"/>
  <c r="AV587" i="61"/>
  <c r="AV578" i="61"/>
  <c r="AV569" i="61"/>
  <c r="AV560" i="61"/>
  <c r="AV551" i="61"/>
  <c r="AV542" i="61"/>
  <c r="AV524" i="61"/>
  <c r="AV515" i="61"/>
  <c r="AV506" i="61"/>
  <c r="AV497" i="61"/>
  <c r="AV488" i="61"/>
  <c r="AV479" i="61"/>
  <c r="AV470" i="61"/>
  <c r="AV461" i="61"/>
  <c r="AV452" i="61"/>
  <c r="AV444" i="61"/>
  <c r="AV425" i="61"/>
  <c r="AV416" i="61"/>
  <c r="AV407" i="61"/>
  <c r="AV298" i="61"/>
  <c r="AV192" i="61"/>
  <c r="AV184" i="61"/>
  <c r="AV175" i="61"/>
  <c r="AV166" i="61"/>
  <c r="AV157" i="61"/>
  <c r="AV148" i="61"/>
  <c r="AV129" i="61"/>
  <c r="AV120" i="61"/>
  <c r="AV111" i="61"/>
  <c r="AV102" i="61"/>
  <c r="AV861" i="61"/>
  <c r="AV852" i="61"/>
  <c r="AV844" i="61"/>
  <c r="AV825" i="61"/>
  <c r="AV816" i="61"/>
  <c r="AV795" i="61"/>
  <c r="AV786" i="61"/>
  <c r="AV766" i="61"/>
  <c r="AV757" i="61"/>
  <c r="AV748" i="61"/>
  <c r="AV729" i="61"/>
  <c r="AV720" i="61"/>
  <c r="AV711" i="61"/>
  <c r="AV702" i="61"/>
  <c r="AV694" i="61"/>
  <c r="AV685" i="61"/>
  <c r="AV676" i="61"/>
  <c r="AV667" i="61"/>
  <c r="AV658" i="61"/>
  <c r="AV649" i="61"/>
  <c r="AV640" i="61"/>
  <c r="AV621" i="61"/>
  <c r="AV612" i="61"/>
  <c r="AV604" i="61"/>
  <c r="AV595" i="61"/>
  <c r="AV586" i="61"/>
  <c r="AV577" i="61"/>
  <c r="AV568" i="61"/>
  <c r="AV559" i="61"/>
  <c r="AV550" i="61"/>
  <c r="AV541" i="61"/>
  <c r="AV522" i="61"/>
  <c r="AV514" i="61"/>
  <c r="AV505" i="61"/>
  <c r="AV496" i="61"/>
  <c r="AV487" i="61"/>
  <c r="AV478" i="61"/>
  <c r="AV469" i="61"/>
  <c r="AV460" i="61"/>
  <c r="AV451" i="61"/>
  <c r="AV442" i="61"/>
  <c r="AV424" i="61"/>
  <c r="AV415" i="61"/>
  <c r="AV406" i="61"/>
  <c r="AV297" i="61"/>
  <c r="AV191" i="61"/>
  <c r="AV182" i="61"/>
  <c r="AV174" i="61"/>
  <c r="AV165" i="61"/>
  <c r="AV156" i="61"/>
  <c r="AV147" i="61"/>
  <c r="AV128" i="61"/>
  <c r="AV119" i="61"/>
  <c r="AV110" i="61"/>
  <c r="AV101" i="61"/>
  <c r="AV860" i="61"/>
  <c r="AV851" i="61"/>
  <c r="AV842" i="61"/>
  <c r="AV824" i="61"/>
  <c r="AV815" i="61"/>
  <c r="AV794" i="61"/>
  <c r="AV785" i="61"/>
  <c r="AV765" i="61"/>
  <c r="AV756" i="61"/>
  <c r="AV747" i="61"/>
  <c r="AV728" i="61"/>
  <c r="AV719" i="61"/>
  <c r="AV710" i="61"/>
  <c r="AV701" i="61"/>
  <c r="AV692" i="61"/>
  <c r="AV684" i="61"/>
  <c r="AV675" i="61"/>
  <c r="AV666" i="61"/>
  <c r="AV657" i="61"/>
  <c r="AV648" i="61"/>
  <c r="AV629" i="61"/>
  <c r="AV620" i="61"/>
  <c r="AV611" i="61"/>
  <c r="AV602" i="61"/>
  <c r="AV594" i="61"/>
  <c r="AV585" i="61"/>
  <c r="AV576" i="61"/>
  <c r="AV567" i="61"/>
  <c r="AV558" i="61"/>
  <c r="AV549" i="61"/>
  <c r="AV540" i="61"/>
  <c r="AV521" i="61"/>
  <c r="AV512" i="61"/>
  <c r="AV504" i="61"/>
  <c r="AV495" i="61"/>
  <c r="AV486" i="61"/>
  <c r="AV477" i="61"/>
  <c r="AV468" i="61"/>
  <c r="AV459" i="61"/>
  <c r="AV450" i="61"/>
  <c r="AV441" i="61"/>
  <c r="AV422" i="61"/>
  <c r="AV414" i="61"/>
  <c r="AV405" i="61"/>
  <c r="AV296" i="61"/>
  <c r="AV190" i="61"/>
  <c r="AV181" i="61"/>
  <c r="AV172" i="61"/>
  <c r="AV164" i="61"/>
  <c r="AV155" i="61"/>
  <c r="AV146" i="61"/>
  <c r="AV127" i="61"/>
  <c r="AV118" i="61"/>
  <c r="AV109" i="61"/>
  <c r="AV100" i="61"/>
  <c r="D28" i="75"/>
  <c r="D36" i="75"/>
  <c r="D44" i="75"/>
  <c r="D52" i="75"/>
  <c r="D60" i="75"/>
  <c r="D68" i="75"/>
  <c r="D76" i="75"/>
  <c r="D84" i="75"/>
  <c r="D92" i="75"/>
  <c r="D100" i="75"/>
  <c r="D108" i="75"/>
  <c r="D116" i="75"/>
  <c r="D124" i="75"/>
  <c r="C26" i="75"/>
  <c r="C34" i="75"/>
  <c r="C42" i="75"/>
  <c r="C50" i="75"/>
  <c r="C58" i="75"/>
  <c r="C66" i="75"/>
  <c r="C74" i="75"/>
  <c r="C82" i="75"/>
  <c r="C90" i="75"/>
  <c r="C98" i="75"/>
  <c r="C106" i="75"/>
  <c r="C114" i="75"/>
  <c r="C122" i="75"/>
  <c r="C25" i="75"/>
  <c r="C33" i="75"/>
  <c r="C41" i="75"/>
  <c r="C49" i="75"/>
  <c r="C57" i="75"/>
  <c r="C65" i="75"/>
  <c r="C73" i="75"/>
  <c r="C81" i="75"/>
  <c r="C89" i="75"/>
  <c r="C97" i="75"/>
  <c r="C105" i="75"/>
  <c r="C113" i="75"/>
  <c r="C121" i="75"/>
  <c r="M105" i="27"/>
  <c r="M102" i="27"/>
  <c r="P236" i="48"/>
  <c r="O236" i="48"/>
  <c r="O493" i="49" s="1"/>
  <c r="N236" i="48"/>
  <c r="N493" i="49" s="1"/>
  <c r="M236" i="48"/>
  <c r="Q236" i="48"/>
  <c r="Q493" i="49" s="1"/>
  <c r="Q232" i="48"/>
  <c r="Q489" i="49" s="1"/>
  <c r="Q228" i="48"/>
  <c r="Q485" i="49" s="1"/>
  <c r="M232" i="48"/>
  <c r="P228" i="48"/>
  <c r="P232" i="48"/>
  <c r="O232" i="48"/>
  <c r="N232" i="48"/>
  <c r="N489" i="49" s="1"/>
  <c r="M169" i="24" s="1"/>
  <c r="O228" i="48"/>
  <c r="N228" i="48"/>
  <c r="M228" i="48"/>
  <c r="L91" i="40"/>
  <c r="D20" i="43"/>
  <c r="L84" i="49"/>
  <c r="I119" i="38"/>
  <c r="J32" i="63"/>
  <c r="N263" i="84"/>
  <c r="N261" i="84"/>
  <c r="N259" i="84"/>
  <c r="N267" i="84"/>
  <c r="N262" i="84"/>
  <c r="N260" i="84"/>
  <c r="N258" i="84"/>
  <c r="N266" i="84"/>
  <c r="N257" i="84"/>
  <c r="N256" i="84"/>
  <c r="N271" i="84"/>
  <c r="N270" i="84"/>
  <c r="N250" i="84"/>
  <c r="N251" i="84"/>
  <c r="N252" i="84"/>
  <c r="N253" i="84"/>
  <c r="N265" i="84"/>
  <c r="N264" i="84"/>
  <c r="R159" i="84"/>
  <c r="R158" i="84"/>
  <c r="R125" i="84"/>
  <c r="R124" i="84"/>
  <c r="L21" i="27"/>
  <c r="B30" i="18"/>
  <c r="B17" i="18"/>
  <c r="B25" i="18"/>
  <c r="B18" i="18"/>
  <c r="B26" i="18"/>
  <c r="B19" i="18"/>
  <c r="B27" i="18"/>
  <c r="B20" i="18"/>
  <c r="O17" i="75" s="1"/>
  <c r="P17" i="75" s="1"/>
  <c r="B28" i="18"/>
  <c r="B21" i="18"/>
  <c r="B29" i="18"/>
  <c r="B24" i="18"/>
  <c r="B22" i="18"/>
  <c r="B23" i="18"/>
  <c r="AI1170" i="60"/>
  <c r="AL1228" i="61"/>
  <c r="BA1229" i="61"/>
  <c r="AO1170" i="61"/>
  <c r="AO1200" i="60"/>
  <c r="AO1230" i="60"/>
  <c r="BA1209" i="61"/>
  <c r="AE1221" i="60"/>
  <c r="AO1220" i="61"/>
  <c r="BA1251" i="61"/>
  <c r="AI1247" i="60"/>
  <c r="BA1250" i="61"/>
  <c r="AL1234" i="61"/>
  <c r="BA1226" i="61"/>
  <c r="AO1239" i="60"/>
  <c r="AE1225" i="60"/>
  <c r="AO1222" i="61"/>
  <c r="AO1243" i="61"/>
  <c r="AL1223" i="61"/>
  <c r="AO1239" i="61"/>
  <c r="AL1207" i="61"/>
  <c r="AO1181" i="61"/>
  <c r="AO1241" i="60"/>
  <c r="AI1238" i="60"/>
  <c r="AL1226" i="61"/>
  <c r="AO1204" i="61"/>
  <c r="AO1225" i="61"/>
  <c r="AL1183" i="61"/>
  <c r="AL1205" i="61"/>
  <c r="AE1194" i="60"/>
  <c r="AO1180" i="61"/>
  <c r="AI1195" i="60"/>
  <c r="AL1236" i="61"/>
  <c r="AO1197" i="60"/>
  <c r="AO1210" i="60"/>
  <c r="AI1199" i="60"/>
  <c r="BA1223" i="61"/>
  <c r="AL1171" i="61"/>
  <c r="AO1209" i="60"/>
  <c r="BA1172" i="61"/>
  <c r="BA1215" i="61"/>
  <c r="BA1225" i="61"/>
  <c r="AE1227" i="60"/>
  <c r="AI1179" i="60"/>
  <c r="AL1231" i="61"/>
  <c r="AO1241" i="61"/>
  <c r="AO1240" i="60"/>
  <c r="AO1199" i="61"/>
  <c r="BA1173" i="61"/>
  <c r="AO1224" i="61"/>
  <c r="AL1176" i="61"/>
  <c r="AO1209" i="61"/>
  <c r="AO1185" i="61"/>
  <c r="AL1173" i="61"/>
  <c r="AE1215" i="60"/>
  <c r="AO1202" i="61"/>
  <c r="AL1242" i="61"/>
  <c r="AO1217" i="61"/>
  <c r="AE1179" i="60"/>
  <c r="AL1202" i="61"/>
  <c r="BA1210" i="61"/>
  <c r="AE1195" i="60"/>
  <c r="AO1212" i="61"/>
  <c r="BA1245" i="61"/>
  <c r="AE1210" i="60"/>
  <c r="AO1227" i="60"/>
  <c r="AO1229" i="60"/>
  <c r="AE1178" i="60"/>
  <c r="AI1204" i="60"/>
  <c r="AI1173" i="60"/>
  <c r="AL1221" i="61"/>
  <c r="AO1206" i="61"/>
  <c r="BA1176" i="61"/>
  <c r="AE1228" i="60"/>
  <c r="BA1196" i="61"/>
  <c r="BA1174" i="61"/>
  <c r="AL1192" i="61"/>
  <c r="AE1229" i="60"/>
  <c r="BA1232" i="61"/>
  <c r="AO1202" i="60"/>
  <c r="BA1236" i="61"/>
  <c r="AO1235" i="61"/>
  <c r="AE1245" i="60"/>
  <c r="AL1191" i="61"/>
  <c r="AL1200" i="61"/>
  <c r="BA1199" i="61"/>
  <c r="AL1196" i="61"/>
  <c r="AL1180" i="61"/>
  <c r="AO1234" i="61"/>
  <c r="AL1185" i="61"/>
  <c r="AL1211" i="61"/>
  <c r="AO1198" i="61"/>
  <c r="AO1178" i="61"/>
  <c r="AE1238" i="60"/>
  <c r="BA1241" i="61"/>
  <c r="AO1198" i="60"/>
  <c r="BA1219" i="61"/>
  <c r="AE1203" i="60"/>
  <c r="AL1233" i="61"/>
  <c r="AL1212" i="61"/>
  <c r="AO1216" i="61"/>
  <c r="AO1184" i="61"/>
  <c r="AI1242" i="60"/>
  <c r="AE1204" i="60"/>
  <c r="AE1230" i="60"/>
  <c r="AE1176" i="60"/>
  <c r="AO1219" i="60"/>
  <c r="AE1191" i="60"/>
  <c r="AE1236" i="60"/>
  <c r="AO1224" i="60"/>
  <c r="AE1192" i="60"/>
  <c r="AI1213" i="60"/>
  <c r="AE1248" i="60"/>
  <c r="AO1204" i="60"/>
  <c r="AO1203" i="61"/>
  <c r="AO1195" i="60"/>
  <c r="BA1233" i="61"/>
  <c r="BA1197" i="61"/>
  <c r="BA1227" i="61"/>
  <c r="BA1178" i="61"/>
  <c r="AL1248" i="61"/>
  <c r="BA1208" i="61"/>
  <c r="AO1175" i="61"/>
  <c r="AO1231" i="61"/>
  <c r="AL1213" i="61"/>
  <c r="BA1206" i="61"/>
  <c r="AL1188" i="61"/>
  <c r="AO1183" i="61"/>
  <c r="AL1220" i="61"/>
  <c r="AE1212" i="60"/>
  <c r="AO1215" i="61"/>
  <c r="AI1222" i="60"/>
  <c r="AO1222" i="60"/>
  <c r="AL1197" i="61"/>
  <c r="AE1218" i="60"/>
  <c r="AO1172" i="60"/>
  <c r="AI1233" i="60"/>
  <c r="AE1208" i="60"/>
  <c r="AO1233" i="60"/>
  <c r="AE1173" i="60"/>
  <c r="AI1220" i="60"/>
  <c r="AI1249" i="60"/>
  <c r="AE1202" i="60"/>
  <c r="AI1211" i="60"/>
  <c r="AI1218" i="60"/>
  <c r="AO1176" i="60"/>
  <c r="AO1212" i="60"/>
  <c r="AO1197" i="61"/>
  <c r="BA1200" i="61"/>
  <c r="AI1235" i="60"/>
  <c r="AL1238" i="61"/>
  <c r="AE1197" i="60"/>
  <c r="AO1216" i="60"/>
  <c r="AI1210" i="60"/>
  <c r="BA1242" i="61"/>
  <c r="AO1195" i="61"/>
  <c r="BA1240" i="61"/>
  <c r="AL1224" i="61"/>
  <c r="AL1243" i="61"/>
  <c r="AO1221" i="61"/>
  <c r="AO1207" i="61"/>
  <c r="AO1187" i="61"/>
  <c r="AO1237" i="61"/>
  <c r="AI1221" i="60"/>
  <c r="BA1222" i="61"/>
  <c r="AI1225" i="60"/>
  <c r="AL1216" i="61"/>
  <c r="AI1231" i="60"/>
  <c r="AL1229" i="61"/>
  <c r="AI1227" i="60"/>
  <c r="AO1235" i="60"/>
  <c r="AE1185" i="60"/>
  <c r="AO1174" i="60"/>
  <c r="AE1250" i="60"/>
  <c r="AI1229" i="60"/>
  <c r="AI1176" i="60"/>
  <c r="BA1177" i="61"/>
  <c r="AO1173" i="61"/>
  <c r="AL1193" i="61"/>
  <c r="BA1243" i="61"/>
  <c r="AL1178" i="61"/>
  <c r="AO1196" i="60"/>
  <c r="AE1198" i="60"/>
  <c r="AE1222" i="60"/>
  <c r="AI1192" i="60"/>
  <c r="AL1247" i="61"/>
  <c r="AO1244" i="61"/>
  <c r="BA1235" i="61"/>
  <c r="BA1188" i="61"/>
  <c r="AL1227" i="61"/>
  <c r="AO1247" i="61"/>
  <c r="AO1211" i="61"/>
  <c r="BA1221" i="61"/>
  <c r="BA1228" i="61"/>
  <c r="AL1225" i="61"/>
  <c r="BA1179" i="61"/>
  <c r="AE1243" i="60"/>
  <c r="AE1234" i="60"/>
  <c r="AI1234" i="60"/>
  <c r="BA1237" i="61"/>
  <c r="AO1218" i="61"/>
  <c r="AI1245" i="60"/>
  <c r="AI1174" i="60"/>
  <c r="AI1239" i="60"/>
  <c r="AI1215" i="60"/>
  <c r="AI1237" i="60"/>
  <c r="AO1175" i="60"/>
  <c r="AI1223" i="60"/>
  <c r="AO1169" i="60"/>
  <c r="AE1211" i="60"/>
  <c r="AO1228" i="60"/>
  <c r="BA1212" i="61"/>
  <c r="BA1218" i="61"/>
  <c r="BA1216" i="61"/>
  <c r="AO1179" i="61"/>
  <c r="AE1233" i="60"/>
  <c r="BA1194" i="61"/>
  <c r="AO1208" i="60"/>
  <c r="AE1249" i="60"/>
  <c r="BA1205" i="61"/>
  <c r="AO1234" i="60"/>
  <c r="AO1203" i="60"/>
  <c r="AO1232" i="60"/>
  <c r="AO1193" i="60"/>
  <c r="AE1201" i="60"/>
  <c r="AE1174" i="60"/>
  <c r="AL1175" i="61"/>
  <c r="AO1186" i="60"/>
  <c r="AL1195" i="61"/>
  <c r="AL1182" i="61"/>
  <c r="AO1176" i="61"/>
  <c r="AO1196" i="61"/>
  <c r="BA1244" i="61"/>
  <c r="AO1228" i="61"/>
  <c r="AO1213" i="61"/>
  <c r="BA1238" i="61"/>
  <c r="AL1240" i="61"/>
  <c r="AL1169" i="61"/>
  <c r="AO1174" i="61"/>
  <c r="AO1226" i="61"/>
  <c r="AL1174" i="61"/>
  <c r="BA1189" i="61"/>
  <c r="BA1231" i="61"/>
  <c r="AE1231" i="60"/>
  <c r="AO1232" i="61"/>
  <c r="AL1219" i="61"/>
  <c r="AL1206" i="61"/>
  <c r="AI1241" i="60"/>
  <c r="AO1246" i="60"/>
  <c r="AE1189" i="60"/>
  <c r="AE1226" i="60"/>
  <c r="AE1171" i="60"/>
  <c r="AI1171" i="60"/>
  <c r="AI1172" i="60"/>
  <c r="AI1169" i="60"/>
  <c r="AE1187" i="60"/>
  <c r="AO1179" i="60"/>
  <c r="AI1201" i="60"/>
  <c r="AE1240" i="60"/>
  <c r="AL1245" i="61"/>
  <c r="AL1237" i="61"/>
  <c r="BA1207" i="61"/>
  <c r="AO1238" i="60"/>
  <c r="BA1239" i="61"/>
  <c r="BA1224" i="61"/>
  <c r="AO1211" i="60"/>
  <c r="AO1207" i="60"/>
  <c r="AI1175" i="60"/>
  <c r="AO1186" i="61"/>
  <c r="BA1249" i="61"/>
  <c r="AE1239" i="60"/>
  <c r="AO1242" i="60"/>
  <c r="AO1238" i="61"/>
  <c r="AO1245" i="61"/>
  <c r="AL1241" i="61"/>
  <c r="AO1250" i="61"/>
  <c r="AL1194" i="61"/>
  <c r="AL1179" i="61"/>
  <c r="AO1229" i="61"/>
  <c r="BA1190" i="61"/>
  <c r="AE1214" i="60"/>
  <c r="AL1232" i="61"/>
  <c r="AL1184" i="61"/>
  <c r="AL1230" i="61"/>
  <c r="AO1250" i="60"/>
  <c r="AE1247" i="60"/>
  <c r="AE1220" i="60"/>
  <c r="AI1226" i="60"/>
  <c r="AO1170" i="60"/>
  <c r="AE1172" i="60"/>
  <c r="BA1213" i="61"/>
  <c r="AO1208" i="61"/>
  <c r="AO1244" i="60"/>
  <c r="BA1198" i="61"/>
  <c r="BA1195" i="61"/>
  <c r="BA1246" i="61"/>
  <c r="AO1230" i="61"/>
  <c r="AO1223" i="60"/>
  <c r="AO1226" i="60"/>
  <c r="AI1214" i="60"/>
  <c r="AI1206" i="60"/>
  <c r="AO1173" i="60"/>
  <c r="BA1170" i="61"/>
  <c r="AL1209" i="61"/>
  <c r="BA1187" i="61"/>
  <c r="AO1205" i="60"/>
  <c r="AL1181" i="61"/>
  <c r="AO1248" i="61"/>
  <c r="BA1247" i="61"/>
  <c r="AL1250" i="61"/>
  <c r="AO1251" i="61"/>
  <c r="AL1204" i="61"/>
  <c r="AO1190" i="61"/>
  <c r="AO1169" i="61"/>
  <c r="BA1192" i="61"/>
  <c r="AL1168" i="61"/>
  <c r="AL1246" i="61"/>
  <c r="AO1246" i="61"/>
  <c r="AL1189" i="61"/>
  <c r="AO1236" i="61"/>
  <c r="AI1203" i="60"/>
  <c r="AE1193" i="60"/>
  <c r="AI1243" i="60"/>
  <c r="AI1230" i="60"/>
  <c r="AE1235" i="60"/>
  <c r="AO1184" i="60"/>
  <c r="AE1184" i="60"/>
  <c r="BA1217" i="61"/>
  <c r="AI1250" i="60"/>
  <c r="BA1175" i="61"/>
  <c r="AL1210" i="61"/>
  <c r="AL1199" i="61"/>
  <c r="AO1217" i="60"/>
  <c r="BA1204" i="61"/>
  <c r="AO1240" i="61"/>
  <c r="AE1237" i="60"/>
  <c r="AO1243" i="60"/>
  <c r="AE1241" i="60"/>
  <c r="AO1231" i="60"/>
  <c r="AO1200" i="61"/>
  <c r="AO1210" i="61"/>
  <c r="AO1201" i="61"/>
  <c r="BA1171" i="61"/>
  <c r="AO1182" i="61"/>
  <c r="AE1216" i="60"/>
  <c r="AL1251" i="61"/>
  <c r="AL1208" i="61"/>
  <c r="AO1192" i="61"/>
  <c r="AL1235" i="61"/>
  <c r="AL1170" i="61"/>
  <c r="AL1172" i="61"/>
  <c r="AO1168" i="61"/>
  <c r="AL1215" i="61"/>
  <c r="AL1203" i="61"/>
  <c r="AL1244" i="61"/>
  <c r="AE1186" i="60"/>
  <c r="AI1168" i="60"/>
  <c r="AE1168" i="60"/>
  <c r="AL1222" i="61"/>
  <c r="BA1211" i="61"/>
  <c r="BA1168" i="61"/>
  <c r="AL1201" i="61"/>
  <c r="AO1194" i="60"/>
  <c r="AO1248" i="60"/>
  <c r="AI1177" i="60"/>
  <c r="BA1248" i="61"/>
  <c r="AI1246" i="60"/>
  <c r="AO1251" i="60"/>
  <c r="AO1220" i="60"/>
  <c r="AO1213" i="60"/>
  <c r="AO1223" i="61"/>
  <c r="BA1186" i="61"/>
  <c r="BA1203" i="61"/>
  <c r="AO1191" i="61"/>
  <c r="AO1225" i="60"/>
  <c r="AE1196" i="60"/>
  <c r="AI1197" i="60"/>
  <c r="AI1198" i="60"/>
  <c r="AL1214" i="61"/>
  <c r="AO1193" i="61"/>
  <c r="AO1242" i="61"/>
  <c r="AO1171" i="61"/>
  <c r="BA1230" i="61"/>
  <c r="AL1177" i="61"/>
  <c r="AO1172" i="61"/>
  <c r="AO1177" i="60"/>
  <c r="AO1205" i="61"/>
  <c r="AL1249" i="61"/>
  <c r="AE1199" i="60"/>
  <c r="AE1223" i="60"/>
  <c r="AO1247" i="60"/>
  <c r="AO1219" i="61"/>
  <c r="AE1207" i="60"/>
  <c r="AL1218" i="61"/>
  <c r="AE1177" i="60"/>
  <c r="AE1175" i="60"/>
  <c r="AI1248" i="60"/>
  <c r="AI1228" i="60"/>
  <c r="AO1233" i="61"/>
  <c r="AO1237" i="60"/>
  <c r="AO1227" i="61"/>
  <c r="AO1206" i="60"/>
  <c r="AO1201" i="60"/>
  <c r="AI1208" i="60"/>
  <c r="AO1221" i="60"/>
  <c r="BA1234" i="61"/>
  <c r="AE1200" i="60"/>
  <c r="BA1214" i="61"/>
  <c r="AE1242" i="60"/>
  <c r="AL1217" i="61"/>
  <c r="AI1205" i="60"/>
  <c r="AI1207" i="60"/>
  <c r="AI1209" i="60"/>
  <c r="AI1240" i="60"/>
  <c r="AI1185" i="60"/>
  <c r="AO1199" i="60"/>
  <c r="AO1171" i="60"/>
  <c r="AO1194" i="61"/>
  <c r="AI1178" i="60"/>
  <c r="AE1246" i="60"/>
  <c r="AE1209" i="60"/>
  <c r="AE1213" i="60"/>
  <c r="AI1217" i="60"/>
  <c r="AI1212" i="60"/>
  <c r="AI1244" i="60"/>
  <c r="AI1232" i="60"/>
  <c r="AO1215" i="60"/>
  <c r="AO1249" i="61"/>
  <c r="AI1191" i="60"/>
  <c r="AE1217" i="60"/>
  <c r="AO1214" i="60"/>
  <c r="AE1244" i="60"/>
  <c r="AE1232" i="60"/>
  <c r="AO1245" i="60"/>
  <c r="AO1236" i="60"/>
  <c r="AO1214" i="61"/>
  <c r="AI1187" i="60"/>
  <c r="AI1200" i="60"/>
  <c r="AO1249" i="60"/>
  <c r="AE1169" i="60"/>
  <c r="BA1220" i="61"/>
  <c r="AE1170" i="60"/>
  <c r="AI1216" i="60"/>
  <c r="AI1251" i="60"/>
  <c r="AI1219" i="60"/>
  <c r="AI1193" i="60"/>
  <c r="AE1205" i="60"/>
  <c r="BA1169" i="61"/>
  <c r="BA1202" i="61"/>
  <c r="BA1201" i="61"/>
  <c r="BA1193" i="61"/>
  <c r="AI1202" i="60"/>
  <c r="AO1192" i="60"/>
  <c r="AE1224" i="60"/>
  <c r="AE1219" i="60"/>
  <c r="AO1178" i="60"/>
  <c r="AL1239" i="61"/>
  <c r="AI1196" i="60"/>
  <c r="AE1251" i="60"/>
  <c r="AI1194" i="60"/>
  <c r="AO1218" i="60"/>
  <c r="AL1198" i="61"/>
  <c r="AO1177" i="61"/>
  <c r="AI1236" i="60"/>
  <c r="AE1206" i="60"/>
  <c r="AO1168" i="60"/>
  <c r="AI1224" i="60"/>
  <c r="AE1181" i="60"/>
  <c r="AI1181" i="60"/>
  <c r="AO1188" i="60"/>
  <c r="AE1180" i="60"/>
  <c r="AE1182" i="60"/>
  <c r="AI1180" i="60"/>
  <c r="AI1190" i="60"/>
  <c r="AE1188" i="60"/>
  <c r="AO1183" i="60"/>
  <c r="AE1183" i="60"/>
  <c r="AI1189" i="60"/>
  <c r="AO1190" i="60"/>
  <c r="AI1182" i="60"/>
  <c r="BA1184" i="61"/>
  <c r="AL1186" i="61"/>
  <c r="BA1182" i="61"/>
  <c r="AI1183" i="60"/>
  <c r="AE1190" i="60"/>
  <c r="AO1188" i="61"/>
  <c r="AO1182" i="60"/>
  <c r="BA1185" i="61"/>
  <c r="AI1188" i="60"/>
  <c r="AO1189" i="61"/>
  <c r="AL1190" i="61"/>
  <c r="BA1191" i="61"/>
  <c r="AO1180" i="60"/>
  <c r="AL1187" i="61"/>
  <c r="AO1187" i="60"/>
  <c r="AO1185" i="60"/>
  <c r="AO1181" i="60"/>
  <c r="BA1181" i="61"/>
  <c r="BA1183" i="61"/>
  <c r="AO1191" i="60"/>
  <c r="BA1180" i="61"/>
  <c r="AI1186" i="60"/>
  <c r="AO1189" i="60"/>
  <c r="AI1184" i="60"/>
  <c r="J34" i="63"/>
  <c r="J11" i="63"/>
  <c r="I16" i="68"/>
  <c r="I17" i="68"/>
  <c r="I15" i="68"/>
  <c r="J18" i="63"/>
  <c r="J24" i="63"/>
  <c r="M97" i="53"/>
  <c r="I86" i="14"/>
  <c r="M85" i="14"/>
  <c r="J30" i="63"/>
  <c r="E128" i="61"/>
  <c r="J15" i="43"/>
  <c r="Q232" i="41"/>
  <c r="Q456" i="49" s="1"/>
  <c r="Q230" i="41"/>
  <c r="Q454" i="49" s="1"/>
  <c r="Q169" i="41"/>
  <c r="Q229" i="41"/>
  <c r="Q453" i="49" s="1"/>
  <c r="Q163" i="41"/>
  <c r="Q238" i="41"/>
  <c r="Q462" i="49" s="1"/>
  <c r="Q228" i="41"/>
  <c r="Q452" i="49" s="1"/>
  <c r="Q155" i="41"/>
  <c r="Q237" i="41"/>
  <c r="Q461" i="49" s="1"/>
  <c r="Q236" i="41"/>
  <c r="Q460" i="49" s="1"/>
  <c r="Q234" i="41"/>
  <c r="Q458" i="49" s="1"/>
  <c r="Q233" i="41"/>
  <c r="Q457" i="49" s="1"/>
  <c r="Q238" i="42"/>
  <c r="Q429" i="49" s="1"/>
  <c r="Q228" i="42"/>
  <c r="Q419" i="49" s="1"/>
  <c r="Q155" i="42"/>
  <c r="Q237" i="42"/>
  <c r="Q428" i="49" s="1"/>
  <c r="Q236" i="42"/>
  <c r="Q427" i="49" s="1"/>
  <c r="Q234" i="42"/>
  <c r="Q425" i="49" s="1"/>
  <c r="Q233" i="42"/>
  <c r="Q424" i="49" s="1"/>
  <c r="Q232" i="42"/>
  <c r="Q423" i="49" s="1"/>
  <c r="Q230" i="42"/>
  <c r="Q421" i="49" s="1"/>
  <c r="Q169" i="42"/>
  <c r="Q229" i="42"/>
  <c r="Q420" i="49" s="1"/>
  <c r="Q163" i="42"/>
  <c r="Q170" i="42"/>
  <c r="Q241" i="41"/>
  <c r="Q465" i="49" s="1"/>
  <c r="Q241" i="42"/>
  <c r="Q432" i="49" s="1"/>
  <c r="Q229" i="36"/>
  <c r="Q354" i="49" s="1"/>
  <c r="Q163" i="36"/>
  <c r="Q228" i="36"/>
  <c r="Q353" i="49" s="1"/>
  <c r="Q237" i="36"/>
  <c r="Q362" i="49" s="1"/>
  <c r="Q236" i="36"/>
  <c r="Q361" i="49" s="1"/>
  <c r="Q233" i="36"/>
  <c r="Q358" i="49" s="1"/>
  <c r="Q232" i="36"/>
  <c r="Q357" i="49" s="1"/>
  <c r="Q238" i="36"/>
  <c r="Q363" i="49" s="1"/>
  <c r="Q230" i="36"/>
  <c r="Q355" i="49" s="1"/>
  <c r="Q169" i="36"/>
  <c r="Q155" i="36"/>
  <c r="Q234" i="36"/>
  <c r="Q359" i="49" s="1"/>
  <c r="Q170" i="36"/>
  <c r="Q176" i="36" s="1"/>
  <c r="Q334" i="49" s="1"/>
  <c r="Q162" i="36"/>
  <c r="Q189" i="36" s="1"/>
  <c r="Q222" i="49" s="1"/>
  <c r="Q167" i="36"/>
  <c r="Q241" i="36"/>
  <c r="Q366" i="49" s="1"/>
  <c r="Q241" i="38"/>
  <c r="Q399" i="49" s="1"/>
  <c r="Q233" i="38"/>
  <c r="Q391" i="49" s="1"/>
  <c r="Q163" i="38"/>
  <c r="Q232" i="38"/>
  <c r="Q390" i="49" s="1"/>
  <c r="Q162" i="38"/>
  <c r="Q189" i="38" s="1"/>
  <c r="Q223" i="49" s="1"/>
  <c r="Q170" i="38"/>
  <c r="Q238" i="38"/>
  <c r="Q396" i="49" s="1"/>
  <c r="Q230" i="38"/>
  <c r="Q388" i="49" s="1"/>
  <c r="Q169" i="38"/>
  <c r="Q237" i="38"/>
  <c r="Q395" i="49" s="1"/>
  <c r="Q229" i="38"/>
  <c r="Q387" i="49" s="1"/>
  <c r="Q167" i="38"/>
  <c r="Q196" i="38" s="1"/>
  <c r="Q231" i="49" s="1"/>
  <c r="Q236" i="38"/>
  <c r="Q394" i="49" s="1"/>
  <c r="Q228" i="38"/>
  <c r="Q386" i="49" s="1"/>
  <c r="Q155" i="38"/>
  <c r="Q234" i="38"/>
  <c r="Q392" i="49" s="1"/>
  <c r="Q233" i="34"/>
  <c r="Q292" i="49" s="1"/>
  <c r="Q232" i="34"/>
  <c r="Q291" i="49" s="1"/>
  <c r="Q230" i="34"/>
  <c r="Q289" i="49" s="1"/>
  <c r="Q169" i="34"/>
  <c r="Q229" i="34"/>
  <c r="Q288" i="49" s="1"/>
  <c r="Q163" i="34"/>
  <c r="Q238" i="34"/>
  <c r="Q297" i="49" s="1"/>
  <c r="Q228" i="34"/>
  <c r="Q287" i="49" s="1"/>
  <c r="Q155" i="34"/>
  <c r="Q237" i="34"/>
  <c r="Q296" i="49" s="1"/>
  <c r="Q236" i="34"/>
  <c r="Q295" i="49" s="1"/>
  <c r="Q234" i="34"/>
  <c r="Q293" i="49" s="1"/>
  <c r="Q167" i="34"/>
  <c r="Q196" i="34" s="1"/>
  <c r="Q227" i="49" s="1"/>
  <c r="Q170" i="34"/>
  <c r="Q176" i="34" s="1"/>
  <c r="Q268" i="49" s="1"/>
  <c r="Q162" i="34"/>
  <c r="Q189" i="34" s="1"/>
  <c r="Q219" i="49" s="1"/>
  <c r="I91" i="40"/>
  <c r="I127" i="40" s="1"/>
  <c r="H91" i="40"/>
  <c r="Q241" i="34"/>
  <c r="Q300" i="49" s="1"/>
  <c r="Q241" i="40"/>
  <c r="Q333" i="49" s="1"/>
  <c r="Q230" i="40"/>
  <c r="Q322" i="49" s="1"/>
  <c r="Q169" i="40"/>
  <c r="Q229" i="40"/>
  <c r="Q321" i="49" s="1"/>
  <c r="Q163" i="40"/>
  <c r="Q238" i="40"/>
  <c r="Q330" i="49" s="1"/>
  <c r="Q228" i="40"/>
  <c r="Q320" i="49" s="1"/>
  <c r="Q155" i="40"/>
  <c r="Q237" i="40"/>
  <c r="Q329" i="49" s="1"/>
  <c r="Q236" i="40"/>
  <c r="Q328" i="49" s="1"/>
  <c r="Q234" i="40"/>
  <c r="Q326" i="49" s="1"/>
  <c r="Q233" i="40"/>
  <c r="Q325" i="49" s="1"/>
  <c r="Q232" i="40"/>
  <c r="Q324" i="49" s="1"/>
  <c r="Q162" i="40"/>
  <c r="Q189" i="40" s="1"/>
  <c r="Q221" i="49" s="1"/>
  <c r="Q170" i="40"/>
  <c r="Q176" i="40" s="1"/>
  <c r="Q301" i="49" s="1"/>
  <c r="Q167" i="40"/>
  <c r="Q196" i="40" s="1"/>
  <c r="Q229" i="49" s="1"/>
  <c r="Q238" i="27"/>
  <c r="Q264" i="49" s="1"/>
  <c r="Q230" i="27"/>
  <c r="Q256" i="49" s="1"/>
  <c r="Q162" i="27"/>
  <c r="Q189" i="27" s="1"/>
  <c r="Q237" i="27"/>
  <c r="Q263" i="49" s="1"/>
  <c r="Q229" i="27"/>
  <c r="Q255" i="49" s="1"/>
  <c r="Q170" i="27"/>
  <c r="Q236" i="27"/>
  <c r="Q262" i="49" s="1"/>
  <c r="Q228" i="27"/>
  <c r="Q254" i="49" s="1"/>
  <c r="Q169" i="27"/>
  <c r="Q167" i="27"/>
  <c r="Q196" i="27" s="1"/>
  <c r="Q234" i="27"/>
  <c r="Q260" i="49" s="1"/>
  <c r="Q233" i="27"/>
  <c r="Q259" i="49" s="1"/>
  <c r="Q232" i="27"/>
  <c r="Q258" i="49" s="1"/>
  <c r="Q155" i="27"/>
  <c r="Q163" i="27"/>
  <c r="Q241" i="27"/>
  <c r="Q267" i="49" s="1"/>
  <c r="L16" i="43"/>
  <c r="P170" i="34"/>
  <c r="E56" i="66"/>
  <c r="G191" i="38"/>
  <c r="G33" i="38"/>
  <c r="H46" i="33" s="1" a="1"/>
  <c r="H46" i="33" s="1"/>
  <c r="K513" i="60" s="1"/>
  <c r="C56" i="66"/>
  <c r="E191" i="38"/>
  <c r="E33" i="38"/>
  <c r="H44" i="33" s="1" a="1"/>
  <c r="H44" i="33" s="1"/>
  <c r="K493" i="60" s="1"/>
  <c r="F33" i="38"/>
  <c r="H45" i="33" s="1" a="1"/>
  <c r="H45" i="33" s="1"/>
  <c r="K503" i="60" s="1"/>
  <c r="F191" i="38"/>
  <c r="D56" i="66"/>
  <c r="L20" i="43"/>
  <c r="E695" i="61"/>
  <c r="E324" i="61"/>
  <c r="E311" i="61"/>
  <c r="X1086" i="61"/>
  <c r="AU1086" i="61" s="1"/>
  <c r="X1085" i="61"/>
  <c r="AU1085" i="61" s="1"/>
  <c r="X1084" i="61"/>
  <c r="AU1084" i="61" s="1"/>
  <c r="L15" i="43"/>
  <c r="N238" i="84"/>
  <c r="N239" i="84"/>
  <c r="N240" i="84"/>
  <c r="N248" i="84"/>
  <c r="N241" i="84"/>
  <c r="N249" i="84"/>
  <c r="N234" i="84"/>
  <c r="N235" i="84"/>
  <c r="N228" i="84"/>
  <c r="N236" i="84"/>
  <c r="N244" i="84"/>
  <c r="N229" i="84"/>
  <c r="N237" i="84"/>
  <c r="N245" i="84"/>
  <c r="E124" i="38"/>
  <c r="E497" i="61"/>
  <c r="P993" i="60"/>
  <c r="P1084" i="60"/>
  <c r="P1085" i="60"/>
  <c r="P1086" i="60"/>
  <c r="Y1084" i="61"/>
  <c r="Y1085" i="61"/>
  <c r="Y1086" i="61"/>
  <c r="J31" i="49"/>
  <c r="J30" i="49" s="1"/>
  <c r="Q993" i="60"/>
  <c r="Q1084" i="60"/>
  <c r="Q1085" i="60"/>
  <c r="Q1086" i="60"/>
  <c r="Z1086" i="61"/>
  <c r="Z1084" i="61"/>
  <c r="Z1085" i="61"/>
  <c r="AE1147" i="60"/>
  <c r="AI1115" i="60"/>
  <c r="AO1115" i="60"/>
  <c r="AI1081" i="60"/>
  <c r="AI1099" i="60"/>
  <c r="AO1077" i="60"/>
  <c r="AO1099" i="60"/>
  <c r="AO1107" i="60"/>
  <c r="BA1097" i="61"/>
  <c r="AO1073" i="61"/>
  <c r="AO1081" i="61"/>
  <c r="AL1081" i="61"/>
  <c r="BA1073" i="61"/>
  <c r="BA1081" i="61"/>
  <c r="AL1073" i="61"/>
  <c r="BA1154" i="61"/>
  <c r="AO1080" i="61"/>
  <c r="AL1096" i="61"/>
  <c r="AL1151" i="61"/>
  <c r="AL1121" i="61"/>
  <c r="AO1134" i="61"/>
  <c r="AL1124" i="61"/>
  <c r="BA1107" i="61"/>
  <c r="AE1121" i="60"/>
  <c r="AO1143" i="60"/>
  <c r="AI1126" i="60"/>
  <c r="AI1149" i="60"/>
  <c r="AE1073" i="60"/>
  <c r="AO1096" i="60"/>
  <c r="AI1123" i="60"/>
  <c r="AI1124" i="60"/>
  <c r="AO1073" i="60"/>
  <c r="AE1125" i="60"/>
  <c r="AE1149" i="60"/>
  <c r="AI1108" i="60"/>
  <c r="AO1100" i="60"/>
  <c r="AO1128" i="60"/>
  <c r="AE1111" i="60"/>
  <c r="AL1153" i="61"/>
  <c r="AE1119" i="60"/>
  <c r="AI1139" i="60"/>
  <c r="AO1153" i="60"/>
  <c r="AI1078" i="60"/>
  <c r="AI1086" i="60"/>
  <c r="AL1144" i="61"/>
  <c r="AE1088" i="60"/>
  <c r="AO1080" i="60"/>
  <c r="AO1152" i="60"/>
  <c r="AI1136" i="60"/>
  <c r="AO1149" i="61"/>
  <c r="BA1085" i="61"/>
  <c r="BA1101" i="61"/>
  <c r="AL1133" i="61"/>
  <c r="AO1106" i="60"/>
  <c r="AI1122" i="60"/>
  <c r="AE1138" i="60"/>
  <c r="BA1150" i="61"/>
  <c r="BA1132" i="61"/>
  <c r="AL1132" i="61"/>
  <c r="BA1140" i="61"/>
  <c r="AO1084" i="61"/>
  <c r="BA1146" i="61"/>
  <c r="AO1072" i="61"/>
  <c r="AO1078" i="61"/>
  <c r="AL1143" i="61"/>
  <c r="AO1113" i="61"/>
  <c r="AI1152" i="60"/>
  <c r="AO1126" i="61"/>
  <c r="BA1099" i="61"/>
  <c r="AE1130" i="60"/>
  <c r="AE1113" i="60"/>
  <c r="AO1118" i="60"/>
  <c r="AO1141" i="60"/>
  <c r="AE1076" i="60"/>
  <c r="AE1115" i="60"/>
  <c r="AI1097" i="60"/>
  <c r="BA1105" i="61"/>
  <c r="AO1137" i="61"/>
  <c r="AO1147" i="60"/>
  <c r="AE1108" i="60"/>
  <c r="AE1140" i="60"/>
  <c r="AI1141" i="60"/>
  <c r="BA1141" i="61"/>
  <c r="AE1123" i="60"/>
  <c r="AO1076" i="60"/>
  <c r="AI1100" i="60"/>
  <c r="AI1096" i="60"/>
  <c r="AE1103" i="60"/>
  <c r="AI1150" i="60"/>
  <c r="AE1126" i="60"/>
  <c r="AL1080" i="61"/>
  <c r="BA1078" i="61"/>
  <c r="AI1112" i="60"/>
  <c r="AO1088" i="60"/>
  <c r="AI1137" i="60"/>
  <c r="AI1072" i="60"/>
  <c r="AO1117" i="61"/>
  <c r="AL1093" i="61"/>
  <c r="AO1098" i="60"/>
  <c r="AI1114" i="60"/>
  <c r="BA1100" i="61"/>
  <c r="BA1110" i="61"/>
  <c r="AO1132" i="61"/>
  <c r="AO1124" i="61"/>
  <c r="AO1116" i="61"/>
  <c r="AL1138" i="61"/>
  <c r="BA1144" i="61"/>
  <c r="AL1135" i="61"/>
  <c r="AL1105" i="61"/>
  <c r="AO1118" i="61"/>
  <c r="AL1125" i="61"/>
  <c r="BA1108" i="61"/>
  <c r="BA1155" i="61"/>
  <c r="AE1122" i="60"/>
  <c r="AE1105" i="60"/>
  <c r="AI1127" i="60"/>
  <c r="AE1110" i="60"/>
  <c r="AI1080" i="60"/>
  <c r="AE1107" i="60"/>
  <c r="AO1121" i="60"/>
  <c r="AO1129" i="61"/>
  <c r="AI1131" i="60"/>
  <c r="AE1133" i="60"/>
  <c r="AO1109" i="60"/>
  <c r="AE1100" i="60"/>
  <c r="AI1140" i="60"/>
  <c r="AE1132" i="60"/>
  <c r="AE1080" i="60"/>
  <c r="AO1135" i="60"/>
  <c r="AI1151" i="60"/>
  <c r="AI1121" i="60"/>
  <c r="AE1134" i="60"/>
  <c r="BA1128" i="61"/>
  <c r="AO1142" i="60"/>
  <c r="AO1150" i="60"/>
  <c r="AO1152" i="61"/>
  <c r="AE1152" i="60"/>
  <c r="AI1129" i="60"/>
  <c r="AI1128" i="60"/>
  <c r="AE1120" i="60"/>
  <c r="AL1101" i="61"/>
  <c r="BA1149" i="61"/>
  <c r="AO1154" i="60"/>
  <c r="AO1082" i="60"/>
  <c r="AI1106" i="60"/>
  <c r="BA1148" i="61"/>
  <c r="AL1118" i="61"/>
  <c r="AO1092" i="61"/>
  <c r="AL1116" i="61"/>
  <c r="AL1150" i="61"/>
  <c r="AO1136" i="61"/>
  <c r="AL1127" i="61"/>
  <c r="AL1097" i="61"/>
  <c r="AO1122" i="61"/>
  <c r="AL1128" i="61"/>
  <c r="AL1119" i="61"/>
  <c r="BA1153" i="61"/>
  <c r="AL1079" i="61"/>
  <c r="AO1102" i="61"/>
  <c r="AL1109" i="61"/>
  <c r="BA1139" i="61"/>
  <c r="AE1106" i="60"/>
  <c r="AE1077" i="60"/>
  <c r="AO1111" i="60"/>
  <c r="AE1082" i="60"/>
  <c r="AI1117" i="60"/>
  <c r="AE1128" i="60"/>
  <c r="AI1155" i="60"/>
  <c r="BA1117" i="61"/>
  <c r="AI1077" i="60"/>
  <c r="AL1129" i="61"/>
  <c r="AO1139" i="60"/>
  <c r="AE1081" i="60"/>
  <c r="AI1119" i="60"/>
  <c r="AI1135" i="60"/>
  <c r="AE1075" i="60"/>
  <c r="AI1101" i="60"/>
  <c r="AO1140" i="60"/>
  <c r="AI1076" i="60"/>
  <c r="AL1113" i="61"/>
  <c r="AO1121" i="61"/>
  <c r="BA1121" i="61"/>
  <c r="AI1143" i="60"/>
  <c r="AE1079" i="60"/>
  <c r="BA1145" i="61"/>
  <c r="AI1102" i="60"/>
  <c r="AO1145" i="60"/>
  <c r="AI1110" i="60"/>
  <c r="AL1088" i="61"/>
  <c r="AL1120" i="61"/>
  <c r="AO1136" i="60"/>
  <c r="AL1102" i="61"/>
  <c r="AE1104" i="60"/>
  <c r="BA1086" i="61"/>
  <c r="AO1109" i="61"/>
  <c r="AO1133" i="61"/>
  <c r="AO1138" i="60"/>
  <c r="AI1154" i="60"/>
  <c r="AI1082" i="60"/>
  <c r="BA1084" i="61"/>
  <c r="AL1142" i="61"/>
  <c r="AL1154" i="61"/>
  <c r="AL1148" i="61"/>
  <c r="AO1148" i="61"/>
  <c r="AL1106" i="61"/>
  <c r="AL1103" i="61"/>
  <c r="AO1150" i="61"/>
  <c r="BA1076" i="61"/>
  <c r="BA1083" i="61"/>
  <c r="AL1140" i="61"/>
  <c r="BA1123" i="61"/>
  <c r="AE1078" i="60"/>
  <c r="AE1083" i="60"/>
  <c r="AI1142" i="60"/>
  <c r="AE1101" i="60"/>
  <c r="AO1112" i="60"/>
  <c r="AI1088" i="60"/>
  <c r="AO1097" i="60"/>
  <c r="AO1105" i="60"/>
  <c r="AE1099" i="60"/>
  <c r="AO1131" i="60"/>
  <c r="AI1133" i="60"/>
  <c r="AO1149" i="60"/>
  <c r="AO1101" i="60"/>
  <c r="AO1108" i="60"/>
  <c r="AE1116" i="60"/>
  <c r="AO1132" i="60"/>
  <c r="AE1137" i="60"/>
  <c r="AO1079" i="60"/>
  <c r="AO1103" i="60"/>
  <c r="AO1127" i="60"/>
  <c r="AL1145" i="61"/>
  <c r="AO1097" i="61"/>
  <c r="AO1126" i="60"/>
  <c r="AE1118" i="60"/>
  <c r="AO1078" i="60"/>
  <c r="AI1113" i="60"/>
  <c r="AL1134" i="61"/>
  <c r="BA1136" i="61"/>
  <c r="AE1145" i="60"/>
  <c r="AL1117" i="61"/>
  <c r="BA1093" i="61"/>
  <c r="AO1122" i="60"/>
  <c r="AI1138" i="60"/>
  <c r="AE1154" i="60"/>
  <c r="AL1110" i="61"/>
  <c r="AL1092" i="61"/>
  <c r="AL1100" i="61"/>
  <c r="AO1098" i="61"/>
  <c r="AO1142" i="61"/>
  <c r="AL1149" i="61"/>
  <c r="BA1075" i="61"/>
  <c r="BA1115" i="61"/>
  <c r="AE1129" i="60"/>
  <c r="AO1075" i="60"/>
  <c r="AI1134" i="60"/>
  <c r="AO1081" i="60"/>
  <c r="AO1104" i="60"/>
  <c r="AE1131" i="60"/>
  <c r="AO1129" i="60"/>
  <c r="AI1147" i="60"/>
  <c r="AI1107" i="60"/>
  <c r="AO1148" i="60"/>
  <c r="AO1117" i="60"/>
  <c r="AI1109" i="60"/>
  <c r="AI1125" i="60"/>
  <c r="AE1141" i="60"/>
  <c r="AI1148" i="60"/>
  <c r="AO1116" i="60"/>
  <c r="AE1143" i="60"/>
  <c r="AE1127" i="60"/>
  <c r="AI1111" i="60"/>
  <c r="BA1113" i="61"/>
  <c r="AE1135" i="60"/>
  <c r="AO1155" i="60"/>
  <c r="BA1120" i="61"/>
  <c r="AO1101" i="61"/>
  <c r="AE1114" i="60"/>
  <c r="AE1072" i="60"/>
  <c r="AI1075" i="60"/>
  <c r="AL1112" i="61"/>
  <c r="AO1154" i="61"/>
  <c r="AO1144" i="60"/>
  <c r="AO1088" i="61"/>
  <c r="AO1141" i="61"/>
  <c r="AO1114" i="60"/>
  <c r="AL1126" i="61"/>
  <c r="AO1076" i="61"/>
  <c r="AO1140" i="61"/>
  <c r="BA1152" i="61"/>
  <c r="AL1146" i="61"/>
  <c r="AO1114" i="61"/>
  <c r="BA1122" i="61"/>
  <c r="AO1099" i="61"/>
  <c r="AL1123" i="61"/>
  <c r="BA1135" i="61"/>
  <c r="AO1111" i="61"/>
  <c r="BA1079" i="61"/>
  <c r="AL1155" i="61"/>
  <c r="AL1111" i="61"/>
  <c r="AE1098" i="60"/>
  <c r="AI1116" i="60"/>
  <c r="AL1085" i="61"/>
  <c r="BA1129" i="61"/>
  <c r="AE1155" i="60"/>
  <c r="AE1094" i="60"/>
  <c r="AO1086" i="60"/>
  <c r="AE1096" i="60"/>
  <c r="AI1145" i="60"/>
  <c r="AL1141" i="61"/>
  <c r="AO1074" i="60"/>
  <c r="AL1108" i="61"/>
  <c r="BA1130" i="61"/>
  <c r="AL1136" i="61"/>
  <c r="BA1098" i="61"/>
  <c r="BA1096" i="61"/>
  <c r="AO1155" i="61"/>
  <c r="AO1091" i="61"/>
  <c r="AL1115" i="61"/>
  <c r="BA1119" i="61"/>
  <c r="BA1126" i="61"/>
  <c r="AO1103" i="61"/>
  <c r="AO1119" i="60"/>
  <c r="AO1125" i="60"/>
  <c r="AI1083" i="60"/>
  <c r="AO1137" i="60"/>
  <c r="AI1073" i="60"/>
  <c r="AE1151" i="60"/>
  <c r="AO1134" i="60"/>
  <c r="BA1080" i="61"/>
  <c r="BA1104" i="61"/>
  <c r="AL1077" i="61"/>
  <c r="AI1146" i="60"/>
  <c r="BA1116" i="61"/>
  <c r="AO1108" i="61"/>
  <c r="BA1106" i="61"/>
  <c r="AL1114" i="61"/>
  <c r="BA1114" i="61"/>
  <c r="AO1138" i="61"/>
  <c r="BA1074" i="61"/>
  <c r="AO1147" i="61"/>
  <c r="AO1083" i="61"/>
  <c r="BA1111" i="61"/>
  <c r="AL1107" i="61"/>
  <c r="BA1127" i="61"/>
  <c r="AO1095" i="61"/>
  <c r="AO1145" i="61"/>
  <c r="AI1103" i="60"/>
  <c r="AE1109" i="60"/>
  <c r="AI1153" i="60"/>
  <c r="AE1124" i="60"/>
  <c r="AE1142" i="60"/>
  <c r="AL1152" i="61"/>
  <c r="BA1125" i="61"/>
  <c r="AI1130" i="60"/>
  <c r="AL1086" i="61"/>
  <c r="BA1092" i="61"/>
  <c r="AO1146" i="61"/>
  <c r="AL1104" i="61"/>
  <c r="AO1144" i="61"/>
  <c r="AO1074" i="61"/>
  <c r="BA1095" i="61"/>
  <c r="AO1139" i="61"/>
  <c r="AO1075" i="61"/>
  <c r="BA1102" i="61"/>
  <c r="AL1099" i="61"/>
  <c r="BA1118" i="61"/>
  <c r="AO1151" i="61"/>
  <c r="AO1087" i="61"/>
  <c r="BA1147" i="61"/>
  <c r="AE1097" i="60"/>
  <c r="AE1136" i="60"/>
  <c r="AO1113" i="60"/>
  <c r="BA1151" i="61"/>
  <c r="AO1124" i="60"/>
  <c r="AI1079" i="60"/>
  <c r="AO1102" i="60"/>
  <c r="AO1072" i="60"/>
  <c r="AI1120" i="60"/>
  <c r="BA1109" i="61"/>
  <c r="AO1077" i="61"/>
  <c r="AI1098" i="60"/>
  <c r="AO1096" i="61"/>
  <c r="BA1082" i="61"/>
  <c r="AL1082" i="61"/>
  <c r="AO1130" i="61"/>
  <c r="AL1130" i="61"/>
  <c r="BA1131" i="61"/>
  <c r="AO1120" i="60"/>
  <c r="AL1137" i="61"/>
  <c r="AO1083" i="60"/>
  <c r="AO1125" i="61"/>
  <c r="BA1137" i="61"/>
  <c r="AO1105" i="61"/>
  <c r="AO1153" i="61"/>
  <c r="AE1144" i="60"/>
  <c r="AE1150" i="60"/>
  <c r="AI1104" i="60"/>
  <c r="BA1077" i="61"/>
  <c r="AI1074" i="60"/>
  <c r="AL1122" i="61"/>
  <c r="AO1082" i="61"/>
  <c r="BA1072" i="61"/>
  <c r="AL1072" i="61"/>
  <c r="BA1112" i="61"/>
  <c r="AL1098" i="61"/>
  <c r="BA1103" i="61"/>
  <c r="AO1123" i="61"/>
  <c r="AL1147" i="61"/>
  <c r="AL1083" i="61"/>
  <c r="AO1135" i="61"/>
  <c r="AI1132" i="60"/>
  <c r="AO1151" i="60"/>
  <c r="AL1078" i="61"/>
  <c r="AO1130" i="60"/>
  <c r="AO1106" i="61"/>
  <c r="AO1110" i="61"/>
  <c r="AO1100" i="61"/>
  <c r="AE1102" i="60"/>
  <c r="AE1148" i="60"/>
  <c r="AI1105" i="60"/>
  <c r="AO1123" i="60"/>
  <c r="AO1133" i="60"/>
  <c r="AE1139" i="60"/>
  <c r="AO1110" i="60"/>
  <c r="AO1104" i="61"/>
  <c r="AE1153" i="60"/>
  <c r="AO1146" i="60"/>
  <c r="AE1146" i="60"/>
  <c r="BA1138" i="61"/>
  <c r="AL1076" i="61"/>
  <c r="AO1120" i="61"/>
  <c r="BA1088" i="61"/>
  <c r="AO1112" i="61"/>
  <c r="BA1094" i="61"/>
  <c r="AO1115" i="61"/>
  <c r="AL1139" i="61"/>
  <c r="AL1075" i="61"/>
  <c r="AO1127" i="61"/>
  <c r="BA1143" i="61"/>
  <c r="AL1084" i="61"/>
  <c r="AL1074" i="61"/>
  <c r="AI1144" i="60"/>
  <c r="AE1074" i="60"/>
  <c r="AE1117" i="60"/>
  <c r="AI1118" i="60"/>
  <c r="AE1112" i="60"/>
  <c r="BA1133" i="61"/>
  <c r="BA1142" i="61"/>
  <c r="BA1124" i="61"/>
  <c r="AO1128" i="61"/>
  <c r="AO1131" i="61"/>
  <c r="AL1091" i="61"/>
  <c r="AO1143" i="61"/>
  <c r="AO1119" i="61"/>
  <c r="AO1107" i="61"/>
  <c r="AL1131" i="61"/>
  <c r="AO1079" i="61"/>
  <c r="BA1134" i="61"/>
  <c r="AE1090" i="60"/>
  <c r="AO1093" i="61"/>
  <c r="BA1090" i="61"/>
  <c r="BA1087" i="61"/>
  <c r="AI1090" i="60"/>
  <c r="AO1093" i="60"/>
  <c r="AL1095" i="61"/>
  <c r="AL1087" i="61"/>
  <c r="AO1094" i="60"/>
  <c r="AO1090" i="60"/>
  <c r="AI1092" i="60"/>
  <c r="AI1089" i="60"/>
  <c r="AO1094" i="61"/>
  <c r="AO1090" i="61"/>
  <c r="AI1095" i="60"/>
  <c r="AE1092" i="60"/>
  <c r="AE1085" i="60"/>
  <c r="AI1093" i="60"/>
  <c r="AL1090" i="61"/>
  <c r="AO1092" i="60"/>
  <c r="AO1085" i="60"/>
  <c r="AE1091" i="60"/>
  <c r="AE1093" i="60"/>
  <c r="AI1094" i="60"/>
  <c r="AL1094" i="61"/>
  <c r="AO1084" i="60"/>
  <c r="AO1091" i="60"/>
  <c r="AO1086" i="61"/>
  <c r="AL1089" i="61"/>
  <c r="AI1087" i="60"/>
  <c r="AE1087" i="60"/>
  <c r="AE1084" i="60"/>
  <c r="AO1089" i="60"/>
  <c r="AE1086" i="60"/>
  <c r="BA1089" i="61"/>
  <c r="AO1095" i="60"/>
  <c r="AI1085" i="60"/>
  <c r="BA1091" i="61"/>
  <c r="AO1085" i="61"/>
  <c r="AE1095" i="60"/>
  <c r="AO1089" i="61"/>
  <c r="AO1087" i="60"/>
  <c r="AI1084" i="60"/>
  <c r="AE1089" i="60"/>
  <c r="AI1091" i="60"/>
  <c r="E697" i="61"/>
  <c r="E121" i="61"/>
  <c r="W1084" i="61"/>
  <c r="W1085" i="61"/>
  <c r="W1086" i="61"/>
  <c r="E409" i="61"/>
  <c r="E313" i="61"/>
  <c r="E689" i="61"/>
  <c r="E601" i="61"/>
  <c r="E401" i="61"/>
  <c r="E113" i="61"/>
  <c r="O993" i="60"/>
  <c r="O1084" i="60"/>
  <c r="AT1084" i="60" s="1"/>
  <c r="AV1084" i="60" s="1"/>
  <c r="O1085" i="60"/>
  <c r="AT1085" i="60" s="1"/>
  <c r="AV1085" i="60" s="1"/>
  <c r="O1086" i="60"/>
  <c r="AT1086" i="60" s="1"/>
  <c r="AV1086" i="60" s="1"/>
  <c r="E593" i="61"/>
  <c r="E305" i="61"/>
  <c r="N993" i="60"/>
  <c r="N1084" i="60"/>
  <c r="N1085" i="60"/>
  <c r="N1086" i="60"/>
  <c r="P241" i="27"/>
  <c r="P267" i="49" s="1"/>
  <c r="P241" i="34"/>
  <c r="P300" i="49" s="1"/>
  <c r="P241" i="41"/>
  <c r="P465" i="49" s="1"/>
  <c r="P241" i="36"/>
  <c r="P366" i="49" s="1"/>
  <c r="P241" i="40"/>
  <c r="P333" i="49" s="1"/>
  <c r="P241" i="38"/>
  <c r="P399" i="49" s="1"/>
  <c r="P241" i="42"/>
  <c r="P432" i="49" s="1"/>
  <c r="P169" i="42"/>
  <c r="P238" i="42"/>
  <c r="P429" i="49" s="1"/>
  <c r="P230" i="42"/>
  <c r="P421" i="49" s="1"/>
  <c r="P237" i="42"/>
  <c r="P428" i="49" s="1"/>
  <c r="P229" i="42"/>
  <c r="P420" i="49" s="1"/>
  <c r="P236" i="42"/>
  <c r="P427" i="49" s="1"/>
  <c r="P228" i="42"/>
  <c r="P419" i="49" s="1"/>
  <c r="P155" i="42"/>
  <c r="P234" i="42"/>
  <c r="P425" i="49" s="1"/>
  <c r="P163" i="42"/>
  <c r="P233" i="42"/>
  <c r="P424" i="49" s="1"/>
  <c r="P232" i="42"/>
  <c r="P423" i="49" s="1"/>
  <c r="P170" i="42"/>
  <c r="P236" i="36"/>
  <c r="P361" i="49" s="1"/>
  <c r="P228" i="36"/>
  <c r="P353" i="49" s="1"/>
  <c r="P163" i="36"/>
  <c r="P234" i="36"/>
  <c r="P359" i="49" s="1"/>
  <c r="P162" i="36"/>
  <c r="P189" i="36" s="1"/>
  <c r="P222" i="49" s="1"/>
  <c r="P233" i="36"/>
  <c r="P358" i="49" s="1"/>
  <c r="P170" i="36"/>
  <c r="P176" i="36" s="1"/>
  <c r="P334" i="49" s="1"/>
  <c r="P232" i="36"/>
  <c r="P357" i="49" s="1"/>
  <c r="P169" i="36"/>
  <c r="P167" i="36"/>
  <c r="P238" i="36"/>
  <c r="P363" i="49" s="1"/>
  <c r="P230" i="36"/>
  <c r="P355" i="49" s="1"/>
  <c r="P237" i="36"/>
  <c r="P362" i="49" s="1"/>
  <c r="P229" i="36"/>
  <c r="P354" i="49" s="1"/>
  <c r="P155" i="36"/>
  <c r="P236" i="40"/>
  <c r="P328" i="49" s="1"/>
  <c r="P228" i="40"/>
  <c r="P320" i="49" s="1"/>
  <c r="P163" i="40"/>
  <c r="P234" i="40"/>
  <c r="P326" i="49" s="1"/>
  <c r="P162" i="40"/>
  <c r="P189" i="40" s="1"/>
  <c r="P221" i="49" s="1"/>
  <c r="P233" i="40"/>
  <c r="P325" i="49" s="1"/>
  <c r="P170" i="40"/>
  <c r="P232" i="40"/>
  <c r="P324" i="49" s="1"/>
  <c r="P169" i="40"/>
  <c r="P237" i="40"/>
  <c r="P329" i="49" s="1"/>
  <c r="P229" i="40"/>
  <c r="P321" i="49" s="1"/>
  <c r="P155" i="40"/>
  <c r="P167" i="40"/>
  <c r="P196" i="40" s="1"/>
  <c r="P229" i="49" s="1"/>
  <c r="P238" i="40"/>
  <c r="P330" i="49" s="1"/>
  <c r="P230" i="40"/>
  <c r="P322" i="49" s="1"/>
  <c r="P238" i="38"/>
  <c r="P396" i="49" s="1"/>
  <c r="P230" i="38"/>
  <c r="P388" i="49" s="1"/>
  <c r="P167" i="38"/>
  <c r="P196" i="38" s="1"/>
  <c r="P231" i="49" s="1"/>
  <c r="P237" i="38"/>
  <c r="P395" i="49" s="1"/>
  <c r="P229" i="38"/>
  <c r="P387" i="49" s="1"/>
  <c r="P236" i="38"/>
  <c r="P394" i="49" s="1"/>
  <c r="P228" i="38"/>
  <c r="P386" i="49" s="1"/>
  <c r="P155" i="38"/>
  <c r="P234" i="38"/>
  <c r="P392" i="49" s="1"/>
  <c r="P163" i="38"/>
  <c r="P233" i="38"/>
  <c r="P391" i="49" s="1"/>
  <c r="P232" i="38"/>
  <c r="P390" i="49" s="1"/>
  <c r="P170" i="38"/>
  <c r="P169" i="38"/>
  <c r="P234" i="34"/>
  <c r="P293" i="49" s="1"/>
  <c r="P163" i="34"/>
  <c r="P233" i="34"/>
  <c r="P292" i="49" s="1"/>
  <c r="P162" i="34"/>
  <c r="P189" i="34" s="1"/>
  <c r="P219" i="49" s="1"/>
  <c r="P232" i="34"/>
  <c r="P291" i="49" s="1"/>
  <c r="P169" i="34"/>
  <c r="P238" i="34"/>
  <c r="P297" i="49" s="1"/>
  <c r="P230" i="34"/>
  <c r="P289" i="49" s="1"/>
  <c r="P167" i="34"/>
  <c r="P196" i="34" s="1"/>
  <c r="P227" i="49" s="1"/>
  <c r="P237" i="34"/>
  <c r="P296" i="49" s="1"/>
  <c r="P229" i="34"/>
  <c r="P288" i="49" s="1"/>
  <c r="P236" i="34"/>
  <c r="P295" i="49" s="1"/>
  <c r="P228" i="34"/>
  <c r="P287" i="49" s="1"/>
  <c r="P155" i="34"/>
  <c r="O163" i="27"/>
  <c r="P236" i="27"/>
  <c r="P262" i="49" s="1"/>
  <c r="P232" i="27"/>
  <c r="P258" i="49" s="1"/>
  <c r="P228" i="27"/>
  <c r="P254" i="49" s="1"/>
  <c r="P163" i="27"/>
  <c r="P155" i="27"/>
  <c r="P169" i="27"/>
  <c r="P230" i="27"/>
  <c r="P256" i="49" s="1"/>
  <c r="P238" i="27"/>
  <c r="P264" i="49" s="1"/>
  <c r="P234" i="27"/>
  <c r="P260" i="49" s="1"/>
  <c r="P236" i="41"/>
  <c r="P460" i="49" s="1"/>
  <c r="P228" i="41"/>
  <c r="P452" i="49" s="1"/>
  <c r="P155" i="41"/>
  <c r="P163" i="41"/>
  <c r="P232" i="41"/>
  <c r="P456" i="49" s="1"/>
  <c r="P169" i="41"/>
  <c r="F59" i="49"/>
  <c r="G85" i="27"/>
  <c r="K84" i="49"/>
  <c r="J27" i="63"/>
  <c r="M119" i="38"/>
  <c r="F141" i="42"/>
  <c r="K20" i="43"/>
  <c r="E458" i="61"/>
  <c r="E450" i="61"/>
  <c r="E31" i="49"/>
  <c r="E30" i="49" s="1"/>
  <c r="F119" i="38"/>
  <c r="J15" i="63"/>
  <c r="J37" i="63"/>
  <c r="J22" i="63"/>
  <c r="F16" i="43"/>
  <c r="E59" i="49"/>
  <c r="L83" i="36"/>
  <c r="L119" i="36" s="1"/>
  <c r="E539" i="61"/>
  <c r="M86" i="77"/>
  <c r="G410" i="60"/>
  <c r="E635" i="61"/>
  <c r="L10" i="49"/>
  <c r="J21" i="63"/>
  <c r="G119" i="38"/>
  <c r="M73" i="77"/>
  <c r="M99" i="77"/>
  <c r="M68" i="77"/>
  <c r="M60" i="77"/>
  <c r="M55" i="77"/>
  <c r="M47" i="77"/>
  <c r="M42" i="77"/>
  <c r="M34" i="77"/>
  <c r="M29" i="77"/>
  <c r="M21" i="77"/>
  <c r="M19" i="77"/>
  <c r="M11" i="77"/>
  <c r="M44" i="77"/>
  <c r="M31" i="77"/>
  <c r="M23" i="77"/>
  <c r="M13" i="77"/>
  <c r="M106" i="77"/>
  <c r="M80" i="77"/>
  <c r="M72" i="77"/>
  <c r="E134" i="42"/>
  <c r="M103" i="77"/>
  <c r="M95" i="77"/>
  <c r="M90" i="77"/>
  <c r="M82" i="77"/>
  <c r="M77" i="77"/>
  <c r="M69" i="77"/>
  <c r="M64" i="77"/>
  <c r="M51" i="77"/>
  <c r="M38" i="77"/>
  <c r="M25" i="77"/>
  <c r="M15" i="77"/>
  <c r="M134" i="77"/>
  <c r="M118" i="77"/>
  <c r="E268" i="61"/>
  <c r="J42" i="63"/>
  <c r="J25" i="63"/>
  <c r="J9" i="63"/>
  <c r="J31" i="63"/>
  <c r="J23" i="63"/>
  <c r="J14" i="63"/>
  <c r="M121" i="77"/>
  <c r="M132" i="77"/>
  <c r="M140" i="77"/>
  <c r="N81" i="44"/>
  <c r="M138" i="77"/>
  <c r="M130" i="77"/>
  <c r="M122" i="77"/>
  <c r="M115" i="77"/>
  <c r="E595" i="61"/>
  <c r="M104" i="77"/>
  <c r="M96" i="77"/>
  <c r="M16" i="77"/>
  <c r="F133" i="34"/>
  <c r="M112" i="77"/>
  <c r="E219" i="61"/>
  <c r="M101" i="77"/>
  <c r="M93" i="77"/>
  <c r="M62" i="77"/>
  <c r="M128" i="77"/>
  <c r="M41" i="77"/>
  <c r="M120" i="77"/>
  <c r="M111" i="77"/>
  <c r="E520" i="61"/>
  <c r="E411" i="61"/>
  <c r="E211" i="61"/>
  <c r="M100" i="77"/>
  <c r="M20" i="77"/>
  <c r="M12" i="77"/>
  <c r="M105" i="77"/>
  <c r="M133" i="77"/>
  <c r="H140" i="36"/>
  <c r="M116" i="77"/>
  <c r="E603" i="61"/>
  <c r="M97" i="77"/>
  <c r="M66" i="77"/>
  <c r="M58" i="77"/>
  <c r="M40" i="77"/>
  <c r="M27" i="77"/>
  <c r="M17" i="77"/>
  <c r="M9" i="77"/>
  <c r="E507" i="61"/>
  <c r="M76" i="77"/>
  <c r="M37" i="77"/>
  <c r="E810" i="61"/>
  <c r="E516" i="61"/>
  <c r="M91" i="77"/>
  <c r="M87" i="77"/>
  <c r="M83" i="77"/>
  <c r="M56" i="77"/>
  <c r="M52" i="77"/>
  <c r="M48" i="77"/>
  <c r="M114" i="77"/>
  <c r="M110" i="77"/>
  <c r="E512" i="61"/>
  <c r="E320" i="61"/>
  <c r="M79" i="77"/>
  <c r="M75" i="77"/>
  <c r="M71" i="77"/>
  <c r="M36" i="77"/>
  <c r="M131" i="77"/>
  <c r="M119" i="77"/>
  <c r="E712" i="61"/>
  <c r="E232" i="61"/>
  <c r="M102" i="77"/>
  <c r="M98" i="77"/>
  <c r="M94" i="77"/>
  <c r="M67" i="77"/>
  <c r="M63" i="77"/>
  <c r="M59" i="77"/>
  <c r="M32" i="77"/>
  <c r="M28" i="77"/>
  <c r="M24" i="77"/>
  <c r="E708" i="61"/>
  <c r="E616" i="61"/>
  <c r="E424" i="61"/>
  <c r="E228" i="61"/>
  <c r="M129" i="77"/>
  <c r="M117" i="77"/>
  <c r="M113" i="77"/>
  <c r="M109" i="77"/>
  <c r="E704" i="61"/>
  <c r="E612" i="61"/>
  <c r="E420" i="61"/>
  <c r="E224" i="61"/>
  <c r="M78" i="77"/>
  <c r="M74" i="77"/>
  <c r="M70" i="77"/>
  <c r="M43" i="77"/>
  <c r="M39" i="77"/>
  <c r="M35" i="77"/>
  <c r="E608" i="61"/>
  <c r="M139" i="77"/>
  <c r="M127" i="77"/>
  <c r="E159" i="61"/>
  <c r="M89" i="77"/>
  <c r="M85" i="77"/>
  <c r="M81" i="77"/>
  <c r="M54" i="77"/>
  <c r="M50" i="77"/>
  <c r="M46" i="77"/>
  <c r="M126" i="77"/>
  <c r="M108" i="77"/>
  <c r="M65" i="77"/>
  <c r="M61" i="77"/>
  <c r="M57" i="77"/>
  <c r="M30" i="77"/>
  <c r="M26" i="77"/>
  <c r="M22" i="77"/>
  <c r="M125" i="77"/>
  <c r="M136" i="77"/>
  <c r="M124" i="77"/>
  <c r="E822" i="61"/>
  <c r="E769" i="61"/>
  <c r="E673" i="61"/>
  <c r="E136" i="61"/>
  <c r="M92" i="77"/>
  <c r="M88" i="77"/>
  <c r="M84" i="77"/>
  <c r="M53" i="77"/>
  <c r="M49" i="77"/>
  <c r="M45" i="77"/>
  <c r="M137" i="77"/>
  <c r="M135" i="77"/>
  <c r="M123" i="77"/>
  <c r="M33" i="77"/>
  <c r="M18" i="77"/>
  <c r="M14" i="77"/>
  <c r="M10" i="77"/>
  <c r="M107" i="77"/>
  <c r="F85" i="27"/>
  <c r="G15" i="43"/>
  <c r="H93" i="27"/>
  <c r="H93" i="48" s="1"/>
  <c r="H14" i="40"/>
  <c r="G35" i="49"/>
  <c r="G33" i="49" s="1"/>
  <c r="G31" i="27"/>
  <c r="G108" i="27" s="1"/>
  <c r="G33" i="27"/>
  <c r="H22" i="33" s="1" a="1"/>
  <c r="H22" i="33" s="1"/>
  <c r="K613" i="60" s="1"/>
  <c r="G34" i="27"/>
  <c r="F32" i="43" s="1"/>
  <c r="F68" i="43" s="1"/>
  <c r="F35" i="34"/>
  <c r="F9" i="49" s="1"/>
  <c r="L35" i="49"/>
  <c r="L34" i="27"/>
  <c r="L33" i="27"/>
  <c r="M35" i="49"/>
  <c r="M33" i="49" s="1"/>
  <c r="M34" i="27"/>
  <c r="M33" i="27"/>
  <c r="L31" i="43"/>
  <c r="M26" i="34"/>
  <c r="M31" i="34"/>
  <c r="M31" i="48" s="1"/>
  <c r="M28" i="34"/>
  <c r="M105" i="34" s="1"/>
  <c r="M141" i="34" s="1"/>
  <c r="M25" i="34"/>
  <c r="M25" i="48" s="1"/>
  <c r="M30" i="34"/>
  <c r="M107" i="34" s="1"/>
  <c r="M24" i="34"/>
  <c r="M24" i="48" s="1"/>
  <c r="J83" i="36"/>
  <c r="J119" i="36" s="1"/>
  <c r="F57" i="66"/>
  <c r="H191" i="36"/>
  <c r="H91" i="36"/>
  <c r="H33" i="36"/>
  <c r="H39" i="33" s="1" a="1"/>
  <c r="H39" i="33" s="1"/>
  <c r="I35" i="40"/>
  <c r="I63" i="49" s="1"/>
  <c r="I14" i="40"/>
  <c r="H35" i="36"/>
  <c r="H90" i="49" s="1"/>
  <c r="H14" i="36"/>
  <c r="H92" i="36" s="1"/>
  <c r="H128" i="36" s="1"/>
  <c r="H17" i="36"/>
  <c r="H95" i="36" s="1"/>
  <c r="H131" i="36" s="1"/>
  <c r="G30" i="49"/>
  <c r="G83" i="27"/>
  <c r="G119" i="27" s="1"/>
  <c r="M107" i="27"/>
  <c r="E57" i="66"/>
  <c r="G191" i="36"/>
  <c r="G33" i="36"/>
  <c r="H38" i="33" s="1" a="1"/>
  <c r="H38" i="33" s="1"/>
  <c r="K703" i="60" s="1"/>
  <c r="H35" i="49"/>
  <c r="H34" i="27"/>
  <c r="G32" i="43" s="1"/>
  <c r="G64" i="43" s="1"/>
  <c r="H33" i="27"/>
  <c r="H23" i="33" s="1" a="1"/>
  <c r="H23" i="33" s="1"/>
  <c r="K623" i="60" s="1"/>
  <c r="M79" i="44"/>
  <c r="K35" i="34"/>
  <c r="K9" i="49" s="1"/>
  <c r="I83" i="36"/>
  <c r="I119" i="36" s="1"/>
  <c r="K83" i="36"/>
  <c r="K119" i="36" s="1"/>
  <c r="I35" i="49"/>
  <c r="I33" i="49" s="1"/>
  <c r="I34" i="27"/>
  <c r="H32" i="43" s="1"/>
  <c r="H68" i="43" s="1"/>
  <c r="I33" i="27"/>
  <c r="H24" i="33" s="1" a="1"/>
  <c r="H24" i="33" s="1"/>
  <c r="L79" i="44"/>
  <c r="J35" i="34"/>
  <c r="J9" i="49" s="1"/>
  <c r="F183" i="27"/>
  <c r="F30" i="49"/>
  <c r="F83" i="27"/>
  <c r="F119" i="27" s="1"/>
  <c r="G58" i="66"/>
  <c r="I191" i="40"/>
  <c r="I33" i="40"/>
  <c r="H64" i="33" s="1" a="1"/>
  <c r="H64" i="33" s="1"/>
  <c r="I35" i="34"/>
  <c r="I9" i="49" s="1"/>
  <c r="H83" i="36"/>
  <c r="H119" i="36" s="1"/>
  <c r="K15" i="43"/>
  <c r="L93" i="27"/>
  <c r="L93" i="48" s="1"/>
  <c r="J35" i="49"/>
  <c r="J33" i="49" s="1"/>
  <c r="J34" i="27"/>
  <c r="I32" i="43" s="1"/>
  <c r="I64" i="43" s="1"/>
  <c r="J33" i="27"/>
  <c r="H25" i="33" s="1" a="1"/>
  <c r="H25" i="33" s="1"/>
  <c r="K643" i="60" s="1"/>
  <c r="H35" i="34"/>
  <c r="H9" i="49" s="1"/>
  <c r="I183" i="27"/>
  <c r="I30" i="49"/>
  <c r="I83" i="27"/>
  <c r="I119" i="27" s="1"/>
  <c r="G83" i="36"/>
  <c r="G119" i="36" s="1"/>
  <c r="L17" i="36"/>
  <c r="L95" i="36" s="1"/>
  <c r="L131" i="36" s="1"/>
  <c r="L14" i="36"/>
  <c r="H87" i="27"/>
  <c r="H87" i="48" s="1"/>
  <c r="I57" i="66"/>
  <c r="K191" i="36"/>
  <c r="K33" i="36"/>
  <c r="H42" i="33" s="1" a="1"/>
  <c r="H42" i="33" s="1"/>
  <c r="F83" i="36"/>
  <c r="F119" i="36" s="1"/>
  <c r="H58" i="66"/>
  <c r="J191" i="40"/>
  <c r="J33" i="40"/>
  <c r="H65" i="33" s="1" a="1"/>
  <c r="H65" i="33" s="1"/>
  <c r="J35" i="40"/>
  <c r="J63" i="49" s="1"/>
  <c r="L25" i="34"/>
  <c r="L102" i="34" s="1"/>
  <c r="L28" i="34"/>
  <c r="L29" i="34"/>
  <c r="L106" i="34" s="1"/>
  <c r="L27" i="34"/>
  <c r="L8" i="49"/>
  <c r="L26" i="34"/>
  <c r="L33" i="34"/>
  <c r="H11" i="33" s="1" a="1"/>
  <c r="H11" i="33" s="1"/>
  <c r="K193" i="60" s="1"/>
  <c r="I76" i="40"/>
  <c r="I35" i="36"/>
  <c r="I90" i="49" s="1"/>
  <c r="I17" i="36"/>
  <c r="I95" i="36" s="1"/>
  <c r="I131" i="36" s="1"/>
  <c r="I14" i="36"/>
  <c r="I92" i="36" s="1"/>
  <c r="E6" i="36"/>
  <c r="E84" i="36" s="1"/>
  <c r="E120" i="36" s="1"/>
  <c r="E83" i="36"/>
  <c r="G853" i="60"/>
  <c r="G793" i="60"/>
  <c r="G483" i="60"/>
  <c r="G387" i="60"/>
  <c r="G573" i="60"/>
  <c r="G381" i="60"/>
  <c r="G93" i="60"/>
  <c r="G71" i="60"/>
  <c r="G743" i="60"/>
  <c r="G359" i="60"/>
  <c r="G263" i="60"/>
  <c r="G739" i="60"/>
  <c r="G643" i="60"/>
  <c r="G355" i="60"/>
  <c r="G163" i="60"/>
  <c r="G734" i="60"/>
  <c r="G638" i="60"/>
  <c r="G350" i="60"/>
  <c r="G730" i="60"/>
  <c r="G634" i="60"/>
  <c r="G538" i="60"/>
  <c r="G346" i="60"/>
  <c r="G432" i="60"/>
  <c r="G336" i="60"/>
  <c r="G423" i="60"/>
  <c r="G327" i="60"/>
  <c r="G231" i="60"/>
  <c r="G135" i="60"/>
  <c r="G39" i="60"/>
  <c r="G413" i="60"/>
  <c r="G317" i="60"/>
  <c r="G486" i="60"/>
  <c r="G390" i="60"/>
  <c r="G24" i="33" a="1"/>
  <c r="G24" i="33" s="1"/>
  <c r="G50" i="33" a="1"/>
  <c r="G50" i="33" s="1"/>
  <c r="J563" i="60" s="1"/>
  <c r="H50" i="33" a="1"/>
  <c r="H50" i="33" s="1"/>
  <c r="K563" i="60" s="1"/>
  <c r="F66" i="33" a="1"/>
  <c r="F66" i="33" s="1"/>
  <c r="E76" i="36"/>
  <c r="J78" i="40"/>
  <c r="J76" i="40"/>
  <c r="G935" i="60"/>
  <c r="G923" i="60"/>
  <c r="E93" i="48"/>
  <c r="D57" i="66"/>
  <c r="F191" i="36"/>
  <c r="F91" i="36"/>
  <c r="F33" i="36"/>
  <c r="H37" i="33" s="1" a="1"/>
  <c r="H37" i="33" s="1"/>
  <c r="K693" i="60" s="1"/>
  <c r="F13" i="48"/>
  <c r="E13" i="43"/>
  <c r="T195" i="38"/>
  <c r="F35" i="38"/>
  <c r="F117" i="49" s="1"/>
  <c r="F22" i="38"/>
  <c r="F23" i="38" s="1"/>
  <c r="G45" i="33" s="1" a="1"/>
  <c r="G45" i="33" s="1"/>
  <c r="J503" i="60" s="1"/>
  <c r="F91" i="38"/>
  <c r="J83" i="27"/>
  <c r="M29" i="27"/>
  <c r="M27" i="34"/>
  <c r="M104" i="34" s="1"/>
  <c r="M140" i="34" s="1"/>
  <c r="G775" i="60"/>
  <c r="G835" i="60"/>
  <c r="G823" i="60"/>
  <c r="G663" i="60"/>
  <c r="G375" i="60"/>
  <c r="G183" i="60"/>
  <c r="G81" i="60"/>
  <c r="G753" i="60"/>
  <c r="G369" i="60"/>
  <c r="G273" i="60"/>
  <c r="G738" i="60"/>
  <c r="G354" i="60"/>
  <c r="G633" i="60"/>
  <c r="G537" i="60"/>
  <c r="G345" i="60"/>
  <c r="G153" i="60"/>
  <c r="G623" i="60"/>
  <c r="G431" i="60"/>
  <c r="G335" i="60"/>
  <c r="G239" i="60"/>
  <c r="G143" i="60"/>
  <c r="G523" i="60"/>
  <c r="G331" i="60"/>
  <c r="G235" i="60"/>
  <c r="G139" i="60"/>
  <c r="G43" i="60"/>
  <c r="G326" i="60"/>
  <c r="G230" i="60"/>
  <c r="G134" i="60"/>
  <c r="G38" i="60"/>
  <c r="G322" i="60"/>
  <c r="G130" i="60"/>
  <c r="G34" i="60"/>
  <c r="G399" i="60"/>
  <c r="G303" i="60"/>
  <c r="G389" i="60"/>
  <c r="G293" i="60"/>
  <c r="G74" i="33" a="1"/>
  <c r="G74" i="33" s="1"/>
  <c r="J853" i="60" s="1"/>
  <c r="F49" i="33" a="1"/>
  <c r="F49" i="33" s="1"/>
  <c r="H49" i="33" a="1"/>
  <c r="H49" i="33" s="1"/>
  <c r="K553" i="60" s="1"/>
  <c r="G49" i="33" a="1"/>
  <c r="G49" i="33" s="1"/>
  <c r="J553" i="60" s="1"/>
  <c r="H60" i="33" a="1"/>
  <c r="H60" i="33" s="1"/>
  <c r="G60" i="33" a="1"/>
  <c r="G60" i="33" s="1"/>
  <c r="F60" i="33" a="1"/>
  <c r="F60" i="33" s="1"/>
  <c r="H389" i="61" s="1"/>
  <c r="AH389" i="61" s="1"/>
  <c r="AI389" i="61" s="1"/>
  <c r="AM993" i="60"/>
  <c r="AY993" i="61"/>
  <c r="F76" i="36"/>
  <c r="K76" i="40"/>
  <c r="F35" i="36"/>
  <c r="F90" i="49" s="1"/>
  <c r="F17" i="36"/>
  <c r="F95" i="36" s="1"/>
  <c r="F131" i="36" s="1"/>
  <c r="F14" i="36"/>
  <c r="F92" i="36" s="1"/>
  <c r="J35" i="36"/>
  <c r="J90" i="49" s="1"/>
  <c r="J17" i="36"/>
  <c r="J95" i="36" s="1"/>
  <c r="J131" i="36" s="1"/>
  <c r="J14" i="36"/>
  <c r="J92" i="36" s="1"/>
  <c r="L81" i="44"/>
  <c r="G14" i="40"/>
  <c r="G35" i="40"/>
  <c r="G63" i="49" s="1"/>
  <c r="L31" i="27"/>
  <c r="L24" i="34"/>
  <c r="L101" i="34" s="1"/>
  <c r="M83" i="27"/>
  <c r="G863" i="60"/>
  <c r="G839" i="60"/>
  <c r="G803" i="60"/>
  <c r="G737" i="60"/>
  <c r="G353" i="60"/>
  <c r="G632" i="60"/>
  <c r="G536" i="60"/>
  <c r="G344" i="60"/>
  <c r="G532" i="60"/>
  <c r="G436" i="60"/>
  <c r="G340" i="60"/>
  <c r="G330" i="60"/>
  <c r="G138" i="60"/>
  <c r="G234" i="60"/>
  <c r="G513" i="60"/>
  <c r="G321" i="60"/>
  <c r="G33" i="60"/>
  <c r="G503" i="60"/>
  <c r="G311" i="60"/>
  <c r="G23" i="60"/>
  <c r="G403" i="60"/>
  <c r="G307" i="60"/>
  <c r="G398" i="60"/>
  <c r="G302" i="60"/>
  <c r="F62" i="33" a="1"/>
  <c r="F62" i="33" s="1"/>
  <c r="H62" i="33" a="1"/>
  <c r="H62" i="33" s="1"/>
  <c r="G76" i="36"/>
  <c r="G933" i="60"/>
  <c r="G873" i="60"/>
  <c r="C57" i="66"/>
  <c r="E91" i="36"/>
  <c r="E33" i="36"/>
  <c r="H36" i="33" s="1" a="1"/>
  <c r="H36" i="33" s="1"/>
  <c r="K683" i="60" s="1"/>
  <c r="E191" i="36"/>
  <c r="F58" i="66"/>
  <c r="H35" i="40"/>
  <c r="H63" i="49" s="1"/>
  <c r="H127" i="40"/>
  <c r="H191" i="40"/>
  <c r="H33" i="40"/>
  <c r="H63" i="33" s="1" a="1"/>
  <c r="H63" i="33" s="1"/>
  <c r="U195" i="38"/>
  <c r="G22" i="38"/>
  <c r="G23" i="38" s="1"/>
  <c r="G46" i="33" s="1" a="1"/>
  <c r="G46" i="33" s="1"/>
  <c r="J513" i="60" s="1"/>
  <c r="G35" i="38"/>
  <c r="G117" i="49" s="1"/>
  <c r="G91" i="38"/>
  <c r="E119" i="27"/>
  <c r="M78" i="36"/>
  <c r="M76" i="36"/>
  <c r="G833" i="60"/>
  <c r="G773" i="60"/>
  <c r="G673" i="60"/>
  <c r="G385" i="60"/>
  <c r="G193" i="60"/>
  <c r="G91" i="60"/>
  <c r="G763" i="60"/>
  <c r="G379" i="60"/>
  <c r="G283" i="60"/>
  <c r="G61" i="60"/>
  <c r="G733" i="60"/>
  <c r="G637" i="60"/>
  <c r="G349" i="60"/>
  <c r="G253" i="60"/>
  <c r="G51" i="60"/>
  <c r="G723" i="60"/>
  <c r="G531" i="60"/>
  <c r="G435" i="60"/>
  <c r="G339" i="60"/>
  <c r="G243" i="60"/>
  <c r="G41" i="60"/>
  <c r="G713" i="60"/>
  <c r="G329" i="60"/>
  <c r="G233" i="60"/>
  <c r="G137" i="60"/>
  <c r="G320" i="60"/>
  <c r="G32" i="60"/>
  <c r="H69" i="33" a="1"/>
  <c r="H69" i="33" s="1"/>
  <c r="K793" i="60" s="1"/>
  <c r="G69" i="33" a="1"/>
  <c r="G69" i="33" s="1"/>
  <c r="J793" i="60" s="1"/>
  <c r="F69" i="33" a="1"/>
  <c r="F69" i="33" s="1"/>
  <c r="G21" i="33" a="1"/>
  <c r="G21" i="33" s="1"/>
  <c r="J599" i="60" s="1"/>
  <c r="H48" i="33" a="1"/>
  <c r="H48" i="33" s="1"/>
  <c r="G48" i="33" a="1"/>
  <c r="G48" i="33" s="1"/>
  <c r="F65" i="33" a="1"/>
  <c r="F65" i="33" s="1"/>
  <c r="H76" i="36"/>
  <c r="E78" i="40"/>
  <c r="E67" i="49" s="1"/>
  <c r="E76" i="40"/>
  <c r="E24" i="34"/>
  <c r="E101" i="34" s="1"/>
  <c r="E35" i="36"/>
  <c r="E90" i="49" s="1"/>
  <c r="E17" i="36"/>
  <c r="E14" i="36"/>
  <c r="E14" i="48" s="1"/>
  <c r="E7" i="58" s="1"/>
  <c r="G91" i="36"/>
  <c r="G35" i="36"/>
  <c r="G90" i="49" s="1"/>
  <c r="G17" i="36"/>
  <c r="G14" i="36"/>
  <c r="G92" i="36" s="1"/>
  <c r="G35" i="34"/>
  <c r="G9" i="49" s="1"/>
  <c r="G22" i="34"/>
  <c r="G23" i="34" s="1"/>
  <c r="G6" i="33" s="1" a="1"/>
  <c r="G6" i="33" s="1"/>
  <c r="N79" i="44"/>
  <c r="L35" i="34"/>
  <c r="L9" i="49" s="1"/>
  <c r="M78" i="40"/>
  <c r="M76" i="40"/>
  <c r="L83" i="27"/>
  <c r="L30" i="49"/>
  <c r="G843" i="60"/>
  <c r="G831" i="60"/>
  <c r="G783" i="60"/>
  <c r="G463" i="60"/>
  <c r="G367" i="60"/>
  <c r="G453" i="60"/>
  <c r="G357" i="60"/>
  <c r="G732" i="60"/>
  <c r="G636" i="60"/>
  <c r="G348" i="60"/>
  <c r="G631" i="60"/>
  <c r="G535" i="60"/>
  <c r="G439" i="60"/>
  <c r="G343" i="60"/>
  <c r="G50" i="60"/>
  <c r="G530" i="60"/>
  <c r="G434" i="60"/>
  <c r="G338" i="60"/>
  <c r="G430" i="60"/>
  <c r="G334" i="60"/>
  <c r="G238" i="60"/>
  <c r="G613" i="60"/>
  <c r="G325" i="60"/>
  <c r="G133" i="60"/>
  <c r="G37" i="60"/>
  <c r="G593" i="60"/>
  <c r="G305" i="60"/>
  <c r="G113" i="60"/>
  <c r="C54" i="66"/>
  <c r="E191" i="41"/>
  <c r="E33" i="41"/>
  <c r="H12" i="33" s="1" a="1"/>
  <c r="H12" i="33" s="1"/>
  <c r="H72" i="33" a="1"/>
  <c r="H72" i="33" s="1"/>
  <c r="K828" i="60" s="1"/>
  <c r="F72" i="33" a="1"/>
  <c r="F72" i="33" s="1"/>
  <c r="E662" i="61"/>
  <c r="F76" i="38"/>
  <c r="J76" i="38"/>
  <c r="G76" i="38"/>
  <c r="I76" i="36"/>
  <c r="F78" i="40"/>
  <c r="F76" i="40"/>
  <c r="G939" i="60"/>
  <c r="G963" i="60"/>
  <c r="G903" i="60"/>
  <c r="G943" i="60"/>
  <c r="G883" i="60"/>
  <c r="G931" i="60"/>
  <c r="J104" i="27"/>
  <c r="J140" i="27" s="1"/>
  <c r="J31" i="27"/>
  <c r="H57" i="66"/>
  <c r="J191" i="36"/>
  <c r="J91" i="36"/>
  <c r="J33" i="36"/>
  <c r="H41" i="33" s="1" a="1"/>
  <c r="H41" i="33" s="1"/>
  <c r="F33" i="27"/>
  <c r="H21" i="33" s="1" a="1"/>
  <c r="H21" i="33" s="1"/>
  <c r="F31" i="27"/>
  <c r="F35" i="49"/>
  <c r="F33" i="49" s="1"/>
  <c r="F34" i="27"/>
  <c r="H83" i="27"/>
  <c r="H30" i="49"/>
  <c r="G473" i="60"/>
  <c r="G377" i="60"/>
  <c r="G78" i="60"/>
  <c r="G366" i="60"/>
  <c r="G731" i="60"/>
  <c r="G635" i="60"/>
  <c r="G539" i="60"/>
  <c r="G443" i="60"/>
  <c r="G347" i="60"/>
  <c r="G54" i="60"/>
  <c r="G630" i="60"/>
  <c r="G534" i="60"/>
  <c r="G438" i="60"/>
  <c r="G342" i="60"/>
  <c r="G45" i="60"/>
  <c r="G333" i="60"/>
  <c r="G237" i="60"/>
  <c r="G324" i="60"/>
  <c r="G36" i="60"/>
  <c r="G132" i="60"/>
  <c r="G603" i="60"/>
  <c r="G315" i="60"/>
  <c r="G123" i="60"/>
  <c r="G493" i="60"/>
  <c r="G397" i="60"/>
  <c r="G301" i="60"/>
  <c r="G13" i="60"/>
  <c r="G26" i="33" a="1"/>
  <c r="G26" i="33" s="1"/>
  <c r="G22" i="33" a="1"/>
  <c r="G22" i="33" s="1"/>
  <c r="J613" i="60" s="1"/>
  <c r="G20" i="33" a="1"/>
  <c r="G20" i="33" s="1"/>
  <c r="J583" i="60" s="1"/>
  <c r="H4" i="33" a="1"/>
  <c r="H4" i="33" s="1"/>
  <c r="K103" i="60" s="1"/>
  <c r="G4" i="33" a="1"/>
  <c r="G4" i="33" s="1"/>
  <c r="J103" i="60" s="1"/>
  <c r="F44" i="33" a="1"/>
  <c r="F44" i="33" s="1"/>
  <c r="K76" i="38"/>
  <c r="H76" i="38"/>
  <c r="J76" i="36"/>
  <c r="G76" i="40"/>
  <c r="G93" i="48"/>
  <c r="G57" i="66"/>
  <c r="I191" i="36"/>
  <c r="I91" i="36"/>
  <c r="I33" i="36"/>
  <c r="H40" i="33" s="1" a="1"/>
  <c r="H40" i="33" s="1"/>
  <c r="K14" i="36"/>
  <c r="K91" i="36"/>
  <c r="K35" i="36"/>
  <c r="K90" i="49" s="1"/>
  <c r="K17" i="36"/>
  <c r="K95" i="36" s="1"/>
  <c r="K131" i="36" s="1"/>
  <c r="V195" i="38"/>
  <c r="H22" i="38"/>
  <c r="E91" i="38"/>
  <c r="S195" i="38"/>
  <c r="E22" i="38"/>
  <c r="E23" i="38" s="1"/>
  <c r="G44" i="33" s="1" a="1"/>
  <c r="G44" i="33" s="1"/>
  <c r="J493" i="60" s="1"/>
  <c r="E35" i="38"/>
  <c r="E117" i="49" s="1"/>
  <c r="L76" i="36"/>
  <c r="J57" i="66"/>
  <c r="L91" i="36"/>
  <c r="L33" i="36"/>
  <c r="H43" i="33" s="1" a="1"/>
  <c r="H43" i="33" s="1"/>
  <c r="K763" i="60" s="1"/>
  <c r="L191" i="36"/>
  <c r="L35" i="36"/>
  <c r="L90" i="49" s="1"/>
  <c r="L30" i="34"/>
  <c r="L107" i="34" s="1"/>
  <c r="L107" i="27"/>
  <c r="J58" i="66"/>
  <c r="L127" i="40"/>
  <c r="L191" i="40"/>
  <c r="L33" i="40"/>
  <c r="H67" i="33" s="1" a="1"/>
  <c r="H67" i="33" s="1"/>
  <c r="G837" i="60"/>
  <c r="G813" i="60"/>
  <c r="G563" i="60"/>
  <c r="G371" i="60"/>
  <c r="G83" i="60"/>
  <c r="G653" i="60"/>
  <c r="G365" i="60"/>
  <c r="G173" i="60"/>
  <c r="G553" i="60"/>
  <c r="G361" i="60"/>
  <c r="G73" i="60"/>
  <c r="G736" i="60"/>
  <c r="G352" i="60"/>
  <c r="G437" i="60"/>
  <c r="G533" i="60"/>
  <c r="G341" i="60"/>
  <c r="G53" i="60"/>
  <c r="G332" i="60"/>
  <c r="G236" i="60"/>
  <c r="G323" i="60"/>
  <c r="G35" i="60"/>
  <c r="G131" i="60"/>
  <c r="G703" i="60"/>
  <c r="G319" i="60"/>
  <c r="G223" i="60"/>
  <c r="G31" i="60"/>
  <c r="G693" i="60"/>
  <c r="G309" i="60"/>
  <c r="G213" i="60"/>
  <c r="G396" i="60"/>
  <c r="G300" i="60"/>
  <c r="G25" i="33" a="1"/>
  <c r="G25" i="33" s="1"/>
  <c r="J643" i="60" s="1"/>
  <c r="H61" i="33" a="1"/>
  <c r="H61" i="33" s="1"/>
  <c r="K403" i="60" s="1"/>
  <c r="F61" i="33" a="1"/>
  <c r="F61" i="33" s="1"/>
  <c r="K76" i="36"/>
  <c r="H76" i="40"/>
  <c r="G937" i="60"/>
  <c r="G913" i="60"/>
  <c r="G953" i="60"/>
  <c r="G893" i="60"/>
  <c r="D31" i="43"/>
  <c r="E28" i="34"/>
  <c r="E105" i="34" s="1"/>
  <c r="E25" i="34"/>
  <c r="E30" i="34"/>
  <c r="E107" i="34" s="1"/>
  <c r="E27" i="34"/>
  <c r="E104" i="34" s="1"/>
  <c r="E26" i="34"/>
  <c r="E103" i="34" s="1"/>
  <c r="E33" i="27"/>
  <c r="H20" i="33" s="1" a="1"/>
  <c r="H20" i="33" s="1"/>
  <c r="E29" i="34"/>
  <c r="E31" i="27"/>
  <c r="E35" i="49"/>
  <c r="E33" i="49" s="1"/>
  <c r="E34" i="27"/>
  <c r="K33" i="27"/>
  <c r="H26" i="33" s="1" a="1"/>
  <c r="H26" i="33" s="1"/>
  <c r="K31" i="27"/>
  <c r="K35" i="49"/>
  <c r="K33" i="49" s="1"/>
  <c r="K34" i="27"/>
  <c r="K83" i="27"/>
  <c r="L76" i="40"/>
  <c r="L23" i="34"/>
  <c r="G11" i="33" s="1" a="1"/>
  <c r="G11" i="33" s="1"/>
  <c r="K22" i="34"/>
  <c r="J22" i="34"/>
  <c r="I22" i="34"/>
  <c r="H22" i="34"/>
  <c r="F22" i="34"/>
  <c r="G735" i="60"/>
  <c r="G543" i="60"/>
  <c r="G639" i="60"/>
  <c r="G351" i="60"/>
  <c r="G63" i="60"/>
  <c r="G433" i="60"/>
  <c r="G337" i="60"/>
  <c r="G328" i="60"/>
  <c r="G232" i="60"/>
  <c r="G136" i="60"/>
  <c r="G318" i="60"/>
  <c r="G30" i="60"/>
  <c r="D54" i="66"/>
  <c r="F33" i="41"/>
  <c r="H13" i="33" s="1" a="1"/>
  <c r="H13" i="33" s="1"/>
  <c r="K213" i="60" s="1"/>
  <c r="F191" i="41"/>
  <c r="G683" i="60"/>
  <c r="G395" i="60"/>
  <c r="G203" i="60"/>
  <c r="G583" i="60"/>
  <c r="G391" i="60"/>
  <c r="G103" i="60"/>
  <c r="H75" i="33" a="1"/>
  <c r="H75" i="33" s="1"/>
  <c r="K863" i="60" s="1"/>
  <c r="F67" i="33" a="1"/>
  <c r="F67" i="33" s="1"/>
  <c r="H476" i="61" s="1"/>
  <c r="G37" i="49"/>
  <c r="F91" i="49"/>
  <c r="F118" i="49"/>
  <c r="H101" i="27"/>
  <c r="K6" i="36"/>
  <c r="K84" i="36" s="1"/>
  <c r="K120" i="36" s="1"/>
  <c r="M145" i="49"/>
  <c r="L91" i="49"/>
  <c r="G782" i="60"/>
  <c r="G826" i="60"/>
  <c r="G85" i="60"/>
  <c r="G79" i="60"/>
  <c r="G60" i="60"/>
  <c r="G517" i="60"/>
  <c r="G17" i="60"/>
  <c r="G484" i="60"/>
  <c r="E509" i="61"/>
  <c r="K145" i="49"/>
  <c r="I64" i="49"/>
  <c r="F64" i="49"/>
  <c r="E145" i="49"/>
  <c r="H98" i="27"/>
  <c r="H98" i="48" s="1"/>
  <c r="E15" i="48"/>
  <c r="E8" i="58" s="1"/>
  <c r="E114" i="38"/>
  <c r="C433" i="38"/>
  <c r="L35" i="38" s="1"/>
  <c r="L13" i="38" s="1"/>
  <c r="L14" i="34"/>
  <c r="M138" i="40"/>
  <c r="G789" i="60"/>
  <c r="G95" i="60"/>
  <c r="G89" i="60"/>
  <c r="G84" i="60"/>
  <c r="G155" i="60"/>
  <c r="G27" i="60"/>
  <c r="G694" i="60"/>
  <c r="E735" i="61"/>
  <c r="E639" i="61"/>
  <c r="E606" i="61"/>
  <c r="E260" i="61"/>
  <c r="E222" i="61"/>
  <c r="E226" i="61"/>
  <c r="K118" i="49"/>
  <c r="H145" i="49"/>
  <c r="E91" i="49"/>
  <c r="E118" i="49"/>
  <c r="H183" i="36"/>
  <c r="E8" i="36"/>
  <c r="E86" i="36" s="1"/>
  <c r="E122" i="36" s="1"/>
  <c r="G776" i="60"/>
  <c r="G755" i="60"/>
  <c r="G77" i="60"/>
  <c r="G169" i="60"/>
  <c r="G64" i="60"/>
  <c r="G149" i="60"/>
  <c r="G620" i="60"/>
  <c r="G26" i="60"/>
  <c r="G405" i="60"/>
  <c r="G12" i="60"/>
  <c r="E727" i="61"/>
  <c r="E447" i="61"/>
  <c r="L183" i="41"/>
  <c r="E327" i="61"/>
  <c r="E703" i="61"/>
  <c r="K64" i="49"/>
  <c r="I37" i="49"/>
  <c r="H91" i="49"/>
  <c r="H118" i="49"/>
  <c r="F37" i="49"/>
  <c r="E64" i="49"/>
  <c r="M104" i="27"/>
  <c r="M64" i="49"/>
  <c r="M37" i="49"/>
  <c r="L118" i="49"/>
  <c r="M5" i="49"/>
  <c r="G100" i="60"/>
  <c r="G766" i="60"/>
  <c r="G255" i="60"/>
  <c r="G49" i="60"/>
  <c r="G520" i="60"/>
  <c r="G11" i="60"/>
  <c r="G487" i="60"/>
  <c r="E364" i="61"/>
  <c r="E255" i="61"/>
  <c r="E433" i="61"/>
  <c r="E197" i="61"/>
  <c r="I134" i="40"/>
  <c r="K10" i="49"/>
  <c r="J145" i="49"/>
  <c r="H64" i="49"/>
  <c r="G145" i="49"/>
  <c r="E10" i="49"/>
  <c r="E101" i="27"/>
  <c r="M183" i="27"/>
  <c r="G828" i="60"/>
  <c r="G99" i="60"/>
  <c r="G82" i="60"/>
  <c r="G67" i="60"/>
  <c r="G62" i="60"/>
  <c r="G58" i="60"/>
  <c r="G29" i="60"/>
  <c r="G16" i="60"/>
  <c r="E356" i="61"/>
  <c r="J183" i="41"/>
  <c r="E225" i="61"/>
  <c r="K37" i="49"/>
  <c r="J118" i="49"/>
  <c r="H10" i="49"/>
  <c r="G91" i="49"/>
  <c r="E37" i="49"/>
  <c r="E61" i="49"/>
  <c r="E60" i="49" s="1"/>
  <c r="M118" i="49"/>
  <c r="L64" i="49"/>
  <c r="G822" i="60"/>
  <c r="G98" i="60"/>
  <c r="G572" i="60"/>
  <c r="G87" i="60"/>
  <c r="G66" i="60"/>
  <c r="G57" i="60"/>
  <c r="G47" i="60"/>
  <c r="G614" i="60"/>
  <c r="G514" i="60"/>
  <c r="G24" i="60"/>
  <c r="G207" i="60"/>
  <c r="G10" i="60"/>
  <c r="G485" i="60"/>
  <c r="E748" i="61"/>
  <c r="E164" i="61"/>
  <c r="E101" i="61"/>
  <c r="E510" i="61"/>
  <c r="M113" i="49"/>
  <c r="J64" i="49"/>
  <c r="H37" i="49"/>
  <c r="G64" i="49"/>
  <c r="J114" i="38"/>
  <c r="J90" i="38" s="1"/>
  <c r="J126" i="38" s="1"/>
  <c r="M91" i="49"/>
  <c r="G662" i="60"/>
  <c r="G80" i="60"/>
  <c r="G75" i="60"/>
  <c r="G65" i="60"/>
  <c r="G440" i="60"/>
  <c r="G52" i="60"/>
  <c r="G19" i="60"/>
  <c r="G14" i="60"/>
  <c r="E740" i="61"/>
  <c r="E351" i="61"/>
  <c r="E126" i="61"/>
  <c r="E131" i="61"/>
  <c r="I145" i="49"/>
  <c r="G10" i="49"/>
  <c r="F145" i="49"/>
  <c r="M10" i="49"/>
  <c r="G74" i="60"/>
  <c r="G18" i="60"/>
  <c r="G8" i="60"/>
  <c r="E702" i="61"/>
  <c r="E644" i="61"/>
  <c r="E317" i="61"/>
  <c r="E569" i="61"/>
  <c r="I121" i="34"/>
  <c r="E761" i="61"/>
  <c r="E731" i="61"/>
  <c r="E665" i="61"/>
  <c r="E347" i="61"/>
  <c r="E251" i="61"/>
  <c r="E443" i="61"/>
  <c r="E292" i="61"/>
  <c r="J144" i="36"/>
  <c r="J39" i="63"/>
  <c r="F20" i="43"/>
  <c r="K134" i="41"/>
  <c r="G135" i="34"/>
  <c r="L7" i="49"/>
  <c r="H131" i="40"/>
  <c r="H85" i="27"/>
  <c r="H85" i="48" s="1"/>
  <c r="H7" i="48"/>
  <c r="H29" i="58" s="1"/>
  <c r="L57" i="38"/>
  <c r="L120" i="49" s="1"/>
  <c r="G143" i="42"/>
  <c r="G294" i="60"/>
  <c r="G218" i="60"/>
  <c r="K16" i="43"/>
  <c r="J28" i="63"/>
  <c r="J12" i="63"/>
  <c r="G698" i="60"/>
  <c r="E576" i="61"/>
  <c r="G685" i="60"/>
  <c r="G589" i="60"/>
  <c r="G198" i="60"/>
  <c r="F7" i="48"/>
  <c r="F29" i="58" s="1"/>
  <c r="E678" i="61"/>
  <c r="E590" i="61"/>
  <c r="E456" i="61"/>
  <c r="E340" i="61"/>
  <c r="E724" i="61"/>
  <c r="E552" i="61"/>
  <c r="E16" i="43"/>
  <c r="E494" i="61"/>
  <c r="E514" i="61"/>
  <c r="E110" i="61"/>
  <c r="E446" i="61"/>
  <c r="E398" i="61"/>
  <c r="E764" i="61"/>
  <c r="E706" i="61"/>
  <c r="E686" i="61"/>
  <c r="E322" i="61"/>
  <c r="E532" i="61"/>
  <c r="E302" i="61"/>
  <c r="E29" i="61"/>
  <c r="M85" i="49"/>
  <c r="M84" i="49" s="1"/>
  <c r="O68" i="44"/>
  <c r="I6" i="80"/>
  <c r="L6" i="80" s="1"/>
  <c r="L6" i="36"/>
  <c r="L84" i="36" s="1"/>
  <c r="L120" i="36" s="1"/>
  <c r="L120" i="34"/>
  <c r="H6" i="80"/>
  <c r="K6" i="80" s="1"/>
  <c r="G592" i="60"/>
  <c r="G143" i="38"/>
  <c r="K143" i="38"/>
  <c r="J143" i="38"/>
  <c r="H9" i="48"/>
  <c r="H31" i="58" s="1"/>
  <c r="E165" i="61"/>
  <c r="E549" i="61"/>
  <c r="E515" i="61"/>
  <c r="E353" i="61"/>
  <c r="E323" i="61"/>
  <c r="E216" i="61"/>
  <c r="E649" i="61"/>
  <c r="E615" i="61"/>
  <c r="E545" i="61"/>
  <c r="E645" i="61"/>
  <c r="E457" i="61"/>
  <c r="E161" i="61"/>
  <c r="E611" i="61"/>
  <c r="E231" i="61"/>
  <c r="E745" i="61"/>
  <c r="E641" i="61"/>
  <c r="E453" i="61"/>
  <c r="E423" i="61"/>
  <c r="E741" i="61"/>
  <c r="E711" i="61"/>
  <c r="E227" i="61"/>
  <c r="E449" i="61"/>
  <c r="E419" i="61"/>
  <c r="E261" i="61"/>
  <c r="E737" i="61"/>
  <c r="E707" i="61"/>
  <c r="E223" i="61"/>
  <c r="E135" i="61"/>
  <c r="E361" i="61"/>
  <c r="E519" i="61"/>
  <c r="B43" i="6"/>
  <c r="B45" i="6"/>
  <c r="M223" i="27" s="1"/>
  <c r="D27" i="33"/>
  <c r="N17" i="84"/>
  <c r="O17" i="84" s="1"/>
  <c r="N43" i="84"/>
  <c r="O43" i="84" s="1"/>
  <c r="N83" i="84"/>
  <c r="O83" i="84" s="1"/>
  <c r="N109" i="84"/>
  <c r="O109" i="84" s="1"/>
  <c r="N149" i="84"/>
  <c r="O149" i="84" s="1"/>
  <c r="N175" i="84"/>
  <c r="O175" i="84" s="1"/>
  <c r="N215" i="84"/>
  <c r="O215" i="84" s="1"/>
  <c r="N18" i="84"/>
  <c r="O18" i="84" s="1"/>
  <c r="N46" i="84"/>
  <c r="O46" i="84" s="1"/>
  <c r="N84" i="84"/>
  <c r="O84" i="84" s="1"/>
  <c r="N112" i="84"/>
  <c r="O112" i="84" s="1"/>
  <c r="N150" i="84"/>
  <c r="O150" i="84" s="1"/>
  <c r="N178" i="84"/>
  <c r="O178" i="84" s="1"/>
  <c r="N216" i="84"/>
  <c r="O216" i="84" s="1"/>
  <c r="N19" i="84"/>
  <c r="O19" i="84" s="1"/>
  <c r="N47" i="84"/>
  <c r="O47" i="84" s="1"/>
  <c r="N85" i="84"/>
  <c r="O85" i="84" s="1"/>
  <c r="N113" i="84"/>
  <c r="O113" i="84" s="1"/>
  <c r="N151" i="84"/>
  <c r="O151" i="84" s="1"/>
  <c r="N179" i="84"/>
  <c r="O179" i="84" s="1"/>
  <c r="N217" i="84"/>
  <c r="O217" i="84" s="1"/>
  <c r="N20" i="84"/>
  <c r="O20" i="84" s="1"/>
  <c r="N60" i="84"/>
  <c r="O60" i="84" s="1"/>
  <c r="N86" i="84"/>
  <c r="O86" i="84" s="1"/>
  <c r="N126" i="84"/>
  <c r="O126" i="84" s="1"/>
  <c r="N152" i="84"/>
  <c r="O152" i="84" s="1"/>
  <c r="N192" i="84"/>
  <c r="O192" i="84" s="1"/>
  <c r="N218" i="84"/>
  <c r="O218" i="84" s="1"/>
  <c r="N21" i="84"/>
  <c r="O21" i="84" s="1"/>
  <c r="N24" i="84"/>
  <c r="O24" i="84" s="1"/>
  <c r="N62" i="84"/>
  <c r="O62" i="84" s="1"/>
  <c r="N90" i="84"/>
  <c r="O90" i="84" s="1"/>
  <c r="N128" i="84"/>
  <c r="O128" i="84" s="1"/>
  <c r="N156" i="84"/>
  <c r="O156" i="84" s="1"/>
  <c r="N194" i="84"/>
  <c r="O194" i="84" s="1"/>
  <c r="N222" i="84"/>
  <c r="O222" i="84" s="1"/>
  <c r="N25" i="84"/>
  <c r="O25" i="84" s="1"/>
  <c r="N63" i="84"/>
  <c r="O63" i="84" s="1"/>
  <c r="N91" i="84"/>
  <c r="O91" i="84" s="1"/>
  <c r="N129" i="84"/>
  <c r="O129" i="84" s="1"/>
  <c r="N157" i="84"/>
  <c r="O157" i="84" s="1"/>
  <c r="N195" i="84"/>
  <c r="O195" i="84" s="1"/>
  <c r="N223" i="84"/>
  <c r="O223" i="84" s="1"/>
  <c r="N38" i="84"/>
  <c r="O38" i="84" s="1"/>
  <c r="N64" i="84"/>
  <c r="O64" i="84" s="1"/>
  <c r="N104" i="84"/>
  <c r="O104" i="84" s="1"/>
  <c r="N130" i="84"/>
  <c r="O130" i="84" s="1"/>
  <c r="N170" i="84"/>
  <c r="O170" i="84" s="1"/>
  <c r="N196" i="84"/>
  <c r="O196" i="84" s="1"/>
  <c r="N39" i="84"/>
  <c r="O39" i="84" s="1"/>
  <c r="N65" i="84"/>
  <c r="O65" i="84" s="1"/>
  <c r="N105" i="84"/>
  <c r="O105" i="84" s="1"/>
  <c r="N131" i="84"/>
  <c r="O131" i="84" s="1"/>
  <c r="N171" i="84"/>
  <c r="O171" i="84" s="1"/>
  <c r="N197" i="84"/>
  <c r="O197" i="84" s="1"/>
  <c r="N40" i="84"/>
  <c r="O40" i="84" s="1"/>
  <c r="N68" i="84"/>
  <c r="O68" i="84" s="1"/>
  <c r="N106" i="84"/>
  <c r="O106" i="84" s="1"/>
  <c r="N134" i="84"/>
  <c r="O134" i="84" s="1"/>
  <c r="N172" i="84"/>
  <c r="O172" i="84" s="1"/>
  <c r="N200" i="84"/>
  <c r="O200" i="84" s="1"/>
  <c r="N41" i="84"/>
  <c r="O41" i="84" s="1"/>
  <c r="N69" i="84"/>
  <c r="O69" i="84" s="1"/>
  <c r="N107" i="84"/>
  <c r="O107" i="84" s="1"/>
  <c r="N135" i="84"/>
  <c r="O135" i="84" s="1"/>
  <c r="N173" i="84"/>
  <c r="O173" i="84" s="1"/>
  <c r="N201" i="84"/>
  <c r="O201" i="84" s="1"/>
  <c r="N16" i="84"/>
  <c r="O16" i="84" s="1"/>
  <c r="N42" i="84"/>
  <c r="O42" i="84" s="1"/>
  <c r="N82" i="84"/>
  <c r="O82" i="84" s="1"/>
  <c r="N108" i="84"/>
  <c r="O108" i="84" s="1"/>
  <c r="N148" i="84"/>
  <c r="O148" i="84" s="1"/>
  <c r="N174" i="84"/>
  <c r="O174" i="84" s="1"/>
  <c r="N214" i="84"/>
  <c r="O214" i="84" s="1"/>
  <c r="N61" i="84"/>
  <c r="O61" i="84" s="1"/>
  <c r="N87" i="84"/>
  <c r="O87" i="84" s="1"/>
  <c r="N127" i="84"/>
  <c r="O127" i="84" s="1"/>
  <c r="N153" i="84"/>
  <c r="O153" i="84" s="1"/>
  <c r="N193" i="84"/>
  <c r="O193" i="84" s="1"/>
  <c r="N219" i="84"/>
  <c r="O219" i="84" s="1"/>
  <c r="N226" i="84"/>
  <c r="O226" i="84" s="1"/>
  <c r="N227" i="84"/>
  <c r="O227" i="84" s="1"/>
  <c r="J35" i="63"/>
  <c r="J10" i="63"/>
  <c r="G199" i="60"/>
  <c r="J19" i="63"/>
  <c r="J41" i="63"/>
  <c r="J26" i="63"/>
  <c r="G257" i="60"/>
  <c r="M31" i="49"/>
  <c r="M30" i="49" s="1"/>
  <c r="O69" i="44"/>
  <c r="G545" i="60"/>
  <c r="G710" i="60"/>
  <c r="K138" i="38"/>
  <c r="J22" i="40"/>
  <c r="J23" i="40" s="1"/>
  <c r="G65" i="33" s="1" a="1"/>
  <c r="G65" i="33" s="1"/>
  <c r="J453" i="60" s="1"/>
  <c r="E796" i="61"/>
  <c r="G641" i="60"/>
  <c r="G449" i="60"/>
  <c r="G411" i="60"/>
  <c r="F130" i="36"/>
  <c r="G401" i="60"/>
  <c r="E651" i="61"/>
  <c r="G209" i="60"/>
  <c r="G87" i="27"/>
  <c r="G87" i="48" s="1"/>
  <c r="G678" i="60"/>
  <c r="G582" i="60"/>
  <c r="G506" i="60"/>
  <c r="G205" i="60"/>
  <c r="E691" i="61"/>
  <c r="E672" i="61"/>
  <c r="E648" i="61"/>
  <c r="E556" i="61"/>
  <c r="E407" i="61"/>
  <c r="E332" i="61"/>
  <c r="E307" i="61"/>
  <c r="E221" i="61"/>
  <c r="E115" i="61"/>
  <c r="K922" i="60"/>
  <c r="G134" i="36"/>
  <c r="E137" i="36"/>
  <c r="G130" i="42"/>
  <c r="G650" i="60"/>
  <c r="G554" i="60"/>
  <c r="E858" i="61"/>
  <c r="E716" i="61"/>
  <c r="E668" i="61"/>
  <c r="E610" i="61"/>
  <c r="E599" i="61"/>
  <c r="E503" i="61"/>
  <c r="E452" i="61"/>
  <c r="E418" i="61"/>
  <c r="E403" i="61"/>
  <c r="E318" i="61"/>
  <c r="E168" i="61"/>
  <c r="E130" i="61"/>
  <c r="M114" i="40"/>
  <c r="M59" i="49"/>
  <c r="M8" i="34"/>
  <c r="M86" i="34" s="1"/>
  <c r="M122" i="34" s="1"/>
  <c r="M4" i="49"/>
  <c r="M3" i="49" s="1"/>
  <c r="G541" i="60"/>
  <c r="G446" i="60"/>
  <c r="G266" i="60"/>
  <c r="E701" i="61"/>
  <c r="E620" i="61"/>
  <c r="E572" i="61"/>
  <c r="E428" i="61"/>
  <c r="E140" i="61"/>
  <c r="L123" i="36"/>
  <c r="G705" i="60"/>
  <c r="G445" i="60"/>
  <c r="G109" i="60"/>
  <c r="E605" i="61"/>
  <c r="E524" i="61"/>
  <c r="E460" i="61"/>
  <c r="E413" i="61"/>
  <c r="E360" i="61"/>
  <c r="E315" i="61"/>
  <c r="G9" i="48"/>
  <c r="G31" i="58" s="1"/>
  <c r="G704" i="60"/>
  <c r="G602" i="60"/>
  <c r="G417" i="60"/>
  <c r="G102" i="60"/>
  <c r="E798" i="61"/>
  <c r="E744" i="61"/>
  <c r="E699" i="61"/>
  <c r="E301" i="61"/>
  <c r="E188" i="61"/>
  <c r="K8" i="34"/>
  <c r="J87" i="27"/>
  <c r="J87" i="48" s="1"/>
  <c r="E846" i="61"/>
  <c r="E734" i="61"/>
  <c r="E638" i="61"/>
  <c r="E542" i="61"/>
  <c r="E442" i="61"/>
  <c r="E397" i="61"/>
  <c r="E297" i="61"/>
  <c r="E438" i="61"/>
  <c r="E293" i="61"/>
  <c r="E20" i="43"/>
  <c r="F137" i="36"/>
  <c r="G458" i="60"/>
  <c r="E786" i="61"/>
  <c r="E730" i="61"/>
  <c r="E634" i="61"/>
  <c r="E538" i="61"/>
  <c r="E493" i="61"/>
  <c r="E393" i="61"/>
  <c r="K31" i="49"/>
  <c r="K30" i="49" s="1"/>
  <c r="E685" i="61"/>
  <c r="E589" i="61"/>
  <c r="E534" i="61"/>
  <c r="E389" i="61"/>
  <c r="G201" i="60"/>
  <c r="E726" i="61"/>
  <c r="E630" i="61"/>
  <c r="E489" i="61"/>
  <c r="E288" i="61"/>
  <c r="K130" i="41"/>
  <c r="E681" i="61"/>
  <c r="E585" i="61"/>
  <c r="E485" i="61"/>
  <c r="E380" i="61"/>
  <c r="E284" i="61"/>
  <c r="E250" i="61"/>
  <c r="H85" i="49"/>
  <c r="H84" i="49" s="1"/>
  <c r="I124" i="38"/>
  <c r="E246" i="61"/>
  <c r="E205" i="61"/>
  <c r="E677" i="61"/>
  <c r="E581" i="61"/>
  <c r="E480" i="61"/>
  <c r="G94" i="27"/>
  <c r="G94" i="48" s="1"/>
  <c r="J9" i="48"/>
  <c r="J31" i="58" s="1"/>
  <c r="E201" i="61"/>
  <c r="G696" i="60"/>
  <c r="G607" i="60"/>
  <c r="G490" i="60"/>
  <c r="G764" i="60"/>
  <c r="G751" i="60"/>
  <c r="G682" i="60"/>
  <c r="G600" i="60"/>
  <c r="G202" i="60"/>
  <c r="G746" i="60"/>
  <c r="G676" i="60"/>
  <c r="G524" i="60"/>
  <c r="G298" i="60"/>
  <c r="G668" i="60"/>
  <c r="G586" i="60"/>
  <c r="G724" i="60"/>
  <c r="G655" i="60"/>
  <c r="G292" i="60"/>
  <c r="G148" i="60"/>
  <c r="G580" i="60"/>
  <c r="G511" i="60"/>
  <c r="G415" i="60"/>
  <c r="L12" i="36"/>
  <c r="G504" i="60"/>
  <c r="G106" i="60"/>
  <c r="G628" i="60"/>
  <c r="G408" i="60"/>
  <c r="G244" i="60"/>
  <c r="O237" i="36"/>
  <c r="O362" i="49" s="1"/>
  <c r="N237" i="36"/>
  <c r="N362" i="49" s="1"/>
  <c r="O236" i="36"/>
  <c r="O361" i="49" s="1"/>
  <c r="O230" i="36"/>
  <c r="N236" i="36"/>
  <c r="N361" i="49" s="1"/>
  <c r="O229" i="36"/>
  <c r="N229" i="36"/>
  <c r="O234" i="36"/>
  <c r="O359" i="49" s="1"/>
  <c r="O228" i="36"/>
  <c r="N228" i="36"/>
  <c r="O170" i="36"/>
  <c r="O163" i="36"/>
  <c r="O233" i="36"/>
  <c r="O358" i="49" s="1"/>
  <c r="N170" i="36"/>
  <c r="N163" i="36"/>
  <c r="O155" i="36"/>
  <c r="N233" i="36"/>
  <c r="N358" i="49" s="1"/>
  <c r="O169" i="36"/>
  <c r="N155" i="36"/>
  <c r="O238" i="36"/>
  <c r="O363" i="49" s="1"/>
  <c r="O232" i="36"/>
  <c r="O357" i="49" s="1"/>
  <c r="N169" i="36"/>
  <c r="N232" i="36"/>
  <c r="N357" i="49" s="1"/>
  <c r="M85" i="27"/>
  <c r="M85" i="48" s="1"/>
  <c r="O241" i="36"/>
  <c r="O366" i="49" s="1"/>
  <c r="N241" i="36"/>
  <c r="N366" i="49" s="1"/>
  <c r="G250" i="60"/>
  <c r="G627" i="60"/>
  <c r="G154" i="60"/>
  <c r="E657" i="61"/>
  <c r="G771" i="60"/>
  <c r="G675" i="60"/>
  <c r="G579" i="60"/>
  <c r="G477" i="60"/>
  <c r="G414" i="60"/>
  <c r="G765" i="60"/>
  <c r="G669" i="60"/>
  <c r="G609" i="60"/>
  <c r="G465" i="60"/>
  <c r="G126" i="60"/>
  <c r="G462" i="60"/>
  <c r="G222" i="60"/>
  <c r="G119" i="60"/>
  <c r="G606" i="60"/>
  <c r="G558" i="60"/>
  <c r="G750" i="60"/>
  <c r="G702" i="60"/>
  <c r="G654" i="60"/>
  <c r="G407" i="60"/>
  <c r="G215" i="60"/>
  <c r="G547" i="60"/>
  <c r="G510" i="60"/>
  <c r="G133" i="36"/>
  <c r="G647" i="60"/>
  <c r="G599" i="60"/>
  <c r="G695" i="60"/>
  <c r="G442" i="60"/>
  <c r="G512" i="60"/>
  <c r="E653" i="61"/>
  <c r="E373" i="61"/>
  <c r="E177" i="61"/>
  <c r="M12" i="36"/>
  <c r="G588" i="60"/>
  <c r="G464" i="60"/>
  <c r="G416" i="60"/>
  <c r="G224" i="60"/>
  <c r="G101" i="60"/>
  <c r="E469" i="61"/>
  <c r="E369" i="61"/>
  <c r="E173" i="61"/>
  <c r="G656" i="60"/>
  <c r="G540" i="60"/>
  <c r="G156" i="60"/>
  <c r="E565" i="61"/>
  <c r="E465" i="61"/>
  <c r="E365" i="61"/>
  <c r="E561" i="61"/>
  <c r="E461" i="61"/>
  <c r="E277" i="61"/>
  <c r="G608" i="60"/>
  <c r="G451" i="60"/>
  <c r="E557" i="61"/>
  <c r="E273" i="61"/>
  <c r="W998" i="61"/>
  <c r="W994" i="61"/>
  <c r="W999" i="61"/>
  <c r="W997" i="61"/>
  <c r="W991" i="61"/>
  <c r="W995" i="61"/>
  <c r="W992" i="61"/>
  <c r="W996" i="61"/>
  <c r="W993" i="61"/>
  <c r="G691" i="60"/>
  <c r="G128" i="60"/>
  <c r="E269" i="61"/>
  <c r="X994" i="61"/>
  <c r="X993" i="61"/>
  <c r="AU993" i="61" s="1"/>
  <c r="X996" i="61"/>
  <c r="AU996" i="61" s="1"/>
  <c r="X995" i="61"/>
  <c r="AU995" i="61" s="1"/>
  <c r="X992" i="61"/>
  <c r="X997" i="61"/>
  <c r="X991" i="61"/>
  <c r="AU991" i="61" s="1"/>
  <c r="X999" i="61"/>
  <c r="AU999" i="61" s="1"/>
  <c r="X998" i="61"/>
  <c r="AU998" i="61" s="1"/>
  <c r="G499" i="60"/>
  <c r="G272" i="60"/>
  <c r="G211" i="60"/>
  <c r="G684" i="60"/>
  <c r="E757" i="61"/>
  <c r="G560" i="60"/>
  <c r="G492" i="60"/>
  <c r="G444" i="60"/>
  <c r="G752" i="60"/>
  <c r="G204" i="60"/>
  <c r="Y999" i="61"/>
  <c r="Y997" i="61"/>
  <c r="Y991" i="61"/>
  <c r="Y995" i="61"/>
  <c r="Y992" i="61"/>
  <c r="Y996" i="61"/>
  <c r="Y993" i="61"/>
  <c r="Y998" i="61"/>
  <c r="Y994" i="61"/>
  <c r="Z995" i="61"/>
  <c r="Z992" i="61"/>
  <c r="Z996" i="61"/>
  <c r="Z993" i="61"/>
  <c r="Z998" i="61"/>
  <c r="Z994" i="61"/>
  <c r="Z999" i="61"/>
  <c r="Z997" i="61"/>
  <c r="Z991" i="61"/>
  <c r="L7" i="48"/>
  <c r="L29" i="58" s="1"/>
  <c r="G595" i="60"/>
  <c r="G108" i="60"/>
  <c r="AA771" i="61"/>
  <c r="AA765" i="61"/>
  <c r="AA759" i="61"/>
  <c r="AA753" i="61"/>
  <c r="AA747" i="61"/>
  <c r="AA741" i="61"/>
  <c r="AA735" i="61"/>
  <c r="AA729" i="61"/>
  <c r="AA723" i="61"/>
  <c r="AA717" i="61"/>
  <c r="AA711" i="61"/>
  <c r="AA705" i="61"/>
  <c r="AA699" i="61"/>
  <c r="AA693" i="61"/>
  <c r="AA687" i="61"/>
  <c r="AA681" i="61"/>
  <c r="AA579" i="61"/>
  <c r="AA573" i="61"/>
  <c r="AA567" i="61"/>
  <c r="AA561" i="61"/>
  <c r="AA555" i="61"/>
  <c r="AA867" i="61"/>
  <c r="AA861" i="61"/>
  <c r="AA843" i="61"/>
  <c r="AA837" i="61"/>
  <c r="AA831" i="61"/>
  <c r="AA825" i="61"/>
  <c r="AA819" i="61"/>
  <c r="AA813" i="61"/>
  <c r="AA795" i="61"/>
  <c r="AA789" i="61"/>
  <c r="BB113" i="61"/>
  <c r="BB159" i="61"/>
  <c r="BB147" i="61"/>
  <c r="BB135" i="61"/>
  <c r="BB123" i="61"/>
  <c r="BB111" i="61"/>
  <c r="AA549" i="61"/>
  <c r="AA543" i="61"/>
  <c r="AA537" i="61"/>
  <c r="AA531" i="61"/>
  <c r="AA525" i="61"/>
  <c r="AA519" i="61"/>
  <c r="AA513" i="61"/>
  <c r="AA507" i="61"/>
  <c r="AA501" i="61"/>
  <c r="AA495" i="61"/>
  <c r="AA489" i="61"/>
  <c r="AA479" i="61"/>
  <c r="AA473" i="61"/>
  <c r="AA467" i="61"/>
  <c r="AA461" i="61"/>
  <c r="AA455" i="61"/>
  <c r="AA449" i="61"/>
  <c r="AA443" i="61"/>
  <c r="AA437" i="61"/>
  <c r="AA431" i="61"/>
  <c r="AA425" i="61"/>
  <c r="AA419" i="61"/>
  <c r="AA413" i="61"/>
  <c r="AA407" i="61"/>
  <c r="AA401" i="61"/>
  <c r="AA395" i="61"/>
  <c r="AA389" i="61"/>
  <c r="AA383" i="61"/>
  <c r="AA377" i="61"/>
  <c r="AA371" i="61"/>
  <c r="AA365" i="61"/>
  <c r="AA359" i="61"/>
  <c r="AA353" i="61"/>
  <c r="AA347" i="61"/>
  <c r="AA341" i="61"/>
  <c r="AA335" i="61"/>
  <c r="AA329" i="61"/>
  <c r="AA323" i="61"/>
  <c r="AA317" i="61"/>
  <c r="AA311" i="61"/>
  <c r="AA305" i="61"/>
  <c r="AA299" i="61"/>
  <c r="AA293" i="61"/>
  <c r="AA191" i="61"/>
  <c r="AA185" i="61"/>
  <c r="AA179" i="61"/>
  <c r="AA173" i="61"/>
  <c r="AA167" i="61"/>
  <c r="AA161" i="61"/>
  <c r="AA155" i="61"/>
  <c r="AA149" i="61"/>
  <c r="AA143" i="61"/>
  <c r="AA137" i="61"/>
  <c r="AA131" i="61"/>
  <c r="AA125" i="61"/>
  <c r="AA119" i="61"/>
  <c r="AA113" i="61"/>
  <c r="AA107" i="61"/>
  <c r="AA101" i="61"/>
  <c r="AA487" i="61"/>
  <c r="BB482" i="61"/>
  <c r="BB458" i="61"/>
  <c r="BB434" i="61"/>
  <c r="BB410" i="61"/>
  <c r="BB194" i="61"/>
  <c r="BB170" i="61"/>
  <c r="BB146" i="61"/>
  <c r="BB122" i="61"/>
  <c r="BB493" i="61"/>
  <c r="BB193" i="61"/>
  <c r="BB169" i="61"/>
  <c r="BB145" i="61"/>
  <c r="BB121" i="61"/>
  <c r="BB863" i="61"/>
  <c r="BB839" i="61"/>
  <c r="BB827" i="61"/>
  <c r="BB815" i="61"/>
  <c r="BB791" i="61"/>
  <c r="BB119" i="61"/>
  <c r="BB107" i="61"/>
  <c r="AA769" i="61"/>
  <c r="AA763" i="61"/>
  <c r="AA757" i="61"/>
  <c r="AA751" i="61"/>
  <c r="AA745" i="61"/>
  <c r="AA739" i="61"/>
  <c r="AA733" i="61"/>
  <c r="AA727" i="61"/>
  <c r="AA721" i="61"/>
  <c r="AA715" i="61"/>
  <c r="AA709" i="61"/>
  <c r="AA703" i="61"/>
  <c r="AA697" i="61"/>
  <c r="AA691" i="61"/>
  <c r="AA685" i="61"/>
  <c r="AA679" i="61"/>
  <c r="AA577" i="61"/>
  <c r="BB485" i="61"/>
  <c r="BB441" i="61"/>
  <c r="BB417" i="61"/>
  <c r="BB393" i="61"/>
  <c r="BB297" i="61"/>
  <c r="BB177" i="61"/>
  <c r="BB153" i="61"/>
  <c r="BB129" i="61"/>
  <c r="BB105" i="61"/>
  <c r="BB137" i="61"/>
  <c r="BB571" i="61"/>
  <c r="BB559" i="61"/>
  <c r="BB547" i="61"/>
  <c r="BB535" i="61"/>
  <c r="BB523" i="61"/>
  <c r="BB511" i="61"/>
  <c r="BB499" i="61"/>
  <c r="BB487" i="61"/>
  <c r="BB161" i="61"/>
  <c r="BB486" i="61"/>
  <c r="G12" i="77"/>
  <c r="E783" i="61"/>
  <c r="E815" i="61"/>
  <c r="E85" i="61"/>
  <c r="E81" i="61"/>
  <c r="E77" i="61"/>
  <c r="E531" i="61"/>
  <c r="E623" i="61"/>
  <c r="E523" i="61"/>
  <c r="E92" i="61"/>
  <c r="E62" i="61"/>
  <c r="E58" i="61"/>
  <c r="E54" i="61"/>
  <c r="E13" i="61"/>
  <c r="E9" i="61"/>
  <c r="E5" i="61"/>
  <c r="E834" i="61"/>
  <c r="E73" i="61"/>
  <c r="E69" i="61"/>
  <c r="E65" i="61"/>
  <c r="E39" i="61"/>
  <c r="E35" i="61"/>
  <c r="E508" i="61"/>
  <c r="E120" i="61"/>
  <c r="E500" i="61"/>
  <c r="E790" i="61"/>
  <c r="E184" i="61"/>
  <c r="E84" i="61"/>
  <c r="E272" i="61"/>
  <c r="E50" i="61"/>
  <c r="E46" i="61"/>
  <c r="E618" i="61"/>
  <c r="E95" i="61"/>
  <c r="E91" i="61"/>
  <c r="E57" i="61"/>
  <c r="E53" i="61"/>
  <c r="E16" i="61"/>
  <c r="E12" i="61"/>
  <c r="E8" i="61"/>
  <c r="E833" i="61"/>
  <c r="AA571" i="61"/>
  <c r="AA565" i="61"/>
  <c r="AA559" i="61"/>
  <c r="AA553" i="61"/>
  <c r="AA547" i="61"/>
  <c r="E76" i="61"/>
  <c r="E72" i="61"/>
  <c r="E68" i="61"/>
  <c r="E34" i="61"/>
  <c r="E30" i="61"/>
  <c r="E27" i="61"/>
  <c r="E23" i="61"/>
  <c r="E19" i="61"/>
  <c r="G291" i="60"/>
  <c r="E793" i="61"/>
  <c r="E789" i="61"/>
  <c r="E98" i="61"/>
  <c r="E94" i="61"/>
  <c r="E186" i="61"/>
  <c r="E64" i="61"/>
  <c r="E60" i="61"/>
  <c r="E56" i="61"/>
  <c r="E15" i="61"/>
  <c r="E11" i="61"/>
  <c r="E7" i="61"/>
  <c r="E4" i="61"/>
  <c r="E75" i="61"/>
  <c r="E71" i="61"/>
  <c r="E67" i="61"/>
  <c r="E37" i="61"/>
  <c r="E33" i="61"/>
  <c r="E26" i="61"/>
  <c r="E22" i="61"/>
  <c r="E18" i="61"/>
  <c r="E832" i="61"/>
  <c r="E864" i="61"/>
  <c r="E788" i="61"/>
  <c r="E86" i="61"/>
  <c r="E754" i="61"/>
  <c r="E78" i="61"/>
  <c r="E52" i="61"/>
  <c r="E144" i="61"/>
  <c r="E44" i="61"/>
  <c r="E125" i="61"/>
  <c r="E97" i="61"/>
  <c r="E573" i="61"/>
  <c r="E89" i="61"/>
  <c r="E63" i="61"/>
  <c r="E59" i="61"/>
  <c r="E14" i="61"/>
  <c r="E10" i="61"/>
  <c r="E835" i="61"/>
  <c r="E266" i="61"/>
  <c r="E646" i="61"/>
  <c r="E258" i="61"/>
  <c r="E40" i="61"/>
  <c r="E36" i="61"/>
  <c r="E32" i="61"/>
  <c r="E25" i="61"/>
  <c r="E17" i="61"/>
  <c r="J46" i="66"/>
  <c r="G43" i="66"/>
  <c r="D46" i="66"/>
  <c r="AA830" i="61"/>
  <c r="AA824" i="61"/>
  <c r="AA818" i="61"/>
  <c r="AA812" i="61"/>
  <c r="AA794" i="61"/>
  <c r="AA788" i="61"/>
  <c r="G665" i="60"/>
  <c r="G577" i="60"/>
  <c r="G110" i="60"/>
  <c r="E670" i="61"/>
  <c r="E636" i="61"/>
  <c r="E378" i="61"/>
  <c r="E248" i="61"/>
  <c r="E143" i="36"/>
  <c r="B98" i="53"/>
  <c r="K49" i="66"/>
  <c r="M8" i="36"/>
  <c r="M86" i="36" s="1"/>
  <c r="M122" i="36" s="1"/>
  <c r="G721" i="60"/>
  <c r="G686" i="60"/>
  <c r="G289" i="60"/>
  <c r="G158" i="60"/>
  <c r="E766" i="61"/>
  <c r="E683" i="61"/>
  <c r="E613" i="61"/>
  <c r="E583" i="61"/>
  <c r="E551" i="61"/>
  <c r="E536" i="61"/>
  <c r="E498" i="61"/>
  <c r="E482" i="61"/>
  <c r="E448" i="61"/>
  <c r="E290" i="61"/>
  <c r="E263" i="61"/>
  <c r="E210" i="61"/>
  <c r="E196" i="61"/>
  <c r="N999" i="60"/>
  <c r="N991" i="60"/>
  <c r="N992" i="60"/>
  <c r="N995" i="60"/>
  <c r="N997" i="60"/>
  <c r="N996" i="60"/>
  <c r="N998" i="60"/>
  <c r="N994" i="60"/>
  <c r="M241" i="27"/>
  <c r="M267" i="49" s="1"/>
  <c r="C46" i="66"/>
  <c r="L140" i="40"/>
  <c r="K46" i="66"/>
  <c r="G747" i="60"/>
  <c r="G719" i="60"/>
  <c r="G481" i="60"/>
  <c r="E747" i="61"/>
  <c r="E732" i="61"/>
  <c r="E698" i="61"/>
  <c r="E666" i="61"/>
  <c r="E598" i="61"/>
  <c r="E566" i="61"/>
  <c r="E513" i="61"/>
  <c r="E459" i="61"/>
  <c r="E395" i="61"/>
  <c r="E355" i="61"/>
  <c r="E103" i="61"/>
  <c r="AA866" i="61"/>
  <c r="O991" i="60"/>
  <c r="AT991" i="60" s="1"/>
  <c r="AV991" i="60" s="1"/>
  <c r="O994" i="60"/>
  <c r="O999" i="60"/>
  <c r="O996" i="60"/>
  <c r="O995" i="60"/>
  <c r="O997" i="60"/>
  <c r="O998" i="60"/>
  <c r="O992" i="60"/>
  <c r="G625" i="60"/>
  <c r="G569" i="60"/>
  <c r="E762" i="61"/>
  <c r="E709" i="61"/>
  <c r="E647" i="61"/>
  <c r="E632" i="61"/>
  <c r="E478" i="61"/>
  <c r="E410" i="61"/>
  <c r="E303" i="61"/>
  <c r="E244" i="61"/>
  <c r="E133" i="61"/>
  <c r="E118" i="61"/>
  <c r="P999" i="60"/>
  <c r="P997" i="60"/>
  <c r="P996" i="60"/>
  <c r="P995" i="60"/>
  <c r="P998" i="60"/>
  <c r="P994" i="60"/>
  <c r="P992" i="60"/>
  <c r="P991" i="60"/>
  <c r="Q998" i="60"/>
  <c r="Q991" i="60"/>
  <c r="Q996" i="60"/>
  <c r="Q994" i="60"/>
  <c r="Q999" i="60"/>
  <c r="Q995" i="60"/>
  <c r="Q997" i="60"/>
  <c r="Q992" i="60"/>
  <c r="H46" i="66"/>
  <c r="AA864" i="61"/>
  <c r="AA858" i="61"/>
  <c r="G651" i="60"/>
  <c r="G590" i="60"/>
  <c r="G507" i="60"/>
  <c r="G466" i="60"/>
  <c r="E820" i="61"/>
  <c r="E784" i="61"/>
  <c r="E679" i="61"/>
  <c r="E594" i="61"/>
  <c r="E562" i="61"/>
  <c r="E547" i="61"/>
  <c r="E495" i="61"/>
  <c r="E444" i="61"/>
  <c r="E366" i="61"/>
  <c r="E282" i="61"/>
  <c r="E259" i="61"/>
  <c r="E207" i="61"/>
  <c r="E160" i="61"/>
  <c r="AA768" i="61"/>
  <c r="AA762" i="61"/>
  <c r="AA756" i="61"/>
  <c r="AA750" i="61"/>
  <c r="AA744" i="61"/>
  <c r="AA738" i="61"/>
  <c r="AA732" i="61"/>
  <c r="AA726" i="61"/>
  <c r="AA720" i="61"/>
  <c r="AA714" i="61"/>
  <c r="AA708" i="61"/>
  <c r="AA702" i="61"/>
  <c r="AA696" i="61"/>
  <c r="AA690" i="61"/>
  <c r="AA684" i="61"/>
  <c r="AA678" i="61"/>
  <c r="AA576" i="61"/>
  <c r="AA570" i="61"/>
  <c r="AA564" i="61"/>
  <c r="AA558" i="61"/>
  <c r="AA552" i="61"/>
  <c r="AA546" i="61"/>
  <c r="AA540" i="61"/>
  <c r="AA534" i="61"/>
  <c r="AA528" i="61"/>
  <c r="AA522" i="61"/>
  <c r="AA516" i="61"/>
  <c r="AA510" i="61"/>
  <c r="AA504" i="61"/>
  <c r="AA498" i="61"/>
  <c r="AA492" i="61"/>
  <c r="AA482" i="61"/>
  <c r="AA476" i="61"/>
  <c r="AA470" i="61"/>
  <c r="AA464" i="61"/>
  <c r="AA458" i="61"/>
  <c r="AA452" i="61"/>
  <c r="AA446" i="61"/>
  <c r="AA440" i="61"/>
  <c r="AA434" i="61"/>
  <c r="AA428" i="61"/>
  <c r="AA422" i="61"/>
  <c r="AA416" i="61"/>
  <c r="AA410" i="61"/>
  <c r="AA404" i="61"/>
  <c r="AA398" i="61"/>
  <c r="AA392" i="61"/>
  <c r="AA386" i="61"/>
  <c r="AA380" i="61"/>
  <c r="AA374" i="61"/>
  <c r="AA368" i="61"/>
  <c r="AA362" i="61"/>
  <c r="AA356" i="61"/>
  <c r="AA350" i="61"/>
  <c r="AA344" i="61"/>
  <c r="AA338" i="61"/>
  <c r="AA332" i="61"/>
  <c r="AA326" i="61"/>
  <c r="AA320" i="61"/>
  <c r="AA314" i="61"/>
  <c r="AA308" i="61"/>
  <c r="AA302" i="61"/>
  <c r="AA296" i="61"/>
  <c r="AA194" i="61"/>
  <c r="AA188" i="61"/>
  <c r="AA182" i="61"/>
  <c r="AA176" i="61"/>
  <c r="AA170" i="61"/>
  <c r="G679" i="60"/>
  <c r="G617" i="60"/>
  <c r="G145" i="60"/>
  <c r="E743" i="61"/>
  <c r="E728" i="61"/>
  <c r="E694" i="61"/>
  <c r="E609" i="61"/>
  <c r="E580" i="61"/>
  <c r="E474" i="61"/>
  <c r="E421" i="61"/>
  <c r="E391" i="61"/>
  <c r="E352" i="61"/>
  <c r="E114" i="61"/>
  <c r="E100" i="61"/>
  <c r="J43" i="66"/>
  <c r="AM999" i="60"/>
  <c r="AM997" i="60"/>
  <c r="AM996" i="60"/>
  <c r="AM995" i="60"/>
  <c r="AM989" i="60"/>
  <c r="AM998" i="60"/>
  <c r="AM994" i="60"/>
  <c r="AM990" i="60"/>
  <c r="AM988" i="60"/>
  <c r="AM992" i="60"/>
  <c r="AM991" i="60"/>
  <c r="L183" i="36"/>
  <c r="G46" i="66"/>
  <c r="G555" i="60"/>
  <c r="G529" i="60"/>
  <c r="G254" i="60"/>
  <c r="G206" i="60"/>
  <c r="E658" i="61"/>
  <c r="E643" i="61"/>
  <c r="E578" i="61"/>
  <c r="E558" i="61"/>
  <c r="E455" i="61"/>
  <c r="E406" i="61"/>
  <c r="E314" i="61"/>
  <c r="E299" i="61"/>
  <c r="E156" i="61"/>
  <c r="AA842" i="61"/>
  <c r="G16" i="43"/>
  <c r="G4" i="49"/>
  <c r="G3" i="49" s="1"/>
  <c r="G129" i="77"/>
  <c r="AE1046" i="60"/>
  <c r="AE1034" i="60"/>
  <c r="AO1020" i="60"/>
  <c r="AE1023" i="60"/>
  <c r="AI1022" i="60"/>
  <c r="AI1013" i="60"/>
  <c r="AI1012" i="60"/>
  <c r="AE1010" i="60"/>
  <c r="AE1059" i="60"/>
  <c r="AE1051" i="60"/>
  <c r="AE1050" i="60"/>
  <c r="AE1049" i="60"/>
  <c r="AI1031" i="60"/>
  <c r="AE1030" i="60"/>
  <c r="AE1026" i="60"/>
  <c r="AI1024" i="60"/>
  <c r="AE1024" i="60"/>
  <c r="AO1023" i="60"/>
  <c r="AO1022" i="60"/>
  <c r="AE1014" i="60"/>
  <c r="AI1029" i="60"/>
  <c r="AI976" i="60"/>
  <c r="AE976" i="60"/>
  <c r="AE1039" i="60"/>
  <c r="AI1004" i="60"/>
  <c r="AE1004" i="60"/>
  <c r="AI1001" i="60"/>
  <c r="AE1012" i="60"/>
  <c r="AO982" i="60"/>
  <c r="AO987" i="60"/>
  <c r="AI985" i="60"/>
  <c r="AI984" i="60"/>
  <c r="AE983" i="60"/>
  <c r="AE981" i="60"/>
  <c r="AE980" i="60"/>
  <c r="AE977" i="60"/>
  <c r="AO976" i="60"/>
  <c r="AI1026" i="60"/>
  <c r="AE985" i="60"/>
  <c r="AE1001" i="60"/>
  <c r="AO1026" i="60"/>
  <c r="AI977" i="60"/>
  <c r="AE1013" i="60"/>
  <c r="AI1000" i="60"/>
  <c r="AO1004" i="60"/>
  <c r="AE1025" i="60"/>
  <c r="AI1023" i="60"/>
  <c r="AI1021" i="60"/>
  <c r="AI1008" i="60"/>
  <c r="AE1042" i="60"/>
  <c r="AO977" i="60"/>
  <c r="AI1005" i="60"/>
  <c r="AE1033" i="60"/>
  <c r="AO1054" i="60"/>
  <c r="AE1041" i="60"/>
  <c r="AI1053" i="60"/>
  <c r="AE1054" i="60"/>
  <c r="AO978" i="60"/>
  <c r="AO1028" i="60"/>
  <c r="AO1010" i="60"/>
  <c r="AE1009" i="60"/>
  <c r="AI1055" i="60"/>
  <c r="AO1047" i="60"/>
  <c r="AE1035" i="60"/>
  <c r="AO1035" i="60"/>
  <c r="AO1039" i="60"/>
  <c r="AE1029" i="60"/>
  <c r="AO1046" i="60"/>
  <c r="AE1008" i="60"/>
  <c r="AO1051" i="60"/>
  <c r="AI1010" i="60"/>
  <c r="AE1045" i="60"/>
  <c r="AE1019" i="60"/>
  <c r="AO1019" i="60"/>
  <c r="AE1020" i="60"/>
  <c r="AE1058" i="60"/>
  <c r="AO1012" i="60"/>
  <c r="AI980" i="60"/>
  <c r="AI1006" i="60"/>
  <c r="AO1058" i="60"/>
  <c r="AO1017" i="60"/>
  <c r="AI1014" i="60"/>
  <c r="AO980" i="60"/>
  <c r="AE1011" i="60"/>
  <c r="AI1049" i="60"/>
  <c r="AE979" i="60"/>
  <c r="AE978" i="60"/>
  <c r="AO981" i="60"/>
  <c r="AO1045" i="60"/>
  <c r="AI1035" i="60"/>
  <c r="AI1015" i="60"/>
  <c r="AI981" i="60"/>
  <c r="AI1017" i="60"/>
  <c r="AI1025" i="60"/>
  <c r="AO1057" i="60"/>
  <c r="AI982" i="60"/>
  <c r="AO1013" i="60"/>
  <c r="AO1049" i="60"/>
  <c r="AE1037" i="60"/>
  <c r="AE1018" i="60"/>
  <c r="AI983" i="60"/>
  <c r="AE1021" i="60"/>
  <c r="AI1011" i="60"/>
  <c r="AO983" i="60"/>
  <c r="AO1001" i="60"/>
  <c r="AO985" i="60"/>
  <c r="AO1050" i="60"/>
  <c r="AI1039" i="60"/>
  <c r="AI1016" i="60"/>
  <c r="AO1014" i="60"/>
  <c r="AI1045" i="60"/>
  <c r="AE984" i="60"/>
  <c r="AO1027" i="60"/>
  <c r="AO1055" i="60"/>
  <c r="AE1053" i="60"/>
  <c r="AO984" i="60"/>
  <c r="AI1003" i="60"/>
  <c r="AO1042" i="60"/>
  <c r="AI1019" i="60"/>
  <c r="AO1024" i="60"/>
  <c r="AO1015" i="60"/>
  <c r="AI1028" i="60"/>
  <c r="AE986" i="60"/>
  <c r="AI978" i="60"/>
  <c r="AI986" i="60"/>
  <c r="AI1041" i="60"/>
  <c r="AI1007" i="60"/>
  <c r="AI1032" i="60"/>
  <c r="AI987" i="60"/>
  <c r="AO1053" i="60"/>
  <c r="AO1043" i="60"/>
  <c r="AO1059" i="60"/>
  <c r="AI1020" i="60"/>
  <c r="AE1055" i="60"/>
  <c r="AO986" i="60"/>
  <c r="AE1028" i="60"/>
  <c r="AO1033" i="60"/>
  <c r="AI1048" i="60"/>
  <c r="AE1036" i="60"/>
  <c r="AI1038" i="60"/>
  <c r="AI1046" i="60"/>
  <c r="AI1043" i="60"/>
  <c r="AE1005" i="60"/>
  <c r="AI1047" i="60"/>
  <c r="AI1036" i="60"/>
  <c r="AO979" i="60"/>
  <c r="AE1002" i="60"/>
  <c r="AO1006" i="60"/>
  <c r="AE1015" i="60"/>
  <c r="AI1033" i="60"/>
  <c r="AE1048" i="60"/>
  <c r="AO1048" i="60"/>
  <c r="AE1040" i="60"/>
  <c r="AI1044" i="60"/>
  <c r="AO1003" i="60"/>
  <c r="AI1030" i="60"/>
  <c r="AE1006" i="60"/>
  <c r="AE987" i="60"/>
  <c r="AO1009" i="60"/>
  <c r="AO1034" i="60"/>
  <c r="AO1011" i="60"/>
  <c r="AO1038" i="60"/>
  <c r="AE1007" i="60"/>
  <c r="AI1034" i="60"/>
  <c r="AO1037" i="60"/>
  <c r="AE1044" i="60"/>
  <c r="AI1050" i="60"/>
  <c r="AO1018" i="60"/>
  <c r="AI1042" i="60"/>
  <c r="AO1002" i="60"/>
  <c r="AO1030" i="60"/>
  <c r="AE1057" i="60"/>
  <c r="AO1016" i="60"/>
  <c r="AE1016" i="60"/>
  <c r="AO1007" i="60"/>
  <c r="AI1037" i="60"/>
  <c r="AO1044" i="60"/>
  <c r="AI1051" i="60"/>
  <c r="AE1052" i="60"/>
  <c r="AI1056" i="60"/>
  <c r="AI1054" i="60"/>
  <c r="AE1031" i="60"/>
  <c r="AI1040" i="60"/>
  <c r="AO1040" i="60"/>
  <c r="AI1059" i="60"/>
  <c r="AI1009" i="60"/>
  <c r="AO1031" i="60"/>
  <c r="AE1047" i="60"/>
  <c r="AE982" i="60"/>
  <c r="AI1018" i="60"/>
  <c r="AO1029" i="60"/>
  <c r="AI1052" i="60"/>
  <c r="AO1052" i="60"/>
  <c r="AE1056" i="60"/>
  <c r="AO1056" i="60"/>
  <c r="AI979" i="60"/>
  <c r="AE1003" i="60"/>
  <c r="AI1027" i="60"/>
  <c r="AE1043" i="60"/>
  <c r="AO1025" i="60"/>
  <c r="AO1032" i="60"/>
  <c r="AI1058" i="60"/>
  <c r="AO1008" i="60"/>
  <c r="AO1041" i="60"/>
  <c r="AI1057" i="60"/>
  <c r="AE1017" i="60"/>
  <c r="AO1021" i="60"/>
  <c r="AE1027" i="60"/>
  <c r="AO1005" i="60"/>
  <c r="AE1000" i="60"/>
  <c r="AO1036" i="60"/>
  <c r="AE1038" i="60"/>
  <c r="AE1022" i="60"/>
  <c r="AO1000" i="60"/>
  <c r="AE1032" i="60"/>
  <c r="AI1002" i="60"/>
  <c r="J133" i="36"/>
  <c r="F135" i="40"/>
  <c r="I183" i="41"/>
  <c r="J128" i="40"/>
  <c r="H49" i="66"/>
  <c r="AA767" i="61"/>
  <c r="AA761" i="61"/>
  <c r="AA755" i="61"/>
  <c r="AA749" i="61"/>
  <c r="AA743" i="61"/>
  <c r="AA737" i="61"/>
  <c r="AA731" i="61"/>
  <c r="AA725" i="61"/>
  <c r="AA719" i="61"/>
  <c r="AA713" i="61"/>
  <c r="AA707" i="61"/>
  <c r="AA701" i="61"/>
  <c r="AA695" i="61"/>
  <c r="AA689" i="61"/>
  <c r="AA683" i="61"/>
  <c r="AA677" i="61"/>
  <c r="AA575" i="61"/>
  <c r="AA569" i="61"/>
  <c r="AA563" i="61"/>
  <c r="AA557" i="61"/>
  <c r="AA551" i="61"/>
  <c r="AA545" i="61"/>
  <c r="AA539" i="61"/>
  <c r="AA533" i="61"/>
  <c r="AA527" i="61"/>
  <c r="AA521" i="61"/>
  <c r="AA515" i="61"/>
  <c r="AA509" i="61"/>
  <c r="AA503" i="61"/>
  <c r="AA497" i="61"/>
  <c r="AA491" i="61"/>
  <c r="AA481" i="61"/>
  <c r="AA475" i="61"/>
  <c r="AA469" i="61"/>
  <c r="AA463" i="61"/>
  <c r="AA457" i="61"/>
  <c r="AA451" i="61"/>
  <c r="AA445" i="61"/>
  <c r="AA439" i="61"/>
  <c r="AA433" i="61"/>
  <c r="AA427" i="61"/>
  <c r="AA421" i="61"/>
  <c r="AA415" i="61"/>
  <c r="AA409" i="61"/>
  <c r="AA403" i="61"/>
  <c r="AA397" i="61"/>
  <c r="AA391" i="61"/>
  <c r="AA385" i="61"/>
  <c r="AA379" i="61"/>
  <c r="AA373" i="61"/>
  <c r="AA367" i="61"/>
  <c r="AA361" i="61"/>
  <c r="AA355" i="61"/>
  <c r="AA349" i="61"/>
  <c r="AA343" i="61"/>
  <c r="AA337" i="61"/>
  <c r="AA331" i="61"/>
  <c r="AA325" i="61"/>
  <c r="AA319" i="61"/>
  <c r="AA313" i="61"/>
  <c r="AA307" i="61"/>
  <c r="AA301" i="61"/>
  <c r="AA295" i="61"/>
  <c r="AA193" i="61"/>
  <c r="AA187" i="61"/>
  <c r="AA181" i="61"/>
  <c r="AA175" i="61"/>
  <c r="AA169" i="61"/>
  <c r="AA163" i="61"/>
  <c r="AA157" i="61"/>
  <c r="AA151" i="61"/>
  <c r="AA145" i="61"/>
  <c r="AA139" i="61"/>
  <c r="AA133" i="61"/>
  <c r="AA127" i="61"/>
  <c r="AA121" i="61"/>
  <c r="AA115" i="61"/>
  <c r="AA109" i="61"/>
  <c r="AA103" i="61"/>
  <c r="G769" i="60"/>
  <c r="G527" i="60"/>
  <c r="G425" i="60"/>
  <c r="E856" i="61"/>
  <c r="K43" i="66"/>
  <c r="E705" i="61"/>
  <c r="E690" i="61"/>
  <c r="E591" i="61"/>
  <c r="E544" i="61"/>
  <c r="E491" i="61"/>
  <c r="E440" i="61"/>
  <c r="E256" i="61"/>
  <c r="E218" i="61"/>
  <c r="E203" i="61"/>
  <c r="E129" i="61"/>
  <c r="I43" i="66"/>
  <c r="F49" i="66"/>
  <c r="H141" i="40"/>
  <c r="I98" i="27"/>
  <c r="I98" i="48" s="1"/>
  <c r="E808" i="61"/>
  <c r="E739" i="61"/>
  <c r="E676" i="61"/>
  <c r="E654" i="61"/>
  <c r="E506" i="61"/>
  <c r="E402" i="61"/>
  <c r="E388" i="61"/>
  <c r="E363" i="61"/>
  <c r="E348" i="61"/>
  <c r="E325" i="61"/>
  <c r="E229" i="61"/>
  <c r="E152" i="61"/>
  <c r="E111" i="61"/>
  <c r="AA860" i="61"/>
  <c r="E133" i="34"/>
  <c r="G49" i="66"/>
  <c r="J49" i="66"/>
  <c r="G521" i="60"/>
  <c r="G494" i="60"/>
  <c r="G295" i="60"/>
  <c r="E772" i="61"/>
  <c r="E674" i="61"/>
  <c r="E640" i="61"/>
  <c r="E574" i="61"/>
  <c r="E451" i="61"/>
  <c r="E417" i="61"/>
  <c r="E386" i="61"/>
  <c r="E295" i="61"/>
  <c r="E252" i="61"/>
  <c r="E167" i="61"/>
  <c r="H43" i="66"/>
  <c r="C43" i="66"/>
  <c r="AA836" i="61"/>
  <c r="H20" i="43"/>
  <c r="H140" i="40"/>
  <c r="E46" i="66"/>
  <c r="M12" i="27"/>
  <c r="F74" i="33" s="1" a="1"/>
  <c r="F74" i="33" s="1"/>
  <c r="J40" i="63"/>
  <c r="G761" i="60"/>
  <c r="G542" i="60"/>
  <c r="G241" i="60"/>
  <c r="G115" i="60"/>
  <c r="E770" i="61"/>
  <c r="E750" i="61"/>
  <c r="E687" i="61"/>
  <c r="E587" i="61"/>
  <c r="E555" i="61"/>
  <c r="E540" i="61"/>
  <c r="E517" i="61"/>
  <c r="E487" i="61"/>
  <c r="E462" i="61"/>
  <c r="E436" i="61"/>
  <c r="E382" i="61"/>
  <c r="E310" i="61"/>
  <c r="E199" i="61"/>
  <c r="E148" i="61"/>
  <c r="AP1031" i="60"/>
  <c r="AJ1030" i="60"/>
  <c r="AF1030" i="60"/>
  <c r="AN1030" i="60"/>
  <c r="AA766" i="61"/>
  <c r="AA760" i="61"/>
  <c r="AA754" i="61"/>
  <c r="AA748" i="61"/>
  <c r="AA742" i="61"/>
  <c r="AA736" i="61"/>
  <c r="AA730" i="61"/>
  <c r="AA724" i="61"/>
  <c r="AA718" i="61"/>
  <c r="AA712" i="61"/>
  <c r="AA706" i="61"/>
  <c r="AA808" i="61"/>
  <c r="AA814" i="61"/>
  <c r="AA862" i="61"/>
  <c r="AA790" i="61"/>
  <c r="AA856" i="61"/>
  <c r="AA784" i="61"/>
  <c r="AA770" i="61"/>
  <c r="AA764" i="61"/>
  <c r="AA758" i="61"/>
  <c r="AA752" i="61"/>
  <c r="AA746" i="61"/>
  <c r="AA740" i="61"/>
  <c r="AA734" i="61"/>
  <c r="AA728" i="61"/>
  <c r="AA722" i="61"/>
  <c r="AA716" i="61"/>
  <c r="AA710" i="61"/>
  <c r="AA704" i="61"/>
  <c r="AA832" i="61"/>
  <c r="AA865" i="61"/>
  <c r="AA859" i="61"/>
  <c r="AA841" i="61"/>
  <c r="AA835" i="61"/>
  <c r="AA829" i="61"/>
  <c r="AA823" i="61"/>
  <c r="AA817" i="61"/>
  <c r="AA811" i="61"/>
  <c r="AA793" i="61"/>
  <c r="AA787" i="61"/>
  <c r="AA820" i="61"/>
  <c r="AA840" i="61"/>
  <c r="AA834" i="61"/>
  <c r="AA828" i="61"/>
  <c r="AA822" i="61"/>
  <c r="AA816" i="61"/>
  <c r="AA810" i="61"/>
  <c r="AA792" i="61"/>
  <c r="AA786" i="61"/>
  <c r="AA826" i="61"/>
  <c r="AA838" i="61"/>
  <c r="AA863" i="61"/>
  <c r="AA857" i="61"/>
  <c r="AA839" i="61"/>
  <c r="AA833" i="61"/>
  <c r="AA827" i="61"/>
  <c r="AA821" i="61"/>
  <c r="AA815" i="61"/>
  <c r="AA809" i="61"/>
  <c r="AA791" i="61"/>
  <c r="AA785" i="61"/>
  <c r="AA700" i="61"/>
  <c r="AA694" i="61"/>
  <c r="AA688" i="61"/>
  <c r="AA682" i="61"/>
  <c r="AA676" i="61"/>
  <c r="AA574" i="61"/>
  <c r="AA568" i="61"/>
  <c r="AA562" i="61"/>
  <c r="AA556" i="61"/>
  <c r="AA550" i="61"/>
  <c r="AA544" i="61"/>
  <c r="AA538" i="61"/>
  <c r="AA532" i="61"/>
  <c r="AA526" i="61"/>
  <c r="AA520" i="61"/>
  <c r="AA514" i="61"/>
  <c r="AA508" i="61"/>
  <c r="AA502" i="61"/>
  <c r="AA496" i="61"/>
  <c r="AA490" i="61"/>
  <c r="AA480" i="61"/>
  <c r="AA474" i="61"/>
  <c r="AA468" i="61"/>
  <c r="AA462" i="61"/>
  <c r="AA456" i="61"/>
  <c r="AA450" i="61"/>
  <c r="AA444" i="61"/>
  <c r="AA438" i="61"/>
  <c r="AA432" i="61"/>
  <c r="AA426" i="61"/>
  <c r="AA420" i="61"/>
  <c r="AA414" i="61"/>
  <c r="AA408" i="61"/>
  <c r="AA402" i="61"/>
  <c r="AA396" i="61"/>
  <c r="AA390" i="61"/>
  <c r="AA384" i="61"/>
  <c r="AA378" i="61"/>
  <c r="AA372" i="61"/>
  <c r="AA366" i="61"/>
  <c r="AA360" i="61"/>
  <c r="AA354" i="61"/>
  <c r="AA348" i="61"/>
  <c r="AA342" i="61"/>
  <c r="AA336" i="61"/>
  <c r="AA330" i="61"/>
  <c r="AA324" i="61"/>
  <c r="AA318" i="61"/>
  <c r="AA312" i="61"/>
  <c r="AA306" i="61"/>
  <c r="AA300" i="61"/>
  <c r="AA294" i="61"/>
  <c r="AA192" i="61"/>
  <c r="AA186" i="61"/>
  <c r="AA180" i="61"/>
  <c r="AA174" i="61"/>
  <c r="AA168" i="61"/>
  <c r="AA162" i="61"/>
  <c r="AA156" i="61"/>
  <c r="AA150" i="61"/>
  <c r="AA144" i="61"/>
  <c r="AA138" i="61"/>
  <c r="AA132" i="61"/>
  <c r="AA126" i="61"/>
  <c r="AA120" i="61"/>
  <c r="AA114" i="61"/>
  <c r="AA108" i="61"/>
  <c r="AA102" i="61"/>
  <c r="AA698" i="61"/>
  <c r="AA692" i="61"/>
  <c r="AA686" i="61"/>
  <c r="AA680" i="61"/>
  <c r="AA578" i="61"/>
  <c r="AA572" i="61"/>
  <c r="AA566" i="61"/>
  <c r="AA560" i="61"/>
  <c r="AA554" i="61"/>
  <c r="AA548" i="61"/>
  <c r="AA542" i="61"/>
  <c r="AA536" i="61"/>
  <c r="AA530" i="61"/>
  <c r="AA524" i="61"/>
  <c r="AA518" i="61"/>
  <c r="AA512" i="61"/>
  <c r="AA506" i="61"/>
  <c r="AA500" i="61"/>
  <c r="AA494" i="61"/>
  <c r="AA488" i="61"/>
  <c r="AA478" i="61"/>
  <c r="AA472" i="61"/>
  <c r="AA466" i="61"/>
  <c r="AA460" i="61"/>
  <c r="AA454" i="61"/>
  <c r="AA448" i="61"/>
  <c r="AA442" i="61"/>
  <c r="AA436" i="61"/>
  <c r="AA430" i="61"/>
  <c r="AA424" i="61"/>
  <c r="AA418" i="61"/>
  <c r="AA412" i="61"/>
  <c r="AA406" i="61"/>
  <c r="AA400" i="61"/>
  <c r="AA394" i="61"/>
  <c r="AA388" i="61"/>
  <c r="AA382" i="61"/>
  <c r="AA376" i="61"/>
  <c r="AA370" i="61"/>
  <c r="AA364" i="61"/>
  <c r="AA358" i="61"/>
  <c r="AA352" i="61"/>
  <c r="AA346" i="61"/>
  <c r="AA340" i="61"/>
  <c r="AA334" i="61"/>
  <c r="AA328" i="61"/>
  <c r="AA322" i="61"/>
  <c r="AA316" i="61"/>
  <c r="AA310" i="61"/>
  <c r="AA304" i="61"/>
  <c r="AA298" i="61"/>
  <c r="AA292" i="61"/>
  <c r="AA190" i="61"/>
  <c r="AA184" i="61"/>
  <c r="AA178" i="61"/>
  <c r="AA172" i="61"/>
  <c r="AA166" i="61"/>
  <c r="AA160" i="61"/>
  <c r="AA154" i="61"/>
  <c r="AA148" i="61"/>
  <c r="AA142" i="61"/>
  <c r="AA136" i="61"/>
  <c r="AA130" i="61"/>
  <c r="AA124" i="61"/>
  <c r="AA118" i="61"/>
  <c r="AA112" i="61"/>
  <c r="AA106" i="61"/>
  <c r="AA100" i="61"/>
  <c r="AA486" i="61"/>
  <c r="AA541" i="61"/>
  <c r="AA535" i="61"/>
  <c r="AA529" i="61"/>
  <c r="AA523" i="61"/>
  <c r="AA517" i="61"/>
  <c r="AA511" i="61"/>
  <c r="AA505" i="61"/>
  <c r="AA499" i="61"/>
  <c r="AA493" i="61"/>
  <c r="AA483" i="61"/>
  <c r="AA477" i="61"/>
  <c r="AA471" i="61"/>
  <c r="AA465" i="61"/>
  <c r="AA459" i="61"/>
  <c r="AA453" i="61"/>
  <c r="AA447" i="61"/>
  <c r="AA441" i="61"/>
  <c r="AA435" i="61"/>
  <c r="AA429" i="61"/>
  <c r="AA423" i="61"/>
  <c r="AA417" i="61"/>
  <c r="AA411" i="61"/>
  <c r="AA405" i="61"/>
  <c r="AA399" i="61"/>
  <c r="AA393" i="61"/>
  <c r="AA387" i="61"/>
  <c r="AA381" i="61"/>
  <c r="AA375" i="61"/>
  <c r="AA369" i="61"/>
  <c r="AA363" i="61"/>
  <c r="AA357" i="61"/>
  <c r="AA351" i="61"/>
  <c r="AA345" i="61"/>
  <c r="AA339" i="61"/>
  <c r="AA333" i="61"/>
  <c r="AA327" i="61"/>
  <c r="AA321" i="61"/>
  <c r="AA315" i="61"/>
  <c r="AA309" i="61"/>
  <c r="AA303" i="61"/>
  <c r="AA297" i="61"/>
  <c r="AA195" i="61"/>
  <c r="AA189" i="61"/>
  <c r="AA183" i="61"/>
  <c r="AA177" i="61"/>
  <c r="AA171" i="61"/>
  <c r="AA165" i="61"/>
  <c r="AA159" i="61"/>
  <c r="AA153" i="61"/>
  <c r="AA147" i="61"/>
  <c r="AA141" i="61"/>
  <c r="AA135" i="61"/>
  <c r="AA129" i="61"/>
  <c r="AA123" i="61"/>
  <c r="AA117" i="61"/>
  <c r="AA111" i="61"/>
  <c r="AA105" i="61"/>
  <c r="AA485" i="61"/>
  <c r="AA164" i="61"/>
  <c r="AA158" i="61"/>
  <c r="AA152" i="61"/>
  <c r="AA146" i="61"/>
  <c r="AA140" i="61"/>
  <c r="AA134" i="61"/>
  <c r="AA128" i="61"/>
  <c r="AA122" i="61"/>
  <c r="AA116" i="61"/>
  <c r="AA110" i="61"/>
  <c r="AA104" i="61"/>
  <c r="AA484" i="61"/>
  <c r="L34" i="49"/>
  <c r="H4" i="49"/>
  <c r="H3" i="49" s="1"/>
  <c r="I241" i="27"/>
  <c r="I267" i="49" s="1"/>
  <c r="J137" i="36"/>
  <c r="H183" i="27"/>
  <c r="G756" i="60"/>
  <c r="G619" i="60"/>
  <c r="G564" i="60"/>
  <c r="G176" i="60"/>
  <c r="E752" i="61"/>
  <c r="I20" i="43"/>
  <c r="H135" i="36"/>
  <c r="I138" i="36"/>
  <c r="K131" i="40"/>
  <c r="G728" i="60"/>
  <c r="G252" i="60"/>
  <c r="G112" i="60"/>
  <c r="K9" i="48"/>
  <c r="K31" i="58" s="1"/>
  <c r="G137" i="38"/>
  <c r="J13" i="63"/>
  <c r="H133" i="34"/>
  <c r="K87" i="27"/>
  <c r="K87" i="48" s="1"/>
  <c r="G249" i="60"/>
  <c r="J36" i="63"/>
  <c r="I123" i="40"/>
  <c r="O232" i="41"/>
  <c r="O456" i="49" s="1"/>
  <c r="O155" i="41"/>
  <c r="O228" i="41"/>
  <c r="O163" i="41"/>
  <c r="O236" i="41"/>
  <c r="O460" i="49" s="1"/>
  <c r="O169" i="41"/>
  <c r="L133" i="42"/>
  <c r="G248" i="60"/>
  <c r="G208" i="60"/>
  <c r="G84" i="49"/>
  <c r="I85" i="27"/>
  <c r="I85" i="48" s="1"/>
  <c r="O233" i="42"/>
  <c r="O424" i="49" s="1"/>
  <c r="O232" i="42"/>
  <c r="O423" i="49" s="1"/>
  <c r="O163" i="42"/>
  <c r="O229" i="42"/>
  <c r="O228" i="42"/>
  <c r="O237" i="42"/>
  <c r="O428" i="49" s="1"/>
  <c r="O236" i="42"/>
  <c r="O427" i="49" s="1"/>
  <c r="O155" i="42"/>
  <c r="O169" i="42"/>
  <c r="O170" i="42"/>
  <c r="G688" i="60"/>
  <c r="F133" i="36"/>
  <c r="H131" i="42"/>
  <c r="I7" i="48"/>
  <c r="I29" i="58" s="1"/>
  <c r="G715" i="60"/>
  <c r="G660" i="60"/>
  <c r="G427" i="60"/>
  <c r="G496" i="60"/>
  <c r="G276" i="60"/>
  <c r="F143" i="40"/>
  <c r="J20" i="63"/>
  <c r="O237" i="38"/>
  <c r="O395" i="49" s="1"/>
  <c r="O236" i="38"/>
  <c r="O394" i="49" s="1"/>
  <c r="O233" i="38"/>
  <c r="O391" i="49" s="1"/>
  <c r="O232" i="38"/>
  <c r="O390" i="49" s="1"/>
  <c r="O163" i="38"/>
  <c r="O229" i="38"/>
  <c r="O228" i="38"/>
  <c r="O169" i="38"/>
  <c r="O155" i="38"/>
  <c r="O170" i="38"/>
  <c r="G420" i="60"/>
  <c r="G400" i="60"/>
  <c r="D15" i="43"/>
  <c r="O241" i="42"/>
  <c r="O432" i="49" s="1"/>
  <c r="E241" i="40"/>
  <c r="E333" i="49" s="1"/>
  <c r="O241" i="38"/>
  <c r="O399" i="49" s="1"/>
  <c r="G183" i="36"/>
  <c r="H94" i="27"/>
  <c r="H94" i="48" s="1"/>
  <c r="AZ763" i="61"/>
  <c r="AZ751" i="61"/>
  <c r="AZ739" i="61"/>
  <c r="AZ727" i="61"/>
  <c r="AZ715" i="61"/>
  <c r="AZ703" i="61"/>
  <c r="AZ691" i="61"/>
  <c r="AZ679" i="61"/>
  <c r="F143" i="38"/>
  <c r="G138" i="38"/>
  <c r="F138" i="38"/>
  <c r="J130" i="38"/>
  <c r="H143" i="38"/>
  <c r="I138" i="38"/>
  <c r="K144" i="38"/>
  <c r="I128" i="38"/>
  <c r="H134" i="41"/>
  <c r="G128" i="41"/>
  <c r="E130" i="41"/>
  <c r="I128" i="41"/>
  <c r="E131" i="41"/>
  <c r="H130" i="41"/>
  <c r="L85" i="48"/>
  <c r="G128" i="42"/>
  <c r="J134" i="42"/>
  <c r="F133" i="42"/>
  <c r="F130" i="42"/>
  <c r="F128" i="42"/>
  <c r="E138" i="42"/>
  <c r="F131" i="42"/>
  <c r="K128" i="42"/>
  <c r="I130" i="42"/>
  <c r="J137" i="42"/>
  <c r="H138" i="42"/>
  <c r="J131" i="42"/>
  <c r="I138" i="42"/>
  <c r="K131" i="42"/>
  <c r="K143" i="42"/>
  <c r="I124" i="42"/>
  <c r="AZ136" i="61"/>
  <c r="AZ112" i="61"/>
  <c r="AZ657" i="61"/>
  <c r="L102" i="27"/>
  <c r="E722" i="61"/>
  <c r="E660" i="61"/>
  <c r="E368" i="61"/>
  <c r="E338" i="61"/>
  <c r="L183" i="27"/>
  <c r="L101" i="27"/>
  <c r="E568" i="61"/>
  <c r="E468" i="61"/>
  <c r="E146" i="61"/>
  <c r="K85" i="27"/>
  <c r="K85" i="48" s="1"/>
  <c r="E718" i="61"/>
  <c r="E334" i="61"/>
  <c r="E142" i="61"/>
  <c r="F143" i="42"/>
  <c r="O229" i="40"/>
  <c r="O170" i="40"/>
  <c r="O155" i="40"/>
  <c r="O228" i="40"/>
  <c r="O169" i="40"/>
  <c r="O237" i="40"/>
  <c r="O329" i="49" s="1"/>
  <c r="O236" i="40"/>
  <c r="O328" i="49" s="1"/>
  <c r="O163" i="40"/>
  <c r="O233" i="40"/>
  <c r="O325" i="49" s="1"/>
  <c r="O232" i="40"/>
  <c r="O324" i="49" s="1"/>
  <c r="E656" i="61"/>
  <c r="E464" i="61"/>
  <c r="E242" i="61"/>
  <c r="AY988" i="61"/>
  <c r="AY989" i="61"/>
  <c r="AY990" i="61"/>
  <c r="AY991" i="61"/>
  <c r="AY992" i="61"/>
  <c r="AY994" i="61"/>
  <c r="AY995" i="61"/>
  <c r="AY996" i="61"/>
  <c r="AY997" i="61"/>
  <c r="AY998" i="61"/>
  <c r="AY999" i="61"/>
  <c r="K133" i="34"/>
  <c r="J130" i="42"/>
  <c r="O237" i="34"/>
  <c r="O296" i="49" s="1"/>
  <c r="O163" i="34"/>
  <c r="O236" i="34"/>
  <c r="O295" i="49" s="1"/>
  <c r="O232" i="34"/>
  <c r="O291" i="49" s="1"/>
  <c r="O233" i="34"/>
  <c r="O292" i="49" s="1"/>
  <c r="O229" i="34"/>
  <c r="O228" i="34"/>
  <c r="O155" i="34"/>
  <c r="O169" i="34"/>
  <c r="O187" i="34" s="1"/>
  <c r="O170" i="34"/>
  <c r="E714" i="61"/>
  <c r="E626" i="61"/>
  <c r="E564" i="61"/>
  <c r="E238" i="61"/>
  <c r="K183" i="41"/>
  <c r="E760" i="61"/>
  <c r="E434" i="61"/>
  <c r="K924" i="60"/>
  <c r="E131" i="34"/>
  <c r="K944" i="60"/>
  <c r="E622" i="61"/>
  <c r="E234" i="61"/>
  <c r="O241" i="40"/>
  <c r="O333" i="49" s="1"/>
  <c r="O241" i="34"/>
  <c r="O300" i="49" s="1"/>
  <c r="K7" i="48"/>
  <c r="K29" i="58" s="1"/>
  <c r="G8" i="34"/>
  <c r="E560" i="61"/>
  <c r="E530" i="61"/>
  <c r="BA986" i="61"/>
  <c r="AL1057" i="61"/>
  <c r="BA1019" i="61"/>
  <c r="BA1016" i="61"/>
  <c r="AL1026" i="61"/>
  <c r="AO1036" i="61"/>
  <c r="BA1018" i="61"/>
  <c r="AL980" i="61"/>
  <c r="BA1033" i="61"/>
  <c r="AL986" i="61"/>
  <c r="AL1032" i="61"/>
  <c r="AO1017" i="61"/>
  <c r="AL1039" i="61"/>
  <c r="AL1013" i="61"/>
  <c r="AO981" i="61"/>
  <c r="AO984" i="61"/>
  <c r="AL1007" i="61"/>
  <c r="AL1012" i="61"/>
  <c r="AO1021" i="61"/>
  <c r="BA1024" i="61"/>
  <c r="BA1036" i="61"/>
  <c r="AL1045" i="61"/>
  <c r="AO1056" i="61"/>
  <c r="AL1010" i="61"/>
  <c r="AL1031" i="61"/>
  <c r="BA1028" i="61"/>
  <c r="AO1038" i="61"/>
  <c r="AO1048" i="61"/>
  <c r="BA1035" i="61"/>
  <c r="AL1016" i="61"/>
  <c r="BA1031" i="61"/>
  <c r="AO978" i="61"/>
  <c r="AO985" i="61"/>
  <c r="BA1012" i="61"/>
  <c r="BA1014" i="61"/>
  <c r="BA1021" i="61"/>
  <c r="AO1026" i="61"/>
  <c r="AO1046" i="61"/>
  <c r="BA1047" i="61"/>
  <c r="BA1045" i="61"/>
  <c r="AL1059" i="61"/>
  <c r="AO1059" i="61"/>
  <c r="BA978" i="61"/>
  <c r="BA1057" i="61"/>
  <c r="AO1022" i="61"/>
  <c r="BA984" i="61"/>
  <c r="BA1043" i="61"/>
  <c r="BA981" i="61"/>
  <c r="BA1040" i="61"/>
  <c r="AO1050" i="61"/>
  <c r="AL1004" i="61"/>
  <c r="AO1007" i="61"/>
  <c r="AL1037" i="61"/>
  <c r="AO1010" i="61"/>
  <c r="BA1022" i="61"/>
  <c r="AO1057" i="61"/>
  <c r="AO982" i="61"/>
  <c r="BA1026" i="61"/>
  <c r="AL1027" i="61"/>
  <c r="AO1030" i="61"/>
  <c r="AL1051" i="61"/>
  <c r="AL1048" i="61"/>
  <c r="BA1030" i="61"/>
  <c r="BA1050" i="61"/>
  <c r="AL1038" i="61"/>
  <c r="AL1003" i="61"/>
  <c r="BA1034" i="61"/>
  <c r="BA1008" i="61"/>
  <c r="AO1005" i="61"/>
  <c r="AO1052" i="61"/>
  <c r="AL1022" i="61"/>
  <c r="AL1008" i="61"/>
  <c r="AL1043" i="61"/>
  <c r="AO1004" i="61"/>
  <c r="BA1027" i="61"/>
  <c r="AO1033" i="61"/>
  <c r="BA1051" i="61"/>
  <c r="BA1048" i="61"/>
  <c r="AL1050" i="61"/>
  <c r="AL978" i="61"/>
  <c r="BA1046" i="61"/>
  <c r="BA1020" i="61"/>
  <c r="AL1017" i="61"/>
  <c r="BA979" i="61"/>
  <c r="AO977" i="61"/>
  <c r="BA987" i="61"/>
  <c r="AO1002" i="61"/>
  <c r="AO1047" i="61"/>
  <c r="AL1025" i="61"/>
  <c r="AO1034" i="61"/>
  <c r="AO1025" i="61"/>
  <c r="AL1005" i="61"/>
  <c r="AL979" i="61"/>
  <c r="AL985" i="61"/>
  <c r="AL1001" i="61"/>
  <c r="AL1011" i="61"/>
  <c r="AO1027" i="61"/>
  <c r="AO1051" i="61"/>
  <c r="AO1058" i="61"/>
  <c r="BA1042" i="61"/>
  <c r="AO1043" i="61"/>
  <c r="BA1032" i="61"/>
  <c r="BA982" i="61"/>
  <c r="AL1029" i="61"/>
  <c r="AO1003" i="61"/>
  <c r="BA1001" i="61"/>
  <c r="BA1023" i="61"/>
  <c r="AL1049" i="61"/>
  <c r="AO1029" i="61"/>
  <c r="AO976" i="61"/>
  <c r="AL987" i="61"/>
  <c r="BA1011" i="61"/>
  <c r="AL1006" i="61"/>
  <c r="AO1035" i="61"/>
  <c r="AL1041" i="61"/>
  <c r="AL1058" i="61"/>
  <c r="AL1021" i="61"/>
  <c r="AO987" i="61"/>
  <c r="AL1044" i="61"/>
  <c r="AO1006" i="61"/>
  <c r="AO1041" i="61"/>
  <c r="BA1039" i="61"/>
  <c r="BA1013" i="61"/>
  <c r="AL1035" i="61"/>
  <c r="AL1042" i="61"/>
  <c r="AO1032" i="61"/>
  <c r="AL981" i="61"/>
  <c r="BA1017" i="61"/>
  <c r="AL1034" i="61"/>
  <c r="AO1015" i="61"/>
  <c r="BA1006" i="61"/>
  <c r="BA1010" i="61"/>
  <c r="AO1055" i="61"/>
  <c r="AO1040" i="61"/>
  <c r="BA1058" i="61"/>
  <c r="AO1011" i="61"/>
  <c r="AL1053" i="61"/>
  <c r="BA985" i="61"/>
  <c r="BA1056" i="61"/>
  <c r="AL1018" i="61"/>
  <c r="BA1053" i="61"/>
  <c r="BA1025" i="61"/>
  <c r="AL1047" i="61"/>
  <c r="BA1002" i="61"/>
  <c r="AO1013" i="61"/>
  <c r="BA980" i="61"/>
  <c r="AL983" i="61"/>
  <c r="AO983" i="61"/>
  <c r="BA977" i="61"/>
  <c r="AL977" i="61"/>
  <c r="AL1015" i="61"/>
  <c r="AO1000" i="61"/>
  <c r="AL1009" i="61"/>
  <c r="AO1020" i="61"/>
  <c r="BA1038" i="61"/>
  <c r="AL1055" i="61"/>
  <c r="BA1054" i="61"/>
  <c r="BA1049" i="61"/>
  <c r="AO1008" i="61"/>
  <c r="AL1023" i="61"/>
  <c r="AO1009" i="61"/>
  <c r="AL1030" i="61"/>
  <c r="BA1037" i="61"/>
  <c r="BA1059" i="61"/>
  <c r="AO1016" i="61"/>
  <c r="BA1005" i="61"/>
  <c r="AO1014" i="61"/>
  <c r="AO986" i="61"/>
  <c r="AO1037" i="61"/>
  <c r="BA1015" i="61"/>
  <c r="BA1009" i="61"/>
  <c r="AO1039" i="61"/>
  <c r="BA1055" i="61"/>
  <c r="AL1052" i="61"/>
  <c r="AL1046" i="61"/>
  <c r="BA1029" i="61"/>
  <c r="AL1033" i="61"/>
  <c r="BA983" i="61"/>
  <c r="AL1054" i="61"/>
  <c r="AO980" i="61"/>
  <c r="AL1002" i="61"/>
  <c r="BA976" i="61"/>
  <c r="AO1018" i="61"/>
  <c r="BA1044" i="61"/>
  <c r="AL1020" i="61"/>
  <c r="AO1028" i="61"/>
  <c r="AO1054" i="61"/>
  <c r="AL982" i="61"/>
  <c r="BA1003" i="61"/>
  <c r="AO1023" i="61"/>
  <c r="AO1024" i="61"/>
  <c r="AO1042" i="61"/>
  <c r="AO1049" i="61"/>
  <c r="AL1036" i="61"/>
  <c r="AL1056" i="61"/>
  <c r="AO1045" i="61"/>
  <c r="BA1007" i="61"/>
  <c r="BA1004" i="61"/>
  <c r="AL1014" i="61"/>
  <c r="BA1000" i="61"/>
  <c r="AO979" i="61"/>
  <c r="AL984" i="61"/>
  <c r="AO1031" i="61"/>
  <c r="AL1040" i="61"/>
  <c r="AL1000" i="61"/>
  <c r="AL1028" i="61"/>
  <c r="AL976" i="61"/>
  <c r="AO1001" i="61"/>
  <c r="AO1012" i="61"/>
  <c r="AO1019" i="61"/>
  <c r="AL1024" i="61"/>
  <c r="AO1044" i="61"/>
  <c r="AO1053" i="61"/>
  <c r="AL1019" i="61"/>
  <c r="BA1041" i="61"/>
  <c r="BA1052" i="61"/>
  <c r="G174" i="60"/>
  <c r="E756" i="61"/>
  <c r="E430" i="61"/>
  <c r="H134" i="34"/>
  <c r="H121" i="38"/>
  <c r="L105" i="27"/>
  <c r="L141" i="27" s="1"/>
  <c r="E664" i="61"/>
  <c r="E526" i="61"/>
  <c r="E85" i="49"/>
  <c r="E84" i="49" s="1"/>
  <c r="I85" i="49"/>
  <c r="I84" i="49" s="1"/>
  <c r="E133" i="42"/>
  <c r="I141" i="42"/>
  <c r="J85" i="27"/>
  <c r="J85" i="48" s="1"/>
  <c r="J7" i="48"/>
  <c r="J29" i="58" s="1"/>
  <c r="L12" i="27"/>
  <c r="L104" i="27"/>
  <c r="M94" i="27"/>
  <c r="M94" i="48" s="1"/>
  <c r="L121" i="34"/>
  <c r="AZ418" i="61"/>
  <c r="AZ178" i="61"/>
  <c r="AZ442" i="61"/>
  <c r="AZ298" i="61"/>
  <c r="AZ154" i="61"/>
  <c r="AZ106" i="61"/>
  <c r="AZ466" i="61"/>
  <c r="AZ394" i="61"/>
  <c r="AZ130" i="61"/>
  <c r="AZ859" i="61"/>
  <c r="AZ811" i="61"/>
  <c r="AZ823" i="61"/>
  <c r="AZ835" i="61"/>
  <c r="AZ787" i="61"/>
  <c r="AZ144" i="61"/>
  <c r="AZ120" i="61"/>
  <c r="I140" i="40"/>
  <c r="I141" i="40"/>
  <c r="G59" i="49"/>
  <c r="L138" i="40"/>
  <c r="E138" i="40"/>
  <c r="H135" i="40"/>
  <c r="J134" i="40"/>
  <c r="F144" i="40"/>
  <c r="F22" i="40"/>
  <c r="F23" i="40" s="1"/>
  <c r="G61" i="33" s="1" a="1"/>
  <c r="G61" i="33" s="1"/>
  <c r="J403" i="60" s="1"/>
  <c r="G143" i="40"/>
  <c r="F131" i="40"/>
  <c r="G137" i="40"/>
  <c r="H144" i="40"/>
  <c r="E134" i="40"/>
  <c r="J131" i="40"/>
  <c r="K137" i="40"/>
  <c r="G140" i="40"/>
  <c r="J138" i="40"/>
  <c r="J143" i="27"/>
  <c r="AZ599" i="61"/>
  <c r="F130" i="34"/>
  <c r="G121" i="34"/>
  <c r="E128" i="34"/>
  <c r="I134" i="34"/>
  <c r="AZ668" i="61"/>
  <c r="H123" i="34"/>
  <c r="J94" i="27"/>
  <c r="I9" i="48"/>
  <c r="I31" i="58" s="1"/>
  <c r="G546" i="60"/>
  <c r="G471" i="60"/>
  <c r="G134" i="40"/>
  <c r="E98" i="27"/>
  <c r="E98" i="48" s="1"/>
  <c r="M124" i="36"/>
  <c r="M87" i="27"/>
  <c r="M87" i="48" s="1"/>
  <c r="G281" i="60"/>
  <c r="G162" i="60"/>
  <c r="G122" i="60"/>
  <c r="H15" i="43"/>
  <c r="L137" i="42"/>
  <c r="K241" i="27"/>
  <c r="K267" i="49" s="1"/>
  <c r="B46" i="6"/>
  <c r="B55" i="24" s="1"/>
  <c r="F94" i="27"/>
  <c r="F94" i="48" s="1"/>
  <c r="I87" i="27"/>
  <c r="I87" i="48" s="1"/>
  <c r="G642" i="60"/>
  <c r="G519" i="60"/>
  <c r="G123" i="77"/>
  <c r="I12" i="34"/>
  <c r="G615" i="60"/>
  <c r="G567" i="60"/>
  <c r="H143" i="36"/>
  <c r="K130" i="42"/>
  <c r="M98" i="27"/>
  <c r="M98" i="48" s="1"/>
  <c r="G299" i="60"/>
  <c r="G52" i="77"/>
  <c r="J144" i="38"/>
  <c r="I133" i="40"/>
  <c r="G711" i="60"/>
  <c r="G587" i="60"/>
  <c r="G491" i="60"/>
  <c r="G450" i="60"/>
  <c r="G402" i="60"/>
  <c r="I16" i="43"/>
  <c r="G241" i="27"/>
  <c r="G267" i="49" s="1"/>
  <c r="K241" i="38"/>
  <c r="K399" i="49" s="1"/>
  <c r="H130" i="36"/>
  <c r="I144" i="40"/>
  <c r="E87" i="27"/>
  <c r="E87" i="48" s="1"/>
  <c r="F9" i="48"/>
  <c r="F31" i="58" s="1"/>
  <c r="G759" i="60"/>
  <c r="G107" i="60"/>
  <c r="J241" i="27"/>
  <c r="J267" i="49" s="1"/>
  <c r="I131" i="40"/>
  <c r="K121" i="38"/>
  <c r="F87" i="27"/>
  <c r="F87" i="48" s="1"/>
  <c r="L144" i="40"/>
  <c r="G178" i="60"/>
  <c r="G21" i="27"/>
  <c r="G15" i="48"/>
  <c r="G8" i="58" s="1"/>
  <c r="E105" i="27"/>
  <c r="E21" i="27"/>
  <c r="K12" i="27"/>
  <c r="F26" i="33" s="1" a="1"/>
  <c r="F26" i="33" s="1"/>
  <c r="G116" i="60"/>
  <c r="G692" i="60"/>
  <c r="E99" i="61"/>
  <c r="E387" i="61"/>
  <c r="E675" i="61"/>
  <c r="N613" i="60"/>
  <c r="H34" i="49"/>
  <c r="E87" i="61"/>
  <c r="E567" i="61"/>
  <c r="E663" i="61"/>
  <c r="E759" i="61"/>
  <c r="E279" i="61"/>
  <c r="E375" i="61"/>
  <c r="E471" i="61"/>
  <c r="E83" i="61"/>
  <c r="E275" i="61"/>
  <c r="E371" i="61"/>
  <c r="E467" i="61"/>
  <c r="E755" i="61"/>
  <c r="E79" i="61"/>
  <c r="E463" i="61"/>
  <c r="E559" i="61"/>
  <c r="E655" i="61"/>
  <c r="E751" i="61"/>
  <c r="E49" i="61"/>
  <c r="E625" i="61"/>
  <c r="E529" i="61"/>
  <c r="E721" i="61"/>
  <c r="E337" i="61"/>
  <c r="E45" i="61"/>
  <c r="E237" i="61"/>
  <c r="E525" i="61"/>
  <c r="E717" i="61"/>
  <c r="E333" i="61"/>
  <c r="E429" i="61"/>
  <c r="E141" i="61"/>
  <c r="E621" i="61"/>
  <c r="E41" i="61"/>
  <c r="E329" i="61"/>
  <c r="E425" i="61"/>
  <c r="E617" i="61"/>
  <c r="E137" i="61"/>
  <c r="E521" i="61"/>
  <c r="G68" i="60"/>
  <c r="G452" i="60"/>
  <c r="G740" i="60"/>
  <c r="G548" i="60"/>
  <c r="G28" i="60"/>
  <c r="G412" i="60"/>
  <c r="G124" i="60"/>
  <c r="E61" i="61"/>
  <c r="E637" i="61"/>
  <c r="E157" i="61"/>
  <c r="F15" i="43"/>
  <c r="N603" i="60"/>
  <c r="J143" i="40"/>
  <c r="I16" i="48"/>
  <c r="I9" i="58" s="1"/>
  <c r="H16" i="43"/>
  <c r="I94" i="27"/>
  <c r="I94" i="48" s="1"/>
  <c r="G644" i="60"/>
  <c r="E16" i="48"/>
  <c r="E9" i="58" s="1"/>
  <c r="E94" i="27"/>
  <c r="E94" i="48" s="1"/>
  <c r="D16" i="43"/>
  <c r="G48" i="60"/>
  <c r="G720" i="60"/>
  <c r="G528" i="60"/>
  <c r="G624" i="60"/>
  <c r="J33" i="63"/>
  <c r="K20" i="48"/>
  <c r="K98" i="27"/>
  <c r="K98" i="48" s="1"/>
  <c r="J20" i="43"/>
  <c r="E49" i="66"/>
  <c r="G183" i="27"/>
  <c r="G714" i="60"/>
  <c r="G55" i="60"/>
  <c r="G151" i="60"/>
  <c r="G247" i="60"/>
  <c r="G727" i="60"/>
  <c r="AE841" i="60"/>
  <c r="AO813" i="60"/>
  <c r="AI765" i="60"/>
  <c r="AE741" i="60"/>
  <c r="AE717" i="60"/>
  <c r="AE693" i="60"/>
  <c r="AI669" i="60"/>
  <c r="AE645" i="60"/>
  <c r="AE621" i="60"/>
  <c r="AI597" i="60"/>
  <c r="AE573" i="60"/>
  <c r="AI549" i="60"/>
  <c r="AI525" i="60"/>
  <c r="AE501" i="60"/>
  <c r="AI477" i="60"/>
  <c r="AE453" i="60"/>
  <c r="AE429" i="60"/>
  <c r="AI405" i="60"/>
  <c r="I12" i="27"/>
  <c r="F24" i="33" s="1" a="1"/>
  <c r="F24" i="33" s="1"/>
  <c r="E659" i="61"/>
  <c r="E233" i="61"/>
  <c r="E179" i="61"/>
  <c r="K16" i="48"/>
  <c r="K9" i="58" s="1"/>
  <c r="K94" i="27"/>
  <c r="K94" i="48" s="1"/>
  <c r="D49" i="66"/>
  <c r="J946" i="60"/>
  <c r="I49" i="66"/>
  <c r="K183" i="27"/>
  <c r="I48" i="66"/>
  <c r="K12" i="34"/>
  <c r="F10" i="33" s="1" a="1"/>
  <c r="F10" i="33" s="1"/>
  <c r="K183" i="34"/>
  <c r="E713" i="61"/>
  <c r="E48" i="66"/>
  <c r="G183" i="34"/>
  <c r="N663" i="60"/>
  <c r="N853" i="60"/>
  <c r="L241" i="42"/>
  <c r="L432" i="49" s="1"/>
  <c r="G8" i="36"/>
  <c r="G86" i="36" s="1"/>
  <c r="G122" i="36" s="1"/>
  <c r="E367" i="61"/>
  <c r="J130" i="40"/>
  <c r="E10" i="27"/>
  <c r="E7" i="48"/>
  <c r="E29" i="58" s="1"/>
  <c r="E85" i="27"/>
  <c r="E85" i="48" s="1"/>
  <c r="L114" i="40"/>
  <c r="L59" i="49"/>
  <c r="G90" i="60"/>
  <c r="G70" i="60"/>
  <c r="G262" i="60"/>
  <c r="G454" i="60"/>
  <c r="G742" i="60"/>
  <c r="G550" i="60"/>
  <c r="G166" i="60"/>
  <c r="G646" i="60"/>
  <c r="G42" i="60"/>
  <c r="G426" i="60"/>
  <c r="G522" i="60"/>
  <c r="G618" i="60"/>
  <c r="G611" i="60"/>
  <c r="G707" i="60"/>
  <c r="G227" i="60"/>
  <c r="G419" i="60"/>
  <c r="G515" i="60"/>
  <c r="G22" i="60"/>
  <c r="G214" i="60"/>
  <c r="G118" i="60"/>
  <c r="G598" i="60"/>
  <c r="G406" i="60"/>
  <c r="G502" i="60"/>
  <c r="E537" i="61"/>
  <c r="N673" i="60"/>
  <c r="F15" i="48"/>
  <c r="F8" i="58" s="1"/>
  <c r="E15" i="43"/>
  <c r="E563" i="61"/>
  <c r="G144" i="38"/>
  <c r="E120" i="38"/>
  <c r="I21" i="27"/>
  <c r="I10" i="34"/>
  <c r="G12" i="34"/>
  <c r="L17" i="34"/>
  <c r="K7" i="43"/>
  <c r="G468" i="60"/>
  <c r="K21" i="27"/>
  <c r="G10" i="27"/>
  <c r="F10" i="43" s="1"/>
  <c r="M10" i="34"/>
  <c r="G34" i="77"/>
  <c r="G139" i="77"/>
  <c r="J8" i="63"/>
  <c r="L241" i="27"/>
  <c r="L267" i="49" s="1"/>
  <c r="E137" i="42"/>
  <c r="J135" i="40"/>
  <c r="G141" i="40"/>
  <c r="I123" i="42"/>
  <c r="F98" i="27"/>
  <c r="F98" i="48" s="1"/>
  <c r="AO849" i="60"/>
  <c r="AO821" i="60"/>
  <c r="AE785" i="60"/>
  <c r="AO749" i="60"/>
  <c r="AO725" i="60"/>
  <c r="AI701" i="60"/>
  <c r="AE677" i="60"/>
  <c r="AE653" i="60"/>
  <c r="AO629" i="60"/>
  <c r="AE605" i="60"/>
  <c r="AI581" i="60"/>
  <c r="AE557" i="60"/>
  <c r="AO533" i="60"/>
  <c r="AE509" i="60"/>
  <c r="AE485" i="60"/>
  <c r="AE461" i="60"/>
  <c r="AI437" i="60"/>
  <c r="AE413" i="60"/>
  <c r="G7" i="48"/>
  <c r="G29" i="58" s="1"/>
  <c r="E12" i="27"/>
  <c r="F20" i="33" s="1" a="1"/>
  <c r="F20" i="33" s="1"/>
  <c r="L121" i="38"/>
  <c r="L10" i="27"/>
  <c r="L88" i="27" s="1"/>
  <c r="G20" i="43"/>
  <c r="AZ474" i="61"/>
  <c r="AZ450" i="61"/>
  <c r="AZ426" i="61"/>
  <c r="AZ402" i="61"/>
  <c r="AZ186" i="61"/>
  <c r="AZ162" i="61"/>
  <c r="AZ138" i="61"/>
  <c r="AZ114" i="61"/>
  <c r="E131" i="42"/>
  <c r="G98" i="27"/>
  <c r="G98" i="48" s="1"/>
  <c r="I8" i="34"/>
  <c r="L98" i="27"/>
  <c r="L98" i="48" s="1"/>
  <c r="K138" i="27"/>
  <c r="I133" i="34"/>
  <c r="G137" i="42"/>
  <c r="F128" i="40"/>
  <c r="E133" i="40"/>
  <c r="K140" i="40"/>
  <c r="J17" i="63"/>
  <c r="F133" i="40"/>
  <c r="J101" i="27"/>
  <c r="J137" i="27" s="1"/>
  <c r="K10" i="27"/>
  <c r="K88" i="27" s="1"/>
  <c r="E3" i="49"/>
  <c r="J143" i="36"/>
  <c r="F135" i="34"/>
  <c r="I137" i="42"/>
  <c r="J98" i="27"/>
  <c r="J98" i="48" s="1"/>
  <c r="AE857" i="60"/>
  <c r="AO829" i="60"/>
  <c r="AE793" i="60"/>
  <c r="AE757" i="60"/>
  <c r="AI733" i="60"/>
  <c r="AE709" i="60"/>
  <c r="AE685" i="60"/>
  <c r="AI661" i="60"/>
  <c r="AI637" i="60"/>
  <c r="AE589" i="60"/>
  <c r="AE565" i="60"/>
  <c r="AE541" i="60"/>
  <c r="AE517" i="60"/>
  <c r="AE493" i="60"/>
  <c r="AE469" i="60"/>
  <c r="AO421" i="60"/>
  <c r="AE397" i="60"/>
  <c r="H20" i="48"/>
  <c r="O155" i="27"/>
  <c r="O169" i="27"/>
  <c r="N163" i="27"/>
  <c r="N169" i="27"/>
  <c r="N155" i="27"/>
  <c r="I10" i="27"/>
  <c r="K34" i="40"/>
  <c r="K962" i="60"/>
  <c r="L84" i="27"/>
  <c r="H27" i="63"/>
  <c r="N27" i="63" s="1"/>
  <c r="H137" i="38"/>
  <c r="E143" i="40"/>
  <c r="J38" i="63"/>
  <c r="K137" i="42"/>
  <c r="J123" i="40"/>
  <c r="E9" i="48"/>
  <c r="E31" i="58" s="1"/>
  <c r="H20" i="63"/>
  <c r="N20" i="63" s="1"/>
  <c r="I135" i="34"/>
  <c r="H135" i="38"/>
  <c r="G123" i="34"/>
  <c r="G85" i="48"/>
  <c r="AZ649" i="61"/>
  <c r="AZ601" i="61"/>
  <c r="AZ619" i="61"/>
  <c r="O241" i="27"/>
  <c r="O267" i="49" s="1"/>
  <c r="O232" i="27"/>
  <c r="O258" i="49" s="1"/>
  <c r="N241" i="27"/>
  <c r="N267" i="49" s="1"/>
  <c r="N232" i="27"/>
  <c r="N258" i="49" s="1"/>
  <c r="O230" i="27"/>
  <c r="O238" i="27"/>
  <c r="O264" i="49" s="1"/>
  <c r="O228" i="27"/>
  <c r="N228" i="27"/>
  <c r="O236" i="27"/>
  <c r="O262" i="49" s="1"/>
  <c r="N236" i="27"/>
  <c r="N262" i="49" s="1"/>
  <c r="O234" i="27"/>
  <c r="O260" i="49" s="1"/>
  <c r="AZ867" i="61"/>
  <c r="AZ843" i="61"/>
  <c r="AZ819" i="61"/>
  <c r="AZ795" i="61"/>
  <c r="E863" i="61"/>
  <c r="G170" i="60"/>
  <c r="E819" i="61"/>
  <c r="E194" i="61"/>
  <c r="G757" i="60"/>
  <c r="G722" i="60"/>
  <c r="G626" i="60"/>
  <c r="G565" i="60"/>
  <c r="G285" i="60"/>
  <c r="E857" i="61"/>
  <c r="E837" i="61"/>
  <c r="E809" i="61"/>
  <c r="E584" i="61"/>
  <c r="E479" i="61"/>
  <c r="E441" i="61"/>
  <c r="E341" i="61"/>
  <c r="E300" i="61"/>
  <c r="E287" i="61"/>
  <c r="E108" i="61"/>
  <c r="G92" i="77"/>
  <c r="G105" i="77"/>
  <c r="G661" i="60"/>
  <c r="G441" i="60"/>
  <c r="G421" i="60"/>
  <c r="E825" i="61"/>
  <c r="E771" i="61"/>
  <c r="E684" i="61"/>
  <c r="E571" i="61"/>
  <c r="E492" i="61"/>
  <c r="E383" i="61"/>
  <c r="E249" i="61"/>
  <c r="E208" i="61"/>
  <c r="G701" i="60"/>
  <c r="G605" i="60"/>
  <c r="G509" i="60"/>
  <c r="G461" i="60"/>
  <c r="E785" i="61"/>
  <c r="E733" i="61"/>
  <c r="E533" i="61"/>
  <c r="E396" i="61"/>
  <c r="E283" i="61"/>
  <c r="E195" i="61"/>
  <c r="E153" i="61"/>
  <c r="G221" i="60"/>
  <c r="E671" i="61"/>
  <c r="E633" i="61"/>
  <c r="E475" i="61"/>
  <c r="E437" i="61"/>
  <c r="G557" i="60"/>
  <c r="G482" i="60"/>
  <c r="G242" i="60"/>
  <c r="G125" i="60"/>
  <c r="E849" i="61"/>
  <c r="E821" i="61"/>
  <c r="E807" i="61"/>
  <c r="E592" i="61"/>
  <c r="E379" i="61"/>
  <c r="E296" i="61"/>
  <c r="E245" i="61"/>
  <c r="E191" i="61"/>
  <c r="E149" i="61"/>
  <c r="E104" i="61"/>
  <c r="G770" i="60"/>
  <c r="G200" i="60"/>
  <c r="E801" i="61"/>
  <c r="E767" i="61"/>
  <c r="E680" i="61"/>
  <c r="E488" i="61"/>
  <c r="E349" i="61"/>
  <c r="E204" i="61"/>
  <c r="G749" i="60"/>
  <c r="G578" i="60"/>
  <c r="E729" i="61"/>
  <c r="E667" i="61"/>
  <c r="E579" i="61"/>
  <c r="E392" i="61"/>
  <c r="E187" i="61"/>
  <c r="G729" i="60"/>
  <c r="G674" i="60"/>
  <c r="G146" i="60"/>
  <c r="E867" i="61"/>
  <c r="E845" i="61"/>
  <c r="E629" i="61"/>
  <c r="E541" i="61"/>
  <c r="G469" i="60"/>
  <c r="E797" i="61"/>
  <c r="E773" i="61"/>
  <c r="E763" i="61"/>
  <c r="E588" i="61"/>
  <c r="E445" i="61"/>
  <c r="E304" i="61"/>
  <c r="E112" i="61"/>
  <c r="E861" i="61"/>
  <c r="E813" i="61"/>
  <c r="E688" i="61"/>
  <c r="E496" i="61"/>
  <c r="E483" i="61"/>
  <c r="E345" i="61"/>
  <c r="E291" i="61"/>
  <c r="E200" i="61"/>
  <c r="E725" i="61"/>
  <c r="E575" i="61"/>
  <c r="E400" i="61"/>
  <c r="E843" i="61"/>
  <c r="G80" i="77"/>
  <c r="G23" i="77"/>
  <c r="G778" i="60"/>
  <c r="E831" i="61"/>
  <c r="G68" i="77"/>
  <c r="E855" i="61"/>
  <c r="G114" i="77"/>
  <c r="G29" i="77"/>
  <c r="E804" i="61"/>
  <c r="E803" i="61"/>
  <c r="AZ632" i="61"/>
  <c r="G787" i="60"/>
  <c r="E795" i="61"/>
  <c r="E182" i="61"/>
  <c r="G859" i="60"/>
  <c r="E175" i="61"/>
  <c r="G816" i="60"/>
  <c r="G270" i="60"/>
  <c r="E172" i="61"/>
  <c r="AZ171" i="61"/>
  <c r="AZ183" i="61"/>
  <c r="AZ195" i="61"/>
  <c r="AZ824" i="61"/>
  <c r="AZ771" i="61"/>
  <c r="AZ759" i="61"/>
  <c r="AZ747" i="61"/>
  <c r="AZ735" i="61"/>
  <c r="AZ723" i="61"/>
  <c r="AZ711" i="61"/>
  <c r="AZ699" i="61"/>
  <c r="AZ687" i="61"/>
  <c r="AZ579" i="61"/>
  <c r="AZ567" i="61"/>
  <c r="AZ555" i="61"/>
  <c r="AZ543" i="61"/>
  <c r="AZ531" i="61"/>
  <c r="AZ519" i="61"/>
  <c r="AZ507" i="61"/>
  <c r="AZ495" i="61"/>
  <c r="AZ479" i="61"/>
  <c r="AZ467" i="61"/>
  <c r="AZ455" i="61"/>
  <c r="AZ443" i="61"/>
  <c r="AZ431" i="61"/>
  <c r="AZ419" i="61"/>
  <c r="AZ407" i="61"/>
  <c r="AZ395" i="61"/>
  <c r="AZ299" i="61"/>
  <c r="AZ191" i="61"/>
  <c r="AZ179" i="61"/>
  <c r="AZ167" i="61"/>
  <c r="AZ155" i="61"/>
  <c r="AZ143" i="61"/>
  <c r="AZ131" i="61"/>
  <c r="AZ663" i="61"/>
  <c r="AZ614" i="61"/>
  <c r="AZ623" i="61"/>
  <c r="AZ457" i="61"/>
  <c r="AZ852" i="61"/>
  <c r="M101" i="27"/>
  <c r="M137" i="27" s="1"/>
  <c r="M10" i="27"/>
  <c r="M88" i="27" s="1"/>
  <c r="L9" i="43"/>
  <c r="AZ295" i="61"/>
  <c r="AZ187" i="61"/>
  <c r="AZ175" i="61"/>
  <c r="AZ163" i="61"/>
  <c r="AZ151" i="61"/>
  <c r="AZ139" i="61"/>
  <c r="AZ127" i="61"/>
  <c r="AZ115" i="61"/>
  <c r="AZ103" i="61"/>
  <c r="AZ185" i="61"/>
  <c r="AZ607" i="61"/>
  <c r="J183" i="36"/>
  <c r="E135" i="36"/>
  <c r="K140" i="36"/>
  <c r="H8" i="36"/>
  <c r="H86" i="36" s="1"/>
  <c r="H122" i="36" s="1"/>
  <c r="M6" i="36"/>
  <c r="AZ475" i="61"/>
  <c r="AZ451" i="61"/>
  <c r="AZ403" i="61"/>
  <c r="AZ439" i="61"/>
  <c r="AZ415" i="61"/>
  <c r="AZ463" i="61"/>
  <c r="AZ427" i="61"/>
  <c r="AZ767" i="61"/>
  <c r="AZ755" i="61"/>
  <c r="AZ743" i="61"/>
  <c r="AZ731" i="61"/>
  <c r="AZ719" i="61"/>
  <c r="AZ707" i="61"/>
  <c r="AZ695" i="61"/>
  <c r="AZ683" i="61"/>
  <c r="AZ575" i="61"/>
  <c r="AZ563" i="61"/>
  <c r="AZ551" i="61"/>
  <c r="AZ539" i="61"/>
  <c r="AZ527" i="61"/>
  <c r="AZ515" i="61"/>
  <c r="AZ503" i="61"/>
  <c r="AZ491" i="61"/>
  <c r="AZ655" i="61"/>
  <c r="AZ845" i="61"/>
  <c r="AZ856" i="61"/>
  <c r="AZ654" i="61"/>
  <c r="AZ627" i="61"/>
  <c r="K134" i="36"/>
  <c r="J130" i="36"/>
  <c r="E140" i="36"/>
  <c r="I183" i="36"/>
  <c r="L8" i="36"/>
  <c r="L86" i="36" s="1"/>
  <c r="L122" i="36" s="1"/>
  <c r="G135" i="36"/>
  <c r="F141" i="36"/>
  <c r="F134" i="36"/>
  <c r="J138" i="36"/>
  <c r="L134" i="36"/>
  <c r="I141" i="36"/>
  <c r="K141" i="36"/>
  <c r="M92" i="36"/>
  <c r="I140" i="36"/>
  <c r="K138" i="36"/>
  <c r="G12" i="36"/>
  <c r="F38" i="33" s="1" a="1"/>
  <c r="F38" i="33" s="1"/>
  <c r="E144" i="36"/>
  <c r="M95" i="36"/>
  <c r="M131" i="36" s="1"/>
  <c r="H133" i="36"/>
  <c r="H144" i="36"/>
  <c r="E138" i="36"/>
  <c r="J123" i="36"/>
  <c r="K130" i="36"/>
  <c r="K8" i="36"/>
  <c r="K86" i="36" s="1"/>
  <c r="K122" i="36" s="1"/>
  <c r="AZ593" i="61"/>
  <c r="AZ473" i="61"/>
  <c r="AZ717" i="61"/>
  <c r="AZ573" i="61"/>
  <c r="AZ549" i="61"/>
  <c r="AZ501" i="61"/>
  <c r="AZ641" i="61"/>
  <c r="AZ581" i="61"/>
  <c r="AZ483" i="61"/>
  <c r="AZ471" i="61"/>
  <c r="AZ459" i="61"/>
  <c r="AZ447" i="61"/>
  <c r="AZ435" i="61"/>
  <c r="AZ423" i="61"/>
  <c r="AZ411" i="61"/>
  <c r="AZ399" i="61"/>
  <c r="AZ662" i="61"/>
  <c r="AZ672" i="61"/>
  <c r="L102" i="76"/>
  <c r="AZ152" i="61"/>
  <c r="AZ128" i="61"/>
  <c r="AZ104" i="61"/>
  <c r="AZ611" i="61"/>
  <c r="AZ849" i="61"/>
  <c r="AZ533" i="61"/>
  <c r="AZ636" i="61"/>
  <c r="AZ628" i="61"/>
  <c r="I118" i="49"/>
  <c r="AZ585" i="61"/>
  <c r="AZ645" i="61"/>
  <c r="AZ784" i="61"/>
  <c r="AZ658" i="61"/>
  <c r="AZ626" i="61"/>
  <c r="AZ598" i="61"/>
  <c r="AZ644" i="61"/>
  <c r="K60" i="38"/>
  <c r="K129" i="38" s="1"/>
  <c r="E74" i="38"/>
  <c r="E143" i="38" s="1"/>
  <c r="K62" i="38"/>
  <c r="J65" i="49"/>
  <c r="E75" i="38"/>
  <c r="E144" i="38" s="1"/>
  <c r="E69" i="38"/>
  <c r="E138" i="38" s="1"/>
  <c r="M66" i="38"/>
  <c r="M135" i="38" s="1"/>
  <c r="E70" i="27"/>
  <c r="E139" i="27" s="1"/>
  <c r="AZ764" i="61"/>
  <c r="AZ748" i="61"/>
  <c r="AZ740" i="61"/>
  <c r="AZ732" i="61"/>
  <c r="AZ708" i="61"/>
  <c r="AZ700" i="61"/>
  <c r="AZ692" i="61"/>
  <c r="AZ684" i="61"/>
  <c r="AZ676" i="61"/>
  <c r="AZ580" i="61"/>
  <c r="AZ572" i="61"/>
  <c r="AZ564" i="61"/>
  <c r="AZ556" i="61"/>
  <c r="AZ548" i="61"/>
  <c r="AZ540" i="61"/>
  <c r="AZ532" i="61"/>
  <c r="AZ524" i="61"/>
  <c r="AZ516" i="61"/>
  <c r="AZ508" i="61"/>
  <c r="AZ500" i="61"/>
  <c r="AZ492" i="61"/>
  <c r="K61" i="27"/>
  <c r="AZ602" i="61"/>
  <c r="AZ480" i="61"/>
  <c r="AZ472" i="61"/>
  <c r="AZ464" i="61"/>
  <c r="AZ456" i="61"/>
  <c r="AZ448" i="61"/>
  <c r="AZ440" i="61"/>
  <c r="AZ432" i="61"/>
  <c r="AZ424" i="61"/>
  <c r="AZ416" i="61"/>
  <c r="AZ408" i="61"/>
  <c r="AZ400" i="61"/>
  <c r="AZ392" i="61"/>
  <c r="AZ296" i="61"/>
  <c r="AZ192" i="61"/>
  <c r="AZ184" i="61"/>
  <c r="AZ176" i="61"/>
  <c r="AZ168" i="61"/>
  <c r="AZ160" i="61"/>
  <c r="K59" i="27"/>
  <c r="K128" i="27" s="1"/>
  <c r="E71" i="27"/>
  <c r="E140" i="27" s="1"/>
  <c r="K232" i="27"/>
  <c r="K258" i="49" s="1"/>
  <c r="E241" i="36"/>
  <c r="E366" i="49" s="1"/>
  <c r="I241" i="36"/>
  <c r="I366" i="49" s="1"/>
  <c r="G241" i="38"/>
  <c r="G399" i="49" s="1"/>
  <c r="H241" i="36"/>
  <c r="H366" i="49" s="1"/>
  <c r="H241" i="38"/>
  <c r="H399" i="49" s="1"/>
  <c r="E241" i="34"/>
  <c r="E300" i="49" s="1"/>
  <c r="L232" i="27"/>
  <c r="L258" i="49" s="1"/>
  <c r="L228" i="42"/>
  <c r="H241" i="34"/>
  <c r="H300" i="49" s="1"/>
  <c r="I241" i="38"/>
  <c r="I399" i="49" s="1"/>
  <c r="M241" i="34"/>
  <c r="M300" i="49" s="1"/>
  <c r="E241" i="38"/>
  <c r="E399" i="49" s="1"/>
  <c r="E241" i="27"/>
  <c r="E267" i="49" s="1"/>
  <c r="F241" i="40"/>
  <c r="F333" i="49" s="1"/>
  <c r="I241" i="40"/>
  <c r="I333" i="49" s="1"/>
  <c r="F241" i="34"/>
  <c r="F300" i="49" s="1"/>
  <c r="I241" i="42"/>
  <c r="I432" i="49" s="1"/>
  <c r="F241" i="38"/>
  <c r="F399" i="49" s="1"/>
  <c r="F241" i="36"/>
  <c r="F366" i="49" s="1"/>
  <c r="F236" i="34"/>
  <c r="F295" i="49" s="1"/>
  <c r="L241" i="40"/>
  <c r="L333" i="49" s="1"/>
  <c r="K241" i="34"/>
  <c r="K300" i="49" s="1"/>
  <c r="G241" i="40"/>
  <c r="G333" i="49" s="1"/>
  <c r="H74" i="27"/>
  <c r="H143" i="27" s="1"/>
  <c r="H72" i="27"/>
  <c r="H141" i="27" s="1"/>
  <c r="L241" i="34"/>
  <c r="L300" i="49" s="1"/>
  <c r="E241" i="42"/>
  <c r="E432" i="49" s="1"/>
  <c r="F241" i="42"/>
  <c r="F432" i="49" s="1"/>
  <c r="G241" i="34"/>
  <c r="G300" i="49" s="1"/>
  <c r="J241" i="40"/>
  <c r="J333" i="49" s="1"/>
  <c r="K241" i="36"/>
  <c r="K366" i="49" s="1"/>
  <c r="L241" i="36"/>
  <c r="L366" i="49" s="1"/>
  <c r="M241" i="36"/>
  <c r="M366" i="49" s="1"/>
  <c r="M236" i="27"/>
  <c r="M262" i="49" s="1"/>
  <c r="H241" i="42"/>
  <c r="H432" i="49" s="1"/>
  <c r="K241" i="42"/>
  <c r="K432" i="49" s="1"/>
  <c r="E228" i="34"/>
  <c r="G241" i="36"/>
  <c r="G366" i="49" s="1"/>
  <c r="G241" i="42"/>
  <c r="G432" i="49" s="1"/>
  <c r="J228" i="27"/>
  <c r="H21" i="27"/>
  <c r="H15" i="48"/>
  <c r="H8" i="58" s="1"/>
  <c r="E59" i="38"/>
  <c r="E128" i="38" s="1"/>
  <c r="E65" i="38"/>
  <c r="E134" i="38" s="1"/>
  <c r="E60" i="38"/>
  <c r="E129" i="38" s="1"/>
  <c r="J241" i="34"/>
  <c r="J300" i="49" s="1"/>
  <c r="J241" i="38"/>
  <c r="J399" i="49" s="1"/>
  <c r="K241" i="40"/>
  <c r="K333" i="49" s="1"/>
  <c r="F241" i="27"/>
  <c r="F267" i="49" s="1"/>
  <c r="F61" i="27"/>
  <c r="J21" i="27"/>
  <c r="I15" i="43"/>
  <c r="J15" i="48"/>
  <c r="J8" i="58" s="1"/>
  <c r="J241" i="36"/>
  <c r="J366" i="49" s="1"/>
  <c r="M241" i="40"/>
  <c r="M333" i="49" s="1"/>
  <c r="I241" i="34"/>
  <c r="I300" i="49" s="1"/>
  <c r="H241" i="40"/>
  <c r="H333" i="49" s="1"/>
  <c r="H241" i="27"/>
  <c r="H267" i="49" s="1"/>
  <c r="E66" i="38"/>
  <c r="E135" i="38" s="1"/>
  <c r="K137" i="38"/>
  <c r="I60" i="38"/>
  <c r="I129" i="38" s="1"/>
  <c r="I128" i="42"/>
  <c r="G137" i="77"/>
  <c r="J241" i="42"/>
  <c r="J432" i="49" s="1"/>
  <c r="M241" i="38"/>
  <c r="M399" i="49" s="1"/>
  <c r="K134" i="34"/>
  <c r="AE851" i="60"/>
  <c r="AE831" i="60"/>
  <c r="AI795" i="60"/>
  <c r="AI751" i="60"/>
  <c r="AI743" i="60"/>
  <c r="AE735" i="60"/>
  <c r="AI727" i="60"/>
  <c r="AE719" i="60"/>
  <c r="AO711" i="60"/>
  <c r="AI703" i="60"/>
  <c r="AE695" i="60"/>
  <c r="AI687" i="60"/>
  <c r="AI679" i="60"/>
  <c r="AI671" i="60"/>
  <c r="AI663" i="60"/>
  <c r="AI655" i="60"/>
  <c r="AI647" i="60"/>
  <c r="AI639" i="60"/>
  <c r="AI631" i="60"/>
  <c r="AI623" i="60"/>
  <c r="AI615" i="60"/>
  <c r="AE607" i="60"/>
  <c r="AI599" i="60"/>
  <c r="AE591" i="60"/>
  <c r="AI583" i="60"/>
  <c r="AI575" i="60"/>
  <c r="AE567" i="60"/>
  <c r="AI559" i="60"/>
  <c r="AI551" i="60"/>
  <c r="AI543" i="60"/>
  <c r="AI535" i="60"/>
  <c r="AI527" i="60"/>
  <c r="AI519" i="60"/>
  <c r="AI511" i="60"/>
  <c r="AI503" i="60"/>
  <c r="AI495" i="60"/>
  <c r="AI487" i="60"/>
  <c r="AI479" i="60"/>
  <c r="AE471" i="60"/>
  <c r="AO463" i="60"/>
  <c r="AI455" i="60"/>
  <c r="AI447" i="60"/>
  <c r="AI439" i="60"/>
  <c r="AI431" i="60"/>
  <c r="AE423" i="60"/>
  <c r="AI415" i="60"/>
  <c r="AI407" i="60"/>
  <c r="AI399" i="60"/>
  <c r="I61" i="38"/>
  <c r="I130" i="38" s="1"/>
  <c r="M241" i="42"/>
  <c r="M432" i="49" s="1"/>
  <c r="K133" i="36"/>
  <c r="E130" i="42"/>
  <c r="J133" i="42"/>
  <c r="F138" i="42"/>
  <c r="E130" i="40"/>
  <c r="F134" i="40"/>
  <c r="AI866" i="60"/>
  <c r="AO858" i="60"/>
  <c r="AI830" i="60"/>
  <c r="AO822" i="60"/>
  <c r="AE814" i="60"/>
  <c r="AI786" i="60"/>
  <c r="AI758" i="60"/>
  <c r="AI742" i="60"/>
  <c r="AI734" i="60"/>
  <c r="AO718" i="60"/>
  <c r="AI710" i="60"/>
  <c r="AI702" i="60"/>
  <c r="AE694" i="60"/>
  <c r="AI678" i="60"/>
  <c r="AI662" i="60"/>
  <c r="AI654" i="60"/>
  <c r="AO646" i="60"/>
  <c r="AO630" i="60"/>
  <c r="AI614" i="60"/>
  <c r="AE598" i="60"/>
  <c r="AO574" i="60"/>
  <c r="AI558" i="60"/>
  <c r="AI542" i="60"/>
  <c r="AO534" i="60"/>
  <c r="AO526" i="60"/>
  <c r="AO510" i="60"/>
  <c r="AI502" i="60"/>
  <c r="AI494" i="60"/>
  <c r="AI462" i="60"/>
  <c r="AI454" i="60"/>
  <c r="AI406" i="60"/>
  <c r="AI398" i="60"/>
  <c r="AI190" i="60"/>
  <c r="AI182" i="60"/>
  <c r="AE174" i="60"/>
  <c r="AI166" i="60"/>
  <c r="AE158" i="60"/>
  <c r="AI142" i="60"/>
  <c r="AI134" i="60"/>
  <c r="AI126" i="60"/>
  <c r="AO118" i="60"/>
  <c r="AI110" i="60"/>
  <c r="K143" i="40"/>
  <c r="G117" i="77"/>
  <c r="G125" i="77"/>
  <c r="L241" i="38"/>
  <c r="L399" i="49" s="1"/>
  <c r="AL880" i="61"/>
  <c r="AL881" i="61"/>
  <c r="AL882" i="61"/>
  <c r="AO934" i="60"/>
  <c r="AO925" i="60"/>
  <c r="AO960" i="61"/>
  <c r="AO884" i="61"/>
  <c r="AI888" i="60"/>
  <c r="AO927" i="61"/>
  <c r="AO885" i="61"/>
  <c r="AO907" i="60"/>
  <c r="AO918" i="61"/>
  <c r="AO889" i="61"/>
  <c r="AE962" i="60"/>
  <c r="AO937" i="60"/>
  <c r="AO948" i="61"/>
  <c r="AI952" i="60"/>
  <c r="AO915" i="61"/>
  <c r="AI951" i="60"/>
  <c r="AO954" i="61"/>
  <c r="AL889" i="61"/>
  <c r="BA946" i="61"/>
  <c r="BA880" i="61"/>
  <c r="AL940" i="61"/>
  <c r="AL959" i="61"/>
  <c r="AL934" i="61"/>
  <c r="BA956" i="61"/>
  <c r="AL944" i="61"/>
  <c r="AL920" i="61"/>
  <c r="AE890" i="60"/>
  <c r="AE926" i="60"/>
  <c r="AL914" i="61"/>
  <c r="AO941" i="60"/>
  <c r="AL911" i="61"/>
  <c r="BA919" i="61"/>
  <c r="AO947" i="60"/>
  <c r="AE945" i="60"/>
  <c r="AO944" i="60"/>
  <c r="BA959" i="61"/>
  <c r="AI953" i="60"/>
  <c r="AE919" i="60"/>
  <c r="AI935" i="60"/>
  <c r="AO883" i="60"/>
  <c r="BA926" i="61"/>
  <c r="AI927" i="60"/>
  <c r="BA955" i="61"/>
  <c r="AO915" i="60"/>
  <c r="BA954" i="61"/>
  <c r="AO884" i="60"/>
  <c r="AI924" i="60"/>
  <c r="AO908" i="60"/>
  <c r="AO913" i="61"/>
  <c r="AE917" i="60"/>
  <c r="AO952" i="61"/>
  <c r="AI926" i="60"/>
  <c r="AI880" i="60"/>
  <c r="AO919" i="61"/>
  <c r="AE963" i="60"/>
  <c r="AE887" i="60"/>
  <c r="AO910" i="61"/>
  <c r="AO937" i="61"/>
  <c r="AO957" i="61"/>
  <c r="AO881" i="61"/>
  <c r="AI946" i="60"/>
  <c r="AO929" i="60"/>
  <c r="AO940" i="61"/>
  <c r="AI936" i="60"/>
  <c r="AO907" i="61"/>
  <c r="AE943" i="60"/>
  <c r="AO946" i="61"/>
  <c r="AL908" i="61"/>
  <c r="AL932" i="61"/>
  <c r="AL938" i="61"/>
  <c r="AL961" i="61"/>
  <c r="AL960" i="61"/>
  <c r="BA951" i="61"/>
  <c r="BA890" i="61"/>
  <c r="BA888" i="61"/>
  <c r="BA936" i="61"/>
  <c r="AO913" i="60"/>
  <c r="AE882" i="60"/>
  <c r="AO950" i="60"/>
  <c r="BA940" i="61"/>
  <c r="AL946" i="61"/>
  <c r="AI950" i="60"/>
  <c r="AO938" i="60"/>
  <c r="AL922" i="61"/>
  <c r="AO931" i="60"/>
  <c r="AO939" i="60"/>
  <c r="AL951" i="61"/>
  <c r="AO955" i="60"/>
  <c r="AI955" i="60"/>
  <c r="AL943" i="61"/>
  <c r="BA916" i="61"/>
  <c r="AE937" i="60"/>
  <c r="AE891" i="60"/>
  <c r="AI883" i="60"/>
  <c r="AE911" i="60"/>
  <c r="AI943" i="60"/>
  <c r="AL958" i="61"/>
  <c r="AL918" i="61"/>
  <c r="BA947" i="61"/>
  <c r="BA938" i="61"/>
  <c r="AL885" i="61"/>
  <c r="AO924" i="60"/>
  <c r="AL957" i="61"/>
  <c r="AE904" i="60"/>
  <c r="AE936" i="60"/>
  <c r="AE910" i="60"/>
  <c r="AI909" i="60"/>
  <c r="AO944" i="61"/>
  <c r="AO961" i="61"/>
  <c r="AO911" i="61"/>
  <c r="AE955" i="60"/>
  <c r="AO890" i="61"/>
  <c r="AO954" i="60"/>
  <c r="AO949" i="61"/>
  <c r="AE930" i="60"/>
  <c r="AE921" i="60"/>
  <c r="AO932" i="61"/>
  <c r="AO963" i="61"/>
  <c r="AO887" i="61"/>
  <c r="AE935" i="60"/>
  <c r="AO938" i="61"/>
  <c r="AL904" i="61"/>
  <c r="BA957" i="61"/>
  <c r="AL947" i="61"/>
  <c r="BA930" i="61"/>
  <c r="AL937" i="61"/>
  <c r="AL952" i="61"/>
  <c r="BA943" i="61"/>
  <c r="AI930" i="60"/>
  <c r="AE909" i="60"/>
  <c r="BA952" i="61"/>
  <c r="AO914" i="60"/>
  <c r="AO887" i="60"/>
  <c r="AO890" i="60"/>
  <c r="AI954" i="60"/>
  <c r="BA961" i="61"/>
  <c r="AI929" i="60"/>
  <c r="AO949" i="60"/>
  <c r="AI913" i="60"/>
  <c r="AO917" i="60"/>
  <c r="AO962" i="60"/>
  <c r="AO928" i="60"/>
  <c r="AL891" i="61"/>
  <c r="AO904" i="60"/>
  <c r="AE905" i="60"/>
  <c r="AI937" i="60"/>
  <c r="AI925" i="60"/>
  <c r="AE957" i="60"/>
  <c r="AO911" i="60"/>
  <c r="AI891" i="60"/>
  <c r="BA958" i="61"/>
  <c r="BA918" i="61"/>
  <c r="BA934" i="61"/>
  <c r="AL945" i="61"/>
  <c r="AL939" i="61"/>
  <c r="AL887" i="61"/>
  <c r="AE956" i="60"/>
  <c r="AE924" i="60"/>
  <c r="AL949" i="61"/>
  <c r="AE960" i="60"/>
  <c r="AE888" i="60"/>
  <c r="AE948" i="60"/>
  <c r="AI916" i="60"/>
  <c r="AL933" i="61"/>
  <c r="AO929" i="61"/>
  <c r="AO889" i="60"/>
  <c r="AO936" i="61"/>
  <c r="AO921" i="61"/>
  <c r="AO891" i="61"/>
  <c r="AE947" i="60"/>
  <c r="AO958" i="61"/>
  <c r="AO882" i="61"/>
  <c r="AI938" i="60"/>
  <c r="AO941" i="61"/>
  <c r="AE922" i="60"/>
  <c r="AE913" i="60"/>
  <c r="AO924" i="61"/>
  <c r="AO955" i="61"/>
  <c r="AI960" i="60"/>
  <c r="AE927" i="60"/>
  <c r="AO930" i="61"/>
  <c r="AL883" i="61"/>
  <c r="BA949" i="61"/>
  <c r="BA931" i="61"/>
  <c r="BA922" i="61"/>
  <c r="BA929" i="61"/>
  <c r="AL928" i="61"/>
  <c r="AL927" i="61"/>
  <c r="AI922" i="60"/>
  <c r="BA944" i="61"/>
  <c r="BA884" i="61"/>
  <c r="AI906" i="60"/>
  <c r="AI882" i="60"/>
  <c r="BA937" i="61"/>
  <c r="AO926" i="60"/>
  <c r="AI958" i="60"/>
  <c r="BA917" i="61"/>
  <c r="AI881" i="60"/>
  <c r="AE958" i="60"/>
  <c r="AI934" i="60"/>
  <c r="AO957" i="60"/>
  <c r="AO946" i="60"/>
  <c r="AL931" i="61"/>
  <c r="AI963" i="60"/>
  <c r="AE959" i="60"/>
  <c r="AI921" i="60"/>
  <c r="AO959" i="60"/>
  <c r="AE929" i="60"/>
  <c r="AI911" i="60"/>
  <c r="AE951" i="60"/>
  <c r="AL950" i="61"/>
  <c r="AL910" i="61"/>
  <c r="BA939" i="61"/>
  <c r="AL930" i="61"/>
  <c r="AI956" i="60"/>
  <c r="AE916" i="60"/>
  <c r="AL941" i="61"/>
  <c r="AE952" i="60"/>
  <c r="AE880" i="60"/>
  <c r="AI957" i="60"/>
  <c r="AO881" i="60"/>
  <c r="AO928" i="61"/>
  <c r="AO956" i="60"/>
  <c r="AO959" i="61"/>
  <c r="AO883" i="61"/>
  <c r="AE939" i="60"/>
  <c r="AO950" i="61"/>
  <c r="AE914" i="60"/>
  <c r="AO933" i="61"/>
  <c r="AO958" i="60"/>
  <c r="AE906" i="60"/>
  <c r="AI905" i="60"/>
  <c r="AO916" i="61"/>
  <c r="AO947" i="61"/>
  <c r="AI944" i="60"/>
  <c r="AO919" i="60"/>
  <c r="AO922" i="61"/>
  <c r="BA941" i="61"/>
  <c r="BA915" i="61"/>
  <c r="BA914" i="61"/>
  <c r="BA921" i="61"/>
  <c r="BA912" i="61"/>
  <c r="AL919" i="61"/>
  <c r="AO930" i="60"/>
  <c r="AL912" i="61"/>
  <c r="BA928" i="61"/>
  <c r="AL936" i="61"/>
  <c r="AI885" i="60"/>
  <c r="BA889" i="61"/>
  <c r="AE925" i="60"/>
  <c r="AI910" i="60"/>
  <c r="AI947" i="60"/>
  <c r="AI886" i="60"/>
  <c r="AO923" i="60"/>
  <c r="AI945" i="60"/>
  <c r="BA932" i="61"/>
  <c r="AO880" i="60"/>
  <c r="AO921" i="60"/>
  <c r="AO951" i="60"/>
  <c r="AI920" i="60"/>
  <c r="AI919" i="60"/>
  <c r="AE933" i="60"/>
  <c r="BA950" i="61"/>
  <c r="BA910" i="61"/>
  <c r="BA953" i="61"/>
  <c r="AL923" i="61"/>
  <c r="AL915" i="61"/>
  <c r="AL906" i="61"/>
  <c r="AE944" i="60"/>
  <c r="AI949" i="60"/>
  <c r="AO920" i="61"/>
  <c r="AO948" i="60"/>
  <c r="AO951" i="61"/>
  <c r="AI942" i="60"/>
  <c r="AI931" i="60"/>
  <c r="AO942" i="61"/>
  <c r="AE886" i="60"/>
  <c r="AO925" i="61"/>
  <c r="AO918" i="60"/>
  <c r="AO961" i="60"/>
  <c r="AO885" i="60"/>
  <c r="AO908" i="61"/>
  <c r="AO939" i="61"/>
  <c r="AI928" i="60"/>
  <c r="AO891" i="60"/>
  <c r="AO914" i="61"/>
  <c r="BA933" i="61"/>
  <c r="AL907" i="61"/>
  <c r="BA906" i="61"/>
  <c r="AL913" i="61"/>
  <c r="BA904" i="61"/>
  <c r="BA883" i="61"/>
  <c r="AO922" i="60"/>
  <c r="BA920" i="61"/>
  <c r="BA960" i="61"/>
  <c r="AE918" i="60"/>
  <c r="AI961" i="60"/>
  <c r="BA881" i="61"/>
  <c r="AE881" i="60"/>
  <c r="AE954" i="60"/>
  <c r="AO910" i="60"/>
  <c r="AI887" i="60"/>
  <c r="AE949" i="60"/>
  <c r="AI939" i="60"/>
  <c r="AI914" i="60"/>
  <c r="AI907" i="60"/>
  <c r="BA924" i="61"/>
  <c r="AO936" i="60"/>
  <c r="BA891" i="61"/>
  <c r="AO943" i="60"/>
  <c r="AO920" i="60"/>
  <c r="AI933" i="60"/>
  <c r="AL942" i="61"/>
  <c r="AL890" i="61"/>
  <c r="AL963" i="61"/>
  <c r="BA923" i="61"/>
  <c r="AL929" i="61"/>
  <c r="BA945" i="61"/>
  <c r="AL886" i="61"/>
  <c r="AL954" i="61"/>
  <c r="AL917" i="61"/>
  <c r="AI948" i="60"/>
  <c r="AO916" i="60"/>
  <c r="AL925" i="61"/>
  <c r="AI941" i="60"/>
  <c r="AO912" i="61"/>
  <c r="AE940" i="60"/>
  <c r="AO943" i="61"/>
  <c r="AI890" i="60"/>
  <c r="AI923" i="60"/>
  <c r="AO934" i="61"/>
  <c r="AE950" i="60"/>
  <c r="AO917" i="61"/>
  <c r="AO953" i="61"/>
  <c r="AO953" i="60"/>
  <c r="AO888" i="61"/>
  <c r="AO931" i="61"/>
  <c r="AI904" i="60"/>
  <c r="AE883" i="60"/>
  <c r="AO906" i="61"/>
  <c r="BA925" i="61"/>
  <c r="AL916" i="61"/>
  <c r="BA886" i="61"/>
  <c r="BA905" i="61"/>
  <c r="AL884" i="61"/>
  <c r="AL956" i="61"/>
  <c r="AL935" i="61"/>
  <c r="AO906" i="60"/>
  <c r="AL953" i="61"/>
  <c r="AO942" i="60"/>
  <c r="AE938" i="60"/>
  <c r="AE907" i="60"/>
  <c r="AE923" i="60"/>
  <c r="AE941" i="60"/>
  <c r="AE946" i="60"/>
  <c r="AO960" i="60"/>
  <c r="BA908" i="61"/>
  <c r="BA948" i="61"/>
  <c r="AO888" i="60"/>
  <c r="AO935" i="60"/>
  <c r="AI912" i="60"/>
  <c r="AE889" i="60"/>
  <c r="BA942" i="61"/>
  <c r="BA882" i="61"/>
  <c r="BA963" i="61"/>
  <c r="BA907" i="61"/>
  <c r="AL921" i="61"/>
  <c r="BA913" i="61"/>
  <c r="AE884" i="60"/>
  <c r="AO932" i="60"/>
  <c r="AE908" i="60"/>
  <c r="AL909" i="61"/>
  <c r="AE928" i="60"/>
  <c r="AO933" i="60"/>
  <c r="AO904" i="61"/>
  <c r="AE932" i="60"/>
  <c r="AO935" i="61"/>
  <c r="AO945" i="61"/>
  <c r="AI915" i="60"/>
  <c r="AO926" i="61"/>
  <c r="AO882" i="60"/>
  <c r="AO909" i="61"/>
  <c r="AO905" i="61"/>
  <c r="AO945" i="60"/>
  <c r="AO956" i="61"/>
  <c r="AO880" i="61"/>
  <c r="AO923" i="61"/>
  <c r="AI959" i="60"/>
  <c r="AO962" i="61"/>
  <c r="AO886" i="61"/>
  <c r="BA909" i="61"/>
  <c r="AL962" i="61"/>
  <c r="AL948" i="61"/>
  <c r="BA885" i="61"/>
  <c r="AL924" i="61"/>
  <c r="AL888" i="61"/>
  <c r="AE931" i="60"/>
  <c r="AI918" i="60"/>
  <c r="AE915" i="60"/>
  <c r="AO886" i="60"/>
  <c r="AE934" i="60"/>
  <c r="AE961" i="60"/>
  <c r="AO905" i="60"/>
  <c r="AI917" i="60"/>
  <c r="BA911" i="61"/>
  <c r="BA927" i="61"/>
  <c r="AE942" i="60"/>
  <c r="AO963" i="60"/>
  <c r="AO952" i="60"/>
  <c r="AE885" i="60"/>
  <c r="AI962" i="60"/>
  <c r="BA935" i="61"/>
  <c r="AE953" i="60"/>
  <c r="AO927" i="60"/>
  <c r="AO909" i="60"/>
  <c r="AO912" i="60"/>
  <c r="AO940" i="60"/>
  <c r="AI889" i="60"/>
  <c r="AL926" i="61"/>
  <c r="AI940" i="60"/>
  <c r="AL955" i="61"/>
  <c r="BA887" i="61"/>
  <c r="AL905" i="61"/>
  <c r="BA962" i="61"/>
  <c r="AI884" i="60"/>
  <c r="AI932" i="60"/>
  <c r="AI908" i="60"/>
  <c r="AE920" i="60"/>
  <c r="AE912" i="60"/>
  <c r="F130" i="41"/>
  <c r="H131" i="41"/>
  <c r="AO867" i="61"/>
  <c r="AO859" i="61"/>
  <c r="AO851" i="61"/>
  <c r="AO843" i="61"/>
  <c r="AO831" i="61"/>
  <c r="AO823" i="61"/>
  <c r="AO815" i="61"/>
  <c r="AO795" i="61"/>
  <c r="AO787" i="61"/>
  <c r="AO767" i="61"/>
  <c r="AO759" i="61"/>
  <c r="J141" i="36"/>
  <c r="G130" i="34"/>
  <c r="I131" i="41"/>
  <c r="I137" i="36"/>
  <c r="F144" i="36"/>
  <c r="G141" i="36"/>
  <c r="K15" i="48"/>
  <c r="K8" i="58" s="1"/>
  <c r="I15" i="48"/>
  <c r="I8" i="58" s="1"/>
  <c r="AO866" i="61"/>
  <c r="AO858" i="61"/>
  <c r="AO850" i="61"/>
  <c r="AO842" i="61"/>
  <c r="AO830" i="61"/>
  <c r="H128" i="42"/>
  <c r="G133" i="42"/>
  <c r="K134" i="40"/>
  <c r="J123" i="34"/>
  <c r="F123" i="34"/>
  <c r="AE861" i="60"/>
  <c r="AE853" i="60"/>
  <c r="AO845" i="60"/>
  <c r="AE837" i="60"/>
  <c r="AE825" i="60"/>
  <c r="AE817" i="60"/>
  <c r="AE809" i="60"/>
  <c r="AI789" i="60"/>
  <c r="AI769" i="60"/>
  <c r="AE761" i="60"/>
  <c r="AI753" i="60"/>
  <c r="AO745" i="60"/>
  <c r="AE729" i="60"/>
  <c r="AO721" i="60"/>
  <c r="AE713" i="60"/>
  <c r="AI705" i="60"/>
  <c r="AE697" i="60"/>
  <c r="AE689" i="60"/>
  <c r="AE681" i="60"/>
  <c r="AI673" i="60"/>
  <c r="AI665" i="60"/>
  <c r="AE657" i="60"/>
  <c r="AE649" i="60"/>
  <c r="AI641" i="60"/>
  <c r="AE633" i="60"/>
  <c r="AE625" i="60"/>
  <c r="AE617" i="60"/>
  <c r="AI609" i="60"/>
  <c r="AE601" i="60"/>
  <c r="AI593" i="60"/>
  <c r="AE585" i="60"/>
  <c r="AO569" i="60"/>
  <c r="AE561" i="60"/>
  <c r="AI553" i="60"/>
  <c r="AE537" i="60"/>
  <c r="AI529" i="60"/>
  <c r="AE521" i="60"/>
  <c r="AE513" i="60"/>
  <c r="AO497" i="60"/>
  <c r="AO489" i="60"/>
  <c r="AI465" i="60"/>
  <c r="AO449" i="60"/>
  <c r="AO441" i="60"/>
  <c r="AO425" i="60"/>
  <c r="AO417" i="60"/>
  <c r="AI409" i="60"/>
  <c r="AE393" i="60"/>
  <c r="AO297" i="60"/>
  <c r="AE193" i="60"/>
  <c r="AE185" i="60"/>
  <c r="AI177" i="60"/>
  <c r="AO865" i="61"/>
  <c r="AO857" i="61"/>
  <c r="AO849" i="61"/>
  <c r="AO841" i="61"/>
  <c r="AO829" i="61"/>
  <c r="AO821" i="61"/>
  <c r="AO813" i="61"/>
  <c r="AO793" i="61"/>
  <c r="AO785" i="61"/>
  <c r="AO765" i="61"/>
  <c r="AO757" i="61"/>
  <c r="AO749" i="61"/>
  <c r="AO741" i="61"/>
  <c r="AO733" i="61"/>
  <c r="AO725" i="61"/>
  <c r="AO717" i="61"/>
  <c r="AO709" i="61"/>
  <c r="E134" i="36"/>
  <c r="AE860" i="60"/>
  <c r="AE852" i="60"/>
  <c r="AE836" i="60"/>
  <c r="AO824" i="60"/>
  <c r="AE816" i="60"/>
  <c r="AE808" i="60"/>
  <c r="AO788" i="60"/>
  <c r="AE768" i="60"/>
  <c r="AE760" i="60"/>
  <c r="AE752" i="60"/>
  <c r="AI744" i="60"/>
  <c r="AI736" i="60"/>
  <c r="AE728" i="60"/>
  <c r="AE712" i="60"/>
  <c r="AE704" i="60"/>
  <c r="AE696" i="60"/>
  <c r="AI688" i="60"/>
  <c r="AI680" i="60"/>
  <c r="AI672" i="60"/>
  <c r="AE664" i="60"/>
  <c r="AE656" i="60"/>
  <c r="AE648" i="60"/>
  <c r="AI640" i="60"/>
  <c r="AE632" i="60"/>
  <c r="AI624" i="60"/>
  <c r="AI616" i="60"/>
  <c r="AE608" i="60"/>
  <c r="AE592" i="60"/>
  <c r="AE584" i="60"/>
  <c r="AE576" i="60"/>
  <c r="AI568" i="60"/>
  <c r="AI560" i="60"/>
  <c r="AI552" i="60"/>
  <c r="AI544" i="60"/>
  <c r="AE536" i="60"/>
  <c r="AE528" i="60"/>
  <c r="AO520" i="60"/>
  <c r="AE512" i="60"/>
  <c r="AO504" i="60"/>
  <c r="AE496" i="60"/>
  <c r="AE488" i="60"/>
  <c r="AE480" i="60"/>
  <c r="AO472" i="60"/>
  <c r="AO464" i="60"/>
  <c r="AE456" i="60"/>
  <c r="AO448" i="60"/>
  <c r="AI440" i="60"/>
  <c r="AI432" i="60"/>
  <c r="AI424" i="60"/>
  <c r="AI416" i="60"/>
  <c r="AI400" i="60"/>
  <c r="AI392" i="60"/>
  <c r="AO751" i="61"/>
  <c r="AO743" i="61"/>
  <c r="AO735" i="61"/>
  <c r="AO727" i="61"/>
  <c r="AO719" i="61"/>
  <c r="AO711" i="61"/>
  <c r="AO703" i="61"/>
  <c r="AO695" i="61"/>
  <c r="AO687" i="61"/>
  <c r="AO679" i="61"/>
  <c r="AO671" i="61"/>
  <c r="AO663" i="61"/>
  <c r="AO655" i="61"/>
  <c r="AO647" i="61"/>
  <c r="AO639" i="61"/>
  <c r="AO631" i="61"/>
  <c r="AO623" i="61"/>
  <c r="AO615" i="61"/>
  <c r="AO607" i="61"/>
  <c r="AO599" i="61"/>
  <c r="AO591" i="61"/>
  <c r="AO583" i="61"/>
  <c r="AO575" i="61"/>
  <c r="AO567" i="61"/>
  <c r="AO559" i="61"/>
  <c r="AO551" i="61"/>
  <c r="AO543" i="61"/>
  <c r="AO535" i="61"/>
  <c r="AO527" i="61"/>
  <c r="AO519" i="61"/>
  <c r="AO511" i="61"/>
  <c r="AO503" i="61"/>
  <c r="AO495" i="61"/>
  <c r="AO487" i="61"/>
  <c r="AO479" i="61"/>
  <c r="AO471" i="61"/>
  <c r="AO463" i="61"/>
  <c r="AO455" i="61"/>
  <c r="AO447" i="61"/>
  <c r="AO439" i="61"/>
  <c r="AO431" i="61"/>
  <c r="AO423" i="61"/>
  <c r="AO415" i="61"/>
  <c r="AO407" i="61"/>
  <c r="AO399" i="61"/>
  <c r="I228" i="27"/>
  <c r="AO822" i="61"/>
  <c r="AO814" i="61"/>
  <c r="AO794" i="61"/>
  <c r="AO786" i="61"/>
  <c r="AO766" i="61"/>
  <c r="AO758" i="61"/>
  <c r="AO750" i="61"/>
  <c r="AO742" i="61"/>
  <c r="AO734" i="61"/>
  <c r="AO726" i="61"/>
  <c r="AO718" i="61"/>
  <c r="AO710" i="61"/>
  <c r="AO702" i="61"/>
  <c r="AO694" i="61"/>
  <c r="AO686" i="61"/>
  <c r="AO678" i="61"/>
  <c r="AO670" i="61"/>
  <c r="AO662" i="61"/>
  <c r="AO654" i="61"/>
  <c r="AO646" i="61"/>
  <c r="AO638" i="61"/>
  <c r="AO630" i="61"/>
  <c r="AO622" i="61"/>
  <c r="AO614" i="61"/>
  <c r="AO606" i="61"/>
  <c r="AO598" i="61"/>
  <c r="AO590" i="61"/>
  <c r="AO582" i="61"/>
  <c r="AO574" i="61"/>
  <c r="AO566" i="61"/>
  <c r="AO558" i="61"/>
  <c r="AO550" i="61"/>
  <c r="AO542" i="61"/>
  <c r="AO534" i="61"/>
  <c r="AO526" i="61"/>
  <c r="AO518" i="61"/>
  <c r="AO510" i="61"/>
  <c r="AO502" i="61"/>
  <c r="AO494" i="61"/>
  <c r="AO486" i="61"/>
  <c r="AO478" i="61"/>
  <c r="AO470" i="61"/>
  <c r="AO462" i="61"/>
  <c r="AO454" i="61"/>
  <c r="AO446" i="61"/>
  <c r="AO438" i="61"/>
  <c r="AO430" i="61"/>
  <c r="AO422" i="61"/>
  <c r="AO414" i="61"/>
  <c r="AO406" i="61"/>
  <c r="AO398" i="61"/>
  <c r="AO294" i="61"/>
  <c r="AO190" i="61"/>
  <c r="AO182" i="61"/>
  <c r="AO174" i="61"/>
  <c r="AO166" i="61"/>
  <c r="AO158" i="61"/>
  <c r="AO150" i="61"/>
  <c r="AO142" i="61"/>
  <c r="AO134" i="61"/>
  <c r="AO126" i="61"/>
  <c r="AO118" i="61"/>
  <c r="AO110" i="61"/>
  <c r="AO102" i="61"/>
  <c r="AO701" i="61"/>
  <c r="AO693" i="61"/>
  <c r="AO685" i="61"/>
  <c r="AO677" i="61"/>
  <c r="AO669" i="61"/>
  <c r="AO661" i="61"/>
  <c r="I232" i="36"/>
  <c r="I357" i="49" s="1"/>
  <c r="AO293" i="60"/>
  <c r="AI189" i="60"/>
  <c r="AI181" i="60"/>
  <c r="AI173" i="60"/>
  <c r="AO165" i="60"/>
  <c r="AI157" i="60"/>
  <c r="AI149" i="60"/>
  <c r="AI141" i="60"/>
  <c r="AI133" i="60"/>
  <c r="AI125" i="60"/>
  <c r="AI117" i="60"/>
  <c r="AI109" i="60"/>
  <c r="AO101" i="60"/>
  <c r="AO864" i="61"/>
  <c r="AO856" i="61"/>
  <c r="AO848" i="61"/>
  <c r="AO840" i="61"/>
  <c r="AO828" i="61"/>
  <c r="AO820" i="61"/>
  <c r="AO812" i="61"/>
  <c r="AO792" i="61"/>
  <c r="AO784" i="61"/>
  <c r="AO764" i="61"/>
  <c r="AO756" i="61"/>
  <c r="AO748" i="61"/>
  <c r="AO740" i="61"/>
  <c r="AO732" i="61"/>
  <c r="AO724" i="61"/>
  <c r="AO716" i="61"/>
  <c r="AO708" i="61"/>
  <c r="AO700" i="61"/>
  <c r="AO692" i="61"/>
  <c r="AO684" i="61"/>
  <c r="AO676" i="61"/>
  <c r="AO668" i="61"/>
  <c r="AO660" i="61"/>
  <c r="AO652" i="61"/>
  <c r="AO644" i="61"/>
  <c r="AO636" i="61"/>
  <c r="AO628" i="61"/>
  <c r="AO620" i="61"/>
  <c r="AO612" i="61"/>
  <c r="AO604" i="61"/>
  <c r="AO596" i="61"/>
  <c r="AO588" i="61"/>
  <c r="AO580" i="61"/>
  <c r="AO572" i="61"/>
  <c r="AO564" i="61"/>
  <c r="AO556" i="61"/>
  <c r="AO548" i="61"/>
  <c r="AO540" i="61"/>
  <c r="AO532" i="61"/>
  <c r="AO524" i="61"/>
  <c r="AO516" i="61"/>
  <c r="AO508" i="61"/>
  <c r="AO500" i="61"/>
  <c r="AO492" i="61"/>
  <c r="E228" i="27"/>
  <c r="AE864" i="60"/>
  <c r="AE828" i="60"/>
  <c r="AE820" i="60"/>
  <c r="AI812" i="60"/>
  <c r="AE784" i="60"/>
  <c r="AE764" i="60"/>
  <c r="AE756" i="60"/>
  <c r="AE748" i="60"/>
  <c r="AI740" i="60"/>
  <c r="AE724" i="60"/>
  <c r="AI700" i="60"/>
  <c r="AE692" i="60"/>
  <c r="AI684" i="60"/>
  <c r="AO676" i="60"/>
  <c r="AI668" i="60"/>
  <c r="AE652" i="60"/>
  <c r="AO644" i="60"/>
  <c r="AE636" i="60"/>
  <c r="AI612" i="60"/>
  <c r="AE604" i="60"/>
  <c r="AO596" i="60"/>
  <c r="AE580" i="60"/>
  <c r="AO556" i="60"/>
  <c r="AE548" i="60"/>
  <c r="AI540" i="60"/>
  <c r="AI532" i="60"/>
  <c r="AI524" i="60"/>
  <c r="AI516" i="60"/>
  <c r="AE508" i="60"/>
  <c r="AE500" i="60"/>
  <c r="AI492" i="60"/>
  <c r="AI484" i="60"/>
  <c r="AO476" i="60"/>
  <c r="AI460" i="60"/>
  <c r="AE444" i="60"/>
  <c r="AO436" i="60"/>
  <c r="AO404" i="60"/>
  <c r="AI396" i="60"/>
  <c r="AO292" i="60"/>
  <c r="AI188" i="60"/>
  <c r="AI180" i="60"/>
  <c r="AI156" i="60"/>
  <c r="AI148" i="60"/>
  <c r="AI140" i="60"/>
  <c r="AI132" i="60"/>
  <c r="AI108" i="60"/>
  <c r="AO863" i="61"/>
  <c r="AO855" i="61"/>
  <c r="AO847" i="61"/>
  <c r="AO839" i="61"/>
  <c r="AO827" i="61"/>
  <c r="AO819" i="61"/>
  <c r="AO811" i="61"/>
  <c r="AO791" i="61"/>
  <c r="AO771" i="61"/>
  <c r="AO763" i="61"/>
  <c r="AO755" i="61"/>
  <c r="AO747" i="61"/>
  <c r="AO739" i="61"/>
  <c r="AO731" i="61"/>
  <c r="AO723" i="61"/>
  <c r="AO715" i="61"/>
  <c r="AO707" i="61"/>
  <c r="AO699" i="61"/>
  <c r="AO691" i="61"/>
  <c r="AO683" i="61"/>
  <c r="AO675" i="61"/>
  <c r="AO667" i="61"/>
  <c r="M228" i="27"/>
  <c r="AI863" i="60"/>
  <c r="AI847" i="60"/>
  <c r="AO839" i="60"/>
  <c r="AI819" i="60"/>
  <c r="AO811" i="60"/>
  <c r="AO771" i="60"/>
  <c r="AI763" i="60"/>
  <c r="AI755" i="60"/>
  <c r="AO747" i="60"/>
  <c r="AE731" i="60"/>
  <c r="AO723" i="60"/>
  <c r="AO715" i="60"/>
  <c r="AO707" i="60"/>
  <c r="AO699" i="60"/>
  <c r="AO691" i="60"/>
  <c r="AO651" i="60"/>
  <c r="AE643" i="60"/>
  <c r="AO627" i="60"/>
  <c r="AO619" i="60"/>
  <c r="AO603" i="60"/>
  <c r="AO579" i="60"/>
  <c r="AO563" i="60"/>
  <c r="AO547" i="60"/>
  <c r="AI523" i="60"/>
  <c r="AO515" i="60"/>
  <c r="AO475" i="60"/>
  <c r="AE467" i="60"/>
  <c r="AE459" i="60"/>
  <c r="AE451" i="60"/>
  <c r="AO443" i="60"/>
  <c r="AI435" i="60"/>
  <c r="AE427" i="60"/>
  <c r="AI411" i="60"/>
  <c r="AE403" i="60"/>
  <c r="AI299" i="60"/>
  <c r="AI195" i="60"/>
  <c r="AI187" i="60"/>
  <c r="AI171" i="60"/>
  <c r="AO123" i="60"/>
  <c r="AO107" i="60"/>
  <c r="AO834" i="61"/>
  <c r="AO862" i="60"/>
  <c r="AE846" i="60"/>
  <c r="AE838" i="60"/>
  <c r="AE818" i="60"/>
  <c r="AO790" i="60"/>
  <c r="AE770" i="60"/>
  <c r="AI746" i="60"/>
  <c r="AI738" i="60"/>
  <c r="AI714" i="60"/>
  <c r="AE706" i="60"/>
  <c r="AE698" i="60"/>
  <c r="AI682" i="60"/>
  <c r="AO658" i="60"/>
  <c r="AO626" i="60"/>
  <c r="AO618" i="60"/>
  <c r="AI602" i="60"/>
  <c r="AI594" i="60"/>
  <c r="AE562" i="60"/>
  <c r="AO506" i="60"/>
  <c r="AE490" i="60"/>
  <c r="AE474" i="60"/>
  <c r="AO466" i="60"/>
  <c r="AE450" i="60"/>
  <c r="AO442" i="60"/>
  <c r="AE402" i="60"/>
  <c r="AE394" i="60"/>
  <c r="AI162" i="60"/>
  <c r="AO154" i="60"/>
  <c r="AI138" i="60"/>
  <c r="AO833" i="61"/>
  <c r="AO153" i="60"/>
  <c r="AI137" i="60"/>
  <c r="AO121" i="60"/>
  <c r="AI105" i="60"/>
  <c r="AO860" i="61"/>
  <c r="AO852" i="61"/>
  <c r="AO844" i="61"/>
  <c r="AO836" i="61"/>
  <c r="AO824" i="61"/>
  <c r="AO816" i="61"/>
  <c r="AO808" i="61"/>
  <c r="AO788" i="61"/>
  <c r="AO768" i="61"/>
  <c r="AO760" i="61"/>
  <c r="AO752" i="61"/>
  <c r="AO744" i="61"/>
  <c r="AO736" i="61"/>
  <c r="AO728" i="61"/>
  <c r="AO720" i="61"/>
  <c r="AO712" i="61"/>
  <c r="AO704" i="61"/>
  <c r="AO696" i="61"/>
  <c r="AO688" i="61"/>
  <c r="AO680" i="61"/>
  <c r="AO672" i="61"/>
  <c r="AO664" i="61"/>
  <c r="AO656" i="61"/>
  <c r="AO648" i="61"/>
  <c r="AO640" i="61"/>
  <c r="AO632" i="61"/>
  <c r="AO624" i="61"/>
  <c r="AO616" i="61"/>
  <c r="AO608" i="61"/>
  <c r="AO600" i="61"/>
  <c r="AO592" i="61"/>
  <c r="AO584" i="61"/>
  <c r="AO576" i="61"/>
  <c r="AO568" i="61"/>
  <c r="AO560" i="61"/>
  <c r="AO552" i="61"/>
  <c r="AO544" i="61"/>
  <c r="AO536" i="61"/>
  <c r="AO528" i="61"/>
  <c r="AO520" i="61"/>
  <c r="AO512" i="61"/>
  <c r="AO504" i="61"/>
  <c r="AO496" i="61"/>
  <c r="AO488" i="61"/>
  <c r="AO480" i="61"/>
  <c r="AO472" i="61"/>
  <c r="AO464" i="61"/>
  <c r="AO456" i="61"/>
  <c r="AO448" i="61"/>
  <c r="AO440" i="61"/>
  <c r="AO432" i="61"/>
  <c r="AO424" i="61"/>
  <c r="AO416" i="61"/>
  <c r="AO408" i="61"/>
  <c r="AO400" i="61"/>
  <c r="AO392" i="61"/>
  <c r="AO296" i="61"/>
  <c r="AO192" i="61"/>
  <c r="AO184" i="61"/>
  <c r="AO176" i="61"/>
  <c r="AO168" i="61"/>
  <c r="AO160" i="61"/>
  <c r="AO152" i="61"/>
  <c r="AO144" i="61"/>
  <c r="AO136" i="61"/>
  <c r="AO128" i="61"/>
  <c r="AO120" i="61"/>
  <c r="AO112" i="61"/>
  <c r="AO104" i="61"/>
  <c r="AO295" i="61"/>
  <c r="AO191" i="61"/>
  <c r="AO183" i="61"/>
  <c r="AO175" i="61"/>
  <c r="AO167" i="61"/>
  <c r="AO159" i="61"/>
  <c r="AO151" i="61"/>
  <c r="AO143" i="61"/>
  <c r="AO135" i="61"/>
  <c r="AO127" i="61"/>
  <c r="AO119" i="61"/>
  <c r="AO111" i="61"/>
  <c r="AO103" i="61"/>
  <c r="AO832" i="61"/>
  <c r="N169" i="40"/>
  <c r="N155" i="40"/>
  <c r="N163" i="40"/>
  <c r="N170" i="40"/>
  <c r="N155" i="34"/>
  <c r="N163" i="34"/>
  <c r="N169" i="34"/>
  <c r="N170" i="34"/>
  <c r="L228" i="27"/>
  <c r="H228" i="27"/>
  <c r="AO653" i="61"/>
  <c r="AO645" i="61"/>
  <c r="AO637" i="61"/>
  <c r="AO629" i="61"/>
  <c r="AO621" i="61"/>
  <c r="AO613" i="61"/>
  <c r="AO605" i="61"/>
  <c r="AO597" i="61"/>
  <c r="AO589" i="61"/>
  <c r="AO581" i="61"/>
  <c r="AO573" i="61"/>
  <c r="AO565" i="61"/>
  <c r="AO557" i="61"/>
  <c r="AO549" i="61"/>
  <c r="AO541" i="61"/>
  <c r="AO533" i="61"/>
  <c r="AO525" i="61"/>
  <c r="AO517" i="61"/>
  <c r="AO509" i="61"/>
  <c r="AO501" i="61"/>
  <c r="AO493" i="61"/>
  <c r="AO485" i="61"/>
  <c r="AO477" i="61"/>
  <c r="AO469" i="61"/>
  <c r="AO461" i="61"/>
  <c r="AO453" i="61"/>
  <c r="AO445" i="61"/>
  <c r="AO437" i="61"/>
  <c r="AO429" i="61"/>
  <c r="AO421" i="61"/>
  <c r="AO413" i="61"/>
  <c r="AO405" i="61"/>
  <c r="AO397" i="61"/>
  <c r="AO293" i="61"/>
  <c r="AO189" i="61"/>
  <c r="AO181" i="61"/>
  <c r="AO173" i="61"/>
  <c r="AO165" i="61"/>
  <c r="AO157" i="61"/>
  <c r="AO149" i="61"/>
  <c r="AO141" i="61"/>
  <c r="AO133" i="61"/>
  <c r="AO125" i="61"/>
  <c r="AO117" i="61"/>
  <c r="AO109" i="61"/>
  <c r="AO101" i="61"/>
  <c r="J624" i="60"/>
  <c r="F21" i="27"/>
  <c r="I46" i="66"/>
  <c r="K12" i="36"/>
  <c r="AO484" i="61"/>
  <c r="AO476" i="61"/>
  <c r="AO468" i="61"/>
  <c r="AO460" i="61"/>
  <c r="AO452" i="61"/>
  <c r="AO444" i="61"/>
  <c r="AO436" i="61"/>
  <c r="AO428" i="61"/>
  <c r="AO420" i="61"/>
  <c r="AO412" i="61"/>
  <c r="AO404" i="61"/>
  <c r="AO396" i="61"/>
  <c r="AO292" i="61"/>
  <c r="AO188" i="61"/>
  <c r="AO180" i="61"/>
  <c r="AO172" i="61"/>
  <c r="AO164" i="61"/>
  <c r="AO156" i="61"/>
  <c r="AO148" i="61"/>
  <c r="AO140" i="61"/>
  <c r="AO132" i="61"/>
  <c r="AO124" i="61"/>
  <c r="AO116" i="61"/>
  <c r="AO108" i="61"/>
  <c r="AO100" i="61"/>
  <c r="K236" i="27"/>
  <c r="K262" i="49" s="1"/>
  <c r="G232" i="27"/>
  <c r="G258" i="49" s="1"/>
  <c r="L232" i="34"/>
  <c r="L291" i="49" s="1"/>
  <c r="AO659" i="61"/>
  <c r="AO651" i="61"/>
  <c r="AO643" i="61"/>
  <c r="AO635" i="61"/>
  <c r="AO627" i="61"/>
  <c r="AO619" i="61"/>
  <c r="AO611" i="61"/>
  <c r="AO603" i="61"/>
  <c r="AO595" i="61"/>
  <c r="AO587" i="61"/>
  <c r="AO579" i="61"/>
  <c r="AO571" i="61"/>
  <c r="AO563" i="61"/>
  <c r="AO555" i="61"/>
  <c r="AO547" i="61"/>
  <c r="AO539" i="61"/>
  <c r="AO531" i="61"/>
  <c r="AO523" i="61"/>
  <c r="AO515" i="61"/>
  <c r="AO507" i="61"/>
  <c r="AO499" i="61"/>
  <c r="AO491" i="61"/>
  <c r="AO483" i="61"/>
  <c r="AO475" i="61"/>
  <c r="AO467" i="61"/>
  <c r="AO459" i="61"/>
  <c r="AO451" i="61"/>
  <c r="AO443" i="61"/>
  <c r="AO435" i="61"/>
  <c r="AO427" i="61"/>
  <c r="AO419" i="61"/>
  <c r="AO411" i="61"/>
  <c r="AO403" i="61"/>
  <c r="AO395" i="61"/>
  <c r="AO299" i="61"/>
  <c r="AO195" i="61"/>
  <c r="AO187" i="61"/>
  <c r="AO179" i="61"/>
  <c r="AO171" i="61"/>
  <c r="AO163" i="61"/>
  <c r="AO155" i="61"/>
  <c r="AO147" i="61"/>
  <c r="AO139" i="61"/>
  <c r="AO131" i="61"/>
  <c r="AO123" i="61"/>
  <c r="AO115" i="61"/>
  <c r="AO107" i="61"/>
  <c r="N169" i="42"/>
  <c r="N155" i="42"/>
  <c r="N163" i="42"/>
  <c r="N170" i="42"/>
  <c r="I228" i="38"/>
  <c r="J236" i="27"/>
  <c r="J262" i="49" s="1"/>
  <c r="F236" i="27"/>
  <c r="F262" i="49" s="1"/>
  <c r="G236" i="40"/>
  <c r="G328" i="49" s="1"/>
  <c r="G228" i="42"/>
  <c r="F228" i="40"/>
  <c r="E232" i="42"/>
  <c r="E423" i="49" s="1"/>
  <c r="F46" i="66"/>
  <c r="H12" i="36"/>
  <c r="F39" i="33" s="1" a="1"/>
  <c r="F39" i="33" s="1"/>
  <c r="J12" i="27"/>
  <c r="F25" i="33" s="1" a="1"/>
  <c r="F25" i="33" s="1"/>
  <c r="J10" i="27"/>
  <c r="J88" i="27" s="1"/>
  <c r="L15" i="48"/>
  <c r="L8" i="58" s="1"/>
  <c r="F10" i="27"/>
  <c r="F12" i="27"/>
  <c r="F21" i="33" s="1" a="1"/>
  <c r="F21" i="33" s="1"/>
  <c r="F12" i="34"/>
  <c r="F10" i="34"/>
  <c r="F8" i="34"/>
  <c r="H10" i="34"/>
  <c r="H88" i="34" s="1"/>
  <c r="H8" i="34"/>
  <c r="H12" i="34"/>
  <c r="AI296" i="60"/>
  <c r="AI192" i="60"/>
  <c r="AO184" i="60"/>
  <c r="AE168" i="60"/>
  <c r="AO160" i="60"/>
  <c r="AO152" i="60"/>
  <c r="AI144" i="60"/>
  <c r="AI136" i="60"/>
  <c r="AE128" i="60"/>
  <c r="AO120" i="60"/>
  <c r="AI112" i="60"/>
  <c r="AO104" i="60"/>
  <c r="AO834" i="60"/>
  <c r="AO862" i="61"/>
  <c r="AO854" i="61"/>
  <c r="AO846" i="61"/>
  <c r="AO838" i="61"/>
  <c r="AO826" i="61"/>
  <c r="AO818" i="61"/>
  <c r="AO810" i="61"/>
  <c r="AO790" i="61"/>
  <c r="AO770" i="61"/>
  <c r="AO762" i="61"/>
  <c r="AO754" i="61"/>
  <c r="AO746" i="61"/>
  <c r="AO738" i="61"/>
  <c r="AO730" i="61"/>
  <c r="AO722" i="61"/>
  <c r="AO714" i="61"/>
  <c r="AO706" i="61"/>
  <c r="AO698" i="61"/>
  <c r="AO690" i="61"/>
  <c r="AO682" i="61"/>
  <c r="AO674" i="61"/>
  <c r="AO666" i="61"/>
  <c r="AO658" i="61"/>
  <c r="AO650" i="61"/>
  <c r="AO642" i="61"/>
  <c r="AO634" i="61"/>
  <c r="AO626" i="61"/>
  <c r="AO618" i="61"/>
  <c r="AO610" i="61"/>
  <c r="AO602" i="61"/>
  <c r="AO594" i="61"/>
  <c r="AO586" i="61"/>
  <c r="AO578" i="61"/>
  <c r="AO570" i="61"/>
  <c r="AO562" i="61"/>
  <c r="AO554" i="61"/>
  <c r="AO546" i="61"/>
  <c r="AO538" i="61"/>
  <c r="AO530" i="61"/>
  <c r="AO522" i="61"/>
  <c r="AO514" i="61"/>
  <c r="AO506" i="61"/>
  <c r="AO498" i="61"/>
  <c r="AO490" i="61"/>
  <c r="AO482" i="61"/>
  <c r="AO474" i="61"/>
  <c r="AO466" i="61"/>
  <c r="AO458" i="61"/>
  <c r="AO450" i="61"/>
  <c r="AO442" i="61"/>
  <c r="AO434" i="61"/>
  <c r="AO426" i="61"/>
  <c r="AO418" i="61"/>
  <c r="AO410" i="61"/>
  <c r="AO402" i="61"/>
  <c r="AO394" i="61"/>
  <c r="AO298" i="61"/>
  <c r="AO194" i="61"/>
  <c r="AO186" i="61"/>
  <c r="AO178" i="61"/>
  <c r="AO170" i="61"/>
  <c r="AO162" i="61"/>
  <c r="AO154" i="61"/>
  <c r="AO146" i="61"/>
  <c r="AO138" i="61"/>
  <c r="AO130" i="61"/>
  <c r="AO122" i="61"/>
  <c r="AO114" i="61"/>
  <c r="AO106" i="61"/>
  <c r="J120" i="34"/>
  <c r="J12" i="34"/>
  <c r="J10" i="34"/>
  <c r="J88" i="34" s="1"/>
  <c r="J8" i="34"/>
  <c r="AI295" i="60"/>
  <c r="AO183" i="60"/>
  <c r="AO135" i="60"/>
  <c r="AE127" i="60"/>
  <c r="AO111" i="60"/>
  <c r="AE833" i="60"/>
  <c r="AO861" i="61"/>
  <c r="AO853" i="61"/>
  <c r="AO845" i="61"/>
  <c r="AO837" i="61"/>
  <c r="AO825" i="61"/>
  <c r="AO817" i="61"/>
  <c r="AO809" i="61"/>
  <c r="AO789" i="61"/>
  <c r="AO769" i="61"/>
  <c r="AO761" i="61"/>
  <c r="AO753" i="61"/>
  <c r="AO745" i="61"/>
  <c r="AO737" i="61"/>
  <c r="AO729" i="61"/>
  <c r="AO721" i="61"/>
  <c r="AO713" i="61"/>
  <c r="AO705" i="61"/>
  <c r="AO697" i="61"/>
  <c r="AO689" i="61"/>
  <c r="AO681" i="61"/>
  <c r="AO673" i="61"/>
  <c r="AO665" i="61"/>
  <c r="AO657" i="61"/>
  <c r="AO649" i="61"/>
  <c r="AO641" i="61"/>
  <c r="AO633" i="61"/>
  <c r="AO625" i="61"/>
  <c r="AO617" i="61"/>
  <c r="AO609" i="61"/>
  <c r="AO601" i="61"/>
  <c r="AO593" i="61"/>
  <c r="AO585" i="61"/>
  <c r="AO577" i="61"/>
  <c r="AO569" i="61"/>
  <c r="AO561" i="61"/>
  <c r="AO553" i="61"/>
  <c r="AO545" i="61"/>
  <c r="AO537" i="61"/>
  <c r="AO529" i="61"/>
  <c r="AO521" i="61"/>
  <c r="AO513" i="61"/>
  <c r="AO505" i="61"/>
  <c r="AO497" i="61"/>
  <c r="AO489" i="61"/>
  <c r="AO481" i="61"/>
  <c r="AO473" i="61"/>
  <c r="AO465" i="61"/>
  <c r="AO457" i="61"/>
  <c r="AO449" i="61"/>
  <c r="AO441" i="61"/>
  <c r="AO433" i="61"/>
  <c r="AO425" i="61"/>
  <c r="AO417" i="61"/>
  <c r="AO409" i="61"/>
  <c r="AO401" i="61"/>
  <c r="AO393" i="61"/>
  <c r="AO297" i="61"/>
  <c r="AO193" i="61"/>
  <c r="AO185" i="61"/>
  <c r="AO177" i="61"/>
  <c r="AO169" i="61"/>
  <c r="AO161" i="61"/>
  <c r="AO153" i="61"/>
  <c r="AO145" i="61"/>
  <c r="AO137" i="61"/>
  <c r="AO129" i="61"/>
  <c r="AO121" i="61"/>
  <c r="AO113" i="61"/>
  <c r="AO105" i="61"/>
  <c r="AO835" i="61"/>
  <c r="H12" i="27"/>
  <c r="F23" i="33" s="1" a="1"/>
  <c r="F23" i="33" s="1"/>
  <c r="G12" i="27"/>
  <c r="F22" i="33" s="1" a="1"/>
  <c r="F22" i="33" s="1"/>
  <c r="D7" i="43"/>
  <c r="M114" i="34"/>
  <c r="H12" i="40"/>
  <c r="L7" i="43"/>
  <c r="K9" i="43"/>
  <c r="G55" i="77"/>
  <c r="E48" i="61"/>
  <c r="G183" i="41"/>
  <c r="E43" i="66"/>
  <c r="G10" i="77"/>
  <c r="N155" i="38"/>
  <c r="N169" i="38"/>
  <c r="N163" i="38"/>
  <c r="N170" i="38"/>
  <c r="L143" i="42"/>
  <c r="L94" i="27"/>
  <c r="L94" i="48" s="1"/>
  <c r="K13" i="40"/>
  <c r="M15" i="48"/>
  <c r="M8" i="58" s="1"/>
  <c r="H183" i="41"/>
  <c r="F43" i="66"/>
  <c r="G20" i="75"/>
  <c r="I20" i="75"/>
  <c r="L130" i="42"/>
  <c r="M14" i="48"/>
  <c r="M7" i="58" s="1"/>
  <c r="G97" i="77"/>
  <c r="G19" i="75"/>
  <c r="I19" i="75"/>
  <c r="C49" i="66"/>
  <c r="E183" i="27"/>
  <c r="G18" i="75"/>
  <c r="N114" i="40"/>
  <c r="G189" i="60"/>
  <c r="H17" i="63"/>
  <c r="N17" i="63" s="1"/>
  <c r="G81" i="77"/>
  <c r="G17" i="75"/>
  <c r="I17" i="75"/>
  <c r="G86" i="77"/>
  <c r="I16" i="75"/>
  <c r="L144" i="36"/>
  <c r="L8" i="34"/>
  <c r="G47" i="66"/>
  <c r="G91" i="77"/>
  <c r="F183" i="41"/>
  <c r="D43" i="66"/>
  <c r="I15" i="75"/>
  <c r="M114" i="38"/>
  <c r="L236" i="41"/>
  <c r="L460" i="49" s="1"/>
  <c r="J232" i="41"/>
  <c r="J456" i="49" s="1"/>
  <c r="G232" i="41"/>
  <c r="G456" i="49" s="1"/>
  <c r="E236" i="41"/>
  <c r="E460" i="49" s="1"/>
  <c r="I236" i="34"/>
  <c r="I295" i="49" s="1"/>
  <c r="K70" i="66"/>
  <c r="L87" i="27"/>
  <c r="L87" i="48" s="1"/>
  <c r="I14" i="75"/>
  <c r="G14" i="75"/>
  <c r="I66" i="38"/>
  <c r="I135" i="38" s="1"/>
  <c r="H70" i="27"/>
  <c r="H139" i="27" s="1"/>
  <c r="E61" i="38"/>
  <c r="E130" i="38" s="1"/>
  <c r="J64" i="27"/>
  <c r="J133" i="27" s="1"/>
  <c r="J59" i="27"/>
  <c r="H60" i="27"/>
  <c r="E71" i="38"/>
  <c r="K65" i="38"/>
  <c r="K134" i="38" s="1"/>
  <c r="E72" i="38"/>
  <c r="K66" i="38"/>
  <c r="K135" i="38" s="1"/>
  <c r="J65" i="27"/>
  <c r="J62" i="27"/>
  <c r="J131" i="27" s="1"/>
  <c r="K61" i="38"/>
  <c r="K130" i="38" s="1"/>
  <c r="E62" i="38"/>
  <c r="AZ612" i="61"/>
  <c r="AZ604" i="61"/>
  <c r="K65" i="49"/>
  <c r="AZ850" i="61"/>
  <c r="AZ642" i="61"/>
  <c r="AZ586" i="61"/>
  <c r="AZ650" i="61"/>
  <c r="AZ624" i="61"/>
  <c r="AZ616" i="61"/>
  <c r="AZ794" i="61"/>
  <c r="AZ786" i="61"/>
  <c r="AZ766" i="61"/>
  <c r="AZ758" i="61"/>
  <c r="AZ750" i="61"/>
  <c r="AZ742" i="61"/>
  <c r="AZ734" i="61"/>
  <c r="AZ726" i="61"/>
  <c r="AZ718" i="61"/>
  <c r="AZ710" i="61"/>
  <c r="AZ702" i="61"/>
  <c r="AZ694" i="61"/>
  <c r="AZ686" i="61"/>
  <c r="AZ678" i="61"/>
  <c r="AZ574" i="61"/>
  <c r="AZ566" i="61"/>
  <c r="AZ558" i="61"/>
  <c r="AZ550" i="61"/>
  <c r="AZ542" i="61"/>
  <c r="AZ534" i="61"/>
  <c r="AZ526" i="61"/>
  <c r="AZ518" i="61"/>
  <c r="AZ510" i="61"/>
  <c r="AZ502" i="61"/>
  <c r="AZ494" i="61"/>
  <c r="AZ669" i="61"/>
  <c r="AZ637" i="61"/>
  <c r="AZ629" i="61"/>
  <c r="F64" i="27"/>
  <c r="F133" i="27" s="1"/>
  <c r="F11" i="49"/>
  <c r="I62" i="38"/>
  <c r="H71" i="27"/>
  <c r="H140" i="27" s="1"/>
  <c r="F65" i="27"/>
  <c r="I64" i="38"/>
  <c r="H69" i="27"/>
  <c r="H138" i="27" s="1"/>
  <c r="I65" i="38"/>
  <c r="I134" i="38" s="1"/>
  <c r="H68" i="27"/>
  <c r="F62" i="27"/>
  <c r="F131" i="27" s="1"/>
  <c r="H75" i="27"/>
  <c r="F66" i="27"/>
  <c r="F60" i="27"/>
  <c r="F129" i="27" s="1"/>
  <c r="H65" i="27"/>
  <c r="K65" i="27"/>
  <c r="H62" i="27"/>
  <c r="H131" i="27" s="1"/>
  <c r="K64" i="27"/>
  <c r="K133" i="27" s="1"/>
  <c r="H61" i="27"/>
  <c r="E69" i="27"/>
  <c r="E138" i="27" s="1"/>
  <c r="E68" i="27"/>
  <c r="K62" i="27"/>
  <c r="K131" i="27" s="1"/>
  <c r="E74" i="27"/>
  <c r="E143" i="27" s="1"/>
  <c r="K60" i="27"/>
  <c r="K129" i="27" s="1"/>
  <c r="F61" i="38"/>
  <c r="F130" i="38" s="1"/>
  <c r="E72" i="27"/>
  <c r="G92" i="49"/>
  <c r="H119" i="49"/>
  <c r="G66" i="38"/>
  <c r="G135" i="38" s="1"/>
  <c r="H24" i="63"/>
  <c r="N24" i="63" s="1"/>
  <c r="H30" i="63"/>
  <c r="N30" i="63" s="1"/>
  <c r="H28" i="63"/>
  <c r="N28" i="63" s="1"/>
  <c r="H22" i="63"/>
  <c r="N22" i="63" s="1"/>
  <c r="H37" i="63"/>
  <c r="N37" i="63" s="1"/>
  <c r="H11" i="63"/>
  <c r="N11" i="63" s="1"/>
  <c r="H41" i="63"/>
  <c r="N41" i="63" s="1"/>
  <c r="J46" i="63"/>
  <c r="J44" i="63"/>
  <c r="H45" i="63"/>
  <c r="N45" i="63" s="1"/>
  <c r="J43" i="63"/>
  <c r="E60" i="27"/>
  <c r="E129" i="27" s="1"/>
  <c r="J61" i="27"/>
  <c r="H62" i="38"/>
  <c r="H232" i="27"/>
  <c r="H258" i="49" s="1"/>
  <c r="F228" i="27"/>
  <c r="M232" i="27"/>
  <c r="M258" i="49" s="1"/>
  <c r="K228" i="27"/>
  <c r="F232" i="36"/>
  <c r="F357" i="49" s="1"/>
  <c r="K228" i="38"/>
  <c r="I232" i="38"/>
  <c r="I390" i="49" s="1"/>
  <c r="G236" i="38"/>
  <c r="G394" i="49" s="1"/>
  <c r="H232" i="42"/>
  <c r="H423" i="49" s="1"/>
  <c r="M232" i="36"/>
  <c r="M357" i="49" s="1"/>
  <c r="H236" i="38"/>
  <c r="H394" i="49" s="1"/>
  <c r="F232" i="38"/>
  <c r="F390" i="49" s="1"/>
  <c r="F236" i="40"/>
  <c r="F328" i="49" s="1"/>
  <c r="J232" i="34"/>
  <c r="J291" i="49" s="1"/>
  <c r="H228" i="34"/>
  <c r="G236" i="41"/>
  <c r="G460" i="49" s="1"/>
  <c r="I236" i="27"/>
  <c r="I262" i="49" s="1"/>
  <c r="H236" i="36"/>
  <c r="H361" i="49" s="1"/>
  <c r="L228" i="40"/>
  <c r="L232" i="42"/>
  <c r="L423" i="49" s="1"/>
  <c r="F232" i="41"/>
  <c r="F456" i="49" s="1"/>
  <c r="F232" i="27"/>
  <c r="F258" i="49" s="1"/>
  <c r="H236" i="27"/>
  <c r="H262" i="49" s="1"/>
  <c r="G228" i="27"/>
  <c r="L236" i="27"/>
  <c r="L262" i="49" s="1"/>
  <c r="M236" i="40"/>
  <c r="M328" i="49" s="1"/>
  <c r="M232" i="34"/>
  <c r="M291" i="49" s="1"/>
  <c r="K228" i="36"/>
  <c r="J228" i="36"/>
  <c r="G236" i="36"/>
  <c r="G361" i="49" s="1"/>
  <c r="L232" i="38"/>
  <c r="L390" i="49" s="1"/>
  <c r="J232" i="38"/>
  <c r="J390" i="49" s="1"/>
  <c r="J228" i="40"/>
  <c r="F232" i="42"/>
  <c r="F423" i="49" s="1"/>
  <c r="L236" i="34"/>
  <c r="L295" i="49" s="1"/>
  <c r="L228" i="41"/>
  <c r="I232" i="27"/>
  <c r="I258" i="49" s="1"/>
  <c r="E236" i="27"/>
  <c r="E262" i="49" s="1"/>
  <c r="M228" i="42"/>
  <c r="L228" i="36"/>
  <c r="I228" i="36"/>
  <c r="E228" i="36"/>
  <c r="I228" i="41"/>
  <c r="F228" i="34"/>
  <c r="H232" i="48"/>
  <c r="H489" i="49" s="1"/>
  <c r="J232" i="27"/>
  <c r="J258" i="49" s="1"/>
  <c r="E232" i="27"/>
  <c r="E258" i="49" s="1"/>
  <c r="M236" i="38"/>
  <c r="M394" i="49" s="1"/>
  <c r="H236" i="40"/>
  <c r="H328" i="49" s="1"/>
  <c r="J232" i="42"/>
  <c r="J423" i="49" s="1"/>
  <c r="K228" i="41"/>
  <c r="G236" i="27"/>
  <c r="G262" i="49" s="1"/>
  <c r="H59" i="38"/>
  <c r="H128" i="38" s="1"/>
  <c r="G68" i="27"/>
  <c r="E62" i="27"/>
  <c r="E131" i="27" s="1"/>
  <c r="H60" i="38"/>
  <c r="H129" i="38" s="1"/>
  <c r="E61" i="27"/>
  <c r="H61" i="38"/>
  <c r="H130" i="38" s="1"/>
  <c r="G74" i="27"/>
  <c r="G143" i="27" s="1"/>
  <c r="F65" i="49"/>
  <c r="E59" i="27"/>
  <c r="G72" i="27"/>
  <c r="G141" i="27" s="1"/>
  <c r="J119" i="49"/>
  <c r="H146" i="49"/>
  <c r="L119" i="49"/>
  <c r="E11" i="49"/>
  <c r="H64" i="38"/>
  <c r="G71" i="27"/>
  <c r="G140" i="27" s="1"/>
  <c r="F146" i="49"/>
  <c r="J92" i="49"/>
  <c r="K119" i="49"/>
  <c r="I146" i="49"/>
  <c r="E65" i="27"/>
  <c r="H65" i="38"/>
  <c r="H134" i="38" s="1"/>
  <c r="G70" i="27"/>
  <c r="G139" i="27" s="1"/>
  <c r="J146" i="49"/>
  <c r="I119" i="49"/>
  <c r="G146" i="49"/>
  <c r="G65" i="49"/>
  <c r="E64" i="27"/>
  <c r="E133" i="27" s="1"/>
  <c r="G69" i="27"/>
  <c r="G138" i="27" s="1"/>
  <c r="I11" i="49"/>
  <c r="E119" i="49"/>
  <c r="K146" i="49"/>
  <c r="F119" i="49"/>
  <c r="H92" i="49"/>
  <c r="K11" i="49"/>
  <c r="F92" i="49"/>
  <c r="G119" i="49"/>
  <c r="E146" i="49"/>
  <c r="E65" i="49"/>
  <c r="J232" i="40"/>
  <c r="J324" i="49" s="1"/>
  <c r="K228" i="40"/>
  <c r="I228" i="40"/>
  <c r="G228" i="40"/>
  <c r="E228" i="40"/>
  <c r="K228" i="42"/>
  <c r="I232" i="42"/>
  <c r="I423" i="49" s="1"/>
  <c r="G232" i="42"/>
  <c r="G423" i="49" s="1"/>
  <c r="E228" i="42"/>
  <c r="L232" i="41"/>
  <c r="L456" i="49" s="1"/>
  <c r="J228" i="41"/>
  <c r="H232" i="41"/>
  <c r="H456" i="49" s="1"/>
  <c r="G228" i="41"/>
  <c r="E228" i="41"/>
  <c r="K228" i="34"/>
  <c r="I232" i="34"/>
  <c r="I291" i="49" s="1"/>
  <c r="G232" i="34"/>
  <c r="G291" i="49" s="1"/>
  <c r="E232" i="34"/>
  <c r="E291" i="49" s="1"/>
  <c r="E228" i="38"/>
  <c r="H232" i="36"/>
  <c r="H357" i="49" s="1"/>
  <c r="M232" i="41"/>
  <c r="M456" i="49" s="1"/>
  <c r="G228" i="36"/>
  <c r="J236" i="36"/>
  <c r="J361" i="49" s="1"/>
  <c r="M232" i="42"/>
  <c r="M423" i="49" s="1"/>
  <c r="M228" i="41"/>
  <c r="L236" i="38"/>
  <c r="L394" i="49" s="1"/>
  <c r="K236" i="38"/>
  <c r="K394" i="49" s="1"/>
  <c r="J228" i="38"/>
  <c r="H232" i="38"/>
  <c r="H390" i="49" s="1"/>
  <c r="E236" i="36"/>
  <c r="E361" i="49" s="1"/>
  <c r="J236" i="34"/>
  <c r="J295" i="49" s="1"/>
  <c r="L236" i="36"/>
  <c r="L361" i="49" s="1"/>
  <c r="I236" i="41"/>
  <c r="I460" i="49" s="1"/>
  <c r="K232" i="34"/>
  <c r="K291" i="49" s="1"/>
  <c r="F228" i="36"/>
  <c r="K232" i="41"/>
  <c r="K456" i="49" s="1"/>
  <c r="K236" i="41"/>
  <c r="K460" i="49" s="1"/>
  <c r="F236" i="41"/>
  <c r="F460" i="49" s="1"/>
  <c r="I232" i="41"/>
  <c r="I456" i="49" s="1"/>
  <c r="J236" i="38"/>
  <c r="J394" i="49" s="1"/>
  <c r="H228" i="41"/>
  <c r="E236" i="38"/>
  <c r="E394" i="49" s="1"/>
  <c r="E232" i="38"/>
  <c r="E390" i="49" s="1"/>
  <c r="H228" i="40"/>
  <c r="G232" i="36"/>
  <c r="G357" i="49" s="1"/>
  <c r="J228" i="34"/>
  <c r="H228" i="36"/>
  <c r="K236" i="34"/>
  <c r="K295" i="49" s="1"/>
  <c r="H232" i="34"/>
  <c r="H291" i="49" s="1"/>
  <c r="I236" i="38"/>
  <c r="I394" i="49" s="1"/>
  <c r="L232" i="36"/>
  <c r="L357" i="49" s="1"/>
  <c r="G236" i="34"/>
  <c r="G295" i="49" s="1"/>
  <c r="L228" i="38"/>
  <c r="F236" i="36"/>
  <c r="F361" i="49" s="1"/>
  <c r="J236" i="41"/>
  <c r="J460" i="49" s="1"/>
  <c r="H228" i="42"/>
  <c r="E232" i="41"/>
  <c r="E456" i="49" s="1"/>
  <c r="M228" i="38"/>
  <c r="J236" i="40"/>
  <c r="J328" i="49" s="1"/>
  <c r="J228" i="42"/>
  <c r="M232" i="38"/>
  <c r="M390" i="49" s="1"/>
  <c r="H232" i="40"/>
  <c r="H324" i="49" s="1"/>
  <c r="I228" i="42"/>
  <c r="M228" i="34"/>
  <c r="E232" i="36"/>
  <c r="E357" i="49" s="1"/>
  <c r="K232" i="42"/>
  <c r="K423" i="49" s="1"/>
  <c r="K236" i="36"/>
  <c r="K361" i="49" s="1"/>
  <c r="L228" i="34"/>
  <c r="M236" i="34"/>
  <c r="M295" i="49" s="1"/>
  <c r="G228" i="38"/>
  <c r="M232" i="40"/>
  <c r="M324" i="49" s="1"/>
  <c r="M236" i="36"/>
  <c r="M361" i="49" s="1"/>
  <c r="E236" i="34"/>
  <c r="E295" i="49" s="1"/>
  <c r="H228" i="38"/>
  <c r="L232" i="40"/>
  <c r="L324" i="49" s="1"/>
  <c r="M236" i="41"/>
  <c r="M460" i="49" s="1"/>
  <c r="K232" i="40"/>
  <c r="K324" i="49" s="1"/>
  <c r="K232" i="38"/>
  <c r="K390" i="49" s="1"/>
  <c r="G232" i="40"/>
  <c r="G324" i="49" s="1"/>
  <c r="M236" i="42"/>
  <c r="M427" i="49" s="1"/>
  <c r="F228" i="38"/>
  <c r="L236" i="40"/>
  <c r="L328" i="49" s="1"/>
  <c r="I228" i="34"/>
  <c r="M228" i="40"/>
  <c r="M228" i="36"/>
  <c r="E232" i="40"/>
  <c r="F232" i="34"/>
  <c r="F291" i="49" s="1"/>
  <c r="G232" i="38"/>
  <c r="G390" i="49" s="1"/>
  <c r="E236" i="40"/>
  <c r="E328" i="49" s="1"/>
  <c r="F228" i="42"/>
  <c r="K236" i="40"/>
  <c r="K328" i="49" s="1"/>
  <c r="I236" i="40"/>
  <c r="I328" i="49" s="1"/>
  <c r="F232" i="40"/>
  <c r="F324" i="49" s="1"/>
  <c r="I236" i="36"/>
  <c r="I361" i="49" s="1"/>
  <c r="K232" i="36"/>
  <c r="K357" i="49" s="1"/>
  <c r="H236" i="41"/>
  <c r="H460" i="49" s="1"/>
  <c r="H236" i="34"/>
  <c r="H295" i="49" s="1"/>
  <c r="G228" i="34"/>
  <c r="F236" i="38"/>
  <c r="F394" i="49" s="1"/>
  <c r="F228" i="41"/>
  <c r="I232" i="40"/>
  <c r="I324" i="49" s="1"/>
  <c r="J232" i="36"/>
  <c r="J357" i="49" s="1"/>
  <c r="AM855" i="61"/>
  <c r="AP855" i="61"/>
  <c r="AM847" i="61"/>
  <c r="AP847" i="61"/>
  <c r="AM674" i="61"/>
  <c r="AP674" i="61"/>
  <c r="AM666" i="61"/>
  <c r="AP666" i="61"/>
  <c r="AM660" i="61"/>
  <c r="AP660" i="61"/>
  <c r="AM652" i="61"/>
  <c r="AP652" i="61"/>
  <c r="AM647" i="61"/>
  <c r="AP647" i="61"/>
  <c r="AM634" i="61"/>
  <c r="AP634" i="61"/>
  <c r="AM621" i="61"/>
  <c r="AP621" i="61"/>
  <c r="AM609" i="61"/>
  <c r="AP609" i="61"/>
  <c r="AM596" i="61"/>
  <c r="AP596" i="61"/>
  <c r="AM591" i="61"/>
  <c r="AP591" i="61"/>
  <c r="AM583" i="61"/>
  <c r="AP583" i="61"/>
  <c r="AM861" i="61"/>
  <c r="AP861" i="61"/>
  <c r="AM837" i="61"/>
  <c r="AP837" i="61"/>
  <c r="AM829" i="61"/>
  <c r="AP829" i="61"/>
  <c r="AM821" i="61"/>
  <c r="AP821" i="61"/>
  <c r="AM813" i="61"/>
  <c r="AP813" i="61"/>
  <c r="AM789" i="61"/>
  <c r="AP789" i="61"/>
  <c r="AM769" i="61"/>
  <c r="AP769" i="61"/>
  <c r="AM761" i="61"/>
  <c r="AP761" i="61"/>
  <c r="AM753" i="61"/>
  <c r="AP753" i="61"/>
  <c r="AM745" i="61"/>
  <c r="AP745" i="61"/>
  <c r="AM737" i="61"/>
  <c r="AP737" i="61"/>
  <c r="AM729" i="61"/>
  <c r="AP729" i="61"/>
  <c r="AM721" i="61"/>
  <c r="AP721" i="61"/>
  <c r="AM713" i="61"/>
  <c r="AP713" i="61"/>
  <c r="AM705" i="61"/>
  <c r="AP705" i="61"/>
  <c r="AM697" i="61"/>
  <c r="AP697" i="61"/>
  <c r="AM689" i="61"/>
  <c r="AP689" i="61"/>
  <c r="AM681" i="61"/>
  <c r="AP681" i="61"/>
  <c r="AM577" i="61"/>
  <c r="AP577" i="61"/>
  <c r="AM569" i="61"/>
  <c r="AP569" i="61"/>
  <c r="AM561" i="61"/>
  <c r="AP561" i="61"/>
  <c r="AM553" i="61"/>
  <c r="AP553" i="61"/>
  <c r="AM545" i="61"/>
  <c r="AP545" i="61"/>
  <c r="AM537" i="61"/>
  <c r="AP537" i="61"/>
  <c r="AM529" i="61"/>
  <c r="AP529" i="61"/>
  <c r="AM521" i="61"/>
  <c r="AP521" i="61"/>
  <c r="AM513" i="61"/>
  <c r="AP513" i="61"/>
  <c r="AM505" i="61"/>
  <c r="AP505" i="61"/>
  <c r="AM497" i="61"/>
  <c r="AP497" i="61"/>
  <c r="AM489" i="61"/>
  <c r="AP489" i="61"/>
  <c r="AM477" i="61"/>
  <c r="AP477" i="61"/>
  <c r="AM469" i="61"/>
  <c r="AP469" i="61"/>
  <c r="AM461" i="61"/>
  <c r="AP461" i="61"/>
  <c r="AM453" i="61"/>
  <c r="AP453" i="61"/>
  <c r="AM445" i="61"/>
  <c r="AP445" i="61"/>
  <c r="AM437" i="61"/>
  <c r="AP437" i="61"/>
  <c r="AM429" i="61"/>
  <c r="AP429" i="61"/>
  <c r="AM421" i="61"/>
  <c r="AP421" i="61"/>
  <c r="AM413" i="61"/>
  <c r="AP413" i="61"/>
  <c r="AM405" i="61"/>
  <c r="AP405" i="61"/>
  <c r="AM397" i="61"/>
  <c r="AP397" i="61"/>
  <c r="AM389" i="61"/>
  <c r="AP389" i="61"/>
  <c r="AM381" i="61"/>
  <c r="AP381" i="61"/>
  <c r="AM373" i="61"/>
  <c r="AP373" i="61"/>
  <c r="AM365" i="61"/>
  <c r="AP365" i="61"/>
  <c r="AM357" i="61"/>
  <c r="AP357" i="61"/>
  <c r="AM349" i="61"/>
  <c r="AP349" i="61"/>
  <c r="AM341" i="61"/>
  <c r="AP341" i="61"/>
  <c r="AM333" i="61"/>
  <c r="AP333" i="61"/>
  <c r="AM325" i="61"/>
  <c r="AP325" i="61"/>
  <c r="AM317" i="61"/>
  <c r="AP317" i="61"/>
  <c r="AM309" i="61"/>
  <c r="AP309" i="61"/>
  <c r="AM301" i="61"/>
  <c r="AP301" i="61"/>
  <c r="AM293" i="61"/>
  <c r="AP293" i="61"/>
  <c r="AM189" i="61"/>
  <c r="AP189" i="61"/>
  <c r="AM181" i="61"/>
  <c r="AP181" i="61"/>
  <c r="AM173" i="61"/>
  <c r="AP173" i="61"/>
  <c r="AM165" i="61"/>
  <c r="AP165" i="61"/>
  <c r="AM157" i="61"/>
  <c r="AP157" i="61"/>
  <c r="AM149" i="61"/>
  <c r="AP149" i="61"/>
  <c r="AM141" i="61"/>
  <c r="AP141" i="61"/>
  <c r="AM133" i="61"/>
  <c r="AP133" i="61"/>
  <c r="AM125" i="61"/>
  <c r="AP125" i="61"/>
  <c r="AM117" i="61"/>
  <c r="AP117" i="61"/>
  <c r="AM109" i="61"/>
  <c r="AP109" i="61"/>
  <c r="AM101" i="61"/>
  <c r="AP101" i="61"/>
  <c r="AM854" i="61"/>
  <c r="AP854" i="61"/>
  <c r="AM846" i="61"/>
  <c r="AP846" i="61"/>
  <c r="AM673" i="61"/>
  <c r="AP673" i="61"/>
  <c r="AM665" i="61"/>
  <c r="AP665" i="61"/>
  <c r="AM659" i="61"/>
  <c r="AP659" i="61"/>
  <c r="AM646" i="61"/>
  <c r="AP646" i="61"/>
  <c r="AM633" i="61"/>
  <c r="AP633" i="61"/>
  <c r="AM620" i="61"/>
  <c r="AP620" i="61"/>
  <c r="AM608" i="61"/>
  <c r="AP608" i="61"/>
  <c r="AM603" i="61"/>
  <c r="AP603" i="61"/>
  <c r="AM595" i="61"/>
  <c r="AP595" i="61"/>
  <c r="AM590" i="61"/>
  <c r="AP590" i="61"/>
  <c r="AM582" i="61"/>
  <c r="AP582" i="61"/>
  <c r="AM862" i="61"/>
  <c r="AP862" i="61"/>
  <c r="AM838" i="61"/>
  <c r="AP838" i="61"/>
  <c r="AM830" i="61"/>
  <c r="AP830" i="61"/>
  <c r="AM822" i="61"/>
  <c r="AP822" i="61"/>
  <c r="AM814" i="61"/>
  <c r="AP814" i="61"/>
  <c r="AM790" i="61"/>
  <c r="AP790" i="61"/>
  <c r="AM770" i="61"/>
  <c r="AP770" i="61"/>
  <c r="AM762" i="61"/>
  <c r="AP762" i="61"/>
  <c r="AM754" i="61"/>
  <c r="AP754" i="61"/>
  <c r="AM746" i="61"/>
  <c r="AP746" i="61"/>
  <c r="AM738" i="61"/>
  <c r="AP738" i="61"/>
  <c r="AM730" i="61"/>
  <c r="AP730" i="61"/>
  <c r="AM722" i="61"/>
  <c r="AP722" i="61"/>
  <c r="AM714" i="61"/>
  <c r="AP714" i="61"/>
  <c r="AM706" i="61"/>
  <c r="AP706" i="61"/>
  <c r="AM698" i="61"/>
  <c r="AP698" i="61"/>
  <c r="AM690" i="61"/>
  <c r="AP690" i="61"/>
  <c r="AM682" i="61"/>
  <c r="AP682" i="61"/>
  <c r="AM578" i="61"/>
  <c r="AP578" i="61"/>
  <c r="AM570" i="61"/>
  <c r="AP570" i="61"/>
  <c r="AM562" i="61"/>
  <c r="AP562" i="61"/>
  <c r="AM554" i="61"/>
  <c r="AP554" i="61"/>
  <c r="AM546" i="61"/>
  <c r="AP546" i="61"/>
  <c r="AM538" i="61"/>
  <c r="AP538" i="61"/>
  <c r="AM530" i="61"/>
  <c r="AP530" i="61"/>
  <c r="AM522" i="61"/>
  <c r="AP522" i="61"/>
  <c r="AM514" i="61"/>
  <c r="AP514" i="61"/>
  <c r="AM506" i="61"/>
  <c r="AP506" i="61"/>
  <c r="AM498" i="61"/>
  <c r="AP498" i="61"/>
  <c r="AM490" i="61"/>
  <c r="AP490" i="61"/>
  <c r="AM478" i="61"/>
  <c r="AP478" i="61"/>
  <c r="AM470" i="61"/>
  <c r="AP470" i="61"/>
  <c r="AM462" i="61"/>
  <c r="AP462" i="61"/>
  <c r="AM454" i="61"/>
  <c r="AP454" i="61"/>
  <c r="AM446" i="61"/>
  <c r="AP446" i="61"/>
  <c r="AM438" i="61"/>
  <c r="AP438" i="61"/>
  <c r="AM430" i="61"/>
  <c r="AP430" i="61"/>
  <c r="AM422" i="61"/>
  <c r="AP422" i="61"/>
  <c r="AM414" i="61"/>
  <c r="AP414" i="61"/>
  <c r="AM406" i="61"/>
  <c r="AP406" i="61"/>
  <c r="AM398" i="61"/>
  <c r="AP398" i="61"/>
  <c r="AM390" i="61"/>
  <c r="AP390" i="61"/>
  <c r="AM382" i="61"/>
  <c r="AP382" i="61"/>
  <c r="AM374" i="61"/>
  <c r="AP374" i="61"/>
  <c r="AM366" i="61"/>
  <c r="AP366" i="61"/>
  <c r="AM358" i="61"/>
  <c r="AP358" i="61"/>
  <c r="AM350" i="61"/>
  <c r="AP350" i="61"/>
  <c r="AM342" i="61"/>
  <c r="AP342" i="61"/>
  <c r="AM334" i="61"/>
  <c r="AP334" i="61"/>
  <c r="AM326" i="61"/>
  <c r="AP326" i="61"/>
  <c r="AM318" i="61"/>
  <c r="AP318" i="61"/>
  <c r="AM310" i="61"/>
  <c r="AP310" i="61"/>
  <c r="AM302" i="61"/>
  <c r="AP302" i="61"/>
  <c r="AM294" i="61"/>
  <c r="AP294" i="61"/>
  <c r="AM190" i="61"/>
  <c r="AP190" i="61"/>
  <c r="AM182" i="61"/>
  <c r="AP182" i="61"/>
  <c r="AM174" i="61"/>
  <c r="AP174" i="61"/>
  <c r="AM166" i="61"/>
  <c r="AP166" i="61"/>
  <c r="AM158" i="61"/>
  <c r="AP158" i="61"/>
  <c r="AM150" i="61"/>
  <c r="AP150" i="61"/>
  <c r="AM142" i="61"/>
  <c r="AP142" i="61"/>
  <c r="AM134" i="61"/>
  <c r="AP134" i="61"/>
  <c r="AM126" i="61"/>
  <c r="AP126" i="61"/>
  <c r="AM118" i="61"/>
  <c r="AP118" i="61"/>
  <c r="AM110" i="61"/>
  <c r="AP110" i="61"/>
  <c r="AM102" i="61"/>
  <c r="AP102" i="61"/>
  <c r="AM484" i="61"/>
  <c r="AP484" i="61"/>
  <c r="AM853" i="61"/>
  <c r="AP853" i="61"/>
  <c r="AM845" i="61"/>
  <c r="AP845" i="61"/>
  <c r="AM672" i="61"/>
  <c r="AP672" i="61"/>
  <c r="AM664" i="61"/>
  <c r="AP664" i="61"/>
  <c r="AM658" i="61"/>
  <c r="AP658" i="61"/>
  <c r="AM645" i="61"/>
  <c r="AP645" i="61"/>
  <c r="AM632" i="61"/>
  <c r="AP632" i="61"/>
  <c r="AM627" i="61"/>
  <c r="AP627" i="61"/>
  <c r="AM619" i="61"/>
  <c r="AP619" i="61"/>
  <c r="AM615" i="61"/>
  <c r="AP615" i="61"/>
  <c r="AM607" i="61"/>
  <c r="AP607" i="61"/>
  <c r="AM602" i="61"/>
  <c r="AP602" i="61"/>
  <c r="AM594" i="61"/>
  <c r="AP594" i="61"/>
  <c r="AM589" i="61"/>
  <c r="AP589" i="61"/>
  <c r="AM581" i="61"/>
  <c r="AP581" i="61"/>
  <c r="AM863" i="61"/>
  <c r="AP863" i="61"/>
  <c r="AM839" i="61"/>
  <c r="AP839" i="61"/>
  <c r="AM831" i="61"/>
  <c r="AP831" i="61"/>
  <c r="AM823" i="61"/>
  <c r="AP823" i="61"/>
  <c r="AM815" i="61"/>
  <c r="AP815" i="61"/>
  <c r="AM791" i="61"/>
  <c r="AP791" i="61"/>
  <c r="AM771" i="61"/>
  <c r="AP771" i="61"/>
  <c r="AM763" i="61"/>
  <c r="AP763" i="61"/>
  <c r="AM755" i="61"/>
  <c r="AP755" i="61"/>
  <c r="AM747" i="61"/>
  <c r="AP747" i="61"/>
  <c r="AM739" i="61"/>
  <c r="AP739" i="61"/>
  <c r="AM731" i="61"/>
  <c r="AP731" i="61"/>
  <c r="AM723" i="61"/>
  <c r="AP723" i="61"/>
  <c r="AM715" i="61"/>
  <c r="AP715" i="61"/>
  <c r="AM707" i="61"/>
  <c r="AP707" i="61"/>
  <c r="AM699" i="61"/>
  <c r="AP699" i="61"/>
  <c r="AM691" i="61"/>
  <c r="AP691" i="61"/>
  <c r="AM683" i="61"/>
  <c r="AP683" i="61"/>
  <c r="AM579" i="61"/>
  <c r="AP579" i="61"/>
  <c r="AM571" i="61"/>
  <c r="AP571" i="61"/>
  <c r="AM563" i="61"/>
  <c r="AP563" i="61"/>
  <c r="AM555" i="61"/>
  <c r="AP555" i="61"/>
  <c r="AM547" i="61"/>
  <c r="AP547" i="61"/>
  <c r="AM539" i="61"/>
  <c r="AP539" i="61"/>
  <c r="AM531" i="61"/>
  <c r="AP531" i="61"/>
  <c r="AM523" i="61"/>
  <c r="AP523" i="61"/>
  <c r="AM515" i="61"/>
  <c r="AP515" i="61"/>
  <c r="AM507" i="61"/>
  <c r="AP507" i="61"/>
  <c r="AM499" i="61"/>
  <c r="AP499" i="61"/>
  <c r="AM491" i="61"/>
  <c r="AP491" i="61"/>
  <c r="AM479" i="61"/>
  <c r="AP479" i="61"/>
  <c r="AM471" i="61"/>
  <c r="AP471" i="61"/>
  <c r="AM463" i="61"/>
  <c r="AP463" i="61"/>
  <c r="AM455" i="61"/>
  <c r="AP455" i="61"/>
  <c r="AM447" i="61"/>
  <c r="AP447" i="61"/>
  <c r="AM439" i="61"/>
  <c r="AP439" i="61"/>
  <c r="AM431" i="61"/>
  <c r="AP431" i="61"/>
  <c r="AM423" i="61"/>
  <c r="AP423" i="61"/>
  <c r="AM415" i="61"/>
  <c r="AP415" i="61"/>
  <c r="AM407" i="61"/>
  <c r="AP407" i="61"/>
  <c r="AM399" i="61"/>
  <c r="AP399" i="61"/>
  <c r="AM391" i="61"/>
  <c r="AP391" i="61"/>
  <c r="AM383" i="61"/>
  <c r="AP383" i="61"/>
  <c r="AM375" i="61"/>
  <c r="AP375" i="61"/>
  <c r="AM367" i="61"/>
  <c r="AP367" i="61"/>
  <c r="AM359" i="61"/>
  <c r="AP359" i="61"/>
  <c r="AM351" i="61"/>
  <c r="AP351" i="61"/>
  <c r="AM343" i="61"/>
  <c r="AP343" i="61"/>
  <c r="AM335" i="61"/>
  <c r="AP335" i="61"/>
  <c r="AM327" i="61"/>
  <c r="AP327" i="61"/>
  <c r="AM319" i="61"/>
  <c r="AP319" i="61"/>
  <c r="AM311" i="61"/>
  <c r="AP311" i="61"/>
  <c r="AM303" i="61"/>
  <c r="AP303" i="61"/>
  <c r="AM295" i="61"/>
  <c r="AP295" i="61"/>
  <c r="AM191" i="61"/>
  <c r="AP191" i="61"/>
  <c r="AM183" i="61"/>
  <c r="AP183" i="61"/>
  <c r="AM175" i="61"/>
  <c r="AP175" i="61"/>
  <c r="AM167" i="61"/>
  <c r="AP167" i="61"/>
  <c r="AM159" i="61"/>
  <c r="AP159" i="61"/>
  <c r="AM151" i="61"/>
  <c r="AP151" i="61"/>
  <c r="AM143" i="61"/>
  <c r="AP143" i="61"/>
  <c r="AM135" i="61"/>
  <c r="AP135" i="61"/>
  <c r="AM127" i="61"/>
  <c r="AP127" i="61"/>
  <c r="AM119" i="61"/>
  <c r="AP119" i="61"/>
  <c r="AM111" i="61"/>
  <c r="AP111" i="61"/>
  <c r="AM103" i="61"/>
  <c r="AP103" i="61"/>
  <c r="AM485" i="61"/>
  <c r="AP485" i="61"/>
  <c r="AM852" i="61"/>
  <c r="AP852" i="61"/>
  <c r="AM844" i="61"/>
  <c r="AP844" i="61"/>
  <c r="AM671" i="61"/>
  <c r="AP671" i="61"/>
  <c r="AM657" i="61"/>
  <c r="AP657" i="61"/>
  <c r="AM644" i="61"/>
  <c r="AP644" i="61"/>
  <c r="AM639" i="61"/>
  <c r="AP639" i="61"/>
  <c r="AM631" i="61"/>
  <c r="AP631" i="61"/>
  <c r="AM626" i="61"/>
  <c r="AP626" i="61"/>
  <c r="AM618" i="61"/>
  <c r="AP618" i="61"/>
  <c r="AM614" i="61"/>
  <c r="AP614" i="61"/>
  <c r="AM606" i="61"/>
  <c r="AP606" i="61"/>
  <c r="AM601" i="61"/>
  <c r="AP601" i="61"/>
  <c r="AM593" i="61"/>
  <c r="AP593" i="61"/>
  <c r="AM588" i="61"/>
  <c r="AP588" i="61"/>
  <c r="AM580" i="61"/>
  <c r="AP580" i="61"/>
  <c r="AM864" i="61"/>
  <c r="AP864" i="61"/>
  <c r="AM856" i="61"/>
  <c r="AP856" i="61"/>
  <c r="AM840" i="61"/>
  <c r="AP840" i="61"/>
  <c r="AM832" i="61"/>
  <c r="AP832" i="61"/>
  <c r="AM824" i="61"/>
  <c r="AP824" i="61"/>
  <c r="AM816" i="61"/>
  <c r="AP816" i="61"/>
  <c r="AM808" i="61"/>
  <c r="AP808" i="61"/>
  <c r="AM792" i="61"/>
  <c r="AP792" i="61"/>
  <c r="AM784" i="61"/>
  <c r="AP784" i="61"/>
  <c r="AM764" i="61"/>
  <c r="AP764" i="61"/>
  <c r="AM756" i="61"/>
  <c r="AP756" i="61"/>
  <c r="AM748" i="61"/>
  <c r="AP748" i="61"/>
  <c r="AM740" i="61"/>
  <c r="AP740" i="61"/>
  <c r="AM732" i="61"/>
  <c r="AP732" i="61"/>
  <c r="AM724" i="61"/>
  <c r="AP724" i="61"/>
  <c r="AM716" i="61"/>
  <c r="AP716" i="61"/>
  <c r="AM708" i="61"/>
  <c r="AP708" i="61"/>
  <c r="AM700" i="61"/>
  <c r="AP700" i="61"/>
  <c r="AM692" i="61"/>
  <c r="AP692" i="61"/>
  <c r="AM684" i="61"/>
  <c r="AP684" i="61"/>
  <c r="AM676" i="61"/>
  <c r="AP676" i="61"/>
  <c r="AM572" i="61"/>
  <c r="AP572" i="61"/>
  <c r="AM564" i="61"/>
  <c r="AP564" i="61"/>
  <c r="AM556" i="61"/>
  <c r="AP556" i="61"/>
  <c r="AM548" i="61"/>
  <c r="AP548" i="61"/>
  <c r="AM540" i="61"/>
  <c r="AP540" i="61"/>
  <c r="AM532" i="61"/>
  <c r="AP532" i="61"/>
  <c r="AM524" i="61"/>
  <c r="AP524" i="61"/>
  <c r="AM516" i="61"/>
  <c r="AP516" i="61"/>
  <c r="AM508" i="61"/>
  <c r="AP508" i="61"/>
  <c r="AM500" i="61"/>
  <c r="AP500" i="61"/>
  <c r="AM492" i="61"/>
  <c r="AP492" i="61"/>
  <c r="AM480" i="61"/>
  <c r="AP480" i="61"/>
  <c r="AM472" i="61"/>
  <c r="AP472" i="61"/>
  <c r="AM464" i="61"/>
  <c r="AP464" i="61"/>
  <c r="AM456" i="61"/>
  <c r="AP456" i="61"/>
  <c r="AM448" i="61"/>
  <c r="AP448" i="61"/>
  <c r="AM440" i="61"/>
  <c r="AP440" i="61"/>
  <c r="AM432" i="61"/>
  <c r="AP432" i="61"/>
  <c r="AM424" i="61"/>
  <c r="AP424" i="61"/>
  <c r="AM416" i="61"/>
  <c r="AP416" i="61"/>
  <c r="AM408" i="61"/>
  <c r="AP408" i="61"/>
  <c r="AM400" i="61"/>
  <c r="AP400" i="61"/>
  <c r="AM392" i="61"/>
  <c r="AP392" i="61"/>
  <c r="AM384" i="61"/>
  <c r="AP384" i="61"/>
  <c r="AM376" i="61"/>
  <c r="AP376" i="61"/>
  <c r="AM368" i="61"/>
  <c r="AP368" i="61"/>
  <c r="AM360" i="61"/>
  <c r="AP360" i="61"/>
  <c r="AM352" i="61"/>
  <c r="AP352" i="61"/>
  <c r="AM344" i="61"/>
  <c r="AP344" i="61"/>
  <c r="AM336" i="61"/>
  <c r="AP336" i="61"/>
  <c r="AM328" i="61"/>
  <c r="AP328" i="61"/>
  <c r="AM320" i="61"/>
  <c r="AP320" i="61"/>
  <c r="AM312" i="61"/>
  <c r="AP312" i="61"/>
  <c r="AM304" i="61"/>
  <c r="AP304" i="61"/>
  <c r="AM296" i="61"/>
  <c r="AP296" i="61"/>
  <c r="AM192" i="61"/>
  <c r="AP192" i="61"/>
  <c r="AM184" i="61"/>
  <c r="AP184" i="61"/>
  <c r="AM176" i="61"/>
  <c r="AP176" i="61"/>
  <c r="AM168" i="61"/>
  <c r="AP168" i="61"/>
  <c r="AM160" i="61"/>
  <c r="AP160" i="61"/>
  <c r="AM152" i="61"/>
  <c r="AP152" i="61"/>
  <c r="AM144" i="61"/>
  <c r="AP144" i="61"/>
  <c r="AM136" i="61"/>
  <c r="AP136" i="61"/>
  <c r="AM128" i="61"/>
  <c r="AP128" i="61"/>
  <c r="AM120" i="61"/>
  <c r="AP120" i="61"/>
  <c r="AM112" i="61"/>
  <c r="AP112" i="61"/>
  <c r="AM104" i="61"/>
  <c r="AP104" i="61"/>
  <c r="AM486" i="61"/>
  <c r="AP486" i="61"/>
  <c r="AM851" i="61"/>
  <c r="AP851" i="61"/>
  <c r="AM670" i="61"/>
  <c r="AP670" i="61"/>
  <c r="AM656" i="61"/>
  <c r="AP656" i="61"/>
  <c r="AM651" i="61"/>
  <c r="AP651" i="61"/>
  <c r="AM643" i="61"/>
  <c r="AP643" i="61"/>
  <c r="AM638" i="61"/>
  <c r="AP638" i="61"/>
  <c r="AM630" i="61"/>
  <c r="AP630" i="61"/>
  <c r="AM625" i="61"/>
  <c r="AP625" i="61"/>
  <c r="AM617" i="61"/>
  <c r="AP617" i="61"/>
  <c r="AM613" i="61"/>
  <c r="AP613" i="61"/>
  <c r="AM605" i="61"/>
  <c r="AP605" i="61"/>
  <c r="AM600" i="61"/>
  <c r="AP600" i="61"/>
  <c r="AM592" i="61"/>
  <c r="AP592" i="61"/>
  <c r="AM587" i="61"/>
  <c r="AP587" i="61"/>
  <c r="AM865" i="61"/>
  <c r="AP865" i="61"/>
  <c r="AM857" i="61"/>
  <c r="AP857" i="61"/>
  <c r="AM841" i="61"/>
  <c r="AP841" i="61"/>
  <c r="AM833" i="61"/>
  <c r="AP833" i="61"/>
  <c r="AM825" i="61"/>
  <c r="AP825" i="61"/>
  <c r="AM817" i="61"/>
  <c r="AP817" i="61"/>
  <c r="AM809" i="61"/>
  <c r="AP809" i="61"/>
  <c r="AM793" i="61"/>
  <c r="AP793" i="61"/>
  <c r="AM785" i="61"/>
  <c r="AP785" i="61"/>
  <c r="AM765" i="61"/>
  <c r="AP765" i="61"/>
  <c r="AM757" i="61"/>
  <c r="AP757" i="61"/>
  <c r="AM749" i="61"/>
  <c r="AP749" i="61"/>
  <c r="AM741" i="61"/>
  <c r="AP741" i="61"/>
  <c r="AM733" i="61"/>
  <c r="AP733" i="61"/>
  <c r="AM725" i="61"/>
  <c r="AP725" i="61"/>
  <c r="AM717" i="61"/>
  <c r="AP717" i="61"/>
  <c r="AM709" i="61"/>
  <c r="AP709" i="61"/>
  <c r="AM701" i="61"/>
  <c r="AP701" i="61"/>
  <c r="AM693" i="61"/>
  <c r="AP693" i="61"/>
  <c r="AM685" i="61"/>
  <c r="AP685" i="61"/>
  <c r="AM677" i="61"/>
  <c r="AP677" i="61"/>
  <c r="AM573" i="61"/>
  <c r="AP573" i="61"/>
  <c r="AM565" i="61"/>
  <c r="AP565" i="61"/>
  <c r="AM557" i="61"/>
  <c r="AP557" i="61"/>
  <c r="AM549" i="61"/>
  <c r="AP549" i="61"/>
  <c r="AM541" i="61"/>
  <c r="AP541" i="61"/>
  <c r="AM533" i="61"/>
  <c r="AP533" i="61"/>
  <c r="AM525" i="61"/>
  <c r="AP525" i="61"/>
  <c r="AM517" i="61"/>
  <c r="AP517" i="61"/>
  <c r="AM509" i="61"/>
  <c r="AP509" i="61"/>
  <c r="AM501" i="61"/>
  <c r="AP501" i="61"/>
  <c r="AM493" i="61"/>
  <c r="AP493" i="61"/>
  <c r="AM481" i="61"/>
  <c r="AP481" i="61"/>
  <c r="AM473" i="61"/>
  <c r="AP473" i="61"/>
  <c r="AM465" i="61"/>
  <c r="AP465" i="61"/>
  <c r="AM457" i="61"/>
  <c r="AP457" i="61"/>
  <c r="AM449" i="61"/>
  <c r="AP449" i="61"/>
  <c r="AM441" i="61"/>
  <c r="AP441" i="61"/>
  <c r="AM433" i="61"/>
  <c r="AP433" i="61"/>
  <c r="AM425" i="61"/>
  <c r="AP425" i="61"/>
  <c r="AM417" i="61"/>
  <c r="AP417" i="61"/>
  <c r="AM409" i="61"/>
  <c r="AP409" i="61"/>
  <c r="AM401" i="61"/>
  <c r="AP401" i="61"/>
  <c r="AM393" i="61"/>
  <c r="AP393" i="61"/>
  <c r="AM385" i="61"/>
  <c r="AP385" i="61"/>
  <c r="AM377" i="61"/>
  <c r="AP377" i="61"/>
  <c r="AM369" i="61"/>
  <c r="AP369" i="61"/>
  <c r="AM361" i="61"/>
  <c r="AP361" i="61"/>
  <c r="AM353" i="61"/>
  <c r="AP353" i="61"/>
  <c r="AM345" i="61"/>
  <c r="AP345" i="61"/>
  <c r="AM337" i="61"/>
  <c r="AP337" i="61"/>
  <c r="AM329" i="61"/>
  <c r="AP329" i="61"/>
  <c r="AM321" i="61"/>
  <c r="AP321" i="61"/>
  <c r="AM313" i="61"/>
  <c r="AP313" i="61"/>
  <c r="AM305" i="61"/>
  <c r="AP305" i="61"/>
  <c r="AM297" i="61"/>
  <c r="AP297" i="61"/>
  <c r="AM193" i="61"/>
  <c r="AP193" i="61"/>
  <c r="AM185" i="61"/>
  <c r="AP185" i="61"/>
  <c r="AM177" i="61"/>
  <c r="AP177" i="61"/>
  <c r="AM169" i="61"/>
  <c r="AP169" i="61"/>
  <c r="AM161" i="61"/>
  <c r="AP161" i="61"/>
  <c r="AM153" i="61"/>
  <c r="AP153" i="61"/>
  <c r="AM145" i="61"/>
  <c r="AP145" i="61"/>
  <c r="AM137" i="61"/>
  <c r="AP137" i="61"/>
  <c r="AM129" i="61"/>
  <c r="AP129" i="61"/>
  <c r="AM121" i="61"/>
  <c r="AP121" i="61"/>
  <c r="AM113" i="61"/>
  <c r="AP113" i="61"/>
  <c r="AM105" i="61"/>
  <c r="AP105" i="61"/>
  <c r="AM487" i="61"/>
  <c r="AP487" i="61"/>
  <c r="AM850" i="61"/>
  <c r="AP850" i="61"/>
  <c r="AM669" i="61"/>
  <c r="AP669" i="61"/>
  <c r="AM663" i="61"/>
  <c r="AP663" i="61"/>
  <c r="AM655" i="61"/>
  <c r="AP655" i="61"/>
  <c r="AM650" i="61"/>
  <c r="AP650" i="61"/>
  <c r="AM642" i="61"/>
  <c r="AP642" i="61"/>
  <c r="AM637" i="61"/>
  <c r="AP637" i="61"/>
  <c r="AM629" i="61"/>
  <c r="AP629" i="61"/>
  <c r="AM624" i="61"/>
  <c r="AP624" i="61"/>
  <c r="AM616" i="61"/>
  <c r="AP616" i="61"/>
  <c r="AM612" i="61"/>
  <c r="AP612" i="61"/>
  <c r="AM604" i="61"/>
  <c r="AP604" i="61"/>
  <c r="AM599" i="61"/>
  <c r="AP599" i="61"/>
  <c r="AM586" i="61"/>
  <c r="AP586" i="61"/>
  <c r="AM866" i="61"/>
  <c r="AP866" i="61"/>
  <c r="AM858" i="61"/>
  <c r="AP858" i="61"/>
  <c r="AM842" i="61"/>
  <c r="AP842" i="61"/>
  <c r="AM834" i="61"/>
  <c r="AP834" i="61"/>
  <c r="AM826" i="61"/>
  <c r="AP826" i="61"/>
  <c r="AM818" i="61"/>
  <c r="AP818" i="61"/>
  <c r="AM810" i="61"/>
  <c r="AP810" i="61"/>
  <c r="AM794" i="61"/>
  <c r="AP794" i="61"/>
  <c r="AM786" i="61"/>
  <c r="AP786" i="61"/>
  <c r="AM766" i="61"/>
  <c r="AP766" i="61"/>
  <c r="AM758" i="61"/>
  <c r="AP758" i="61"/>
  <c r="AM750" i="61"/>
  <c r="AP750" i="61"/>
  <c r="AM742" i="61"/>
  <c r="AP742" i="61"/>
  <c r="AM734" i="61"/>
  <c r="AP734" i="61"/>
  <c r="AM726" i="61"/>
  <c r="AP726" i="61"/>
  <c r="AM718" i="61"/>
  <c r="AP718" i="61"/>
  <c r="AM710" i="61"/>
  <c r="AP710" i="61"/>
  <c r="AM702" i="61"/>
  <c r="AP702" i="61"/>
  <c r="AM694" i="61"/>
  <c r="AP694" i="61"/>
  <c r="AM686" i="61"/>
  <c r="AP686" i="61"/>
  <c r="AM678" i="61"/>
  <c r="AP678" i="61"/>
  <c r="AM574" i="61"/>
  <c r="AP574" i="61"/>
  <c r="AM566" i="61"/>
  <c r="AP566" i="61"/>
  <c r="AM558" i="61"/>
  <c r="AP558" i="61"/>
  <c r="AM550" i="61"/>
  <c r="AP550" i="61"/>
  <c r="AM542" i="61"/>
  <c r="AP542" i="61"/>
  <c r="AM534" i="61"/>
  <c r="AP534" i="61"/>
  <c r="AM526" i="61"/>
  <c r="AP526" i="61"/>
  <c r="AM518" i="61"/>
  <c r="AP518" i="61"/>
  <c r="AM510" i="61"/>
  <c r="AP510" i="61"/>
  <c r="AM502" i="61"/>
  <c r="AP502" i="61"/>
  <c r="AM494" i="61"/>
  <c r="AP494" i="61"/>
  <c r="AM482" i="61"/>
  <c r="AP482" i="61"/>
  <c r="AM474" i="61"/>
  <c r="AP474" i="61"/>
  <c r="AM466" i="61"/>
  <c r="AP466" i="61"/>
  <c r="AM458" i="61"/>
  <c r="AP458" i="61"/>
  <c r="AM450" i="61"/>
  <c r="AP450" i="61"/>
  <c r="AM442" i="61"/>
  <c r="AP442" i="61"/>
  <c r="AM434" i="61"/>
  <c r="AP434" i="61"/>
  <c r="AM426" i="61"/>
  <c r="AP426" i="61"/>
  <c r="AM418" i="61"/>
  <c r="AP418" i="61"/>
  <c r="AM410" i="61"/>
  <c r="AP410" i="61"/>
  <c r="AM402" i="61"/>
  <c r="AP402" i="61"/>
  <c r="AM394" i="61"/>
  <c r="AP394" i="61"/>
  <c r="AM386" i="61"/>
  <c r="AP386" i="61"/>
  <c r="AM378" i="61"/>
  <c r="AP378" i="61"/>
  <c r="AM370" i="61"/>
  <c r="AP370" i="61"/>
  <c r="AM362" i="61"/>
  <c r="AP362" i="61"/>
  <c r="AM354" i="61"/>
  <c r="AP354" i="61"/>
  <c r="AM346" i="61"/>
  <c r="AP346" i="61"/>
  <c r="AM338" i="61"/>
  <c r="AP338" i="61"/>
  <c r="AM330" i="61"/>
  <c r="AP330" i="61"/>
  <c r="AM322" i="61"/>
  <c r="AP322" i="61"/>
  <c r="AM314" i="61"/>
  <c r="AP314" i="61"/>
  <c r="AM306" i="61"/>
  <c r="AP306" i="61"/>
  <c r="AM298" i="61"/>
  <c r="AP298" i="61"/>
  <c r="AM194" i="61"/>
  <c r="AP194" i="61"/>
  <c r="AM186" i="61"/>
  <c r="AP186" i="61"/>
  <c r="AM178" i="61"/>
  <c r="AP178" i="61"/>
  <c r="AM170" i="61"/>
  <c r="AP170" i="61"/>
  <c r="AM162" i="61"/>
  <c r="AP162" i="61"/>
  <c r="AM154" i="61"/>
  <c r="AP154" i="61"/>
  <c r="AM146" i="61"/>
  <c r="AP146" i="61"/>
  <c r="AM138" i="61"/>
  <c r="AP138" i="61"/>
  <c r="AM130" i="61"/>
  <c r="AP130" i="61"/>
  <c r="AM122" i="61"/>
  <c r="AP122" i="61"/>
  <c r="AM114" i="61"/>
  <c r="AP114" i="61"/>
  <c r="AM106" i="61"/>
  <c r="AP106" i="61"/>
  <c r="AM849" i="61"/>
  <c r="AP849" i="61"/>
  <c r="AM668" i="61"/>
  <c r="AP668" i="61"/>
  <c r="AM662" i="61"/>
  <c r="AP662" i="61"/>
  <c r="AM654" i="61"/>
  <c r="AP654" i="61"/>
  <c r="AM649" i="61"/>
  <c r="AP649" i="61"/>
  <c r="AM641" i="61"/>
  <c r="AP641" i="61"/>
  <c r="AM636" i="61"/>
  <c r="AP636" i="61"/>
  <c r="AM628" i="61"/>
  <c r="AP628" i="61"/>
  <c r="AM623" i="61"/>
  <c r="AP623" i="61"/>
  <c r="AM611" i="61"/>
  <c r="AP611" i="61"/>
  <c r="AM598" i="61"/>
  <c r="AP598" i="61"/>
  <c r="AM585" i="61"/>
  <c r="AP585" i="61"/>
  <c r="AM867" i="61"/>
  <c r="AP867" i="61"/>
  <c r="AM859" i="61"/>
  <c r="AP859" i="61"/>
  <c r="AM843" i="61"/>
  <c r="AP843" i="61"/>
  <c r="AM835" i="61"/>
  <c r="AP835" i="61"/>
  <c r="AM827" i="61"/>
  <c r="AP827" i="61"/>
  <c r="AM819" i="61"/>
  <c r="AP819" i="61"/>
  <c r="AM811" i="61"/>
  <c r="AP811" i="61"/>
  <c r="AM795" i="61"/>
  <c r="AP795" i="61"/>
  <c r="AM787" i="61"/>
  <c r="AP787" i="61"/>
  <c r="AM767" i="61"/>
  <c r="AP767" i="61"/>
  <c r="AM759" i="61"/>
  <c r="AP759" i="61"/>
  <c r="AM751" i="61"/>
  <c r="AP751" i="61"/>
  <c r="AM743" i="61"/>
  <c r="AP743" i="61"/>
  <c r="AM735" i="61"/>
  <c r="AP735" i="61"/>
  <c r="AM727" i="61"/>
  <c r="AP727" i="61"/>
  <c r="AM719" i="61"/>
  <c r="AP719" i="61"/>
  <c r="AM711" i="61"/>
  <c r="AP711" i="61"/>
  <c r="AM703" i="61"/>
  <c r="AP703" i="61"/>
  <c r="AM695" i="61"/>
  <c r="AP695" i="61"/>
  <c r="AM687" i="61"/>
  <c r="AP687" i="61"/>
  <c r="AM679" i="61"/>
  <c r="AP679" i="61"/>
  <c r="AM575" i="61"/>
  <c r="AP575" i="61"/>
  <c r="AM567" i="61"/>
  <c r="AP567" i="61"/>
  <c r="AM559" i="61"/>
  <c r="AP559" i="61"/>
  <c r="AM551" i="61"/>
  <c r="AP551" i="61"/>
  <c r="AM543" i="61"/>
  <c r="AP543" i="61"/>
  <c r="AM535" i="61"/>
  <c r="AP535" i="61"/>
  <c r="AM527" i="61"/>
  <c r="AP527" i="61"/>
  <c r="AM519" i="61"/>
  <c r="AP519" i="61"/>
  <c r="AM511" i="61"/>
  <c r="AP511" i="61"/>
  <c r="AM503" i="61"/>
  <c r="AP503" i="61"/>
  <c r="AM495" i="61"/>
  <c r="AP495" i="61"/>
  <c r="AM483" i="61"/>
  <c r="AP483" i="61"/>
  <c r="AM475" i="61"/>
  <c r="AP475" i="61"/>
  <c r="AM467" i="61"/>
  <c r="AP467" i="61"/>
  <c r="AM459" i="61"/>
  <c r="AP459" i="61"/>
  <c r="AM451" i="61"/>
  <c r="AP451" i="61"/>
  <c r="AM443" i="61"/>
  <c r="AP443" i="61"/>
  <c r="AM435" i="61"/>
  <c r="AP435" i="61"/>
  <c r="AM427" i="61"/>
  <c r="AP427" i="61"/>
  <c r="AM419" i="61"/>
  <c r="AP419" i="61"/>
  <c r="AM411" i="61"/>
  <c r="AP411" i="61"/>
  <c r="AM403" i="61"/>
  <c r="AP403" i="61"/>
  <c r="AM395" i="61"/>
  <c r="AP395" i="61"/>
  <c r="AM387" i="61"/>
  <c r="AP387" i="61"/>
  <c r="AM379" i="61"/>
  <c r="AP379" i="61"/>
  <c r="AM371" i="61"/>
  <c r="AP371" i="61"/>
  <c r="AM363" i="61"/>
  <c r="AP363" i="61"/>
  <c r="AM355" i="61"/>
  <c r="AP355" i="61"/>
  <c r="AM347" i="61"/>
  <c r="AP347" i="61"/>
  <c r="AM339" i="61"/>
  <c r="AP339" i="61"/>
  <c r="AM331" i="61"/>
  <c r="AP331" i="61"/>
  <c r="AM323" i="61"/>
  <c r="AP323" i="61"/>
  <c r="AM315" i="61"/>
  <c r="AP315" i="61"/>
  <c r="AM307" i="61"/>
  <c r="AP307" i="61"/>
  <c r="AM299" i="61"/>
  <c r="AP299" i="61"/>
  <c r="AM195" i="61"/>
  <c r="AP195" i="61"/>
  <c r="AM187" i="61"/>
  <c r="AP187" i="61"/>
  <c r="AM179" i="61"/>
  <c r="AP179" i="61"/>
  <c r="AM171" i="61"/>
  <c r="AP171" i="61"/>
  <c r="AM163" i="61"/>
  <c r="AP163" i="61"/>
  <c r="AM155" i="61"/>
  <c r="AP155" i="61"/>
  <c r="AM147" i="61"/>
  <c r="AP147" i="61"/>
  <c r="AM139" i="61"/>
  <c r="AP139" i="61"/>
  <c r="AM131" i="61"/>
  <c r="AP131" i="61"/>
  <c r="AM123" i="61"/>
  <c r="AP123" i="61"/>
  <c r="AM115" i="61"/>
  <c r="AP115" i="61"/>
  <c r="AM107" i="61"/>
  <c r="AP107" i="61"/>
  <c r="AM848" i="61"/>
  <c r="AP848" i="61"/>
  <c r="AM675" i="61"/>
  <c r="AP675" i="61"/>
  <c r="AM667" i="61"/>
  <c r="AP667" i="61"/>
  <c r="AM661" i="61"/>
  <c r="AP661" i="61"/>
  <c r="AM653" i="61"/>
  <c r="AP653" i="61"/>
  <c r="AM648" i="61"/>
  <c r="AP648" i="61"/>
  <c r="AM640" i="61"/>
  <c r="AP640" i="61"/>
  <c r="AM635" i="61"/>
  <c r="AP635" i="61"/>
  <c r="AM622" i="61"/>
  <c r="AP622" i="61"/>
  <c r="AM610" i="61"/>
  <c r="AP610" i="61"/>
  <c r="AM597" i="61"/>
  <c r="AP597" i="61"/>
  <c r="AM584" i="61"/>
  <c r="AP584" i="61"/>
  <c r="AM860" i="61"/>
  <c r="AP860" i="61"/>
  <c r="AM836" i="61"/>
  <c r="AP836" i="61"/>
  <c r="AM828" i="61"/>
  <c r="AP828" i="61"/>
  <c r="AM820" i="61"/>
  <c r="AP820" i="61"/>
  <c r="AM812" i="61"/>
  <c r="AP812" i="61"/>
  <c r="AM788" i="61"/>
  <c r="AP788" i="61"/>
  <c r="AM768" i="61"/>
  <c r="AP768" i="61"/>
  <c r="AM760" i="61"/>
  <c r="AP760" i="61"/>
  <c r="AM752" i="61"/>
  <c r="AP752" i="61"/>
  <c r="AM744" i="61"/>
  <c r="AP744" i="61"/>
  <c r="AM736" i="61"/>
  <c r="AP736" i="61"/>
  <c r="AM728" i="61"/>
  <c r="AP728" i="61"/>
  <c r="AM720" i="61"/>
  <c r="AP720" i="61"/>
  <c r="AM712" i="61"/>
  <c r="AP712" i="61"/>
  <c r="AM704" i="61"/>
  <c r="AP704" i="61"/>
  <c r="AM696" i="61"/>
  <c r="AP696" i="61"/>
  <c r="AM688" i="61"/>
  <c r="AP688" i="61"/>
  <c r="AM680" i="61"/>
  <c r="AP680" i="61"/>
  <c r="AM576" i="61"/>
  <c r="AP576" i="61"/>
  <c r="AM568" i="61"/>
  <c r="AP568" i="61"/>
  <c r="AM560" i="61"/>
  <c r="AP560" i="61"/>
  <c r="AM552" i="61"/>
  <c r="AP552" i="61"/>
  <c r="AM544" i="61"/>
  <c r="AP544" i="61"/>
  <c r="AM536" i="61"/>
  <c r="AP536" i="61"/>
  <c r="AM528" i="61"/>
  <c r="AP528" i="61"/>
  <c r="AM520" i="61"/>
  <c r="AP520" i="61"/>
  <c r="AM512" i="61"/>
  <c r="AP512" i="61"/>
  <c r="AM504" i="61"/>
  <c r="AP504" i="61"/>
  <c r="AM496" i="61"/>
  <c r="AP496" i="61"/>
  <c r="AM488" i="61"/>
  <c r="AP488" i="61"/>
  <c r="AM476" i="61"/>
  <c r="AP476" i="61"/>
  <c r="AM468" i="61"/>
  <c r="AP468" i="61"/>
  <c r="AM460" i="61"/>
  <c r="AP460" i="61"/>
  <c r="AM452" i="61"/>
  <c r="AP452" i="61"/>
  <c r="AM444" i="61"/>
  <c r="AP444" i="61"/>
  <c r="AM436" i="61"/>
  <c r="AP436" i="61"/>
  <c r="AM428" i="61"/>
  <c r="AP428" i="61"/>
  <c r="AM420" i="61"/>
  <c r="AP420" i="61"/>
  <c r="AM412" i="61"/>
  <c r="AP412" i="61"/>
  <c r="AM404" i="61"/>
  <c r="AP404" i="61"/>
  <c r="AM396" i="61"/>
  <c r="AP396" i="61"/>
  <c r="AM388" i="61"/>
  <c r="AP388" i="61"/>
  <c r="AM380" i="61"/>
  <c r="AP380" i="61"/>
  <c r="AM372" i="61"/>
  <c r="AP372" i="61"/>
  <c r="AM364" i="61"/>
  <c r="AP364" i="61"/>
  <c r="AM356" i="61"/>
  <c r="AP356" i="61"/>
  <c r="AM348" i="61"/>
  <c r="AP348" i="61"/>
  <c r="AM340" i="61"/>
  <c r="AP340" i="61"/>
  <c r="AM332" i="61"/>
  <c r="AP332" i="61"/>
  <c r="AM324" i="61"/>
  <c r="AP324" i="61"/>
  <c r="AM316" i="61"/>
  <c r="AP316" i="61"/>
  <c r="AM308" i="61"/>
  <c r="AP308" i="61"/>
  <c r="AM300" i="61"/>
  <c r="AP300" i="61"/>
  <c r="AM292" i="61"/>
  <c r="AP292" i="61"/>
  <c r="AM188" i="61"/>
  <c r="AP188" i="61"/>
  <c r="AM180" i="61"/>
  <c r="AP180" i="61"/>
  <c r="AM172" i="61"/>
  <c r="AP172" i="61"/>
  <c r="AM164" i="61"/>
  <c r="AP164" i="61"/>
  <c r="AM156" i="61"/>
  <c r="AP156" i="61"/>
  <c r="AM148" i="61"/>
  <c r="AP148" i="61"/>
  <c r="AM140" i="61"/>
  <c r="AP140" i="61"/>
  <c r="AM132" i="61"/>
  <c r="AP132" i="61"/>
  <c r="AM124" i="61"/>
  <c r="AP124" i="61"/>
  <c r="AM116" i="61"/>
  <c r="AP116" i="61"/>
  <c r="AM108" i="61"/>
  <c r="AP108" i="61"/>
  <c r="AM100" i="61"/>
  <c r="AP100" i="61"/>
  <c r="F128" i="27"/>
  <c r="J138" i="27"/>
  <c r="M124" i="38"/>
  <c r="H120" i="27"/>
  <c r="K143" i="27"/>
  <c r="M144" i="38"/>
  <c r="M130" i="36"/>
  <c r="M133" i="40"/>
  <c r="M134" i="42"/>
  <c r="I120" i="27"/>
  <c r="M143" i="36"/>
  <c r="M141" i="42"/>
  <c r="K137" i="27"/>
  <c r="J141" i="27"/>
  <c r="K140" i="27"/>
  <c r="M133" i="36"/>
  <c r="K120" i="27"/>
  <c r="M120" i="38"/>
  <c r="AZ762" i="61"/>
  <c r="AZ754" i="61"/>
  <c r="AZ746" i="61"/>
  <c r="AZ722" i="61"/>
  <c r="AZ714" i="61"/>
  <c r="AZ706" i="61"/>
  <c r="AZ698" i="61"/>
  <c r="AZ682" i="61"/>
  <c r="AZ578" i="61"/>
  <c r="AZ570" i="61"/>
  <c r="AZ562" i="61"/>
  <c r="AZ554" i="61"/>
  <c r="AZ546" i="61"/>
  <c r="AZ538" i="61"/>
  <c r="AZ530" i="61"/>
  <c r="AZ514" i="61"/>
  <c r="AZ506" i="61"/>
  <c r="AZ498" i="61"/>
  <c r="AZ490" i="61"/>
  <c r="AZ738" i="61"/>
  <c r="AZ730" i="61"/>
  <c r="AL865" i="61"/>
  <c r="BA849" i="61"/>
  <c r="AL841" i="61"/>
  <c r="BA829" i="61"/>
  <c r="AL793" i="61"/>
  <c r="BA785" i="61"/>
  <c r="BA765" i="61"/>
  <c r="AL757" i="61"/>
  <c r="AL733" i="61"/>
  <c r="BA725" i="61"/>
  <c r="AL701" i="61"/>
  <c r="BA693" i="61"/>
  <c r="BA685" i="61"/>
  <c r="BA645" i="61"/>
  <c r="BA629" i="61"/>
  <c r="BA613" i="61"/>
  <c r="AL589" i="61"/>
  <c r="BA565" i="61"/>
  <c r="BA549" i="61"/>
  <c r="BA525" i="61"/>
  <c r="BA509" i="61"/>
  <c r="BA493" i="61"/>
  <c r="BA477" i="61"/>
  <c r="AL445" i="61"/>
  <c r="BA429" i="61"/>
  <c r="AL421" i="61"/>
  <c r="BA405" i="61"/>
  <c r="BA189" i="61"/>
  <c r="AL181" i="61"/>
  <c r="AL173" i="61"/>
  <c r="AL165" i="61"/>
  <c r="AL149" i="61"/>
  <c r="AL141" i="61"/>
  <c r="AL133" i="61"/>
  <c r="AL117" i="61"/>
  <c r="AL109" i="61"/>
  <c r="BA864" i="61"/>
  <c r="BA856" i="61"/>
  <c r="AL848" i="61"/>
  <c r="BA840" i="61"/>
  <c r="BA828" i="61"/>
  <c r="BA820" i="61"/>
  <c r="AL812" i="61"/>
  <c r="BA792" i="61"/>
  <c r="BA784" i="61"/>
  <c r="AL764" i="61"/>
  <c r="BA756" i="61"/>
  <c r="BA748" i="61"/>
  <c r="BA740" i="61"/>
  <c r="BA732" i="61"/>
  <c r="AL724" i="61"/>
  <c r="BA716" i="61"/>
  <c r="BA708" i="61"/>
  <c r="AL700" i="61"/>
  <c r="BA692" i="61"/>
  <c r="BA684" i="61"/>
  <c r="BA676" i="61"/>
  <c r="AL660" i="61"/>
  <c r="BA652" i="61"/>
  <c r="BA644" i="61"/>
  <c r="AL636" i="61"/>
  <c r="BA620" i="61"/>
  <c r="BA612" i="61"/>
  <c r="BA604" i="61"/>
  <c r="AL596" i="61"/>
  <c r="BA580" i="61"/>
  <c r="AL572" i="61"/>
  <c r="BA556" i="61"/>
  <c r="BA548" i="61"/>
  <c r="BA540" i="61"/>
  <c r="AL532" i="61"/>
  <c r="BA524" i="61"/>
  <c r="BA516" i="61"/>
  <c r="AL508" i="61"/>
  <c r="BA500" i="61"/>
  <c r="BA492" i="61"/>
  <c r="BA476" i="61"/>
  <c r="AL468" i="61"/>
  <c r="BA460" i="61"/>
  <c r="BA452" i="61"/>
  <c r="AL444" i="61"/>
  <c r="BA428" i="61"/>
  <c r="BA420" i="61"/>
  <c r="BA412" i="61"/>
  <c r="AL404" i="61"/>
  <c r="BA396" i="61"/>
  <c r="AL188" i="61"/>
  <c r="AL180" i="61"/>
  <c r="AL172" i="61"/>
  <c r="AL156" i="61"/>
  <c r="BA148" i="61"/>
  <c r="AL140" i="61"/>
  <c r="AL132" i="61"/>
  <c r="AL124" i="61"/>
  <c r="AL116" i="61"/>
  <c r="AL100" i="61"/>
  <c r="BA847" i="61"/>
  <c r="BA811" i="61"/>
  <c r="BA791" i="61"/>
  <c r="AL763" i="61"/>
  <c r="BA755" i="61"/>
  <c r="BA739" i="61"/>
  <c r="BA723" i="61"/>
  <c r="BA715" i="61"/>
  <c r="BA699" i="61"/>
  <c r="BA691" i="61"/>
  <c r="AL667" i="61"/>
  <c r="BA659" i="61"/>
  <c r="BA643" i="61"/>
  <c r="AL627" i="61"/>
  <c r="AL571" i="61"/>
  <c r="BA563" i="61"/>
  <c r="AL547" i="61"/>
  <c r="BA523" i="61"/>
  <c r="BA515" i="61"/>
  <c r="BA507" i="61"/>
  <c r="AL499" i="61"/>
  <c r="BA475" i="61"/>
  <c r="AL467" i="61"/>
  <c r="AL451" i="61"/>
  <c r="AL427" i="61"/>
  <c r="BA403" i="61"/>
  <c r="AL395" i="61"/>
  <c r="AL299" i="61"/>
  <c r="AL862" i="61"/>
  <c r="AL854" i="61"/>
  <c r="AL846" i="61"/>
  <c r="AL838" i="61"/>
  <c r="AL826" i="61"/>
  <c r="AL818" i="61"/>
  <c r="AL810" i="61"/>
  <c r="AL790" i="61"/>
  <c r="AL770" i="61"/>
  <c r="AL762" i="61"/>
  <c r="AL754" i="61"/>
  <c r="AL746" i="61"/>
  <c r="AL738" i="61"/>
  <c r="AL730" i="61"/>
  <c r="AL722" i="61"/>
  <c r="AL714" i="61"/>
  <c r="BA706" i="61"/>
  <c r="AL698" i="61"/>
  <c r="AL690" i="61"/>
  <c r="AL682" i="61"/>
  <c r="AL674" i="61"/>
  <c r="AL666" i="61"/>
  <c r="AL658" i="61"/>
  <c r="AL650" i="61"/>
  <c r="AL642" i="61"/>
  <c r="AL634" i="61"/>
  <c r="AL626" i="61"/>
  <c r="AL618" i="61"/>
  <c r="AL610" i="61"/>
  <c r="AL602" i="61"/>
  <c r="AL594" i="61"/>
  <c r="AL586" i="61"/>
  <c r="AL578" i="61"/>
  <c r="AL570" i="61"/>
  <c r="AL562" i="61"/>
  <c r="AL554" i="61"/>
  <c r="AL546" i="61"/>
  <c r="AL538" i="61"/>
  <c r="AL530" i="61"/>
  <c r="AL522" i="61"/>
  <c r="AL514" i="61"/>
  <c r="AL506" i="61"/>
  <c r="BA498" i="61"/>
  <c r="AL482" i="61"/>
  <c r="AL474" i="61"/>
  <c r="AL466" i="61"/>
  <c r="AL458" i="61"/>
  <c r="AL450" i="61"/>
  <c r="AL434" i="61"/>
  <c r="AL418" i="61"/>
  <c r="AL410" i="61"/>
  <c r="AL402" i="61"/>
  <c r="AL394" i="61"/>
  <c r="AL194" i="61"/>
  <c r="BA170" i="61"/>
  <c r="AL162" i="61"/>
  <c r="AL154" i="61"/>
  <c r="AL146" i="61"/>
  <c r="AL138" i="61"/>
  <c r="AL130" i="61"/>
  <c r="AL122" i="61"/>
  <c r="AL114" i="61"/>
  <c r="AL106" i="61"/>
  <c r="AL789" i="61"/>
  <c r="AL769" i="61"/>
  <c r="AL193" i="61"/>
  <c r="AL185" i="61"/>
  <c r="AL177" i="61"/>
  <c r="AL169" i="61"/>
  <c r="AL161" i="61"/>
  <c r="AL153" i="61"/>
  <c r="AL145" i="61"/>
  <c r="AL137" i="61"/>
  <c r="AL129" i="61"/>
  <c r="AL121" i="61"/>
  <c r="AL113" i="61"/>
  <c r="AL105" i="61"/>
  <c r="AL835" i="61"/>
  <c r="AL852" i="61"/>
  <c r="AL844" i="61"/>
  <c r="AL836" i="61"/>
  <c r="AL824" i="61"/>
  <c r="AL816" i="61"/>
  <c r="AL788" i="61"/>
  <c r="AL768" i="61"/>
  <c r="BA760" i="61"/>
  <c r="AL744" i="61"/>
  <c r="AL728" i="61"/>
  <c r="AL720" i="61"/>
  <c r="BA712" i="61"/>
  <c r="AL696" i="61"/>
  <c r="AL664" i="61"/>
  <c r="BA656" i="61"/>
  <c r="AL648" i="61"/>
  <c r="AL640" i="61"/>
  <c r="AL616" i="61"/>
  <c r="AL608" i="61"/>
  <c r="AL600" i="61"/>
  <c r="AL592" i="61"/>
  <c r="AL576" i="61"/>
  <c r="AL560" i="61"/>
  <c r="AL544" i="61"/>
  <c r="AL536" i="61"/>
  <c r="AL528" i="61"/>
  <c r="BA520" i="61"/>
  <c r="AL488" i="61"/>
  <c r="AL472" i="61"/>
  <c r="AL464" i="61"/>
  <c r="AL456" i="61"/>
  <c r="AL440" i="61"/>
  <c r="AL432" i="61"/>
  <c r="AL424" i="61"/>
  <c r="AL416" i="61"/>
  <c r="AL408" i="61"/>
  <c r="AL400" i="61"/>
  <c r="AL392" i="61"/>
  <c r="AL296" i="61"/>
  <c r="AL192" i="61"/>
  <c r="AL184" i="61"/>
  <c r="AL176" i="61"/>
  <c r="AL160" i="61"/>
  <c r="AL152" i="61"/>
  <c r="AL144" i="61"/>
  <c r="BA136" i="61"/>
  <c r="AL128" i="61"/>
  <c r="AL112" i="61"/>
  <c r="AL104" i="61"/>
  <c r="BA834" i="61"/>
  <c r="AL867" i="61"/>
  <c r="AL859" i="61"/>
  <c r="AL851" i="61"/>
  <c r="AL843" i="61"/>
  <c r="AL831" i="61"/>
  <c r="AL823" i="61"/>
  <c r="AL815" i="61"/>
  <c r="AL795" i="61"/>
  <c r="AL787" i="61"/>
  <c r="AL767" i="61"/>
  <c r="AL759" i="61"/>
  <c r="AL751" i="61"/>
  <c r="AL743" i="61"/>
  <c r="AL735" i="61"/>
  <c r="AL727" i="61"/>
  <c r="AL719" i="61"/>
  <c r="AL711" i="61"/>
  <c r="AL703" i="61"/>
  <c r="AL695" i="61"/>
  <c r="AL687" i="61"/>
  <c r="AL679" i="61"/>
  <c r="AL671" i="61"/>
  <c r="AL663" i="61"/>
  <c r="AL655" i="61"/>
  <c r="AL647" i="61"/>
  <c r="AL639" i="61"/>
  <c r="AL631" i="61"/>
  <c r="AL623" i="61"/>
  <c r="AL615" i="61"/>
  <c r="AL607" i="61"/>
  <c r="AL599" i="61"/>
  <c r="AL591" i="61"/>
  <c r="AL583" i="61"/>
  <c r="AL575" i="61"/>
  <c r="AL567" i="61"/>
  <c r="AL559" i="61"/>
  <c r="AL551" i="61"/>
  <c r="AL543" i="61"/>
  <c r="AL535" i="61"/>
  <c r="AL527" i="61"/>
  <c r="AL519" i="61"/>
  <c r="AL511" i="61"/>
  <c r="AL503" i="61"/>
  <c r="AL495" i="61"/>
  <c r="AL487" i="61"/>
  <c r="AL479" i="61"/>
  <c r="AL471" i="61"/>
  <c r="AL463" i="61"/>
  <c r="AL455" i="61"/>
  <c r="AL447" i="61"/>
  <c r="AL439" i="61"/>
  <c r="AL431" i="61"/>
  <c r="AL423" i="61"/>
  <c r="AL415" i="61"/>
  <c r="AL407" i="61"/>
  <c r="AL399" i="61"/>
  <c r="AL295" i="61"/>
  <c r="AL191" i="61"/>
  <c r="AL183" i="61"/>
  <c r="AL175" i="61"/>
  <c r="AL167" i="61"/>
  <c r="AL159" i="61"/>
  <c r="AL151" i="61"/>
  <c r="AL135" i="61"/>
  <c r="AL127" i="61"/>
  <c r="AL119" i="61"/>
  <c r="AL111" i="61"/>
  <c r="AL103" i="61"/>
  <c r="AL833" i="61"/>
  <c r="AL866" i="61"/>
  <c r="AL850" i="61"/>
  <c r="BA842" i="61"/>
  <c r="AL830" i="61"/>
  <c r="AL822" i="61"/>
  <c r="AL814" i="61"/>
  <c r="AL794" i="61"/>
  <c r="BA786" i="61"/>
  <c r="AL758" i="61"/>
  <c r="AL750" i="61"/>
  <c r="BA742" i="61"/>
  <c r="AL734" i="61"/>
  <c r="AL726" i="61"/>
  <c r="AL718" i="61"/>
  <c r="AL710" i="61"/>
  <c r="AL694" i="61"/>
  <c r="AL686" i="61"/>
  <c r="AL662" i="61"/>
  <c r="BA646" i="61"/>
  <c r="AL638" i="61"/>
  <c r="BA630" i="61"/>
  <c r="AL622" i="61"/>
  <c r="BA598" i="61"/>
  <c r="AL574" i="61"/>
  <c r="AL566" i="61"/>
  <c r="AL502" i="61"/>
  <c r="AL494" i="61"/>
  <c r="AL470" i="61"/>
  <c r="BA462" i="61"/>
  <c r="AL454" i="61"/>
  <c r="BA446" i="61"/>
  <c r="AL438" i="61"/>
  <c r="AL430" i="61"/>
  <c r="AL406" i="61"/>
  <c r="AL294" i="61"/>
  <c r="BA182" i="61"/>
  <c r="AL174" i="61"/>
  <c r="AL150" i="61"/>
  <c r="AL142" i="61"/>
  <c r="BA134" i="61"/>
  <c r="AL118" i="61"/>
  <c r="BA110" i="61"/>
  <c r="AL832" i="61"/>
  <c r="AZ189" i="61"/>
  <c r="AZ173" i="61"/>
  <c r="AZ149" i="61"/>
  <c r="AZ141" i="61"/>
  <c r="AZ445" i="61"/>
  <c r="AZ397" i="61"/>
  <c r="AZ293" i="61"/>
  <c r="AZ721" i="61"/>
  <c r="AZ697" i="61"/>
  <c r="AZ553" i="61"/>
  <c r="AZ621" i="61"/>
  <c r="AZ190" i="61"/>
  <c r="AZ182" i="61"/>
  <c r="AZ174" i="61"/>
  <c r="AZ166" i="61"/>
  <c r="AZ158" i="61"/>
  <c r="AZ150" i="61"/>
  <c r="AZ142" i="61"/>
  <c r="AZ134" i="61"/>
  <c r="AZ126" i="61"/>
  <c r="AZ118" i="61"/>
  <c r="AZ110" i="61"/>
  <c r="AZ102" i="61"/>
  <c r="AZ838" i="61"/>
  <c r="AZ830" i="61"/>
  <c r="AZ822" i="61"/>
  <c r="AZ814" i="61"/>
  <c r="AZ478" i="61"/>
  <c r="AZ470" i="61"/>
  <c r="AZ462" i="61"/>
  <c r="AZ454" i="61"/>
  <c r="AZ446" i="61"/>
  <c r="AZ438" i="61"/>
  <c r="AZ430" i="61"/>
  <c r="AZ422" i="61"/>
  <c r="AZ406" i="61"/>
  <c r="AZ398" i="61"/>
  <c r="AZ294" i="61"/>
  <c r="AZ484" i="61"/>
  <c r="AZ603" i="61"/>
  <c r="AZ665" i="61"/>
  <c r="AZ608" i="61"/>
  <c r="AZ673" i="61"/>
  <c r="AZ854" i="61"/>
  <c r="AZ846" i="61"/>
  <c r="AZ590" i="61"/>
  <c r="AZ188" i="61"/>
  <c r="AZ132" i="61"/>
  <c r="BA118" i="61"/>
  <c r="BA769" i="61"/>
  <c r="BA835" i="61"/>
  <c r="BA185" i="61"/>
  <c r="BA113" i="61"/>
  <c r="BA638" i="61"/>
  <c r="BA294" i="61"/>
  <c r="BA494" i="61"/>
  <c r="BA607" i="61"/>
  <c r="AZ661" i="61"/>
  <c r="AZ568" i="61"/>
  <c r="AZ544" i="61"/>
  <c r="AZ760" i="61"/>
  <c r="AZ728" i="61"/>
  <c r="AZ680" i="61"/>
  <c r="AZ444" i="61"/>
  <c r="AZ412" i="61"/>
  <c r="AZ396" i="61"/>
  <c r="AI828" i="60"/>
  <c r="BA559" i="61"/>
  <c r="BA727" i="61"/>
  <c r="BA175" i="61"/>
  <c r="BA865" i="61"/>
  <c r="BA589" i="61"/>
  <c r="BA735" i="61"/>
  <c r="BA627" i="61"/>
  <c r="BA663" i="61"/>
  <c r="BA415" i="61"/>
  <c r="AI608" i="60"/>
  <c r="BA567" i="61"/>
  <c r="AI589" i="60"/>
  <c r="AI536" i="60"/>
  <c r="BA851" i="61"/>
  <c r="BA831" i="61"/>
  <c r="BA487" i="61"/>
  <c r="BA167" i="61"/>
  <c r="BA160" i="61"/>
  <c r="BA843" i="61"/>
  <c r="BA823" i="61"/>
  <c r="BA615" i="61"/>
  <c r="BA423" i="61"/>
  <c r="BA666" i="61"/>
  <c r="AI696" i="60"/>
  <c r="AI456" i="60"/>
  <c r="BA527" i="61"/>
  <c r="BA135" i="61"/>
  <c r="AO485" i="60"/>
  <c r="BA463" i="61"/>
  <c r="BA767" i="61"/>
  <c r="BA695" i="61"/>
  <c r="BA631" i="61"/>
  <c r="BA519" i="61"/>
  <c r="BA455" i="61"/>
  <c r="BA191" i="61"/>
  <c r="BA759" i="61"/>
  <c r="BA679" i="61"/>
  <c r="BA583" i="61"/>
  <c r="BA511" i="61"/>
  <c r="BA439" i="61"/>
  <c r="BA127" i="61"/>
  <c r="AI695" i="60"/>
  <c r="AI467" i="60"/>
  <c r="BA151" i="61"/>
  <c r="BA859" i="61"/>
  <c r="BA743" i="61"/>
  <c r="BA671" i="61"/>
  <c r="BA623" i="61"/>
  <c r="BA575" i="61"/>
  <c r="BA503" i="61"/>
  <c r="BA431" i="61"/>
  <c r="BA119" i="61"/>
  <c r="AL143" i="61"/>
  <c r="BA815" i="61"/>
  <c r="BA719" i="61"/>
  <c r="BA655" i="61"/>
  <c r="BA599" i="61"/>
  <c r="BA551" i="61"/>
  <c r="BA479" i="61"/>
  <c r="BA407" i="61"/>
  <c r="BA111" i="61"/>
  <c r="BA787" i="61"/>
  <c r="BA711" i="61"/>
  <c r="BA647" i="61"/>
  <c r="BA535" i="61"/>
  <c r="BA471" i="61"/>
  <c r="BA399" i="61"/>
  <c r="BA159" i="61"/>
  <c r="BA103" i="61"/>
  <c r="AI101" i="60"/>
  <c r="BA703" i="61"/>
  <c r="BA591" i="61"/>
  <c r="AZ825" i="61"/>
  <c r="AZ693" i="61"/>
  <c r="AZ625" i="61"/>
  <c r="G233" i="34"/>
  <c r="G292" i="49" s="1"/>
  <c r="E237" i="34"/>
  <c r="E296" i="49" s="1"/>
  <c r="AZ817" i="61"/>
  <c r="AZ793" i="61"/>
  <c r="AZ749" i="61"/>
  <c r="AZ685" i="61"/>
  <c r="AZ541" i="61"/>
  <c r="AZ465" i="61"/>
  <c r="BA451" i="61"/>
  <c r="AZ409" i="61"/>
  <c r="BA299" i="61"/>
  <c r="AZ865" i="61"/>
  <c r="AZ851" i="61"/>
  <c r="AZ741" i="61"/>
  <c r="AZ677" i="61"/>
  <c r="AZ630" i="61"/>
  <c r="AZ857" i="61"/>
  <c r="AZ809" i="61"/>
  <c r="AZ733" i="61"/>
  <c r="AZ525" i="61"/>
  <c r="AZ401" i="61"/>
  <c r="AZ785" i="61"/>
  <c r="AZ725" i="61"/>
  <c r="AZ517" i="61"/>
  <c r="AZ449" i="61"/>
  <c r="L233" i="34"/>
  <c r="L292" i="49" s="1"/>
  <c r="F233" i="34"/>
  <c r="F292" i="49" s="1"/>
  <c r="BA867" i="61"/>
  <c r="AZ841" i="61"/>
  <c r="BA795" i="61"/>
  <c r="BA789" i="61"/>
  <c r="AZ765" i="61"/>
  <c r="BA751" i="61"/>
  <c r="AZ709" i="61"/>
  <c r="BA687" i="61"/>
  <c r="BA639" i="61"/>
  <c r="AZ613" i="61"/>
  <c r="AZ565" i="61"/>
  <c r="BA543" i="61"/>
  <c r="BA495" i="61"/>
  <c r="BA447" i="61"/>
  <c r="AZ433" i="61"/>
  <c r="BA295" i="61"/>
  <c r="BA183" i="61"/>
  <c r="BA177" i="61"/>
  <c r="BA143" i="61"/>
  <c r="AZ833" i="61"/>
  <c r="AZ757" i="61"/>
  <c r="AZ701" i="61"/>
  <c r="AZ557" i="61"/>
  <c r="AZ509" i="61"/>
  <c r="AZ481" i="61"/>
  <c r="AZ425" i="61"/>
  <c r="F229" i="38"/>
  <c r="AZ844" i="61"/>
  <c r="AZ832" i="61"/>
  <c r="AZ812" i="61"/>
  <c r="BA734" i="61"/>
  <c r="AZ720" i="61"/>
  <c r="BA686" i="61"/>
  <c r="AZ653" i="61"/>
  <c r="AZ588" i="61"/>
  <c r="AZ512" i="61"/>
  <c r="AZ452" i="61"/>
  <c r="AZ148" i="61"/>
  <c r="AI816" i="60"/>
  <c r="L229" i="34"/>
  <c r="I237" i="34"/>
  <c r="I296" i="49" s="1"/>
  <c r="G229" i="34"/>
  <c r="F237" i="34"/>
  <c r="F296" i="49" s="1"/>
  <c r="E169" i="34"/>
  <c r="AZ752" i="61"/>
  <c r="AZ712" i="61"/>
  <c r="AZ172" i="61"/>
  <c r="AI808" i="60"/>
  <c r="AI512" i="60"/>
  <c r="AZ560" i="61"/>
  <c r="AZ404" i="61"/>
  <c r="AZ140" i="61"/>
  <c r="AZ108" i="61"/>
  <c r="AZ864" i="61"/>
  <c r="AZ836" i="61"/>
  <c r="AZ816" i="61"/>
  <c r="BA794" i="61"/>
  <c r="AZ671" i="61"/>
  <c r="AZ639" i="61"/>
  <c r="AZ606" i="61"/>
  <c r="BA566" i="61"/>
  <c r="AZ552" i="61"/>
  <c r="AZ504" i="61"/>
  <c r="AZ100" i="61"/>
  <c r="AI788" i="60"/>
  <c r="BA578" i="61"/>
  <c r="AI664" i="60"/>
  <c r="AZ848" i="61"/>
  <c r="AZ756" i="61"/>
  <c r="BA750" i="61"/>
  <c r="AZ724" i="61"/>
  <c r="BA710" i="61"/>
  <c r="AZ696" i="61"/>
  <c r="AZ631" i="61"/>
  <c r="AZ618" i="61"/>
  <c r="AZ584" i="61"/>
  <c r="AZ536" i="61"/>
  <c r="AZ496" i="61"/>
  <c r="AZ476" i="61"/>
  <c r="AZ436" i="61"/>
  <c r="BA169" i="61"/>
  <c r="AZ164" i="61"/>
  <c r="AZ124" i="61"/>
  <c r="AI735" i="60"/>
  <c r="AI469" i="60"/>
  <c r="AI423" i="60"/>
  <c r="AZ788" i="61"/>
  <c r="AZ744" i="61"/>
  <c r="AZ704" i="61"/>
  <c r="AI576" i="60"/>
  <c r="AO496" i="60"/>
  <c r="AZ828" i="61"/>
  <c r="BA814" i="61"/>
  <c r="AZ808" i="61"/>
  <c r="AZ792" i="61"/>
  <c r="AZ736" i="61"/>
  <c r="AZ716" i="61"/>
  <c r="AZ688" i="61"/>
  <c r="AZ675" i="61"/>
  <c r="BA662" i="61"/>
  <c r="AZ597" i="61"/>
  <c r="AZ528" i="61"/>
  <c r="BA502" i="61"/>
  <c r="AZ468" i="61"/>
  <c r="BA454" i="61"/>
  <c r="AZ428" i="61"/>
  <c r="BA150" i="61"/>
  <c r="AI632" i="60"/>
  <c r="AO851" i="60"/>
  <c r="BA866" i="61"/>
  <c r="AZ860" i="61"/>
  <c r="AZ840" i="61"/>
  <c r="AZ820" i="61"/>
  <c r="AZ768" i="61"/>
  <c r="AZ667" i="61"/>
  <c r="AZ576" i="61"/>
  <c r="AZ520" i="61"/>
  <c r="AZ488" i="61"/>
  <c r="AZ460" i="61"/>
  <c r="AZ420" i="61"/>
  <c r="BA406" i="61"/>
  <c r="AZ292" i="61"/>
  <c r="AZ180" i="61"/>
  <c r="BA174" i="61"/>
  <c r="BA168" i="61"/>
  <c r="AZ156" i="61"/>
  <c r="AZ116" i="61"/>
  <c r="AI831" i="60"/>
  <c r="AI704" i="60"/>
  <c r="AI463" i="60"/>
  <c r="AI165" i="60"/>
  <c r="AO471" i="60"/>
  <c r="AO456" i="60"/>
  <c r="L229" i="38"/>
  <c r="J229" i="38"/>
  <c r="G237" i="40"/>
  <c r="G329" i="49" s="1"/>
  <c r="AE577" i="60"/>
  <c r="AO577" i="60"/>
  <c r="AE169" i="60"/>
  <c r="AI169" i="60"/>
  <c r="AE113" i="60"/>
  <c r="AI113" i="60"/>
  <c r="AI835" i="60"/>
  <c r="AO835" i="60"/>
  <c r="AL855" i="61"/>
  <c r="BA855" i="61"/>
  <c r="AL839" i="61"/>
  <c r="BA839" i="61"/>
  <c r="AL819" i="61"/>
  <c r="BA819" i="61"/>
  <c r="AL791" i="61"/>
  <c r="AL747" i="61"/>
  <c r="BA747" i="61"/>
  <c r="AL683" i="61"/>
  <c r="BA683" i="61"/>
  <c r="AL651" i="61"/>
  <c r="BA651" i="61"/>
  <c r="AL635" i="61"/>
  <c r="BA635" i="61"/>
  <c r="AL619" i="61"/>
  <c r="AL603" i="61"/>
  <c r="BA603" i="61"/>
  <c r="AL595" i="61"/>
  <c r="AL579" i="61"/>
  <c r="BA579" i="61"/>
  <c r="AL555" i="61"/>
  <c r="BA555" i="61"/>
  <c r="AL539" i="61"/>
  <c r="BA539" i="61"/>
  <c r="AL491" i="61"/>
  <c r="BA491" i="61"/>
  <c r="AL459" i="61"/>
  <c r="BA459" i="61"/>
  <c r="AL443" i="61"/>
  <c r="BA443" i="61"/>
  <c r="AL435" i="61"/>
  <c r="BA435" i="61"/>
  <c r="AL411" i="61"/>
  <c r="BA411" i="61"/>
  <c r="K229" i="38"/>
  <c r="BA619" i="61"/>
  <c r="AZ561" i="61"/>
  <c r="BA547" i="61"/>
  <c r="AZ469" i="61"/>
  <c r="AI513" i="60"/>
  <c r="BA667" i="61"/>
  <c r="BA467" i="61"/>
  <c r="AZ461" i="61"/>
  <c r="J237" i="34"/>
  <c r="J296" i="49" s="1"/>
  <c r="J233" i="34"/>
  <c r="J292" i="49" s="1"/>
  <c r="I229" i="34"/>
  <c r="I233" i="34"/>
  <c r="I292" i="49" s="1"/>
  <c r="G237" i="34"/>
  <c r="G296" i="49" s="1"/>
  <c r="E233" i="34"/>
  <c r="E292" i="49" s="1"/>
  <c r="L237" i="34"/>
  <c r="L296" i="49" s="1"/>
  <c r="AZ745" i="61"/>
  <c r="BA571" i="61"/>
  <c r="AZ505" i="61"/>
  <c r="BA499" i="61"/>
  <c r="BA427" i="61"/>
  <c r="BA421" i="61"/>
  <c r="BA395" i="61"/>
  <c r="AZ117" i="61"/>
  <c r="K229" i="34"/>
  <c r="K233" i="34"/>
  <c r="K292" i="49" s="1"/>
  <c r="H237" i="34"/>
  <c r="H296" i="49" s="1"/>
  <c r="H229" i="34"/>
  <c r="AZ829" i="61"/>
  <c r="BA763" i="61"/>
  <c r="AZ596" i="61"/>
  <c r="AZ421" i="61"/>
  <c r="BA173" i="61"/>
  <c r="BA149" i="61"/>
  <c r="AO761" i="60"/>
  <c r="AZ769" i="61"/>
  <c r="BA595" i="61"/>
  <c r="AZ583" i="61"/>
  <c r="AZ529" i="61"/>
  <c r="AE491" i="60"/>
  <c r="AO491" i="60"/>
  <c r="AE483" i="60"/>
  <c r="AI483" i="60"/>
  <c r="AE443" i="60"/>
  <c r="AI443" i="60"/>
  <c r="AE419" i="60"/>
  <c r="AO419" i="60"/>
  <c r="AI419" i="60"/>
  <c r="AE395" i="60"/>
  <c r="AI395" i="60"/>
  <c r="AL669" i="61"/>
  <c r="BA669" i="61"/>
  <c r="AL653" i="61"/>
  <c r="BA653" i="61"/>
  <c r="AL597" i="61"/>
  <c r="AL581" i="61"/>
  <c r="BA581" i="61"/>
  <c r="AL453" i="61"/>
  <c r="BA453" i="61"/>
  <c r="AL189" i="61"/>
  <c r="AL157" i="61"/>
  <c r="AL125" i="61"/>
  <c r="BA125" i="61"/>
  <c r="AL101" i="61"/>
  <c r="BA101" i="61"/>
  <c r="F233" i="36"/>
  <c r="F358" i="49" s="1"/>
  <c r="H229" i="36"/>
  <c r="E229" i="36"/>
  <c r="AE737" i="60"/>
  <c r="AI737" i="60"/>
  <c r="AL863" i="61"/>
  <c r="BA863" i="61"/>
  <c r="AL847" i="61"/>
  <c r="AL827" i="61"/>
  <c r="BA827" i="61"/>
  <c r="AL771" i="61"/>
  <c r="BA771" i="61"/>
  <c r="AL755" i="61"/>
  <c r="AL739" i="61"/>
  <c r="AL731" i="61"/>
  <c r="BA731" i="61"/>
  <c r="AL715" i="61"/>
  <c r="AL707" i="61"/>
  <c r="BA707" i="61"/>
  <c r="AL691" i="61"/>
  <c r="AL675" i="61"/>
  <c r="BA675" i="61"/>
  <c r="AL643" i="61"/>
  <c r="AL611" i="61"/>
  <c r="BA611" i="61"/>
  <c r="AL587" i="61"/>
  <c r="BA587" i="61"/>
  <c r="AL531" i="61"/>
  <c r="BA531" i="61"/>
  <c r="AL515" i="61"/>
  <c r="AL483" i="61"/>
  <c r="BA483" i="61"/>
  <c r="AL475" i="61"/>
  <c r="AL419" i="61"/>
  <c r="BA419" i="61"/>
  <c r="AL403" i="61"/>
  <c r="H229" i="40"/>
  <c r="L237" i="38"/>
  <c r="L395" i="49" s="1"/>
  <c r="K233" i="38"/>
  <c r="K391" i="49" s="1"/>
  <c r="I233" i="38"/>
  <c r="I391" i="49" s="1"/>
  <c r="H233" i="38"/>
  <c r="H391" i="49" s="1"/>
  <c r="G233" i="38"/>
  <c r="G391" i="49" s="1"/>
  <c r="F237" i="38"/>
  <c r="F395" i="49" s="1"/>
  <c r="E237" i="38"/>
  <c r="E395" i="49" s="1"/>
  <c r="L233" i="40"/>
  <c r="L325" i="49" s="1"/>
  <c r="K229" i="40"/>
  <c r="J233" i="40"/>
  <c r="J325" i="49" s="1"/>
  <c r="I237" i="40"/>
  <c r="I329" i="49" s="1"/>
  <c r="H233" i="40"/>
  <c r="H325" i="49" s="1"/>
  <c r="G233" i="40"/>
  <c r="G325" i="49" s="1"/>
  <c r="F229" i="40"/>
  <c r="I233" i="42"/>
  <c r="I424" i="49" s="1"/>
  <c r="K237" i="34"/>
  <c r="K296" i="49" s="1"/>
  <c r="J229" i="34"/>
  <c r="H233" i="34"/>
  <c r="H292" i="49" s="1"/>
  <c r="F229" i="34"/>
  <c r="E229" i="34"/>
  <c r="AZ761" i="61"/>
  <c r="AZ737" i="61"/>
  <c r="AZ689" i="61"/>
  <c r="AZ666" i="61"/>
  <c r="AZ660" i="61"/>
  <c r="AZ577" i="61"/>
  <c r="AZ521" i="61"/>
  <c r="AZ497" i="61"/>
  <c r="AZ437" i="61"/>
  <c r="AZ413" i="61"/>
  <c r="AZ109" i="61"/>
  <c r="AI567" i="60"/>
  <c r="AZ821" i="61"/>
  <c r="AZ789" i="61"/>
  <c r="AZ713" i="61"/>
  <c r="AZ165" i="61"/>
  <c r="AZ133" i="61"/>
  <c r="AZ753" i="61"/>
  <c r="AZ647" i="61"/>
  <c r="AZ569" i="61"/>
  <c r="AZ545" i="61"/>
  <c r="AZ513" i="61"/>
  <c r="AZ181" i="61"/>
  <c r="AZ101" i="61"/>
  <c r="AZ861" i="61"/>
  <c r="AZ855" i="61"/>
  <c r="AZ837" i="61"/>
  <c r="AZ729" i="61"/>
  <c r="AZ681" i="61"/>
  <c r="AZ652" i="61"/>
  <c r="AZ489" i="61"/>
  <c r="AZ477" i="61"/>
  <c r="AZ453" i="61"/>
  <c r="AZ429" i="61"/>
  <c r="AZ405" i="61"/>
  <c r="AZ157" i="61"/>
  <c r="AZ125" i="61"/>
  <c r="AI711" i="60"/>
  <c r="AI591" i="60"/>
  <c r="K237" i="40"/>
  <c r="K329" i="49" s="1"/>
  <c r="AZ813" i="61"/>
  <c r="AZ705" i="61"/>
  <c r="AZ674" i="61"/>
  <c r="AZ634" i="61"/>
  <c r="AZ609" i="61"/>
  <c r="AZ591" i="61"/>
  <c r="AZ537" i="61"/>
  <c r="K233" i="40"/>
  <c r="K325" i="49" s="1"/>
  <c r="I237" i="38"/>
  <c r="I395" i="49" s="1"/>
  <c r="L229" i="40"/>
  <c r="E233" i="38"/>
  <c r="E391" i="49" s="1"/>
  <c r="J229" i="40"/>
  <c r="I229" i="42"/>
  <c r="BA793" i="61"/>
  <c r="BA733" i="61"/>
  <c r="AZ648" i="61"/>
  <c r="BA602" i="61"/>
  <c r="BA597" i="61"/>
  <c r="BA157" i="61"/>
  <c r="BA114" i="61"/>
  <c r="AI851" i="60"/>
  <c r="AI607" i="60"/>
  <c r="AI480" i="60"/>
  <c r="AI459" i="60"/>
  <c r="AO860" i="60"/>
  <c r="AO719" i="60"/>
  <c r="AO607" i="60"/>
  <c r="AO427" i="60"/>
  <c r="AL108" i="61"/>
  <c r="I229" i="40"/>
  <c r="F233" i="40"/>
  <c r="F325" i="49" s="1"/>
  <c r="I237" i="42"/>
  <c r="I428" i="49" s="1"/>
  <c r="G229" i="40"/>
  <c r="AI728" i="60"/>
  <c r="AI592" i="60"/>
  <c r="AI496" i="60"/>
  <c r="AI475" i="60"/>
  <c r="AI123" i="60"/>
  <c r="AO523" i="60"/>
  <c r="AO395" i="60"/>
  <c r="I229" i="38"/>
  <c r="H237" i="36"/>
  <c r="H362" i="49" s="1"/>
  <c r="BA764" i="61"/>
  <c r="BA668" i="61"/>
  <c r="AI656" i="60"/>
  <c r="AI528" i="60"/>
  <c r="AI472" i="60"/>
  <c r="AI451" i="60"/>
  <c r="AO768" i="60"/>
  <c r="AO738" i="60"/>
  <c r="AO488" i="60"/>
  <c r="K233" i="36"/>
  <c r="K358" i="49" s="1"/>
  <c r="G237" i="38"/>
  <c r="G395" i="49" s="1"/>
  <c r="H237" i="40"/>
  <c r="H329" i="49" s="1"/>
  <c r="F237" i="40"/>
  <c r="F329" i="49" s="1"/>
  <c r="H229" i="38"/>
  <c r="BA701" i="61"/>
  <c r="AZ640" i="61"/>
  <c r="AZ635" i="61"/>
  <c r="BA117" i="61"/>
  <c r="AI824" i="60"/>
  <c r="AI719" i="60"/>
  <c r="AI491" i="60"/>
  <c r="AI471" i="60"/>
  <c r="AI448" i="60"/>
  <c r="AI427" i="60"/>
  <c r="AI403" i="60"/>
  <c r="AO528" i="60"/>
  <c r="AO467" i="60"/>
  <c r="BA757" i="61"/>
  <c r="AZ622" i="61"/>
  <c r="AZ610" i="61"/>
  <c r="BA522" i="61"/>
  <c r="BA445" i="61"/>
  <c r="BA181" i="61"/>
  <c r="BA165" i="61"/>
  <c r="BA141" i="61"/>
  <c r="AI712" i="60"/>
  <c r="AI648" i="60"/>
  <c r="AI584" i="60"/>
  <c r="AI488" i="60"/>
  <c r="AO480" i="60"/>
  <c r="AL186" i="61"/>
  <c r="I233" i="40"/>
  <c r="I325" i="49" s="1"/>
  <c r="BA700" i="61"/>
  <c r="BA812" i="61"/>
  <c r="BA444" i="61"/>
  <c r="BA180" i="61"/>
  <c r="BA109" i="61"/>
  <c r="AI685" i="60"/>
  <c r="AI537" i="60"/>
  <c r="AO657" i="60"/>
  <c r="BA848" i="61"/>
  <c r="BA833" i="61"/>
  <c r="BA636" i="61"/>
  <c r="BA508" i="61"/>
  <c r="AI825" i="60"/>
  <c r="AI709" i="60"/>
  <c r="AO694" i="60"/>
  <c r="BA564" i="61"/>
  <c r="BA404" i="61"/>
  <c r="BA108" i="61"/>
  <c r="AI729" i="60"/>
  <c r="AL484" i="61"/>
  <c r="BA436" i="61"/>
  <c r="BA188" i="61"/>
  <c r="BA841" i="61"/>
  <c r="BA724" i="61"/>
  <c r="BA660" i="61"/>
  <c r="BA468" i="61"/>
  <c r="BA156" i="61"/>
  <c r="BA133" i="61"/>
  <c r="BA116" i="61"/>
  <c r="AL164" i="61"/>
  <c r="BA532" i="61"/>
  <c r="BA484" i="61"/>
  <c r="AI809" i="60"/>
  <c r="AO513" i="60"/>
  <c r="AE849" i="60"/>
  <c r="BA132" i="61"/>
  <c r="AI713" i="60"/>
  <c r="AI633" i="60"/>
  <c r="AO465" i="60"/>
  <c r="AO409" i="60"/>
  <c r="AE569" i="60"/>
  <c r="BA588" i="61"/>
  <c r="BA572" i="61"/>
  <c r="BA161" i="61"/>
  <c r="BA140" i="61"/>
  <c r="BA124" i="61"/>
  <c r="AI853" i="60"/>
  <c r="AI569" i="60"/>
  <c r="AI429" i="60"/>
  <c r="AO681" i="60"/>
  <c r="AI845" i="60"/>
  <c r="AI561" i="60"/>
  <c r="AO713" i="60"/>
  <c r="AE725" i="60"/>
  <c r="BA628" i="61"/>
  <c r="BA596" i="61"/>
  <c r="BA164" i="61"/>
  <c r="BA137" i="61"/>
  <c r="BA121" i="61"/>
  <c r="AI721" i="60"/>
  <c r="AO537" i="60"/>
  <c r="AE721" i="60"/>
  <c r="AI741" i="60"/>
  <c r="AI601" i="60"/>
  <c r="AI577" i="60"/>
  <c r="AO841" i="60"/>
  <c r="AE661" i="60"/>
  <c r="AL564" i="61"/>
  <c r="AL120" i="61"/>
  <c r="BA172" i="61"/>
  <c r="BA105" i="61"/>
  <c r="BA100" i="61"/>
  <c r="AI857" i="60"/>
  <c r="AI617" i="60"/>
  <c r="AI413" i="60"/>
  <c r="AO853" i="60"/>
  <c r="AO785" i="60"/>
  <c r="AO601" i="60"/>
  <c r="AL436" i="61"/>
  <c r="K237" i="38"/>
  <c r="K395" i="49" s="1"/>
  <c r="G229" i="38"/>
  <c r="F233" i="38"/>
  <c r="F391" i="49" s="1"/>
  <c r="E229" i="38"/>
  <c r="L237" i="40"/>
  <c r="L329" i="49" s="1"/>
  <c r="J237" i="40"/>
  <c r="J329" i="49" s="1"/>
  <c r="M229" i="34"/>
  <c r="L237" i="36"/>
  <c r="L362" i="49" s="1"/>
  <c r="K237" i="36"/>
  <c r="K362" i="49" s="1"/>
  <c r="J237" i="36"/>
  <c r="J362" i="49" s="1"/>
  <c r="I237" i="36"/>
  <c r="I362" i="49" s="1"/>
  <c r="H233" i="36"/>
  <c r="H358" i="49" s="1"/>
  <c r="G229" i="36"/>
  <c r="F229" i="36"/>
  <c r="E237" i="36"/>
  <c r="E362" i="49" s="1"/>
  <c r="L233" i="38"/>
  <c r="L391" i="49" s="1"/>
  <c r="J233" i="38"/>
  <c r="J391" i="49" s="1"/>
  <c r="H237" i="38"/>
  <c r="H395" i="49" s="1"/>
  <c r="I169" i="34"/>
  <c r="G155" i="34"/>
  <c r="BA408" i="61"/>
  <c r="AI849" i="60"/>
  <c r="AI761" i="60"/>
  <c r="AI697" i="60"/>
  <c r="AI681" i="60"/>
  <c r="AO641" i="60"/>
  <c r="AO585" i="60"/>
  <c r="AE641" i="60"/>
  <c r="BA186" i="61"/>
  <c r="AI837" i="60"/>
  <c r="AI689" i="60"/>
  <c r="AI653" i="60"/>
  <c r="AI585" i="60"/>
  <c r="AI421" i="60"/>
  <c r="AO825" i="60"/>
  <c r="AO737" i="60"/>
  <c r="AO501" i="60"/>
  <c r="AE845" i="60"/>
  <c r="AL628" i="61"/>
  <c r="BA642" i="61"/>
  <c r="BA146" i="61"/>
  <c r="AI861" i="60"/>
  <c r="AI649" i="60"/>
  <c r="AI625" i="60"/>
  <c r="AI565" i="60"/>
  <c r="AI521" i="60"/>
  <c r="AI453" i="60"/>
  <c r="AO817" i="60"/>
  <c r="AO689" i="60"/>
  <c r="AO617" i="60"/>
  <c r="AO561" i="60"/>
  <c r="AE475" i="60"/>
  <c r="AO856" i="60"/>
  <c r="AI856" i="60"/>
  <c r="AE716" i="60"/>
  <c r="AO716" i="60"/>
  <c r="AO420" i="60"/>
  <c r="AI420" i="60"/>
  <c r="AE404" i="60"/>
  <c r="AI404" i="60"/>
  <c r="AL490" i="61"/>
  <c r="AL298" i="61"/>
  <c r="AE708" i="60"/>
  <c r="AI708" i="60"/>
  <c r="AE588" i="60"/>
  <c r="AI588" i="60"/>
  <c r="AL442" i="61"/>
  <c r="AL426" i="61"/>
  <c r="AL178" i="61"/>
  <c r="J229" i="36"/>
  <c r="F237" i="36"/>
  <c r="F362" i="49" s="1"/>
  <c r="G237" i="36"/>
  <c r="G362" i="49" s="1"/>
  <c r="L233" i="36"/>
  <c r="L358" i="49" s="1"/>
  <c r="I233" i="36"/>
  <c r="I358" i="49" s="1"/>
  <c r="BA816" i="61"/>
  <c r="BA754" i="61"/>
  <c r="BA730" i="61"/>
  <c r="BA690" i="61"/>
  <c r="BA482" i="61"/>
  <c r="BA432" i="61"/>
  <c r="BA418" i="61"/>
  <c r="BA394" i="61"/>
  <c r="BA122" i="61"/>
  <c r="AI757" i="60"/>
  <c r="AI725" i="60"/>
  <c r="AI652" i="60"/>
  <c r="AI621" i="60"/>
  <c r="AI605" i="60"/>
  <c r="AI548" i="60"/>
  <c r="AI517" i="60"/>
  <c r="AI501" i="60"/>
  <c r="AI485" i="60"/>
  <c r="AI193" i="60"/>
  <c r="AO864" i="60"/>
  <c r="AO708" i="60"/>
  <c r="AO661" i="60"/>
  <c r="AO636" i="60"/>
  <c r="AO565" i="60"/>
  <c r="AO444" i="60"/>
  <c r="AO169" i="60"/>
  <c r="BA826" i="61"/>
  <c r="BA714" i="61"/>
  <c r="BA650" i="61"/>
  <c r="BA562" i="61"/>
  <c r="BA506" i="61"/>
  <c r="BA466" i="61"/>
  <c r="BA442" i="61"/>
  <c r="BA154" i="61"/>
  <c r="AI724" i="60"/>
  <c r="AI636" i="60"/>
  <c r="AI604" i="60"/>
  <c r="AI500" i="60"/>
  <c r="AO828" i="60"/>
  <c r="AO500" i="60"/>
  <c r="AL498" i="61"/>
  <c r="AL170" i="61"/>
  <c r="AL136" i="61"/>
  <c r="L229" i="36"/>
  <c r="I229" i="36"/>
  <c r="BA762" i="61"/>
  <c r="BA738" i="61"/>
  <c r="BA674" i="61"/>
  <c r="BA626" i="61"/>
  <c r="BA586" i="61"/>
  <c r="BA546" i="61"/>
  <c r="BA530" i="61"/>
  <c r="BA194" i="61"/>
  <c r="BA176" i="61"/>
  <c r="BA144" i="61"/>
  <c r="BA104" i="61"/>
  <c r="AI820" i="60"/>
  <c r="AI693" i="60"/>
  <c r="AI573" i="60"/>
  <c r="AI557" i="60"/>
  <c r="AI160" i="60"/>
  <c r="AO724" i="60"/>
  <c r="AO653" i="60"/>
  <c r="AO589" i="60"/>
  <c r="AL168" i="61"/>
  <c r="AO789" i="60"/>
  <c r="AE789" i="60"/>
  <c r="AE753" i="60"/>
  <c r="AO753" i="60"/>
  <c r="AE705" i="60"/>
  <c r="AO705" i="60"/>
  <c r="AE665" i="60"/>
  <c r="AO665" i="60"/>
  <c r="AE545" i="60"/>
  <c r="AI545" i="60"/>
  <c r="AI441" i="60"/>
  <c r="AE441" i="60"/>
  <c r="E233" i="36"/>
  <c r="E358" i="49" s="1"/>
  <c r="J237" i="38"/>
  <c r="J395" i="49" s="1"/>
  <c r="BA810" i="61"/>
  <c r="BA698" i="61"/>
  <c r="BA610" i="61"/>
  <c r="BA570" i="61"/>
  <c r="BA450" i="61"/>
  <c r="BA426" i="61"/>
  <c r="BA402" i="61"/>
  <c r="BA184" i="61"/>
  <c r="BA162" i="61"/>
  <c r="BA130" i="61"/>
  <c r="BA112" i="61"/>
  <c r="AI864" i="60"/>
  <c r="AI784" i="60"/>
  <c r="AI677" i="60"/>
  <c r="AI556" i="60"/>
  <c r="AI541" i="60"/>
  <c r="AO857" i="60"/>
  <c r="AO820" i="60"/>
  <c r="AO764" i="60"/>
  <c r="AO517" i="60"/>
  <c r="AO493" i="60"/>
  <c r="AO113" i="60"/>
  <c r="AE835" i="60"/>
  <c r="AE596" i="60"/>
  <c r="AE121" i="60"/>
  <c r="AE720" i="60"/>
  <c r="AI720" i="60"/>
  <c r="AE600" i="60"/>
  <c r="AI600" i="60"/>
  <c r="AE520" i="60"/>
  <c r="AI520" i="60"/>
  <c r="AE504" i="60"/>
  <c r="AI504" i="60"/>
  <c r="AE464" i="60"/>
  <c r="AI464" i="60"/>
  <c r="BA854" i="61"/>
  <c r="BA838" i="61"/>
  <c r="BA770" i="61"/>
  <c r="BA658" i="61"/>
  <c r="BA634" i="61"/>
  <c r="BA514" i="61"/>
  <c r="BA490" i="61"/>
  <c r="BA410" i="61"/>
  <c r="BA152" i="61"/>
  <c r="BA138" i="61"/>
  <c r="BA120" i="61"/>
  <c r="AI841" i="60"/>
  <c r="AI817" i="60"/>
  <c r="AI745" i="60"/>
  <c r="AI717" i="60"/>
  <c r="AI657" i="60"/>
  <c r="AI645" i="60"/>
  <c r="AI509" i="60"/>
  <c r="AI493" i="60"/>
  <c r="AI152" i="60"/>
  <c r="AI121" i="60"/>
  <c r="AO861" i="60"/>
  <c r="AO837" i="60"/>
  <c r="AO757" i="60"/>
  <c r="AO717" i="60"/>
  <c r="AO652" i="60"/>
  <c r="AO633" i="60"/>
  <c r="AO621" i="60"/>
  <c r="AO562" i="60"/>
  <c r="AO548" i="60"/>
  <c r="G233" i="36"/>
  <c r="G358" i="49" s="1"/>
  <c r="BA862" i="61"/>
  <c r="BA818" i="61"/>
  <c r="BA790" i="61"/>
  <c r="BA746" i="61"/>
  <c r="BA722" i="61"/>
  <c r="BA594" i="61"/>
  <c r="BA554" i="61"/>
  <c r="BA474" i="61"/>
  <c r="BA458" i="61"/>
  <c r="BA434" i="61"/>
  <c r="BA298" i="61"/>
  <c r="BA192" i="61"/>
  <c r="AI764" i="60"/>
  <c r="AI716" i="60"/>
  <c r="AI644" i="60"/>
  <c r="AI596" i="60"/>
  <c r="AI508" i="60"/>
  <c r="AI461" i="60"/>
  <c r="AI397" i="60"/>
  <c r="AO685" i="60"/>
  <c r="AO580" i="60"/>
  <c r="AL706" i="61"/>
  <c r="BA846" i="61"/>
  <c r="BA832" i="61"/>
  <c r="BA682" i="61"/>
  <c r="BA618" i="61"/>
  <c r="BA538" i="61"/>
  <c r="BA400" i="61"/>
  <c r="BA178" i="61"/>
  <c r="BA128" i="61"/>
  <c r="BA106" i="61"/>
  <c r="AI580" i="60"/>
  <c r="AI476" i="60"/>
  <c r="AI444" i="60"/>
  <c r="AO818" i="60"/>
  <c r="AE749" i="60"/>
  <c r="AI749" i="60"/>
  <c r="AE629" i="60"/>
  <c r="AI629" i="60"/>
  <c r="AE613" i="60"/>
  <c r="AI613" i="60"/>
  <c r="AE533" i="60"/>
  <c r="AI533" i="60"/>
  <c r="AE477" i="60"/>
  <c r="AO477" i="60"/>
  <c r="AE405" i="60"/>
  <c r="AO405" i="60"/>
  <c r="AE293" i="60"/>
  <c r="AI293" i="60"/>
  <c r="AE153" i="60"/>
  <c r="AI153" i="60"/>
  <c r="AL523" i="61"/>
  <c r="AL507" i="61"/>
  <c r="M237" i="36"/>
  <c r="M362" i="49" s="1"/>
  <c r="M229" i="38"/>
  <c r="M237" i="40"/>
  <c r="M329" i="49" s="1"/>
  <c r="M237" i="42"/>
  <c r="M428" i="49" s="1"/>
  <c r="M233" i="34"/>
  <c r="M292" i="49" s="1"/>
  <c r="AO483" i="60"/>
  <c r="AO451" i="60"/>
  <c r="AL588" i="61"/>
  <c r="M233" i="42"/>
  <c r="M424" i="49" s="1"/>
  <c r="M233" i="36"/>
  <c r="M358" i="49" s="1"/>
  <c r="BA844" i="61"/>
  <c r="AI818" i="60"/>
  <c r="AI790" i="60"/>
  <c r="AI394" i="60"/>
  <c r="AO846" i="60"/>
  <c r="AO770" i="60"/>
  <c r="AO706" i="60"/>
  <c r="AO490" i="60"/>
  <c r="AO450" i="60"/>
  <c r="AE738" i="60"/>
  <c r="AO586" i="60"/>
  <c r="AE586" i="60"/>
  <c r="AI586" i="60"/>
  <c r="M233" i="40"/>
  <c r="M325" i="49" s="1"/>
  <c r="M229" i="40"/>
  <c r="BA852" i="61"/>
  <c r="BA788" i="61"/>
  <c r="BA664" i="61"/>
  <c r="AI698" i="60"/>
  <c r="AE618" i="60"/>
  <c r="AE862" i="60"/>
  <c r="AI862" i="60"/>
  <c r="AE762" i="60"/>
  <c r="AI762" i="60"/>
  <c r="AE730" i="60"/>
  <c r="AO730" i="60"/>
  <c r="AE674" i="60"/>
  <c r="AO674" i="60"/>
  <c r="AI674" i="60"/>
  <c r="AO642" i="60"/>
  <c r="AE642" i="60"/>
  <c r="AI642" i="60"/>
  <c r="AE610" i="60"/>
  <c r="AO610" i="60"/>
  <c r="AI610" i="60"/>
  <c r="AE530" i="60"/>
  <c r="AI530" i="60"/>
  <c r="AO530" i="60"/>
  <c r="AE498" i="60"/>
  <c r="AO498" i="60"/>
  <c r="AI498" i="60"/>
  <c r="AE418" i="60"/>
  <c r="AI418" i="60"/>
  <c r="AO418" i="60"/>
  <c r="AL760" i="61"/>
  <c r="AL688" i="61"/>
  <c r="BA688" i="61"/>
  <c r="AL624" i="61"/>
  <c r="BA624" i="61"/>
  <c r="AL504" i="61"/>
  <c r="AL480" i="61"/>
  <c r="BA480" i="61"/>
  <c r="M233" i="38"/>
  <c r="M391" i="49" s="1"/>
  <c r="M237" i="38"/>
  <c r="M395" i="49" s="1"/>
  <c r="BA768" i="61"/>
  <c r="BA544" i="61"/>
  <c r="AI730" i="60"/>
  <c r="AO838" i="60"/>
  <c r="AO762" i="60"/>
  <c r="AO698" i="60"/>
  <c r="AO598" i="60"/>
  <c r="AO158" i="60"/>
  <c r="AL190" i="61"/>
  <c r="BA190" i="61"/>
  <c r="AL182" i="61"/>
  <c r="AL166" i="61"/>
  <c r="BA166" i="61"/>
  <c r="AL158" i="61"/>
  <c r="BA158" i="61"/>
  <c r="BA142" i="61"/>
  <c r="AL134" i="61"/>
  <c r="AL126" i="61"/>
  <c r="BA126" i="61"/>
  <c r="AL110" i="61"/>
  <c r="AL102" i="61"/>
  <c r="BA102" i="61"/>
  <c r="AE810" i="60"/>
  <c r="AI810" i="60"/>
  <c r="AE578" i="60"/>
  <c r="AO578" i="60"/>
  <c r="AI578" i="60"/>
  <c r="AE546" i="60"/>
  <c r="AO546" i="60"/>
  <c r="AI546" i="60"/>
  <c r="AE514" i="60"/>
  <c r="AI514" i="60"/>
  <c r="AO514" i="60"/>
  <c r="AE482" i="60"/>
  <c r="AO482" i="60"/>
  <c r="AI482" i="60"/>
  <c r="AE458" i="60"/>
  <c r="AI458" i="60"/>
  <c r="AO426" i="60"/>
  <c r="AE426" i="60"/>
  <c r="AO402" i="60"/>
  <c r="AI402" i="60"/>
  <c r="AO298" i="60"/>
  <c r="AI298" i="60"/>
  <c r="AL860" i="61"/>
  <c r="AL808" i="61"/>
  <c r="BA808" i="61"/>
  <c r="AL752" i="61"/>
  <c r="AL736" i="61"/>
  <c r="BA736" i="61"/>
  <c r="AL712" i="61"/>
  <c r="AL680" i="61"/>
  <c r="AL656" i="61"/>
  <c r="AL632" i="61"/>
  <c r="BA632" i="61"/>
  <c r="AL496" i="61"/>
  <c r="BA496" i="61"/>
  <c r="BA824" i="61"/>
  <c r="BA616" i="61"/>
  <c r="BA592" i="61"/>
  <c r="BA440" i="61"/>
  <c r="AI846" i="60"/>
  <c r="AI770" i="60"/>
  <c r="AI706" i="60"/>
  <c r="AI426" i="60"/>
  <c r="AO714" i="60"/>
  <c r="AE714" i="60"/>
  <c r="AE298" i="60"/>
  <c r="AO163" i="60"/>
  <c r="AI163" i="60"/>
  <c r="AE163" i="60"/>
  <c r="AE155" i="60"/>
  <c r="AI155" i="60"/>
  <c r="AE147" i="60"/>
  <c r="AI147" i="60"/>
  <c r="AO147" i="60"/>
  <c r="AE139" i="60"/>
  <c r="AI139" i="60"/>
  <c r="AO139" i="60"/>
  <c r="AE131" i="60"/>
  <c r="AI131" i="60"/>
  <c r="AO115" i="60"/>
  <c r="AE115" i="60"/>
  <c r="AI115" i="60"/>
  <c r="AL857" i="61"/>
  <c r="BA857" i="61"/>
  <c r="AL849" i="61"/>
  <c r="AL829" i="61"/>
  <c r="AL821" i="61"/>
  <c r="BA821" i="61"/>
  <c r="AL813" i="61"/>
  <c r="BA813" i="61"/>
  <c r="AL785" i="61"/>
  <c r="AL765" i="61"/>
  <c r="AL749" i="61"/>
  <c r="BA749" i="61"/>
  <c r="AL741" i="61"/>
  <c r="BA741" i="61"/>
  <c r="AL725" i="61"/>
  <c r="AL717" i="61"/>
  <c r="BA717" i="61"/>
  <c r="AL709" i="61"/>
  <c r="BA709" i="61"/>
  <c r="AL693" i="61"/>
  <c r="AL685" i="61"/>
  <c r="AL677" i="61"/>
  <c r="BA677" i="61"/>
  <c r="AL661" i="61"/>
  <c r="BA661" i="61"/>
  <c r="AL645" i="61"/>
  <c r="AL637" i="61"/>
  <c r="BA637" i="61"/>
  <c r="AL629" i="61"/>
  <c r="AL621" i="61"/>
  <c r="BA621" i="61"/>
  <c r="AL613" i="61"/>
  <c r="AL605" i="61"/>
  <c r="BA605" i="61"/>
  <c r="AL573" i="61"/>
  <c r="BA573" i="61"/>
  <c r="AL565" i="61"/>
  <c r="AL557" i="61"/>
  <c r="BA557" i="61"/>
  <c r="AL549" i="61"/>
  <c r="AL541" i="61"/>
  <c r="BA541" i="61"/>
  <c r="AL533" i="61"/>
  <c r="BA533" i="61"/>
  <c r="AL525" i="61"/>
  <c r="AL517" i="61"/>
  <c r="BA517" i="61"/>
  <c r="AL509" i="61"/>
  <c r="AL501" i="61"/>
  <c r="BA501" i="61"/>
  <c r="AL493" i="61"/>
  <c r="AL485" i="61"/>
  <c r="BA485" i="61"/>
  <c r="AL477" i="61"/>
  <c r="AL469" i="61"/>
  <c r="BA469" i="61"/>
  <c r="AL461" i="61"/>
  <c r="BA461" i="61"/>
  <c r="AL437" i="61"/>
  <c r="BA437" i="61"/>
  <c r="AL429" i="61"/>
  <c r="AL413" i="61"/>
  <c r="BA413" i="61"/>
  <c r="AL405" i="61"/>
  <c r="AL397" i="61"/>
  <c r="BA397" i="61"/>
  <c r="AL293" i="61"/>
  <c r="BA293" i="61"/>
  <c r="AE826" i="60"/>
  <c r="AI826" i="60"/>
  <c r="AO826" i="60"/>
  <c r="AE746" i="60"/>
  <c r="AO746" i="60"/>
  <c r="AE722" i="60"/>
  <c r="AO722" i="60"/>
  <c r="AI722" i="60"/>
  <c r="AE690" i="60"/>
  <c r="AO690" i="60"/>
  <c r="AI690" i="60"/>
  <c r="AE666" i="60"/>
  <c r="AI666" i="60"/>
  <c r="AO666" i="60"/>
  <c r="AE634" i="60"/>
  <c r="AO634" i="60"/>
  <c r="AE602" i="60"/>
  <c r="AO602" i="60"/>
  <c r="AE570" i="60"/>
  <c r="AI570" i="60"/>
  <c r="AE538" i="60"/>
  <c r="AO538" i="60"/>
  <c r="AE466" i="60"/>
  <c r="AI466" i="60"/>
  <c r="AE434" i="60"/>
  <c r="AO434" i="60"/>
  <c r="AI434" i="60"/>
  <c r="AE410" i="60"/>
  <c r="AO410" i="60"/>
  <c r="AI410" i="60"/>
  <c r="AE832" i="60"/>
  <c r="AI832" i="60"/>
  <c r="AL704" i="61"/>
  <c r="BA704" i="61"/>
  <c r="AL568" i="61"/>
  <c r="BA568" i="61"/>
  <c r="AL552" i="61"/>
  <c r="BA552" i="61"/>
  <c r="AL520" i="61"/>
  <c r="M229" i="42"/>
  <c r="BA860" i="61"/>
  <c r="BA744" i="61"/>
  <c r="BA696" i="61"/>
  <c r="AI658" i="60"/>
  <c r="AO810" i="60"/>
  <c r="AO458" i="60"/>
  <c r="AE790" i="60"/>
  <c r="AE866" i="60"/>
  <c r="AO866" i="60"/>
  <c r="AE858" i="60"/>
  <c r="AI858" i="60"/>
  <c r="AE850" i="60"/>
  <c r="AO850" i="60"/>
  <c r="AI850" i="60"/>
  <c r="AE842" i="60"/>
  <c r="AI842" i="60"/>
  <c r="AO842" i="60"/>
  <c r="AE830" i="60"/>
  <c r="AO830" i="60"/>
  <c r="AE822" i="60"/>
  <c r="AI822" i="60"/>
  <c r="AO814" i="60"/>
  <c r="AI814" i="60"/>
  <c r="AE794" i="60"/>
  <c r="AO794" i="60"/>
  <c r="AE766" i="60"/>
  <c r="AO766" i="60"/>
  <c r="AI766" i="60"/>
  <c r="AE758" i="60"/>
  <c r="AO758" i="60"/>
  <c r="AE750" i="60"/>
  <c r="AO750" i="60"/>
  <c r="AI750" i="60"/>
  <c r="AE742" i="60"/>
  <c r="AO742" i="60"/>
  <c r="AE726" i="60"/>
  <c r="AO726" i="60"/>
  <c r="AE718" i="60"/>
  <c r="AI718" i="60"/>
  <c r="AE702" i="60"/>
  <c r="AO702" i="60"/>
  <c r="AE686" i="60"/>
  <c r="AO686" i="60"/>
  <c r="AI686" i="60"/>
  <c r="AE678" i="60"/>
  <c r="AO678" i="60"/>
  <c r="AI670" i="60"/>
  <c r="AE670" i="60"/>
  <c r="AE646" i="60"/>
  <c r="AI646" i="60"/>
  <c r="AE638" i="60"/>
  <c r="AO638" i="60"/>
  <c r="AI638" i="60"/>
  <c r="AE630" i="60"/>
  <c r="AI630" i="60"/>
  <c r="AE622" i="60"/>
  <c r="AO622" i="60"/>
  <c r="AI622" i="60"/>
  <c r="AO606" i="60"/>
  <c r="AE606" i="60"/>
  <c r="AI606" i="60"/>
  <c r="AE590" i="60"/>
  <c r="AO590" i="60"/>
  <c r="AE582" i="60"/>
  <c r="AO582" i="60"/>
  <c r="AI582" i="60"/>
  <c r="AE574" i="60"/>
  <c r="AI574" i="60"/>
  <c r="AE566" i="60"/>
  <c r="AO566" i="60"/>
  <c r="AI566" i="60"/>
  <c r="AE550" i="60"/>
  <c r="AO550" i="60"/>
  <c r="AI550" i="60"/>
  <c r="AE534" i="60"/>
  <c r="AI534" i="60"/>
  <c r="AE526" i="60"/>
  <c r="AI526" i="60"/>
  <c r="AE518" i="60"/>
  <c r="AO518" i="60"/>
  <c r="AI518" i="60"/>
  <c r="AE510" i="60"/>
  <c r="AI510" i="60"/>
  <c r="AE502" i="60"/>
  <c r="AO502" i="60"/>
  <c r="AE486" i="60"/>
  <c r="AI486" i="60"/>
  <c r="AE478" i="60"/>
  <c r="AO478" i="60"/>
  <c r="AI478" i="60"/>
  <c r="AE470" i="60"/>
  <c r="AI470" i="60"/>
  <c r="AO470" i="60"/>
  <c r="AE454" i="60"/>
  <c r="AO454" i="60"/>
  <c r="AE446" i="60"/>
  <c r="AO446" i="60"/>
  <c r="AI446" i="60"/>
  <c r="AE438" i="60"/>
  <c r="AI438" i="60"/>
  <c r="AO438" i="60"/>
  <c r="AE430" i="60"/>
  <c r="AO430" i="60"/>
  <c r="AI430" i="60"/>
  <c r="AO422" i="60"/>
  <c r="AE422" i="60"/>
  <c r="AI422" i="60"/>
  <c r="AE414" i="60"/>
  <c r="AI414" i="60"/>
  <c r="AE398" i="60"/>
  <c r="AO398" i="60"/>
  <c r="AO294" i="60"/>
  <c r="AE294" i="60"/>
  <c r="AE854" i="60"/>
  <c r="AI854" i="60"/>
  <c r="AO854" i="60"/>
  <c r="AE754" i="60"/>
  <c r="AI754" i="60"/>
  <c r="AO754" i="60"/>
  <c r="AE682" i="60"/>
  <c r="AO682" i="60"/>
  <c r="AE650" i="60"/>
  <c r="AO650" i="60"/>
  <c r="AI650" i="60"/>
  <c r="AE626" i="60"/>
  <c r="AI626" i="60"/>
  <c r="AE594" i="60"/>
  <c r="AO594" i="60"/>
  <c r="AE554" i="60"/>
  <c r="AI554" i="60"/>
  <c r="AO554" i="60"/>
  <c r="AE522" i="60"/>
  <c r="AO522" i="60"/>
  <c r="AI522" i="60"/>
  <c r="AE506" i="60"/>
  <c r="AI506" i="60"/>
  <c r="AO474" i="60"/>
  <c r="AI474" i="60"/>
  <c r="AE442" i="60"/>
  <c r="AI442" i="60"/>
  <c r="AE150" i="60"/>
  <c r="AO150" i="60"/>
  <c r="AL672" i="61"/>
  <c r="BA672" i="61"/>
  <c r="AL584" i="61"/>
  <c r="BA584" i="61"/>
  <c r="AL512" i="61"/>
  <c r="BA512" i="61"/>
  <c r="AL448" i="61"/>
  <c r="BA448" i="61"/>
  <c r="BA648" i="61"/>
  <c r="AI694" i="60"/>
  <c r="AI634" i="60"/>
  <c r="AI590" i="60"/>
  <c r="AI562" i="60"/>
  <c r="AI490" i="60"/>
  <c r="AI294" i="60"/>
  <c r="AO670" i="60"/>
  <c r="AO570" i="60"/>
  <c r="AO414" i="60"/>
  <c r="BA752" i="61"/>
  <c r="BA576" i="61"/>
  <c r="BA472" i="61"/>
  <c r="AI838" i="60"/>
  <c r="AI794" i="60"/>
  <c r="AI726" i="60"/>
  <c r="AI618" i="60"/>
  <c r="AI598" i="60"/>
  <c r="AI538" i="60"/>
  <c r="AI450" i="60"/>
  <c r="AO486" i="60"/>
  <c r="AO394" i="60"/>
  <c r="AE658" i="60"/>
  <c r="AE848" i="60"/>
  <c r="AI848" i="60"/>
  <c r="AE840" i="60"/>
  <c r="AO840" i="60"/>
  <c r="AE740" i="60"/>
  <c r="AO740" i="60"/>
  <c r="AE732" i="60"/>
  <c r="AI732" i="60"/>
  <c r="AO684" i="60"/>
  <c r="AE684" i="60"/>
  <c r="AE676" i="60"/>
  <c r="AI676" i="60"/>
  <c r="AE668" i="60"/>
  <c r="AO668" i="60"/>
  <c r="AE660" i="60"/>
  <c r="AO660" i="60"/>
  <c r="AE628" i="60"/>
  <c r="AO628" i="60"/>
  <c r="AE620" i="60"/>
  <c r="AI620" i="60"/>
  <c r="AE572" i="60"/>
  <c r="AI572" i="60"/>
  <c r="AO572" i="60"/>
  <c r="AI564" i="60"/>
  <c r="AO564" i="60"/>
  <c r="AE524" i="60"/>
  <c r="AO524" i="60"/>
  <c r="AE492" i="60"/>
  <c r="AO492" i="60"/>
  <c r="AE468" i="60"/>
  <c r="AO468" i="60"/>
  <c r="AI468" i="60"/>
  <c r="AE452" i="60"/>
  <c r="AO452" i="60"/>
  <c r="AE428" i="60"/>
  <c r="AI428" i="60"/>
  <c r="AE412" i="60"/>
  <c r="AI412" i="60"/>
  <c r="AE292" i="60"/>
  <c r="AI292" i="60"/>
  <c r="AO185" i="60"/>
  <c r="AI185" i="60"/>
  <c r="AE161" i="60"/>
  <c r="AO161" i="60"/>
  <c r="AI161" i="60"/>
  <c r="AE145" i="60"/>
  <c r="AO145" i="60"/>
  <c r="AI145" i="60"/>
  <c r="AE137" i="60"/>
  <c r="AO137" i="60"/>
  <c r="AE129" i="60"/>
  <c r="AI129" i="60"/>
  <c r="AO129" i="60"/>
  <c r="AE105" i="60"/>
  <c r="AO105" i="60"/>
  <c r="AL811" i="61"/>
  <c r="AL723" i="61"/>
  <c r="AL699" i="61"/>
  <c r="AL659" i="61"/>
  <c r="AL563" i="61"/>
  <c r="AL148" i="61"/>
  <c r="AZ594" i="61"/>
  <c r="AZ589" i="61"/>
  <c r="AO748" i="60"/>
  <c r="AE476" i="60"/>
  <c r="AZ664" i="61"/>
  <c r="AE564" i="60"/>
  <c r="AZ853" i="61"/>
  <c r="AZ831" i="61"/>
  <c r="AZ615" i="61"/>
  <c r="AI748" i="60"/>
  <c r="AI660" i="60"/>
  <c r="AO756" i="60"/>
  <c r="AO604" i="60"/>
  <c r="AO193" i="60"/>
  <c r="AE181" i="60"/>
  <c r="AO181" i="60"/>
  <c r="AI174" i="60"/>
  <c r="AO166" i="60"/>
  <c r="AE166" i="60"/>
  <c r="AE812" i="60"/>
  <c r="AO812" i="60"/>
  <c r="AE792" i="60"/>
  <c r="AO792" i="60"/>
  <c r="AE700" i="60"/>
  <c r="AO700" i="60"/>
  <c r="AO612" i="60"/>
  <c r="AE612" i="60"/>
  <c r="AO540" i="60"/>
  <c r="AE540" i="60"/>
  <c r="AE532" i="60"/>
  <c r="AO532" i="60"/>
  <c r="AE516" i="60"/>
  <c r="AO516" i="60"/>
  <c r="AE484" i="60"/>
  <c r="AO484" i="60"/>
  <c r="AE460" i="60"/>
  <c r="AO460" i="60"/>
  <c r="AE436" i="60"/>
  <c r="AI436" i="60"/>
  <c r="AE396" i="60"/>
  <c r="AO396" i="60"/>
  <c r="BA836" i="61"/>
  <c r="BA720" i="61"/>
  <c r="BA680" i="61"/>
  <c r="BA640" i="61"/>
  <c r="BA600" i="61"/>
  <c r="BA560" i="61"/>
  <c r="BA528" i="61"/>
  <c r="BA488" i="61"/>
  <c r="BA456" i="61"/>
  <c r="BA416" i="61"/>
  <c r="BA193" i="61"/>
  <c r="BA129" i="61"/>
  <c r="AI840" i="60"/>
  <c r="AI792" i="60"/>
  <c r="AI756" i="60"/>
  <c r="AI692" i="60"/>
  <c r="AI628" i="60"/>
  <c r="AI452" i="60"/>
  <c r="AI158" i="60"/>
  <c r="AO848" i="60"/>
  <c r="AO693" i="60"/>
  <c r="AO620" i="60"/>
  <c r="AO588" i="60"/>
  <c r="AO557" i="60"/>
  <c r="AO509" i="60"/>
  <c r="AO429" i="60"/>
  <c r="AO397" i="60"/>
  <c r="AE556" i="60"/>
  <c r="BA728" i="61"/>
  <c r="BA608" i="61"/>
  <c r="BA536" i="61"/>
  <c r="BA504" i="61"/>
  <c r="BA464" i="61"/>
  <c r="BA424" i="61"/>
  <c r="BA296" i="61"/>
  <c r="BA145" i="61"/>
  <c r="AO832" i="60"/>
  <c r="AO732" i="60"/>
  <c r="AO692" i="60"/>
  <c r="AO508" i="60"/>
  <c r="AO428" i="60"/>
  <c r="AO412" i="60"/>
  <c r="AE644" i="60"/>
  <c r="AE420" i="60"/>
  <c r="BA392" i="61"/>
  <c r="BA153" i="61"/>
  <c r="AO408" i="60"/>
  <c r="AI408" i="60"/>
  <c r="AE182" i="60"/>
  <c r="AO182" i="60"/>
  <c r="AO102" i="60"/>
  <c r="AE102" i="60"/>
  <c r="AI150" i="60"/>
  <c r="AO174" i="60"/>
  <c r="AE118" i="60"/>
  <c r="AE786" i="60"/>
  <c r="AO786" i="60"/>
  <c r="AE734" i="60"/>
  <c r="AO734" i="60"/>
  <c r="AE710" i="60"/>
  <c r="AO710" i="60"/>
  <c r="AE662" i="60"/>
  <c r="AO662" i="60"/>
  <c r="AE654" i="60"/>
  <c r="AO654" i="60"/>
  <c r="AE614" i="60"/>
  <c r="AO614" i="60"/>
  <c r="AE558" i="60"/>
  <c r="AO558" i="60"/>
  <c r="AE542" i="60"/>
  <c r="AO542" i="60"/>
  <c r="AE494" i="60"/>
  <c r="AO494" i="60"/>
  <c r="AE462" i="60"/>
  <c r="AO462" i="60"/>
  <c r="AE406" i="60"/>
  <c r="AO406" i="60"/>
  <c r="AE157" i="60"/>
  <c r="AO157" i="60"/>
  <c r="AO149" i="60"/>
  <c r="AE149" i="60"/>
  <c r="AI118" i="60"/>
  <c r="AI102" i="60"/>
  <c r="AE856" i="60"/>
  <c r="AE865" i="60"/>
  <c r="AO865" i="60"/>
  <c r="AI829" i="60"/>
  <c r="AE829" i="60"/>
  <c r="AI813" i="60"/>
  <c r="AE813" i="60"/>
  <c r="AO701" i="60"/>
  <c r="AE701" i="60"/>
  <c r="AO669" i="60"/>
  <c r="AE669" i="60"/>
  <c r="AE597" i="60"/>
  <c r="AO597" i="60"/>
  <c r="AO581" i="60"/>
  <c r="AE581" i="60"/>
  <c r="AO549" i="60"/>
  <c r="AE549" i="60"/>
  <c r="AE525" i="60"/>
  <c r="AO525" i="60"/>
  <c r="AE445" i="60"/>
  <c r="AI445" i="60"/>
  <c r="AE437" i="60"/>
  <c r="AO437" i="60"/>
  <c r="AL646" i="61"/>
  <c r="BA534" i="61"/>
  <c r="AL534" i="61"/>
  <c r="AE184" i="60"/>
  <c r="AE152" i="60"/>
  <c r="AI184" i="60"/>
  <c r="AI104" i="60"/>
  <c r="AE745" i="60"/>
  <c r="AE409" i="60"/>
  <c r="AE104" i="60"/>
  <c r="M229" i="36"/>
  <c r="M237" i="34"/>
  <c r="M296" i="49" s="1"/>
  <c r="K229" i="36"/>
  <c r="J233" i="36"/>
  <c r="J358" i="49" s="1"/>
  <c r="K163" i="34"/>
  <c r="AE523" i="60"/>
  <c r="AE123" i="60"/>
  <c r="AE172" i="60"/>
  <c r="AO172" i="60"/>
  <c r="AE164" i="60"/>
  <c r="AO164" i="60"/>
  <c r="AI164" i="60"/>
  <c r="AE156" i="60"/>
  <c r="AO156" i="60"/>
  <c r="AE124" i="60"/>
  <c r="AI124" i="60"/>
  <c r="AE116" i="60"/>
  <c r="AO116" i="60"/>
  <c r="AE108" i="60"/>
  <c r="AO108" i="60"/>
  <c r="AE100" i="60"/>
  <c r="AO100" i="60"/>
  <c r="AL858" i="61"/>
  <c r="AL842" i="61"/>
  <c r="AL786" i="61"/>
  <c r="AL742" i="61"/>
  <c r="AL702" i="61"/>
  <c r="AL678" i="61"/>
  <c r="BA678" i="61"/>
  <c r="AL670" i="61"/>
  <c r="BA670" i="61"/>
  <c r="AL654" i="61"/>
  <c r="BA654" i="61"/>
  <c r="AL630" i="61"/>
  <c r="AL614" i="61"/>
  <c r="BA614" i="61"/>
  <c r="AL606" i="61"/>
  <c r="BA606" i="61"/>
  <c r="AL598" i="61"/>
  <c r="AL590" i="61"/>
  <c r="BA590" i="61"/>
  <c r="AL582" i="61"/>
  <c r="AL558" i="61"/>
  <c r="AL550" i="61"/>
  <c r="BA550" i="61"/>
  <c r="AL542" i="61"/>
  <c r="BA542" i="61"/>
  <c r="AL526" i="61"/>
  <c r="BA526" i="61"/>
  <c r="AL518" i="61"/>
  <c r="AL510" i="61"/>
  <c r="AL486" i="61"/>
  <c r="BA486" i="61"/>
  <c r="AL478" i="61"/>
  <c r="BA478" i="61"/>
  <c r="AL446" i="61"/>
  <c r="AL422" i="61"/>
  <c r="BA422" i="61"/>
  <c r="BA414" i="61"/>
  <c r="AL414" i="61"/>
  <c r="AL398" i="61"/>
  <c r="BA398" i="61"/>
  <c r="BA822" i="61"/>
  <c r="BA758" i="61"/>
  <c r="BA694" i="61"/>
  <c r="BA510" i="61"/>
  <c r="AI116" i="60"/>
  <c r="AL462" i="61"/>
  <c r="AE863" i="60"/>
  <c r="AO863" i="60"/>
  <c r="AE855" i="60"/>
  <c r="AO855" i="60"/>
  <c r="AI855" i="60"/>
  <c r="AE847" i="60"/>
  <c r="AO847" i="60"/>
  <c r="AE839" i="60"/>
  <c r="AI839" i="60"/>
  <c r="AE827" i="60"/>
  <c r="AO827" i="60"/>
  <c r="AI827" i="60"/>
  <c r="AE819" i="60"/>
  <c r="AO819" i="60"/>
  <c r="AE811" i="60"/>
  <c r="AI811" i="60"/>
  <c r="AE791" i="60"/>
  <c r="AI791" i="60"/>
  <c r="AO791" i="60"/>
  <c r="AE771" i="60"/>
  <c r="AI771" i="60"/>
  <c r="AE763" i="60"/>
  <c r="AO763" i="60"/>
  <c r="AE755" i="60"/>
  <c r="AO755" i="60"/>
  <c r="AE747" i="60"/>
  <c r="AI747" i="60"/>
  <c r="AE739" i="60"/>
  <c r="AO739" i="60"/>
  <c r="AI739" i="60"/>
  <c r="AO731" i="60"/>
  <c r="AI731" i="60"/>
  <c r="AE723" i="60"/>
  <c r="AI723" i="60"/>
  <c r="AE715" i="60"/>
  <c r="AI715" i="60"/>
  <c r="AE707" i="60"/>
  <c r="AI707" i="60"/>
  <c r="AE699" i="60"/>
  <c r="AI699" i="60"/>
  <c r="AE691" i="60"/>
  <c r="AI691" i="60"/>
  <c r="AE683" i="60"/>
  <c r="AI683" i="60"/>
  <c r="AO683" i="60"/>
  <c r="AE675" i="60"/>
  <c r="AO675" i="60"/>
  <c r="AI675" i="60"/>
  <c r="AE667" i="60"/>
  <c r="AI667" i="60"/>
  <c r="AO667" i="60"/>
  <c r="AI659" i="60"/>
  <c r="AO659" i="60"/>
  <c r="AE659" i="60"/>
  <c r="AE651" i="60"/>
  <c r="AI651" i="60"/>
  <c r="AO643" i="60"/>
  <c r="AI643" i="60"/>
  <c r="AE635" i="60"/>
  <c r="AI635" i="60"/>
  <c r="AO635" i="60"/>
  <c r="AE627" i="60"/>
  <c r="AI627" i="60"/>
  <c r="AE619" i="60"/>
  <c r="AI619" i="60"/>
  <c r="AE611" i="60"/>
  <c r="AO611" i="60"/>
  <c r="AI611" i="60"/>
  <c r="AE603" i="60"/>
  <c r="AI603" i="60"/>
  <c r="AE595" i="60"/>
  <c r="AO595" i="60"/>
  <c r="AI595" i="60"/>
  <c r="AE587" i="60"/>
  <c r="AI587" i="60"/>
  <c r="AO587" i="60"/>
  <c r="AE579" i="60"/>
  <c r="AI579" i="60"/>
  <c r="AE571" i="60"/>
  <c r="AO571" i="60"/>
  <c r="AI571" i="60"/>
  <c r="AE563" i="60"/>
  <c r="AI563" i="60"/>
  <c r="AE555" i="60"/>
  <c r="AO555" i="60"/>
  <c r="AI555" i="60"/>
  <c r="AE547" i="60"/>
  <c r="AI547" i="60"/>
  <c r="AE539" i="60"/>
  <c r="AO539" i="60"/>
  <c r="AI539" i="60"/>
  <c r="AE531" i="60"/>
  <c r="AO531" i="60"/>
  <c r="AI531" i="60"/>
  <c r="AE515" i="60"/>
  <c r="AI515" i="60"/>
  <c r="AE507" i="60"/>
  <c r="AO507" i="60"/>
  <c r="AI507" i="60"/>
  <c r="AE499" i="60"/>
  <c r="AI499" i="60"/>
  <c r="AO499" i="60"/>
  <c r="BA830" i="61"/>
  <c r="BA766" i="61"/>
  <c r="BA702" i="61"/>
  <c r="AZ620" i="61"/>
  <c r="BA558" i="61"/>
  <c r="BA518" i="61"/>
  <c r="BA470" i="61"/>
  <c r="BA850" i="61"/>
  <c r="BA718" i="61"/>
  <c r="BA574" i="61"/>
  <c r="BA430" i="61"/>
  <c r="AI172" i="60"/>
  <c r="AI100" i="60"/>
  <c r="AL195" i="61"/>
  <c r="BA195" i="61"/>
  <c r="AL187" i="61"/>
  <c r="BA187" i="61"/>
  <c r="AL179" i="61"/>
  <c r="BA179" i="61"/>
  <c r="AL171" i="61"/>
  <c r="BA171" i="61"/>
  <c r="AL163" i="61"/>
  <c r="BA163" i="61"/>
  <c r="AL155" i="61"/>
  <c r="BA155" i="61"/>
  <c r="AL147" i="61"/>
  <c r="BA147" i="61"/>
  <c r="AL139" i="61"/>
  <c r="BA139" i="61"/>
  <c r="AL131" i="61"/>
  <c r="BA131" i="61"/>
  <c r="AL123" i="61"/>
  <c r="BA123" i="61"/>
  <c r="AL115" i="61"/>
  <c r="BA115" i="61"/>
  <c r="AL107" i="61"/>
  <c r="BA107" i="61"/>
  <c r="BA858" i="61"/>
  <c r="BA726" i="61"/>
  <c r="BA622" i="61"/>
  <c r="BA582" i="61"/>
  <c r="BA438" i="61"/>
  <c r="AO124" i="60"/>
  <c r="AL766" i="61"/>
  <c r="AL761" i="61"/>
  <c r="BA761" i="61"/>
  <c r="AL753" i="61"/>
  <c r="BA753" i="61"/>
  <c r="AL745" i="61"/>
  <c r="BA745" i="61"/>
  <c r="AL737" i="61"/>
  <c r="BA737" i="61"/>
  <c r="AL729" i="61"/>
  <c r="BA729" i="61"/>
  <c r="AL721" i="61"/>
  <c r="BA721" i="61"/>
  <c r="AL713" i="61"/>
  <c r="BA713" i="61"/>
  <c r="AL705" i="61"/>
  <c r="BA705" i="61"/>
  <c r="AO195" i="60"/>
  <c r="AE195" i="60"/>
  <c r="AE769" i="60"/>
  <c r="AO769" i="60"/>
  <c r="AE673" i="60"/>
  <c r="AO673" i="60"/>
  <c r="AE609" i="60"/>
  <c r="AO609" i="60"/>
  <c r="AE593" i="60"/>
  <c r="AO593" i="60"/>
  <c r="AO553" i="60"/>
  <c r="AE553" i="60"/>
  <c r="AE529" i="60"/>
  <c r="AO529" i="60"/>
  <c r="AE505" i="60"/>
  <c r="AI505" i="60"/>
  <c r="AO505" i="60"/>
  <c r="AE497" i="60"/>
  <c r="AI497" i="60"/>
  <c r="AE489" i="60"/>
  <c r="AI489" i="60"/>
  <c r="AE481" i="60"/>
  <c r="AO481" i="60"/>
  <c r="AI481" i="60"/>
  <c r="AE473" i="60"/>
  <c r="AO473" i="60"/>
  <c r="AI473" i="60"/>
  <c r="AI457" i="60"/>
  <c r="AO457" i="60"/>
  <c r="AE449" i="60"/>
  <c r="AI449" i="60"/>
  <c r="AE433" i="60"/>
  <c r="AI433" i="60"/>
  <c r="AO433" i="60"/>
  <c r="AE425" i="60"/>
  <c r="AI425" i="60"/>
  <c r="AE417" i="60"/>
  <c r="AI417" i="60"/>
  <c r="AE401" i="60"/>
  <c r="AO401" i="60"/>
  <c r="AI401" i="60"/>
  <c r="AO393" i="60"/>
  <c r="AI393" i="60"/>
  <c r="AE297" i="60"/>
  <c r="AI297" i="60"/>
  <c r="AZ659" i="61"/>
  <c r="AZ646" i="61"/>
  <c r="AZ633" i="61"/>
  <c r="AZ595" i="61"/>
  <c r="AZ582" i="61"/>
  <c r="AE192" i="60"/>
  <c r="AO192" i="60"/>
  <c r="AO176" i="60"/>
  <c r="AE176" i="60"/>
  <c r="AO168" i="60"/>
  <c r="AI168" i="60"/>
  <c r="AO144" i="60"/>
  <c r="AE144" i="60"/>
  <c r="AO136" i="60"/>
  <c r="AE136" i="60"/>
  <c r="AO128" i="60"/>
  <c r="AI128" i="60"/>
  <c r="AE112" i="60"/>
  <c r="AO112" i="60"/>
  <c r="AI834" i="60"/>
  <c r="AE834" i="60"/>
  <c r="AZ862" i="61"/>
  <c r="AI176" i="60"/>
  <c r="AO809" i="60"/>
  <c r="AO697" i="60"/>
  <c r="AO649" i="60"/>
  <c r="AO625" i="60"/>
  <c r="AO545" i="60"/>
  <c r="AO521" i="60"/>
  <c r="AE465" i="60"/>
  <c r="AI120" i="60"/>
  <c r="AO729" i="60"/>
  <c r="AE457" i="60"/>
  <c r="AE160" i="60"/>
  <c r="AE120" i="60"/>
  <c r="J169" i="42"/>
  <c r="AO403" i="60"/>
  <c r="AE101" i="60"/>
  <c r="AE435" i="60"/>
  <c r="AO435" i="60"/>
  <c r="AE411" i="60"/>
  <c r="AO411" i="60"/>
  <c r="AE299" i="60"/>
  <c r="AO299" i="60"/>
  <c r="AE189" i="60"/>
  <c r="AO189" i="60"/>
  <c r="AE173" i="60"/>
  <c r="AO173" i="60"/>
  <c r="AE141" i="60"/>
  <c r="AO141" i="60"/>
  <c r="AE133" i="60"/>
  <c r="AO133" i="60"/>
  <c r="AE125" i="60"/>
  <c r="AO125" i="60"/>
  <c r="AE117" i="60"/>
  <c r="AO117" i="60"/>
  <c r="AE187" i="60"/>
  <c r="AO187" i="60"/>
  <c r="AO179" i="60"/>
  <c r="AE179" i="60"/>
  <c r="AE171" i="60"/>
  <c r="AO171" i="60"/>
  <c r="AI179" i="60"/>
  <c r="AI107" i="60"/>
  <c r="AO459" i="60"/>
  <c r="AO155" i="60"/>
  <c r="AO131" i="60"/>
  <c r="AE165" i="60"/>
  <c r="AE107" i="60"/>
  <c r="AO647" i="60"/>
  <c r="AE647" i="60"/>
  <c r="AO599" i="60"/>
  <c r="AE599" i="60"/>
  <c r="AO479" i="60"/>
  <c r="AE479" i="60"/>
  <c r="H163" i="27"/>
  <c r="F163" i="27"/>
  <c r="H163" i="38"/>
  <c r="G163" i="38"/>
  <c r="F163" i="40"/>
  <c r="AE867" i="60"/>
  <c r="AI867" i="60"/>
  <c r="AO867" i="60"/>
  <c r="AE859" i="60"/>
  <c r="AO859" i="60"/>
  <c r="AI859" i="60"/>
  <c r="AI843" i="60"/>
  <c r="AO843" i="60"/>
  <c r="AE843" i="60"/>
  <c r="AE823" i="60"/>
  <c r="AI823" i="60"/>
  <c r="AO823" i="60"/>
  <c r="AE815" i="60"/>
  <c r="AI815" i="60"/>
  <c r="AO815" i="60"/>
  <c r="AE795" i="60"/>
  <c r="AO795" i="60"/>
  <c r="AO787" i="60"/>
  <c r="AI787" i="60"/>
  <c r="AE787" i="60"/>
  <c r="AE767" i="60"/>
  <c r="AO767" i="60"/>
  <c r="AI767" i="60"/>
  <c r="AO759" i="60"/>
  <c r="AE759" i="60"/>
  <c r="AI759" i="60"/>
  <c r="AE751" i="60"/>
  <c r="AO751" i="60"/>
  <c r="AE743" i="60"/>
  <c r="AO743" i="60"/>
  <c r="AE727" i="60"/>
  <c r="AO727" i="60"/>
  <c r="AE703" i="60"/>
  <c r="AO703" i="60"/>
  <c r="AE687" i="60"/>
  <c r="AO687" i="60"/>
  <c r="AE679" i="60"/>
  <c r="AO679" i="60"/>
  <c r="AE671" i="60"/>
  <c r="AO671" i="60"/>
  <c r="AE663" i="60"/>
  <c r="AO663" i="60"/>
  <c r="AE655" i="60"/>
  <c r="AO655" i="60"/>
  <c r="AE639" i="60"/>
  <c r="AO639" i="60"/>
  <c r="AO631" i="60"/>
  <c r="AE631" i="60"/>
  <c r="AE623" i="60"/>
  <c r="AO623" i="60"/>
  <c r="AE615" i="60"/>
  <c r="AO615" i="60"/>
  <c r="AE583" i="60"/>
  <c r="AO583" i="60"/>
  <c r="AE575" i="60"/>
  <c r="AO575" i="60"/>
  <c r="AE559" i="60"/>
  <c r="AO559" i="60"/>
  <c r="AE551" i="60"/>
  <c r="AO551" i="60"/>
  <c r="AE543" i="60"/>
  <c r="AO543" i="60"/>
  <c r="AE535" i="60"/>
  <c r="AO535" i="60"/>
  <c r="AE527" i="60"/>
  <c r="AO527" i="60"/>
  <c r="AE519" i="60"/>
  <c r="AO519" i="60"/>
  <c r="AE511" i="60"/>
  <c r="AO511" i="60"/>
  <c r="AE503" i="60"/>
  <c r="AO503" i="60"/>
  <c r="AE495" i="60"/>
  <c r="AO495" i="60"/>
  <c r="AE487" i="60"/>
  <c r="AO487" i="60"/>
  <c r="AO455" i="60"/>
  <c r="AE455" i="60"/>
  <c r="AE447" i="60"/>
  <c r="AO447" i="60"/>
  <c r="AE439" i="60"/>
  <c r="AO439" i="60"/>
  <c r="AE431" i="60"/>
  <c r="AO431" i="60"/>
  <c r="AE415" i="60"/>
  <c r="AO415" i="60"/>
  <c r="AE407" i="60"/>
  <c r="AO407" i="60"/>
  <c r="AE399" i="60"/>
  <c r="AO399" i="60"/>
  <c r="AE295" i="60"/>
  <c r="AO295" i="60"/>
  <c r="AL834" i="61"/>
  <c r="AE194" i="60"/>
  <c r="AO194" i="60"/>
  <c r="AI194" i="60"/>
  <c r="AE186" i="60"/>
  <c r="AI186" i="60"/>
  <c r="AO186" i="60"/>
  <c r="AE178" i="60"/>
  <c r="AO178" i="60"/>
  <c r="AI178" i="60"/>
  <c r="AE170" i="60"/>
  <c r="AO170" i="60"/>
  <c r="AI170" i="60"/>
  <c r="AE162" i="60"/>
  <c r="AO162" i="60"/>
  <c r="AE154" i="60"/>
  <c r="AI154" i="60"/>
  <c r="AE146" i="60"/>
  <c r="AO146" i="60"/>
  <c r="AI146" i="60"/>
  <c r="AE138" i="60"/>
  <c r="AO138" i="60"/>
  <c r="AO130" i="60"/>
  <c r="AI130" i="60"/>
  <c r="AE130" i="60"/>
  <c r="AE122" i="60"/>
  <c r="AO122" i="60"/>
  <c r="AI122" i="60"/>
  <c r="AE114" i="60"/>
  <c r="AO114" i="60"/>
  <c r="AI114" i="60"/>
  <c r="AE106" i="60"/>
  <c r="AO106" i="60"/>
  <c r="AI106" i="60"/>
  <c r="AL864" i="61"/>
  <c r="AL856" i="61"/>
  <c r="AL840" i="61"/>
  <c r="AL828" i="61"/>
  <c r="AL820" i="61"/>
  <c r="AL792" i="61"/>
  <c r="AL784" i="61"/>
  <c r="AL756" i="61"/>
  <c r="AL748" i="61"/>
  <c r="AL740" i="61"/>
  <c r="AL732" i="61"/>
  <c r="AL716" i="61"/>
  <c r="AL708" i="61"/>
  <c r="AL692" i="61"/>
  <c r="AL684" i="61"/>
  <c r="AL676" i="61"/>
  <c r="AL652" i="61"/>
  <c r="AL644" i="61"/>
  <c r="AL620" i="61"/>
  <c r="AL612" i="61"/>
  <c r="AL604" i="61"/>
  <c r="AL580" i="61"/>
  <c r="AL556" i="61"/>
  <c r="AL548" i="61"/>
  <c r="AL540" i="61"/>
  <c r="AL524" i="61"/>
  <c r="AL516" i="61"/>
  <c r="AL500" i="61"/>
  <c r="AL492" i="61"/>
  <c r="AL476" i="61"/>
  <c r="AL460" i="61"/>
  <c r="AL452" i="61"/>
  <c r="AL428" i="61"/>
  <c r="AL420" i="61"/>
  <c r="AL412" i="61"/>
  <c r="AL396" i="61"/>
  <c r="AL292" i="61"/>
  <c r="BA292" i="61"/>
  <c r="AO831" i="60"/>
  <c r="AO695" i="60"/>
  <c r="AL668" i="61"/>
  <c r="AI833" i="60"/>
  <c r="AO833" i="60"/>
  <c r="BA861" i="61"/>
  <c r="AL853" i="61"/>
  <c r="BA853" i="61"/>
  <c r="AL845" i="61"/>
  <c r="BA845" i="61"/>
  <c r="AL837" i="61"/>
  <c r="BA837" i="61"/>
  <c r="AL825" i="61"/>
  <c r="BA825" i="61"/>
  <c r="AL817" i="61"/>
  <c r="BA817" i="61"/>
  <c r="AL809" i="61"/>
  <c r="BA809" i="61"/>
  <c r="AL697" i="61"/>
  <c r="BA697" i="61"/>
  <c r="AL689" i="61"/>
  <c r="BA689" i="61"/>
  <c r="AL681" i="61"/>
  <c r="BA681" i="61"/>
  <c r="AL673" i="61"/>
  <c r="BA673" i="61"/>
  <c r="AL665" i="61"/>
  <c r="BA665" i="61"/>
  <c r="AL657" i="61"/>
  <c r="BA657" i="61"/>
  <c r="AL649" i="61"/>
  <c r="BA649" i="61"/>
  <c r="AL641" i="61"/>
  <c r="BA641" i="61"/>
  <c r="AL633" i="61"/>
  <c r="BA633" i="61"/>
  <c r="AL625" i="61"/>
  <c r="BA625" i="61"/>
  <c r="AL617" i="61"/>
  <c r="BA617" i="61"/>
  <c r="AL609" i="61"/>
  <c r="BA609" i="61"/>
  <c r="AL601" i="61"/>
  <c r="BA601" i="61"/>
  <c r="AL593" i="61"/>
  <c r="BA593" i="61"/>
  <c r="AL585" i="61"/>
  <c r="BA585" i="61"/>
  <c r="AL577" i="61"/>
  <c r="BA577" i="61"/>
  <c r="AL569" i="61"/>
  <c r="BA569" i="61"/>
  <c r="AL561" i="61"/>
  <c r="BA561" i="61"/>
  <c r="AL553" i="61"/>
  <c r="BA553" i="61"/>
  <c r="AL545" i="61"/>
  <c r="BA545" i="61"/>
  <c r="AL537" i="61"/>
  <c r="BA537" i="61"/>
  <c r="AL529" i="61"/>
  <c r="BA529" i="61"/>
  <c r="AL521" i="61"/>
  <c r="BA521" i="61"/>
  <c r="AL513" i="61"/>
  <c r="BA513" i="61"/>
  <c r="AL505" i="61"/>
  <c r="BA505" i="61"/>
  <c r="AL497" i="61"/>
  <c r="BA497" i="61"/>
  <c r="AL489" i="61"/>
  <c r="BA489" i="61"/>
  <c r="AL481" i="61"/>
  <c r="BA481" i="61"/>
  <c r="AL473" i="61"/>
  <c r="BA473" i="61"/>
  <c r="AL465" i="61"/>
  <c r="BA465" i="61"/>
  <c r="AL457" i="61"/>
  <c r="BA457" i="61"/>
  <c r="AL449" i="61"/>
  <c r="BA449" i="61"/>
  <c r="AL441" i="61"/>
  <c r="BA441" i="61"/>
  <c r="AL433" i="61"/>
  <c r="BA433" i="61"/>
  <c r="BA425" i="61"/>
  <c r="AL425" i="61"/>
  <c r="AL417" i="61"/>
  <c r="BA417" i="61"/>
  <c r="AL409" i="61"/>
  <c r="BA409" i="61"/>
  <c r="BA401" i="61"/>
  <c r="AL393" i="61"/>
  <c r="BA393" i="61"/>
  <c r="J163" i="36"/>
  <c r="AO735" i="60"/>
  <c r="AO591" i="60"/>
  <c r="AE711" i="60"/>
  <c r="AO567" i="60"/>
  <c r="AO423" i="60"/>
  <c r="AE463" i="60"/>
  <c r="AE142" i="60"/>
  <c r="AO142" i="60"/>
  <c r="AO126" i="60"/>
  <c r="AE126" i="60"/>
  <c r="AI821" i="60"/>
  <c r="AE821" i="60"/>
  <c r="AO765" i="60"/>
  <c r="AE765" i="60"/>
  <c r="AO733" i="60"/>
  <c r="AE733" i="60"/>
  <c r="AO637" i="60"/>
  <c r="AE637" i="60"/>
  <c r="AE109" i="60"/>
  <c r="AO109" i="60"/>
  <c r="F163" i="38"/>
  <c r="G163" i="34"/>
  <c r="L163" i="38"/>
  <c r="I163" i="38"/>
  <c r="H163" i="40"/>
  <c r="G163" i="40"/>
  <c r="L163" i="36"/>
  <c r="H163" i="36"/>
  <c r="F163" i="36"/>
  <c r="AL401" i="61"/>
  <c r="AL861" i="61"/>
  <c r="AE191" i="60"/>
  <c r="AO191" i="60"/>
  <c r="AI191" i="60"/>
  <c r="AE183" i="60"/>
  <c r="AI183" i="60"/>
  <c r="AE175" i="60"/>
  <c r="AI175" i="60"/>
  <c r="AO175" i="60"/>
  <c r="AE167" i="60"/>
  <c r="AI167" i="60"/>
  <c r="AO167" i="60"/>
  <c r="AI159" i="60"/>
  <c r="AE159" i="60"/>
  <c r="AE151" i="60"/>
  <c r="AO151" i="60"/>
  <c r="AI151" i="60"/>
  <c r="AE143" i="60"/>
  <c r="AO143" i="60"/>
  <c r="AI143" i="60"/>
  <c r="AE135" i="60"/>
  <c r="AI135" i="60"/>
  <c r="AI127" i="60"/>
  <c r="AO127" i="60"/>
  <c r="AE119" i="60"/>
  <c r="AI119" i="60"/>
  <c r="AE111" i="60"/>
  <c r="AI111" i="60"/>
  <c r="AE103" i="60"/>
  <c r="AO103" i="60"/>
  <c r="AI103" i="60"/>
  <c r="AL297" i="61"/>
  <c r="BA297" i="61"/>
  <c r="AO119" i="60"/>
  <c r="AO159" i="60"/>
  <c r="L163" i="34"/>
  <c r="J163" i="34"/>
  <c r="H163" i="34"/>
  <c r="F163" i="34"/>
  <c r="AO573" i="60"/>
  <c r="AO445" i="60"/>
  <c r="AE421" i="60"/>
  <c r="AE190" i="60"/>
  <c r="AO190" i="60"/>
  <c r="AE134" i="60"/>
  <c r="AO134" i="60"/>
  <c r="AE110" i="60"/>
  <c r="AO110" i="60"/>
  <c r="AO709" i="60"/>
  <c r="AO645" i="60"/>
  <c r="AO469" i="60"/>
  <c r="AO461" i="60"/>
  <c r="AO453" i="60"/>
  <c r="K163" i="40"/>
  <c r="I163" i="40"/>
  <c r="K163" i="36"/>
  <c r="G163" i="36"/>
  <c r="J163" i="27"/>
  <c r="AO793" i="60"/>
  <c r="AO605" i="60"/>
  <c r="AO541" i="60"/>
  <c r="AO413" i="60"/>
  <c r="AI865" i="60"/>
  <c r="AI793" i="60"/>
  <c r="AI785" i="60"/>
  <c r="AO741" i="60"/>
  <c r="AO677" i="60"/>
  <c r="AO613" i="60"/>
  <c r="AE177" i="60"/>
  <c r="AO177" i="60"/>
  <c r="G163" i="27"/>
  <c r="J169" i="34"/>
  <c r="E163" i="27"/>
  <c r="K163" i="38"/>
  <c r="J163" i="38"/>
  <c r="I163" i="36"/>
  <c r="L163" i="27"/>
  <c r="K163" i="27"/>
  <c r="I163" i="27"/>
  <c r="AE788" i="60"/>
  <c r="AO704" i="60"/>
  <c r="M163" i="34"/>
  <c r="E163" i="38"/>
  <c r="E163" i="34"/>
  <c r="E163" i="36"/>
  <c r="I163" i="34"/>
  <c r="M163" i="42"/>
  <c r="J163" i="40"/>
  <c r="L163" i="40"/>
  <c r="M163" i="40"/>
  <c r="M163" i="36"/>
  <c r="M163" i="27"/>
  <c r="M163" i="38"/>
  <c r="AE188" i="60"/>
  <c r="AO188" i="60"/>
  <c r="AE180" i="60"/>
  <c r="AO180" i="60"/>
  <c r="AO148" i="60"/>
  <c r="AE148" i="60"/>
  <c r="AO140" i="60"/>
  <c r="AE140" i="60"/>
  <c r="AO132" i="60"/>
  <c r="AE132" i="60"/>
  <c r="L13" i="76"/>
  <c r="AE844" i="60"/>
  <c r="AO844" i="60"/>
  <c r="AE744" i="60"/>
  <c r="AO744" i="60"/>
  <c r="AE736" i="60"/>
  <c r="AO736" i="60"/>
  <c r="AE688" i="60"/>
  <c r="AO688" i="60"/>
  <c r="AE680" i="60"/>
  <c r="AO680" i="60"/>
  <c r="AE672" i="60"/>
  <c r="AO672" i="60"/>
  <c r="AE640" i="60"/>
  <c r="AO640" i="60"/>
  <c r="AE624" i="60"/>
  <c r="AO624" i="60"/>
  <c r="AE616" i="60"/>
  <c r="AO616" i="60"/>
  <c r="AE568" i="60"/>
  <c r="AO568" i="60"/>
  <c r="AE560" i="60"/>
  <c r="AO560" i="60"/>
  <c r="AE552" i="60"/>
  <c r="AO552" i="60"/>
  <c r="AE544" i="60"/>
  <c r="AO544" i="60"/>
  <c r="AE440" i="60"/>
  <c r="AO440" i="60"/>
  <c r="AE432" i="60"/>
  <c r="AO432" i="60"/>
  <c r="AE424" i="60"/>
  <c r="AO424" i="60"/>
  <c r="AE416" i="60"/>
  <c r="AO416" i="60"/>
  <c r="AE400" i="60"/>
  <c r="AO400" i="60"/>
  <c r="AE392" i="60"/>
  <c r="AO392" i="60"/>
  <c r="AO296" i="60"/>
  <c r="AE296" i="60"/>
  <c r="L155" i="27"/>
  <c r="G802" i="60"/>
  <c r="G862" i="60"/>
  <c r="G666" i="60"/>
  <c r="G544" i="60"/>
  <c r="G525" i="60"/>
  <c r="G516" i="60"/>
  <c r="G508" i="60"/>
  <c r="G497" i="60"/>
  <c r="G245" i="60"/>
  <c r="G210" i="60"/>
  <c r="G186" i="60"/>
  <c r="G114" i="60"/>
  <c r="G767" i="60"/>
  <c r="G758" i="60"/>
  <c r="G274" i="60"/>
  <c r="G220" i="60"/>
  <c r="G852" i="60"/>
  <c r="G815" i="60"/>
  <c r="G594" i="60"/>
  <c r="G584" i="60"/>
  <c r="G575" i="60"/>
  <c r="G562" i="60"/>
  <c r="G229" i="60"/>
  <c r="G219" i="60"/>
  <c r="G847" i="60"/>
  <c r="G811" i="60"/>
  <c r="G709" i="60"/>
  <c r="G700" i="60"/>
  <c r="G690" i="60"/>
  <c r="G680" i="60"/>
  <c r="G671" i="60"/>
  <c r="G604" i="60"/>
  <c r="G561" i="60"/>
  <c r="G475" i="60"/>
  <c r="G429" i="60"/>
  <c r="G228" i="60"/>
  <c r="G840" i="60"/>
  <c r="G804" i="60"/>
  <c r="G726" i="60"/>
  <c r="G717" i="60"/>
  <c r="G708" i="60"/>
  <c r="G699" i="60"/>
  <c r="G689" i="60"/>
  <c r="G640" i="60"/>
  <c r="G621" i="60"/>
  <c r="G612" i="60"/>
  <c r="G474" i="60"/>
  <c r="G448" i="60"/>
  <c r="G197" i="60"/>
  <c r="G754" i="60"/>
  <c r="G745" i="60"/>
  <c r="G725" i="60"/>
  <c r="G716" i="60"/>
  <c r="G658" i="60"/>
  <c r="G649" i="60"/>
  <c r="G629" i="60"/>
  <c r="G581" i="60"/>
  <c r="G570" i="60"/>
  <c r="G265" i="60"/>
  <c r="G195" i="60"/>
  <c r="G864" i="60"/>
  <c r="G792" i="60"/>
  <c r="G762" i="60"/>
  <c r="G677" i="60"/>
  <c r="G667" i="60"/>
  <c r="G657" i="60"/>
  <c r="G498" i="60"/>
  <c r="G488" i="60"/>
  <c r="G457" i="60"/>
  <c r="G296" i="60"/>
  <c r="G282" i="60"/>
  <c r="G141" i="60"/>
  <c r="I61" i="27"/>
  <c r="I141" i="27"/>
  <c r="M65" i="38"/>
  <c r="M134" i="38" s="1"/>
  <c r="G290" i="60"/>
  <c r="G160" i="60"/>
  <c r="H21" i="63"/>
  <c r="N21" i="63" s="1"/>
  <c r="G87" i="77"/>
  <c r="E80" i="61"/>
  <c r="G33" i="77"/>
  <c r="I59" i="27"/>
  <c r="I128" i="27" s="1"/>
  <c r="H128" i="41"/>
  <c r="E130" i="36"/>
  <c r="H120" i="42"/>
  <c r="M144" i="36"/>
  <c r="H32" i="63"/>
  <c r="N32" i="63" s="1"/>
  <c r="E853" i="61"/>
  <c r="G65" i="77"/>
  <c r="G143" i="36"/>
  <c r="F228" i="48"/>
  <c r="E134" i="41"/>
  <c r="M135" i="36"/>
  <c r="L121" i="27"/>
  <c r="H29" i="63"/>
  <c r="N29" i="63" s="1"/>
  <c r="H25" i="63"/>
  <c r="N25" i="63" s="1"/>
  <c r="E154" i="61"/>
  <c r="G77" i="77"/>
  <c r="G72" i="77"/>
  <c r="G140" i="77"/>
  <c r="G132" i="77"/>
  <c r="G124" i="77"/>
  <c r="K228" i="48"/>
  <c r="E130" i="34"/>
  <c r="M60" i="38"/>
  <c r="M129" i="38" s="1"/>
  <c r="L228" i="48"/>
  <c r="G124" i="40"/>
  <c r="G827" i="60"/>
  <c r="G799" i="60"/>
  <c r="G277" i="60"/>
  <c r="G216" i="60"/>
  <c r="E838" i="61"/>
  <c r="E169" i="61"/>
  <c r="G88" i="77"/>
  <c r="G39" i="77"/>
  <c r="F140" i="40"/>
  <c r="L143" i="36"/>
  <c r="M64" i="38"/>
  <c r="M130" i="42"/>
  <c r="G794" i="60"/>
  <c r="G147" i="60"/>
  <c r="G56" i="60"/>
  <c r="E265" i="61"/>
  <c r="G100" i="77"/>
  <c r="E88" i="61"/>
  <c r="G71" i="77"/>
  <c r="G46" i="77"/>
  <c r="G26" i="77"/>
  <c r="K138" i="42"/>
  <c r="G256" i="60"/>
  <c r="H8" i="63"/>
  <c r="N8" i="63" s="1"/>
  <c r="J45" i="63"/>
  <c r="G122" i="77"/>
  <c r="G130" i="77"/>
  <c r="G138" i="77"/>
  <c r="G135" i="77"/>
  <c r="G127" i="77"/>
  <c r="G119" i="77"/>
  <c r="G134" i="77"/>
  <c r="G126" i="77"/>
  <c r="G118" i="77"/>
  <c r="G136" i="77"/>
  <c r="M493" i="49"/>
  <c r="L173" i="24" s="1"/>
  <c r="J133" i="40"/>
  <c r="G821" i="60"/>
  <c r="G194" i="60"/>
  <c r="G157" i="60"/>
  <c r="G120" i="60"/>
  <c r="G83" i="77"/>
  <c r="G74" i="77"/>
  <c r="G41" i="77"/>
  <c r="G20" i="77"/>
  <c r="G817" i="60"/>
  <c r="H39" i="63"/>
  <c r="N39" i="63" s="1"/>
  <c r="H7" i="63"/>
  <c r="N7" i="63" s="1"/>
  <c r="I9" i="68" s="1"/>
  <c r="G94" i="77"/>
  <c r="G90" i="77"/>
  <c r="G69" i="77"/>
  <c r="G50" i="77"/>
  <c r="G43" i="77"/>
  <c r="G106" i="77"/>
  <c r="G850" i="60"/>
  <c r="G260" i="60"/>
  <c r="G185" i="60"/>
  <c r="G164" i="60"/>
  <c r="E852" i="61"/>
  <c r="G110" i="77"/>
  <c r="G96" i="77"/>
  <c r="G82" i="77"/>
  <c r="K141" i="40"/>
  <c r="M62" i="38"/>
  <c r="G848" i="60"/>
  <c r="G814" i="60"/>
  <c r="G790" i="60"/>
  <c r="H40" i="63"/>
  <c r="N40" i="63" s="1"/>
  <c r="G287" i="60"/>
  <c r="G258" i="60"/>
  <c r="G150" i="60"/>
  <c r="H13" i="63"/>
  <c r="N13" i="63" s="1"/>
  <c r="E827" i="61"/>
  <c r="G112" i="77"/>
  <c r="E777" i="61"/>
  <c r="G93" i="77"/>
  <c r="G89" i="77"/>
  <c r="G66" i="77"/>
  <c r="G63" i="77"/>
  <c r="G61" i="77"/>
  <c r="G49" i="77"/>
  <c r="K135" i="36"/>
  <c r="G812" i="60"/>
  <c r="G97" i="60"/>
  <c r="E865" i="61"/>
  <c r="E848" i="61"/>
  <c r="E800" i="61"/>
  <c r="E779" i="61"/>
  <c r="G103" i="77"/>
  <c r="G95" i="77"/>
  <c r="G84" i="77"/>
  <c r="G56" i="77"/>
  <c r="G11" i="77"/>
  <c r="G107" i="77"/>
  <c r="K124" i="40"/>
  <c r="H123" i="38"/>
  <c r="G841" i="60"/>
  <c r="G177" i="60"/>
  <c r="E181" i="61"/>
  <c r="G27" i="77"/>
  <c r="E816" i="61"/>
  <c r="F85" i="48"/>
  <c r="F85" i="49"/>
  <c r="F84" i="49" s="1"/>
  <c r="F8" i="36"/>
  <c r="F86" i="36" s="1"/>
  <c r="F122" i="36" s="1"/>
  <c r="F12" i="36"/>
  <c r="F37" i="33" s="1" a="1"/>
  <c r="F37" i="33" s="1"/>
  <c r="J85" i="49"/>
  <c r="J84" i="49" s="1"/>
  <c r="J12" i="36"/>
  <c r="J8" i="36"/>
  <c r="J86" i="36" s="1"/>
  <c r="J122" i="36" s="1"/>
  <c r="J6" i="36"/>
  <c r="J84" i="36" s="1"/>
  <c r="J120" i="36" s="1"/>
  <c r="H130" i="42"/>
  <c r="J128" i="42"/>
  <c r="G124" i="34"/>
  <c r="E183" i="34"/>
  <c r="E12" i="34"/>
  <c r="F120" i="42"/>
  <c r="F183" i="36"/>
  <c r="K128" i="38"/>
  <c r="I134" i="41"/>
  <c r="F128" i="41"/>
  <c r="K133" i="42"/>
  <c r="H141" i="36"/>
  <c r="K130" i="40"/>
  <c r="K143" i="36"/>
  <c r="F134" i="34"/>
  <c r="J133" i="34"/>
  <c r="K128" i="41"/>
  <c r="F134" i="41"/>
  <c r="G131" i="41"/>
  <c r="I134" i="36"/>
  <c r="E133" i="36"/>
  <c r="G137" i="36"/>
  <c r="E128" i="42"/>
  <c r="H134" i="42"/>
  <c r="F137" i="42"/>
  <c r="G130" i="40"/>
  <c r="H134" i="40"/>
  <c r="F137" i="40"/>
  <c r="J120" i="38"/>
  <c r="H123" i="40"/>
  <c r="L10" i="34"/>
  <c r="L88" i="34" s="1"/>
  <c r="F144" i="38"/>
  <c r="E128" i="41"/>
  <c r="J141" i="42"/>
  <c r="I134" i="42"/>
  <c r="E141" i="40"/>
  <c r="K120" i="42"/>
  <c r="E123" i="38"/>
  <c r="E12" i="36"/>
  <c r="F36" i="33" s="1" a="1"/>
  <c r="F36" i="33" s="1"/>
  <c r="M84" i="34"/>
  <c r="G141" i="42"/>
  <c r="F135" i="36"/>
  <c r="G133" i="40"/>
  <c r="E140" i="40"/>
  <c r="H143" i="40"/>
  <c r="I130" i="34"/>
  <c r="J134" i="34"/>
  <c r="E135" i="34"/>
  <c r="K137" i="36"/>
  <c r="G140" i="36"/>
  <c r="H141" i="42"/>
  <c r="E131" i="40"/>
  <c r="H133" i="40"/>
  <c r="I124" i="36"/>
  <c r="I121" i="40"/>
  <c r="I6" i="36"/>
  <c r="I84" i="36" s="1"/>
  <c r="I120" i="36" s="1"/>
  <c r="G6" i="36"/>
  <c r="G84" i="36" s="1"/>
  <c r="G120" i="36" s="1"/>
  <c r="L12" i="34"/>
  <c r="F11" i="33" s="1" a="1"/>
  <c r="F11" i="33" s="1"/>
  <c r="L130" i="40"/>
  <c r="G130" i="41"/>
  <c r="K138" i="40"/>
  <c r="G133" i="34"/>
  <c r="I135" i="36"/>
  <c r="I144" i="36"/>
  <c r="I133" i="42"/>
  <c r="J124" i="42"/>
  <c r="J137" i="38"/>
  <c r="H138" i="38"/>
  <c r="J131" i="41"/>
  <c r="E141" i="42"/>
  <c r="I138" i="40"/>
  <c r="I143" i="36"/>
  <c r="K130" i="34"/>
  <c r="F134" i="42"/>
  <c r="F138" i="40"/>
  <c r="K123" i="40"/>
  <c r="G121" i="42"/>
  <c r="F124" i="36"/>
  <c r="F121" i="40"/>
  <c r="J138" i="38"/>
  <c r="J130" i="41"/>
  <c r="K134" i="42"/>
  <c r="G134" i="42"/>
  <c r="J140" i="36"/>
  <c r="G144" i="36"/>
  <c r="E141" i="36"/>
  <c r="I137" i="40"/>
  <c r="H130" i="40"/>
  <c r="I143" i="42"/>
  <c r="E134" i="34"/>
  <c r="H135" i="34"/>
  <c r="J128" i="41"/>
  <c r="F131" i="41"/>
  <c r="G130" i="36"/>
  <c r="H138" i="36"/>
  <c r="K144" i="36"/>
  <c r="I144" i="38"/>
  <c r="G138" i="42"/>
  <c r="F130" i="40"/>
  <c r="E137" i="40"/>
  <c r="K123" i="34"/>
  <c r="K123" i="38"/>
  <c r="J124" i="40"/>
  <c r="I12" i="36"/>
  <c r="L131" i="40"/>
  <c r="F62" i="38"/>
  <c r="G133" i="77"/>
  <c r="E38" i="61"/>
  <c r="E134" i="61"/>
  <c r="E518" i="61"/>
  <c r="E422" i="61"/>
  <c r="E614" i="61"/>
  <c r="E230" i="61"/>
  <c r="E326" i="61"/>
  <c r="E710" i="61"/>
  <c r="H46" i="63"/>
  <c r="N46" i="63" s="1"/>
  <c r="F64" i="38"/>
  <c r="G131" i="77"/>
  <c r="I236" i="48"/>
  <c r="I493" i="49" s="1"/>
  <c r="H173" i="24" s="1"/>
  <c r="F65" i="38"/>
  <c r="F134" i="38" s="1"/>
  <c r="G236" i="42"/>
  <c r="G427" i="49" s="1"/>
  <c r="G236" i="48"/>
  <c r="G493" i="49" s="1"/>
  <c r="G232" i="48"/>
  <c r="G489" i="49" s="1"/>
  <c r="F169" i="24" s="1"/>
  <c r="E236" i="42"/>
  <c r="E427" i="49" s="1"/>
  <c r="F236" i="48"/>
  <c r="F493" i="49" s="1"/>
  <c r="F232" i="48"/>
  <c r="F489" i="49" s="1"/>
  <c r="J228" i="48"/>
  <c r="H236" i="42"/>
  <c r="H427" i="49" s="1"/>
  <c r="E236" i="48"/>
  <c r="E493" i="49" s="1"/>
  <c r="E232" i="48"/>
  <c r="E489" i="49" s="1"/>
  <c r="D169" i="24" s="1"/>
  <c r="I228" i="48"/>
  <c r="I236" i="42"/>
  <c r="I427" i="49" s="1"/>
  <c r="L232" i="48"/>
  <c r="L489" i="49" s="1"/>
  <c r="H228" i="48"/>
  <c r="L236" i="42"/>
  <c r="L427" i="49" s="1"/>
  <c r="K232" i="48"/>
  <c r="K489" i="49" s="1"/>
  <c r="J169" i="24" s="1"/>
  <c r="G228" i="48"/>
  <c r="L236" i="48"/>
  <c r="L493" i="49" s="1"/>
  <c r="I232" i="48"/>
  <c r="I489" i="49" s="1"/>
  <c r="E228" i="48"/>
  <c r="F66" i="38"/>
  <c r="F135" i="38" s="1"/>
  <c r="G120" i="77"/>
  <c r="G128" i="77"/>
  <c r="G121" i="77"/>
  <c r="J232" i="48"/>
  <c r="J489" i="49" s="1"/>
  <c r="F59" i="38"/>
  <c r="F128" i="38" s="1"/>
  <c r="G96" i="60"/>
  <c r="G480" i="60"/>
  <c r="G672" i="60"/>
  <c r="G768" i="60"/>
  <c r="G576" i="60"/>
  <c r="G568" i="60"/>
  <c r="G184" i="60"/>
  <c r="H134" i="36"/>
  <c r="K141" i="42"/>
  <c r="K133" i="40"/>
  <c r="K124" i="42"/>
  <c r="I120" i="42"/>
  <c r="H123" i="36"/>
  <c r="G121" i="36"/>
  <c r="G123" i="38"/>
  <c r="E120" i="42"/>
  <c r="G772" i="60"/>
  <c r="G784" i="60"/>
  <c r="G796" i="60"/>
  <c r="G844" i="60"/>
  <c r="G808" i="60"/>
  <c r="G856" i="60"/>
  <c r="G820" i="60"/>
  <c r="G467" i="60"/>
  <c r="G659" i="60"/>
  <c r="G179" i="60"/>
  <c r="G275" i="60"/>
  <c r="G113" i="77"/>
  <c r="E21" i="61"/>
  <c r="E309" i="61"/>
  <c r="E501" i="61"/>
  <c r="E213" i="61"/>
  <c r="E597" i="61"/>
  <c r="E117" i="61"/>
  <c r="E405" i="61"/>
  <c r="E693" i="61"/>
  <c r="I130" i="36"/>
  <c r="J134" i="36"/>
  <c r="K121" i="34"/>
  <c r="G9" i="60"/>
  <c r="G297" i="60"/>
  <c r="G585" i="60"/>
  <c r="G681" i="60"/>
  <c r="G105" i="60"/>
  <c r="G489" i="60"/>
  <c r="G115" i="77"/>
  <c r="K135" i="34"/>
  <c r="E135" i="40"/>
  <c r="H137" i="40"/>
  <c r="E144" i="40"/>
  <c r="I120" i="34"/>
  <c r="H124" i="36"/>
  <c r="H121" i="40"/>
  <c r="G795" i="60"/>
  <c r="G807" i="60"/>
  <c r="G855" i="60"/>
  <c r="G819" i="60"/>
  <c r="G867" i="60"/>
  <c r="G774" i="60"/>
  <c r="G786" i="60"/>
  <c r="G798" i="60"/>
  <c r="G846" i="60"/>
  <c r="G810" i="60"/>
  <c r="G858" i="60"/>
  <c r="H26" i="63"/>
  <c r="N26" i="63" s="1"/>
  <c r="G226" i="60"/>
  <c r="G418" i="60"/>
  <c r="G610" i="60"/>
  <c r="G706" i="60"/>
  <c r="G25" i="60"/>
  <c r="G217" i="60"/>
  <c r="G409" i="60"/>
  <c r="G601" i="60"/>
  <c r="G697" i="60"/>
  <c r="G505" i="60"/>
  <c r="G20" i="60"/>
  <c r="G500" i="60"/>
  <c r="G404" i="60"/>
  <c r="G212" i="60"/>
  <c r="G596" i="60"/>
  <c r="H130" i="34"/>
  <c r="I130" i="41"/>
  <c r="J134" i="41"/>
  <c r="K131" i="41"/>
  <c r="H133" i="42"/>
  <c r="J137" i="40"/>
  <c r="H120" i="38"/>
  <c r="G123" i="42"/>
  <c r="F123" i="40"/>
  <c r="J130" i="34"/>
  <c r="F138" i="36"/>
  <c r="I124" i="40"/>
  <c r="E124" i="40"/>
  <c r="G72" i="60"/>
  <c r="G264" i="60"/>
  <c r="G648" i="60"/>
  <c r="G168" i="60"/>
  <c r="G744" i="60"/>
  <c r="G456" i="60"/>
  <c r="G552" i="60"/>
  <c r="H19" i="63"/>
  <c r="N19" i="63" s="1"/>
  <c r="J124" i="36"/>
  <c r="J121" i="40"/>
  <c r="G124" i="38"/>
  <c r="G76" i="60"/>
  <c r="G748" i="60"/>
  <c r="G460" i="60"/>
  <c r="G556" i="60"/>
  <c r="G652" i="60"/>
  <c r="G172" i="60"/>
  <c r="G268" i="60"/>
  <c r="G59" i="60"/>
  <c r="G251" i="60"/>
  <c r="H23" i="63"/>
  <c r="N23" i="63" s="1"/>
  <c r="H15" i="63"/>
  <c r="N15" i="63" s="1"/>
  <c r="H10" i="63"/>
  <c r="N10" i="63" s="1"/>
  <c r="G111" i="77"/>
  <c r="G109" i="77"/>
  <c r="E82" i="61"/>
  <c r="E370" i="61"/>
  <c r="E466" i="61"/>
  <c r="E42" i="61"/>
  <c r="E138" i="61"/>
  <c r="E330" i="61"/>
  <c r="E522" i="61"/>
  <c r="E426" i="61"/>
  <c r="L135" i="36"/>
  <c r="M130" i="40"/>
  <c r="G866" i="60"/>
  <c r="G857" i="60"/>
  <c r="G800" i="60"/>
  <c r="H42" i="63"/>
  <c r="N42" i="63" s="1"/>
  <c r="G559" i="60"/>
  <c r="G551" i="60"/>
  <c r="G267" i="60"/>
  <c r="G259" i="60"/>
  <c r="G181" i="60"/>
  <c r="G171" i="60"/>
  <c r="G161" i="60"/>
  <c r="H33" i="63"/>
  <c r="N33" i="63" s="1"/>
  <c r="H12" i="63"/>
  <c r="N12" i="63" s="1"/>
  <c r="G6" i="60"/>
  <c r="E851" i="61"/>
  <c r="E841" i="61"/>
  <c r="E829" i="61"/>
  <c r="E817" i="61"/>
  <c r="E805" i="61"/>
  <c r="M137" i="42"/>
  <c r="M134" i="40"/>
  <c r="G865" i="60"/>
  <c r="G829" i="60"/>
  <c r="G809" i="60"/>
  <c r="G788" i="60"/>
  <c r="G455" i="60"/>
  <c r="G191" i="60"/>
  <c r="G180" i="60"/>
  <c r="G152" i="60"/>
  <c r="H34" i="63"/>
  <c r="N34" i="63" s="1"/>
  <c r="H16" i="63"/>
  <c r="N16" i="63" s="1"/>
  <c r="G5" i="60"/>
  <c r="G845" i="60"/>
  <c r="G104" i="60"/>
  <c r="G79" i="77"/>
  <c r="E198" i="61"/>
  <c r="E390" i="61"/>
  <c r="E294" i="61"/>
  <c r="E102" i="61"/>
  <c r="E486" i="61"/>
  <c r="E6" i="61"/>
  <c r="L121" i="42"/>
  <c r="G797" i="60"/>
  <c r="G187" i="60"/>
  <c r="H38" i="63"/>
  <c r="N38" i="63" s="1"/>
  <c r="H35" i="63"/>
  <c r="N35" i="63" s="1"/>
  <c r="H31" i="63"/>
  <c r="N31" i="63" s="1"/>
  <c r="E781" i="61"/>
  <c r="E55" i="61"/>
  <c r="E247" i="61"/>
  <c r="E343" i="61"/>
  <c r="E535" i="61"/>
  <c r="E151" i="61"/>
  <c r="E439" i="61"/>
  <c r="L141" i="36"/>
  <c r="M135" i="34"/>
  <c r="G824" i="60"/>
  <c r="G806" i="60"/>
  <c r="G271" i="60"/>
  <c r="G129" i="60"/>
  <c r="E31" i="61"/>
  <c r="E319" i="61"/>
  <c r="E511" i="61"/>
  <c r="E127" i="61"/>
  <c r="E415" i="61"/>
  <c r="E607" i="61"/>
  <c r="M143" i="40"/>
  <c r="M130" i="41"/>
  <c r="M123" i="34"/>
  <c r="G860" i="60"/>
  <c r="G851" i="60"/>
  <c r="G842" i="60"/>
  <c r="G805" i="60"/>
  <c r="G571" i="60"/>
  <c r="G479" i="60"/>
  <c r="G459" i="60"/>
  <c r="G279" i="60"/>
  <c r="G225" i="60"/>
  <c r="G196" i="60"/>
  <c r="H36" i="63"/>
  <c r="N36" i="63" s="1"/>
  <c r="H18" i="63"/>
  <c r="N18" i="63" s="1"/>
  <c r="H14" i="63"/>
  <c r="N14" i="63" s="1"/>
  <c r="G4" i="60"/>
  <c r="G64" i="77"/>
  <c r="E470" i="61"/>
  <c r="E374" i="61"/>
  <c r="E286" i="61"/>
  <c r="E280" i="61"/>
  <c r="E240" i="61"/>
  <c r="E190" i="61"/>
  <c r="E183" i="61"/>
  <c r="E176" i="61"/>
  <c r="E171" i="61"/>
  <c r="G98" i="77"/>
  <c r="G85" i="77"/>
  <c r="G62" i="77"/>
  <c r="G60" i="77"/>
  <c r="G53" i="77"/>
  <c r="G51" i="77"/>
  <c r="G47" i="77"/>
  <c r="G36" i="77"/>
  <c r="G28" i="77"/>
  <c r="G17" i="77"/>
  <c r="G104" i="77"/>
  <c r="G102" i="77"/>
  <c r="G75" i="77"/>
  <c r="G73" i="77"/>
  <c r="G57" i="77"/>
  <c r="G38" i="77"/>
  <c r="G21" i="77"/>
  <c r="G19" i="77"/>
  <c r="G14" i="77"/>
  <c r="E372" i="61"/>
  <c r="E278" i="61"/>
  <c r="E174" i="61"/>
  <c r="G42" i="77"/>
  <c r="G35" i="77"/>
  <c r="G32" i="77"/>
  <c r="G30" i="77"/>
  <c r="G25" i="77"/>
  <c r="E180" i="61"/>
  <c r="G44" i="77"/>
  <c r="G37" i="77"/>
  <c r="G16" i="77"/>
  <c r="G108" i="77"/>
  <c r="E376" i="61"/>
  <c r="E270" i="61"/>
  <c r="G101" i="77"/>
  <c r="G78" i="77"/>
  <c r="G54" i="77"/>
  <c r="G48" i="77"/>
  <c r="E276" i="61"/>
  <c r="E253" i="61"/>
  <c r="E150" i="61"/>
  <c r="E90" i="61"/>
  <c r="G76" i="77"/>
  <c r="G58" i="77"/>
  <c r="G31" i="77"/>
  <c r="G24" i="77"/>
  <c r="G22" i="77"/>
  <c r="G15" i="77"/>
  <c r="G13" i="77"/>
  <c r="G9" i="77"/>
  <c r="J120" i="27"/>
  <c r="I121" i="38"/>
  <c r="F123" i="38"/>
  <c r="L143" i="40"/>
  <c r="L140" i="36"/>
  <c r="J121" i="34"/>
  <c r="I74" i="27"/>
  <c r="I143" i="27" s="1"/>
  <c r="G65" i="27"/>
  <c r="K124" i="36"/>
  <c r="K121" i="40"/>
  <c r="G120" i="38"/>
  <c r="L137" i="38"/>
  <c r="L141" i="42"/>
  <c r="L131" i="41"/>
  <c r="E123" i="40"/>
  <c r="I135" i="40"/>
  <c r="I120" i="38"/>
  <c r="G138" i="40"/>
  <c r="H59" i="27"/>
  <c r="H128" i="27" s="1"/>
  <c r="M131" i="34"/>
  <c r="L133" i="34"/>
  <c r="H64" i="27"/>
  <c r="H133" i="27" s="1"/>
  <c r="M131" i="41"/>
  <c r="G131" i="42"/>
  <c r="G123" i="40"/>
  <c r="E64" i="38"/>
  <c r="K135" i="40"/>
  <c r="K144" i="40"/>
  <c r="H121" i="42"/>
  <c r="H124" i="38"/>
  <c r="G124" i="36"/>
  <c r="G121" i="40"/>
  <c r="E123" i="42"/>
  <c r="L138" i="42"/>
  <c r="L123" i="40"/>
  <c r="H137" i="36"/>
  <c r="J120" i="42"/>
  <c r="H137" i="42"/>
  <c r="I121" i="36"/>
  <c r="H124" i="40"/>
  <c r="E123" i="34"/>
  <c r="L134" i="40"/>
  <c r="M121" i="38"/>
  <c r="E121" i="34"/>
  <c r="L135" i="34"/>
  <c r="L124" i="42"/>
  <c r="I131" i="42"/>
  <c r="M134" i="34"/>
  <c r="G134" i="41"/>
  <c r="L134" i="42"/>
  <c r="M133" i="42"/>
  <c r="M138" i="36"/>
  <c r="M134" i="41"/>
  <c r="E124" i="36"/>
  <c r="E121" i="40"/>
  <c r="M141" i="40"/>
  <c r="J138" i="42"/>
  <c r="F123" i="42"/>
  <c r="E121" i="42"/>
  <c r="L137" i="40"/>
  <c r="L66" i="27"/>
  <c r="L130" i="36"/>
  <c r="L128" i="41"/>
  <c r="M130" i="34"/>
  <c r="M128" i="42"/>
  <c r="M123" i="42"/>
  <c r="M121" i="34"/>
  <c r="G120" i="42"/>
  <c r="F123" i="36"/>
  <c r="M135" i="40"/>
  <c r="M124" i="42"/>
  <c r="K123" i="36"/>
  <c r="J123" i="38"/>
  <c r="F121" i="36"/>
  <c r="F120" i="27"/>
  <c r="E121" i="38"/>
  <c r="M138" i="42"/>
  <c r="F121" i="38"/>
  <c r="M141" i="36"/>
  <c r="M124" i="40"/>
  <c r="L55" i="27"/>
  <c r="J140" i="40"/>
  <c r="M144" i="40"/>
  <c r="M121" i="40"/>
  <c r="L123" i="42"/>
  <c r="L141" i="40"/>
  <c r="L138" i="36"/>
  <c r="L134" i="41"/>
  <c r="M143" i="42"/>
  <c r="M123" i="38"/>
  <c r="L120" i="42"/>
  <c r="H124" i="42"/>
  <c r="G121" i="38"/>
  <c r="E123" i="36"/>
  <c r="M140" i="36"/>
  <c r="M137" i="36"/>
  <c r="M131" i="40"/>
  <c r="M123" i="36"/>
  <c r="M120" i="42"/>
  <c r="L124" i="36"/>
  <c r="K120" i="38"/>
  <c r="J123" i="42"/>
  <c r="F120" i="36"/>
  <c r="M140" i="40"/>
  <c r="M123" i="40"/>
  <c r="L124" i="40"/>
  <c r="I123" i="38"/>
  <c r="H121" i="34"/>
  <c r="E124" i="42"/>
  <c r="M128" i="34"/>
  <c r="M121" i="42"/>
  <c r="G135" i="40"/>
  <c r="G144" i="40"/>
  <c r="F121" i="42"/>
  <c r="L134" i="34"/>
  <c r="M128" i="27"/>
  <c r="F124" i="42"/>
  <c r="L135" i="40"/>
  <c r="M121" i="36"/>
  <c r="J141" i="40"/>
  <c r="K121" i="42"/>
  <c r="H120" i="36"/>
  <c r="E124" i="34"/>
  <c r="M131" i="42"/>
  <c r="I71" i="27"/>
  <c r="I140" i="27" s="1"/>
  <c r="G60" i="27"/>
  <c r="G129" i="27" s="1"/>
  <c r="I70" i="27"/>
  <c r="I139" i="27" s="1"/>
  <c r="J60" i="38"/>
  <c r="J129" i="38" s="1"/>
  <c r="I68" i="27"/>
  <c r="J59" i="38"/>
  <c r="J128" i="38" s="1"/>
  <c r="G59" i="27"/>
  <c r="J62" i="38"/>
  <c r="L54" i="27"/>
  <c r="J65" i="38"/>
  <c r="J134" i="38" s="1"/>
  <c r="I60" i="27"/>
  <c r="I129" i="27" s="1"/>
  <c r="G62" i="27"/>
  <c r="F10" i="49"/>
  <c r="K92" i="49"/>
  <c r="J60" i="27"/>
  <c r="J129" i="27" s="1"/>
  <c r="H43" i="63"/>
  <c r="N43" i="63" s="1"/>
  <c r="E890" i="61"/>
  <c r="E914" i="61"/>
  <c r="E938" i="61"/>
  <c r="E962" i="61"/>
  <c r="E950" i="61"/>
  <c r="E878" i="61"/>
  <c r="E926" i="61"/>
  <c r="E902" i="61"/>
  <c r="E882" i="61"/>
  <c r="E906" i="61"/>
  <c r="E930" i="61"/>
  <c r="E954" i="61"/>
  <c r="E870" i="61"/>
  <c r="E918" i="61"/>
  <c r="E894" i="61"/>
  <c r="E942" i="61"/>
  <c r="J236" i="48"/>
  <c r="J493" i="49" s="1"/>
  <c r="I173" i="24" s="1"/>
  <c r="H44" i="63"/>
  <c r="N44" i="63" s="1"/>
  <c r="E889" i="61"/>
  <c r="E913" i="61"/>
  <c r="E937" i="61"/>
  <c r="E961" i="61"/>
  <c r="E877" i="61"/>
  <c r="E901" i="61"/>
  <c r="E925" i="61"/>
  <c r="E949" i="61"/>
  <c r="E881" i="61"/>
  <c r="E905" i="61"/>
  <c r="E929" i="61"/>
  <c r="E953" i="61"/>
  <c r="E869" i="61"/>
  <c r="E893" i="61"/>
  <c r="E917" i="61"/>
  <c r="E941" i="61"/>
  <c r="E876" i="61"/>
  <c r="E900" i="61"/>
  <c r="E888" i="61"/>
  <c r="E912" i="61"/>
  <c r="E936" i="61"/>
  <c r="E960" i="61"/>
  <c r="E948" i="61"/>
  <c r="E924" i="61"/>
  <c r="E868" i="61"/>
  <c r="E892" i="61"/>
  <c r="E880" i="61"/>
  <c r="E904" i="61"/>
  <c r="E928" i="61"/>
  <c r="E952" i="61"/>
  <c r="E916" i="61"/>
  <c r="E940" i="61"/>
  <c r="N237" i="42"/>
  <c r="N428" i="49" s="1"/>
  <c r="N241" i="40"/>
  <c r="N333" i="49" s="1"/>
  <c r="N229" i="40"/>
  <c r="N237" i="34"/>
  <c r="N296" i="49" s="1"/>
  <c r="N237" i="38"/>
  <c r="N395" i="49" s="1"/>
  <c r="N232" i="41"/>
  <c r="N456" i="49" s="1"/>
  <c r="N236" i="42"/>
  <c r="N427" i="49" s="1"/>
  <c r="N228" i="40"/>
  <c r="N236" i="34"/>
  <c r="N295" i="49" s="1"/>
  <c r="N236" i="38"/>
  <c r="N394" i="49" s="1"/>
  <c r="N233" i="42"/>
  <c r="N424" i="49" s="1"/>
  <c r="N233" i="34"/>
  <c r="N292" i="49" s="1"/>
  <c r="N233" i="38"/>
  <c r="N391" i="49" s="1"/>
  <c r="N232" i="42"/>
  <c r="N423" i="49" s="1"/>
  <c r="N237" i="40"/>
  <c r="N329" i="49" s="1"/>
  <c r="N232" i="34"/>
  <c r="N291" i="49" s="1"/>
  <c r="N232" i="38"/>
  <c r="N390" i="49" s="1"/>
  <c r="N228" i="41"/>
  <c r="N236" i="40"/>
  <c r="N328" i="49" s="1"/>
  <c r="N241" i="42"/>
  <c r="N432" i="49" s="1"/>
  <c r="N229" i="42"/>
  <c r="N233" i="40"/>
  <c r="N325" i="49" s="1"/>
  <c r="N241" i="34"/>
  <c r="N300" i="49" s="1"/>
  <c r="N229" i="34"/>
  <c r="N241" i="38"/>
  <c r="N399" i="49" s="1"/>
  <c r="N229" i="38"/>
  <c r="N228" i="42"/>
  <c r="N232" i="40"/>
  <c r="N324" i="49" s="1"/>
  <c r="N228" i="34"/>
  <c r="N228" i="38"/>
  <c r="N236" i="41"/>
  <c r="N460" i="49" s="1"/>
  <c r="K236" i="42"/>
  <c r="K427" i="49" s="1"/>
  <c r="K236" i="48"/>
  <c r="K493" i="49" s="1"/>
  <c r="J173" i="24" s="1"/>
  <c r="F236" i="42"/>
  <c r="F427" i="49" s="1"/>
  <c r="H236" i="48"/>
  <c r="H493" i="49" s="1"/>
  <c r="G173" i="24" s="1"/>
  <c r="E875" i="61"/>
  <c r="E899" i="61"/>
  <c r="E923" i="61"/>
  <c r="E947" i="61"/>
  <c r="E887" i="61"/>
  <c r="E911" i="61"/>
  <c r="E935" i="61"/>
  <c r="E959" i="61"/>
  <c r="E874" i="61"/>
  <c r="E898" i="61"/>
  <c r="E922" i="61"/>
  <c r="E946" i="61"/>
  <c r="E886" i="61"/>
  <c r="E958" i="61"/>
  <c r="E934" i="61"/>
  <c r="E910" i="61"/>
  <c r="E873" i="61"/>
  <c r="E897" i="61"/>
  <c r="E921" i="61"/>
  <c r="E945" i="61"/>
  <c r="E885" i="61"/>
  <c r="E909" i="61"/>
  <c r="E933" i="61"/>
  <c r="E957" i="61"/>
  <c r="J236" i="42"/>
  <c r="J427" i="49" s="1"/>
  <c r="E884" i="61"/>
  <c r="E872" i="61"/>
  <c r="E896" i="61"/>
  <c r="E920" i="61"/>
  <c r="E944" i="61"/>
  <c r="E956" i="61"/>
  <c r="E932" i="61"/>
  <c r="E908" i="61"/>
  <c r="G872" i="60"/>
  <c r="G896" i="60"/>
  <c r="G920" i="60"/>
  <c r="G944" i="60"/>
  <c r="G884" i="60"/>
  <c r="G908" i="60"/>
  <c r="G956" i="60"/>
  <c r="E891" i="61"/>
  <c r="E915" i="61"/>
  <c r="E939" i="61"/>
  <c r="E963" i="61"/>
  <c r="E879" i="61"/>
  <c r="E903" i="61"/>
  <c r="E927" i="61"/>
  <c r="E951" i="61"/>
  <c r="E883" i="61"/>
  <c r="E907" i="61"/>
  <c r="E931" i="61"/>
  <c r="E955" i="61"/>
  <c r="E871" i="61"/>
  <c r="E895" i="61"/>
  <c r="E919" i="61"/>
  <c r="E943" i="61"/>
  <c r="G886" i="60"/>
  <c r="G874" i="60"/>
  <c r="G898" i="60"/>
  <c r="G922" i="60"/>
  <c r="G946" i="60"/>
  <c r="G958" i="60"/>
  <c r="G910" i="60"/>
  <c r="J121" i="38"/>
  <c r="G124" i="42"/>
  <c r="F124" i="40"/>
  <c r="F121" i="34"/>
  <c r="L130" i="41"/>
  <c r="L133" i="27"/>
  <c r="H138" i="40"/>
  <c r="G897" i="60"/>
  <c r="G921" i="60"/>
  <c r="G945" i="60"/>
  <c r="G885" i="60"/>
  <c r="G909" i="60"/>
  <c r="G957" i="60"/>
  <c r="M128" i="41"/>
  <c r="L121" i="40"/>
  <c r="G780" i="60"/>
  <c r="G891" i="60"/>
  <c r="G915" i="60"/>
  <c r="G879" i="60"/>
  <c r="G927" i="60"/>
  <c r="G951" i="60"/>
  <c r="G907" i="60"/>
  <c r="G955" i="60"/>
  <c r="G871" i="60"/>
  <c r="G895" i="60"/>
  <c r="G919" i="60"/>
  <c r="I121" i="42"/>
  <c r="L128" i="42"/>
  <c r="G890" i="60"/>
  <c r="G914" i="60"/>
  <c r="G962" i="60"/>
  <c r="G878" i="60"/>
  <c r="G926" i="60"/>
  <c r="G902" i="60"/>
  <c r="G950" i="60"/>
  <c r="G942" i="60"/>
  <c r="G882" i="60"/>
  <c r="G906" i="60"/>
  <c r="G954" i="60"/>
  <c r="G894" i="60"/>
  <c r="G918" i="60"/>
  <c r="G870" i="60"/>
  <c r="I123" i="34"/>
  <c r="E120" i="34"/>
  <c r="L131" i="42"/>
  <c r="L130" i="34"/>
  <c r="G791" i="60"/>
  <c r="I133" i="36"/>
  <c r="G889" i="60"/>
  <c r="G961" i="60"/>
  <c r="G877" i="60"/>
  <c r="G901" i="60"/>
  <c r="G925" i="60"/>
  <c r="G949" i="60"/>
  <c r="G881" i="60"/>
  <c r="G905" i="60"/>
  <c r="G929" i="60"/>
  <c r="G869" i="60"/>
  <c r="G917" i="60"/>
  <c r="G941" i="60"/>
  <c r="K123" i="42"/>
  <c r="J121" i="42"/>
  <c r="E121" i="36"/>
  <c r="G779" i="60"/>
  <c r="G888" i="60"/>
  <c r="G912" i="60"/>
  <c r="G960" i="60"/>
  <c r="G876" i="60"/>
  <c r="G900" i="60"/>
  <c r="G924" i="60"/>
  <c r="G948" i="60"/>
  <c r="G880" i="60"/>
  <c r="G904" i="60"/>
  <c r="G928" i="60"/>
  <c r="G952" i="60"/>
  <c r="G868" i="60"/>
  <c r="G892" i="60"/>
  <c r="G916" i="60"/>
  <c r="G940" i="60"/>
  <c r="J121" i="36"/>
  <c r="AZ670" i="61"/>
  <c r="AZ656" i="61"/>
  <c r="AZ643" i="61"/>
  <c r="AZ638" i="61"/>
  <c r="AZ617" i="61"/>
  <c r="AZ605" i="61"/>
  <c r="AZ600" i="61"/>
  <c r="AZ592" i="61"/>
  <c r="AZ587" i="61"/>
  <c r="AZ866" i="61"/>
  <c r="AZ858" i="61"/>
  <c r="AZ842" i="61"/>
  <c r="AZ834" i="61"/>
  <c r="AZ826" i="61"/>
  <c r="AZ818" i="61"/>
  <c r="AZ810" i="61"/>
  <c r="AZ790" i="61"/>
  <c r="AZ770" i="61"/>
  <c r="G138" i="36"/>
  <c r="G131" i="40"/>
  <c r="G875" i="60"/>
  <c r="G899" i="60"/>
  <c r="G947" i="60"/>
  <c r="G887" i="60"/>
  <c r="G911" i="60"/>
  <c r="G959" i="60"/>
  <c r="H123" i="42"/>
  <c r="G116" i="77"/>
  <c r="E791" i="61"/>
  <c r="G99" i="77"/>
  <c r="E96" i="61"/>
  <c r="E192" i="61"/>
  <c r="E384" i="61"/>
  <c r="E812" i="61"/>
  <c r="G18" i="77"/>
  <c r="E274" i="61"/>
  <c r="G59" i="77"/>
  <c r="G45" i="77"/>
  <c r="G40" i="77"/>
  <c r="E271" i="61"/>
  <c r="E145" i="61"/>
  <c r="E241" i="61"/>
  <c r="E158" i="61"/>
  <c r="E254" i="61"/>
  <c r="G70" i="77"/>
  <c r="E178" i="61"/>
  <c r="E122" i="61"/>
  <c r="G67" i="77"/>
  <c r="I92" i="49"/>
  <c r="H11" i="49"/>
  <c r="I91" i="49"/>
  <c r="L69" i="38"/>
  <c r="J10" i="49"/>
  <c r="L65" i="49"/>
  <c r="L37" i="49"/>
  <c r="L133" i="40"/>
  <c r="I68" i="38"/>
  <c r="J54" i="27"/>
  <c r="H55" i="27"/>
  <c r="H124" i="27" s="1"/>
  <c r="L66" i="41"/>
  <c r="M74" i="27"/>
  <c r="I65" i="49"/>
  <c r="E66" i="41"/>
  <c r="E38" i="49"/>
  <c r="M66" i="41"/>
  <c r="G66" i="41"/>
  <c r="L75" i="27"/>
  <c r="I123" i="36"/>
  <c r="M69" i="38"/>
  <c r="L74" i="27"/>
  <c r="L60" i="27"/>
  <c r="M54" i="27"/>
  <c r="F38" i="49"/>
  <c r="M69" i="27"/>
  <c r="L61" i="27"/>
  <c r="L62" i="27"/>
  <c r="E51" i="27"/>
  <c r="E120" i="27" s="1"/>
  <c r="L74" i="38"/>
  <c r="L143" i="38" s="1"/>
  <c r="L71" i="38"/>
  <c r="E52" i="27"/>
  <c r="L59" i="27"/>
  <c r="M133" i="34"/>
  <c r="J11" i="49"/>
  <c r="H65" i="49"/>
  <c r="J64" i="38"/>
  <c r="I69" i="27"/>
  <c r="I138" i="27" s="1"/>
  <c r="L75" i="38"/>
  <c r="L144" i="38" s="1"/>
  <c r="M55" i="27"/>
  <c r="J66" i="38"/>
  <c r="J135" i="38" s="1"/>
  <c r="G61" i="27"/>
  <c r="M74" i="38"/>
  <c r="M143" i="38" s="1"/>
  <c r="K54" i="27"/>
  <c r="I75" i="27"/>
  <c r="L70" i="38"/>
  <c r="L139" i="38" s="1"/>
  <c r="M70" i="38"/>
  <c r="M139" i="38" s="1"/>
  <c r="M51" i="27"/>
  <c r="M120" i="27" s="1"/>
  <c r="G64" i="27"/>
  <c r="G133" i="27" s="1"/>
  <c r="M71" i="38"/>
  <c r="I130" i="40"/>
  <c r="G11" i="49"/>
  <c r="F141" i="40"/>
  <c r="J91" i="49"/>
  <c r="L121" i="36"/>
  <c r="G123" i="36"/>
  <c r="E92" i="49"/>
  <c r="L11" i="49"/>
  <c r="L123" i="34"/>
  <c r="H121" i="36"/>
  <c r="E57" i="34"/>
  <c r="E12" i="49" s="1"/>
  <c r="K121" i="36"/>
  <c r="L133" i="36"/>
  <c r="E67" i="40"/>
  <c r="K124" i="38"/>
  <c r="K57" i="38"/>
  <c r="K120" i="49" s="1"/>
  <c r="I10" i="49"/>
  <c r="L137" i="36"/>
  <c r="L38" i="49"/>
  <c r="L71" i="27"/>
  <c r="M71" i="27"/>
  <c r="L70" i="27"/>
  <c r="L139" i="27" s="1"/>
  <c r="M61" i="27"/>
  <c r="L68" i="27"/>
  <c r="M61" i="38"/>
  <c r="M130" i="38" s="1"/>
  <c r="J135" i="36"/>
  <c r="M67" i="34"/>
  <c r="K75" i="27"/>
  <c r="I62" i="27"/>
  <c r="I65" i="27"/>
  <c r="M134" i="36"/>
  <c r="K72" i="27"/>
  <c r="I64" i="27"/>
  <c r="I133" i="27" s="1"/>
  <c r="M137" i="40"/>
  <c r="J37" i="49"/>
  <c r="G52" i="27"/>
  <c r="G54" i="27"/>
  <c r="G55" i="27"/>
  <c r="G51" i="27"/>
  <c r="L65" i="38"/>
  <c r="L134" i="38" s="1"/>
  <c r="M72" i="27"/>
  <c r="E55" i="27"/>
  <c r="E54" i="27"/>
  <c r="L64" i="38"/>
  <c r="L51" i="27"/>
  <c r="F52" i="27"/>
  <c r="L59" i="38"/>
  <c r="L128" i="38" s="1"/>
  <c r="F55" i="27"/>
  <c r="G134" i="34"/>
  <c r="H144" i="38"/>
  <c r="J135" i="34"/>
  <c r="E67" i="34"/>
  <c r="J124" i="38"/>
  <c r="J57" i="38"/>
  <c r="J120" i="49" s="1"/>
  <c r="F140" i="36"/>
  <c r="F68" i="27"/>
  <c r="F70" i="27"/>
  <c r="F139" i="27" s="1"/>
  <c r="F71" i="27"/>
  <c r="F140" i="27" s="1"/>
  <c r="F75" i="27"/>
  <c r="G65" i="38"/>
  <c r="G134" i="38" s="1"/>
  <c r="G60" i="38"/>
  <c r="G129" i="38" s="1"/>
  <c r="M127" i="40"/>
  <c r="F74" i="27"/>
  <c r="F143" i="27" s="1"/>
  <c r="G118" i="49"/>
  <c r="I71" i="38"/>
  <c r="F72" i="27"/>
  <c r="I72" i="38"/>
  <c r="F69" i="27"/>
  <c r="F138" i="27" s="1"/>
  <c r="G59" i="38"/>
  <c r="G128" i="38" s="1"/>
  <c r="I74" i="38"/>
  <c r="I143" i="38" s="1"/>
  <c r="G61" i="38"/>
  <c r="G130" i="38" s="1"/>
  <c r="G62" i="38"/>
  <c r="K55" i="27"/>
  <c r="K52" i="27"/>
  <c r="H54" i="27"/>
  <c r="H52" i="27"/>
  <c r="F124" i="38"/>
  <c r="J55" i="27"/>
  <c r="J52" i="27"/>
  <c r="F54" i="27"/>
  <c r="M128" i="38"/>
  <c r="I55" i="27"/>
  <c r="I54" i="27"/>
  <c r="I52" i="27"/>
  <c r="M65" i="27"/>
  <c r="L66" i="38"/>
  <c r="L135" i="38" s="1"/>
  <c r="L62" i="38"/>
  <c r="M75" i="27"/>
  <c r="M70" i="27"/>
  <c r="M139" i="27" s="1"/>
  <c r="F120" i="38"/>
  <c r="M64" i="27"/>
  <c r="M133" i="27" s="1"/>
  <c r="M60" i="27"/>
  <c r="M129" i="27" s="1"/>
  <c r="M137" i="38"/>
  <c r="L61" i="38"/>
  <c r="L130" i="38" s="1"/>
  <c r="M66" i="27"/>
  <c r="M62" i="27"/>
  <c r="AO816" i="60"/>
  <c r="AO728" i="60"/>
  <c r="AO664" i="60"/>
  <c r="AO592" i="60"/>
  <c r="AE472" i="60"/>
  <c r="AE448" i="60"/>
  <c r="AE408" i="60"/>
  <c r="AO808" i="60"/>
  <c r="AO720" i="60"/>
  <c r="AO656" i="60"/>
  <c r="AO584" i="60"/>
  <c r="AO536" i="60"/>
  <c r="AO512" i="60"/>
  <c r="AE824" i="60"/>
  <c r="AI860" i="60"/>
  <c r="AI852" i="60"/>
  <c r="AI844" i="60"/>
  <c r="AI836" i="60"/>
  <c r="AI768" i="60"/>
  <c r="AI760" i="60"/>
  <c r="AI752" i="60"/>
  <c r="AO784" i="60"/>
  <c r="AO760" i="60"/>
  <c r="AO696" i="60"/>
  <c r="AO632" i="60"/>
  <c r="AO608" i="60"/>
  <c r="AO852" i="60"/>
  <c r="AO836" i="60"/>
  <c r="AO712" i="60"/>
  <c r="AO648" i="60"/>
  <c r="AO600" i="60"/>
  <c r="AO576" i="60"/>
  <c r="AO752" i="60"/>
  <c r="J169" i="27"/>
  <c r="I169" i="27"/>
  <c r="G169" i="40"/>
  <c r="J155" i="42"/>
  <c r="I155" i="42"/>
  <c r="H169" i="42"/>
  <c r="H169" i="34"/>
  <c r="G169" i="34"/>
  <c r="F169" i="34"/>
  <c r="F155" i="34"/>
  <c r="AZ847" i="61"/>
  <c r="AZ651" i="61"/>
  <c r="AB862" i="61"/>
  <c r="AB838" i="61"/>
  <c r="AB830" i="61"/>
  <c r="AB822" i="61"/>
  <c r="AB814" i="61"/>
  <c r="AB794" i="61"/>
  <c r="AB786" i="61"/>
  <c r="AB766" i="61"/>
  <c r="AB758" i="61"/>
  <c r="AB750" i="61"/>
  <c r="AB742" i="61"/>
  <c r="AB734" i="61"/>
  <c r="AB726" i="61"/>
  <c r="AB718" i="61"/>
  <c r="AB710" i="61"/>
  <c r="AB702" i="61"/>
  <c r="AB694" i="61"/>
  <c r="AZ690" i="61"/>
  <c r="AB686" i="61"/>
  <c r="AB678" i="61"/>
  <c r="AB864" i="61"/>
  <c r="M169" i="36"/>
  <c r="AB856" i="61"/>
  <c r="M155" i="36"/>
  <c r="M169" i="27"/>
  <c r="AB840" i="61"/>
  <c r="M169" i="38"/>
  <c r="I155" i="27"/>
  <c r="AB574" i="61"/>
  <c r="AB566" i="61"/>
  <c r="AB558" i="61"/>
  <c r="K155" i="38"/>
  <c r="AB550" i="61"/>
  <c r="AB542" i="61"/>
  <c r="AB534" i="61"/>
  <c r="I155" i="38"/>
  <c r="AZ522" i="61"/>
  <c r="AB832" i="61"/>
  <c r="AB824" i="61"/>
  <c r="AB816" i="61"/>
  <c r="M169" i="42"/>
  <c r="AB808" i="61"/>
  <c r="M155" i="42"/>
  <c r="AB788" i="61"/>
  <c r="AB768" i="61"/>
  <c r="L169" i="36"/>
  <c r="AB760" i="61"/>
  <c r="L155" i="36"/>
  <c r="AB752" i="61"/>
  <c r="AB744" i="61"/>
  <c r="J169" i="36"/>
  <c r="AB736" i="61"/>
  <c r="J155" i="36"/>
  <c r="AB728" i="61"/>
  <c r="AB720" i="61"/>
  <c r="H169" i="36"/>
  <c r="H155" i="36"/>
  <c r="AB712" i="61"/>
  <c r="AB704" i="61"/>
  <c r="AB860" i="61"/>
  <c r="M155" i="27"/>
  <c r="AB836" i="61"/>
  <c r="AB828" i="61"/>
  <c r="M169" i="40"/>
  <c r="AB820" i="61"/>
  <c r="M155" i="40"/>
  <c r="AB812" i="61"/>
  <c r="AB792" i="61"/>
  <c r="M169" i="34"/>
  <c r="M155" i="34"/>
  <c r="AB784" i="61"/>
  <c r="AB764" i="61"/>
  <c r="AB756" i="61"/>
  <c r="K169" i="36"/>
  <c r="K155" i="36"/>
  <c r="AB748" i="61"/>
  <c r="AB526" i="61"/>
  <c r="AB518" i="61"/>
  <c r="G169" i="38"/>
  <c r="AB510" i="61"/>
  <c r="AB502" i="61"/>
  <c r="AB494" i="61"/>
  <c r="AB482" i="61"/>
  <c r="AB474" i="61"/>
  <c r="L155" i="40"/>
  <c r="AB466" i="61"/>
  <c r="AB458" i="61"/>
  <c r="AB450" i="61"/>
  <c r="J155" i="40"/>
  <c r="AB442" i="61"/>
  <c r="AB434" i="61"/>
  <c r="H169" i="40"/>
  <c r="AB426" i="61"/>
  <c r="H155" i="40"/>
  <c r="AB418" i="61"/>
  <c r="AZ414" i="61"/>
  <c r="AB410" i="61"/>
  <c r="F169" i="40"/>
  <c r="AB402" i="61"/>
  <c r="F155" i="40"/>
  <c r="AB394" i="61"/>
  <c r="AB386" i="61"/>
  <c r="AB696" i="61"/>
  <c r="F169" i="36"/>
  <c r="AB688" i="61"/>
  <c r="F155" i="36"/>
  <c r="AB680" i="61"/>
  <c r="K169" i="27"/>
  <c r="J155" i="27"/>
  <c r="H155" i="27"/>
  <c r="G169" i="27"/>
  <c r="F155" i="27"/>
  <c r="H155" i="38"/>
  <c r="E169" i="38"/>
  <c r="AB740" i="61"/>
  <c r="AB732" i="61"/>
  <c r="I169" i="36"/>
  <c r="AB724" i="61"/>
  <c r="I155" i="36"/>
  <c r="AB716" i="61"/>
  <c r="AB708" i="61"/>
  <c r="G169" i="36"/>
  <c r="AB700" i="61"/>
  <c r="AB692" i="61"/>
  <c r="AB684" i="61"/>
  <c r="E169" i="36"/>
  <c r="E155" i="36"/>
  <c r="AB676" i="61"/>
  <c r="L169" i="27"/>
  <c r="K155" i="27"/>
  <c r="H169" i="27"/>
  <c r="F169" i="27"/>
  <c r="E155" i="27"/>
  <c r="AB572" i="61"/>
  <c r="AB564" i="61"/>
  <c r="K169" i="38"/>
  <c r="AB556" i="61"/>
  <c r="AB548" i="61"/>
  <c r="AB540" i="61"/>
  <c r="G155" i="36"/>
  <c r="L169" i="42"/>
  <c r="AB378" i="61"/>
  <c r="L155" i="42"/>
  <c r="AB370" i="61"/>
  <c r="AB362" i="61"/>
  <c r="AB354" i="61"/>
  <c r="AB346" i="61"/>
  <c r="AB338" i="61"/>
  <c r="AB330" i="61"/>
  <c r="H155" i="42"/>
  <c r="AB322" i="61"/>
  <c r="AB314" i="61"/>
  <c r="F169" i="42"/>
  <c r="AB306" i="61"/>
  <c r="F155" i="42"/>
  <c r="AB298" i="61"/>
  <c r="G155" i="27"/>
  <c r="E169" i="27"/>
  <c r="AB576" i="61"/>
  <c r="L169" i="38"/>
  <c r="AB568" i="61"/>
  <c r="L155" i="38"/>
  <c r="AB560" i="61"/>
  <c r="AB552" i="61"/>
  <c r="J169" i="38"/>
  <c r="AB544" i="61"/>
  <c r="J155" i="38"/>
  <c r="AB536" i="61"/>
  <c r="AB528" i="61"/>
  <c r="H169" i="38"/>
  <c r="AB520" i="61"/>
  <c r="AB512" i="61"/>
  <c r="AB504" i="61"/>
  <c r="F169" i="38"/>
  <c r="AB496" i="61"/>
  <c r="F155" i="38"/>
  <c r="AB488" i="61"/>
  <c r="E155" i="38"/>
  <c r="AB476" i="61"/>
  <c r="AB468" i="61"/>
  <c r="K169" i="40"/>
  <c r="AB460" i="61"/>
  <c r="AB452" i="61"/>
  <c r="AB444" i="61"/>
  <c r="I169" i="40"/>
  <c r="AB436" i="61"/>
  <c r="I155" i="40"/>
  <c r="AB428" i="61"/>
  <c r="AB420" i="61"/>
  <c r="E169" i="40"/>
  <c r="K155" i="42"/>
  <c r="I169" i="42"/>
  <c r="K155" i="40"/>
  <c r="I169" i="38"/>
  <c r="AB532" i="61"/>
  <c r="AB524" i="61"/>
  <c r="AB516" i="61"/>
  <c r="AB508" i="61"/>
  <c r="G155" i="38"/>
  <c r="AB500" i="61"/>
  <c r="AB480" i="61"/>
  <c r="L169" i="40"/>
  <c r="J169" i="40"/>
  <c r="AB194" i="61"/>
  <c r="L169" i="34"/>
  <c r="AB186" i="61"/>
  <c r="L155" i="34"/>
  <c r="AB178" i="61"/>
  <c r="AB170" i="61"/>
  <c r="AB162" i="61"/>
  <c r="J155" i="34"/>
  <c r="AB154" i="61"/>
  <c r="I155" i="34"/>
  <c r="AB146" i="61"/>
  <c r="AB138" i="61"/>
  <c r="H155" i="34"/>
  <c r="AB130" i="61"/>
  <c r="AB122" i="61"/>
  <c r="AB114" i="61"/>
  <c r="AB106" i="61"/>
  <c r="E155" i="34"/>
  <c r="AB412" i="61"/>
  <c r="G155" i="40"/>
  <c r="AB404" i="61"/>
  <c r="AB396" i="61"/>
  <c r="AB388" i="61"/>
  <c r="E155" i="40"/>
  <c r="AB380" i="61"/>
  <c r="AB372" i="61"/>
  <c r="K169" i="42"/>
  <c r="AB364" i="61"/>
  <c r="AB356" i="61"/>
  <c r="AB348" i="61"/>
  <c r="AB340" i="61"/>
  <c r="AB332" i="61"/>
  <c r="AB324" i="61"/>
  <c r="G169" i="42"/>
  <c r="AB316" i="61"/>
  <c r="G155" i="42"/>
  <c r="AB308" i="61"/>
  <c r="AB300" i="61"/>
  <c r="E169" i="42"/>
  <c r="AB292" i="61"/>
  <c r="E155" i="42"/>
  <c r="K169" i="34"/>
  <c r="K155" i="34"/>
  <c r="AB492" i="61"/>
  <c r="AB861" i="61"/>
  <c r="AB837" i="61"/>
  <c r="AB829" i="61"/>
  <c r="AB821" i="61"/>
  <c r="AB813" i="61"/>
  <c r="AB793" i="61"/>
  <c r="AB785" i="61"/>
  <c r="AB765" i="61"/>
  <c r="AB757" i="61"/>
  <c r="AB749" i="61"/>
  <c r="AB741" i="61"/>
  <c r="AB733" i="61"/>
  <c r="AB725" i="61"/>
  <c r="AB717" i="61"/>
  <c r="AB709" i="61"/>
  <c r="AB701" i="61"/>
  <c r="AB693" i="61"/>
  <c r="AB685" i="61"/>
  <c r="AB677" i="61"/>
  <c r="AB573" i="61"/>
  <c r="AB565" i="61"/>
  <c r="AB557" i="61"/>
  <c r="AB549" i="61"/>
  <c r="AB541" i="61"/>
  <c r="AB533" i="61"/>
  <c r="AB525" i="61"/>
  <c r="AB517" i="61"/>
  <c r="AB509" i="61"/>
  <c r="AB501" i="61"/>
  <c r="AB493" i="61"/>
  <c r="AB481" i="61"/>
  <c r="AB473" i="61"/>
  <c r="AB465" i="61"/>
  <c r="AB457" i="61"/>
  <c r="AB449" i="61"/>
  <c r="AB441" i="61"/>
  <c r="AB433" i="61"/>
  <c r="AB425" i="61"/>
  <c r="AB417" i="61"/>
  <c r="AB409" i="61"/>
  <c r="AB401" i="61"/>
  <c r="AB393" i="61"/>
  <c r="AB385" i="61"/>
  <c r="AB377" i="61"/>
  <c r="AB369" i="61"/>
  <c r="AB361" i="61"/>
  <c r="AB353" i="61"/>
  <c r="AB345" i="61"/>
  <c r="AB337" i="61"/>
  <c r="AB329" i="61"/>
  <c r="AB321" i="61"/>
  <c r="AB313" i="61"/>
  <c r="AB305" i="61"/>
  <c r="AB297" i="61"/>
  <c r="AB193" i="61"/>
  <c r="AB185" i="61"/>
  <c r="AB177" i="61"/>
  <c r="AB169" i="61"/>
  <c r="AB863" i="61"/>
  <c r="AB839" i="61"/>
  <c r="AB831" i="61"/>
  <c r="AB823" i="61"/>
  <c r="AB815" i="61"/>
  <c r="AB795" i="61"/>
  <c r="AB787" i="61"/>
  <c r="AB767" i="61"/>
  <c r="AB759" i="61"/>
  <c r="AB751" i="61"/>
  <c r="AB743" i="61"/>
  <c r="AB735" i="61"/>
  <c r="AB727" i="61"/>
  <c r="AB719" i="61"/>
  <c r="AB711" i="61"/>
  <c r="AB703" i="61"/>
  <c r="AB695" i="61"/>
  <c r="AB687" i="61"/>
  <c r="AB679" i="61"/>
  <c r="AB575" i="61"/>
  <c r="AB559" i="61"/>
  <c r="AB543" i="61"/>
  <c r="AB535" i="61"/>
  <c r="AB527" i="61"/>
  <c r="AB519" i="61"/>
  <c r="AB511" i="61"/>
  <c r="AB503" i="61"/>
  <c r="AB495" i="61"/>
  <c r="AB483" i="61"/>
  <c r="AB475" i="61"/>
  <c r="AB467" i="61"/>
  <c r="AB459" i="61"/>
  <c r="AB451" i="61"/>
  <c r="AB443" i="61"/>
  <c r="AB435" i="61"/>
  <c r="AB427" i="61"/>
  <c r="AB419" i="61"/>
  <c r="AB411" i="61"/>
  <c r="AB403" i="61"/>
  <c r="AB395" i="61"/>
  <c r="AB387" i="61"/>
  <c r="AB379" i="61"/>
  <c r="AB371" i="61"/>
  <c r="AB363" i="61"/>
  <c r="AB355" i="61"/>
  <c r="AB347" i="61"/>
  <c r="AB339" i="61"/>
  <c r="AB331" i="61"/>
  <c r="AB323" i="61"/>
  <c r="AB315" i="61"/>
  <c r="AB307" i="61"/>
  <c r="AB299" i="61"/>
  <c r="AB188" i="61"/>
  <c r="AB180" i="61"/>
  <c r="AB172" i="61"/>
  <c r="AB164" i="61"/>
  <c r="AB156" i="61"/>
  <c r="AB148" i="61"/>
  <c r="AB140" i="61"/>
  <c r="AB132" i="61"/>
  <c r="AB124" i="61"/>
  <c r="AB116" i="61"/>
  <c r="AB108" i="61"/>
  <c r="AB100" i="61"/>
  <c r="AB486" i="61"/>
  <c r="AB865" i="61"/>
  <c r="AB857" i="61"/>
  <c r="AB841" i="61"/>
  <c r="AB833" i="61"/>
  <c r="AB825" i="61"/>
  <c r="AB817" i="61"/>
  <c r="AB809" i="61"/>
  <c r="AB789" i="61"/>
  <c r="AB769" i="61"/>
  <c r="AB761" i="61"/>
  <c r="AB753" i="61"/>
  <c r="AB745" i="61"/>
  <c r="AB737" i="61"/>
  <c r="AB729" i="61"/>
  <c r="AB721" i="61"/>
  <c r="AB713" i="61"/>
  <c r="AB705" i="61"/>
  <c r="AB697" i="61"/>
  <c r="AB689" i="61"/>
  <c r="AB681" i="61"/>
  <c r="AB577" i="61"/>
  <c r="AB569" i="61"/>
  <c r="AB561" i="61"/>
  <c r="AB553" i="61"/>
  <c r="AB545" i="61"/>
  <c r="AB537" i="61"/>
  <c r="AB529" i="61"/>
  <c r="AB521" i="61"/>
  <c r="AB513" i="61"/>
  <c r="AB505" i="61"/>
  <c r="AB497" i="61"/>
  <c r="AB489" i="61"/>
  <c r="AB477" i="61"/>
  <c r="AB469" i="61"/>
  <c r="AB461" i="61"/>
  <c r="AB453" i="61"/>
  <c r="AB445" i="61"/>
  <c r="AB437" i="61"/>
  <c r="AB429" i="61"/>
  <c r="AB421" i="61"/>
  <c r="AB413" i="61"/>
  <c r="AB405" i="61"/>
  <c r="AB397" i="61"/>
  <c r="AB389" i="61"/>
  <c r="AB381" i="61"/>
  <c r="AB373" i="61"/>
  <c r="AB365" i="61"/>
  <c r="AB357" i="61"/>
  <c r="AB349" i="61"/>
  <c r="AB341" i="61"/>
  <c r="AB333" i="61"/>
  <c r="AB325" i="61"/>
  <c r="AB317" i="61"/>
  <c r="AB309" i="61"/>
  <c r="AB301" i="61"/>
  <c r="AB293" i="61"/>
  <c r="AB189" i="61"/>
  <c r="AB181" i="61"/>
  <c r="AB173" i="61"/>
  <c r="AB165" i="61"/>
  <c r="AB157" i="61"/>
  <c r="AB149" i="61"/>
  <c r="AB866" i="61"/>
  <c r="AB858" i="61"/>
  <c r="AB842" i="61"/>
  <c r="AB834" i="61"/>
  <c r="AB826" i="61"/>
  <c r="AB818" i="61"/>
  <c r="AB810" i="61"/>
  <c r="AB790" i="61"/>
  <c r="AB770" i="61"/>
  <c r="AB762" i="61"/>
  <c r="AB754" i="61"/>
  <c r="AB746" i="61"/>
  <c r="AB738" i="61"/>
  <c r="AB730" i="61"/>
  <c r="AB722" i="61"/>
  <c r="AB714" i="61"/>
  <c r="AB706" i="61"/>
  <c r="AB698" i="61"/>
  <c r="AB690" i="61"/>
  <c r="AB682" i="61"/>
  <c r="AB578" i="61"/>
  <c r="AB570" i="61"/>
  <c r="AB562" i="61"/>
  <c r="AB554" i="61"/>
  <c r="AB546" i="61"/>
  <c r="AB538" i="61"/>
  <c r="AB530" i="61"/>
  <c r="AB522" i="61"/>
  <c r="AB514" i="61"/>
  <c r="AB506" i="61"/>
  <c r="AB498" i="61"/>
  <c r="AB490" i="61"/>
  <c r="AB478" i="61"/>
  <c r="AB470" i="61"/>
  <c r="AB462" i="61"/>
  <c r="AB454" i="61"/>
  <c r="AB446" i="61"/>
  <c r="AB438" i="61"/>
  <c r="AB430" i="61"/>
  <c r="AB422" i="61"/>
  <c r="AB414" i="61"/>
  <c r="AB406" i="61"/>
  <c r="AB398" i="61"/>
  <c r="AB390" i="61"/>
  <c r="AB382" i="61"/>
  <c r="AB374" i="61"/>
  <c r="AB366" i="61"/>
  <c r="AB358" i="61"/>
  <c r="AB350" i="61"/>
  <c r="AB342" i="61"/>
  <c r="AB334" i="61"/>
  <c r="AB326" i="61"/>
  <c r="AB318" i="61"/>
  <c r="AB310" i="61"/>
  <c r="AB302" i="61"/>
  <c r="AB294" i="61"/>
  <c r="AB190" i="61"/>
  <c r="AB182" i="61"/>
  <c r="AB174" i="61"/>
  <c r="AB166" i="61"/>
  <c r="AB158" i="61"/>
  <c r="AB150" i="61"/>
  <c r="AB142" i="61"/>
  <c r="AB867" i="61"/>
  <c r="AB859" i="61"/>
  <c r="AB843" i="61"/>
  <c r="AB835" i="61"/>
  <c r="AB827" i="61"/>
  <c r="AB819" i="61"/>
  <c r="AB811" i="61"/>
  <c r="AB791" i="61"/>
  <c r="AB771" i="61"/>
  <c r="AB763" i="61"/>
  <c r="AB755" i="61"/>
  <c r="AB747" i="61"/>
  <c r="AB739" i="61"/>
  <c r="AB731" i="61"/>
  <c r="AB723" i="61"/>
  <c r="AB715" i="61"/>
  <c r="AB707" i="61"/>
  <c r="AB699" i="61"/>
  <c r="AB691" i="61"/>
  <c r="AB683" i="61"/>
  <c r="AB579" i="61"/>
  <c r="AB571" i="61"/>
  <c r="AB563" i="61"/>
  <c r="AB555" i="61"/>
  <c r="AB547" i="61"/>
  <c r="AB539" i="61"/>
  <c r="AB531" i="61"/>
  <c r="AB523" i="61"/>
  <c r="AB515" i="61"/>
  <c r="AB507" i="61"/>
  <c r="AB499" i="61"/>
  <c r="AB491" i="61"/>
  <c r="AB479" i="61"/>
  <c r="AB471" i="61"/>
  <c r="AB463" i="61"/>
  <c r="AB455" i="61"/>
  <c r="AB447" i="61"/>
  <c r="AB439" i="61"/>
  <c r="AB431" i="61"/>
  <c r="AB423" i="61"/>
  <c r="AB415" i="61"/>
  <c r="AB407" i="61"/>
  <c r="AB399" i="61"/>
  <c r="AB391" i="61"/>
  <c r="AB383" i="61"/>
  <c r="AB375" i="61"/>
  <c r="AB367" i="61"/>
  <c r="AB359" i="61"/>
  <c r="AB351" i="61"/>
  <c r="AB343" i="61"/>
  <c r="AB335" i="61"/>
  <c r="AB327" i="61"/>
  <c r="AB319" i="61"/>
  <c r="AB311" i="61"/>
  <c r="AB303" i="61"/>
  <c r="AB295" i="61"/>
  <c r="AB191" i="61"/>
  <c r="AB567" i="61"/>
  <c r="AB472" i="61"/>
  <c r="AB464" i="61"/>
  <c r="AB456" i="61"/>
  <c r="AB448" i="61"/>
  <c r="AB440" i="61"/>
  <c r="AB432" i="61"/>
  <c r="AB424" i="61"/>
  <c r="AB416" i="61"/>
  <c r="AB408" i="61"/>
  <c r="AB400" i="61"/>
  <c r="AB392" i="61"/>
  <c r="AB384" i="61"/>
  <c r="AB376" i="61"/>
  <c r="AB368" i="61"/>
  <c r="AB360" i="61"/>
  <c r="AB352" i="61"/>
  <c r="AB344" i="61"/>
  <c r="AB336" i="61"/>
  <c r="AB328" i="61"/>
  <c r="AB320" i="61"/>
  <c r="AB312" i="61"/>
  <c r="AB304" i="61"/>
  <c r="AB296" i="61"/>
  <c r="AB192" i="61"/>
  <c r="AB184" i="61"/>
  <c r="AB176" i="61"/>
  <c r="AB551" i="61"/>
  <c r="AB195" i="61"/>
  <c r="AB187" i="61"/>
  <c r="AB179" i="61"/>
  <c r="AB171" i="61"/>
  <c r="AB163" i="61"/>
  <c r="AB155" i="61"/>
  <c r="AB147" i="61"/>
  <c r="AB139" i="61"/>
  <c r="AB131" i="61"/>
  <c r="AB123" i="61"/>
  <c r="AB115" i="61"/>
  <c r="AB107" i="61"/>
  <c r="AB485" i="61"/>
  <c r="AB141" i="61"/>
  <c r="AB133" i="61"/>
  <c r="AB125" i="61"/>
  <c r="AB117" i="61"/>
  <c r="AB109" i="61"/>
  <c r="AB101" i="61"/>
  <c r="AB487" i="61"/>
  <c r="AB134" i="61"/>
  <c r="AB126" i="61"/>
  <c r="AB118" i="61"/>
  <c r="AB110" i="61"/>
  <c r="AB102" i="61"/>
  <c r="AB484" i="61"/>
  <c r="AB183" i="61"/>
  <c r="AB175" i="61"/>
  <c r="AB167" i="61"/>
  <c r="AB159" i="61"/>
  <c r="AB151" i="61"/>
  <c r="AB143" i="61"/>
  <c r="AB135" i="61"/>
  <c r="AB127" i="61"/>
  <c r="AB119" i="61"/>
  <c r="AB111" i="61"/>
  <c r="AB103" i="61"/>
  <c r="AB168" i="61"/>
  <c r="AB160" i="61"/>
  <c r="AB152" i="61"/>
  <c r="AB144" i="61"/>
  <c r="AB136" i="61"/>
  <c r="AB128" i="61"/>
  <c r="AB120" i="61"/>
  <c r="AB112" i="61"/>
  <c r="AB104" i="61"/>
  <c r="AB161" i="61"/>
  <c r="AB153" i="61"/>
  <c r="AB145" i="61"/>
  <c r="AB137" i="61"/>
  <c r="AB129" i="61"/>
  <c r="AB121" i="61"/>
  <c r="AB113" i="61"/>
  <c r="AB105" i="61"/>
  <c r="G741" i="60"/>
  <c r="G664" i="60"/>
  <c r="G760" i="60"/>
  <c r="G280" i="60"/>
  <c r="G88" i="60"/>
  <c r="G472" i="60"/>
  <c r="G142" i="60"/>
  <c r="G46" i="60"/>
  <c r="G526" i="60"/>
  <c r="G622" i="60"/>
  <c r="G718" i="60"/>
  <c r="G495" i="60"/>
  <c r="G591" i="60"/>
  <c r="G687" i="60"/>
  <c r="G111" i="60"/>
  <c r="G15" i="60"/>
  <c r="G645" i="60"/>
  <c r="G261" i="60"/>
  <c r="G165" i="60"/>
  <c r="G549" i="60"/>
  <c r="G69" i="60"/>
  <c r="E854" i="61"/>
  <c r="E794" i="61"/>
  <c r="E830" i="61"/>
  <c r="E842" i="61"/>
  <c r="E818" i="61"/>
  <c r="E782" i="61"/>
  <c r="E806" i="61"/>
  <c r="G849" i="60"/>
  <c r="G188" i="60"/>
  <c r="G284" i="60"/>
  <c r="G476" i="60"/>
  <c r="G92" i="60"/>
  <c r="G422" i="60"/>
  <c r="G518" i="60"/>
  <c r="G854" i="60"/>
  <c r="G818" i="60"/>
  <c r="G781" i="60"/>
  <c r="G861" i="60"/>
  <c r="G825" i="60"/>
  <c r="G801" i="60"/>
  <c r="G190" i="60"/>
  <c r="G286" i="60"/>
  <c r="G478" i="60"/>
  <c r="G94" i="60"/>
  <c r="G574" i="60"/>
  <c r="G670" i="60"/>
  <c r="G447" i="60"/>
  <c r="G159" i="60"/>
  <c r="G616" i="60"/>
  <c r="G712" i="60"/>
  <c r="G40" i="60"/>
  <c r="G424" i="60"/>
  <c r="E826" i="61"/>
  <c r="G777" i="60"/>
  <c r="G117" i="60"/>
  <c r="G597" i="60"/>
  <c r="G501" i="60"/>
  <c r="G21" i="60"/>
  <c r="G182" i="60"/>
  <c r="G470" i="60"/>
  <c r="G86" i="60"/>
  <c r="G278" i="60"/>
  <c r="G566" i="60"/>
  <c r="G428" i="60"/>
  <c r="G44" i="60"/>
  <c r="G140" i="60"/>
  <c r="E866" i="61"/>
  <c r="G785" i="60"/>
  <c r="E814" i="61"/>
  <c r="E862" i="61"/>
  <c r="E802" i="61"/>
  <c r="E850" i="61"/>
  <c r="E778" i="61"/>
  <c r="G288" i="60"/>
  <c r="G240" i="60"/>
  <c r="G192" i="60"/>
  <c r="G127" i="60"/>
  <c r="E696" i="61"/>
  <c r="E600" i="61"/>
  <c r="E554" i="61"/>
  <c r="E546" i="61"/>
  <c r="E481" i="61"/>
  <c r="E473" i="61"/>
  <c r="E385" i="61"/>
  <c r="E377" i="61"/>
  <c r="E289" i="61"/>
  <c r="E281" i="61"/>
  <c r="E193" i="61"/>
  <c r="E185" i="61"/>
  <c r="E93" i="61"/>
  <c r="E74" i="61"/>
  <c r="E70" i="61"/>
  <c r="E66" i="61"/>
  <c r="E51" i="61"/>
  <c r="E47" i="61"/>
  <c r="E43" i="61"/>
  <c r="E28" i="61"/>
  <c r="E24" i="61"/>
  <c r="E20" i="61"/>
  <c r="E746" i="61"/>
  <c r="E738" i="61"/>
  <c r="E650" i="61"/>
  <c r="E642" i="61"/>
  <c r="E504" i="61"/>
  <c r="E435" i="61"/>
  <c r="E427" i="61"/>
  <c r="E335" i="61"/>
  <c r="E239" i="61"/>
  <c r="E147" i="61"/>
  <c r="E139" i="61"/>
  <c r="G269" i="60"/>
  <c r="G121" i="60"/>
  <c r="E860" i="61"/>
  <c r="E840" i="61"/>
  <c r="E828" i="61"/>
  <c r="E792" i="61"/>
  <c r="E723" i="61"/>
  <c r="E715" i="61"/>
  <c r="E627" i="61"/>
  <c r="E619" i="61"/>
  <c r="E527" i="61"/>
  <c r="E412" i="61"/>
  <c r="E404" i="61"/>
  <c r="E358" i="61"/>
  <c r="E262" i="61"/>
  <c r="E124" i="61"/>
  <c r="E116" i="61"/>
  <c r="G246" i="60"/>
  <c r="G175" i="60"/>
  <c r="G144" i="60"/>
  <c r="E780" i="61"/>
  <c r="E776" i="61"/>
  <c r="E700" i="61"/>
  <c r="E692" i="61"/>
  <c r="E604" i="61"/>
  <c r="E596" i="61"/>
  <c r="E550" i="61"/>
  <c r="E477" i="61"/>
  <c r="E381" i="61"/>
  <c r="E285" i="61"/>
  <c r="E189" i="61"/>
  <c r="G167" i="60"/>
  <c r="G7" i="60"/>
  <c r="E765" i="61"/>
  <c r="E669" i="61"/>
  <c r="E454" i="61"/>
  <c r="E316" i="61"/>
  <c r="E308" i="61"/>
  <c r="E220" i="61"/>
  <c r="E212" i="61"/>
  <c r="E166" i="61"/>
  <c r="E742" i="61"/>
  <c r="E431" i="61"/>
  <c r="E339" i="61"/>
  <c r="E331" i="61"/>
  <c r="E243" i="61"/>
  <c r="E235" i="61"/>
  <c r="E143" i="61"/>
  <c r="E836" i="61"/>
  <c r="E824" i="61"/>
  <c r="E719" i="61"/>
  <c r="E408" i="61"/>
  <c r="E362" i="61"/>
  <c r="E354" i="61"/>
  <c r="C47" i="66"/>
  <c r="H47" i="66"/>
  <c r="E47" i="66"/>
  <c r="J47" i="66"/>
  <c r="K47" i="66"/>
  <c r="I183" i="40"/>
  <c r="J113" i="49"/>
  <c r="F57" i="38"/>
  <c r="F120" i="49" s="1"/>
  <c r="F86" i="38"/>
  <c r="F122" i="38" s="1"/>
  <c r="G57" i="38"/>
  <c r="G120" i="49" s="1"/>
  <c r="G86" i="38"/>
  <c r="G122" i="38" s="1"/>
  <c r="H86" i="38"/>
  <c r="H122" i="38" s="1"/>
  <c r="H57" i="38"/>
  <c r="H120" i="49" s="1"/>
  <c r="F137" i="38"/>
  <c r="K12" i="38"/>
  <c r="K114" i="38" s="1"/>
  <c r="E137" i="38"/>
  <c r="M155" i="38"/>
  <c r="L86" i="38"/>
  <c r="L122" i="38" s="1"/>
  <c r="L120" i="38"/>
  <c r="L12" i="38"/>
  <c r="F51" i="33" s="1" a="1"/>
  <c r="F51" i="33" s="1"/>
  <c r="L124" i="38"/>
  <c r="L123" i="38"/>
  <c r="F12" i="38"/>
  <c r="F114" i="38" s="1"/>
  <c r="I8" i="38"/>
  <c r="I12" i="38"/>
  <c r="F48" i="33" s="1" a="1"/>
  <c r="F48" i="33" s="1"/>
  <c r="E183" i="38"/>
  <c r="E8" i="38"/>
  <c r="H12" i="38"/>
  <c r="H114" i="38" s="1"/>
  <c r="G12" i="38"/>
  <c r="G114" i="38" s="1"/>
  <c r="AT998" i="60" l="1"/>
  <c r="AV998" i="60" s="1"/>
  <c r="AT999" i="60"/>
  <c r="AV999" i="60" s="1"/>
  <c r="D21" i="18"/>
  <c r="AU997" i="61"/>
  <c r="AT997" i="60"/>
  <c r="AV997" i="60" s="1"/>
  <c r="AU992" i="61"/>
  <c r="O18" i="75"/>
  <c r="P18" i="75" s="1"/>
  <c r="AT993" i="60"/>
  <c r="AV993" i="60" s="1"/>
  <c r="AT992" i="60"/>
  <c r="AV992" i="60" s="1"/>
  <c r="O16" i="75"/>
  <c r="P16" i="75" s="1"/>
  <c r="D28" i="18"/>
  <c r="AT995" i="60"/>
  <c r="AV995" i="60" s="1"/>
  <c r="O20" i="75"/>
  <c r="P20" i="75" s="1"/>
  <c r="AT994" i="60"/>
  <c r="AV994" i="60" s="1"/>
  <c r="AU994" i="61"/>
  <c r="O14" i="75"/>
  <c r="P14" i="75" s="1"/>
  <c r="K91" i="40"/>
  <c r="AT996" i="60"/>
  <c r="AV996" i="60" s="1"/>
  <c r="M223" i="40"/>
  <c r="M517" i="49" s="1"/>
  <c r="E222" i="36"/>
  <c r="E520" i="49" s="1"/>
  <c r="P221" i="41"/>
  <c r="P531" i="49" s="1"/>
  <c r="P222" i="34"/>
  <c r="P512" i="49" s="1"/>
  <c r="O26" i="75"/>
  <c r="P26" i="75" s="1"/>
  <c r="O22" i="75"/>
  <c r="P22" i="75" s="1"/>
  <c r="F221" i="40"/>
  <c r="F515" i="49" s="1"/>
  <c r="Q223" i="36"/>
  <c r="Q521" i="49" s="1"/>
  <c r="M221" i="38"/>
  <c r="M523" i="49" s="1"/>
  <c r="O221" i="34"/>
  <c r="O511" i="49" s="1"/>
  <c r="P243" i="41"/>
  <c r="P564" i="49" s="1"/>
  <c r="P244" i="41"/>
  <c r="P565" i="49" s="1"/>
  <c r="L222" i="40"/>
  <c r="L516" i="49" s="1"/>
  <c r="Q223" i="42"/>
  <c r="Q529" i="49" s="1"/>
  <c r="H222" i="38"/>
  <c r="H524" i="49" s="1"/>
  <c r="N223" i="34"/>
  <c r="N513" i="49" s="1"/>
  <c r="O25" i="75"/>
  <c r="P25" i="75" s="1"/>
  <c r="K221" i="40"/>
  <c r="K515" i="49" s="1"/>
  <c r="K221" i="42"/>
  <c r="K527" i="49" s="1"/>
  <c r="K222" i="38"/>
  <c r="K524" i="49" s="1"/>
  <c r="P221" i="27"/>
  <c r="J223" i="40"/>
  <c r="J517" i="49" s="1"/>
  <c r="G221" i="42"/>
  <c r="G527" i="49" s="1"/>
  <c r="J221" i="38"/>
  <c r="J523" i="49" s="1"/>
  <c r="Q223" i="27"/>
  <c r="F221" i="36"/>
  <c r="F519" i="49" s="1"/>
  <c r="F223" i="42"/>
  <c r="F529" i="49" s="1"/>
  <c r="I223" i="38"/>
  <c r="I525" i="49" s="1"/>
  <c r="E223" i="27"/>
  <c r="E509" i="49" s="1"/>
  <c r="M223" i="36"/>
  <c r="M521" i="49" s="1"/>
  <c r="E222" i="42"/>
  <c r="E528" i="49" s="1"/>
  <c r="P223" i="34"/>
  <c r="P513" i="49" s="1"/>
  <c r="F223" i="36"/>
  <c r="F521" i="49" s="1"/>
  <c r="E221" i="41"/>
  <c r="E531" i="49" s="1"/>
  <c r="G223" i="34"/>
  <c r="G513" i="49" s="1"/>
  <c r="O24" i="75"/>
  <c r="P24" i="75" s="1"/>
  <c r="F223" i="40"/>
  <c r="F517" i="49" s="1"/>
  <c r="G221" i="40"/>
  <c r="G515" i="49" s="1"/>
  <c r="E222" i="40"/>
  <c r="E516" i="49" s="1"/>
  <c r="Q223" i="40"/>
  <c r="Q517" i="49" s="1"/>
  <c r="P222" i="40"/>
  <c r="P516" i="49" s="1"/>
  <c r="N221" i="36"/>
  <c r="N519" i="49" s="1"/>
  <c r="J222" i="36"/>
  <c r="J520" i="49" s="1"/>
  <c r="L222" i="36"/>
  <c r="L520" i="49" s="1"/>
  <c r="K221" i="36"/>
  <c r="K519" i="49" s="1"/>
  <c r="J223" i="36"/>
  <c r="J521" i="49" s="1"/>
  <c r="L221" i="42"/>
  <c r="L527" i="49" s="1"/>
  <c r="N221" i="42"/>
  <c r="N527" i="49" s="1"/>
  <c r="M223" i="42"/>
  <c r="M529" i="49" s="1"/>
  <c r="L222" i="42"/>
  <c r="L528" i="49" s="1"/>
  <c r="J221" i="41"/>
  <c r="J531" i="49" s="1"/>
  <c r="Q222" i="41"/>
  <c r="Q532" i="49" s="1"/>
  <c r="I222" i="38"/>
  <c r="I524" i="49" s="1"/>
  <c r="K223" i="38"/>
  <c r="K525" i="49" s="1"/>
  <c r="E223" i="38"/>
  <c r="E525" i="49" s="1"/>
  <c r="Q221" i="38"/>
  <c r="Q523" i="49" s="1"/>
  <c r="P223" i="38"/>
  <c r="P525" i="49" s="1"/>
  <c r="K221" i="34"/>
  <c r="K511" i="49" s="1"/>
  <c r="N222" i="34"/>
  <c r="N512" i="49" s="1"/>
  <c r="J223" i="34"/>
  <c r="J513" i="49" s="1"/>
  <c r="I222" i="34"/>
  <c r="I512" i="49" s="1"/>
  <c r="H221" i="34"/>
  <c r="H511" i="49" s="1"/>
  <c r="F223" i="27"/>
  <c r="F221" i="27"/>
  <c r="F507" i="49" s="1"/>
  <c r="K221" i="27"/>
  <c r="K507" i="49" s="1"/>
  <c r="P223" i="41"/>
  <c r="P533" i="49" s="1"/>
  <c r="P221" i="40"/>
  <c r="P515" i="49" s="1"/>
  <c r="Q222" i="40"/>
  <c r="Q516" i="49" s="1"/>
  <c r="M222" i="40"/>
  <c r="M516" i="49" s="1"/>
  <c r="L221" i="40"/>
  <c r="L515" i="49" s="1"/>
  <c r="K223" i="40"/>
  <c r="K517" i="49" s="1"/>
  <c r="E223" i="36"/>
  <c r="E521" i="49" s="1"/>
  <c r="H221" i="36"/>
  <c r="H519" i="49" s="1"/>
  <c r="G223" i="36"/>
  <c r="G521" i="49" s="1"/>
  <c r="F222" i="36"/>
  <c r="F520" i="49" s="1"/>
  <c r="N222" i="42"/>
  <c r="N528" i="49" s="1"/>
  <c r="I223" i="42"/>
  <c r="I529" i="49" s="1"/>
  <c r="I222" i="42"/>
  <c r="I528" i="49" s="1"/>
  <c r="H221" i="42"/>
  <c r="H527" i="49" s="1"/>
  <c r="G223" i="42"/>
  <c r="G529" i="49" s="1"/>
  <c r="K221" i="41"/>
  <c r="K531" i="49" s="1"/>
  <c r="G221" i="41"/>
  <c r="G531" i="49" s="1"/>
  <c r="E221" i="38"/>
  <c r="E523" i="49" s="1"/>
  <c r="G222" i="38"/>
  <c r="G524" i="49" s="1"/>
  <c r="M223" i="38"/>
  <c r="M525" i="49" s="1"/>
  <c r="L222" i="38"/>
  <c r="L524" i="49" s="1"/>
  <c r="K221" i="38"/>
  <c r="K523" i="49" s="1"/>
  <c r="H223" i="34"/>
  <c r="H513" i="49" s="1"/>
  <c r="E222" i="34"/>
  <c r="E512" i="49" s="1"/>
  <c r="E221" i="34"/>
  <c r="E511" i="49" s="1"/>
  <c r="Q222" i="34"/>
  <c r="Q512" i="49" s="1"/>
  <c r="P221" i="34"/>
  <c r="P511" i="49" s="1"/>
  <c r="H221" i="27"/>
  <c r="H507" i="49" s="1"/>
  <c r="I221" i="27"/>
  <c r="K223" i="27"/>
  <c r="K509" i="49" s="1"/>
  <c r="N223" i="40"/>
  <c r="N517" i="49" s="1"/>
  <c r="I221" i="40"/>
  <c r="I515" i="49" s="1"/>
  <c r="H223" i="40"/>
  <c r="H517" i="49" s="1"/>
  <c r="G222" i="40"/>
  <c r="G516" i="49" s="1"/>
  <c r="M221" i="36"/>
  <c r="M519" i="49" s="1"/>
  <c r="L223" i="36"/>
  <c r="L521" i="49" s="1"/>
  <c r="P221" i="36"/>
  <c r="P519" i="49" s="1"/>
  <c r="O223" i="36"/>
  <c r="O521" i="49" s="1"/>
  <c r="N222" i="36"/>
  <c r="N520" i="49" s="1"/>
  <c r="O222" i="42"/>
  <c r="O528" i="49" s="1"/>
  <c r="M221" i="42"/>
  <c r="M527" i="49" s="1"/>
  <c r="Q222" i="42"/>
  <c r="Q528" i="49" s="1"/>
  <c r="P221" i="42"/>
  <c r="P527" i="49" s="1"/>
  <c r="O223" i="42"/>
  <c r="O529" i="49" s="1"/>
  <c r="Q223" i="41"/>
  <c r="Q533" i="49" s="1"/>
  <c r="O221" i="41"/>
  <c r="O531" i="49" s="1"/>
  <c r="O222" i="38"/>
  <c r="O524" i="49" s="1"/>
  <c r="L223" i="38"/>
  <c r="L525" i="49" s="1"/>
  <c r="H221" i="38"/>
  <c r="H523" i="49" s="1"/>
  <c r="G223" i="38"/>
  <c r="G525" i="49" s="1"/>
  <c r="F222" i="38"/>
  <c r="F524" i="49" s="1"/>
  <c r="Q221" i="34"/>
  <c r="Q511" i="49" s="1"/>
  <c r="L222" i="34"/>
  <c r="L512" i="49" s="1"/>
  <c r="M221" i="34"/>
  <c r="M511" i="49" s="1"/>
  <c r="L223" i="34"/>
  <c r="L513" i="49" s="1"/>
  <c r="K222" i="34"/>
  <c r="K512" i="49" s="1"/>
  <c r="G223" i="27"/>
  <c r="G509" i="49" s="1"/>
  <c r="Q221" i="27"/>
  <c r="Q507" i="49" s="1"/>
  <c r="L221" i="27"/>
  <c r="L507" i="49" s="1"/>
  <c r="O21" i="75"/>
  <c r="P21" i="75" s="1"/>
  <c r="O15" i="75"/>
  <c r="P15" i="75" s="1"/>
  <c r="L223" i="40"/>
  <c r="L517" i="49" s="1"/>
  <c r="J222" i="40"/>
  <c r="J516" i="49" s="1"/>
  <c r="Q221" i="40"/>
  <c r="Q515" i="49" s="1"/>
  <c r="P223" i="40"/>
  <c r="P517" i="49" s="1"/>
  <c r="O222" i="40"/>
  <c r="O516" i="49" s="1"/>
  <c r="K223" i="36"/>
  <c r="K521" i="49" s="1"/>
  <c r="H222" i="36"/>
  <c r="H520" i="49" s="1"/>
  <c r="K222" i="36"/>
  <c r="K520" i="49" s="1"/>
  <c r="J221" i="36"/>
  <c r="J519" i="49" s="1"/>
  <c r="I223" i="36"/>
  <c r="I521" i="49" s="1"/>
  <c r="G222" i="42"/>
  <c r="G528" i="49" s="1"/>
  <c r="J223" i="42"/>
  <c r="J529" i="49" s="1"/>
  <c r="L223" i="42"/>
  <c r="L529" i="49" s="1"/>
  <c r="K222" i="42"/>
  <c r="K528" i="49" s="1"/>
  <c r="J221" i="42"/>
  <c r="J527" i="49" s="1"/>
  <c r="L221" i="41"/>
  <c r="L531" i="49" s="1"/>
  <c r="H221" i="41"/>
  <c r="H531" i="49" s="1"/>
  <c r="L221" i="38"/>
  <c r="L523" i="49" s="1"/>
  <c r="P222" i="38"/>
  <c r="P524" i="49" s="1"/>
  <c r="P221" i="38"/>
  <c r="P523" i="49" s="1"/>
  <c r="O223" i="38"/>
  <c r="O525" i="49" s="1"/>
  <c r="N222" i="38"/>
  <c r="N524" i="49" s="1"/>
  <c r="I223" i="34"/>
  <c r="I513" i="49" s="1"/>
  <c r="J221" i="34"/>
  <c r="J511" i="49" s="1"/>
  <c r="H222" i="34"/>
  <c r="H512" i="49" s="1"/>
  <c r="G221" i="34"/>
  <c r="G511" i="49" s="1"/>
  <c r="F223" i="34"/>
  <c r="F513" i="49" s="1"/>
  <c r="N223" i="27"/>
  <c r="N509" i="49" s="1"/>
  <c r="I223" i="27"/>
  <c r="I509" i="49" s="1"/>
  <c r="L223" i="27"/>
  <c r="L509" i="49" s="1"/>
  <c r="H221" i="40"/>
  <c r="H515" i="49" s="1"/>
  <c r="K222" i="40"/>
  <c r="K516" i="49" s="1"/>
  <c r="G223" i="40"/>
  <c r="G517" i="49" s="1"/>
  <c r="F222" i="40"/>
  <c r="F516" i="49" s="1"/>
  <c r="E221" i="40"/>
  <c r="E515" i="49" s="1"/>
  <c r="P222" i="36"/>
  <c r="P520" i="49" s="1"/>
  <c r="I222" i="36"/>
  <c r="I520" i="49" s="1"/>
  <c r="N223" i="36"/>
  <c r="N521" i="49" s="1"/>
  <c r="M222" i="36"/>
  <c r="M520" i="49" s="1"/>
  <c r="L221" i="36"/>
  <c r="L519" i="49" s="1"/>
  <c r="H222" i="42"/>
  <c r="H528" i="49" s="1"/>
  <c r="F222" i="42"/>
  <c r="F528" i="49" s="1"/>
  <c r="O221" i="42"/>
  <c r="O527" i="49" s="1"/>
  <c r="N223" i="42"/>
  <c r="N529" i="49" s="1"/>
  <c r="M222" i="42"/>
  <c r="M528" i="49" s="1"/>
  <c r="M221" i="41"/>
  <c r="M531" i="49" s="1"/>
  <c r="I221" i="41"/>
  <c r="I531" i="49" s="1"/>
  <c r="F221" i="38"/>
  <c r="F523" i="49" s="1"/>
  <c r="G221" i="38"/>
  <c r="G523" i="49" s="1"/>
  <c r="F223" i="38"/>
  <c r="F525" i="49" s="1"/>
  <c r="E222" i="38"/>
  <c r="E524" i="49" s="1"/>
  <c r="Q223" i="38"/>
  <c r="Q525" i="49" s="1"/>
  <c r="Q223" i="34"/>
  <c r="Q513" i="49" s="1"/>
  <c r="L221" i="34"/>
  <c r="L511" i="49" s="1"/>
  <c r="K223" i="34"/>
  <c r="K513" i="49" s="1"/>
  <c r="J222" i="34"/>
  <c r="J512" i="49" s="1"/>
  <c r="N221" i="27"/>
  <c r="N507" i="49" s="1"/>
  <c r="H223" i="27"/>
  <c r="H509" i="49" s="1"/>
  <c r="J221" i="27"/>
  <c r="J507" i="49" s="1"/>
  <c r="M221" i="27"/>
  <c r="M507" i="49" s="1"/>
  <c r="P222" i="41"/>
  <c r="P532" i="49" s="1"/>
  <c r="E223" i="40"/>
  <c r="E517" i="49" s="1"/>
  <c r="O221" i="40"/>
  <c r="O515" i="49" s="1"/>
  <c r="O223" i="40"/>
  <c r="O517" i="49" s="1"/>
  <c r="N222" i="40"/>
  <c r="N516" i="49" s="1"/>
  <c r="M221" i="40"/>
  <c r="M515" i="49" s="1"/>
  <c r="G221" i="36"/>
  <c r="G519" i="49" s="1"/>
  <c r="O221" i="36"/>
  <c r="O519" i="49" s="1"/>
  <c r="I221" i="36"/>
  <c r="I519" i="49" s="1"/>
  <c r="H223" i="36"/>
  <c r="H521" i="49" s="1"/>
  <c r="G222" i="36"/>
  <c r="G520" i="49" s="1"/>
  <c r="E221" i="42"/>
  <c r="E527" i="49" s="1"/>
  <c r="K223" i="42"/>
  <c r="K529" i="49" s="1"/>
  <c r="J222" i="42"/>
  <c r="J528" i="49" s="1"/>
  <c r="I221" i="42"/>
  <c r="I527" i="49" s="1"/>
  <c r="H223" i="42"/>
  <c r="H529" i="49" s="1"/>
  <c r="F221" i="41"/>
  <c r="F531" i="49" s="1"/>
  <c r="Q221" i="41"/>
  <c r="Q531" i="49" s="1"/>
  <c r="J223" i="38"/>
  <c r="J525" i="49" s="1"/>
  <c r="O221" i="38"/>
  <c r="O523" i="49" s="1"/>
  <c r="N223" i="38"/>
  <c r="N525" i="49" s="1"/>
  <c r="M222" i="38"/>
  <c r="M524" i="49" s="1"/>
  <c r="O223" i="34"/>
  <c r="O513" i="49" s="1"/>
  <c r="M222" i="34"/>
  <c r="M512" i="49" s="1"/>
  <c r="G222" i="34"/>
  <c r="G512" i="49" s="1"/>
  <c r="F221" i="34"/>
  <c r="F511" i="49" s="1"/>
  <c r="E223" i="34"/>
  <c r="E513" i="49" s="1"/>
  <c r="O221" i="27"/>
  <c r="O507" i="49" s="1"/>
  <c r="O223" i="27"/>
  <c r="O509" i="49" s="1"/>
  <c r="J223" i="27"/>
  <c r="J509" i="49" s="1"/>
  <c r="Q222" i="27"/>
  <c r="Q508" i="49" s="1"/>
  <c r="N221" i="40"/>
  <c r="N515" i="49" s="1"/>
  <c r="I222" i="40"/>
  <c r="I516" i="49" s="1"/>
  <c r="J221" i="40"/>
  <c r="J515" i="49" s="1"/>
  <c r="I223" i="40"/>
  <c r="I517" i="49" s="1"/>
  <c r="H222" i="40"/>
  <c r="H516" i="49" s="1"/>
  <c r="Q222" i="36"/>
  <c r="Q520" i="49" s="1"/>
  <c r="E221" i="36"/>
  <c r="E519" i="49" s="1"/>
  <c r="Q221" i="36"/>
  <c r="Q519" i="49" s="1"/>
  <c r="P223" i="36"/>
  <c r="P521" i="49" s="1"/>
  <c r="O222" i="36"/>
  <c r="O520" i="49" s="1"/>
  <c r="P222" i="42"/>
  <c r="P528" i="49" s="1"/>
  <c r="F221" i="42"/>
  <c r="F527" i="49" s="1"/>
  <c r="E223" i="42"/>
  <c r="E529" i="49" s="1"/>
  <c r="Q221" i="42"/>
  <c r="Q527" i="49" s="1"/>
  <c r="P223" i="42"/>
  <c r="P529" i="49" s="1"/>
  <c r="N221" i="41"/>
  <c r="N531" i="49" s="1"/>
  <c r="Q222" i="38"/>
  <c r="Q524" i="49" s="1"/>
  <c r="N221" i="38"/>
  <c r="N523" i="49" s="1"/>
  <c r="J222" i="38"/>
  <c r="J524" i="49" s="1"/>
  <c r="I221" i="38"/>
  <c r="I523" i="49" s="1"/>
  <c r="H223" i="38"/>
  <c r="H525" i="49" s="1"/>
  <c r="F222" i="34"/>
  <c r="F512" i="49" s="1"/>
  <c r="I221" i="34"/>
  <c r="I511" i="49" s="1"/>
  <c r="O222" i="34"/>
  <c r="O512" i="49" s="1"/>
  <c r="N221" i="34"/>
  <c r="N511" i="49" s="1"/>
  <c r="M223" i="34"/>
  <c r="M513" i="49" s="1"/>
  <c r="G221" i="27"/>
  <c r="G507" i="49" s="1"/>
  <c r="P223" i="27"/>
  <c r="P509" i="49" s="1"/>
  <c r="E221" i="27"/>
  <c r="P507" i="49"/>
  <c r="I507" i="49"/>
  <c r="F509" i="49"/>
  <c r="Q509" i="49"/>
  <c r="M509" i="49"/>
  <c r="M141" i="27"/>
  <c r="Q219" i="41"/>
  <c r="Q449" i="49" s="1"/>
  <c r="O23" i="75"/>
  <c r="P23" i="75" s="1"/>
  <c r="D25" i="75"/>
  <c r="D33" i="75"/>
  <c r="I213" i="60" s="1"/>
  <c r="D41" i="75"/>
  <c r="D49" i="75"/>
  <c r="D57" i="75"/>
  <c r="D65" i="75"/>
  <c r="D73" i="75"/>
  <c r="I273" i="60" s="1"/>
  <c r="D81" i="75"/>
  <c r="D89" i="75"/>
  <c r="D97" i="75"/>
  <c r="D105" i="75"/>
  <c r="D113" i="75"/>
  <c r="I1092" i="60" s="1"/>
  <c r="D121" i="75"/>
  <c r="I1190" i="60" s="1"/>
  <c r="C126" i="75"/>
  <c r="G1248" i="61" s="1"/>
  <c r="C30" i="75"/>
  <c r="C38" i="75"/>
  <c r="G689" i="61" s="1"/>
  <c r="C46" i="75"/>
  <c r="C54" i="75"/>
  <c r="G716" i="61" s="1"/>
  <c r="C62" i="75"/>
  <c r="C70" i="75"/>
  <c r="C78" i="75"/>
  <c r="C86" i="75"/>
  <c r="C94" i="75"/>
  <c r="G862" i="61" s="1"/>
  <c r="C102" i="75"/>
  <c r="C110" i="75"/>
  <c r="C118" i="75"/>
  <c r="D27" i="75"/>
  <c r="D35" i="75"/>
  <c r="D43" i="75"/>
  <c r="D51" i="75"/>
  <c r="D59" i="75"/>
  <c r="D67" i="75"/>
  <c r="D75" i="75"/>
  <c r="D83" i="75"/>
  <c r="D91" i="75"/>
  <c r="D99" i="75"/>
  <c r="D107" i="75"/>
  <c r="I1016" i="60" s="1"/>
  <c r="D115" i="75"/>
  <c r="I1110" i="60" s="1"/>
  <c r="D123" i="75"/>
  <c r="I1205" i="60" s="1"/>
  <c r="D24" i="75"/>
  <c r="I103" i="60" s="1"/>
  <c r="D32" i="75"/>
  <c r="D40" i="75"/>
  <c r="D48" i="75"/>
  <c r="D56" i="75"/>
  <c r="D64" i="75"/>
  <c r="D72" i="75"/>
  <c r="D80" i="75"/>
  <c r="D88" i="75"/>
  <c r="D96" i="75"/>
  <c r="I883" i="60" s="1"/>
  <c r="D104" i="75"/>
  <c r="I983" i="60" s="1"/>
  <c r="D112" i="75"/>
  <c r="I1075" i="60" s="1"/>
  <c r="D120" i="75"/>
  <c r="I1169" i="60" s="1"/>
  <c r="C27" i="75"/>
  <c r="C35" i="75"/>
  <c r="G400" i="61" s="1"/>
  <c r="C43" i="75"/>
  <c r="C51" i="75"/>
  <c r="C59" i="75"/>
  <c r="C67" i="75"/>
  <c r="C75" i="75"/>
  <c r="C83" i="75"/>
  <c r="C91" i="75"/>
  <c r="C99" i="75"/>
  <c r="C107" i="75"/>
  <c r="C115" i="75"/>
  <c r="C123" i="75"/>
  <c r="G1212" i="61" s="1"/>
  <c r="D29" i="75"/>
  <c r="I583" i="60" s="1"/>
  <c r="D37" i="75"/>
  <c r="D45" i="75"/>
  <c r="D53" i="75"/>
  <c r="D61" i="75"/>
  <c r="D69" i="75"/>
  <c r="D77" i="75"/>
  <c r="D85" i="75"/>
  <c r="D93" i="75"/>
  <c r="I853" i="60" s="1"/>
  <c r="D101" i="75"/>
  <c r="D109" i="75"/>
  <c r="I1042" i="60" s="1"/>
  <c r="D117" i="75"/>
  <c r="I1139" i="60" s="1"/>
  <c r="D125" i="75"/>
  <c r="I1228" i="60" s="1"/>
  <c r="D26" i="75"/>
  <c r="D34" i="75"/>
  <c r="I315" i="60" s="1"/>
  <c r="D42" i="75"/>
  <c r="D50" i="75"/>
  <c r="D58" i="75"/>
  <c r="D66" i="75"/>
  <c r="D74" i="75"/>
  <c r="D82" i="75"/>
  <c r="D90" i="75"/>
  <c r="D98" i="75"/>
  <c r="D106" i="75"/>
  <c r="I1003" i="60" s="1"/>
  <c r="D114" i="75"/>
  <c r="I1099" i="60" s="1"/>
  <c r="D122" i="75"/>
  <c r="I1198" i="60" s="1"/>
  <c r="C125" i="75"/>
  <c r="G1238" i="61" s="1"/>
  <c r="C117" i="75"/>
  <c r="C29" i="75"/>
  <c r="C37" i="75"/>
  <c r="C45" i="75"/>
  <c r="C53" i="75"/>
  <c r="C61" i="75"/>
  <c r="C69" i="75"/>
  <c r="C77" i="75"/>
  <c r="C85" i="75"/>
  <c r="C93" i="75"/>
  <c r="C101" i="75"/>
  <c r="C109" i="75"/>
  <c r="D30" i="75"/>
  <c r="D38" i="75"/>
  <c r="I693" i="60" s="1"/>
  <c r="D46" i="75"/>
  <c r="D54" i="75"/>
  <c r="D62" i="75"/>
  <c r="D70" i="75"/>
  <c r="D78" i="75"/>
  <c r="D86" i="75"/>
  <c r="D94" i="75"/>
  <c r="D102" i="75"/>
  <c r="D110" i="75"/>
  <c r="D118" i="75"/>
  <c r="I1153" i="60" s="1"/>
  <c r="D126" i="75"/>
  <c r="I1246" i="60" s="1"/>
  <c r="C124" i="75"/>
  <c r="G1222" i="61" s="1"/>
  <c r="C108" i="75"/>
  <c r="C28" i="75"/>
  <c r="C36" i="75"/>
  <c r="C44" i="75"/>
  <c r="C52" i="75"/>
  <c r="C60" i="75"/>
  <c r="C68" i="75"/>
  <c r="C76" i="75"/>
  <c r="C84" i="75"/>
  <c r="C92" i="75"/>
  <c r="C100" i="75"/>
  <c r="C116" i="75"/>
  <c r="G1123" i="61" s="1"/>
  <c r="C24" i="75"/>
  <c r="C32" i="75"/>
  <c r="C40" i="75"/>
  <c r="C48" i="75"/>
  <c r="C56" i="75"/>
  <c r="C64" i="75"/>
  <c r="C72" i="75"/>
  <c r="C80" i="75"/>
  <c r="C88" i="75"/>
  <c r="C96" i="75"/>
  <c r="C104" i="75"/>
  <c r="C112" i="75"/>
  <c r="C120" i="75"/>
  <c r="G1170" i="61" s="1"/>
  <c r="O19" i="75"/>
  <c r="P19" i="75" s="1"/>
  <c r="M103" i="34"/>
  <c r="M103" i="48" s="1"/>
  <c r="M26" i="48"/>
  <c r="M30" i="48"/>
  <c r="M28" i="48"/>
  <c r="I623" i="60"/>
  <c r="D24" i="18"/>
  <c r="Q187" i="34"/>
  <c r="Q18" i="49" s="1"/>
  <c r="S154" i="84"/>
  <c r="S155" i="84"/>
  <c r="R161" i="84"/>
  <c r="R160" i="84"/>
  <c r="R115" i="84"/>
  <c r="R114" i="84"/>
  <c r="R165" i="84"/>
  <c r="R164" i="84"/>
  <c r="R138" i="84"/>
  <c r="R139" i="84"/>
  <c r="P165" i="24"/>
  <c r="O253" i="84"/>
  <c r="P253" i="84"/>
  <c r="O266" i="84"/>
  <c r="P266" i="84"/>
  <c r="S44" i="84"/>
  <c r="S45" i="84"/>
  <c r="S110" i="84"/>
  <c r="S111" i="84"/>
  <c r="F41" i="33" a="1"/>
  <c r="F41" i="33" s="1"/>
  <c r="H746" i="61" s="1"/>
  <c r="I746" i="61" s="1"/>
  <c r="K746" i="61" s="1"/>
  <c r="L746" i="61" s="1"/>
  <c r="J114" i="36"/>
  <c r="J90" i="36" s="1"/>
  <c r="R162" i="84"/>
  <c r="R163" i="84"/>
  <c r="R169" i="84"/>
  <c r="R168" i="84"/>
  <c r="R177" i="84"/>
  <c r="R176" i="84"/>
  <c r="R119" i="84"/>
  <c r="R118" i="84"/>
  <c r="R183" i="84"/>
  <c r="R182" i="84"/>
  <c r="O252" i="84"/>
  <c r="P252" i="84"/>
  <c r="O258" i="84"/>
  <c r="P258" i="84"/>
  <c r="R143" i="84"/>
  <c r="R142" i="84"/>
  <c r="F75" i="33" a="1"/>
  <c r="F75" i="33" s="1"/>
  <c r="H861" i="61" s="1"/>
  <c r="I861" i="61" s="1"/>
  <c r="M114" i="36"/>
  <c r="R26" i="84"/>
  <c r="R27" i="84"/>
  <c r="R28" i="84"/>
  <c r="R29" i="84"/>
  <c r="R23" i="84"/>
  <c r="R22" i="84"/>
  <c r="R140" i="84"/>
  <c r="R141" i="84"/>
  <c r="O251" i="84"/>
  <c r="P251" i="84"/>
  <c r="O260" i="84"/>
  <c r="P260" i="84"/>
  <c r="S23" i="84"/>
  <c r="S22" i="84"/>
  <c r="R103" i="84"/>
  <c r="R102" i="84"/>
  <c r="R9" i="84"/>
  <c r="R8" i="84"/>
  <c r="R31" i="84"/>
  <c r="R30" i="84"/>
  <c r="R51" i="84"/>
  <c r="R50" i="84"/>
  <c r="R95" i="84"/>
  <c r="R94" i="84"/>
  <c r="R14" i="84"/>
  <c r="R15" i="84"/>
  <c r="O250" i="84"/>
  <c r="P250" i="84"/>
  <c r="O262" i="84"/>
  <c r="P262" i="84"/>
  <c r="R98" i="84"/>
  <c r="R99" i="84"/>
  <c r="R97" i="84"/>
  <c r="R96" i="84"/>
  <c r="F42" i="33" a="1"/>
  <c r="F42" i="33" s="1"/>
  <c r="K114" i="36"/>
  <c r="K90" i="36" s="1"/>
  <c r="R92" i="84"/>
  <c r="R93" i="84"/>
  <c r="R55" i="84"/>
  <c r="R54" i="84"/>
  <c r="R36" i="84"/>
  <c r="R37" i="84"/>
  <c r="R11" i="84"/>
  <c r="R10" i="84"/>
  <c r="R71" i="84"/>
  <c r="R70" i="84"/>
  <c r="R137" i="84"/>
  <c r="R136" i="84"/>
  <c r="R32" i="84"/>
  <c r="R33" i="84"/>
  <c r="P169" i="24"/>
  <c r="O270" i="84"/>
  <c r="P270" i="84"/>
  <c r="O267" i="84"/>
  <c r="P267" i="84"/>
  <c r="R89" i="84"/>
  <c r="R88" i="84"/>
  <c r="F43" i="33" a="1"/>
  <c r="F43" i="33" s="1"/>
  <c r="L114" i="36"/>
  <c r="L90" i="36" s="1"/>
  <c r="L126" i="36" s="1"/>
  <c r="L149" i="36" s="1"/>
  <c r="L95" i="49" s="1"/>
  <c r="R116" i="84"/>
  <c r="R117" i="84"/>
  <c r="R53" i="84"/>
  <c r="R52" i="84"/>
  <c r="R66" i="84"/>
  <c r="R67" i="84"/>
  <c r="R132" i="84"/>
  <c r="R133" i="84"/>
  <c r="O271" i="84"/>
  <c r="P271" i="84"/>
  <c r="O259" i="84"/>
  <c r="P259" i="84"/>
  <c r="S66" i="84"/>
  <c r="S67" i="84"/>
  <c r="R74" i="84"/>
  <c r="R75" i="84"/>
  <c r="R81" i="84"/>
  <c r="R80" i="84"/>
  <c r="R110" i="84"/>
  <c r="R111" i="84"/>
  <c r="R48" i="84"/>
  <c r="R49" i="84"/>
  <c r="R58" i="84"/>
  <c r="R59" i="84"/>
  <c r="R146" i="84"/>
  <c r="R147" i="84"/>
  <c r="M29" i="34"/>
  <c r="M78" i="34" s="1"/>
  <c r="M13" i="49" s="1"/>
  <c r="M17" i="27"/>
  <c r="P173" i="24"/>
  <c r="O264" i="84"/>
  <c r="T264" i="84" s="1"/>
  <c r="U264" i="84" s="1"/>
  <c r="W264" i="84" s="1"/>
  <c r="P264" i="84"/>
  <c r="O256" i="84"/>
  <c r="P256" i="84"/>
  <c r="O261" i="84"/>
  <c r="P261" i="84"/>
  <c r="R44" i="84"/>
  <c r="R45" i="84"/>
  <c r="S132" i="84"/>
  <c r="S133" i="84"/>
  <c r="F40" i="33" a="1"/>
  <c r="F40" i="33" s="1"/>
  <c r="H731" i="61" s="1"/>
  <c r="AH731" i="61" s="1"/>
  <c r="AI731" i="61" s="1"/>
  <c r="I114" i="36"/>
  <c r="I90" i="36" s="1"/>
  <c r="R120" i="84"/>
  <c r="R121" i="84"/>
  <c r="R72" i="84"/>
  <c r="R73" i="84"/>
  <c r="R155" i="84"/>
  <c r="R154" i="84"/>
  <c r="R76" i="84"/>
  <c r="R77" i="84"/>
  <c r="R180" i="84"/>
  <c r="R181" i="84"/>
  <c r="O265" i="84"/>
  <c r="T265" i="84" s="1"/>
  <c r="U265" i="84" s="1"/>
  <c r="W265" i="84" s="1"/>
  <c r="P265" i="84"/>
  <c r="O257" i="84"/>
  <c r="P257" i="84"/>
  <c r="O263" i="84"/>
  <c r="P263" i="84"/>
  <c r="B145" i="76"/>
  <c r="Q240" i="27" s="1"/>
  <c r="Q266" i="49" s="1"/>
  <c r="C145" i="76"/>
  <c r="Q240" i="34" s="1"/>
  <c r="Q299" i="49" s="1"/>
  <c r="K145" i="76"/>
  <c r="D145" i="76"/>
  <c r="Q240" i="40" s="1"/>
  <c r="Q332" i="49" s="1"/>
  <c r="E145" i="76"/>
  <c r="Q240" i="36" s="1"/>
  <c r="Q365" i="49" s="1"/>
  <c r="F145" i="76"/>
  <c r="Q240" i="38" s="1"/>
  <c r="Q398" i="49" s="1"/>
  <c r="G145" i="76"/>
  <c r="Q240" i="42" s="1"/>
  <c r="Q431" i="49" s="1"/>
  <c r="J145" i="76"/>
  <c r="H145" i="76"/>
  <c r="I145" i="76"/>
  <c r="D30" i="18"/>
  <c r="L145" i="76"/>
  <c r="Q240" i="41" s="1"/>
  <c r="Q464" i="49" s="1"/>
  <c r="J76" i="76"/>
  <c r="L76" i="76"/>
  <c r="Q225" i="41" s="1"/>
  <c r="Q451" i="49" s="1"/>
  <c r="C76" i="76"/>
  <c r="Q225" i="34" s="1"/>
  <c r="Q286" i="49" s="1"/>
  <c r="K76" i="76"/>
  <c r="D76" i="76"/>
  <c r="Q225" i="40" s="1"/>
  <c r="Q319" i="49" s="1"/>
  <c r="E76" i="76"/>
  <c r="Q225" i="36" s="1"/>
  <c r="Q352" i="49" s="1"/>
  <c r="F76" i="76"/>
  <c r="Q225" i="38" s="1"/>
  <c r="Q385" i="49" s="1"/>
  <c r="I76" i="76"/>
  <c r="G76" i="76"/>
  <c r="Q225" i="42" s="1"/>
  <c r="Q418" i="49" s="1"/>
  <c r="B76" i="76"/>
  <c r="Q225" i="27" s="1"/>
  <c r="H76" i="76"/>
  <c r="D27" i="18"/>
  <c r="D22" i="18"/>
  <c r="D18" i="18"/>
  <c r="D19" i="18"/>
  <c r="D26" i="18"/>
  <c r="D29" i="18"/>
  <c r="D25" i="18"/>
  <c r="D23" i="18"/>
  <c r="D20" i="18"/>
  <c r="G1186" i="61"/>
  <c r="N207" i="24"/>
  <c r="F207" i="24"/>
  <c r="M207" i="24"/>
  <c r="E207" i="24"/>
  <c r="L207" i="24"/>
  <c r="D207" i="24"/>
  <c r="K207" i="24"/>
  <c r="P207" i="24"/>
  <c r="J207" i="24"/>
  <c r="I207" i="24"/>
  <c r="H207" i="24"/>
  <c r="O207" i="24"/>
  <c r="G207" i="24"/>
  <c r="H134" i="27"/>
  <c r="H134" i="48" s="1"/>
  <c r="H65" i="48" s="1"/>
  <c r="D14" i="43"/>
  <c r="I1126" i="60"/>
  <c r="J67" i="40"/>
  <c r="I114" i="68"/>
  <c r="I115" i="68"/>
  <c r="I116" i="68"/>
  <c r="I108" i="68"/>
  <c r="I109" i="68"/>
  <c r="I110" i="68"/>
  <c r="I48" i="68"/>
  <c r="I49" i="68"/>
  <c r="I50" i="68"/>
  <c r="I52" i="68"/>
  <c r="I53" i="68"/>
  <c r="I51" i="68"/>
  <c r="I124" i="68"/>
  <c r="I125" i="68"/>
  <c r="I123" i="68"/>
  <c r="I87" i="14"/>
  <c r="M86" i="14"/>
  <c r="I120" i="68"/>
  <c r="I121" i="68"/>
  <c r="I122" i="68"/>
  <c r="I24" i="68"/>
  <c r="I25" i="68"/>
  <c r="I26" i="68"/>
  <c r="B99" i="53"/>
  <c r="M98" i="53"/>
  <c r="I88" i="68"/>
  <c r="I89" i="68"/>
  <c r="I87" i="68"/>
  <c r="I18" i="68"/>
  <c r="I19" i="68"/>
  <c r="I20" i="68"/>
  <c r="I84" i="68"/>
  <c r="I85" i="68"/>
  <c r="I86" i="68"/>
  <c r="I112" i="68"/>
  <c r="I113" i="68"/>
  <c r="I111" i="68"/>
  <c r="I40" i="68"/>
  <c r="I41" i="68"/>
  <c r="I39" i="68"/>
  <c r="I81" i="68"/>
  <c r="I83" i="68"/>
  <c r="I82" i="68"/>
  <c r="I35" i="68"/>
  <c r="I33" i="68"/>
  <c r="I34" i="68"/>
  <c r="I23" i="68"/>
  <c r="I21" i="68"/>
  <c r="I22" i="68"/>
  <c r="I71" i="68"/>
  <c r="I69" i="68"/>
  <c r="I70" i="68"/>
  <c r="I30" i="68"/>
  <c r="I31" i="68"/>
  <c r="I32" i="68"/>
  <c r="I95" i="68"/>
  <c r="I93" i="68"/>
  <c r="I94" i="68"/>
  <c r="I59" i="68"/>
  <c r="I57" i="68"/>
  <c r="I58" i="68"/>
  <c r="I100" i="68"/>
  <c r="I101" i="68"/>
  <c r="I99" i="68"/>
  <c r="I60" i="68"/>
  <c r="I61" i="68"/>
  <c r="I62" i="68"/>
  <c r="I42" i="68"/>
  <c r="I43" i="68"/>
  <c r="I44" i="68"/>
  <c r="I102" i="68"/>
  <c r="I103" i="68"/>
  <c r="I104" i="68"/>
  <c r="I45" i="68"/>
  <c r="I46" i="68"/>
  <c r="I47" i="68"/>
  <c r="I64" i="68"/>
  <c r="I65" i="68"/>
  <c r="I63" i="68"/>
  <c r="I54" i="68"/>
  <c r="I55" i="68"/>
  <c r="I56" i="68"/>
  <c r="I96" i="68"/>
  <c r="I97" i="68"/>
  <c r="I98" i="68"/>
  <c r="I66" i="68"/>
  <c r="I67" i="68"/>
  <c r="I68" i="68"/>
  <c r="I28" i="68"/>
  <c r="I29" i="68"/>
  <c r="I27" i="68"/>
  <c r="I11" i="68"/>
  <c r="I10" i="68"/>
  <c r="I12" i="68"/>
  <c r="I13" i="68"/>
  <c r="I14" i="68"/>
  <c r="I76" i="68"/>
  <c r="I77" i="68"/>
  <c r="I75" i="68"/>
  <c r="I72" i="68"/>
  <c r="I73" i="68"/>
  <c r="I74" i="68"/>
  <c r="I90" i="68"/>
  <c r="I91" i="68"/>
  <c r="I92" i="68"/>
  <c r="I119" i="68"/>
  <c r="I117" i="68"/>
  <c r="I118" i="68"/>
  <c r="I36" i="68"/>
  <c r="I37" i="68"/>
  <c r="I38" i="68"/>
  <c r="I126" i="68"/>
  <c r="I127" i="68"/>
  <c r="I128" i="68"/>
  <c r="I107" i="68"/>
  <c r="I105" i="68"/>
  <c r="I106" i="68"/>
  <c r="I78" i="68"/>
  <c r="I79" i="68"/>
  <c r="I80" i="68"/>
  <c r="Q214" i="41"/>
  <c r="Q444" i="49" s="1"/>
  <c r="Q217" i="42"/>
  <c r="Q414" i="49" s="1"/>
  <c r="Q210" i="42"/>
  <c r="Q407" i="49" s="1"/>
  <c r="Q211" i="41"/>
  <c r="Q441" i="49" s="1"/>
  <c r="Q218" i="41"/>
  <c r="Q448" i="49" s="1"/>
  <c r="Q214" i="42"/>
  <c r="Q411" i="49" s="1"/>
  <c r="Q211" i="42"/>
  <c r="Q408" i="49" s="1"/>
  <c r="Q215" i="41"/>
  <c r="Q445" i="49" s="1"/>
  <c r="Q218" i="42"/>
  <c r="Q415" i="49" s="1"/>
  <c r="Q209" i="41"/>
  <c r="Q439" i="49" s="1"/>
  <c r="Q213" i="41"/>
  <c r="Q443" i="49" s="1"/>
  <c r="Q209" i="36"/>
  <c r="Q340" i="49" s="1"/>
  <c r="Q226" i="42"/>
  <c r="Q504" i="49" s="1"/>
  <c r="Q226" i="41"/>
  <c r="Q505" i="49" s="1"/>
  <c r="Q215" i="42"/>
  <c r="Q412" i="49" s="1"/>
  <c r="Q209" i="42"/>
  <c r="Q406" i="49" s="1"/>
  <c r="Q213" i="42"/>
  <c r="Q410" i="49" s="1"/>
  <c r="Q217" i="41"/>
  <c r="Q447" i="49" s="1"/>
  <c r="Q219" i="42"/>
  <c r="Q416" i="49" s="1"/>
  <c r="Q210" i="41"/>
  <c r="Q440" i="49" s="1"/>
  <c r="Q228" i="49"/>
  <c r="Q220" i="49"/>
  <c r="Q217" i="40"/>
  <c r="Q315" i="49" s="1"/>
  <c r="Q214" i="38"/>
  <c r="Q378" i="49" s="1"/>
  <c r="Q217" i="38"/>
  <c r="Q381" i="49" s="1"/>
  <c r="Q218" i="36"/>
  <c r="Q349" i="49" s="1"/>
  <c r="Q213" i="36"/>
  <c r="Q344" i="49" s="1"/>
  <c r="Q226" i="38"/>
  <c r="Q503" i="49" s="1"/>
  <c r="Q213" i="38"/>
  <c r="Q377" i="49" s="1"/>
  <c r="Q217" i="36"/>
  <c r="Q348" i="49" s="1"/>
  <c r="Q211" i="34"/>
  <c r="Q276" i="49" s="1"/>
  <c r="Q211" i="38"/>
  <c r="Q375" i="49" s="1"/>
  <c r="Q211" i="36"/>
  <c r="Q342" i="49" s="1"/>
  <c r="Q219" i="38"/>
  <c r="Q383" i="49" s="1"/>
  <c r="Q215" i="36"/>
  <c r="Q346" i="49" s="1"/>
  <c r="Q210" i="40"/>
  <c r="Q308" i="49" s="1"/>
  <c r="Q215" i="38"/>
  <c r="Q379" i="49" s="1"/>
  <c r="Q210" i="38"/>
  <c r="Q374" i="49" s="1"/>
  <c r="Q219" i="36"/>
  <c r="Q350" i="49" s="1"/>
  <c r="Q218" i="38"/>
  <c r="Q382" i="49" s="1"/>
  <c r="Q214" i="36"/>
  <c r="Q345" i="49" s="1"/>
  <c r="Q213" i="34"/>
  <c r="Q278" i="49" s="1"/>
  <c r="Q226" i="36"/>
  <c r="Q502" i="49" s="1"/>
  <c r="Q209" i="38"/>
  <c r="Q373" i="49" s="1"/>
  <c r="Q210" i="36"/>
  <c r="Q341" i="49" s="1"/>
  <c r="Q187" i="38"/>
  <c r="Q126" i="49" s="1"/>
  <c r="Q176" i="38"/>
  <c r="Q367" i="49" s="1"/>
  <c r="K86" i="34"/>
  <c r="K122" i="34" s="1"/>
  <c r="Q215" i="34"/>
  <c r="Q280" i="49" s="1"/>
  <c r="I88" i="34"/>
  <c r="I124" i="34" s="1"/>
  <c r="L92" i="34"/>
  <c r="L128" i="34" s="1"/>
  <c r="L103" i="34"/>
  <c r="L103" i="48" s="1"/>
  <c r="Q218" i="40"/>
  <c r="Q316" i="49" s="1"/>
  <c r="Q211" i="40"/>
  <c r="Q309" i="49" s="1"/>
  <c r="Q214" i="40"/>
  <c r="Q312" i="49" s="1"/>
  <c r="Q209" i="34"/>
  <c r="Q274" i="49" s="1"/>
  <c r="H86" i="34"/>
  <c r="H122" i="34" s="1"/>
  <c r="Q219" i="27"/>
  <c r="Q226" i="34"/>
  <c r="Q499" i="49" s="1"/>
  <c r="E29" i="48"/>
  <c r="E20" i="58" s="1"/>
  <c r="E106" i="34"/>
  <c r="E142" i="34" s="1"/>
  <c r="I78" i="40"/>
  <c r="I67" i="49" s="1"/>
  <c r="I92" i="40"/>
  <c r="I128" i="40" s="1"/>
  <c r="Q226" i="40"/>
  <c r="Q501" i="49" s="1"/>
  <c r="Q219" i="34"/>
  <c r="Q284" i="49" s="1"/>
  <c r="J86" i="34"/>
  <c r="J122" i="34" s="1"/>
  <c r="L104" i="34"/>
  <c r="L140" i="34" s="1"/>
  <c r="H22" i="40"/>
  <c r="H61" i="49" s="1"/>
  <c r="H60" i="49" s="1"/>
  <c r="H92" i="40"/>
  <c r="H128" i="40" s="1"/>
  <c r="Q209" i="40"/>
  <c r="Q307" i="49" s="1"/>
  <c r="Q217" i="34"/>
  <c r="Q282" i="49" s="1"/>
  <c r="L86" i="34"/>
  <c r="L122" i="34" s="1"/>
  <c r="F86" i="34"/>
  <c r="F122" i="34" s="1"/>
  <c r="G22" i="40"/>
  <c r="G23" i="40" s="1"/>
  <c r="G62" i="33" s="1" a="1"/>
  <c r="G62" i="33" s="1"/>
  <c r="J423" i="60" s="1"/>
  <c r="G92" i="40"/>
  <c r="G128" i="40" s="1"/>
  <c r="Q219" i="40"/>
  <c r="Q317" i="49" s="1"/>
  <c r="Q210" i="34"/>
  <c r="Q275" i="49" s="1"/>
  <c r="F88" i="34"/>
  <c r="F124" i="34" s="1"/>
  <c r="L105" i="34"/>
  <c r="L141" i="34" s="1"/>
  <c r="Q213" i="40"/>
  <c r="Q311" i="49" s="1"/>
  <c r="Q215" i="40"/>
  <c r="Q313" i="49" s="1"/>
  <c r="Q214" i="34"/>
  <c r="Q279" i="49" s="1"/>
  <c r="I86" i="34"/>
  <c r="I122" i="34" s="1"/>
  <c r="G86" i="34"/>
  <c r="G122" i="34" s="1"/>
  <c r="Q218" i="34"/>
  <c r="Q283" i="49" s="1"/>
  <c r="L95" i="34"/>
  <c r="L131" i="34" s="1"/>
  <c r="D29" i="43"/>
  <c r="E102" i="34"/>
  <c r="Q187" i="40"/>
  <c r="Q72" i="49" s="1"/>
  <c r="Q211" i="27"/>
  <c r="Q210" i="27"/>
  <c r="O209" i="38"/>
  <c r="O373" i="49" s="1"/>
  <c r="Q226" i="27"/>
  <c r="Q218" i="27"/>
  <c r="Q213" i="27"/>
  <c r="Q215" i="27"/>
  <c r="Q209" i="27"/>
  <c r="Q217" i="27"/>
  <c r="Q214" i="27"/>
  <c r="Q176" i="27"/>
  <c r="F67" i="40"/>
  <c r="J123" i="27"/>
  <c r="F64" i="43"/>
  <c r="H64" i="43"/>
  <c r="L57" i="36"/>
  <c r="L93" i="49" s="1"/>
  <c r="O209" i="27"/>
  <c r="O209" i="34"/>
  <c r="O274" i="49" s="1"/>
  <c r="O209" i="40"/>
  <c r="O307" i="49" s="1"/>
  <c r="O209" i="36"/>
  <c r="O340" i="49" s="1"/>
  <c r="O209" i="42"/>
  <c r="O406" i="49" s="1"/>
  <c r="O209" i="41"/>
  <c r="O439" i="49" s="1"/>
  <c r="H169" i="24"/>
  <c r="U17" i="63"/>
  <c r="T17" i="63"/>
  <c r="W17" i="63"/>
  <c r="V17" i="63"/>
  <c r="S17" i="63"/>
  <c r="G71" i="66"/>
  <c r="D71" i="66"/>
  <c r="P237" i="41"/>
  <c r="P461" i="49" s="1"/>
  <c r="P485" i="49"/>
  <c r="P493" i="49"/>
  <c r="P229" i="41"/>
  <c r="P453" i="49" s="1"/>
  <c r="AM1084" i="61"/>
  <c r="AP1084" i="61"/>
  <c r="AZ1084" i="61"/>
  <c r="BB1084" i="61" s="1"/>
  <c r="AM1085" i="61"/>
  <c r="AP1085" i="61"/>
  <c r="AZ1085" i="61"/>
  <c r="BB1085" i="61" s="1"/>
  <c r="P489" i="49"/>
  <c r="AP1086" i="61"/>
  <c r="AM1086" i="61"/>
  <c r="AZ1086" i="61"/>
  <c r="BB1086" i="61" s="1"/>
  <c r="H74" i="33" a="1"/>
  <c r="H74" i="33" s="1"/>
  <c r="K853" i="60" s="1"/>
  <c r="AC853" i="60" s="1"/>
  <c r="AD853" i="60" s="1"/>
  <c r="L143" i="27"/>
  <c r="J102" i="60"/>
  <c r="J584" i="60"/>
  <c r="J784" i="60"/>
  <c r="K134" i="76"/>
  <c r="C134" i="76"/>
  <c r="F240" i="34" s="1"/>
  <c r="F299" i="49" s="1"/>
  <c r="J134" i="76"/>
  <c r="B134" i="76"/>
  <c r="F240" i="27" s="1"/>
  <c r="F266" i="49" s="1"/>
  <c r="I134" i="76"/>
  <c r="H134" i="76"/>
  <c r="G134" i="76"/>
  <c r="F240" i="42" s="1"/>
  <c r="F431" i="49" s="1"/>
  <c r="F134" i="76"/>
  <c r="F240" i="38" s="1"/>
  <c r="F398" i="49" s="1"/>
  <c r="E134" i="76"/>
  <c r="F240" i="36" s="1"/>
  <c r="F365" i="49" s="1"/>
  <c r="D134" i="76"/>
  <c r="F240" i="40" s="1"/>
  <c r="F332" i="49" s="1"/>
  <c r="E65" i="76"/>
  <c r="F225" i="36" s="1"/>
  <c r="F65" i="76"/>
  <c r="F225" i="38" s="1"/>
  <c r="H65" i="76"/>
  <c r="G65" i="76"/>
  <c r="F225" i="42" s="1"/>
  <c r="I65" i="76"/>
  <c r="J65" i="76"/>
  <c r="K65" i="76"/>
  <c r="B65" i="76"/>
  <c r="F225" i="27" s="1"/>
  <c r="C65" i="76"/>
  <c r="F225" i="34" s="1"/>
  <c r="D65" i="76"/>
  <c r="F225" i="40" s="1"/>
  <c r="O245" i="84"/>
  <c r="P245" i="84"/>
  <c r="E141" i="76"/>
  <c r="M240" i="36" s="1"/>
  <c r="M365" i="49" s="1"/>
  <c r="D141" i="76"/>
  <c r="K141" i="76"/>
  <c r="C141" i="76"/>
  <c r="M240" i="34" s="1"/>
  <c r="M299" i="49" s="1"/>
  <c r="J141" i="76"/>
  <c r="B141" i="76"/>
  <c r="M240" i="27" s="1"/>
  <c r="M266" i="49" s="1"/>
  <c r="I141" i="76"/>
  <c r="H141" i="76"/>
  <c r="G141" i="76"/>
  <c r="M240" i="42" s="1"/>
  <c r="M431" i="49" s="1"/>
  <c r="F141" i="76"/>
  <c r="M240" i="38" s="1"/>
  <c r="M398" i="49" s="1"/>
  <c r="H72" i="76"/>
  <c r="J72" i="76"/>
  <c r="I72" i="76"/>
  <c r="K72" i="76"/>
  <c r="B72" i="76"/>
  <c r="M225" i="27" s="1"/>
  <c r="C72" i="76"/>
  <c r="M225" i="34" s="1"/>
  <c r="D72" i="76"/>
  <c r="M225" i="40" s="1"/>
  <c r="E72" i="76"/>
  <c r="M225" i="36" s="1"/>
  <c r="F72" i="76"/>
  <c r="M225" i="38" s="1"/>
  <c r="G72" i="76"/>
  <c r="M225" i="42" s="1"/>
  <c r="O237" i="84"/>
  <c r="P237" i="84"/>
  <c r="O234" i="84"/>
  <c r="P234" i="84"/>
  <c r="O239" i="84"/>
  <c r="P239" i="84"/>
  <c r="E137" i="76"/>
  <c r="I240" i="36" s="1"/>
  <c r="I365" i="49" s="1"/>
  <c r="D137" i="76"/>
  <c r="I240" i="40" s="1"/>
  <c r="I332" i="49" s="1"/>
  <c r="K137" i="76"/>
  <c r="C137" i="76"/>
  <c r="I240" i="34" s="1"/>
  <c r="I299" i="49" s="1"/>
  <c r="J137" i="76"/>
  <c r="B137" i="76"/>
  <c r="I240" i="27" s="1"/>
  <c r="I266" i="49" s="1"/>
  <c r="I137" i="76"/>
  <c r="H137" i="76"/>
  <c r="G137" i="76"/>
  <c r="I240" i="42" s="1"/>
  <c r="I431" i="49" s="1"/>
  <c r="F137" i="76"/>
  <c r="I240" i="38" s="1"/>
  <c r="I398" i="49" s="1"/>
  <c r="C68" i="76"/>
  <c r="I225" i="34" s="1"/>
  <c r="D68" i="76"/>
  <c r="I225" i="40" s="1"/>
  <c r="E68" i="76"/>
  <c r="I225" i="36" s="1"/>
  <c r="F68" i="76"/>
  <c r="I225" i="38" s="1"/>
  <c r="G68" i="76"/>
  <c r="I225" i="42" s="1"/>
  <c r="H68" i="76"/>
  <c r="J68" i="76"/>
  <c r="I68" i="76"/>
  <c r="K68" i="76"/>
  <c r="B68" i="76"/>
  <c r="I225" i="27" s="1"/>
  <c r="E133" i="76"/>
  <c r="E240" i="36" s="1"/>
  <c r="E365" i="49" s="1"/>
  <c r="D133" i="76"/>
  <c r="E240" i="40" s="1"/>
  <c r="E332" i="49" s="1"/>
  <c r="K133" i="76"/>
  <c r="C133" i="76"/>
  <c r="E240" i="34" s="1"/>
  <c r="E299" i="49" s="1"/>
  <c r="J133" i="76"/>
  <c r="B133" i="76"/>
  <c r="E240" i="27" s="1"/>
  <c r="E266" i="49" s="1"/>
  <c r="I133" i="76"/>
  <c r="H133" i="76"/>
  <c r="G133" i="76"/>
  <c r="E240" i="42" s="1"/>
  <c r="E431" i="49" s="1"/>
  <c r="F133" i="76"/>
  <c r="E240" i="38" s="1"/>
  <c r="E398" i="49" s="1"/>
  <c r="F64" i="76"/>
  <c r="E225" i="38" s="1"/>
  <c r="G64" i="76"/>
  <c r="E225" i="42" s="1"/>
  <c r="H64" i="76"/>
  <c r="J64" i="76"/>
  <c r="I64" i="76"/>
  <c r="K64" i="76"/>
  <c r="B64" i="76"/>
  <c r="C64" i="76"/>
  <c r="E225" i="34" s="1"/>
  <c r="D64" i="76"/>
  <c r="E225" i="40" s="1"/>
  <c r="E64" i="76"/>
  <c r="E225" i="36" s="1"/>
  <c r="O229" i="84"/>
  <c r="T229" i="84" s="1"/>
  <c r="U229" i="84" s="1"/>
  <c r="W229" i="84" s="1"/>
  <c r="P229" i="84"/>
  <c r="O249" i="84"/>
  <c r="T249" i="84" s="1"/>
  <c r="U249" i="84" s="1"/>
  <c r="W249" i="84" s="1"/>
  <c r="P249" i="84"/>
  <c r="G144" i="76"/>
  <c r="P240" i="42" s="1"/>
  <c r="P431" i="49" s="1"/>
  <c r="H144" i="76"/>
  <c r="I144" i="76"/>
  <c r="B144" i="76"/>
  <c r="P240" i="27" s="1"/>
  <c r="P266" i="49" s="1"/>
  <c r="J144" i="76"/>
  <c r="C144" i="76"/>
  <c r="P240" i="34" s="1"/>
  <c r="P299" i="49" s="1"/>
  <c r="K144" i="76"/>
  <c r="D144" i="76"/>
  <c r="P240" i="40" s="1"/>
  <c r="P332" i="49" s="1"/>
  <c r="E144" i="76"/>
  <c r="P240" i="36" s="1"/>
  <c r="P365" i="49" s="1"/>
  <c r="F144" i="76"/>
  <c r="P240" i="38" s="1"/>
  <c r="P398" i="49" s="1"/>
  <c r="L144" i="76"/>
  <c r="P240" i="41" s="1"/>
  <c r="P464" i="49" s="1"/>
  <c r="F75" i="76"/>
  <c r="P225" i="38" s="1"/>
  <c r="P385" i="49" s="1"/>
  <c r="G75" i="76"/>
  <c r="P225" i="42" s="1"/>
  <c r="P418" i="49" s="1"/>
  <c r="L75" i="76"/>
  <c r="P225" i="41" s="1"/>
  <c r="P451" i="49" s="1"/>
  <c r="H75" i="76"/>
  <c r="I75" i="76"/>
  <c r="J75" i="76"/>
  <c r="K75" i="76"/>
  <c r="B75" i="76"/>
  <c r="P225" i="27" s="1"/>
  <c r="D75" i="76"/>
  <c r="P225" i="40" s="1"/>
  <c r="P319" i="49" s="1"/>
  <c r="C75" i="76"/>
  <c r="P225" i="34" s="1"/>
  <c r="P286" i="49" s="1"/>
  <c r="E75" i="76"/>
  <c r="P225" i="36" s="1"/>
  <c r="P352" i="49" s="1"/>
  <c r="G140" i="76"/>
  <c r="L240" i="42" s="1"/>
  <c r="L431" i="49" s="1"/>
  <c r="F140" i="76"/>
  <c r="L240" i="38" s="1"/>
  <c r="L398" i="49" s="1"/>
  <c r="E140" i="76"/>
  <c r="L240" i="36" s="1"/>
  <c r="L365" i="49" s="1"/>
  <c r="D140" i="76"/>
  <c r="L240" i="40" s="1"/>
  <c r="L332" i="49" s="1"/>
  <c r="K140" i="76"/>
  <c r="C140" i="76"/>
  <c r="L240" i="34" s="1"/>
  <c r="L299" i="49" s="1"/>
  <c r="J140" i="76"/>
  <c r="B140" i="76"/>
  <c r="L240" i="27" s="1"/>
  <c r="L266" i="49" s="1"/>
  <c r="I140" i="76"/>
  <c r="H140" i="76"/>
  <c r="I71" i="76"/>
  <c r="J71" i="76"/>
  <c r="K71" i="76"/>
  <c r="B71" i="76"/>
  <c r="L225" i="27" s="1"/>
  <c r="D71" i="76"/>
  <c r="L225" i="40" s="1"/>
  <c r="C71" i="76"/>
  <c r="L225" i="34" s="1"/>
  <c r="E71" i="76"/>
  <c r="L225" i="36" s="1"/>
  <c r="F71" i="76"/>
  <c r="L225" i="38" s="1"/>
  <c r="G71" i="76"/>
  <c r="L225" i="42" s="1"/>
  <c r="H71" i="76"/>
  <c r="O244" i="84"/>
  <c r="P244" i="84"/>
  <c r="O241" i="84"/>
  <c r="P241" i="84"/>
  <c r="G136" i="76"/>
  <c r="H240" i="42" s="1"/>
  <c r="H431" i="49" s="1"/>
  <c r="F136" i="76"/>
  <c r="H240" i="38" s="1"/>
  <c r="H398" i="49" s="1"/>
  <c r="E136" i="76"/>
  <c r="H240" i="36" s="1"/>
  <c r="H365" i="49" s="1"/>
  <c r="D136" i="76"/>
  <c r="H240" i="40" s="1"/>
  <c r="H332" i="49" s="1"/>
  <c r="K136" i="76"/>
  <c r="C136" i="76"/>
  <c r="J136" i="76"/>
  <c r="B136" i="76"/>
  <c r="I136" i="76"/>
  <c r="H136" i="76"/>
  <c r="D67" i="76"/>
  <c r="H225" i="40" s="1"/>
  <c r="C67" i="76"/>
  <c r="E67" i="76"/>
  <c r="H225" i="36" s="1"/>
  <c r="F67" i="76"/>
  <c r="H225" i="38" s="1"/>
  <c r="G67" i="76"/>
  <c r="H67" i="76"/>
  <c r="I67" i="76"/>
  <c r="J67" i="76"/>
  <c r="K67" i="76"/>
  <c r="B67" i="76"/>
  <c r="H225" i="27" s="1"/>
  <c r="I139" i="76"/>
  <c r="H139" i="76"/>
  <c r="G139" i="76"/>
  <c r="K240" i="42" s="1"/>
  <c r="K431" i="49" s="1"/>
  <c r="F139" i="76"/>
  <c r="K240" i="38" s="1"/>
  <c r="K398" i="49" s="1"/>
  <c r="E139" i="76"/>
  <c r="K240" i="36" s="1"/>
  <c r="K365" i="49" s="1"/>
  <c r="D139" i="76"/>
  <c r="K240" i="40" s="1"/>
  <c r="K332" i="49" s="1"/>
  <c r="K139" i="76"/>
  <c r="C139" i="76"/>
  <c r="K240" i="34" s="1"/>
  <c r="K299" i="49" s="1"/>
  <c r="J139" i="76"/>
  <c r="B139" i="76"/>
  <c r="K240" i="27" s="1"/>
  <c r="K266" i="49" s="1"/>
  <c r="J70" i="76"/>
  <c r="K70" i="76"/>
  <c r="B70" i="76"/>
  <c r="K225" i="27" s="1"/>
  <c r="C70" i="76"/>
  <c r="K225" i="34" s="1"/>
  <c r="D70" i="76"/>
  <c r="K225" i="40" s="1"/>
  <c r="F70" i="76"/>
  <c r="E70" i="76"/>
  <c r="G70" i="76"/>
  <c r="K225" i="42" s="1"/>
  <c r="H70" i="76"/>
  <c r="I70" i="76"/>
  <c r="O236" i="84"/>
  <c r="P236" i="84"/>
  <c r="O238" i="84"/>
  <c r="P238" i="84"/>
  <c r="I143" i="76"/>
  <c r="H143" i="76"/>
  <c r="G143" i="76"/>
  <c r="O240" i="42" s="1"/>
  <c r="O431" i="49" s="1"/>
  <c r="F143" i="76"/>
  <c r="O240" i="38" s="1"/>
  <c r="O398" i="49" s="1"/>
  <c r="E143" i="76"/>
  <c r="O240" i="36" s="1"/>
  <c r="O365" i="49" s="1"/>
  <c r="D143" i="76"/>
  <c r="O240" i="40" s="1"/>
  <c r="O332" i="49" s="1"/>
  <c r="K143" i="76"/>
  <c r="C143" i="76"/>
  <c r="O240" i="34" s="1"/>
  <c r="O299" i="49" s="1"/>
  <c r="J143" i="76"/>
  <c r="B143" i="76"/>
  <c r="O240" i="27" s="1"/>
  <c r="O266" i="49" s="1"/>
  <c r="G74" i="76"/>
  <c r="O225" i="42" s="1"/>
  <c r="H74" i="76"/>
  <c r="I74" i="76"/>
  <c r="J74" i="76"/>
  <c r="K74" i="76"/>
  <c r="B74" i="76"/>
  <c r="C74" i="76"/>
  <c r="O225" i="34" s="1"/>
  <c r="D74" i="76"/>
  <c r="O225" i="40" s="1"/>
  <c r="F74" i="76"/>
  <c r="O225" i="38" s="1"/>
  <c r="E74" i="76"/>
  <c r="O225" i="36" s="1"/>
  <c r="K138" i="76"/>
  <c r="C138" i="76"/>
  <c r="J240" i="34" s="1"/>
  <c r="J299" i="49" s="1"/>
  <c r="J138" i="76"/>
  <c r="B138" i="76"/>
  <c r="J240" i="27" s="1"/>
  <c r="J266" i="49" s="1"/>
  <c r="I138" i="76"/>
  <c r="H138" i="76"/>
  <c r="G138" i="76"/>
  <c r="J240" i="42" s="1"/>
  <c r="J431" i="49" s="1"/>
  <c r="F138" i="76"/>
  <c r="J240" i="38" s="1"/>
  <c r="J398" i="49" s="1"/>
  <c r="E138" i="76"/>
  <c r="J240" i="36" s="1"/>
  <c r="J365" i="49" s="1"/>
  <c r="D138" i="76"/>
  <c r="J240" i="40" s="1"/>
  <c r="J332" i="49" s="1"/>
  <c r="K69" i="76"/>
  <c r="B69" i="76"/>
  <c r="J225" i="27" s="1"/>
  <c r="C69" i="76"/>
  <c r="J225" i="34" s="1"/>
  <c r="D69" i="76"/>
  <c r="J225" i="40" s="1"/>
  <c r="E69" i="76"/>
  <c r="J225" i="36" s="1"/>
  <c r="F69" i="76"/>
  <c r="J225" i="38" s="1"/>
  <c r="H69" i="76"/>
  <c r="G69" i="76"/>
  <c r="J225" i="42" s="1"/>
  <c r="I69" i="76"/>
  <c r="J69" i="76"/>
  <c r="O228" i="84"/>
  <c r="T228" i="84" s="1"/>
  <c r="U228" i="84" s="1"/>
  <c r="W228" i="84" s="1"/>
  <c r="P228" i="84"/>
  <c r="O248" i="84"/>
  <c r="T248" i="84" s="1"/>
  <c r="U248" i="84" s="1"/>
  <c r="W248" i="84" s="1"/>
  <c r="P248" i="84"/>
  <c r="I135" i="76"/>
  <c r="H135" i="76"/>
  <c r="G135" i="76"/>
  <c r="G240" i="42" s="1"/>
  <c r="G431" i="49" s="1"/>
  <c r="F135" i="76"/>
  <c r="G240" i="38" s="1"/>
  <c r="G398" i="49" s="1"/>
  <c r="E135" i="76"/>
  <c r="G240" i="36" s="1"/>
  <c r="G365" i="49" s="1"/>
  <c r="D135" i="76"/>
  <c r="G240" i="40" s="1"/>
  <c r="G332" i="49" s="1"/>
  <c r="K135" i="76"/>
  <c r="C135" i="76"/>
  <c r="G240" i="34" s="1"/>
  <c r="G299" i="49" s="1"/>
  <c r="J135" i="76"/>
  <c r="B135" i="76"/>
  <c r="G240" i="27" s="1"/>
  <c r="G266" i="49" s="1"/>
  <c r="D66" i="76"/>
  <c r="G225" i="40" s="1"/>
  <c r="F66" i="76"/>
  <c r="G225" i="38" s="1"/>
  <c r="E66" i="76"/>
  <c r="G225" i="36" s="1"/>
  <c r="G66" i="76"/>
  <c r="G225" i="42" s="1"/>
  <c r="H66" i="76"/>
  <c r="I66" i="76"/>
  <c r="J66" i="76"/>
  <c r="K66" i="76"/>
  <c r="B66" i="76"/>
  <c r="G225" i="27" s="1"/>
  <c r="C66" i="76"/>
  <c r="G225" i="34" s="1"/>
  <c r="O240" i="84"/>
  <c r="P240" i="84"/>
  <c r="L74" i="76"/>
  <c r="O225" i="41" s="1"/>
  <c r="K142" i="76"/>
  <c r="C142" i="76"/>
  <c r="N240" i="34" s="1"/>
  <c r="N299" i="49" s="1"/>
  <c r="J142" i="76"/>
  <c r="B142" i="76"/>
  <c r="I142" i="76"/>
  <c r="H142" i="76"/>
  <c r="G142" i="76"/>
  <c r="N240" i="42" s="1"/>
  <c r="N431" i="49" s="1"/>
  <c r="F142" i="76"/>
  <c r="N240" i="38" s="1"/>
  <c r="N398" i="49" s="1"/>
  <c r="E142" i="76"/>
  <c r="D142" i="76"/>
  <c r="N240" i="40" s="1"/>
  <c r="N332" i="49" s="1"/>
  <c r="H73" i="76"/>
  <c r="G73" i="76"/>
  <c r="N225" i="42" s="1"/>
  <c r="I73" i="76"/>
  <c r="J73" i="76"/>
  <c r="K73" i="76"/>
  <c r="B73" i="76"/>
  <c r="C73" i="76"/>
  <c r="N225" i="34" s="1"/>
  <c r="D73" i="76"/>
  <c r="N225" i="40" s="1"/>
  <c r="E73" i="76"/>
  <c r="F73" i="76"/>
  <c r="N225" i="38" s="1"/>
  <c r="O235" i="84"/>
  <c r="P235" i="84"/>
  <c r="L143" i="76"/>
  <c r="O240" i="41" s="1"/>
  <c r="O464" i="49" s="1"/>
  <c r="W1134" i="61"/>
  <c r="W1132" i="61"/>
  <c r="W1133" i="61"/>
  <c r="P233" i="41"/>
  <c r="P457" i="49" s="1"/>
  <c r="AA1085" i="61"/>
  <c r="AB1085" i="61"/>
  <c r="AA1084" i="61"/>
  <c r="AB1084" i="61"/>
  <c r="AF1086" i="60"/>
  <c r="AN1086" i="60"/>
  <c r="AJ1086" i="60"/>
  <c r="N1132" i="60"/>
  <c r="N1133" i="60"/>
  <c r="N1134" i="60"/>
  <c r="N1137" i="60"/>
  <c r="N1138" i="60"/>
  <c r="N1139" i="60"/>
  <c r="N1140" i="60"/>
  <c r="N1141" i="60"/>
  <c r="N1142" i="60"/>
  <c r="N1135" i="60"/>
  <c r="N1143" i="60"/>
  <c r="N1136" i="60"/>
  <c r="AJ1085" i="60"/>
  <c r="AF1085" i="60"/>
  <c r="AN1085" i="60"/>
  <c r="AP1085" i="60" s="1"/>
  <c r="AJ1084" i="60"/>
  <c r="AF1084" i="60"/>
  <c r="AN1084" i="60"/>
  <c r="W1143" i="61"/>
  <c r="W1135" i="61"/>
  <c r="W1136" i="61"/>
  <c r="W1137" i="61"/>
  <c r="W1138" i="61"/>
  <c r="W1140" i="61"/>
  <c r="W1141" i="61"/>
  <c r="W1142" i="61"/>
  <c r="W1139" i="61"/>
  <c r="AA1086" i="61"/>
  <c r="AB1086" i="61"/>
  <c r="P209" i="41"/>
  <c r="P439" i="49" s="1"/>
  <c r="P217" i="27"/>
  <c r="P211" i="38"/>
  <c r="P375" i="49" s="1"/>
  <c r="P210" i="36"/>
  <c r="P341" i="49" s="1"/>
  <c r="P213" i="36"/>
  <c r="P344" i="49" s="1"/>
  <c r="P215" i="36"/>
  <c r="P346" i="49" s="1"/>
  <c r="P215" i="42"/>
  <c r="P412" i="49" s="1"/>
  <c r="P210" i="42"/>
  <c r="P407" i="49" s="1"/>
  <c r="P217" i="41"/>
  <c r="P447" i="49" s="1"/>
  <c r="P219" i="38"/>
  <c r="P383" i="49" s="1"/>
  <c r="P210" i="40"/>
  <c r="P308" i="49" s="1"/>
  <c r="P176" i="40"/>
  <c r="P301" i="49" s="1"/>
  <c r="P218" i="36"/>
  <c r="P349" i="49" s="1"/>
  <c r="P218" i="42"/>
  <c r="P415" i="49" s="1"/>
  <c r="P211" i="27"/>
  <c r="P215" i="34"/>
  <c r="P280" i="49" s="1"/>
  <c r="P214" i="34"/>
  <c r="P279" i="49" s="1"/>
  <c r="P210" i="38"/>
  <c r="P374" i="49" s="1"/>
  <c r="P213" i="38"/>
  <c r="P377" i="49" s="1"/>
  <c r="P218" i="40"/>
  <c r="P316" i="49" s="1"/>
  <c r="P209" i="36"/>
  <c r="P340" i="49" s="1"/>
  <c r="P209" i="42"/>
  <c r="P406" i="49" s="1"/>
  <c r="P214" i="41"/>
  <c r="P444" i="49" s="1"/>
  <c r="P219" i="27"/>
  <c r="P176" i="34"/>
  <c r="P268" i="49" s="1"/>
  <c r="P218" i="38"/>
  <c r="P382" i="49" s="1"/>
  <c r="P215" i="38"/>
  <c r="P379" i="49" s="1"/>
  <c r="P209" i="40"/>
  <c r="P307" i="49" s="1"/>
  <c r="P214" i="40"/>
  <c r="P312" i="49" s="1"/>
  <c r="P217" i="36"/>
  <c r="P348" i="49" s="1"/>
  <c r="P214" i="42"/>
  <c r="P411" i="49" s="1"/>
  <c r="P217" i="42"/>
  <c r="P414" i="49" s="1"/>
  <c r="P215" i="27"/>
  <c r="P209" i="27"/>
  <c r="P209" i="34"/>
  <c r="P274" i="49" s="1"/>
  <c r="P211" i="34"/>
  <c r="P276" i="49" s="1"/>
  <c r="P217" i="40"/>
  <c r="P315" i="49" s="1"/>
  <c r="P187" i="40"/>
  <c r="P72" i="49" s="1"/>
  <c r="P214" i="36"/>
  <c r="P345" i="49" s="1"/>
  <c r="P213" i="27"/>
  <c r="P217" i="34"/>
  <c r="P282" i="49" s="1"/>
  <c r="P187" i="34"/>
  <c r="P18" i="49" s="1"/>
  <c r="P219" i="34"/>
  <c r="P284" i="49" s="1"/>
  <c r="P209" i="38"/>
  <c r="P373" i="49" s="1"/>
  <c r="P211" i="40"/>
  <c r="P309" i="49" s="1"/>
  <c r="P211" i="42"/>
  <c r="P408" i="49" s="1"/>
  <c r="F226" i="27"/>
  <c r="F500" i="49" s="1"/>
  <c r="P226" i="41"/>
  <c r="P505" i="49" s="1"/>
  <c r="P226" i="36"/>
  <c r="P502" i="49" s="1"/>
  <c r="P226" i="40"/>
  <c r="P501" i="49" s="1"/>
  <c r="P226" i="38"/>
  <c r="P503" i="49" s="1"/>
  <c r="P226" i="34"/>
  <c r="P499" i="49" s="1"/>
  <c r="P226" i="42"/>
  <c r="P504" i="49" s="1"/>
  <c r="P226" i="27"/>
  <c r="P210" i="41"/>
  <c r="P440" i="49" s="1"/>
  <c r="P213" i="41"/>
  <c r="P443" i="49" s="1"/>
  <c r="P210" i="34"/>
  <c r="P275" i="49" s="1"/>
  <c r="P213" i="34"/>
  <c r="P278" i="49" s="1"/>
  <c r="P214" i="38"/>
  <c r="P378" i="49" s="1"/>
  <c r="P217" i="38"/>
  <c r="P381" i="49" s="1"/>
  <c r="P219" i="40"/>
  <c r="P317" i="49" s="1"/>
  <c r="P211" i="36"/>
  <c r="P342" i="49" s="1"/>
  <c r="P219" i="42"/>
  <c r="P416" i="49" s="1"/>
  <c r="P218" i="41"/>
  <c r="P448" i="49" s="1"/>
  <c r="P218" i="34"/>
  <c r="P283" i="49" s="1"/>
  <c r="P213" i="40"/>
  <c r="P311" i="49" s="1"/>
  <c r="P215" i="40"/>
  <c r="P313" i="49" s="1"/>
  <c r="P219" i="36"/>
  <c r="P350" i="49" s="1"/>
  <c r="P213" i="42"/>
  <c r="P410" i="49" s="1"/>
  <c r="K217" i="60"/>
  <c r="J644" i="60"/>
  <c r="I134" i="27"/>
  <c r="I134" i="48" s="1"/>
  <c r="I65" i="48" s="1"/>
  <c r="G123" i="27"/>
  <c r="M143" i="27"/>
  <c r="L124" i="27"/>
  <c r="M130" i="27"/>
  <c r="M130" i="48" s="1"/>
  <c r="M61" i="48" s="1"/>
  <c r="E92" i="36"/>
  <c r="E92" i="48" s="1"/>
  <c r="E22" i="36"/>
  <c r="E23" i="36" s="1"/>
  <c r="G36" i="33" s="1" a="1"/>
  <c r="G36" i="33" s="1"/>
  <c r="J683" i="60" s="1"/>
  <c r="U683" i="60" s="1"/>
  <c r="M121" i="27"/>
  <c r="L67" i="34"/>
  <c r="M123" i="27"/>
  <c r="M140" i="27"/>
  <c r="H130" i="27"/>
  <c r="H130" i="48" s="1"/>
  <c r="H61" i="48" s="1"/>
  <c r="K606" i="60"/>
  <c r="J124" i="27"/>
  <c r="J605" i="60"/>
  <c r="K761" i="60"/>
  <c r="G78" i="40"/>
  <c r="G67" i="49" s="1"/>
  <c r="K102" i="60"/>
  <c r="L33" i="49"/>
  <c r="H129" i="27"/>
  <c r="L6" i="49"/>
  <c r="L78" i="36"/>
  <c r="J78" i="36"/>
  <c r="K702" i="60"/>
  <c r="K186" i="60"/>
  <c r="F5" i="49"/>
  <c r="L92" i="36"/>
  <c r="L128" i="36" s="1"/>
  <c r="L140" i="27"/>
  <c r="K57" i="36"/>
  <c r="K93" i="49" s="1"/>
  <c r="E173" i="24"/>
  <c r="H78" i="40"/>
  <c r="H67" i="49" s="1"/>
  <c r="H123" i="27"/>
  <c r="K10" i="48"/>
  <c r="K32" i="58" s="1"/>
  <c r="I123" i="60"/>
  <c r="H33" i="49"/>
  <c r="K678" i="60"/>
  <c r="M57" i="36"/>
  <c r="M93" i="49" s="1"/>
  <c r="L129" i="27"/>
  <c r="H78" i="36"/>
  <c r="L29" i="43"/>
  <c r="G32" i="34"/>
  <c r="G33" i="34" s="1"/>
  <c r="H6" i="33" s="1" a="1"/>
  <c r="H6" i="33" s="1"/>
  <c r="K453" i="60"/>
  <c r="U453" i="60" s="1"/>
  <c r="K455" i="60"/>
  <c r="F78" i="36"/>
  <c r="H106" i="60"/>
  <c r="H202" i="60"/>
  <c r="H298" i="60"/>
  <c r="H394" i="60"/>
  <c r="H586" i="60"/>
  <c r="H682" i="60"/>
  <c r="H490" i="60"/>
  <c r="I78" i="36"/>
  <c r="L130" i="27"/>
  <c r="L130" i="48" s="1"/>
  <c r="L61" i="48" s="1"/>
  <c r="H57" i="36"/>
  <c r="H93" i="49" s="1"/>
  <c r="G134" i="27"/>
  <c r="G134" i="48" s="1"/>
  <c r="G65" i="48" s="1"/>
  <c r="L57" i="34"/>
  <c r="L12" i="49" s="1"/>
  <c r="I503" i="60"/>
  <c r="H108" i="60"/>
  <c r="H204" i="60"/>
  <c r="H300" i="60"/>
  <c r="H396" i="60"/>
  <c r="H492" i="60"/>
  <c r="H588" i="60"/>
  <c r="H684" i="60"/>
  <c r="H203" i="60"/>
  <c r="H395" i="60"/>
  <c r="H587" i="60"/>
  <c r="H683" i="60"/>
  <c r="H107" i="60"/>
  <c r="H299" i="60"/>
  <c r="H491" i="60"/>
  <c r="K753" i="60"/>
  <c r="K750" i="60"/>
  <c r="M21" i="58"/>
  <c r="K169" i="24"/>
  <c r="I169" i="24"/>
  <c r="K173" i="24"/>
  <c r="L30" i="48"/>
  <c r="L21" i="58" s="1"/>
  <c r="I22" i="40"/>
  <c r="D173" i="24"/>
  <c r="E169" i="24"/>
  <c r="E78" i="36"/>
  <c r="E94" i="49" s="1"/>
  <c r="K78" i="27"/>
  <c r="M173" i="24"/>
  <c r="G169" i="24"/>
  <c r="F173" i="24"/>
  <c r="N173" i="24"/>
  <c r="E114" i="34"/>
  <c r="E90" i="34" s="1"/>
  <c r="E126" i="34" s="1"/>
  <c r="N643" i="60"/>
  <c r="N653" i="60"/>
  <c r="F46" i="33" a="1"/>
  <c r="F46" i="33" s="1"/>
  <c r="H91" i="27"/>
  <c r="H127" i="27" s="1"/>
  <c r="H35" i="27"/>
  <c r="H36" i="49" s="1"/>
  <c r="G91" i="27"/>
  <c r="G35" i="27"/>
  <c r="G36" i="49" s="1"/>
  <c r="F45" i="33" a="1"/>
  <c r="F45" i="33" s="1"/>
  <c r="M35" i="27"/>
  <c r="M36" i="49" s="1"/>
  <c r="M91" i="27"/>
  <c r="M127" i="27" s="1"/>
  <c r="O80" i="44"/>
  <c r="L32" i="43"/>
  <c r="L68" i="43" s="1"/>
  <c r="N583" i="60"/>
  <c r="N593" i="60"/>
  <c r="E76" i="34"/>
  <c r="K723" i="60"/>
  <c r="K713" i="60"/>
  <c r="N1038" i="60"/>
  <c r="N1037" i="60"/>
  <c r="N1036" i="60"/>
  <c r="N943" i="60"/>
  <c r="N631" i="60"/>
  <c r="N637" i="60"/>
  <c r="N636" i="60"/>
  <c r="N633" i="60"/>
  <c r="N638" i="60"/>
  <c r="N635" i="60"/>
  <c r="N632" i="60"/>
  <c r="N639" i="60"/>
  <c r="N634" i="60"/>
  <c r="K78" i="36"/>
  <c r="F47" i="33" a="1"/>
  <c r="F47" i="33" s="1"/>
  <c r="G78" i="36"/>
  <c r="J35" i="27"/>
  <c r="J36" i="49" s="1"/>
  <c r="J91" i="27"/>
  <c r="J127" i="27" s="1"/>
  <c r="L80" i="44"/>
  <c r="L91" i="27"/>
  <c r="L127" i="27" s="1"/>
  <c r="N80" i="44"/>
  <c r="L35" i="27"/>
  <c r="L36" i="49" s="1"/>
  <c r="H114" i="40"/>
  <c r="F63" i="33" a="1"/>
  <c r="F63" i="33" s="1"/>
  <c r="K29" i="43"/>
  <c r="F4" i="33" a="1"/>
  <c r="F4" i="33" s="1"/>
  <c r="H108" i="61" s="1"/>
  <c r="AH108" i="61" s="1"/>
  <c r="AI108" i="61" s="1"/>
  <c r="K90" i="38"/>
  <c r="K126" i="38" s="1"/>
  <c r="K149" i="38" s="1"/>
  <c r="K122" i="49" s="1"/>
  <c r="F50" i="33" a="1"/>
  <c r="F50" i="33" s="1"/>
  <c r="L30" i="43"/>
  <c r="M108" i="34"/>
  <c r="M22" i="58"/>
  <c r="N1043" i="60"/>
  <c r="N1039" i="60"/>
  <c r="I91" i="27"/>
  <c r="I35" i="27"/>
  <c r="I36" i="49" s="1"/>
  <c r="AC623" i="60"/>
  <c r="AD623" i="60" s="1"/>
  <c r="U623" i="60"/>
  <c r="K473" i="60"/>
  <c r="K483" i="60"/>
  <c r="K474" i="60"/>
  <c r="AC513" i="60"/>
  <c r="AD513" i="60" s="1"/>
  <c r="U513" i="60"/>
  <c r="K583" i="60"/>
  <c r="AC583" i="60" s="1"/>
  <c r="AD583" i="60" s="1"/>
  <c r="K582" i="60"/>
  <c r="K732" i="60"/>
  <c r="K733" i="60"/>
  <c r="K734" i="60"/>
  <c r="K730" i="60"/>
  <c r="K735" i="60"/>
  <c r="K731" i="60"/>
  <c r="K726" i="60"/>
  <c r="AC403" i="60"/>
  <c r="AD403" i="60" s="1"/>
  <c r="U403" i="60"/>
  <c r="K743" i="60"/>
  <c r="K736" i="60"/>
  <c r="K737" i="60"/>
  <c r="K738" i="60"/>
  <c r="K739" i="60"/>
  <c r="K663" i="60"/>
  <c r="K653" i="60"/>
  <c r="K659" i="60"/>
  <c r="J193" i="60"/>
  <c r="J185" i="60"/>
  <c r="K593" i="60"/>
  <c r="K603" i="60"/>
  <c r="K592" i="60"/>
  <c r="K203" i="60"/>
  <c r="K198" i="60"/>
  <c r="I403" i="60"/>
  <c r="F35" i="41"/>
  <c r="F171" i="49" s="1"/>
  <c r="F21" i="41"/>
  <c r="F99" i="41" s="1"/>
  <c r="K32" i="34"/>
  <c r="M95" i="44" s="1"/>
  <c r="K23" i="34"/>
  <c r="G10" i="33" s="1" a="1"/>
  <c r="G10" i="33" s="1"/>
  <c r="J178" i="60" s="1"/>
  <c r="J108" i="27"/>
  <c r="J144" i="27" s="1"/>
  <c r="K831" i="60"/>
  <c r="K830" i="60"/>
  <c r="K823" i="60"/>
  <c r="J543" i="60"/>
  <c r="J538" i="60"/>
  <c r="J539" i="60"/>
  <c r="J537" i="60"/>
  <c r="J533" i="60"/>
  <c r="J535" i="60"/>
  <c r="J532" i="60"/>
  <c r="J534" i="60"/>
  <c r="J536" i="60"/>
  <c r="AC553" i="60"/>
  <c r="AD553" i="60" s="1"/>
  <c r="U553" i="60"/>
  <c r="AC563" i="60"/>
  <c r="AD563" i="60" s="1"/>
  <c r="U563" i="60"/>
  <c r="M120" i="34"/>
  <c r="I58" i="66"/>
  <c r="K191" i="40"/>
  <c r="K33" i="40"/>
  <c r="H66" i="33" s="1" a="1"/>
  <c r="H66" i="33" s="1"/>
  <c r="K463" i="60" s="1"/>
  <c r="N630" i="60"/>
  <c r="N623" i="60"/>
  <c r="K108" i="27"/>
  <c r="K144" i="27" s="1"/>
  <c r="E139" i="34"/>
  <c r="E103" i="48"/>
  <c r="AC103" i="60"/>
  <c r="AD103" i="60" s="1"/>
  <c r="U103" i="60"/>
  <c r="H119" i="27"/>
  <c r="K538" i="60"/>
  <c r="K534" i="60"/>
  <c r="K535" i="60"/>
  <c r="K543" i="60"/>
  <c r="K532" i="60"/>
  <c r="K539" i="60"/>
  <c r="K536" i="60"/>
  <c r="K537" i="60"/>
  <c r="K533" i="60"/>
  <c r="K435" i="60"/>
  <c r="K434" i="60"/>
  <c r="K430" i="60"/>
  <c r="K433" i="60"/>
  <c r="K432" i="60"/>
  <c r="K431" i="60"/>
  <c r="L31" i="34"/>
  <c r="L108" i="34" s="1"/>
  <c r="L108" i="27"/>
  <c r="L144" i="27" s="1"/>
  <c r="K638" i="60"/>
  <c r="K634" i="60"/>
  <c r="K630" i="60"/>
  <c r="K639" i="60"/>
  <c r="K635" i="60"/>
  <c r="K631" i="60"/>
  <c r="K636" i="60"/>
  <c r="K632" i="60"/>
  <c r="K637" i="60"/>
  <c r="K633" i="60"/>
  <c r="E78" i="27"/>
  <c r="E40" i="49" s="1"/>
  <c r="E76" i="27"/>
  <c r="K120" i="34"/>
  <c r="F91" i="41"/>
  <c r="K76" i="27"/>
  <c r="AC613" i="60"/>
  <c r="AD613" i="60" s="1"/>
  <c r="U613" i="60"/>
  <c r="H90" i="38"/>
  <c r="H184" i="38" s="1"/>
  <c r="H187" i="38" s="1"/>
  <c r="K439" i="60"/>
  <c r="K443" i="60"/>
  <c r="K436" i="60"/>
  <c r="K437" i="60"/>
  <c r="K438" i="60"/>
  <c r="J603" i="60"/>
  <c r="J593" i="60"/>
  <c r="F191" i="48"/>
  <c r="I78" i="27"/>
  <c r="I40" i="49" s="1"/>
  <c r="I76" i="27"/>
  <c r="E30" i="48"/>
  <c r="E21" i="58" s="1"/>
  <c r="J653" i="60"/>
  <c r="J663" i="60"/>
  <c r="E32" i="43"/>
  <c r="E64" i="43" s="1"/>
  <c r="F91" i="27"/>
  <c r="F127" i="27" s="1"/>
  <c r="F35" i="27"/>
  <c r="F36" i="49" s="1"/>
  <c r="F90" i="38"/>
  <c r="F126" i="38" s="1"/>
  <c r="F149" i="38" s="1"/>
  <c r="F122" i="49" s="1"/>
  <c r="C65" i="66"/>
  <c r="AC793" i="60"/>
  <c r="AD793" i="60" s="1"/>
  <c r="U793" i="60"/>
  <c r="F8" i="33" a="1"/>
  <c r="F8" i="33" s="1"/>
  <c r="H156" i="61" s="1"/>
  <c r="AH156" i="61" s="1"/>
  <c r="AI156" i="61" s="1"/>
  <c r="J399" i="60"/>
  <c r="J395" i="60"/>
  <c r="J391" i="60"/>
  <c r="J396" i="60"/>
  <c r="J392" i="60"/>
  <c r="J388" i="60"/>
  <c r="J397" i="60"/>
  <c r="J393" i="60"/>
  <c r="J389" i="60"/>
  <c r="J398" i="60"/>
  <c r="J394" i="60"/>
  <c r="J390" i="60"/>
  <c r="J119" i="27"/>
  <c r="J637" i="60"/>
  <c r="J633" i="60"/>
  <c r="J639" i="60"/>
  <c r="J635" i="60"/>
  <c r="J631" i="60"/>
  <c r="J636" i="60"/>
  <c r="J632" i="60"/>
  <c r="J638" i="60"/>
  <c r="J634" i="60"/>
  <c r="J630" i="60"/>
  <c r="F76" i="27"/>
  <c r="F78" i="27"/>
  <c r="F40" i="49" s="1"/>
  <c r="I683" i="60"/>
  <c r="F27" i="33" a="1"/>
  <c r="F27" i="33" s="1"/>
  <c r="H669" i="61" s="1"/>
  <c r="AH669" i="61" s="1"/>
  <c r="AI669" i="61" s="1"/>
  <c r="G27" i="33" a="1"/>
  <c r="G27" i="33" s="1"/>
  <c r="J673" i="60" s="1"/>
  <c r="H27" i="33" a="1"/>
  <c r="H27" i="33" s="1"/>
  <c r="K673" i="60" s="1"/>
  <c r="F32" i="34"/>
  <c r="F23" i="34"/>
  <c r="G5" i="33" s="1" a="1"/>
  <c r="G5" i="33" s="1"/>
  <c r="J112" i="60" s="1"/>
  <c r="D32" i="43"/>
  <c r="D64" i="43" s="1"/>
  <c r="E35" i="27"/>
  <c r="E36" i="49" s="1"/>
  <c r="E91" i="27"/>
  <c r="E127" i="27" s="1"/>
  <c r="U643" i="60"/>
  <c r="AC643" i="60"/>
  <c r="AD643" i="60" s="1"/>
  <c r="M76" i="27"/>
  <c r="J76" i="27"/>
  <c r="F5" i="33" a="1"/>
  <c r="F5" i="33" s="1"/>
  <c r="H118" i="61" s="1"/>
  <c r="I118" i="61" s="1"/>
  <c r="K399" i="60"/>
  <c r="K395" i="60"/>
  <c r="K391" i="60"/>
  <c r="K396" i="60"/>
  <c r="K392" i="60"/>
  <c r="K388" i="60"/>
  <c r="K397" i="60"/>
  <c r="K393" i="60"/>
  <c r="K389" i="60"/>
  <c r="K398" i="60"/>
  <c r="K394" i="60"/>
  <c r="K390" i="60"/>
  <c r="G90" i="38"/>
  <c r="J69" i="66"/>
  <c r="I76" i="38"/>
  <c r="H76" i="27"/>
  <c r="H78" i="27"/>
  <c r="H40" i="49" s="1"/>
  <c r="G120" i="34"/>
  <c r="D65" i="66"/>
  <c r="H32" i="34"/>
  <c r="H23" i="34"/>
  <c r="G7" i="33" s="1" a="1"/>
  <c r="G7" i="33" s="1"/>
  <c r="J145" i="60" s="1"/>
  <c r="K119" i="27"/>
  <c r="AC493" i="60"/>
  <c r="AD493" i="60" s="1"/>
  <c r="U493" i="60"/>
  <c r="F108" i="27"/>
  <c r="F144" i="27" s="1"/>
  <c r="J78" i="27"/>
  <c r="J40" i="49" s="1"/>
  <c r="L119" i="27"/>
  <c r="K413" i="60"/>
  <c r="K423" i="60"/>
  <c r="M119" i="27"/>
  <c r="I68" i="43"/>
  <c r="G76" i="27"/>
  <c r="G78" i="27"/>
  <c r="G40" i="49" s="1"/>
  <c r="F6" i="33" a="1"/>
  <c r="F6" i="33" s="1"/>
  <c r="H131" i="61" s="1"/>
  <c r="F32" i="42"/>
  <c r="F22" i="42" s="1"/>
  <c r="F23" i="42" s="1"/>
  <c r="G53" i="33" s="1" a="1"/>
  <c r="G53" i="33" s="1"/>
  <c r="F35" i="42"/>
  <c r="F144" i="49" s="1"/>
  <c r="F91" i="42"/>
  <c r="I32" i="34"/>
  <c r="I23" i="34"/>
  <c r="G8" i="33" s="1" a="1"/>
  <c r="G8" i="33" s="1"/>
  <c r="J153" i="60" s="1"/>
  <c r="E31" i="34"/>
  <c r="E108" i="34" s="1"/>
  <c r="E108" i="27"/>
  <c r="E144" i="27" s="1"/>
  <c r="F7" i="33" a="1"/>
  <c r="F7" i="33" s="1"/>
  <c r="N52" i="84" s="1"/>
  <c r="O52" i="84" s="1"/>
  <c r="M76" i="38"/>
  <c r="E78" i="34"/>
  <c r="E13" i="49" s="1"/>
  <c r="L78" i="27"/>
  <c r="L40" i="49" s="1"/>
  <c r="L76" i="27"/>
  <c r="H120" i="34"/>
  <c r="M81" i="44"/>
  <c r="K14" i="40"/>
  <c r="K35" i="40"/>
  <c r="K63" i="49" s="1"/>
  <c r="L117" i="49"/>
  <c r="J132" i="60"/>
  <c r="J133" i="60"/>
  <c r="J134" i="60"/>
  <c r="J130" i="60"/>
  <c r="J135" i="60"/>
  <c r="J131" i="60"/>
  <c r="J32" i="34"/>
  <c r="L95" i="44" s="1"/>
  <c r="J23" i="34"/>
  <c r="G9" i="33" s="1" a="1"/>
  <c r="G9" i="33" s="1"/>
  <c r="J163" i="60" s="1"/>
  <c r="J32" i="43"/>
  <c r="J64" i="43" s="1"/>
  <c r="M80" i="44"/>
  <c r="K35" i="27"/>
  <c r="K36" i="49" s="1"/>
  <c r="K91" i="27"/>
  <c r="E76" i="38"/>
  <c r="G68" i="43"/>
  <c r="U503" i="60"/>
  <c r="AC503" i="60"/>
  <c r="AD503" i="60" s="1"/>
  <c r="F9" i="33" a="1"/>
  <c r="F9" i="33" s="1"/>
  <c r="H168" i="61" s="1"/>
  <c r="AH168" i="61" s="1"/>
  <c r="AI168" i="61" s="1"/>
  <c r="E119" i="36"/>
  <c r="G131" i="27"/>
  <c r="M138" i="27"/>
  <c r="I485" i="49"/>
  <c r="E127" i="36"/>
  <c r="M354" i="49"/>
  <c r="M321" i="49"/>
  <c r="J321" i="49"/>
  <c r="J288" i="49"/>
  <c r="F321" i="49"/>
  <c r="G121" i="27"/>
  <c r="I131" i="27"/>
  <c r="I137" i="38"/>
  <c r="N387" i="49"/>
  <c r="N452" i="49"/>
  <c r="G128" i="27"/>
  <c r="J127" i="36"/>
  <c r="M288" i="49"/>
  <c r="K387" i="49"/>
  <c r="F387" i="49"/>
  <c r="I287" i="49"/>
  <c r="N321" i="49"/>
  <c r="G485" i="49"/>
  <c r="K485" i="49"/>
  <c r="J354" i="49"/>
  <c r="F354" i="49"/>
  <c r="I321" i="49"/>
  <c r="L288" i="49"/>
  <c r="L127" i="34"/>
  <c r="M420" i="49"/>
  <c r="G354" i="49"/>
  <c r="H288" i="49"/>
  <c r="F127" i="36"/>
  <c r="L114" i="38"/>
  <c r="L90" i="38" s="1"/>
  <c r="L126" i="38" s="1"/>
  <c r="F141" i="27"/>
  <c r="N386" i="49"/>
  <c r="N320" i="49"/>
  <c r="I127" i="36"/>
  <c r="I288" i="49"/>
  <c r="M138" i="38"/>
  <c r="N287" i="49"/>
  <c r="H485" i="49"/>
  <c r="J485" i="49"/>
  <c r="I354" i="49"/>
  <c r="E387" i="49"/>
  <c r="E288" i="49"/>
  <c r="K321" i="49"/>
  <c r="L387" i="49"/>
  <c r="N288" i="49"/>
  <c r="F121" i="27"/>
  <c r="K141" i="27"/>
  <c r="L131" i="27"/>
  <c r="L138" i="38"/>
  <c r="N420" i="49"/>
  <c r="E485" i="49"/>
  <c r="F485" i="49"/>
  <c r="K354" i="49"/>
  <c r="L354" i="49"/>
  <c r="G321" i="49"/>
  <c r="F288" i="49"/>
  <c r="H321" i="49"/>
  <c r="I137" i="27"/>
  <c r="I114" i="38"/>
  <c r="N419" i="49"/>
  <c r="N485" i="49"/>
  <c r="L485" i="49"/>
  <c r="M387" i="49"/>
  <c r="G387" i="49"/>
  <c r="H387" i="49"/>
  <c r="I420" i="49"/>
  <c r="M353" i="49"/>
  <c r="L386" i="49"/>
  <c r="G452" i="49"/>
  <c r="E320" i="49"/>
  <c r="L353" i="49"/>
  <c r="G254" i="49"/>
  <c r="N254" i="49"/>
  <c r="I144" i="27"/>
  <c r="O287" i="49"/>
  <c r="O353" i="49"/>
  <c r="F452" i="49"/>
  <c r="M320" i="49"/>
  <c r="L287" i="49"/>
  <c r="J419" i="49"/>
  <c r="H320" i="49"/>
  <c r="J386" i="49"/>
  <c r="G320" i="49"/>
  <c r="M419" i="49"/>
  <c r="H287" i="49"/>
  <c r="H137" i="27"/>
  <c r="M254" i="49"/>
  <c r="I254" i="49"/>
  <c r="O254" i="49"/>
  <c r="O288" i="49"/>
  <c r="O321" i="49"/>
  <c r="L138" i="27"/>
  <c r="F353" i="49"/>
  <c r="E386" i="49"/>
  <c r="J452" i="49"/>
  <c r="I320" i="49"/>
  <c r="G137" i="27"/>
  <c r="K386" i="49"/>
  <c r="E254" i="49"/>
  <c r="J254" i="49"/>
  <c r="L419" i="49"/>
  <c r="H13" i="58"/>
  <c r="F61" i="49"/>
  <c r="F60" i="49" s="1"/>
  <c r="M86" i="49"/>
  <c r="M127" i="36"/>
  <c r="N354" i="49"/>
  <c r="G287" i="49"/>
  <c r="F419" i="49"/>
  <c r="H386" i="49"/>
  <c r="M386" i="49"/>
  <c r="K320" i="49"/>
  <c r="J353" i="49"/>
  <c r="I386" i="49"/>
  <c r="M128" i="36"/>
  <c r="O256" i="49"/>
  <c r="F21" i="43"/>
  <c r="O452" i="49"/>
  <c r="M32" i="49"/>
  <c r="O354" i="49"/>
  <c r="F67" i="49"/>
  <c r="I387" i="49"/>
  <c r="E354" i="49"/>
  <c r="K288" i="49"/>
  <c r="G288" i="49"/>
  <c r="F386" i="49"/>
  <c r="H452" i="49"/>
  <c r="M452" i="49"/>
  <c r="E419" i="49"/>
  <c r="F287" i="49"/>
  <c r="L452" i="49"/>
  <c r="K353" i="49"/>
  <c r="K254" i="49"/>
  <c r="F114" i="34"/>
  <c r="L321" i="49"/>
  <c r="H354" i="49"/>
  <c r="J387" i="49"/>
  <c r="M287" i="49"/>
  <c r="H419" i="49"/>
  <c r="K452" i="49"/>
  <c r="I452" i="49"/>
  <c r="L320" i="49"/>
  <c r="E287" i="49"/>
  <c r="I128" i="36"/>
  <c r="K13" i="58"/>
  <c r="E128" i="40"/>
  <c r="O176" i="34"/>
  <c r="O268" i="49" s="1"/>
  <c r="O386" i="49"/>
  <c r="O355" i="49"/>
  <c r="I419" i="49"/>
  <c r="H353" i="49"/>
  <c r="K287" i="49"/>
  <c r="E353" i="49"/>
  <c r="F254" i="49"/>
  <c r="C71" i="66"/>
  <c r="F320" i="49"/>
  <c r="H254" i="49"/>
  <c r="O18" i="49"/>
  <c r="O320" i="49"/>
  <c r="O387" i="49"/>
  <c r="O419" i="49"/>
  <c r="L127" i="36"/>
  <c r="E324" i="49"/>
  <c r="G386" i="49"/>
  <c r="J287" i="49"/>
  <c r="G353" i="49"/>
  <c r="E452" i="49"/>
  <c r="K419" i="49"/>
  <c r="I353" i="49"/>
  <c r="J320" i="49"/>
  <c r="H144" i="27"/>
  <c r="J114" i="34"/>
  <c r="H70" i="66"/>
  <c r="H114" i="34"/>
  <c r="F70" i="66"/>
  <c r="G419" i="49"/>
  <c r="K127" i="36"/>
  <c r="L254" i="49"/>
  <c r="G127" i="36"/>
  <c r="O420" i="49"/>
  <c r="N353" i="49"/>
  <c r="E127" i="34"/>
  <c r="K67" i="66"/>
  <c r="L89" i="76"/>
  <c r="H71" i="66"/>
  <c r="D68" i="66"/>
  <c r="F57" i="36"/>
  <c r="F93" i="49" s="1"/>
  <c r="F276" i="61"/>
  <c r="I993" i="60"/>
  <c r="B54" i="24"/>
  <c r="F282" i="61"/>
  <c r="I1053" i="60"/>
  <c r="F902" i="61"/>
  <c r="M57" i="34"/>
  <c r="M12" i="49" s="1"/>
  <c r="I1029" i="60"/>
  <c r="F123" i="27"/>
  <c r="K123" i="27"/>
  <c r="O213" i="42"/>
  <c r="O410" i="49" s="1"/>
  <c r="O210" i="40"/>
  <c r="O308" i="49" s="1"/>
  <c r="O210" i="34"/>
  <c r="O275" i="49" s="1"/>
  <c r="E217" i="38"/>
  <c r="E381" i="49" s="1"/>
  <c r="F213" i="38"/>
  <c r="F377" i="49" s="1"/>
  <c r="G217" i="42"/>
  <c r="G414" i="49" s="1"/>
  <c r="K213" i="34"/>
  <c r="K278" i="49" s="1"/>
  <c r="E217" i="27"/>
  <c r="E249" i="49" s="1"/>
  <c r="H213" i="40"/>
  <c r="H311" i="49" s="1"/>
  <c r="J213" i="42"/>
  <c r="J410" i="49" s="1"/>
  <c r="L213" i="27"/>
  <c r="G213" i="41"/>
  <c r="G443" i="49" s="1"/>
  <c r="I213" i="36"/>
  <c r="I344" i="49" s="1"/>
  <c r="E209" i="40"/>
  <c r="E307" i="49" s="1"/>
  <c r="G214" i="36"/>
  <c r="G345" i="49" s="1"/>
  <c r="L218" i="34"/>
  <c r="L283" i="49" s="1"/>
  <c r="L210" i="38"/>
  <c r="L374" i="49" s="1"/>
  <c r="F218" i="42"/>
  <c r="F415" i="49" s="1"/>
  <c r="J210" i="34"/>
  <c r="J275" i="49" s="1"/>
  <c r="J218" i="36"/>
  <c r="J349" i="49" s="1"/>
  <c r="E218" i="42"/>
  <c r="E415" i="49" s="1"/>
  <c r="J214" i="40"/>
  <c r="J312" i="49" s="1"/>
  <c r="I214" i="40"/>
  <c r="I312" i="49" s="1"/>
  <c r="J218" i="38"/>
  <c r="J382" i="49" s="1"/>
  <c r="G210" i="34"/>
  <c r="G275" i="49" s="1"/>
  <c r="N219" i="38"/>
  <c r="N383" i="49" s="1"/>
  <c r="N215" i="34"/>
  <c r="N280" i="49" s="1"/>
  <c r="N210" i="42"/>
  <c r="N407" i="49" s="1"/>
  <c r="L213" i="40"/>
  <c r="L311" i="49" s="1"/>
  <c r="K217" i="40"/>
  <c r="K315" i="49" s="1"/>
  <c r="F217" i="42"/>
  <c r="F414" i="49" s="1"/>
  <c r="J217" i="34"/>
  <c r="J282" i="49" s="1"/>
  <c r="L209" i="34"/>
  <c r="L274" i="49" s="1"/>
  <c r="G213" i="42"/>
  <c r="G410" i="49" s="1"/>
  <c r="E209" i="36"/>
  <c r="E340" i="49" s="1"/>
  <c r="E213" i="27"/>
  <c r="E209" i="34"/>
  <c r="E274" i="49" s="1"/>
  <c r="F213" i="27"/>
  <c r="J213" i="36"/>
  <c r="J344" i="49" s="1"/>
  <c r="M213" i="27"/>
  <c r="L218" i="38"/>
  <c r="L382" i="49" s="1"/>
  <c r="H210" i="34"/>
  <c r="H275" i="49" s="1"/>
  <c r="K218" i="38"/>
  <c r="K382" i="49" s="1"/>
  <c r="E210" i="42"/>
  <c r="E407" i="49" s="1"/>
  <c r="G218" i="36"/>
  <c r="G349" i="49" s="1"/>
  <c r="F214" i="36"/>
  <c r="F345" i="49" s="1"/>
  <c r="I214" i="38"/>
  <c r="I378" i="49" s="1"/>
  <c r="E214" i="42"/>
  <c r="E411" i="49" s="1"/>
  <c r="J210" i="40"/>
  <c r="J308" i="49" s="1"/>
  <c r="G210" i="38"/>
  <c r="G374" i="49" s="1"/>
  <c r="H218" i="38"/>
  <c r="H382" i="49" s="1"/>
  <c r="G218" i="34"/>
  <c r="G283" i="49" s="1"/>
  <c r="N218" i="42"/>
  <c r="N415" i="49" s="1"/>
  <c r="N215" i="38"/>
  <c r="N379" i="49" s="1"/>
  <c r="N215" i="40"/>
  <c r="N313" i="49" s="1"/>
  <c r="J213" i="34"/>
  <c r="J278" i="49" s="1"/>
  <c r="H210" i="36"/>
  <c r="H341" i="49" s="1"/>
  <c r="F210" i="36"/>
  <c r="F341" i="49" s="1"/>
  <c r="K218" i="34"/>
  <c r="K283" i="49" s="1"/>
  <c r="M218" i="38"/>
  <c r="M382" i="49" s="1"/>
  <c r="H226" i="36"/>
  <c r="O218" i="34"/>
  <c r="O283" i="49" s="1"/>
  <c r="M209" i="40"/>
  <c r="M307" i="49" s="1"/>
  <c r="J217" i="40"/>
  <c r="J315" i="49" s="1"/>
  <c r="E209" i="42"/>
  <c r="E406" i="49" s="1"/>
  <c r="I213" i="34"/>
  <c r="I278" i="49" s="1"/>
  <c r="L209" i="36"/>
  <c r="L340" i="49" s="1"/>
  <c r="J209" i="40"/>
  <c r="J307" i="49" s="1"/>
  <c r="K213" i="38"/>
  <c r="K377" i="49" s="1"/>
  <c r="L217" i="27"/>
  <c r="L249" i="49" s="1"/>
  <c r="H209" i="38"/>
  <c r="H373" i="49" s="1"/>
  <c r="I217" i="27"/>
  <c r="I249" i="49" s="1"/>
  <c r="E213" i="34"/>
  <c r="E278" i="49" s="1"/>
  <c r="I209" i="27"/>
  <c r="I241" i="49" s="1"/>
  <c r="K214" i="38"/>
  <c r="K378" i="49" s="1"/>
  <c r="F218" i="34"/>
  <c r="F283" i="49" s="1"/>
  <c r="H210" i="38"/>
  <c r="H374" i="49" s="1"/>
  <c r="J214" i="34"/>
  <c r="J279" i="49" s="1"/>
  <c r="I218" i="38"/>
  <c r="I382" i="49" s="1"/>
  <c r="I214" i="34"/>
  <c r="I279" i="49" s="1"/>
  <c r="H210" i="40"/>
  <c r="H308" i="49" s="1"/>
  <c r="F210" i="34"/>
  <c r="F275" i="49" s="1"/>
  <c r="H214" i="38"/>
  <c r="H378" i="49" s="1"/>
  <c r="J218" i="34"/>
  <c r="J283" i="49" s="1"/>
  <c r="N210" i="40"/>
  <c r="N308" i="49" s="1"/>
  <c r="N214" i="42"/>
  <c r="N411" i="49" s="1"/>
  <c r="N210" i="34"/>
  <c r="N275" i="49" s="1"/>
  <c r="G217" i="27"/>
  <c r="G249" i="49" s="1"/>
  <c r="F214" i="38"/>
  <c r="F378" i="49" s="1"/>
  <c r="K226" i="36"/>
  <c r="O217" i="27"/>
  <c r="M213" i="41"/>
  <c r="M443" i="49" s="1"/>
  <c r="I213" i="40"/>
  <c r="I311" i="49" s="1"/>
  <c r="L217" i="41"/>
  <c r="L447" i="49" s="1"/>
  <c r="H217" i="34"/>
  <c r="H282" i="49" s="1"/>
  <c r="K217" i="34"/>
  <c r="K282" i="49" s="1"/>
  <c r="I209" i="42"/>
  <c r="I406" i="49" s="1"/>
  <c r="G209" i="36"/>
  <c r="G340" i="49" s="1"/>
  <c r="J209" i="27"/>
  <c r="J241" i="49" s="1"/>
  <c r="I217" i="40"/>
  <c r="I315" i="49" s="1"/>
  <c r="J213" i="40"/>
  <c r="J311" i="49" s="1"/>
  <c r="G213" i="36"/>
  <c r="G344" i="49" s="1"/>
  <c r="F213" i="42"/>
  <c r="F410" i="49" s="1"/>
  <c r="F209" i="36"/>
  <c r="F340" i="49" s="1"/>
  <c r="K218" i="42"/>
  <c r="K415" i="49" s="1"/>
  <c r="M214" i="34"/>
  <c r="M279" i="49" s="1"/>
  <c r="J210" i="38"/>
  <c r="J374" i="49" s="1"/>
  <c r="G214" i="38"/>
  <c r="G378" i="49" s="1"/>
  <c r="H218" i="34"/>
  <c r="H283" i="49" s="1"/>
  <c r="I210" i="38"/>
  <c r="I374" i="49" s="1"/>
  <c r="I210" i="34"/>
  <c r="I275" i="49" s="1"/>
  <c r="H218" i="40"/>
  <c r="H316" i="49" s="1"/>
  <c r="G210" i="40"/>
  <c r="G308" i="49" s="1"/>
  <c r="L218" i="40"/>
  <c r="L316" i="49" s="1"/>
  <c r="M214" i="38"/>
  <c r="M378" i="49" s="1"/>
  <c r="N218" i="34"/>
  <c r="N283" i="49" s="1"/>
  <c r="N218" i="40"/>
  <c r="N316" i="49" s="1"/>
  <c r="N226" i="38"/>
  <c r="G209" i="38"/>
  <c r="G373" i="49" s="1"/>
  <c r="F209" i="41"/>
  <c r="F439" i="49" s="1"/>
  <c r="J210" i="36"/>
  <c r="J341" i="49" s="1"/>
  <c r="L214" i="38"/>
  <c r="L378" i="49" s="1"/>
  <c r="O217" i="34"/>
  <c r="O282" i="49" s="1"/>
  <c r="E226" i="40"/>
  <c r="L213" i="36"/>
  <c r="L344" i="49" s="1"/>
  <c r="H217" i="40"/>
  <c r="H315" i="49" s="1"/>
  <c r="K217" i="41"/>
  <c r="K447" i="49" s="1"/>
  <c r="G213" i="34"/>
  <c r="G278" i="49" s="1"/>
  <c r="L217" i="36"/>
  <c r="L348" i="49" s="1"/>
  <c r="K217" i="38"/>
  <c r="K381" i="49" s="1"/>
  <c r="E213" i="41"/>
  <c r="E443" i="49" s="1"/>
  <c r="I217" i="42"/>
  <c r="I414" i="49" s="1"/>
  <c r="H209" i="36"/>
  <c r="H340" i="49" s="1"/>
  <c r="K213" i="40"/>
  <c r="K311" i="49" s="1"/>
  <c r="I209" i="38"/>
  <c r="I373" i="49" s="1"/>
  <c r="I217" i="38"/>
  <c r="I381" i="49" s="1"/>
  <c r="H209" i="42"/>
  <c r="H406" i="49" s="1"/>
  <c r="J218" i="40"/>
  <c r="J316" i="49" s="1"/>
  <c r="F218" i="38"/>
  <c r="F382" i="49" s="1"/>
  <c r="F214" i="34"/>
  <c r="F279" i="49" s="1"/>
  <c r="E214" i="38"/>
  <c r="E378" i="49" s="1"/>
  <c r="G218" i="38"/>
  <c r="G382" i="49" s="1"/>
  <c r="E210" i="40"/>
  <c r="E308" i="49" s="1"/>
  <c r="I218" i="36"/>
  <c r="I349" i="49" s="1"/>
  <c r="L214" i="40"/>
  <c r="L312" i="49" s="1"/>
  <c r="M214" i="36"/>
  <c r="M345" i="49" s="1"/>
  <c r="N209" i="42"/>
  <c r="N406" i="49" s="1"/>
  <c r="N218" i="38"/>
  <c r="N382" i="49" s="1"/>
  <c r="N214" i="34"/>
  <c r="N279" i="49" s="1"/>
  <c r="N210" i="38"/>
  <c r="N374" i="49" s="1"/>
  <c r="M213" i="42"/>
  <c r="M410" i="49" s="1"/>
  <c r="H217" i="38"/>
  <c r="H381" i="49" s="1"/>
  <c r="G213" i="38"/>
  <c r="G377" i="49" s="1"/>
  <c r="I226" i="40"/>
  <c r="H226" i="40"/>
  <c r="M217" i="42"/>
  <c r="M414" i="49" s="1"/>
  <c r="J209" i="36"/>
  <c r="J340" i="49" s="1"/>
  <c r="F217" i="40"/>
  <c r="F315" i="49" s="1"/>
  <c r="J213" i="41"/>
  <c r="J443" i="49" s="1"/>
  <c r="F217" i="34"/>
  <c r="F282" i="49" s="1"/>
  <c r="F217" i="41"/>
  <c r="F447" i="49" s="1"/>
  <c r="K217" i="36"/>
  <c r="K348" i="49" s="1"/>
  <c r="F213" i="40"/>
  <c r="F311" i="49" s="1"/>
  <c r="L209" i="41"/>
  <c r="L439" i="49" s="1"/>
  <c r="J209" i="34"/>
  <c r="J274" i="49" s="1"/>
  <c r="J217" i="41"/>
  <c r="J447" i="49" s="1"/>
  <c r="E213" i="42"/>
  <c r="E410" i="49" s="1"/>
  <c r="K213" i="41"/>
  <c r="K443" i="49" s="1"/>
  <c r="G217" i="38"/>
  <c r="G381" i="49" s="1"/>
  <c r="I218" i="40"/>
  <c r="I316" i="49" s="1"/>
  <c r="L214" i="36"/>
  <c r="L345" i="49" s="1"/>
  <c r="L210" i="40"/>
  <c r="L308" i="49" s="1"/>
  <c r="E210" i="38"/>
  <c r="E374" i="49" s="1"/>
  <c r="K214" i="40"/>
  <c r="K312" i="49" s="1"/>
  <c r="L214" i="34"/>
  <c r="L279" i="49" s="1"/>
  <c r="L210" i="42"/>
  <c r="L407" i="49" s="1"/>
  <c r="K210" i="34"/>
  <c r="K275" i="49" s="1"/>
  <c r="M210" i="40"/>
  <c r="M308" i="49" s="1"/>
  <c r="N214" i="40"/>
  <c r="N312" i="49" s="1"/>
  <c r="N217" i="42"/>
  <c r="N414" i="49" s="1"/>
  <c r="N214" i="38"/>
  <c r="N378" i="49" s="1"/>
  <c r="N211" i="40"/>
  <c r="N309" i="49" s="1"/>
  <c r="N219" i="42"/>
  <c r="N416" i="49" s="1"/>
  <c r="N213" i="34"/>
  <c r="N278" i="49" s="1"/>
  <c r="G213" i="27"/>
  <c r="G210" i="42"/>
  <c r="G407" i="49" s="1"/>
  <c r="O213" i="38"/>
  <c r="O377" i="49" s="1"/>
  <c r="M213" i="36"/>
  <c r="M344" i="49" s="1"/>
  <c r="M209" i="34"/>
  <c r="M274" i="49" s="1"/>
  <c r="H217" i="36"/>
  <c r="H348" i="49" s="1"/>
  <c r="E213" i="40"/>
  <c r="E311" i="49" s="1"/>
  <c r="I213" i="41"/>
  <c r="I443" i="49" s="1"/>
  <c r="E217" i="34"/>
  <c r="E282" i="49" s="1"/>
  <c r="L213" i="42"/>
  <c r="L410" i="49" s="1"/>
  <c r="K209" i="40"/>
  <c r="K307" i="49" s="1"/>
  <c r="L209" i="42"/>
  <c r="L406" i="49" s="1"/>
  <c r="J209" i="41"/>
  <c r="J439" i="49" s="1"/>
  <c r="J213" i="38"/>
  <c r="J377" i="49" s="1"/>
  <c r="H213" i="27"/>
  <c r="K209" i="34"/>
  <c r="K274" i="49" s="1"/>
  <c r="J217" i="36"/>
  <c r="J348" i="49" s="1"/>
  <c r="M209" i="38"/>
  <c r="M373" i="49" s="1"/>
  <c r="G214" i="40"/>
  <c r="G312" i="49" s="1"/>
  <c r="M218" i="36"/>
  <c r="M349" i="49" s="1"/>
  <c r="I210" i="40"/>
  <c r="I308" i="49" s="1"/>
  <c r="E210" i="34"/>
  <c r="E275" i="49" s="1"/>
  <c r="K218" i="40"/>
  <c r="K316" i="49" s="1"/>
  <c r="E218" i="38"/>
  <c r="E382" i="49" s="1"/>
  <c r="L210" i="34"/>
  <c r="L275" i="49" s="1"/>
  <c r="L218" i="42"/>
  <c r="L415" i="49" s="1"/>
  <c r="K210" i="38"/>
  <c r="K374" i="49" s="1"/>
  <c r="M218" i="40"/>
  <c r="M316" i="49" s="1"/>
  <c r="N209" i="34"/>
  <c r="N274" i="49" s="1"/>
  <c r="N209" i="40"/>
  <c r="N307" i="49" s="1"/>
  <c r="N209" i="41"/>
  <c r="N439" i="49" s="1"/>
  <c r="N211" i="38"/>
  <c r="N375" i="49" s="1"/>
  <c r="N213" i="41"/>
  <c r="N443" i="49" s="1"/>
  <c r="G209" i="34"/>
  <c r="G274" i="49" s="1"/>
  <c r="F214" i="40"/>
  <c r="F312" i="49" s="1"/>
  <c r="J214" i="38"/>
  <c r="J378" i="49" s="1"/>
  <c r="E209" i="38"/>
  <c r="E373" i="49" s="1"/>
  <c r="N211" i="27"/>
  <c r="I226" i="27"/>
  <c r="K209" i="36"/>
  <c r="K340" i="49" s="1"/>
  <c r="J213" i="27"/>
  <c r="L217" i="42"/>
  <c r="L414" i="49" s="1"/>
  <c r="H213" i="41"/>
  <c r="H443" i="49" s="1"/>
  <c r="K209" i="41"/>
  <c r="K439" i="49" s="1"/>
  <c r="M213" i="34"/>
  <c r="M278" i="49" s="1"/>
  <c r="F217" i="36"/>
  <c r="F348" i="49" s="1"/>
  <c r="I217" i="41"/>
  <c r="I447" i="49" s="1"/>
  <c r="L217" i="40"/>
  <c r="L315" i="49" s="1"/>
  <c r="M209" i="42"/>
  <c r="M406" i="49" s="1"/>
  <c r="M217" i="40"/>
  <c r="M315" i="49" s="1"/>
  <c r="G217" i="40"/>
  <c r="G315" i="49" s="1"/>
  <c r="K213" i="36"/>
  <c r="K344" i="49" s="1"/>
  <c r="E209" i="41"/>
  <c r="E439" i="49" s="1"/>
  <c r="G214" i="34"/>
  <c r="G279" i="49" s="1"/>
  <c r="F210" i="40"/>
  <c r="F308" i="49" s="1"/>
  <c r="M210" i="38"/>
  <c r="M374" i="49" s="1"/>
  <c r="H214" i="40"/>
  <c r="H312" i="49" s="1"/>
  <c r="F214" i="42"/>
  <c r="F411" i="49" s="1"/>
  <c r="F210" i="38"/>
  <c r="F374" i="49" s="1"/>
  <c r="K210" i="40"/>
  <c r="K308" i="49" s="1"/>
  <c r="H218" i="42"/>
  <c r="H415" i="49" s="1"/>
  <c r="I210" i="36"/>
  <c r="I341" i="49" s="1"/>
  <c r="I218" i="34"/>
  <c r="I283" i="49" s="1"/>
  <c r="K214" i="36"/>
  <c r="K345" i="49" s="1"/>
  <c r="K214" i="42"/>
  <c r="K411" i="49" s="1"/>
  <c r="J210" i="42"/>
  <c r="J407" i="49" s="1"/>
  <c r="M214" i="40"/>
  <c r="M312" i="49" s="1"/>
  <c r="N209" i="38"/>
  <c r="N373" i="49" s="1"/>
  <c r="N217" i="34"/>
  <c r="N282" i="49" s="1"/>
  <c r="N213" i="42"/>
  <c r="N410" i="49" s="1"/>
  <c r="N211" i="42"/>
  <c r="N408" i="49" s="1"/>
  <c r="M217" i="41"/>
  <c r="M447" i="49" s="1"/>
  <c r="L213" i="34"/>
  <c r="L278" i="49" s="1"/>
  <c r="N219" i="34"/>
  <c r="N284" i="49" s="1"/>
  <c r="N219" i="40"/>
  <c r="N317" i="49" s="1"/>
  <c r="O214" i="40"/>
  <c r="O312" i="49" s="1"/>
  <c r="L226" i="42"/>
  <c r="G217" i="36"/>
  <c r="G348" i="49" s="1"/>
  <c r="H209" i="27"/>
  <c r="H241" i="49" s="1"/>
  <c r="K209" i="42"/>
  <c r="K406" i="49" s="1"/>
  <c r="G209" i="41"/>
  <c r="G439" i="49" s="1"/>
  <c r="I217" i="34"/>
  <c r="I282" i="49" s="1"/>
  <c r="L209" i="38"/>
  <c r="L373" i="49" s="1"/>
  <c r="K213" i="42"/>
  <c r="K410" i="49" s="1"/>
  <c r="M209" i="36"/>
  <c r="M340" i="49" s="1"/>
  <c r="I209" i="34"/>
  <c r="I274" i="49" s="1"/>
  <c r="F209" i="42"/>
  <c r="F406" i="49" s="1"/>
  <c r="K217" i="42"/>
  <c r="K414" i="49" s="1"/>
  <c r="F217" i="38"/>
  <c r="F381" i="49" s="1"/>
  <c r="M217" i="34"/>
  <c r="M282" i="49" s="1"/>
  <c r="H214" i="34"/>
  <c r="H279" i="49" s="1"/>
  <c r="L214" i="42"/>
  <c r="L411" i="49" s="1"/>
  <c r="M218" i="34"/>
  <c r="M283" i="49" s="1"/>
  <c r="G218" i="40"/>
  <c r="G316" i="49" s="1"/>
  <c r="E214" i="34"/>
  <c r="E279" i="49" s="1"/>
  <c r="M218" i="42"/>
  <c r="M415" i="49" s="1"/>
  <c r="J218" i="42"/>
  <c r="J415" i="49" s="1"/>
  <c r="I214" i="36"/>
  <c r="I345" i="49" s="1"/>
  <c r="E210" i="36"/>
  <c r="E341" i="49" s="1"/>
  <c r="K210" i="36"/>
  <c r="K341" i="49" s="1"/>
  <c r="I210" i="42"/>
  <c r="I407" i="49" s="1"/>
  <c r="E218" i="40"/>
  <c r="E316" i="49" s="1"/>
  <c r="L210" i="36"/>
  <c r="L341" i="49" s="1"/>
  <c r="N217" i="41"/>
  <c r="N447" i="49" s="1"/>
  <c r="N217" i="38"/>
  <c r="N381" i="49" s="1"/>
  <c r="N217" i="40"/>
  <c r="N315" i="49" s="1"/>
  <c r="N211" i="34"/>
  <c r="N276" i="49" s="1"/>
  <c r="E217" i="36"/>
  <c r="E348" i="49" s="1"/>
  <c r="N226" i="42"/>
  <c r="K226" i="40"/>
  <c r="F226" i="40"/>
  <c r="G226" i="42"/>
  <c r="G226" i="34"/>
  <c r="K217" i="27"/>
  <c r="K249" i="49" s="1"/>
  <c r="F217" i="27"/>
  <c r="F249" i="49" s="1"/>
  <c r="J217" i="42"/>
  <c r="J414" i="49" s="1"/>
  <c r="F213" i="41"/>
  <c r="F443" i="49" s="1"/>
  <c r="G209" i="42"/>
  <c r="G406" i="49" s="1"/>
  <c r="H213" i="36"/>
  <c r="H344" i="49" s="1"/>
  <c r="L217" i="34"/>
  <c r="L282" i="49" s="1"/>
  <c r="J217" i="38"/>
  <c r="J381" i="49" s="1"/>
  <c r="I209" i="40"/>
  <c r="I307" i="49" s="1"/>
  <c r="H213" i="34"/>
  <c r="H278" i="49" s="1"/>
  <c r="M213" i="38"/>
  <c r="M377" i="49" s="1"/>
  <c r="L209" i="40"/>
  <c r="L307" i="49" s="1"/>
  <c r="J209" i="42"/>
  <c r="J406" i="49" s="1"/>
  <c r="E218" i="34"/>
  <c r="E283" i="49" s="1"/>
  <c r="M210" i="42"/>
  <c r="M407" i="49" s="1"/>
  <c r="K210" i="42"/>
  <c r="K407" i="49" s="1"/>
  <c r="H214" i="36"/>
  <c r="H345" i="49" s="1"/>
  <c r="F218" i="40"/>
  <c r="F316" i="49" s="1"/>
  <c r="M210" i="34"/>
  <c r="M275" i="49" s="1"/>
  <c r="M214" i="42"/>
  <c r="M411" i="49" s="1"/>
  <c r="J214" i="42"/>
  <c r="J411" i="49" s="1"/>
  <c r="E218" i="36"/>
  <c r="E349" i="49" s="1"/>
  <c r="E214" i="40"/>
  <c r="E312" i="49" s="1"/>
  <c r="K218" i="36"/>
  <c r="K349" i="49" s="1"/>
  <c r="I218" i="42"/>
  <c r="I415" i="49" s="1"/>
  <c r="M210" i="36"/>
  <c r="M341" i="49" s="1"/>
  <c r="F210" i="42"/>
  <c r="F407" i="49" s="1"/>
  <c r="E213" i="38"/>
  <c r="E377" i="49" s="1"/>
  <c r="G209" i="27"/>
  <c r="G241" i="49" s="1"/>
  <c r="L213" i="38"/>
  <c r="L377" i="49" s="1"/>
  <c r="I213" i="42"/>
  <c r="I410" i="49" s="1"/>
  <c r="E217" i="41"/>
  <c r="E447" i="49" s="1"/>
  <c r="F209" i="27"/>
  <c r="F241" i="49" s="1"/>
  <c r="H209" i="41"/>
  <c r="H439" i="49" s="1"/>
  <c r="G217" i="41"/>
  <c r="G447" i="49" s="1"/>
  <c r="F209" i="38"/>
  <c r="F373" i="49" s="1"/>
  <c r="L213" i="41"/>
  <c r="L443" i="49" s="1"/>
  <c r="E217" i="42"/>
  <c r="E414" i="49" s="1"/>
  <c r="I209" i="36"/>
  <c r="I340" i="49" s="1"/>
  <c r="F213" i="34"/>
  <c r="F278" i="49" s="1"/>
  <c r="J214" i="36"/>
  <c r="J345" i="49" s="1"/>
  <c r="I214" i="42"/>
  <c r="I411" i="49" s="1"/>
  <c r="G210" i="36"/>
  <c r="G341" i="49" s="1"/>
  <c r="H214" i="42"/>
  <c r="H411" i="49" s="1"/>
  <c r="H218" i="36"/>
  <c r="H349" i="49" s="1"/>
  <c r="L218" i="36"/>
  <c r="L349" i="49" s="1"/>
  <c r="G214" i="42"/>
  <c r="G411" i="49" s="1"/>
  <c r="E214" i="36"/>
  <c r="E345" i="49" s="1"/>
  <c r="H210" i="42"/>
  <c r="H407" i="49" s="1"/>
  <c r="F218" i="36"/>
  <c r="F349" i="49" s="1"/>
  <c r="K214" i="34"/>
  <c r="K279" i="49" s="1"/>
  <c r="N213" i="40"/>
  <c r="N311" i="49" s="1"/>
  <c r="N215" i="42"/>
  <c r="N412" i="49" s="1"/>
  <c r="N213" i="38"/>
  <c r="N377" i="49" s="1"/>
  <c r="H213" i="42"/>
  <c r="H410" i="49" s="1"/>
  <c r="G213" i="40"/>
  <c r="G311" i="49" s="1"/>
  <c r="G218" i="42"/>
  <c r="G415" i="49" s="1"/>
  <c r="H5" i="49"/>
  <c r="J5" i="49"/>
  <c r="U282" i="61"/>
  <c r="U290" i="61"/>
  <c r="E897" i="60"/>
  <c r="G130" i="27"/>
  <c r="G130" i="48" s="1"/>
  <c r="G61" i="48" s="1"/>
  <c r="G69" i="66"/>
  <c r="E899" i="60"/>
  <c r="M13" i="61" a="1"/>
  <c r="M13" i="61" s="1"/>
  <c r="M109" i="61" a="1"/>
  <c r="M109" i="61" s="1"/>
  <c r="M205" i="61" a="1"/>
  <c r="M205" i="61" s="1"/>
  <c r="M301" i="61" a="1"/>
  <c r="M301" i="61" s="1"/>
  <c r="M397" i="61" a="1"/>
  <c r="M397" i="61" s="1"/>
  <c r="M493" i="61" a="1"/>
  <c r="M493" i="61" s="1"/>
  <c r="M589" i="61" a="1"/>
  <c r="M589" i="61" s="1"/>
  <c r="M685" i="61" a="1"/>
  <c r="M685" i="61" s="1"/>
  <c r="M359" i="61" a="1"/>
  <c r="M359" i="61" s="1"/>
  <c r="M455" i="61" a="1"/>
  <c r="M455" i="61" s="1"/>
  <c r="M551" i="61" a="1"/>
  <c r="M551" i="61" s="1"/>
  <c r="M71" i="61" a="1"/>
  <c r="M71" i="61" s="1"/>
  <c r="M647" i="61" a="1"/>
  <c r="M647" i="61" s="1"/>
  <c r="M743" i="61" a="1"/>
  <c r="M743" i="61" s="1"/>
  <c r="M167" i="61" a="1"/>
  <c r="M167" i="61" s="1"/>
  <c r="M263" i="61" a="1"/>
  <c r="M263" i="61" s="1"/>
  <c r="M384" i="61" a="1"/>
  <c r="M384" i="61" s="1"/>
  <c r="M480" i="61" a="1"/>
  <c r="M480" i="61" s="1"/>
  <c r="M576" i="61" a="1"/>
  <c r="M576" i="61" s="1"/>
  <c r="M96" i="61" a="1"/>
  <c r="M96" i="61" s="1"/>
  <c r="M672" i="61" a="1"/>
  <c r="M672" i="61" s="1"/>
  <c r="M768" i="61" a="1"/>
  <c r="M768" i="61" s="1"/>
  <c r="M192" i="61" a="1"/>
  <c r="M192" i="61" s="1"/>
  <c r="M288" i="61" a="1"/>
  <c r="M288" i="61" s="1"/>
  <c r="M308" i="61" a="1"/>
  <c r="M308" i="61" s="1"/>
  <c r="M404" i="61" a="1"/>
  <c r="M404" i="61" s="1"/>
  <c r="M500" i="61" a="1"/>
  <c r="M500" i="61" s="1"/>
  <c r="M596" i="61" a="1"/>
  <c r="M596" i="61" s="1"/>
  <c r="M692" i="61" a="1"/>
  <c r="M692" i="61" s="1"/>
  <c r="M20" i="61" a="1"/>
  <c r="M20" i="61" s="1"/>
  <c r="M116" i="61" a="1"/>
  <c r="M116" i="61" s="1"/>
  <c r="M212" i="61" a="1"/>
  <c r="M212" i="61" s="1"/>
  <c r="M9" i="61" a="1"/>
  <c r="M9" i="61" s="1"/>
  <c r="M105" i="61" a="1"/>
  <c r="M105" i="61" s="1"/>
  <c r="M201" i="61" a="1"/>
  <c r="M201" i="61" s="1"/>
  <c r="M297" i="61" a="1"/>
  <c r="M297" i="61" s="1"/>
  <c r="M393" i="61" a="1"/>
  <c r="M393" i="61" s="1"/>
  <c r="M489" i="61" a="1"/>
  <c r="M489" i="61" s="1"/>
  <c r="M681" i="61" a="1"/>
  <c r="M681" i="61" s="1"/>
  <c r="M585" i="61" a="1"/>
  <c r="M585" i="61" s="1"/>
  <c r="M771" i="61" a="1"/>
  <c r="M771" i="61" s="1"/>
  <c r="M291" i="61" a="1"/>
  <c r="M291" i="61" s="1"/>
  <c r="M579" i="61" a="1"/>
  <c r="M579" i="61" s="1"/>
  <c r="M99" i="61" a="1"/>
  <c r="M99" i="61" s="1"/>
  <c r="M483" i="61" a="1"/>
  <c r="M483" i="61" s="1"/>
  <c r="M675" i="61" a="1"/>
  <c r="M675" i="61" s="1"/>
  <c r="M195" i="61" a="1"/>
  <c r="M195" i="61" s="1"/>
  <c r="M387" i="61" a="1"/>
  <c r="M387" i="61" s="1"/>
  <c r="M345" i="61" a="1"/>
  <c r="M345" i="61" s="1"/>
  <c r="M441" i="61" a="1"/>
  <c r="M441" i="61" s="1"/>
  <c r="M537" i="61" a="1"/>
  <c r="M537" i="61" s="1"/>
  <c r="M633" i="61" a="1"/>
  <c r="M633" i="61" s="1"/>
  <c r="M729" i="61" a="1"/>
  <c r="M729" i="61" s="1"/>
  <c r="M57" i="61" a="1"/>
  <c r="M57" i="61" s="1"/>
  <c r="M153" i="61" a="1"/>
  <c r="M153" i="61" s="1"/>
  <c r="M249" i="61" a="1"/>
  <c r="M249" i="61" s="1"/>
  <c r="M486" i="61" a="1"/>
  <c r="M486" i="61" s="1"/>
  <c r="M6" i="61" a="1"/>
  <c r="M6" i="61" s="1"/>
  <c r="M678" i="61" a="1"/>
  <c r="M678" i="61" s="1"/>
  <c r="M390" i="61" a="1"/>
  <c r="M390" i="61" s="1"/>
  <c r="M294" i="61" a="1"/>
  <c r="M294" i="61" s="1"/>
  <c r="M582" i="61" a="1"/>
  <c r="M582" i="61" s="1"/>
  <c r="M102" i="61" a="1"/>
  <c r="M102" i="61" s="1"/>
  <c r="M198" i="61" a="1"/>
  <c r="M198" i="61" s="1"/>
  <c r="M332" i="61" a="1"/>
  <c r="M332" i="61" s="1"/>
  <c r="M44" i="61" a="1"/>
  <c r="M44" i="61" s="1"/>
  <c r="M428" i="61" a="1"/>
  <c r="M428" i="61" s="1"/>
  <c r="M524" i="61" a="1"/>
  <c r="M524" i="61" s="1"/>
  <c r="M620" i="61" a="1"/>
  <c r="M620" i="61" s="1"/>
  <c r="M716" i="61" a="1"/>
  <c r="M716" i="61" s="1"/>
  <c r="M140" i="61" a="1"/>
  <c r="M140" i="61" s="1"/>
  <c r="M236" i="61" a="1"/>
  <c r="M236" i="61" s="1"/>
  <c r="M837" i="61" a="1"/>
  <c r="M837" i="61" s="1"/>
  <c r="M801" i="61" a="1"/>
  <c r="M801" i="61" s="1"/>
  <c r="M861" i="61" a="1"/>
  <c r="M861" i="61" s="1"/>
  <c r="M849" i="61" a="1"/>
  <c r="M849" i="61" s="1"/>
  <c r="M789" i="61" a="1"/>
  <c r="M789" i="61" s="1"/>
  <c r="M813" i="61" a="1"/>
  <c r="M813" i="61" s="1"/>
  <c r="M825" i="61" a="1"/>
  <c r="M825" i="61" s="1"/>
  <c r="M777" i="61" a="1"/>
  <c r="M777" i="61" s="1"/>
  <c r="M36" i="61" a="1"/>
  <c r="M36" i="61" s="1"/>
  <c r="M132" i="61" a="1"/>
  <c r="M132" i="61" s="1"/>
  <c r="M228" i="61" a="1"/>
  <c r="M228" i="61" s="1"/>
  <c r="M324" i="61" a="1"/>
  <c r="M324" i="61" s="1"/>
  <c r="M420" i="61" a="1"/>
  <c r="M420" i="61" s="1"/>
  <c r="M516" i="61" a="1"/>
  <c r="M516" i="61" s="1"/>
  <c r="M612" i="61" a="1"/>
  <c r="M612" i="61" s="1"/>
  <c r="M708" i="61" a="1"/>
  <c r="M708" i="61" s="1"/>
  <c r="M970" i="61" a="1"/>
  <c r="M970" i="61" s="1"/>
  <c r="M982" i="61" a="1"/>
  <c r="M982" i="61" s="1"/>
  <c r="M994" i="61" a="1"/>
  <c r="M994" i="61" s="1"/>
  <c r="M1006" i="61" a="1"/>
  <c r="M1006" i="61" s="1"/>
  <c r="M1018" i="61" a="1"/>
  <c r="M1018" i="61" s="1"/>
  <c r="M1030" i="61" a="1"/>
  <c r="M1030" i="61" s="1"/>
  <c r="M1042" i="61" a="1"/>
  <c r="M1042" i="61" s="1"/>
  <c r="M1054" i="61" a="1"/>
  <c r="M1054" i="61" s="1"/>
  <c r="M34" i="61" a="1"/>
  <c r="M34" i="61" s="1"/>
  <c r="M130" i="61" a="1"/>
  <c r="M130" i="61" s="1"/>
  <c r="M322" i="61" a="1"/>
  <c r="M322" i="61" s="1"/>
  <c r="M514" i="61" a="1"/>
  <c r="M514" i="61" s="1"/>
  <c r="M610" i="61" a="1"/>
  <c r="M610" i="61" s="1"/>
  <c r="M706" i="61" a="1"/>
  <c r="M706" i="61" s="1"/>
  <c r="M418" i="61" a="1"/>
  <c r="M418" i="61" s="1"/>
  <c r="M226" i="61" a="1"/>
  <c r="M226" i="61" s="1"/>
  <c r="M24" i="61" a="1"/>
  <c r="M24" i="61" s="1"/>
  <c r="M120" i="61" a="1"/>
  <c r="M120" i="61" s="1"/>
  <c r="M216" i="61" a="1"/>
  <c r="M216" i="61" s="1"/>
  <c r="M312" i="61" a="1"/>
  <c r="M312" i="61" s="1"/>
  <c r="M408" i="61" a="1"/>
  <c r="M408" i="61" s="1"/>
  <c r="M504" i="61" a="1"/>
  <c r="M504" i="61" s="1"/>
  <c r="M600" i="61" a="1"/>
  <c r="M600" i="61" s="1"/>
  <c r="M696" i="61" a="1"/>
  <c r="M696" i="61" s="1"/>
  <c r="M974" i="61" a="1"/>
  <c r="M974" i="61" s="1"/>
  <c r="M986" i="61" a="1"/>
  <c r="M986" i="61" s="1"/>
  <c r="M998" i="61" a="1"/>
  <c r="M998" i="61" s="1"/>
  <c r="M1010" i="61" a="1"/>
  <c r="M1010" i="61" s="1"/>
  <c r="M1022" i="61" a="1"/>
  <c r="M1022" i="61" s="1"/>
  <c r="M1034" i="61" a="1"/>
  <c r="M1034" i="61" s="1"/>
  <c r="M1046" i="61" a="1"/>
  <c r="M1046" i="61" s="1"/>
  <c r="M1058" i="61" a="1"/>
  <c r="M1058" i="61" s="1"/>
  <c r="M292" i="61" a="1"/>
  <c r="M292" i="61" s="1"/>
  <c r="M388" i="61" a="1"/>
  <c r="M388" i="61" s="1"/>
  <c r="M484" i="61" a="1"/>
  <c r="M484" i="61" s="1"/>
  <c r="M580" i="61" a="1"/>
  <c r="M580" i="61" s="1"/>
  <c r="M676" i="61" a="1"/>
  <c r="M676" i="61" s="1"/>
  <c r="M4" i="61" a="1"/>
  <c r="M4" i="61" s="1"/>
  <c r="M100" i="61" a="1"/>
  <c r="M100" i="61" s="1"/>
  <c r="M196" i="61" a="1"/>
  <c r="M196" i="61" s="1"/>
  <c r="M25" i="61" a="1"/>
  <c r="M25" i="61" s="1"/>
  <c r="M121" i="61" a="1"/>
  <c r="M121" i="61" s="1"/>
  <c r="M217" i="61" a="1"/>
  <c r="M217" i="61" s="1"/>
  <c r="M313" i="61" a="1"/>
  <c r="M313" i="61" s="1"/>
  <c r="M409" i="61" a="1"/>
  <c r="M409" i="61" s="1"/>
  <c r="M505" i="61" a="1"/>
  <c r="M505" i="61" s="1"/>
  <c r="M601" i="61" a="1"/>
  <c r="M601" i="61" s="1"/>
  <c r="M697" i="61" a="1"/>
  <c r="M697" i="61" s="1"/>
  <c r="M494" i="61" a="1"/>
  <c r="M494" i="61" s="1"/>
  <c r="M110" i="61" a="1"/>
  <c r="M110" i="61" s="1"/>
  <c r="M206" i="61" a="1"/>
  <c r="M206" i="61" s="1"/>
  <c r="M686" i="61" a="1"/>
  <c r="M686" i="61" s="1"/>
  <c r="M398" i="61" a="1"/>
  <c r="M398" i="61" s="1"/>
  <c r="M14" i="61" a="1"/>
  <c r="M14" i="61" s="1"/>
  <c r="M302" i="61" a="1"/>
  <c r="M302" i="61" s="1"/>
  <c r="M590" i="61" a="1"/>
  <c r="M590" i="61" s="1"/>
  <c r="M12" i="61" a="1"/>
  <c r="M12" i="61" s="1"/>
  <c r="M108" i="61" a="1"/>
  <c r="M108" i="61" s="1"/>
  <c r="M204" i="61" a="1"/>
  <c r="M204" i="61" s="1"/>
  <c r="M300" i="61" a="1"/>
  <c r="M300" i="61" s="1"/>
  <c r="M396" i="61" a="1"/>
  <c r="M396" i="61" s="1"/>
  <c r="M492" i="61" a="1"/>
  <c r="M492" i="61" s="1"/>
  <c r="M588" i="61" a="1"/>
  <c r="M588" i="61" s="1"/>
  <c r="M684" i="61" a="1"/>
  <c r="M684" i="61" s="1"/>
  <c r="M80" i="61" a="1"/>
  <c r="M80" i="61" s="1"/>
  <c r="M176" i="61" a="1"/>
  <c r="M176" i="61" s="1"/>
  <c r="M272" i="61" a="1"/>
  <c r="M272" i="61" s="1"/>
  <c r="M368" i="61" a="1"/>
  <c r="M368" i="61" s="1"/>
  <c r="M464" i="61" a="1"/>
  <c r="M464" i="61" s="1"/>
  <c r="M560" i="61" a="1"/>
  <c r="M560" i="61" s="1"/>
  <c r="M656" i="61" a="1"/>
  <c r="M656" i="61" s="1"/>
  <c r="M752" i="61" a="1"/>
  <c r="M752" i="61" s="1"/>
  <c r="M842" i="61" a="1"/>
  <c r="M842" i="61" s="1"/>
  <c r="M782" i="61" a="1"/>
  <c r="M782" i="61" s="1"/>
  <c r="M854" i="61" a="1"/>
  <c r="M854" i="61" s="1"/>
  <c r="M806" i="61" a="1"/>
  <c r="M806" i="61" s="1"/>
  <c r="M830" i="61" a="1"/>
  <c r="M830" i="61" s="1"/>
  <c r="M866" i="61" a="1"/>
  <c r="M866" i="61" s="1"/>
  <c r="M794" i="61" a="1"/>
  <c r="M794" i="61" s="1"/>
  <c r="M818" i="61" a="1"/>
  <c r="M818" i="61" s="1"/>
  <c r="M968" i="61" a="1"/>
  <c r="M968" i="61" s="1"/>
  <c r="M980" i="61" a="1"/>
  <c r="M980" i="61" s="1"/>
  <c r="M992" i="61" a="1"/>
  <c r="M992" i="61" s="1"/>
  <c r="M1004" i="61" a="1"/>
  <c r="M1004" i="61" s="1"/>
  <c r="M1016" i="61" a="1"/>
  <c r="M1016" i="61" s="1"/>
  <c r="M1028" i="61" a="1"/>
  <c r="M1028" i="61" s="1"/>
  <c r="M1040" i="61" a="1"/>
  <c r="M1040" i="61" s="1"/>
  <c r="M1052" i="61" a="1"/>
  <c r="M1052" i="61" s="1"/>
  <c r="M51" i="61" a="1"/>
  <c r="M51" i="61" s="1"/>
  <c r="M147" i="61" a="1"/>
  <c r="M147" i="61" s="1"/>
  <c r="M243" i="61" a="1"/>
  <c r="M243" i="61" s="1"/>
  <c r="M531" i="61" a="1"/>
  <c r="M531" i="61" s="1"/>
  <c r="M627" i="61" a="1"/>
  <c r="M627" i="61" s="1"/>
  <c r="M435" i="61" a="1"/>
  <c r="M435" i="61" s="1"/>
  <c r="M723" i="61" a="1"/>
  <c r="M723" i="61" s="1"/>
  <c r="M339" i="61" a="1"/>
  <c r="M339" i="61" s="1"/>
  <c r="M56" i="61" a="1"/>
  <c r="M56" i="61" s="1"/>
  <c r="M152" i="61" a="1"/>
  <c r="M152" i="61" s="1"/>
  <c r="M248" i="61" a="1"/>
  <c r="M248" i="61" s="1"/>
  <c r="M344" i="61" a="1"/>
  <c r="M344" i="61" s="1"/>
  <c r="M440" i="61" a="1"/>
  <c r="M440" i="61" s="1"/>
  <c r="M536" i="61" a="1"/>
  <c r="M536" i="61" s="1"/>
  <c r="M632" i="61" a="1"/>
  <c r="M632" i="61" s="1"/>
  <c r="M728" i="61" a="1"/>
  <c r="M728" i="61" s="1"/>
  <c r="M357" i="61" a="1"/>
  <c r="M357" i="61" s="1"/>
  <c r="M453" i="61" a="1"/>
  <c r="M453" i="61" s="1"/>
  <c r="M69" i="61" a="1"/>
  <c r="M69" i="61" s="1"/>
  <c r="M549" i="61" a="1"/>
  <c r="M549" i="61" s="1"/>
  <c r="M741" i="61" a="1"/>
  <c r="M741" i="61" s="1"/>
  <c r="M645" i="61" a="1"/>
  <c r="M645" i="61" s="1"/>
  <c r="M165" i="61" a="1"/>
  <c r="M165" i="61" s="1"/>
  <c r="M261" i="61" a="1"/>
  <c r="M261" i="61" s="1"/>
  <c r="M973" i="61" a="1"/>
  <c r="M973" i="61" s="1"/>
  <c r="M985" i="61" a="1"/>
  <c r="M985" i="61" s="1"/>
  <c r="M997" i="61" a="1"/>
  <c r="M997" i="61" s="1"/>
  <c r="M1009" i="61" a="1"/>
  <c r="M1009" i="61" s="1"/>
  <c r="M1021" i="61" a="1"/>
  <c r="M1021" i="61" s="1"/>
  <c r="M1033" i="61" a="1"/>
  <c r="M1033" i="61" s="1"/>
  <c r="M1045" i="61" a="1"/>
  <c r="M1045" i="61" s="1"/>
  <c r="M1057" i="61" a="1"/>
  <c r="M1057" i="61" s="1"/>
  <c r="M371" i="61" a="1"/>
  <c r="M371" i="61" s="1"/>
  <c r="M467" i="61" a="1"/>
  <c r="M467" i="61" s="1"/>
  <c r="M83" i="61" a="1"/>
  <c r="M83" i="61" s="1"/>
  <c r="M563" i="61" a="1"/>
  <c r="M563" i="61" s="1"/>
  <c r="M659" i="61" a="1"/>
  <c r="M659" i="61" s="1"/>
  <c r="M755" i="61" a="1"/>
  <c r="M755" i="61" s="1"/>
  <c r="M179" i="61" a="1"/>
  <c r="M179" i="61" s="1"/>
  <c r="M275" i="61" a="1"/>
  <c r="M275" i="61" s="1"/>
  <c r="M348" i="61" a="1"/>
  <c r="M348" i="61" s="1"/>
  <c r="M444" i="61" a="1"/>
  <c r="M444" i="61" s="1"/>
  <c r="M60" i="61" a="1"/>
  <c r="M60" i="61" s="1"/>
  <c r="M540" i="61" a="1"/>
  <c r="M540" i="61" s="1"/>
  <c r="M636" i="61" a="1"/>
  <c r="M636" i="61" s="1"/>
  <c r="M732" i="61" a="1"/>
  <c r="M732" i="61" s="1"/>
  <c r="M156" i="61" a="1"/>
  <c r="M156" i="61" s="1"/>
  <c r="M252" i="61" a="1"/>
  <c r="M252" i="61" s="1"/>
  <c r="M28" i="61" a="1"/>
  <c r="M28" i="61" s="1"/>
  <c r="M124" i="61" a="1"/>
  <c r="M124" i="61" s="1"/>
  <c r="M220" i="61" a="1"/>
  <c r="M220" i="61" s="1"/>
  <c r="M316" i="61" a="1"/>
  <c r="M316" i="61" s="1"/>
  <c r="M412" i="61" a="1"/>
  <c r="M412" i="61" s="1"/>
  <c r="M508" i="61" a="1"/>
  <c r="M508" i="61" s="1"/>
  <c r="M604" i="61" a="1"/>
  <c r="M604" i="61" s="1"/>
  <c r="M700" i="61" a="1"/>
  <c r="M700" i="61" s="1"/>
  <c r="M817" i="61" a="1"/>
  <c r="M817" i="61" s="1"/>
  <c r="M829" i="61" a="1"/>
  <c r="M829" i="61" s="1"/>
  <c r="M841" i="61" a="1"/>
  <c r="M841" i="61" s="1"/>
  <c r="M853" i="61" a="1"/>
  <c r="M853" i="61" s="1"/>
  <c r="M865" i="61" a="1"/>
  <c r="M865" i="61" s="1"/>
  <c r="M793" i="61" a="1"/>
  <c r="M793" i="61" s="1"/>
  <c r="M805" i="61" a="1"/>
  <c r="M805" i="61" s="1"/>
  <c r="M781" i="61" a="1"/>
  <c r="M781" i="61" s="1"/>
  <c r="M47" i="61" a="1"/>
  <c r="M47" i="61" s="1"/>
  <c r="M143" i="61" a="1"/>
  <c r="M143" i="61" s="1"/>
  <c r="M335" i="61" a="1"/>
  <c r="M335" i="61" s="1"/>
  <c r="M527" i="61" a="1"/>
  <c r="M527" i="61" s="1"/>
  <c r="M623" i="61" a="1"/>
  <c r="M623" i="61" s="1"/>
  <c r="M719" i="61" a="1"/>
  <c r="M719" i="61" s="1"/>
  <c r="M239" i="61" a="1"/>
  <c r="M239" i="61" s="1"/>
  <c r="M431" i="61" a="1"/>
  <c r="M431" i="61" s="1"/>
  <c r="M874" i="61" a="1"/>
  <c r="M874" i="61" s="1"/>
  <c r="M898" i="61" a="1"/>
  <c r="M898" i="61" s="1"/>
  <c r="M910" i="61" a="1"/>
  <c r="M910" i="61" s="1"/>
  <c r="M922" i="61" a="1"/>
  <c r="M922" i="61" s="1"/>
  <c r="M946" i="61" a="1"/>
  <c r="M946" i="61" s="1"/>
  <c r="M958" i="61" a="1"/>
  <c r="M958" i="61" s="1"/>
  <c r="M886" i="61" a="1"/>
  <c r="M886" i="61" s="1"/>
  <c r="M934" i="61" a="1"/>
  <c r="M934" i="61" s="1"/>
  <c r="M94" i="61" a="1"/>
  <c r="M94" i="61" s="1"/>
  <c r="M190" i="61" a="1"/>
  <c r="M190" i="61" s="1"/>
  <c r="M286" i="61" a="1"/>
  <c r="M286" i="61" s="1"/>
  <c r="M382" i="61" a="1"/>
  <c r="M382" i="61" s="1"/>
  <c r="M478" i="61" a="1"/>
  <c r="M478" i="61" s="1"/>
  <c r="M574" i="61" a="1"/>
  <c r="M574" i="61" s="1"/>
  <c r="M670" i="61" a="1"/>
  <c r="M670" i="61" s="1"/>
  <c r="M766" i="61" a="1"/>
  <c r="M766" i="61" s="1"/>
  <c r="M8" i="61" a="1"/>
  <c r="M8" i="61" s="1"/>
  <c r="M104" i="61" a="1"/>
  <c r="M104" i="61" s="1"/>
  <c r="M296" i="61" a="1"/>
  <c r="M296" i="61" s="1"/>
  <c r="M488" i="61" a="1"/>
  <c r="M488" i="61" s="1"/>
  <c r="M584" i="61" a="1"/>
  <c r="M584" i="61" s="1"/>
  <c r="M680" i="61" a="1"/>
  <c r="M680" i="61" s="1"/>
  <c r="M200" i="61" a="1"/>
  <c r="M200" i="61" s="1"/>
  <c r="M392" i="61" a="1"/>
  <c r="M392" i="61" s="1"/>
  <c r="M27" i="61" a="1"/>
  <c r="M27" i="61" s="1"/>
  <c r="M315" i="61" a="1"/>
  <c r="M315" i="61" s="1"/>
  <c r="M603" i="61" a="1"/>
  <c r="M603" i="61" s="1"/>
  <c r="M507" i="61" a="1"/>
  <c r="M507" i="61" s="1"/>
  <c r="M123" i="61" a="1"/>
  <c r="M123" i="61" s="1"/>
  <c r="M219" i="61" a="1"/>
  <c r="M219" i="61" s="1"/>
  <c r="M699" i="61" a="1"/>
  <c r="M699" i="61" s="1"/>
  <c r="M411" i="61" a="1"/>
  <c r="M411" i="61" s="1"/>
  <c r="M304" i="61" a="1"/>
  <c r="M304" i="61" s="1"/>
  <c r="M400" i="61" a="1"/>
  <c r="M400" i="61" s="1"/>
  <c r="M496" i="61" a="1"/>
  <c r="M496" i="61" s="1"/>
  <c r="M16" i="61" a="1"/>
  <c r="M16" i="61" s="1"/>
  <c r="M592" i="61" a="1"/>
  <c r="M592" i="61" s="1"/>
  <c r="M688" i="61" a="1"/>
  <c r="M688" i="61" s="1"/>
  <c r="M112" i="61" a="1"/>
  <c r="M112" i="61" s="1"/>
  <c r="M208" i="61" a="1"/>
  <c r="M208" i="61" s="1"/>
  <c r="M23" i="61" a="1"/>
  <c r="M23" i="61" s="1"/>
  <c r="M119" i="61" a="1"/>
  <c r="M119" i="61" s="1"/>
  <c r="M215" i="61" a="1"/>
  <c r="M215" i="61" s="1"/>
  <c r="M311" i="61" a="1"/>
  <c r="M311" i="61" s="1"/>
  <c r="M407" i="61" a="1"/>
  <c r="M407" i="61" s="1"/>
  <c r="M503" i="61" a="1"/>
  <c r="M503" i="61" s="1"/>
  <c r="M599" i="61" a="1"/>
  <c r="M599" i="61" s="1"/>
  <c r="M695" i="61" a="1"/>
  <c r="M695" i="61" s="1"/>
  <c r="M93" i="61" a="1"/>
  <c r="M93" i="61" s="1"/>
  <c r="M189" i="61" a="1"/>
  <c r="M189" i="61" s="1"/>
  <c r="M285" i="61" a="1"/>
  <c r="M285" i="61" s="1"/>
  <c r="M381" i="61" a="1"/>
  <c r="M381" i="61" s="1"/>
  <c r="M477" i="61" a="1"/>
  <c r="M477" i="61" s="1"/>
  <c r="M765" i="61" a="1"/>
  <c r="M765" i="61" s="1"/>
  <c r="M573" i="61" a="1"/>
  <c r="M573" i="61" s="1"/>
  <c r="M669" i="61" a="1"/>
  <c r="M669" i="61" s="1"/>
  <c r="M872" i="61" a="1"/>
  <c r="M872" i="61" s="1"/>
  <c r="M884" i="61" a="1"/>
  <c r="M884" i="61" s="1"/>
  <c r="M896" i="61" a="1"/>
  <c r="M896" i="61" s="1"/>
  <c r="M908" i="61" a="1"/>
  <c r="M908" i="61" s="1"/>
  <c r="M920" i="61" a="1"/>
  <c r="M920" i="61" s="1"/>
  <c r="M932" i="61" a="1"/>
  <c r="M932" i="61" s="1"/>
  <c r="M944" i="61" a="1"/>
  <c r="M944" i="61" s="1"/>
  <c r="M956" i="61" a="1"/>
  <c r="M956" i="61" s="1"/>
  <c r="M79" i="61" a="1"/>
  <c r="M79" i="61" s="1"/>
  <c r="M175" i="61" a="1"/>
  <c r="M175" i="61" s="1"/>
  <c r="M271" i="61" a="1"/>
  <c r="M271" i="61" s="1"/>
  <c r="M367" i="61" a="1"/>
  <c r="M367" i="61" s="1"/>
  <c r="M463" i="61" a="1"/>
  <c r="M463" i="61" s="1"/>
  <c r="M559" i="61" a="1"/>
  <c r="M559" i="61" s="1"/>
  <c r="M655" i="61" a="1"/>
  <c r="M655" i="61" s="1"/>
  <c r="M751" i="61" a="1"/>
  <c r="M751" i="61" s="1"/>
  <c r="M346" i="61" a="1"/>
  <c r="M346" i="61" s="1"/>
  <c r="M442" i="61" a="1"/>
  <c r="M442" i="61" s="1"/>
  <c r="M58" i="61" a="1"/>
  <c r="M58" i="61" s="1"/>
  <c r="M538" i="61" a="1"/>
  <c r="M538" i="61" s="1"/>
  <c r="M634" i="61" a="1"/>
  <c r="M634" i="61" s="1"/>
  <c r="M730" i="61" a="1"/>
  <c r="M730" i="61" s="1"/>
  <c r="M154" i="61" a="1"/>
  <c r="M154" i="61" s="1"/>
  <c r="M250" i="61" a="1"/>
  <c r="M250" i="61" s="1"/>
  <c r="M857" i="61" a="1"/>
  <c r="M857" i="61" s="1"/>
  <c r="M797" i="61" a="1"/>
  <c r="M797" i="61" s="1"/>
  <c r="M821" i="61" a="1"/>
  <c r="M821" i="61" s="1"/>
  <c r="M773" i="61" a="1"/>
  <c r="M773" i="61" s="1"/>
  <c r="M785" i="61" a="1"/>
  <c r="M785" i="61" s="1"/>
  <c r="M809" i="61" a="1"/>
  <c r="M809" i="61" s="1"/>
  <c r="M833" i="61" a="1"/>
  <c r="M833" i="61" s="1"/>
  <c r="M845" i="61" a="1"/>
  <c r="M845" i="61" s="1"/>
  <c r="M78" i="61" a="1"/>
  <c r="M78" i="61" s="1"/>
  <c r="M174" i="61" a="1"/>
  <c r="M174" i="61" s="1"/>
  <c r="M270" i="61" a="1"/>
  <c r="M270" i="61" s="1"/>
  <c r="M558" i="61" a="1"/>
  <c r="M558" i="61" s="1"/>
  <c r="M654" i="61" a="1"/>
  <c r="M654" i="61" s="1"/>
  <c r="M462" i="61" a="1"/>
  <c r="M462" i="61" s="1"/>
  <c r="M750" i="61" a="1"/>
  <c r="M750" i="61" s="1"/>
  <c r="M366" i="61" a="1"/>
  <c r="M366" i="61" s="1"/>
  <c r="M971" i="61" a="1"/>
  <c r="M971" i="61" s="1"/>
  <c r="M983" i="61" a="1"/>
  <c r="M983" i="61" s="1"/>
  <c r="M995" i="61" a="1"/>
  <c r="M995" i="61" s="1"/>
  <c r="M1007" i="61" a="1"/>
  <c r="M1007" i="61" s="1"/>
  <c r="M1019" i="61" a="1"/>
  <c r="M1019" i="61" s="1"/>
  <c r="M1031" i="61" a="1"/>
  <c r="M1031" i="61" s="1"/>
  <c r="M1043" i="61" a="1"/>
  <c r="M1043" i="61" s="1"/>
  <c r="M1055" i="61" a="1"/>
  <c r="M1055" i="61" s="1"/>
  <c r="M1001" i="61" a="1"/>
  <c r="M1001" i="61" s="1"/>
  <c r="M965" i="61" a="1"/>
  <c r="M965" i="61" s="1"/>
  <c r="M1013" i="61" a="1"/>
  <c r="M1013" i="61" s="1"/>
  <c r="M1025" i="61" a="1"/>
  <c r="M1025" i="61" s="1"/>
  <c r="M1037" i="61" a="1"/>
  <c r="M1037" i="61" s="1"/>
  <c r="M1049" i="61" a="1"/>
  <c r="M1049" i="61" s="1"/>
  <c r="M977" i="61" a="1"/>
  <c r="M977" i="61" s="1"/>
  <c r="M989" i="61" a="1"/>
  <c r="M989" i="61" s="1"/>
  <c r="M875" i="61" a="1"/>
  <c r="M875" i="61" s="1"/>
  <c r="M899" i="61" a="1"/>
  <c r="M899" i="61" s="1"/>
  <c r="M911" i="61" a="1"/>
  <c r="M911" i="61" s="1"/>
  <c r="M923" i="61" a="1"/>
  <c r="M923" i="61" s="1"/>
  <c r="M935" i="61" a="1"/>
  <c r="M935" i="61" s="1"/>
  <c r="M947" i="61" a="1"/>
  <c r="M947" i="61" s="1"/>
  <c r="M959" i="61" a="1"/>
  <c r="M959" i="61" s="1"/>
  <c r="M887" i="61" a="1"/>
  <c r="M887" i="61" s="1"/>
  <c r="M389" i="61" a="1"/>
  <c r="M389" i="61" s="1"/>
  <c r="M5" i="61" a="1"/>
  <c r="M5" i="61" s="1"/>
  <c r="M293" i="61" a="1"/>
  <c r="M293" i="61" s="1"/>
  <c r="M677" i="61" a="1"/>
  <c r="M677" i="61" s="1"/>
  <c r="M581" i="61" a="1"/>
  <c r="M581" i="61" s="1"/>
  <c r="M485" i="61" a="1"/>
  <c r="M485" i="61" s="1"/>
  <c r="M101" i="61" a="1"/>
  <c r="M101" i="61" s="1"/>
  <c r="M197" i="61" a="1"/>
  <c r="M197" i="61" s="1"/>
  <c r="M876" i="61" a="1"/>
  <c r="M876" i="61" s="1"/>
  <c r="M888" i="61" a="1"/>
  <c r="M888" i="61" s="1"/>
  <c r="M900" i="61" a="1"/>
  <c r="M900" i="61" s="1"/>
  <c r="M912" i="61" a="1"/>
  <c r="M912" i="61" s="1"/>
  <c r="M924" i="61" a="1"/>
  <c r="M924" i="61" s="1"/>
  <c r="M936" i="61" a="1"/>
  <c r="M936" i="61" s="1"/>
  <c r="M948" i="61" a="1"/>
  <c r="M948" i="61" s="1"/>
  <c r="M960" i="61" a="1"/>
  <c r="M960" i="61" s="1"/>
  <c r="M350" i="61" a="1"/>
  <c r="M350" i="61" s="1"/>
  <c r="M62" i="61" a="1"/>
  <c r="M62" i="61" s="1"/>
  <c r="M158" i="61" a="1"/>
  <c r="M158" i="61" s="1"/>
  <c r="M254" i="61" a="1"/>
  <c r="M254" i="61" s="1"/>
  <c r="M638" i="61" a="1"/>
  <c r="M638" i="61" s="1"/>
  <c r="M446" i="61" a="1"/>
  <c r="M446" i="61" s="1"/>
  <c r="M734" i="61" a="1"/>
  <c r="M734" i="61" s="1"/>
  <c r="M542" i="61" a="1"/>
  <c r="M542" i="61" s="1"/>
  <c r="M35" i="61" a="1"/>
  <c r="M35" i="61" s="1"/>
  <c r="M131" i="61" a="1"/>
  <c r="M131" i="61" s="1"/>
  <c r="M227" i="61" a="1"/>
  <c r="M227" i="61" s="1"/>
  <c r="M323" i="61" a="1"/>
  <c r="M323" i="61" s="1"/>
  <c r="M419" i="61" a="1"/>
  <c r="M419" i="61" s="1"/>
  <c r="M515" i="61" a="1"/>
  <c r="M515" i="61" s="1"/>
  <c r="M611" i="61" a="1"/>
  <c r="M611" i="61" s="1"/>
  <c r="M707" i="61" a="1"/>
  <c r="M707" i="61" s="1"/>
  <c r="M10" i="61" a="1"/>
  <c r="M10" i="61" s="1"/>
  <c r="M106" i="61" a="1"/>
  <c r="M106" i="61" s="1"/>
  <c r="M202" i="61" a="1"/>
  <c r="M202" i="61" s="1"/>
  <c r="M298" i="61" a="1"/>
  <c r="M298" i="61" s="1"/>
  <c r="M394" i="61" a="1"/>
  <c r="M394" i="61" s="1"/>
  <c r="M490" i="61" a="1"/>
  <c r="M490" i="61" s="1"/>
  <c r="M586" i="61" a="1"/>
  <c r="M586" i="61" s="1"/>
  <c r="M682" i="61" a="1"/>
  <c r="M682" i="61" s="1"/>
  <c r="M775" i="61" a="1"/>
  <c r="M775" i="61" s="1"/>
  <c r="M787" i="61" a="1"/>
  <c r="M787" i="61" s="1"/>
  <c r="M799" i="61" a="1"/>
  <c r="M799" i="61" s="1"/>
  <c r="M811" i="61" a="1"/>
  <c r="M811" i="61" s="1"/>
  <c r="M823" i="61" a="1"/>
  <c r="M823" i="61" s="1"/>
  <c r="M835" i="61" a="1"/>
  <c r="M835" i="61" s="1"/>
  <c r="M859" i="61" a="1"/>
  <c r="M859" i="61" s="1"/>
  <c r="M847" i="61" a="1"/>
  <c r="M847" i="61" s="1"/>
  <c r="M414" i="61" a="1"/>
  <c r="M414" i="61" s="1"/>
  <c r="M318" i="61" a="1"/>
  <c r="M318" i="61" s="1"/>
  <c r="M30" i="61" a="1"/>
  <c r="M30" i="61" s="1"/>
  <c r="M606" i="61" a="1"/>
  <c r="M606" i="61" s="1"/>
  <c r="M510" i="61" a="1"/>
  <c r="M510" i="61" s="1"/>
  <c r="M702" i="61" a="1"/>
  <c r="M702" i="61" s="1"/>
  <c r="M126" i="61" a="1"/>
  <c r="M126" i="61" s="1"/>
  <c r="M222" i="61" a="1"/>
  <c r="M222" i="61" s="1"/>
  <c r="M321" i="61" a="1"/>
  <c r="M321" i="61" s="1"/>
  <c r="M417" i="61" a="1"/>
  <c r="M417" i="61" s="1"/>
  <c r="M513" i="61" a="1"/>
  <c r="M513" i="61" s="1"/>
  <c r="M705" i="61" a="1"/>
  <c r="M705" i="61" s="1"/>
  <c r="M609" i="61" a="1"/>
  <c r="M609" i="61" s="1"/>
  <c r="M33" i="61" a="1"/>
  <c r="M33" i="61" s="1"/>
  <c r="M129" i="61" a="1"/>
  <c r="M129" i="61" s="1"/>
  <c r="M225" i="61" a="1"/>
  <c r="M225" i="61" s="1"/>
  <c r="M319" i="61" a="1"/>
  <c r="M319" i="61" s="1"/>
  <c r="M415" i="61" a="1"/>
  <c r="M415" i="61" s="1"/>
  <c r="M511" i="61" a="1"/>
  <c r="M511" i="61" s="1"/>
  <c r="M31" i="61" a="1"/>
  <c r="M31" i="61" s="1"/>
  <c r="M607" i="61" a="1"/>
  <c r="M607" i="61" s="1"/>
  <c r="M703" i="61" a="1"/>
  <c r="M703" i="61" s="1"/>
  <c r="M127" i="61" a="1"/>
  <c r="M127" i="61" s="1"/>
  <c r="M223" i="61" a="1"/>
  <c r="M223" i="61" s="1"/>
  <c r="M650" i="61" a="1"/>
  <c r="M650" i="61" s="1"/>
  <c r="M458" i="61" a="1"/>
  <c r="M458" i="61" s="1"/>
  <c r="M362" i="61" a="1"/>
  <c r="M362" i="61" s="1"/>
  <c r="M170" i="61" a="1"/>
  <c r="M170" i="61" s="1"/>
  <c r="M266" i="61" a="1"/>
  <c r="M266" i="61" s="1"/>
  <c r="M554" i="61" a="1"/>
  <c r="M554" i="61" s="1"/>
  <c r="M746" i="61" a="1"/>
  <c r="M746" i="61" s="1"/>
  <c r="M74" i="61" a="1"/>
  <c r="M74" i="61" s="1"/>
  <c r="M915" i="61" a="1"/>
  <c r="M915" i="61" s="1"/>
  <c r="M927" i="61" a="1"/>
  <c r="M927" i="61" s="1"/>
  <c r="M939" i="61" a="1"/>
  <c r="M939" i="61" s="1"/>
  <c r="M951" i="61" a="1"/>
  <c r="M951" i="61" s="1"/>
  <c r="M963" i="61" a="1"/>
  <c r="M963" i="61" s="1"/>
  <c r="M879" i="61" a="1"/>
  <c r="M879" i="61" s="1"/>
  <c r="M903" i="61" a="1"/>
  <c r="M903" i="61" s="1"/>
  <c r="M891" i="61" a="1"/>
  <c r="M891" i="61" s="1"/>
  <c r="M90" i="61" a="1"/>
  <c r="M90" i="61" s="1"/>
  <c r="M186" i="61" a="1"/>
  <c r="M186" i="61" s="1"/>
  <c r="M378" i="61" a="1"/>
  <c r="M378" i="61" s="1"/>
  <c r="M762" i="61" a="1"/>
  <c r="M762" i="61" s="1"/>
  <c r="M282" i="61" a="1"/>
  <c r="M282" i="61" s="1"/>
  <c r="M570" i="61" a="1"/>
  <c r="M570" i="61" s="1"/>
  <c r="M474" i="61" a="1"/>
  <c r="M474" i="61" s="1"/>
  <c r="M666" i="61" a="1"/>
  <c r="M666" i="61" s="1"/>
  <c r="M61" i="61" a="1"/>
  <c r="M61" i="61" s="1"/>
  <c r="M157" i="61" a="1"/>
  <c r="M157" i="61" s="1"/>
  <c r="M349" i="61" a="1"/>
  <c r="M349" i="61" s="1"/>
  <c r="M541" i="61" a="1"/>
  <c r="M541" i="61" s="1"/>
  <c r="M637" i="61" a="1"/>
  <c r="M637" i="61" s="1"/>
  <c r="M733" i="61" a="1"/>
  <c r="M733" i="61" s="1"/>
  <c r="M253" i="61" a="1"/>
  <c r="M253" i="61" s="1"/>
  <c r="M445" i="61" a="1"/>
  <c r="M445" i="61" s="1"/>
  <c r="M422" i="61" a="1"/>
  <c r="M422" i="61" s="1"/>
  <c r="M710" i="61" a="1"/>
  <c r="M710" i="61" s="1"/>
  <c r="M326" i="61" a="1"/>
  <c r="M326" i="61" s="1"/>
  <c r="M134" i="61" a="1"/>
  <c r="M134" i="61" s="1"/>
  <c r="M230" i="61" a="1"/>
  <c r="M230" i="61" s="1"/>
  <c r="M518" i="61" a="1"/>
  <c r="M518" i="61" s="1"/>
  <c r="M614" i="61" a="1"/>
  <c r="M614" i="61" s="1"/>
  <c r="M38" i="61" a="1"/>
  <c r="M38" i="61" s="1"/>
  <c r="M941" i="61" a="1"/>
  <c r="M941" i="61" s="1"/>
  <c r="M953" i="61" a="1"/>
  <c r="M953" i="61" s="1"/>
  <c r="M893" i="61" a="1"/>
  <c r="M893" i="61" s="1"/>
  <c r="M905" i="61" a="1"/>
  <c r="M905" i="61" s="1"/>
  <c r="M881" i="61" a="1"/>
  <c r="M881" i="61" s="1"/>
  <c r="M869" i="61" a="1"/>
  <c r="M869" i="61" s="1"/>
  <c r="M917" i="61" a="1"/>
  <c r="M917" i="61" s="1"/>
  <c r="M929" i="61" a="1"/>
  <c r="M929" i="61" s="1"/>
  <c r="M873" i="61" a="1"/>
  <c r="M873" i="61" s="1"/>
  <c r="M897" i="61" a="1"/>
  <c r="M897" i="61" s="1"/>
  <c r="M909" i="61" a="1"/>
  <c r="M909" i="61" s="1"/>
  <c r="M921" i="61" a="1"/>
  <c r="M921" i="61" s="1"/>
  <c r="M933" i="61" a="1"/>
  <c r="M933" i="61" s="1"/>
  <c r="M945" i="61" a="1"/>
  <c r="M945" i="61" s="1"/>
  <c r="M957" i="61" a="1"/>
  <c r="M957" i="61" s="1"/>
  <c r="M885" i="61" a="1"/>
  <c r="M885" i="61" s="1"/>
  <c r="M21" i="61" a="1"/>
  <c r="M21" i="61" s="1"/>
  <c r="M117" i="61" a="1"/>
  <c r="M117" i="61" s="1"/>
  <c r="M309" i="61" a="1"/>
  <c r="M309" i="61" s="1"/>
  <c r="M501" i="61" a="1"/>
  <c r="M501" i="61" s="1"/>
  <c r="M597" i="61" a="1"/>
  <c r="M597" i="61" s="1"/>
  <c r="M693" i="61" a="1"/>
  <c r="M693" i="61" s="1"/>
  <c r="M405" i="61" a="1"/>
  <c r="M405" i="61" s="1"/>
  <c r="M213" i="61" a="1"/>
  <c r="M213" i="61" s="1"/>
  <c r="M967" i="61" a="1"/>
  <c r="M967" i="61" s="1"/>
  <c r="M979" i="61" a="1"/>
  <c r="M979" i="61" s="1"/>
  <c r="M1003" i="61" a="1"/>
  <c r="M1003" i="61" s="1"/>
  <c r="M1027" i="61" a="1"/>
  <c r="M1027" i="61" s="1"/>
  <c r="M1039" i="61" a="1"/>
  <c r="M1039" i="61" s="1"/>
  <c r="M1051" i="61" a="1"/>
  <c r="M1051" i="61" s="1"/>
  <c r="M991" i="61" a="1"/>
  <c r="M991" i="61" s="1"/>
  <c r="M1015" i="61" a="1"/>
  <c r="M1015" i="61" s="1"/>
  <c r="M370" i="61" a="1"/>
  <c r="M370" i="61" s="1"/>
  <c r="M466" i="61" a="1"/>
  <c r="M466" i="61" s="1"/>
  <c r="M562" i="61" a="1"/>
  <c r="M562" i="61" s="1"/>
  <c r="M82" i="61" a="1"/>
  <c r="M82" i="61" s="1"/>
  <c r="M658" i="61" a="1"/>
  <c r="M658" i="61" s="1"/>
  <c r="M754" i="61" a="1"/>
  <c r="M754" i="61" s="1"/>
  <c r="M178" i="61" a="1"/>
  <c r="M178" i="61" s="1"/>
  <c r="M274" i="61" a="1"/>
  <c r="M274" i="61" s="1"/>
  <c r="M76" i="61" a="1"/>
  <c r="M76" i="61" s="1"/>
  <c r="M172" i="61" a="1"/>
  <c r="M172" i="61" s="1"/>
  <c r="M268" i="61" a="1"/>
  <c r="M268" i="61" s="1"/>
  <c r="M364" i="61" a="1"/>
  <c r="M364" i="61" s="1"/>
  <c r="M460" i="61" a="1"/>
  <c r="M460" i="61" s="1"/>
  <c r="M556" i="61" a="1"/>
  <c r="M556" i="61" s="1"/>
  <c r="M652" i="61" a="1"/>
  <c r="M652" i="61" s="1"/>
  <c r="M748" i="61" a="1"/>
  <c r="M748" i="61" s="1"/>
  <c r="M92" i="61" a="1"/>
  <c r="M92" i="61" s="1"/>
  <c r="M188" i="61" a="1"/>
  <c r="M188" i="61" s="1"/>
  <c r="M284" i="61" a="1"/>
  <c r="M284" i="61" s="1"/>
  <c r="M380" i="61" a="1"/>
  <c r="M380" i="61" s="1"/>
  <c r="M476" i="61" a="1"/>
  <c r="M476" i="61" s="1"/>
  <c r="M572" i="61" a="1"/>
  <c r="M572" i="61" s="1"/>
  <c r="M668" i="61" a="1"/>
  <c r="M668" i="61" s="1"/>
  <c r="M764" i="61" a="1"/>
  <c r="M764" i="61" s="1"/>
  <c r="M904" i="61" a="1"/>
  <c r="M904" i="61" s="1"/>
  <c r="M916" i="61" a="1"/>
  <c r="M916" i="61" s="1"/>
  <c r="M928" i="61" a="1"/>
  <c r="M928" i="61" s="1"/>
  <c r="M868" i="61" a="1"/>
  <c r="M868" i="61" s="1"/>
  <c r="M940" i="61" a="1"/>
  <c r="M940" i="61" s="1"/>
  <c r="M952" i="61" a="1"/>
  <c r="M952" i="61" s="1"/>
  <c r="M880" i="61" a="1"/>
  <c r="M880" i="61" s="1"/>
  <c r="M892" i="61" a="1"/>
  <c r="M892" i="61" s="1"/>
  <c r="M972" i="61" a="1"/>
  <c r="M972" i="61" s="1"/>
  <c r="M984" i="61" a="1"/>
  <c r="M984" i="61" s="1"/>
  <c r="M996" i="61" a="1"/>
  <c r="M996" i="61" s="1"/>
  <c r="M1008" i="61" a="1"/>
  <c r="M1008" i="61" s="1"/>
  <c r="M1020" i="61" a="1"/>
  <c r="M1020" i="61" s="1"/>
  <c r="M1032" i="61" a="1"/>
  <c r="M1032" i="61" s="1"/>
  <c r="M1044" i="61" a="1"/>
  <c r="M1044" i="61" s="1"/>
  <c r="M1056" i="61" a="1"/>
  <c r="M1056" i="61" s="1"/>
  <c r="M735" i="61" a="1"/>
  <c r="M735" i="61" s="1"/>
  <c r="M351" i="61" a="1"/>
  <c r="M351" i="61" s="1"/>
  <c r="M63" i="61" a="1"/>
  <c r="M63" i="61" s="1"/>
  <c r="M159" i="61" a="1"/>
  <c r="M159" i="61" s="1"/>
  <c r="M255" i="61" a="1"/>
  <c r="M255" i="61" s="1"/>
  <c r="M543" i="61" a="1"/>
  <c r="M543" i="61" s="1"/>
  <c r="M639" i="61" a="1"/>
  <c r="M639" i="61" s="1"/>
  <c r="M447" i="61" a="1"/>
  <c r="M447" i="61" s="1"/>
  <c r="M317" i="61" a="1"/>
  <c r="M317" i="61" s="1"/>
  <c r="M605" i="61" a="1"/>
  <c r="M605" i="61" s="1"/>
  <c r="M509" i="61" a="1"/>
  <c r="M509" i="61" s="1"/>
  <c r="M125" i="61" a="1"/>
  <c r="M125" i="61" s="1"/>
  <c r="M221" i="61" a="1"/>
  <c r="M221" i="61" s="1"/>
  <c r="M29" i="61" a="1"/>
  <c r="M29" i="61" s="1"/>
  <c r="M701" i="61" a="1"/>
  <c r="M701" i="61" s="1"/>
  <c r="M413" i="61" a="1"/>
  <c r="M413" i="61" s="1"/>
  <c r="M1000" i="61" a="1"/>
  <c r="M1000" i="61" s="1"/>
  <c r="M1012" i="61" a="1"/>
  <c r="M1012" i="61" s="1"/>
  <c r="M1024" i="61" a="1"/>
  <c r="M1024" i="61" s="1"/>
  <c r="M1036" i="61" a="1"/>
  <c r="M1036" i="61" s="1"/>
  <c r="M1048" i="61" a="1"/>
  <c r="M1048" i="61" s="1"/>
  <c r="M976" i="61" a="1"/>
  <c r="M976" i="61" s="1"/>
  <c r="M988" i="61" a="1"/>
  <c r="M988" i="61" s="1"/>
  <c r="M964" i="61" a="1"/>
  <c r="M964" i="61" s="1"/>
  <c r="M40" i="61" a="1"/>
  <c r="M40" i="61" s="1"/>
  <c r="M136" i="61" a="1"/>
  <c r="M136" i="61" s="1"/>
  <c r="M232" i="61" a="1"/>
  <c r="M232" i="61" s="1"/>
  <c r="M328" i="61" a="1"/>
  <c r="M328" i="61" s="1"/>
  <c r="M424" i="61" a="1"/>
  <c r="M424" i="61" s="1"/>
  <c r="M520" i="61" a="1"/>
  <c r="M520" i="61" s="1"/>
  <c r="M616" i="61" a="1"/>
  <c r="M616" i="61" s="1"/>
  <c r="M712" i="61" a="1"/>
  <c r="M712" i="61" s="1"/>
  <c r="M209" i="61" a="1"/>
  <c r="M209" i="61" s="1"/>
  <c r="M689" i="61" a="1"/>
  <c r="M689" i="61" s="1"/>
  <c r="M401" i="61" a="1"/>
  <c r="M401" i="61" s="1"/>
  <c r="M17" i="61" a="1"/>
  <c r="M17" i="61" s="1"/>
  <c r="M305" i="61" a="1"/>
  <c r="M305" i="61" s="1"/>
  <c r="M593" i="61" a="1"/>
  <c r="M593" i="61" s="1"/>
  <c r="M497" i="61" a="1"/>
  <c r="M497" i="61" s="1"/>
  <c r="M113" i="61" a="1"/>
  <c r="M113" i="61" s="1"/>
  <c r="M11" i="61" a="1"/>
  <c r="M11" i="61" s="1"/>
  <c r="M107" i="61" a="1"/>
  <c r="M107" i="61" s="1"/>
  <c r="M203" i="61" a="1"/>
  <c r="M203" i="61" s="1"/>
  <c r="M299" i="61" a="1"/>
  <c r="M299" i="61" s="1"/>
  <c r="M395" i="61" a="1"/>
  <c r="M395" i="61" s="1"/>
  <c r="M491" i="61" a="1"/>
  <c r="M491" i="61" s="1"/>
  <c r="M587" i="61" a="1"/>
  <c r="M587" i="61" s="1"/>
  <c r="M683" i="61" a="1"/>
  <c r="M683" i="61" s="1"/>
  <c r="M37" i="61" a="1"/>
  <c r="M37" i="61" s="1"/>
  <c r="M133" i="61" a="1"/>
  <c r="M133" i="61" s="1"/>
  <c r="M229" i="61" a="1"/>
  <c r="M229" i="61" s="1"/>
  <c r="M325" i="61" a="1"/>
  <c r="M325" i="61" s="1"/>
  <c r="M421" i="61" a="1"/>
  <c r="M421" i="61" s="1"/>
  <c r="M517" i="61" a="1"/>
  <c r="M517" i="61" s="1"/>
  <c r="M613" i="61" a="1"/>
  <c r="M613" i="61" s="1"/>
  <c r="M709" i="61" a="1"/>
  <c r="M709" i="61" s="1"/>
  <c r="M52" i="61" a="1"/>
  <c r="M52" i="61" s="1"/>
  <c r="M148" i="61" a="1"/>
  <c r="M148" i="61" s="1"/>
  <c r="M244" i="61" a="1"/>
  <c r="M244" i="61" s="1"/>
  <c r="M340" i="61" a="1"/>
  <c r="M340" i="61" s="1"/>
  <c r="M436" i="61" a="1"/>
  <c r="M436" i="61" s="1"/>
  <c r="M532" i="61" a="1"/>
  <c r="M532" i="61" s="1"/>
  <c r="M628" i="61" a="1"/>
  <c r="M628" i="61" s="1"/>
  <c r="M724" i="61" a="1"/>
  <c r="M724" i="61" s="1"/>
  <c r="M42" i="61" a="1"/>
  <c r="M42" i="61" s="1"/>
  <c r="M138" i="61" a="1"/>
  <c r="M138" i="61" s="1"/>
  <c r="M234" i="61" a="1"/>
  <c r="M234" i="61" s="1"/>
  <c r="M522" i="61" a="1"/>
  <c r="M522" i="61" s="1"/>
  <c r="M618" i="61" a="1"/>
  <c r="M618" i="61" s="1"/>
  <c r="M426" i="61" a="1"/>
  <c r="M426" i="61" s="1"/>
  <c r="M714" i="61" a="1"/>
  <c r="M714" i="61" s="1"/>
  <c r="M330" i="61" a="1"/>
  <c r="M330" i="61" s="1"/>
  <c r="M347" i="61" a="1"/>
  <c r="M347" i="61" s="1"/>
  <c r="M59" i="61" a="1"/>
  <c r="M59" i="61" s="1"/>
  <c r="M443" i="61" a="1"/>
  <c r="M443" i="61" s="1"/>
  <c r="M539" i="61" a="1"/>
  <c r="M539" i="61" s="1"/>
  <c r="M635" i="61" a="1"/>
  <c r="M635" i="61" s="1"/>
  <c r="M731" i="61" a="1"/>
  <c r="M731" i="61" s="1"/>
  <c r="M155" i="61" a="1"/>
  <c r="M155" i="61" s="1"/>
  <c r="M251" i="61" a="1"/>
  <c r="M251" i="61" s="1"/>
  <c r="M871" i="61" a="1"/>
  <c r="M871" i="61" s="1"/>
  <c r="M907" i="61" a="1"/>
  <c r="M907" i="61" s="1"/>
  <c r="M919" i="61" a="1"/>
  <c r="M919" i="61" s="1"/>
  <c r="M931" i="61" a="1"/>
  <c r="M931" i="61" s="1"/>
  <c r="M943" i="61" a="1"/>
  <c r="M943" i="61" s="1"/>
  <c r="M955" i="61" a="1"/>
  <c r="M955" i="61" s="1"/>
  <c r="M895" i="61" a="1"/>
  <c r="M895" i="61" s="1"/>
  <c r="M883" i="61" a="1"/>
  <c r="M883" i="61" s="1"/>
  <c r="M770" i="61" a="1"/>
  <c r="M770" i="61" s="1"/>
  <c r="M290" i="61" a="1"/>
  <c r="M290" i="61" s="1"/>
  <c r="M578" i="61" a="1"/>
  <c r="M578" i="61" s="1"/>
  <c r="M482" i="61" a="1"/>
  <c r="M482" i="61" s="1"/>
  <c r="M674" i="61" a="1"/>
  <c r="M674" i="61" s="1"/>
  <c r="M98" i="61" a="1"/>
  <c r="M98" i="61" s="1"/>
  <c r="M194" i="61" a="1"/>
  <c r="M194" i="61" s="1"/>
  <c r="M386" i="61" a="1"/>
  <c r="M386" i="61" s="1"/>
  <c r="M372" i="61" a="1"/>
  <c r="M372" i="61" s="1"/>
  <c r="M468" i="61" a="1"/>
  <c r="M468" i="61" s="1"/>
  <c r="M564" i="61" a="1"/>
  <c r="M564" i="61" s="1"/>
  <c r="M660" i="61" a="1"/>
  <c r="M660" i="61" s="1"/>
  <c r="M756" i="61" a="1"/>
  <c r="M756" i="61" s="1"/>
  <c r="M84" i="61" a="1"/>
  <c r="M84" i="61" s="1"/>
  <c r="M180" i="61" a="1"/>
  <c r="M180" i="61" s="1"/>
  <c r="M276" i="61" a="1"/>
  <c r="M276" i="61" s="1"/>
  <c r="M333" i="61" a="1"/>
  <c r="M333" i="61" s="1"/>
  <c r="M429" i="61" a="1"/>
  <c r="M429" i="61" s="1"/>
  <c r="M525" i="61" a="1"/>
  <c r="M525" i="61" s="1"/>
  <c r="M621" i="61" a="1"/>
  <c r="M621" i="61" s="1"/>
  <c r="M717" i="61" a="1"/>
  <c r="M717" i="61" s="1"/>
  <c r="M141" i="61" a="1"/>
  <c r="M141" i="61" s="1"/>
  <c r="M237" i="61" a="1"/>
  <c r="M237" i="61" s="1"/>
  <c r="M45" i="61" a="1"/>
  <c r="M45" i="61" s="1"/>
  <c r="M877" i="61" a="1"/>
  <c r="M877" i="61" s="1"/>
  <c r="M889" i="61" a="1"/>
  <c r="M889" i="61" s="1"/>
  <c r="M901" i="61" a="1"/>
  <c r="M901" i="61" s="1"/>
  <c r="M913" i="61" a="1"/>
  <c r="M913" i="61" s="1"/>
  <c r="M937" i="61" a="1"/>
  <c r="M937" i="61" s="1"/>
  <c r="M949" i="61" a="1"/>
  <c r="M949" i="61" s="1"/>
  <c r="M961" i="61" a="1"/>
  <c r="M961" i="61" s="1"/>
  <c r="M925" i="61" a="1"/>
  <c r="M925" i="61" s="1"/>
  <c r="M41" i="61" a="1"/>
  <c r="M41" i="61" s="1"/>
  <c r="M425" i="61" a="1"/>
  <c r="M425" i="61" s="1"/>
  <c r="M713" i="61" a="1"/>
  <c r="M713" i="61" s="1"/>
  <c r="M329" i="61" a="1"/>
  <c r="M329" i="61" s="1"/>
  <c r="M137" i="61" a="1"/>
  <c r="M137" i="61" s="1"/>
  <c r="M233" i="61" a="1"/>
  <c r="M233" i="61" s="1"/>
  <c r="M521" i="61" a="1"/>
  <c r="M521" i="61" s="1"/>
  <c r="M617" i="61" a="1"/>
  <c r="M617" i="61" s="1"/>
  <c r="M1011" i="61" a="1"/>
  <c r="M1011" i="61" s="1"/>
  <c r="M975" i="61" a="1"/>
  <c r="M975" i="61" s="1"/>
  <c r="M1023" i="61" a="1"/>
  <c r="M1023" i="61" s="1"/>
  <c r="M1035" i="61" a="1"/>
  <c r="M1035" i="61" s="1"/>
  <c r="M1047" i="61" a="1"/>
  <c r="M1047" i="61" s="1"/>
  <c r="M1059" i="61" a="1"/>
  <c r="M1059" i="61" s="1"/>
  <c r="M987" i="61" a="1"/>
  <c r="M987" i="61" s="1"/>
  <c r="M999" i="61" a="1"/>
  <c r="M999" i="61" s="1"/>
  <c r="M295" i="61" a="1"/>
  <c r="M295" i="61" s="1"/>
  <c r="M391" i="61" a="1"/>
  <c r="M391" i="61" s="1"/>
  <c r="M487" i="61" a="1"/>
  <c r="M487" i="61" s="1"/>
  <c r="M583" i="61" a="1"/>
  <c r="M583" i="61" s="1"/>
  <c r="M679" i="61" a="1"/>
  <c r="M679" i="61" s="1"/>
  <c r="M7" i="61" a="1"/>
  <c r="M7" i="61" s="1"/>
  <c r="M103" i="61" a="1"/>
  <c r="M103" i="61" s="1"/>
  <c r="M199" i="61" a="1"/>
  <c r="M199" i="61" s="1"/>
  <c r="M737" i="61" a="1"/>
  <c r="M737" i="61" s="1"/>
  <c r="M353" i="61" a="1"/>
  <c r="M353" i="61" s="1"/>
  <c r="M65" i="61" a="1"/>
  <c r="M65" i="61" s="1"/>
  <c r="M161" i="61" a="1"/>
  <c r="M161" i="61" s="1"/>
  <c r="M257" i="61" a="1"/>
  <c r="M257" i="61" s="1"/>
  <c r="M545" i="61" a="1"/>
  <c r="M545" i="61" s="1"/>
  <c r="M641" i="61" a="1"/>
  <c r="M641" i="61" s="1"/>
  <c r="M449" i="61" a="1"/>
  <c r="M449" i="61" s="1"/>
  <c r="M54" i="61" a="1"/>
  <c r="M54" i="61" s="1"/>
  <c r="M150" i="61" a="1"/>
  <c r="M150" i="61" s="1"/>
  <c r="M342" i="61" a="1"/>
  <c r="M342" i="61" s="1"/>
  <c r="M246" i="61" a="1"/>
  <c r="M246" i="61" s="1"/>
  <c r="M534" i="61" a="1"/>
  <c r="M534" i="61" s="1"/>
  <c r="M630" i="61" a="1"/>
  <c r="M630" i="61" s="1"/>
  <c r="M438" i="61" a="1"/>
  <c r="M438" i="61" s="1"/>
  <c r="M726" i="61" a="1"/>
  <c r="M726" i="61" s="1"/>
  <c r="M307" i="61" a="1"/>
  <c r="M307" i="61" s="1"/>
  <c r="M403" i="61" a="1"/>
  <c r="M403" i="61" s="1"/>
  <c r="M499" i="61" a="1"/>
  <c r="M499" i="61" s="1"/>
  <c r="M595" i="61" a="1"/>
  <c r="M595" i="61" s="1"/>
  <c r="M691" i="61" a="1"/>
  <c r="M691" i="61" s="1"/>
  <c r="M19" i="61" a="1"/>
  <c r="M19" i="61" s="1"/>
  <c r="M115" i="61" a="1"/>
  <c r="M115" i="61" s="1"/>
  <c r="M211" i="61" a="1"/>
  <c r="M211" i="61" s="1"/>
  <c r="M331" i="61" a="1"/>
  <c r="M331" i="61" s="1"/>
  <c r="M427" i="61" a="1"/>
  <c r="M427" i="61" s="1"/>
  <c r="M523" i="61" a="1"/>
  <c r="M523" i="61" s="1"/>
  <c r="M619" i="61" a="1"/>
  <c r="M619" i="61" s="1"/>
  <c r="M715" i="61" a="1"/>
  <c r="M715" i="61" s="1"/>
  <c r="M139" i="61" a="1"/>
  <c r="M139" i="61" s="1"/>
  <c r="M235" i="61" a="1"/>
  <c r="M235" i="61" s="1"/>
  <c r="M43" i="61" a="1"/>
  <c r="M43" i="61" s="1"/>
  <c r="M320" i="61" a="1"/>
  <c r="M320" i="61" s="1"/>
  <c r="M416" i="61" a="1"/>
  <c r="M416" i="61" s="1"/>
  <c r="M512" i="61" a="1"/>
  <c r="M512" i="61" s="1"/>
  <c r="M608" i="61" a="1"/>
  <c r="M608" i="61" s="1"/>
  <c r="M704" i="61" a="1"/>
  <c r="M704" i="61" s="1"/>
  <c r="M128" i="61" a="1"/>
  <c r="M128" i="61" s="1"/>
  <c r="M224" i="61" a="1"/>
  <c r="M224" i="61" s="1"/>
  <c r="M32" i="61" a="1"/>
  <c r="M32" i="61" s="1"/>
  <c r="M68" i="61" a="1"/>
  <c r="M68" i="61" s="1"/>
  <c r="M164" i="61" a="1"/>
  <c r="M164" i="61" s="1"/>
  <c r="M260" i="61" a="1"/>
  <c r="M260" i="61" s="1"/>
  <c r="M356" i="61" a="1"/>
  <c r="M356" i="61" s="1"/>
  <c r="M452" i="61" a="1"/>
  <c r="M452" i="61" s="1"/>
  <c r="M548" i="61" a="1"/>
  <c r="M548" i="61" s="1"/>
  <c r="M644" i="61" a="1"/>
  <c r="M644" i="61" s="1"/>
  <c r="M740" i="61" a="1"/>
  <c r="M740" i="61" s="1"/>
  <c r="M334" i="61" a="1"/>
  <c r="M334" i="61" s="1"/>
  <c r="M430" i="61" a="1"/>
  <c r="M430" i="61" s="1"/>
  <c r="M526" i="61" a="1"/>
  <c r="M526" i="61" s="1"/>
  <c r="M622" i="61" a="1"/>
  <c r="M622" i="61" s="1"/>
  <c r="M718" i="61" a="1"/>
  <c r="M718" i="61" s="1"/>
  <c r="M46" i="61" a="1"/>
  <c r="M46" i="61" s="1"/>
  <c r="M142" i="61" a="1"/>
  <c r="M142" i="61" s="1"/>
  <c r="M238" i="61" a="1"/>
  <c r="M238" i="61" s="1"/>
  <c r="M776" i="61" a="1"/>
  <c r="M776" i="61" s="1"/>
  <c r="M788" i="61" a="1"/>
  <c r="M788" i="61" s="1"/>
  <c r="M800" i="61" a="1"/>
  <c r="M800" i="61" s="1"/>
  <c r="M812" i="61" a="1"/>
  <c r="M812" i="61" s="1"/>
  <c r="M824" i="61" a="1"/>
  <c r="M824" i="61" s="1"/>
  <c r="M836" i="61" a="1"/>
  <c r="M836" i="61" s="1"/>
  <c r="M848" i="61" a="1"/>
  <c r="M848" i="61" s="1"/>
  <c r="M860" i="61" a="1"/>
  <c r="M860" i="61" s="1"/>
  <c r="M780" i="61" a="1"/>
  <c r="M780" i="61" s="1"/>
  <c r="M792" i="61" a="1"/>
  <c r="M792" i="61" s="1"/>
  <c r="M816" i="61" a="1"/>
  <c r="M816" i="61" s="1"/>
  <c r="M840" i="61" a="1"/>
  <c r="M840" i="61" s="1"/>
  <c r="M852" i="61" a="1"/>
  <c r="M852" i="61" s="1"/>
  <c r="M864" i="61" a="1"/>
  <c r="M864" i="61" s="1"/>
  <c r="M804" i="61" a="1"/>
  <c r="M804" i="61" s="1"/>
  <c r="M828" i="61" a="1"/>
  <c r="M828" i="61" s="1"/>
  <c r="M88" i="61" a="1"/>
  <c r="M88" i="61" s="1"/>
  <c r="M184" i="61" a="1"/>
  <c r="M184" i="61" s="1"/>
  <c r="M280" i="61" a="1"/>
  <c r="M280" i="61" s="1"/>
  <c r="M376" i="61" a="1"/>
  <c r="M376" i="61" s="1"/>
  <c r="M568" i="61" a="1"/>
  <c r="M568" i="61" s="1"/>
  <c r="M664" i="61" a="1"/>
  <c r="M664" i="61" s="1"/>
  <c r="M760" i="61" a="1"/>
  <c r="M760" i="61" s="1"/>
  <c r="M472" i="61" a="1"/>
  <c r="M472" i="61" s="1"/>
  <c r="M64" i="61" a="1"/>
  <c r="M64" i="61" s="1"/>
  <c r="M160" i="61" a="1"/>
  <c r="M160" i="61" s="1"/>
  <c r="M256" i="61" a="1"/>
  <c r="M256" i="61" s="1"/>
  <c r="M352" i="61" a="1"/>
  <c r="M352" i="61" s="1"/>
  <c r="M448" i="61" a="1"/>
  <c r="M448" i="61" s="1"/>
  <c r="M544" i="61" a="1"/>
  <c r="M544" i="61" s="1"/>
  <c r="M640" i="61" a="1"/>
  <c r="M640" i="61" s="1"/>
  <c r="M736" i="61" a="1"/>
  <c r="M736" i="61" s="1"/>
  <c r="M969" i="61" a="1"/>
  <c r="M969" i="61" s="1"/>
  <c r="M981" i="61" a="1"/>
  <c r="M981" i="61" s="1"/>
  <c r="M993" i="61" a="1"/>
  <c r="M993" i="61" s="1"/>
  <c r="M1005" i="61" a="1"/>
  <c r="M1005" i="61" s="1"/>
  <c r="M1017" i="61" a="1"/>
  <c r="M1017" i="61" s="1"/>
  <c r="M1029" i="61" a="1"/>
  <c r="M1029" i="61" s="1"/>
  <c r="M1041" i="61" a="1"/>
  <c r="M1041" i="61" s="1"/>
  <c r="M1053" i="61" a="1"/>
  <c r="M1053" i="61" s="1"/>
  <c r="M66" i="61" a="1"/>
  <c r="M66" i="61" s="1"/>
  <c r="M162" i="61" a="1"/>
  <c r="M162" i="61" s="1"/>
  <c r="M738" i="61" a="1"/>
  <c r="M738" i="61" s="1"/>
  <c r="M258" i="61" a="1"/>
  <c r="M258" i="61" s="1"/>
  <c r="M546" i="61" a="1"/>
  <c r="M546" i="61" s="1"/>
  <c r="M642" i="61" a="1"/>
  <c r="M642" i="61" s="1"/>
  <c r="M450" i="61" a="1"/>
  <c r="M450" i="61" s="1"/>
  <c r="M354" i="61" a="1"/>
  <c r="M354" i="61" s="1"/>
  <c r="M67" i="61" a="1"/>
  <c r="M67" i="61" s="1"/>
  <c r="M163" i="61" a="1"/>
  <c r="M163" i="61" s="1"/>
  <c r="M259" i="61" a="1"/>
  <c r="M259" i="61" s="1"/>
  <c r="M355" i="61" a="1"/>
  <c r="M355" i="61" s="1"/>
  <c r="M451" i="61" a="1"/>
  <c r="M451" i="61" s="1"/>
  <c r="M547" i="61" a="1"/>
  <c r="M547" i="61" s="1"/>
  <c r="M643" i="61" a="1"/>
  <c r="M643" i="61" s="1"/>
  <c r="M739" i="61" a="1"/>
  <c r="M739" i="61" s="1"/>
  <c r="M662" i="61" a="1"/>
  <c r="M662" i="61" s="1"/>
  <c r="M86" i="61" a="1"/>
  <c r="M86" i="61" s="1"/>
  <c r="M182" i="61" a="1"/>
  <c r="M182" i="61" s="1"/>
  <c r="M374" i="61" a="1"/>
  <c r="M374" i="61" s="1"/>
  <c r="M758" i="61" a="1"/>
  <c r="M758" i="61" s="1"/>
  <c r="M278" i="61" a="1"/>
  <c r="M278" i="61" s="1"/>
  <c r="M566" i="61" a="1"/>
  <c r="M566" i="61" s="1"/>
  <c r="M470" i="61" a="1"/>
  <c r="M470" i="61" s="1"/>
  <c r="M843" i="61" a="1"/>
  <c r="M843" i="61" s="1"/>
  <c r="M783" i="61" a="1"/>
  <c r="M783" i="61" s="1"/>
  <c r="M855" i="61" a="1"/>
  <c r="M855" i="61" s="1"/>
  <c r="M807" i="61" a="1"/>
  <c r="M807" i="61" s="1"/>
  <c r="M831" i="61" a="1"/>
  <c r="M831" i="61" s="1"/>
  <c r="M867" i="61" a="1"/>
  <c r="M867" i="61" s="1"/>
  <c r="M795" i="61" a="1"/>
  <c r="M795" i="61" s="1"/>
  <c r="M819" i="61" a="1"/>
  <c r="M819" i="61" s="1"/>
  <c r="M314" i="61" a="1"/>
  <c r="M314" i="61" s="1"/>
  <c r="M602" i="61" a="1"/>
  <c r="M602" i="61" s="1"/>
  <c r="M506" i="61" a="1"/>
  <c r="M506" i="61" s="1"/>
  <c r="M122" i="61" a="1"/>
  <c r="M122" i="61" s="1"/>
  <c r="M218" i="61" a="1"/>
  <c r="M218" i="61" s="1"/>
  <c r="M698" i="61" a="1"/>
  <c r="M698" i="61" s="1"/>
  <c r="M26" i="61" a="1"/>
  <c r="M26" i="61" s="1"/>
  <c r="M410" i="61" a="1"/>
  <c r="M410" i="61" s="1"/>
  <c r="M49" i="61" a="1"/>
  <c r="M49" i="61" s="1"/>
  <c r="M145" i="61" a="1"/>
  <c r="M145" i="61" s="1"/>
  <c r="M241" i="61" a="1"/>
  <c r="M241" i="61" s="1"/>
  <c r="M337" i="61" a="1"/>
  <c r="M337" i="61" s="1"/>
  <c r="M433" i="61" a="1"/>
  <c r="M433" i="61" s="1"/>
  <c r="M529" i="61" a="1"/>
  <c r="M529" i="61" s="1"/>
  <c r="M625" i="61" a="1"/>
  <c r="M625" i="61" s="1"/>
  <c r="M721" i="61" a="1"/>
  <c r="M721" i="61" s="1"/>
  <c r="M39" i="61" a="1"/>
  <c r="M39" i="61" s="1"/>
  <c r="M423" i="61" a="1"/>
  <c r="M423" i="61" s="1"/>
  <c r="M711" i="61" a="1"/>
  <c r="M711" i="61" s="1"/>
  <c r="M327" i="61" a="1"/>
  <c r="M327" i="61" s="1"/>
  <c r="M231" i="61" a="1"/>
  <c r="M231" i="61" s="1"/>
  <c r="M519" i="61" a="1"/>
  <c r="M519" i="61" s="1"/>
  <c r="M615" i="61" a="1"/>
  <c r="M615" i="61" s="1"/>
  <c r="M135" i="61" a="1"/>
  <c r="M135" i="61" s="1"/>
  <c r="M358" i="61" a="1"/>
  <c r="M358" i="61" s="1"/>
  <c r="M70" i="61" a="1"/>
  <c r="M70" i="61" s="1"/>
  <c r="M454" i="61" a="1"/>
  <c r="M454" i="61" s="1"/>
  <c r="M550" i="61" a="1"/>
  <c r="M550" i="61" s="1"/>
  <c r="M646" i="61" a="1"/>
  <c r="M646" i="61" s="1"/>
  <c r="M742" i="61" a="1"/>
  <c r="M742" i="61" s="1"/>
  <c r="M166" i="61" a="1"/>
  <c r="M166" i="61" s="1"/>
  <c r="M262" i="61" a="1"/>
  <c r="M262" i="61" s="1"/>
  <c r="M48" i="61" a="1"/>
  <c r="M48" i="61" s="1"/>
  <c r="M144" i="61" a="1"/>
  <c r="M144" i="61" s="1"/>
  <c r="M240" i="61" a="1"/>
  <c r="M240" i="61" s="1"/>
  <c r="M336" i="61" a="1"/>
  <c r="M336" i="61" s="1"/>
  <c r="M432" i="61" a="1"/>
  <c r="M432" i="61" s="1"/>
  <c r="M528" i="61" a="1"/>
  <c r="M528" i="61" s="1"/>
  <c r="M624" i="61" a="1"/>
  <c r="M624" i="61" s="1"/>
  <c r="M720" i="61" a="1"/>
  <c r="M720" i="61" s="1"/>
  <c r="M778" i="61" a="1"/>
  <c r="M778" i="61" s="1"/>
  <c r="M790" i="61" a="1"/>
  <c r="M790" i="61" s="1"/>
  <c r="M814" i="61" a="1"/>
  <c r="M814" i="61" s="1"/>
  <c r="M838" i="61" a="1"/>
  <c r="M838" i="61" s="1"/>
  <c r="M802" i="61" a="1"/>
  <c r="M802" i="61" s="1"/>
  <c r="M826" i="61" a="1"/>
  <c r="M826" i="61" s="1"/>
  <c r="M862" i="61" a="1"/>
  <c r="M862" i="61" s="1"/>
  <c r="M850" i="61" a="1"/>
  <c r="M850" i="61" s="1"/>
  <c r="M1002" i="61" a="1"/>
  <c r="M1002" i="61" s="1"/>
  <c r="M1014" i="61" a="1"/>
  <c r="M1014" i="61" s="1"/>
  <c r="M1026" i="61" a="1"/>
  <c r="M1026" i="61" s="1"/>
  <c r="M1038" i="61" a="1"/>
  <c r="M1038" i="61" s="1"/>
  <c r="M966" i="61" a="1"/>
  <c r="M966" i="61" s="1"/>
  <c r="M1050" i="61" a="1"/>
  <c r="M1050" i="61" s="1"/>
  <c r="M978" i="61" a="1"/>
  <c r="M978" i="61" s="1"/>
  <c r="M990" i="61" a="1"/>
  <c r="M990" i="61" s="1"/>
  <c r="M653" i="61" a="1"/>
  <c r="M653" i="61" s="1"/>
  <c r="M461" i="61" a="1"/>
  <c r="M461" i="61" s="1"/>
  <c r="M749" i="61" a="1"/>
  <c r="M749" i="61" s="1"/>
  <c r="M365" i="61" a="1"/>
  <c r="M365" i="61" s="1"/>
  <c r="M77" i="61" a="1"/>
  <c r="M77" i="61" s="1"/>
  <c r="M173" i="61" a="1"/>
  <c r="M173" i="61" s="1"/>
  <c r="M269" i="61" a="1"/>
  <c r="M269" i="61" s="1"/>
  <c r="M557" i="61" a="1"/>
  <c r="M557" i="61" s="1"/>
  <c r="M373" i="61" a="1"/>
  <c r="M373" i="61" s="1"/>
  <c r="M469" i="61" a="1"/>
  <c r="M469" i="61" s="1"/>
  <c r="M565" i="61" a="1"/>
  <c r="M565" i="61" s="1"/>
  <c r="M661" i="61" a="1"/>
  <c r="M661" i="61" s="1"/>
  <c r="M757" i="61" a="1"/>
  <c r="M757" i="61" s="1"/>
  <c r="M85" i="61" a="1"/>
  <c r="M85" i="61" s="1"/>
  <c r="M181" i="61" a="1"/>
  <c r="M181" i="61" s="1"/>
  <c r="M277" i="61" a="1"/>
  <c r="M277" i="61" s="1"/>
  <c r="M906" i="61" a="1"/>
  <c r="M906" i="61" s="1"/>
  <c r="M918" i="61" a="1"/>
  <c r="M918" i="61" s="1"/>
  <c r="M942" i="61" a="1"/>
  <c r="M942" i="61" s="1"/>
  <c r="M894" i="61" a="1"/>
  <c r="M894" i="61" s="1"/>
  <c r="M882" i="61" a="1"/>
  <c r="M882" i="61" s="1"/>
  <c r="M870" i="61" a="1"/>
  <c r="M870" i="61" s="1"/>
  <c r="M954" i="61" a="1"/>
  <c r="M954" i="61" s="1"/>
  <c r="M930" i="61" a="1"/>
  <c r="M930" i="61" s="1"/>
  <c r="M360" i="61" a="1"/>
  <c r="M360" i="61" s="1"/>
  <c r="M72" i="61" a="1"/>
  <c r="M72" i="61" s="1"/>
  <c r="M456" i="61" a="1"/>
  <c r="M456" i="61" s="1"/>
  <c r="M552" i="61" a="1"/>
  <c r="M552" i="61" s="1"/>
  <c r="M648" i="61" a="1"/>
  <c r="M648" i="61" s="1"/>
  <c r="M744" i="61" a="1"/>
  <c r="M744" i="61" s="1"/>
  <c r="M168" i="61" a="1"/>
  <c r="M168" i="61" s="1"/>
  <c r="M264" i="61" a="1"/>
  <c r="M264" i="61" s="1"/>
  <c r="M81" i="61" a="1"/>
  <c r="M81" i="61" s="1"/>
  <c r="M177" i="61" a="1"/>
  <c r="M177" i="61" s="1"/>
  <c r="M273" i="61" a="1"/>
  <c r="M273" i="61" s="1"/>
  <c r="M369" i="61" a="1"/>
  <c r="M369" i="61" s="1"/>
  <c r="M465" i="61" a="1"/>
  <c r="M465" i="61" s="1"/>
  <c r="M561" i="61" a="1"/>
  <c r="M561" i="61" s="1"/>
  <c r="M657" i="61" a="1"/>
  <c r="M657" i="61" s="1"/>
  <c r="M753" i="61" a="1"/>
  <c r="M753" i="61" s="1"/>
  <c r="M146" i="61" a="1"/>
  <c r="M146" i="61" s="1"/>
  <c r="M50" i="61" a="1"/>
  <c r="M50" i="61" s="1"/>
  <c r="M242" i="61" a="1"/>
  <c r="M242" i="61" s="1"/>
  <c r="M530" i="61" a="1"/>
  <c r="M530" i="61" s="1"/>
  <c r="M626" i="61" a="1"/>
  <c r="M626" i="61" s="1"/>
  <c r="M434" i="61" a="1"/>
  <c r="M434" i="61" s="1"/>
  <c r="M722" i="61" a="1"/>
  <c r="M722" i="61" s="1"/>
  <c r="M338" i="61" a="1"/>
  <c r="M338" i="61" s="1"/>
  <c r="M306" i="61" a="1"/>
  <c r="M306" i="61" s="1"/>
  <c r="M594" i="61" a="1"/>
  <c r="M594" i="61" s="1"/>
  <c r="M18" i="61" a="1"/>
  <c r="M18" i="61" s="1"/>
  <c r="M498" i="61" a="1"/>
  <c r="M498" i="61" s="1"/>
  <c r="M690" i="61" a="1"/>
  <c r="M690" i="61" s="1"/>
  <c r="M402" i="61" a="1"/>
  <c r="M402" i="61" s="1"/>
  <c r="M114" i="61" a="1"/>
  <c r="M114" i="61" s="1"/>
  <c r="M210" i="61" a="1"/>
  <c r="M210" i="61" s="1"/>
  <c r="M772" i="61" a="1"/>
  <c r="M772" i="61" s="1"/>
  <c r="M844" i="61" a="1"/>
  <c r="M844" i="61" s="1"/>
  <c r="M796" i="61" a="1"/>
  <c r="M796" i="61" s="1"/>
  <c r="M808" i="61" a="1"/>
  <c r="M808" i="61" s="1"/>
  <c r="M820" i="61" a="1"/>
  <c r="M820" i="61" s="1"/>
  <c r="M832" i="61" a="1"/>
  <c r="M832" i="61" s="1"/>
  <c r="M856" i="61" a="1"/>
  <c r="M856" i="61" s="1"/>
  <c r="M784" i="61" a="1"/>
  <c r="M784" i="61" s="1"/>
  <c r="M533" i="61" a="1"/>
  <c r="M533" i="61" s="1"/>
  <c r="M629" i="61" a="1"/>
  <c r="M629" i="61" s="1"/>
  <c r="M437" i="61" a="1"/>
  <c r="M437" i="61" s="1"/>
  <c r="M725" i="61" a="1"/>
  <c r="M725" i="61" s="1"/>
  <c r="M341" i="61" a="1"/>
  <c r="M341" i="61" s="1"/>
  <c r="M149" i="61" a="1"/>
  <c r="M149" i="61" s="1"/>
  <c r="M245" i="61" a="1"/>
  <c r="M245" i="61" s="1"/>
  <c r="M53" i="61" a="1"/>
  <c r="M53" i="61" s="1"/>
  <c r="M361" i="61" a="1"/>
  <c r="M361" i="61" s="1"/>
  <c r="M73" i="61" a="1"/>
  <c r="M73" i="61" s="1"/>
  <c r="M457" i="61" a="1"/>
  <c r="M457" i="61" s="1"/>
  <c r="M553" i="61" a="1"/>
  <c r="M553" i="61" s="1"/>
  <c r="M649" i="61" a="1"/>
  <c r="M649" i="61" s="1"/>
  <c r="M745" i="61" a="1"/>
  <c r="M745" i="61" s="1"/>
  <c r="M169" i="61" a="1"/>
  <c r="M169" i="61" s="1"/>
  <c r="M265" i="61" a="1"/>
  <c r="M265" i="61" s="1"/>
  <c r="M385" i="61" a="1"/>
  <c r="M385" i="61" s="1"/>
  <c r="M97" i="61" a="1"/>
  <c r="M97" i="61" s="1"/>
  <c r="M481" i="61" a="1"/>
  <c r="M481" i="61" s="1"/>
  <c r="M577" i="61" a="1"/>
  <c r="M577" i="61" s="1"/>
  <c r="M673" i="61" a="1"/>
  <c r="M673" i="61" s="1"/>
  <c r="M769" i="61" a="1"/>
  <c r="M769" i="61" s="1"/>
  <c r="M193" i="61" a="1"/>
  <c r="M193" i="61" s="1"/>
  <c r="M289" i="61" a="1"/>
  <c r="M289" i="61" s="1"/>
  <c r="M55" i="61" a="1"/>
  <c r="M55" i="61" s="1"/>
  <c r="M151" i="61" a="1"/>
  <c r="M151" i="61" s="1"/>
  <c r="M247" i="61" a="1"/>
  <c r="M247" i="61" s="1"/>
  <c r="M343" i="61" a="1"/>
  <c r="M343" i="61" s="1"/>
  <c r="M439" i="61" a="1"/>
  <c r="M439" i="61" s="1"/>
  <c r="M535" i="61" a="1"/>
  <c r="M535" i="61" s="1"/>
  <c r="M631" i="61" a="1"/>
  <c r="M631" i="61" s="1"/>
  <c r="M727" i="61" a="1"/>
  <c r="M727" i="61" s="1"/>
  <c r="M22" i="61" a="1"/>
  <c r="M22" i="61" s="1"/>
  <c r="M118" i="61" a="1"/>
  <c r="M118" i="61" s="1"/>
  <c r="M214" i="61" a="1"/>
  <c r="M214" i="61" s="1"/>
  <c r="M310" i="61" a="1"/>
  <c r="M310" i="61" s="1"/>
  <c r="M406" i="61" a="1"/>
  <c r="M406" i="61" s="1"/>
  <c r="M502" i="61" a="1"/>
  <c r="M502" i="61" s="1"/>
  <c r="M598" i="61" a="1"/>
  <c r="M598" i="61" s="1"/>
  <c r="M694" i="61" a="1"/>
  <c r="M694" i="61" s="1"/>
  <c r="M858" i="61" a="1"/>
  <c r="M858" i="61" s="1"/>
  <c r="M798" i="61" a="1"/>
  <c r="M798" i="61" s="1"/>
  <c r="M822" i="61" a="1"/>
  <c r="M822" i="61" s="1"/>
  <c r="M774" i="61" a="1"/>
  <c r="M774" i="61" s="1"/>
  <c r="M846" i="61" a="1"/>
  <c r="M846" i="61" s="1"/>
  <c r="M786" i="61" a="1"/>
  <c r="M786" i="61" s="1"/>
  <c r="M810" i="61" a="1"/>
  <c r="M810" i="61" s="1"/>
  <c r="M834" i="61" a="1"/>
  <c r="M834" i="61" s="1"/>
  <c r="M779" i="61" a="1"/>
  <c r="M779" i="61" s="1"/>
  <c r="M791" i="61" a="1"/>
  <c r="M791" i="61" s="1"/>
  <c r="M803" i="61" a="1"/>
  <c r="M803" i="61" s="1"/>
  <c r="M815" i="61" a="1"/>
  <c r="M815" i="61" s="1"/>
  <c r="M839" i="61" a="1"/>
  <c r="M839" i="61" s="1"/>
  <c r="M827" i="61" a="1"/>
  <c r="M827" i="61" s="1"/>
  <c r="M863" i="61" a="1"/>
  <c r="M863" i="61" s="1"/>
  <c r="M851" i="61" a="1"/>
  <c r="M851" i="61" s="1"/>
  <c r="M91" i="61" a="1"/>
  <c r="M91" i="61" s="1"/>
  <c r="M187" i="61" a="1"/>
  <c r="M187" i="61" s="1"/>
  <c r="M283" i="61" a="1"/>
  <c r="M283" i="61" s="1"/>
  <c r="M379" i="61" a="1"/>
  <c r="M379" i="61" s="1"/>
  <c r="M475" i="61" a="1"/>
  <c r="M475" i="61" s="1"/>
  <c r="M571" i="61" a="1"/>
  <c r="M571" i="61" s="1"/>
  <c r="M667" i="61" a="1"/>
  <c r="M667" i="61" s="1"/>
  <c r="M763" i="61" a="1"/>
  <c r="M763" i="61" s="1"/>
  <c r="M281" i="61" a="1"/>
  <c r="M281" i="61" s="1"/>
  <c r="M569" i="61" a="1"/>
  <c r="M569" i="61" s="1"/>
  <c r="M473" i="61" a="1"/>
  <c r="M473" i="61" s="1"/>
  <c r="M665" i="61" a="1"/>
  <c r="M665" i="61" s="1"/>
  <c r="M89" i="61" a="1"/>
  <c r="M89" i="61" s="1"/>
  <c r="M185" i="61" a="1"/>
  <c r="M185" i="61" s="1"/>
  <c r="M377" i="61" a="1"/>
  <c r="M377" i="61" s="1"/>
  <c r="M761" i="61" a="1"/>
  <c r="M761" i="61" s="1"/>
  <c r="M15" i="61" a="1"/>
  <c r="M15" i="61" s="1"/>
  <c r="M591" i="61" a="1"/>
  <c r="M591" i="61" s="1"/>
  <c r="M495" i="61" a="1"/>
  <c r="M495" i="61" s="1"/>
  <c r="M111" i="61" a="1"/>
  <c r="M111" i="61" s="1"/>
  <c r="M207" i="61" a="1"/>
  <c r="M207" i="61" s="1"/>
  <c r="M687" i="61" a="1"/>
  <c r="M687" i="61" s="1"/>
  <c r="M399" i="61" a="1"/>
  <c r="M399" i="61" s="1"/>
  <c r="M303" i="61" a="1"/>
  <c r="M303" i="61" s="1"/>
  <c r="M914" i="61" a="1"/>
  <c r="M914" i="61" s="1"/>
  <c r="M926" i="61" a="1"/>
  <c r="M926" i="61" s="1"/>
  <c r="M938" i="61" a="1"/>
  <c r="M938" i="61" s="1"/>
  <c r="M950" i="61" a="1"/>
  <c r="M950" i="61" s="1"/>
  <c r="M962" i="61" a="1"/>
  <c r="M962" i="61" s="1"/>
  <c r="M890" i="61" a="1"/>
  <c r="M890" i="61" s="1"/>
  <c r="M878" i="61" a="1"/>
  <c r="M878" i="61" s="1"/>
  <c r="M902" i="61" a="1"/>
  <c r="M902" i="61" s="1"/>
  <c r="M95" i="61" a="1"/>
  <c r="M95" i="61" s="1"/>
  <c r="M191" i="61" a="1"/>
  <c r="M191" i="61" s="1"/>
  <c r="M287" i="61" a="1"/>
  <c r="M287" i="61" s="1"/>
  <c r="M383" i="61" a="1"/>
  <c r="M383" i="61" s="1"/>
  <c r="M479" i="61" a="1"/>
  <c r="M479" i="61" s="1"/>
  <c r="M575" i="61" a="1"/>
  <c r="M575" i="61" s="1"/>
  <c r="M671" i="61" a="1"/>
  <c r="M671" i="61" s="1"/>
  <c r="M767" i="61" a="1"/>
  <c r="M767" i="61" s="1"/>
  <c r="M651" i="61" a="1"/>
  <c r="M651" i="61" s="1"/>
  <c r="M459" i="61" a="1"/>
  <c r="M459" i="61" s="1"/>
  <c r="M747" i="61" a="1"/>
  <c r="M747" i="61" s="1"/>
  <c r="M363" i="61" a="1"/>
  <c r="M363" i="61" s="1"/>
  <c r="M171" i="61" a="1"/>
  <c r="M171" i="61" s="1"/>
  <c r="M267" i="61" a="1"/>
  <c r="M267" i="61" s="1"/>
  <c r="M555" i="61" a="1"/>
  <c r="M555" i="61" s="1"/>
  <c r="M75" i="61" a="1"/>
  <c r="M75" i="61" s="1"/>
  <c r="M279" i="61" a="1"/>
  <c r="M279" i="61" s="1"/>
  <c r="M567" i="61" a="1"/>
  <c r="M567" i="61" s="1"/>
  <c r="M663" i="61" a="1"/>
  <c r="M663" i="61" s="1"/>
  <c r="M183" i="61" a="1"/>
  <c r="M183" i="61" s="1"/>
  <c r="M375" i="61" a="1"/>
  <c r="M375" i="61" s="1"/>
  <c r="M759" i="61" a="1"/>
  <c r="M759" i="61" s="1"/>
  <c r="M87" i="61" a="1"/>
  <c r="M87" i="61" s="1"/>
  <c r="M471" i="61" a="1"/>
  <c r="M471" i="61" s="1"/>
  <c r="F281" i="61"/>
  <c r="F233" i="61"/>
  <c r="G609" i="61"/>
  <c r="U803" i="61"/>
  <c r="E71" i="66"/>
  <c r="H760" i="61"/>
  <c r="AH760" i="61" s="1"/>
  <c r="AI760" i="61" s="1"/>
  <c r="L86" i="49"/>
  <c r="U280" i="61"/>
  <c r="U286" i="61"/>
  <c r="L134" i="27"/>
  <c r="L134" i="48" s="1"/>
  <c r="L65" i="48" s="1"/>
  <c r="U806" i="61"/>
  <c r="G99" i="27"/>
  <c r="G135" i="27" s="1"/>
  <c r="M134" i="27"/>
  <c r="M134" i="48" s="1"/>
  <c r="M65" i="48" s="1"/>
  <c r="N165" i="84"/>
  <c r="O165" i="84" s="1"/>
  <c r="F130" i="27"/>
  <c r="F130" i="48" s="1"/>
  <c r="F61" i="48" s="1"/>
  <c r="M114" i="27"/>
  <c r="M90" i="27" s="1"/>
  <c r="K862" i="60"/>
  <c r="H393" i="61"/>
  <c r="H481" i="61"/>
  <c r="I481" i="61" s="1"/>
  <c r="K71" i="66"/>
  <c r="H480" i="61"/>
  <c r="AH480" i="61" s="1"/>
  <c r="AI480" i="61" s="1"/>
  <c r="H479" i="61"/>
  <c r="I479" i="61" s="1"/>
  <c r="H472" i="61"/>
  <c r="H477" i="61"/>
  <c r="I477" i="61" s="1"/>
  <c r="H482" i="61"/>
  <c r="H478" i="61"/>
  <c r="I478" i="61" s="1"/>
  <c r="H473" i="61"/>
  <c r="AH473" i="61" s="1"/>
  <c r="AI473" i="61" s="1"/>
  <c r="H474" i="61"/>
  <c r="I474" i="61" s="1"/>
  <c r="K474" i="61" s="1"/>
  <c r="L474" i="61" s="1"/>
  <c r="H483" i="61"/>
  <c r="H475" i="61"/>
  <c r="I475" i="61" s="1"/>
  <c r="F221" i="61"/>
  <c r="N217" i="36"/>
  <c r="N348" i="49" s="1"/>
  <c r="K130" i="27"/>
  <c r="K130" i="48" s="1"/>
  <c r="K61" i="48" s="1"/>
  <c r="K68" i="66"/>
  <c r="U897" i="61"/>
  <c r="E137" i="27"/>
  <c r="H68" i="66"/>
  <c r="K919" i="60"/>
  <c r="K916" i="60"/>
  <c r="K917" i="60"/>
  <c r="K925" i="60"/>
  <c r="K927" i="60"/>
  <c r="K918" i="60"/>
  <c r="K920" i="60"/>
  <c r="K926" i="60"/>
  <c r="K921" i="60"/>
  <c r="N138" i="84"/>
  <c r="O138" i="84" s="1"/>
  <c r="N139" i="84"/>
  <c r="O139" i="84" s="1"/>
  <c r="N50" i="84"/>
  <c r="O50" i="84" s="1"/>
  <c r="N51" i="84"/>
  <c r="O51" i="84" s="1"/>
  <c r="N76" i="84"/>
  <c r="O76" i="84" s="1"/>
  <c r="N77" i="84"/>
  <c r="O77" i="84" s="1"/>
  <c r="N98" i="84"/>
  <c r="O98" i="84" s="1"/>
  <c r="N99" i="84"/>
  <c r="O99" i="84" s="1"/>
  <c r="N10" i="84"/>
  <c r="O10" i="84" s="1"/>
  <c r="N11" i="84"/>
  <c r="O11" i="84" s="1"/>
  <c r="N110" i="84"/>
  <c r="O110" i="84" s="1"/>
  <c r="N111" i="84"/>
  <c r="O111" i="84" s="1"/>
  <c r="N120" i="84"/>
  <c r="O120" i="84" s="1"/>
  <c r="N121" i="84"/>
  <c r="O121" i="84" s="1"/>
  <c r="N162" i="84"/>
  <c r="O162" i="84" s="1"/>
  <c r="N163" i="84"/>
  <c r="O163" i="84" s="1"/>
  <c r="N32" i="84"/>
  <c r="O32" i="84" s="1"/>
  <c r="N33" i="84"/>
  <c r="O33" i="84" s="1"/>
  <c r="N204" i="84"/>
  <c r="O204" i="84" s="1"/>
  <c r="N205" i="84"/>
  <c r="O205" i="84" s="1"/>
  <c r="N54" i="84"/>
  <c r="O54" i="84" s="1"/>
  <c r="N55" i="84"/>
  <c r="O55" i="84" s="1"/>
  <c r="N212" i="84"/>
  <c r="O212" i="84" s="1"/>
  <c r="N213" i="84"/>
  <c r="O213" i="84" s="1"/>
  <c r="N124" i="84"/>
  <c r="O124" i="84" s="1"/>
  <c r="N125" i="84"/>
  <c r="O125" i="84" s="1"/>
  <c r="N182" i="84"/>
  <c r="O182" i="84" s="1"/>
  <c r="N183" i="84"/>
  <c r="O183" i="84" s="1"/>
  <c r="N36" i="84"/>
  <c r="O36" i="84" s="1"/>
  <c r="N37" i="84"/>
  <c r="O37" i="84" s="1"/>
  <c r="N58" i="84"/>
  <c r="O58" i="84" s="1"/>
  <c r="N59" i="84"/>
  <c r="O59" i="84" s="1"/>
  <c r="N160" i="84"/>
  <c r="O160" i="84" s="1"/>
  <c r="N161" i="84"/>
  <c r="O161" i="84" s="1"/>
  <c r="N116" i="84"/>
  <c r="O116" i="84" s="1"/>
  <c r="N117" i="84"/>
  <c r="O117" i="84" s="1"/>
  <c r="N28" i="84"/>
  <c r="O28" i="84" s="1"/>
  <c r="N29" i="84"/>
  <c r="O29" i="84" s="1"/>
  <c r="N118" i="84"/>
  <c r="O118" i="84" s="1"/>
  <c r="N119" i="84"/>
  <c r="O119" i="84" s="1"/>
  <c r="K8" i="84"/>
  <c r="V8" i="84" s="1"/>
  <c r="E213" i="36"/>
  <c r="E344" i="49" s="1"/>
  <c r="M217" i="27"/>
  <c r="J226" i="27"/>
  <c r="H226" i="38"/>
  <c r="H217" i="27"/>
  <c r="H249" i="49" s="1"/>
  <c r="K226" i="34"/>
  <c r="N226" i="34"/>
  <c r="I226" i="42"/>
  <c r="F226" i="36"/>
  <c r="H213" i="38"/>
  <c r="H377" i="49" s="1"/>
  <c r="O215" i="40"/>
  <c r="O313" i="49" s="1"/>
  <c r="G226" i="36"/>
  <c r="O219" i="38"/>
  <c r="O383" i="49" s="1"/>
  <c r="O217" i="42"/>
  <c r="O414" i="49" s="1"/>
  <c r="O213" i="36"/>
  <c r="O344" i="49" s="1"/>
  <c r="M213" i="40"/>
  <c r="M311" i="49" s="1"/>
  <c r="I226" i="36"/>
  <c r="N219" i="27"/>
  <c r="O219" i="27"/>
  <c r="I209" i="41"/>
  <c r="I439" i="49" s="1"/>
  <c r="K226" i="38"/>
  <c r="K209" i="27"/>
  <c r="K241" i="49" s="1"/>
  <c r="E226" i="27"/>
  <c r="M226" i="42"/>
  <c r="O211" i="40"/>
  <c r="O309" i="49" s="1"/>
  <c r="O211" i="38"/>
  <c r="O375" i="49" s="1"/>
  <c r="N210" i="36"/>
  <c r="N341" i="49" s="1"/>
  <c r="O211" i="36"/>
  <c r="O342" i="49" s="1"/>
  <c r="O219" i="36"/>
  <c r="O350" i="49" s="1"/>
  <c r="J209" i="38"/>
  <c r="J373" i="49" s="1"/>
  <c r="M209" i="27"/>
  <c r="I217" i="36"/>
  <c r="I348" i="49" s="1"/>
  <c r="M226" i="40"/>
  <c r="M226" i="38"/>
  <c r="N215" i="27"/>
  <c r="J226" i="36"/>
  <c r="J226" i="38"/>
  <c r="G226" i="27"/>
  <c r="G226" i="38"/>
  <c r="M226" i="34"/>
  <c r="O213" i="34"/>
  <c r="O278" i="49" s="1"/>
  <c r="I226" i="34"/>
  <c r="O210" i="38"/>
  <c r="O374" i="49" s="1"/>
  <c r="O215" i="42"/>
  <c r="O412" i="49" s="1"/>
  <c r="O213" i="41"/>
  <c r="O443" i="49" s="1"/>
  <c r="O217" i="36"/>
  <c r="O348" i="49" s="1"/>
  <c r="J217" i="27"/>
  <c r="J249" i="49" s="1"/>
  <c r="M226" i="36"/>
  <c r="M209" i="41"/>
  <c r="M439" i="49" s="1"/>
  <c r="O217" i="40"/>
  <c r="O315" i="49" s="1"/>
  <c r="O219" i="42"/>
  <c r="O416" i="49" s="1"/>
  <c r="O217" i="41"/>
  <c r="O447" i="49" s="1"/>
  <c r="E226" i="38"/>
  <c r="N209" i="36"/>
  <c r="N340" i="49" s="1"/>
  <c r="G226" i="40"/>
  <c r="O211" i="27"/>
  <c r="H217" i="41"/>
  <c r="H447" i="49" s="1"/>
  <c r="M226" i="27"/>
  <c r="O215" i="34"/>
  <c r="O280" i="49" s="1"/>
  <c r="F209" i="34"/>
  <c r="F274" i="49" s="1"/>
  <c r="O211" i="42"/>
  <c r="O408" i="49" s="1"/>
  <c r="J226" i="34"/>
  <c r="N215" i="36"/>
  <c r="N346" i="49" s="1"/>
  <c r="N214" i="36"/>
  <c r="N345" i="49" s="1"/>
  <c r="H209" i="40"/>
  <c r="H307" i="49" s="1"/>
  <c r="N213" i="27"/>
  <c r="G217" i="34"/>
  <c r="G282" i="49" s="1"/>
  <c r="J226" i="42"/>
  <c r="O226" i="40"/>
  <c r="O219" i="34"/>
  <c r="O284" i="49" s="1"/>
  <c r="F209" i="40"/>
  <c r="F307" i="49" s="1"/>
  <c r="O218" i="40"/>
  <c r="O316" i="49" s="1"/>
  <c r="E226" i="34"/>
  <c r="O218" i="38"/>
  <c r="O382" i="49" s="1"/>
  <c r="O218" i="42"/>
  <c r="O415" i="49" s="1"/>
  <c r="I226" i="38"/>
  <c r="N218" i="36"/>
  <c r="N349" i="49" s="1"/>
  <c r="I213" i="38"/>
  <c r="I377" i="49" s="1"/>
  <c r="M217" i="38"/>
  <c r="M381" i="49" s="1"/>
  <c r="H226" i="27"/>
  <c r="O213" i="27"/>
  <c r="E226" i="42"/>
  <c r="J226" i="40"/>
  <c r="O211" i="34"/>
  <c r="O276" i="49" s="1"/>
  <c r="O219" i="40"/>
  <c r="O317" i="49" s="1"/>
  <c r="L226" i="36"/>
  <c r="O215" i="38"/>
  <c r="O379" i="49" s="1"/>
  <c r="O210" i="42"/>
  <c r="O407" i="49" s="1"/>
  <c r="O226" i="42"/>
  <c r="O226" i="27"/>
  <c r="O210" i="36"/>
  <c r="O341" i="49" s="1"/>
  <c r="O214" i="36"/>
  <c r="O345" i="49" s="1"/>
  <c r="G209" i="40"/>
  <c r="G307" i="49" s="1"/>
  <c r="L209" i="27"/>
  <c r="L241" i="49" s="1"/>
  <c r="K209" i="38"/>
  <c r="K373" i="49" s="1"/>
  <c r="M217" i="36"/>
  <c r="M348" i="49" s="1"/>
  <c r="O215" i="27"/>
  <c r="H226" i="42"/>
  <c r="H226" i="34"/>
  <c r="F226" i="38"/>
  <c r="O214" i="38"/>
  <c r="O378" i="49" s="1"/>
  <c r="O214" i="42"/>
  <c r="O411" i="49" s="1"/>
  <c r="N226" i="40"/>
  <c r="O218" i="36"/>
  <c r="O349" i="49" s="1"/>
  <c r="F213" i="36"/>
  <c r="F344" i="49" s="1"/>
  <c r="E209" i="27"/>
  <c r="E241" i="49" s="1"/>
  <c r="N217" i="27"/>
  <c r="L226" i="27"/>
  <c r="H217" i="42"/>
  <c r="H414" i="49" s="1"/>
  <c r="E217" i="40"/>
  <c r="K213" i="27"/>
  <c r="K226" i="42"/>
  <c r="O214" i="34"/>
  <c r="O279" i="49" s="1"/>
  <c r="L226" i="34"/>
  <c r="O217" i="38"/>
  <c r="O381" i="49" s="1"/>
  <c r="O226" i="34"/>
  <c r="O215" i="36"/>
  <c r="O346" i="49" s="1"/>
  <c r="O226" i="38"/>
  <c r="N226" i="36"/>
  <c r="N213" i="36"/>
  <c r="N344" i="49" s="1"/>
  <c r="I213" i="27"/>
  <c r="F226" i="34"/>
  <c r="N209" i="27"/>
  <c r="L226" i="38"/>
  <c r="N226" i="27"/>
  <c r="L217" i="38"/>
  <c r="L381" i="49" s="1"/>
  <c r="K226" i="27"/>
  <c r="O213" i="40"/>
  <c r="O311" i="49" s="1"/>
  <c r="L226" i="40"/>
  <c r="E226" i="36"/>
  <c r="H209" i="34"/>
  <c r="H274" i="49" s="1"/>
  <c r="F226" i="42"/>
  <c r="O226" i="36"/>
  <c r="N211" i="36"/>
  <c r="N342" i="49" s="1"/>
  <c r="N219" i="36"/>
  <c r="N350" i="49" s="1"/>
  <c r="F134" i="27"/>
  <c r="F134" i="48" s="1"/>
  <c r="F65" i="48" s="1"/>
  <c r="F231" i="61"/>
  <c r="F227" i="61"/>
  <c r="E68" i="66"/>
  <c r="W285" i="61"/>
  <c r="U230" i="61"/>
  <c r="H397" i="61"/>
  <c r="H388" i="61"/>
  <c r="AH388" i="61" s="1"/>
  <c r="AI388" i="61" s="1"/>
  <c r="H392" i="61"/>
  <c r="AH392" i="61" s="1"/>
  <c r="AI392" i="61" s="1"/>
  <c r="H399" i="61"/>
  <c r="AH399" i="61" s="1"/>
  <c r="AI399" i="61" s="1"/>
  <c r="H396" i="61"/>
  <c r="H391" i="61"/>
  <c r="AH391" i="61" s="1"/>
  <c r="AI391" i="61" s="1"/>
  <c r="H395" i="61"/>
  <c r="AH395" i="61" s="1"/>
  <c r="AI395" i="61" s="1"/>
  <c r="H398" i="61"/>
  <c r="AH398" i="61" s="1"/>
  <c r="AI398" i="61" s="1"/>
  <c r="H390" i="61"/>
  <c r="AH390" i="61" s="1"/>
  <c r="AI390" i="61" s="1"/>
  <c r="H394" i="61"/>
  <c r="U288" i="61"/>
  <c r="F280" i="61"/>
  <c r="F288" i="61"/>
  <c r="U231" i="61"/>
  <c r="J452" i="60"/>
  <c r="J61" i="49"/>
  <c r="J60" i="49" s="1"/>
  <c r="F228" i="61"/>
  <c r="L155" i="76"/>
  <c r="K241" i="41" s="1"/>
  <c r="K465" i="49" s="1"/>
  <c r="Q283" i="60"/>
  <c r="M485" i="49"/>
  <c r="M489" i="49"/>
  <c r="L169" i="24" s="1"/>
  <c r="O485" i="49"/>
  <c r="F287" i="61"/>
  <c r="O489" i="49"/>
  <c r="I57" i="36"/>
  <c r="I93" i="49" s="1"/>
  <c r="K428" i="60"/>
  <c r="K429" i="60"/>
  <c r="K424" i="60"/>
  <c r="K427" i="60"/>
  <c r="K425" i="60"/>
  <c r="K426" i="60"/>
  <c r="E902" i="60"/>
  <c r="Q903" i="60"/>
  <c r="L56" i="72"/>
  <c r="X900" i="61" s="1"/>
  <c r="U896" i="61"/>
  <c r="F901" i="61"/>
  <c r="E900" i="60"/>
  <c r="F903" i="61"/>
  <c r="F896" i="61"/>
  <c r="L53" i="76"/>
  <c r="L73" i="76" s="1"/>
  <c r="U899" i="61"/>
  <c r="E901" i="60"/>
  <c r="L56" i="73"/>
  <c r="O903" i="60" s="1"/>
  <c r="U263" i="61"/>
  <c r="B44" i="6"/>
  <c r="Q202" i="34" s="1"/>
  <c r="U900" i="61"/>
  <c r="F897" i="61"/>
  <c r="E130" i="27"/>
  <c r="E130" i="48" s="1"/>
  <c r="E61" i="48" s="1"/>
  <c r="J68" i="66"/>
  <c r="F898" i="61"/>
  <c r="L39" i="73"/>
  <c r="N903" i="60" s="1"/>
  <c r="U892" i="61"/>
  <c r="E898" i="60"/>
  <c r="U893" i="61"/>
  <c r="E903" i="60"/>
  <c r="E894" i="60"/>
  <c r="U894" i="61"/>
  <c r="F899" i="61"/>
  <c r="E895" i="60"/>
  <c r="F893" i="61"/>
  <c r="K134" i="27"/>
  <c r="K134" i="48" s="1"/>
  <c r="K65" i="48" s="1"/>
  <c r="E896" i="60"/>
  <c r="E893" i="60"/>
  <c r="P989" i="60"/>
  <c r="F68" i="66"/>
  <c r="F892" i="61"/>
  <c r="U898" i="61"/>
  <c r="W900" i="61"/>
  <c r="U901" i="61"/>
  <c r="L158" i="76"/>
  <c r="N241" i="41" s="1"/>
  <c r="N465" i="49" s="1"/>
  <c r="U903" i="61"/>
  <c r="L32" i="76"/>
  <c r="U902" i="61"/>
  <c r="L122" i="76"/>
  <c r="L142" i="76" s="1"/>
  <c r="F895" i="61"/>
  <c r="U895" i="61"/>
  <c r="E134" i="27"/>
  <c r="E134" i="48" s="1"/>
  <c r="E65" i="48" s="1"/>
  <c r="U283" i="61"/>
  <c r="F285" i="61"/>
  <c r="U285" i="61"/>
  <c r="P283" i="60"/>
  <c r="U291" i="61"/>
  <c r="F291" i="61"/>
  <c r="L10" i="43"/>
  <c r="U281" i="61"/>
  <c r="U287" i="61"/>
  <c r="F286" i="61"/>
  <c r="F284" i="61"/>
  <c r="U284" i="61"/>
  <c r="L121" i="76"/>
  <c r="L141" i="76" s="1"/>
  <c r="F283" i="61"/>
  <c r="N176" i="36"/>
  <c r="N334" i="49" s="1"/>
  <c r="L52" i="76"/>
  <c r="L72" i="76" s="1"/>
  <c r="M10" i="48"/>
  <c r="M32" i="58" s="1"/>
  <c r="E799" i="60"/>
  <c r="W602" i="61"/>
  <c r="W598" i="61"/>
  <c r="AA598" i="61" s="1"/>
  <c r="W603" i="61"/>
  <c r="W601" i="61"/>
  <c r="AA601" i="61" s="1"/>
  <c r="W599" i="61"/>
  <c r="AA599" i="61" s="1"/>
  <c r="W595" i="61"/>
  <c r="AA595" i="61" s="1"/>
  <c r="W604" i="61"/>
  <c r="W596" i="61"/>
  <c r="AA596" i="61" s="1"/>
  <c r="W606" i="61"/>
  <c r="AA606" i="61" s="1"/>
  <c r="W600" i="61"/>
  <c r="AA600" i="61" s="1"/>
  <c r="W597" i="61"/>
  <c r="AA597" i="61" s="1"/>
  <c r="W605" i="61"/>
  <c r="AB605" i="61" s="1"/>
  <c r="U261" i="61"/>
  <c r="W854" i="61"/>
  <c r="AA854" i="61" s="1"/>
  <c r="W850" i="61"/>
  <c r="AA850" i="61" s="1"/>
  <c r="W855" i="61"/>
  <c r="AA855" i="61" s="1"/>
  <c r="W853" i="61"/>
  <c r="W847" i="61"/>
  <c r="AA847" i="61" s="1"/>
  <c r="W942" i="61"/>
  <c r="W851" i="61"/>
  <c r="AA851" i="61" s="1"/>
  <c r="W848" i="61"/>
  <c r="AA848" i="61" s="1"/>
  <c r="W941" i="61"/>
  <c r="AA941" i="61" s="1"/>
  <c r="W852" i="61"/>
  <c r="W940" i="61"/>
  <c r="W849" i="61"/>
  <c r="AA849" i="61" s="1"/>
  <c r="W644" i="61"/>
  <c r="AA644" i="61" s="1"/>
  <c r="W654" i="61"/>
  <c r="AA654" i="61" s="1"/>
  <c r="W648" i="61"/>
  <c r="AA648" i="61" s="1"/>
  <c r="W645" i="61"/>
  <c r="AA645" i="61" s="1"/>
  <c r="W643" i="61"/>
  <c r="W653" i="61"/>
  <c r="W650" i="61"/>
  <c r="AA650" i="61" s="1"/>
  <c r="W646" i="61"/>
  <c r="AA646" i="61" s="1"/>
  <c r="W651" i="61"/>
  <c r="AA651" i="61" s="1"/>
  <c r="W649" i="61"/>
  <c r="AB649" i="61" s="1"/>
  <c r="W652" i="61"/>
  <c r="W647" i="61"/>
  <c r="AB647" i="61" s="1"/>
  <c r="W582" i="61"/>
  <c r="W593" i="61"/>
  <c r="W590" i="61"/>
  <c r="AA590" i="61" s="1"/>
  <c r="W586" i="61"/>
  <c r="AA586" i="61" s="1"/>
  <c r="W591" i="61"/>
  <c r="AA591" i="61" s="1"/>
  <c r="W592" i="61"/>
  <c r="W589" i="61"/>
  <c r="AA589" i="61" s="1"/>
  <c r="W581" i="61"/>
  <c r="AA581" i="61" s="1"/>
  <c r="W587" i="61"/>
  <c r="AA587" i="61" s="1"/>
  <c r="W580" i="61"/>
  <c r="W583" i="61"/>
  <c r="W584" i="61"/>
  <c r="AA584" i="61" s="1"/>
  <c r="W588" i="61"/>
  <c r="AA588" i="61" s="1"/>
  <c r="W585" i="61"/>
  <c r="AA585" i="61" s="1"/>
  <c r="W594" i="61"/>
  <c r="AA594" i="61" s="1"/>
  <c r="W638" i="61"/>
  <c r="W634" i="61"/>
  <c r="W640" i="61"/>
  <c r="W639" i="61"/>
  <c r="W637" i="61"/>
  <c r="W635" i="61"/>
  <c r="W632" i="61"/>
  <c r="W642" i="61"/>
  <c r="W636" i="61"/>
  <c r="W633" i="61"/>
  <c r="W631" i="61"/>
  <c r="W641" i="61"/>
  <c r="AB641" i="61" s="1"/>
  <c r="W655" i="61"/>
  <c r="AA655" i="61" s="1"/>
  <c r="W665" i="61"/>
  <c r="AA665" i="61" s="1"/>
  <c r="W664" i="61"/>
  <c r="W662" i="61"/>
  <c r="W658" i="61"/>
  <c r="AA658" i="61" s="1"/>
  <c r="W663" i="61"/>
  <c r="W661" i="61"/>
  <c r="AA661" i="61" s="1"/>
  <c r="W659" i="61"/>
  <c r="AA659" i="61" s="1"/>
  <c r="W656" i="61"/>
  <c r="AA656" i="61" s="1"/>
  <c r="W660" i="61"/>
  <c r="AA660" i="61" s="1"/>
  <c r="W657" i="61"/>
  <c r="AA657" i="61" s="1"/>
  <c r="W666" i="61"/>
  <c r="AA666" i="61" s="1"/>
  <c r="W1040" i="61"/>
  <c r="AA1040" i="61" s="1"/>
  <c r="W1039" i="61"/>
  <c r="W1044" i="61"/>
  <c r="AA1044" i="61" s="1"/>
  <c r="W1041" i="61"/>
  <c r="AA1041" i="61" s="1"/>
  <c r="W1047" i="61"/>
  <c r="AA1047" i="61" s="1"/>
  <c r="W1046" i="61"/>
  <c r="AA1046" i="61" s="1"/>
  <c r="W1042" i="61"/>
  <c r="W1045" i="61"/>
  <c r="AA1045" i="61" s="1"/>
  <c r="W1043" i="61"/>
  <c r="W629" i="61"/>
  <c r="W626" i="61"/>
  <c r="W622" i="61"/>
  <c r="W627" i="61"/>
  <c r="W625" i="61"/>
  <c r="W623" i="61"/>
  <c r="W628" i="61"/>
  <c r="W620" i="61"/>
  <c r="W624" i="61"/>
  <c r="W621" i="61"/>
  <c r="W630" i="61"/>
  <c r="W619" i="61"/>
  <c r="AA619" i="61" s="1"/>
  <c r="P203" i="60"/>
  <c r="W608" i="61"/>
  <c r="AA608" i="61" s="1"/>
  <c r="W607" i="61"/>
  <c r="AA607" i="61" s="1"/>
  <c r="W618" i="61"/>
  <c r="AA618" i="61" s="1"/>
  <c r="W612" i="61"/>
  <c r="W609" i="61"/>
  <c r="AA609" i="61" s="1"/>
  <c r="W617" i="61"/>
  <c r="AA617" i="61" s="1"/>
  <c r="W614" i="61"/>
  <c r="AA614" i="61" s="1"/>
  <c r="W610" i="61"/>
  <c r="AA610" i="61" s="1"/>
  <c r="W615" i="61"/>
  <c r="AB615" i="61" s="1"/>
  <c r="W613" i="61"/>
  <c r="W616" i="61"/>
  <c r="W611" i="61"/>
  <c r="AA611" i="61" s="1"/>
  <c r="W674" i="61"/>
  <c r="AA674" i="61" s="1"/>
  <c r="W670" i="61"/>
  <c r="AA670" i="61" s="1"/>
  <c r="W675" i="61"/>
  <c r="AA675" i="61" s="1"/>
  <c r="W673" i="61"/>
  <c r="W845" i="61"/>
  <c r="AA845" i="61" s="1"/>
  <c r="W671" i="61"/>
  <c r="AA671" i="61" s="1"/>
  <c r="W668" i="61"/>
  <c r="AA668" i="61" s="1"/>
  <c r="W672" i="61"/>
  <c r="W669" i="61"/>
  <c r="AA669" i="61" s="1"/>
  <c r="W844" i="61"/>
  <c r="W846" i="61"/>
  <c r="AA846" i="61" s="1"/>
  <c r="W667" i="61"/>
  <c r="AA667" i="61" s="1"/>
  <c r="W945" i="61"/>
  <c r="W943" i="61"/>
  <c r="W951" i="61"/>
  <c r="AA951" i="61" s="1"/>
  <c r="W950" i="61"/>
  <c r="AB950" i="61" s="1"/>
  <c r="W946" i="61"/>
  <c r="AA946" i="61" s="1"/>
  <c r="W949" i="61"/>
  <c r="AA949" i="61" s="1"/>
  <c r="W1038" i="61"/>
  <c r="W947" i="61"/>
  <c r="AB947" i="61" s="1"/>
  <c r="W944" i="61"/>
  <c r="AA944" i="61" s="1"/>
  <c r="W1036" i="61"/>
  <c r="W948" i="61"/>
  <c r="AA948" i="61" s="1"/>
  <c r="W1037" i="61"/>
  <c r="BB429" i="61"/>
  <c r="BB821" i="61"/>
  <c r="BB583" i="61"/>
  <c r="BB847" i="61"/>
  <c r="BB826" i="61"/>
  <c r="BB643" i="61"/>
  <c r="BB600" i="61"/>
  <c r="BB834" i="61"/>
  <c r="BB656" i="61"/>
  <c r="BB670" i="61"/>
  <c r="BB842" i="61"/>
  <c r="BB646" i="61"/>
  <c r="BB589" i="61"/>
  <c r="BB790" i="61"/>
  <c r="BB858" i="61"/>
  <c r="BB690" i="61"/>
  <c r="BB866" i="61"/>
  <c r="BB587" i="61"/>
  <c r="BB640" i="61"/>
  <c r="BB609" i="61"/>
  <c r="BB101" i="61"/>
  <c r="BB713" i="61"/>
  <c r="BB666" i="61"/>
  <c r="BB117" i="61"/>
  <c r="BB576" i="61"/>
  <c r="BB468" i="61"/>
  <c r="BB828" i="61"/>
  <c r="BB724" i="61"/>
  <c r="BB552" i="61"/>
  <c r="BB701" i="61"/>
  <c r="BB857" i="61"/>
  <c r="BB749" i="61"/>
  <c r="BB693" i="61"/>
  <c r="BB846" i="61"/>
  <c r="BB438" i="61"/>
  <c r="BB118" i="61"/>
  <c r="BB697" i="61"/>
  <c r="BB770" i="61"/>
  <c r="BB592" i="61"/>
  <c r="BB180" i="61"/>
  <c r="BB528" i="61"/>
  <c r="BB756" i="61"/>
  <c r="BB833" i="61"/>
  <c r="BB613" i="61"/>
  <c r="BB677" i="61"/>
  <c r="BB817" i="61"/>
  <c r="BB673" i="61"/>
  <c r="BB454" i="61"/>
  <c r="BB134" i="61"/>
  <c r="BB293" i="61"/>
  <c r="BB682" i="61"/>
  <c r="BB550" i="61"/>
  <c r="BB742" i="61"/>
  <c r="BB160" i="61"/>
  <c r="BB448" i="61"/>
  <c r="BB532" i="61"/>
  <c r="BB732" i="61"/>
  <c r="BB628" i="61"/>
  <c r="BB581" i="61"/>
  <c r="BB491" i="61"/>
  <c r="BB731" i="61"/>
  <c r="BB403" i="61"/>
  <c r="BB163" i="61"/>
  <c r="BB455" i="61"/>
  <c r="BB699" i="61"/>
  <c r="BB450" i="61"/>
  <c r="BB831" i="61"/>
  <c r="BB421" i="61"/>
  <c r="BB560" i="61"/>
  <c r="BB605" i="61"/>
  <c r="BB674" i="61"/>
  <c r="BB737" i="61"/>
  <c r="BB606" i="61"/>
  <c r="BB522" i="61"/>
  <c r="BB810" i="61"/>
  <c r="BB617" i="61"/>
  <c r="BB768" i="61"/>
  <c r="BB414" i="61"/>
  <c r="BB651" i="61"/>
  <c r="BB818" i="61"/>
  <c r="BB638" i="61"/>
  <c r="BB582" i="61"/>
  <c r="BB620" i="61"/>
  <c r="BB664" i="61"/>
  <c r="BB652" i="61"/>
  <c r="BB647" i="61"/>
  <c r="BB413" i="61"/>
  <c r="BB505" i="61"/>
  <c r="BB688" i="61"/>
  <c r="BB536" i="61"/>
  <c r="BB816" i="61"/>
  <c r="BB172" i="61"/>
  <c r="BB148" i="61"/>
  <c r="BB785" i="61"/>
  <c r="BB680" i="61"/>
  <c r="BB132" i="61"/>
  <c r="BB484" i="61"/>
  <c r="BB814" i="61"/>
  <c r="BB166" i="61"/>
  <c r="BB149" i="61"/>
  <c r="BB738" i="61"/>
  <c r="BB514" i="61"/>
  <c r="BB722" i="61"/>
  <c r="BB669" i="61"/>
  <c r="BB678" i="61"/>
  <c r="BB786" i="61"/>
  <c r="BB192" i="61"/>
  <c r="BB480" i="61"/>
  <c r="BB564" i="61"/>
  <c r="BB598" i="61"/>
  <c r="BB611" i="61"/>
  <c r="BB399" i="61"/>
  <c r="BB573" i="61"/>
  <c r="BB539" i="61"/>
  <c r="BB663" i="61"/>
  <c r="BB507" i="61"/>
  <c r="BB747" i="61"/>
  <c r="BB819" i="61"/>
  <c r="BB619" i="61"/>
  <c r="BB162" i="61"/>
  <c r="BB120" i="61"/>
  <c r="BB154" i="61"/>
  <c r="BB727" i="61"/>
  <c r="BB595" i="61"/>
  <c r="BB681" i="61"/>
  <c r="BB753" i="61"/>
  <c r="BB437" i="61"/>
  <c r="BB716" i="61"/>
  <c r="BB584" i="61"/>
  <c r="BB836" i="61"/>
  <c r="BB712" i="61"/>
  <c r="BB765" i="61"/>
  <c r="BB409" i="61"/>
  <c r="BB728" i="61"/>
  <c r="BB188" i="61"/>
  <c r="BB294" i="61"/>
  <c r="BB822" i="61"/>
  <c r="BB174" i="61"/>
  <c r="BB173" i="61"/>
  <c r="BB530" i="61"/>
  <c r="BB746" i="61"/>
  <c r="BB494" i="61"/>
  <c r="BB686" i="61"/>
  <c r="BB794" i="61"/>
  <c r="BB296" i="61"/>
  <c r="BB392" i="61"/>
  <c r="BB602" i="61"/>
  <c r="BB572" i="61"/>
  <c r="BB626" i="61"/>
  <c r="BB411" i="61"/>
  <c r="BB717" i="61"/>
  <c r="BB551" i="61"/>
  <c r="BB427" i="61"/>
  <c r="BB131" i="61"/>
  <c r="BB519" i="61"/>
  <c r="BB759" i="61"/>
  <c r="BB843" i="61"/>
  <c r="BB601" i="61"/>
  <c r="BB186" i="61"/>
  <c r="BB144" i="61"/>
  <c r="BB298" i="61"/>
  <c r="BB739" i="61"/>
  <c r="BB633" i="61"/>
  <c r="BB648" i="61"/>
  <c r="BB729" i="61"/>
  <c r="BB133" i="61"/>
  <c r="BB497" i="61"/>
  <c r="BB745" i="61"/>
  <c r="BB420" i="61"/>
  <c r="BB736" i="61"/>
  <c r="BB618" i="61"/>
  <c r="BB100" i="61"/>
  <c r="BB864" i="61"/>
  <c r="BB752" i="61"/>
  <c r="BB452" i="61"/>
  <c r="BB425" i="61"/>
  <c r="BB401" i="61"/>
  <c r="BB760" i="61"/>
  <c r="BB398" i="61"/>
  <c r="BB830" i="61"/>
  <c r="BB182" i="61"/>
  <c r="BB189" i="61"/>
  <c r="BB538" i="61"/>
  <c r="BB754" i="61"/>
  <c r="BB502" i="61"/>
  <c r="BB694" i="61"/>
  <c r="BB616" i="61"/>
  <c r="BB400" i="61"/>
  <c r="BB580" i="61"/>
  <c r="BB658" i="61"/>
  <c r="BB423" i="61"/>
  <c r="BB473" i="61"/>
  <c r="BB563" i="61"/>
  <c r="BB463" i="61"/>
  <c r="BB143" i="61"/>
  <c r="BB531" i="61"/>
  <c r="BB771" i="61"/>
  <c r="BB867" i="61"/>
  <c r="BB649" i="61"/>
  <c r="BB787" i="61"/>
  <c r="BB751" i="61"/>
  <c r="BB125" i="61"/>
  <c r="BB837" i="61"/>
  <c r="BB165" i="61"/>
  <c r="BB521" i="61"/>
  <c r="BB469" i="61"/>
  <c r="BB460" i="61"/>
  <c r="BB792" i="61"/>
  <c r="BB631" i="61"/>
  <c r="BB108" i="61"/>
  <c r="BB512" i="61"/>
  <c r="BB481" i="61"/>
  <c r="BB433" i="61"/>
  <c r="BB525" i="61"/>
  <c r="BB465" i="61"/>
  <c r="BB544" i="61"/>
  <c r="BB406" i="61"/>
  <c r="BB838" i="61"/>
  <c r="BB190" i="61"/>
  <c r="BB546" i="61"/>
  <c r="BB762" i="61"/>
  <c r="BB510" i="61"/>
  <c r="BB702" i="61"/>
  <c r="BB624" i="61"/>
  <c r="BB408" i="61"/>
  <c r="BB492" i="61"/>
  <c r="BB676" i="61"/>
  <c r="BB784" i="61"/>
  <c r="BB672" i="61"/>
  <c r="BB435" i="61"/>
  <c r="BB593" i="61"/>
  <c r="BB627" i="61"/>
  <c r="BB575" i="61"/>
  <c r="BB415" i="61"/>
  <c r="BB103" i="61"/>
  <c r="BB155" i="61"/>
  <c r="BB395" i="61"/>
  <c r="BB543" i="61"/>
  <c r="BB824" i="61"/>
  <c r="BB835" i="61"/>
  <c r="BB442" i="61"/>
  <c r="BB763" i="61"/>
  <c r="BB659" i="61"/>
  <c r="BB594" i="61"/>
  <c r="BB610" i="61"/>
  <c r="BB537" i="61"/>
  <c r="BB157" i="61"/>
  <c r="BB855" i="61"/>
  <c r="BB577" i="61"/>
  <c r="BB116" i="61"/>
  <c r="BB488" i="61"/>
  <c r="BB428" i="61"/>
  <c r="BB808" i="61"/>
  <c r="BB124" i="61"/>
  <c r="BB696" i="61"/>
  <c r="BB140" i="61"/>
  <c r="BB588" i="61"/>
  <c r="BB509" i="61"/>
  <c r="BB841" i="61"/>
  <c r="BB733" i="61"/>
  <c r="BB541" i="61"/>
  <c r="BB568" i="61"/>
  <c r="BB422" i="61"/>
  <c r="BB102" i="61"/>
  <c r="BB621" i="61"/>
  <c r="BB554" i="61"/>
  <c r="BB518" i="61"/>
  <c r="BB710" i="61"/>
  <c r="BB650" i="61"/>
  <c r="BB416" i="61"/>
  <c r="BB500" i="61"/>
  <c r="BB684" i="61"/>
  <c r="BB645" i="61"/>
  <c r="BB104" i="61"/>
  <c r="BB662" i="61"/>
  <c r="BB447" i="61"/>
  <c r="BB654" i="61"/>
  <c r="BB683" i="61"/>
  <c r="BB115" i="61"/>
  <c r="BB167" i="61"/>
  <c r="BB407" i="61"/>
  <c r="BB555" i="61"/>
  <c r="BB195" i="61"/>
  <c r="BB668" i="61"/>
  <c r="BB823" i="61"/>
  <c r="BB178" i="61"/>
  <c r="BB622" i="61"/>
  <c r="BB635" i="61"/>
  <c r="BB591" i="61"/>
  <c r="BB861" i="61"/>
  <c r="BB660" i="61"/>
  <c r="BB561" i="61"/>
  <c r="BB156" i="61"/>
  <c r="BB520" i="61"/>
  <c r="BB164" i="61"/>
  <c r="BB504" i="61"/>
  <c r="BB653" i="61"/>
  <c r="BB557" i="61"/>
  <c r="BB809" i="61"/>
  <c r="BB685" i="61"/>
  <c r="BB625" i="61"/>
  <c r="BB661" i="61"/>
  <c r="BB590" i="61"/>
  <c r="BB430" i="61"/>
  <c r="BB110" i="61"/>
  <c r="BB553" i="61"/>
  <c r="BB562" i="61"/>
  <c r="BB526" i="61"/>
  <c r="BB718" i="61"/>
  <c r="BB586" i="61"/>
  <c r="BB424" i="61"/>
  <c r="BB508" i="61"/>
  <c r="BB692" i="61"/>
  <c r="BB128" i="61"/>
  <c r="BB459" i="61"/>
  <c r="BB856" i="61"/>
  <c r="BB695" i="61"/>
  <c r="BB127" i="61"/>
  <c r="BB179" i="61"/>
  <c r="BB419" i="61"/>
  <c r="BB567" i="61"/>
  <c r="BB632" i="61"/>
  <c r="BB811" i="61"/>
  <c r="BB570" i="61"/>
  <c r="BB534" i="61"/>
  <c r="BB726" i="61"/>
  <c r="BB642" i="61"/>
  <c r="BB432" i="61"/>
  <c r="BB516" i="61"/>
  <c r="BB700" i="61"/>
  <c r="BB585" i="61"/>
  <c r="BB152" i="61"/>
  <c r="BB471" i="61"/>
  <c r="BB845" i="61"/>
  <c r="BB707" i="61"/>
  <c r="BB439" i="61"/>
  <c r="BB139" i="61"/>
  <c r="BB191" i="61"/>
  <c r="BB431" i="61"/>
  <c r="BB579" i="61"/>
  <c r="BB183" i="61"/>
  <c r="BB402" i="61"/>
  <c r="BB859" i="61"/>
  <c r="BB418" i="61"/>
  <c r="BB657" i="61"/>
  <c r="BB862" i="61"/>
  <c r="BB615" i="61"/>
  <c r="BB634" i="61"/>
  <c r="BB405" i="61"/>
  <c r="BB181" i="61"/>
  <c r="BB789" i="61"/>
  <c r="BB689" i="61"/>
  <c r="BB529" i="61"/>
  <c r="BB667" i="61"/>
  <c r="BB404" i="61"/>
  <c r="BB720" i="61"/>
  <c r="BB757" i="61"/>
  <c r="BB565" i="61"/>
  <c r="BB630" i="61"/>
  <c r="BB793" i="61"/>
  <c r="BB825" i="61"/>
  <c r="BB854" i="61"/>
  <c r="BB446" i="61"/>
  <c r="BB126" i="61"/>
  <c r="BB721" i="61"/>
  <c r="BB578" i="61"/>
  <c r="BB542" i="61"/>
  <c r="BB734" i="61"/>
  <c r="BB850" i="61"/>
  <c r="BB440" i="61"/>
  <c r="BB524" i="61"/>
  <c r="BB708" i="61"/>
  <c r="BB483" i="61"/>
  <c r="BB655" i="61"/>
  <c r="BB719" i="61"/>
  <c r="BB151" i="61"/>
  <c r="BB852" i="61"/>
  <c r="BB299" i="61"/>
  <c r="BB443" i="61"/>
  <c r="BB687" i="61"/>
  <c r="BB171" i="61"/>
  <c r="BB426" i="61"/>
  <c r="BB130" i="61"/>
  <c r="BB112" i="61"/>
  <c r="BB136" i="61"/>
  <c r="BB679" i="61"/>
  <c r="BB853" i="61"/>
  <c r="BB705" i="61"/>
  <c r="BB453" i="61"/>
  <c r="BB513" i="61"/>
  <c r="BB761" i="61"/>
  <c r="BB596" i="61"/>
  <c r="BB292" i="61"/>
  <c r="BB820" i="61"/>
  <c r="BB597" i="61"/>
  <c r="BB704" i="61"/>
  <c r="BB436" i="61"/>
  <c r="BB848" i="61"/>
  <c r="BB639" i="61"/>
  <c r="BB812" i="61"/>
  <c r="BB449" i="61"/>
  <c r="BB741" i="61"/>
  <c r="BB396" i="61"/>
  <c r="BB608" i="61"/>
  <c r="BB462" i="61"/>
  <c r="BB142" i="61"/>
  <c r="BB397" i="61"/>
  <c r="BB490" i="61"/>
  <c r="BB698" i="61"/>
  <c r="BB558" i="61"/>
  <c r="BB750" i="61"/>
  <c r="BB604" i="61"/>
  <c r="BB168" i="61"/>
  <c r="BB456" i="61"/>
  <c r="BB540" i="61"/>
  <c r="BB740" i="61"/>
  <c r="BB636" i="61"/>
  <c r="BB641" i="61"/>
  <c r="BB503" i="61"/>
  <c r="BB743" i="61"/>
  <c r="BB451" i="61"/>
  <c r="BB607" i="61"/>
  <c r="BB175" i="61"/>
  <c r="BB457" i="61"/>
  <c r="BB467" i="61"/>
  <c r="BB711" i="61"/>
  <c r="BB474" i="61"/>
  <c r="BB394" i="61"/>
  <c r="BB691" i="61"/>
  <c r="BB813" i="61"/>
  <c r="BB477" i="61"/>
  <c r="BB545" i="61"/>
  <c r="BB109" i="61"/>
  <c r="BB769" i="61"/>
  <c r="BB461" i="61"/>
  <c r="BB840" i="61"/>
  <c r="BB744" i="61"/>
  <c r="BB476" i="61"/>
  <c r="BB671" i="61"/>
  <c r="BB832" i="61"/>
  <c r="BB517" i="61"/>
  <c r="BB851" i="61"/>
  <c r="BB412" i="61"/>
  <c r="BB665" i="61"/>
  <c r="BB470" i="61"/>
  <c r="BB150" i="61"/>
  <c r="BB445" i="61"/>
  <c r="BB498" i="61"/>
  <c r="BB706" i="61"/>
  <c r="BB629" i="61"/>
  <c r="BB566" i="61"/>
  <c r="BB758" i="61"/>
  <c r="BB612" i="61"/>
  <c r="BB176" i="61"/>
  <c r="BB464" i="61"/>
  <c r="BB548" i="61"/>
  <c r="BB748" i="61"/>
  <c r="BB533" i="61"/>
  <c r="BB501" i="61"/>
  <c r="BB515" i="61"/>
  <c r="BB755" i="61"/>
  <c r="BB185" i="61"/>
  <c r="BB187" i="61"/>
  <c r="BB623" i="61"/>
  <c r="BB479" i="61"/>
  <c r="BB723" i="61"/>
  <c r="BB114" i="61"/>
  <c r="BB599" i="61"/>
  <c r="BB466" i="61"/>
  <c r="BB703" i="61"/>
  <c r="BB489" i="61"/>
  <c r="BB569" i="61"/>
  <c r="BB829" i="61"/>
  <c r="BB860" i="61"/>
  <c r="BB675" i="61"/>
  <c r="BB788" i="61"/>
  <c r="BB496" i="61"/>
  <c r="BB844" i="61"/>
  <c r="BB709" i="61"/>
  <c r="BB725" i="61"/>
  <c r="BB865" i="61"/>
  <c r="BB444" i="61"/>
  <c r="BB603" i="61"/>
  <c r="BB478" i="61"/>
  <c r="BB158" i="61"/>
  <c r="BB141" i="61"/>
  <c r="BB730" i="61"/>
  <c r="BB506" i="61"/>
  <c r="BB714" i="61"/>
  <c r="BB637" i="61"/>
  <c r="BB574" i="61"/>
  <c r="BB766" i="61"/>
  <c r="BB184" i="61"/>
  <c r="BB472" i="61"/>
  <c r="BB556" i="61"/>
  <c r="BB764" i="61"/>
  <c r="BB644" i="61"/>
  <c r="BB849" i="61"/>
  <c r="BB549" i="61"/>
  <c r="BB527" i="61"/>
  <c r="BB767" i="61"/>
  <c r="BB475" i="61"/>
  <c r="BB295" i="61"/>
  <c r="BB614" i="61"/>
  <c r="BB495" i="61"/>
  <c r="BB735" i="61"/>
  <c r="BB795" i="61"/>
  <c r="BB138" i="61"/>
  <c r="BB106" i="61"/>
  <c r="BB715" i="61"/>
  <c r="H602" i="61"/>
  <c r="H607" i="61"/>
  <c r="AH607" i="61" s="1"/>
  <c r="AI607" i="61" s="1"/>
  <c r="H547" i="61"/>
  <c r="I547" i="61" s="1"/>
  <c r="H714" i="61"/>
  <c r="I714" i="61" s="1"/>
  <c r="K714" i="61" s="1"/>
  <c r="L714" i="61" s="1"/>
  <c r="H411" i="61"/>
  <c r="I411" i="61" s="1"/>
  <c r="H462" i="61"/>
  <c r="H488" i="61"/>
  <c r="I488" i="61" s="1"/>
  <c r="H637" i="61"/>
  <c r="AH637" i="61" s="1"/>
  <c r="AI637" i="61" s="1"/>
  <c r="H644" i="61"/>
  <c r="I644" i="61" s="1"/>
  <c r="H854" i="61"/>
  <c r="AH854" i="61" s="1"/>
  <c r="AI854" i="61" s="1"/>
  <c r="H708" i="61"/>
  <c r="AH708" i="61" s="1"/>
  <c r="AI708" i="61" s="1"/>
  <c r="H183" i="61"/>
  <c r="AH183" i="61" s="1"/>
  <c r="AI183" i="61" s="1"/>
  <c r="H656" i="61"/>
  <c r="I656" i="61" s="1"/>
  <c r="H793" i="61"/>
  <c r="H758" i="61"/>
  <c r="AH758" i="61" s="1"/>
  <c r="AI758" i="61" s="1"/>
  <c r="H421" i="61"/>
  <c r="H457" i="61"/>
  <c r="AH457" i="61" s="1"/>
  <c r="AI457" i="61" s="1"/>
  <c r="H823" i="61"/>
  <c r="AA994" i="61"/>
  <c r="F264" i="61"/>
  <c r="N950" i="60"/>
  <c r="N944" i="60"/>
  <c r="N951" i="60"/>
  <c r="N948" i="60"/>
  <c r="N946" i="60"/>
  <c r="N949" i="60"/>
  <c r="N945" i="60"/>
  <c r="N947" i="60"/>
  <c r="N668" i="60"/>
  <c r="N675" i="60"/>
  <c r="N672" i="60"/>
  <c r="N670" i="60"/>
  <c r="N667" i="60"/>
  <c r="N844" i="60"/>
  <c r="N674" i="60"/>
  <c r="N671" i="60"/>
  <c r="N669" i="60"/>
  <c r="N845" i="60"/>
  <c r="N846" i="60"/>
  <c r="N848" i="60"/>
  <c r="N940" i="60"/>
  <c r="N855" i="60"/>
  <c r="N852" i="60"/>
  <c r="N850" i="60"/>
  <c r="N847" i="60"/>
  <c r="N854" i="60"/>
  <c r="N941" i="60"/>
  <c r="N942" i="60"/>
  <c r="N849" i="60"/>
  <c r="N851" i="60"/>
  <c r="N616" i="60"/>
  <c r="N608" i="60"/>
  <c r="N615" i="60"/>
  <c r="N612" i="60"/>
  <c r="N610" i="60"/>
  <c r="N607" i="60"/>
  <c r="N617" i="60"/>
  <c r="N618" i="60"/>
  <c r="N614" i="60"/>
  <c r="N609" i="60"/>
  <c r="N611" i="60"/>
  <c r="AA993" i="61"/>
  <c r="H405" i="61"/>
  <c r="I405" i="61" s="1"/>
  <c r="H408" i="61"/>
  <c r="AH408" i="61" s="1"/>
  <c r="AI408" i="61" s="1"/>
  <c r="AA999" i="61"/>
  <c r="H403" i="61"/>
  <c r="AH403" i="61" s="1"/>
  <c r="AI403" i="61" s="1"/>
  <c r="AA991" i="61"/>
  <c r="N642" i="60"/>
  <c r="N640" i="60"/>
  <c r="N641" i="60"/>
  <c r="J184" i="38"/>
  <c r="J187" i="38" s="1"/>
  <c r="F261" i="61"/>
  <c r="N664" i="60"/>
  <c r="N656" i="60"/>
  <c r="N660" i="60"/>
  <c r="N658" i="60"/>
  <c r="N655" i="60"/>
  <c r="N665" i="60"/>
  <c r="N666" i="60"/>
  <c r="N661" i="60"/>
  <c r="N662" i="60"/>
  <c r="N657" i="60"/>
  <c r="N659" i="60"/>
  <c r="AA998" i="61"/>
  <c r="AA995" i="61"/>
  <c r="N594" i="60"/>
  <c r="N581" i="60"/>
  <c r="N589" i="60"/>
  <c r="N582" i="60"/>
  <c r="N587" i="60"/>
  <c r="N585" i="60"/>
  <c r="N592" i="60"/>
  <c r="N584" i="60"/>
  <c r="N588" i="60"/>
  <c r="N586" i="60"/>
  <c r="N580" i="60"/>
  <c r="N590" i="60"/>
  <c r="N591" i="60"/>
  <c r="F263" i="61"/>
  <c r="F254" i="61"/>
  <c r="N649" i="60"/>
  <c r="N650" i="60"/>
  <c r="N647" i="60"/>
  <c r="N645" i="60"/>
  <c r="N652" i="60"/>
  <c r="N644" i="60"/>
  <c r="N651" i="60"/>
  <c r="N648" i="60"/>
  <c r="N646" i="60"/>
  <c r="N654" i="60"/>
  <c r="AA997" i="61"/>
  <c r="K57" i="34"/>
  <c r="K12" i="49" s="1"/>
  <c r="AA996" i="61"/>
  <c r="E121" i="27"/>
  <c r="K1052" i="60"/>
  <c r="K1051" i="60"/>
  <c r="K1050" i="60"/>
  <c r="K1054" i="60"/>
  <c r="K1049" i="60"/>
  <c r="K1056" i="60"/>
  <c r="K1048" i="60"/>
  <c r="K1055" i="60"/>
  <c r="K1058" i="60"/>
  <c r="K1057" i="60"/>
  <c r="K1059" i="60"/>
  <c r="N620" i="60"/>
  <c r="N627" i="60"/>
  <c r="N624" i="60"/>
  <c r="N622" i="60"/>
  <c r="N619" i="60"/>
  <c r="N629" i="60"/>
  <c r="N625" i="60"/>
  <c r="N621" i="60"/>
  <c r="N626" i="60"/>
  <c r="N628" i="60"/>
  <c r="N1041" i="60"/>
  <c r="N1047" i="60"/>
  <c r="N1040" i="60"/>
  <c r="N1042" i="60"/>
  <c r="N1045" i="60"/>
  <c r="N1046" i="60"/>
  <c r="N1044" i="60"/>
  <c r="AA992" i="61"/>
  <c r="N601" i="60"/>
  <c r="N602" i="60"/>
  <c r="N599" i="60"/>
  <c r="N597" i="60"/>
  <c r="N604" i="60"/>
  <c r="N596" i="60"/>
  <c r="N600" i="60"/>
  <c r="N598" i="60"/>
  <c r="N595" i="60"/>
  <c r="N605" i="60"/>
  <c r="N606" i="60"/>
  <c r="F71" i="66"/>
  <c r="L119" i="76"/>
  <c r="L139" i="76" s="1"/>
  <c r="AP1030" i="60"/>
  <c r="AF1029" i="60"/>
  <c r="AJ1029" i="60"/>
  <c r="AN1029" i="60"/>
  <c r="J57" i="36"/>
  <c r="J93" i="49" s="1"/>
  <c r="U259" i="61"/>
  <c r="F268" i="61"/>
  <c r="U253" i="61"/>
  <c r="E278" i="60"/>
  <c r="H22" i="36"/>
  <c r="H23" i="36" s="1"/>
  <c r="G39" i="33" s="1" a="1"/>
  <c r="G39" i="33" s="1"/>
  <c r="F22" i="36"/>
  <c r="F23" i="36" s="1"/>
  <c r="G37" i="33" s="1" a="1"/>
  <c r="G37" i="33" s="1"/>
  <c r="J693" i="60" s="1"/>
  <c r="U265" i="61"/>
  <c r="F270" i="61"/>
  <c r="U249" i="61"/>
  <c r="E269" i="60"/>
  <c r="U196" i="61"/>
  <c r="I22" i="36"/>
  <c r="I23" i="36" s="1"/>
  <c r="G40" i="33" s="1" a="1"/>
  <c r="G40" i="33" s="1"/>
  <c r="F274" i="61"/>
  <c r="F278" i="61"/>
  <c r="E270" i="60"/>
  <c r="F279" i="61"/>
  <c r="U258" i="61"/>
  <c r="P273" i="60"/>
  <c r="L86" i="76"/>
  <c r="L73" i="72"/>
  <c r="U269" i="61"/>
  <c r="F257" i="61"/>
  <c r="U266" i="61"/>
  <c r="F275" i="61"/>
  <c r="F271" i="61"/>
  <c r="U268" i="61"/>
  <c r="L36" i="73"/>
  <c r="N273" i="60" s="1"/>
  <c r="L29" i="76"/>
  <c r="I57" i="34"/>
  <c r="I12" i="49" s="1"/>
  <c r="H111" i="36"/>
  <c r="H147" i="36" s="1"/>
  <c r="U260" i="61"/>
  <c r="F273" i="61"/>
  <c r="E273" i="60"/>
  <c r="E129" i="48"/>
  <c r="E60" i="48" s="1"/>
  <c r="F265" i="61"/>
  <c r="F256" i="61"/>
  <c r="L50" i="76"/>
  <c r="L70" i="76" s="1"/>
  <c r="U262" i="61"/>
  <c r="F260" i="61"/>
  <c r="U264" i="61"/>
  <c r="L10" i="76"/>
  <c r="J134" i="27"/>
  <c r="J134" i="48" s="1"/>
  <c r="J65" i="48" s="1"/>
  <c r="E796" i="60"/>
  <c r="J111" i="36"/>
  <c r="J147" i="36" s="1"/>
  <c r="H59" i="49"/>
  <c r="F267" i="61"/>
  <c r="F258" i="61"/>
  <c r="U267" i="61"/>
  <c r="L53" i="73"/>
  <c r="O273" i="60" s="1"/>
  <c r="L53" i="72"/>
  <c r="I12" i="40"/>
  <c r="F272" i="61"/>
  <c r="L70" i="72"/>
  <c r="Q273" i="60"/>
  <c r="F269" i="61"/>
  <c r="I10" i="43"/>
  <c r="U256" i="61"/>
  <c r="F277" i="61"/>
  <c r="J502" i="60"/>
  <c r="K67" i="27"/>
  <c r="K651" i="60"/>
  <c r="H402" i="61"/>
  <c r="H400" i="61"/>
  <c r="I400" i="61" s="1"/>
  <c r="K400" i="61" s="1"/>
  <c r="L400" i="61" s="1"/>
  <c r="H401" i="61"/>
  <c r="I401" i="61" s="1"/>
  <c r="H407" i="61"/>
  <c r="AH407" i="61" s="1"/>
  <c r="AI407" i="61" s="1"/>
  <c r="H404" i="61"/>
  <c r="AH404" i="61" s="1"/>
  <c r="AI404" i="61" s="1"/>
  <c r="H410" i="61"/>
  <c r="I410" i="61" s="1"/>
  <c r="H406" i="61"/>
  <c r="I406" i="61" s="1"/>
  <c r="H409" i="61"/>
  <c r="I409" i="61" s="1"/>
  <c r="K409" i="61" s="1"/>
  <c r="L409" i="61" s="1"/>
  <c r="J128" i="27"/>
  <c r="E128" i="27"/>
  <c r="J130" i="27"/>
  <c r="J130" i="48" s="1"/>
  <c r="K949" i="60"/>
  <c r="K945" i="60"/>
  <c r="K947" i="60"/>
  <c r="K941" i="60"/>
  <c r="K961" i="60"/>
  <c r="K958" i="60"/>
  <c r="K960" i="60"/>
  <c r="K946" i="60"/>
  <c r="U946" i="60" s="1"/>
  <c r="K940" i="60"/>
  <c r="K951" i="60"/>
  <c r="K950" i="60"/>
  <c r="K942" i="60"/>
  <c r="K948" i="60"/>
  <c r="K959" i="60"/>
  <c r="K954" i="60"/>
  <c r="K955" i="60"/>
  <c r="K957" i="60"/>
  <c r="K956" i="60"/>
  <c r="K952" i="60"/>
  <c r="G57" i="34"/>
  <c r="G12" i="49" s="1"/>
  <c r="AB999" i="61"/>
  <c r="M124" i="27"/>
  <c r="I130" i="27"/>
  <c r="I130" i="48" s="1"/>
  <c r="I61" i="48" s="1"/>
  <c r="U798" i="61"/>
  <c r="E797" i="60"/>
  <c r="AZ993" i="61"/>
  <c r="AM993" i="61"/>
  <c r="AP993" i="61"/>
  <c r="AB998" i="61"/>
  <c r="I123" i="27"/>
  <c r="I111" i="36"/>
  <c r="I147" i="36" s="1"/>
  <c r="U807" i="61"/>
  <c r="U804" i="61"/>
  <c r="E807" i="60"/>
  <c r="E806" i="60"/>
  <c r="E800" i="60"/>
  <c r="AP992" i="61"/>
  <c r="AM992" i="61"/>
  <c r="AZ992" i="61"/>
  <c r="AB997" i="61"/>
  <c r="L114" i="27"/>
  <c r="L90" i="27" s="1"/>
  <c r="L32" i="49"/>
  <c r="AM994" i="61"/>
  <c r="AP994" i="61"/>
  <c r="AZ994" i="61"/>
  <c r="J94" i="48"/>
  <c r="F804" i="61"/>
  <c r="F801" i="61"/>
  <c r="U805" i="61"/>
  <c r="AM991" i="61"/>
  <c r="AZ991" i="61"/>
  <c r="AP991" i="61"/>
  <c r="AB996" i="61"/>
  <c r="J57" i="34"/>
  <c r="J12" i="49" s="1"/>
  <c r="U802" i="61"/>
  <c r="U799" i="61"/>
  <c r="U796" i="61"/>
  <c r="F797" i="61"/>
  <c r="AB995" i="61"/>
  <c r="H57" i="34"/>
  <c r="H12" i="49" s="1"/>
  <c r="U797" i="61"/>
  <c r="F796" i="61"/>
  <c r="E802" i="60"/>
  <c r="F802" i="61"/>
  <c r="AB994" i="61"/>
  <c r="F800" i="61"/>
  <c r="U800" i="61"/>
  <c r="F806" i="61"/>
  <c r="E196" i="60"/>
  <c r="E805" i="60"/>
  <c r="E803" i="60"/>
  <c r="AB993" i="61"/>
  <c r="K124" i="27"/>
  <c r="U801" i="61"/>
  <c r="U204" i="61"/>
  <c r="L38" i="73"/>
  <c r="E801" i="60"/>
  <c r="AM999" i="61"/>
  <c r="AP999" i="61"/>
  <c r="AZ999" i="61"/>
  <c r="AB992" i="61"/>
  <c r="AZ995" i="61"/>
  <c r="AP995" i="61"/>
  <c r="AM995" i="61"/>
  <c r="E67" i="36"/>
  <c r="J10" i="43"/>
  <c r="F799" i="61"/>
  <c r="F798" i="61"/>
  <c r="U201" i="61"/>
  <c r="E804" i="60"/>
  <c r="AP998" i="61"/>
  <c r="AM998" i="61"/>
  <c r="AZ998" i="61"/>
  <c r="AB991" i="61"/>
  <c r="K88" i="48"/>
  <c r="F805" i="61"/>
  <c r="L55" i="72"/>
  <c r="AP997" i="61"/>
  <c r="AZ997" i="61"/>
  <c r="AM997" i="61"/>
  <c r="F803" i="61"/>
  <c r="J5" i="43"/>
  <c r="E95" i="36"/>
  <c r="E131" i="36" s="1"/>
  <c r="F807" i="61"/>
  <c r="L31" i="76"/>
  <c r="AZ996" i="61"/>
  <c r="AM996" i="61"/>
  <c r="AP996" i="61"/>
  <c r="H1023" i="61"/>
  <c r="AH1023" i="61" s="1"/>
  <c r="AI1023" i="61" s="1"/>
  <c r="H1020" i="61"/>
  <c r="H1021" i="61"/>
  <c r="H1022" i="61"/>
  <c r="H1019" i="61"/>
  <c r="H1016" i="61"/>
  <c r="H1017" i="61"/>
  <c r="H1015" i="61"/>
  <c r="H1012" i="61"/>
  <c r="H1013" i="61"/>
  <c r="AH1013" i="61" s="1"/>
  <c r="AI1013" i="61" s="1"/>
  <c r="H1018" i="61"/>
  <c r="H1014" i="61"/>
  <c r="J941" i="60"/>
  <c r="J948" i="60"/>
  <c r="J889" i="60"/>
  <c r="N114" i="34"/>
  <c r="M88" i="34"/>
  <c r="M90" i="34" s="1"/>
  <c r="J484" i="60"/>
  <c r="F209" i="61"/>
  <c r="F205" i="61"/>
  <c r="E5" i="48"/>
  <c r="U223" i="61"/>
  <c r="F234" i="61"/>
  <c r="I114" i="34"/>
  <c r="I5" i="49"/>
  <c r="J662" i="60"/>
  <c r="J661" i="60"/>
  <c r="J654" i="60"/>
  <c r="J656" i="60"/>
  <c r="J657" i="60"/>
  <c r="J658" i="60"/>
  <c r="J655" i="60"/>
  <c r="J660" i="60"/>
  <c r="J652" i="60"/>
  <c r="J659" i="60"/>
  <c r="E114" i="27"/>
  <c r="E32" i="49"/>
  <c r="I99" i="27"/>
  <c r="I135" i="27" s="1"/>
  <c r="H21" i="43"/>
  <c r="F120" i="34"/>
  <c r="M111" i="36"/>
  <c r="M147" i="36" s="1"/>
  <c r="U224" i="61"/>
  <c r="F200" i="61"/>
  <c r="F207" i="61"/>
  <c r="F198" i="61"/>
  <c r="U197" i="61"/>
  <c r="J945" i="60"/>
  <c r="E67" i="27"/>
  <c r="F202" i="61"/>
  <c r="J944" i="60"/>
  <c r="U944" i="60" s="1"/>
  <c r="I114" i="27"/>
  <c r="I32" i="49"/>
  <c r="U227" i="61"/>
  <c r="E199" i="60"/>
  <c r="J22" i="36"/>
  <c r="J23" i="36" s="1"/>
  <c r="G41" i="33" s="1" a="1"/>
  <c r="G41" i="33" s="1"/>
  <c r="K114" i="34"/>
  <c r="K5" i="49"/>
  <c r="U239" i="61"/>
  <c r="U207" i="61"/>
  <c r="F206" i="61"/>
  <c r="U205" i="61"/>
  <c r="J950" i="60"/>
  <c r="I10" i="48"/>
  <c r="I32" i="58" s="1"/>
  <c r="I88" i="27"/>
  <c r="H10" i="43"/>
  <c r="F111" i="36"/>
  <c r="F192" i="36" s="1"/>
  <c r="F204" i="61"/>
  <c r="U203" i="61"/>
  <c r="F203" i="61"/>
  <c r="F224" i="61"/>
  <c r="J942" i="60"/>
  <c r="L24" i="48"/>
  <c r="K23" i="43"/>
  <c r="L123" i="27"/>
  <c r="U198" i="61"/>
  <c r="F201" i="61"/>
  <c r="U200" i="61"/>
  <c r="F229" i="61"/>
  <c r="J940" i="60"/>
  <c r="D10" i="43"/>
  <c r="E10" i="48"/>
  <c r="E32" i="58" s="1"/>
  <c r="E88" i="27"/>
  <c r="E88" i="48" s="1"/>
  <c r="E127" i="38"/>
  <c r="F5" i="48"/>
  <c r="K124" i="34"/>
  <c r="U220" i="61"/>
  <c r="E163" i="40"/>
  <c r="U221" i="61"/>
  <c r="F225" i="61"/>
  <c r="J949" i="60"/>
  <c r="M5" i="48"/>
  <c r="J128" i="36"/>
  <c r="F199" i="61"/>
  <c r="U289" i="61"/>
  <c r="F196" i="61"/>
  <c r="F289" i="61"/>
  <c r="F290" i="61"/>
  <c r="F230" i="61"/>
  <c r="O203" i="60"/>
  <c r="F226" i="61"/>
  <c r="U229" i="61"/>
  <c r="J951" i="60"/>
  <c r="G114" i="34"/>
  <c r="G5" i="49"/>
  <c r="K114" i="27"/>
  <c r="K90" i="27" s="1"/>
  <c r="K32" i="49"/>
  <c r="G127" i="38"/>
  <c r="F57" i="34"/>
  <c r="F12" i="49" s="1"/>
  <c r="F223" i="61"/>
  <c r="F197" i="61"/>
  <c r="U225" i="61"/>
  <c r="F220" i="61"/>
  <c r="U199" i="61"/>
  <c r="L54" i="73"/>
  <c r="O283" i="60" s="1"/>
  <c r="Q203" i="60"/>
  <c r="L47" i="72"/>
  <c r="U222" i="61"/>
  <c r="J947" i="60"/>
  <c r="G88" i="27"/>
  <c r="G88" i="48" s="1"/>
  <c r="G10" i="48"/>
  <c r="G32" i="58" s="1"/>
  <c r="J127" i="60"/>
  <c r="H591" i="61"/>
  <c r="I591" i="61" s="1"/>
  <c r="K591" i="61" s="1"/>
  <c r="L591" i="61" s="1"/>
  <c r="U226" i="61"/>
  <c r="L54" i="72"/>
  <c r="U228" i="61"/>
  <c r="U206" i="61"/>
  <c r="E197" i="60"/>
  <c r="E141" i="27"/>
  <c r="L69" i="72"/>
  <c r="I33" i="76"/>
  <c r="R159" i="76" s="1"/>
  <c r="L99" i="27"/>
  <c r="K21" i="43"/>
  <c r="J21" i="43"/>
  <c r="K99" i="27"/>
  <c r="K135" i="27" s="1"/>
  <c r="E99" i="27"/>
  <c r="D21" i="43"/>
  <c r="H455" i="61"/>
  <c r="I455" i="61" s="1"/>
  <c r="K455" i="61" s="1"/>
  <c r="L455" i="61" s="1"/>
  <c r="H451" i="61"/>
  <c r="AH451" i="61" s="1"/>
  <c r="AI451" i="61" s="1"/>
  <c r="L88" i="76"/>
  <c r="J629" i="60"/>
  <c r="J628" i="60"/>
  <c r="J611" i="60"/>
  <c r="H456" i="61"/>
  <c r="I456" i="61" s="1"/>
  <c r="H448" i="61"/>
  <c r="AH448" i="61" s="1"/>
  <c r="AI448" i="61" s="1"/>
  <c r="J610" i="60"/>
  <c r="H453" i="61"/>
  <c r="AH453" i="61" s="1"/>
  <c r="AI453" i="61" s="1"/>
  <c r="H452" i="61"/>
  <c r="H449" i="61"/>
  <c r="AH449" i="61" s="1"/>
  <c r="AI449" i="61" s="1"/>
  <c r="J609" i="60"/>
  <c r="H458" i="61"/>
  <c r="I458" i="61" s="1"/>
  <c r="K458" i="61" s="1"/>
  <c r="L458" i="61" s="1"/>
  <c r="J608" i="60"/>
  <c r="J612" i="60"/>
  <c r="J604" i="60"/>
  <c r="H454" i="61"/>
  <c r="I454" i="61" s="1"/>
  <c r="J615" i="60"/>
  <c r="H450" i="61"/>
  <c r="I450" i="61" s="1"/>
  <c r="J607" i="60"/>
  <c r="H459" i="61"/>
  <c r="I459" i="61" s="1"/>
  <c r="K459" i="61" s="1"/>
  <c r="L459" i="61" s="1"/>
  <c r="J614" i="60"/>
  <c r="J606" i="60"/>
  <c r="K192" i="60"/>
  <c r="K600" i="60"/>
  <c r="K597" i="60"/>
  <c r="K648" i="60"/>
  <c r="K647" i="60"/>
  <c r="K645" i="60"/>
  <c r="K644" i="60"/>
  <c r="K642" i="60"/>
  <c r="K641" i="60"/>
  <c r="K646" i="60"/>
  <c r="K649" i="60"/>
  <c r="K640" i="60"/>
  <c r="K650" i="60"/>
  <c r="J591" i="60"/>
  <c r="J590" i="60"/>
  <c r="J582" i="60"/>
  <c r="K602" i="60"/>
  <c r="K598" i="60"/>
  <c r="J589" i="60"/>
  <c r="K191" i="60"/>
  <c r="K187" i="60"/>
  <c r="J581" i="60"/>
  <c r="K195" i="60"/>
  <c r="K185" i="60"/>
  <c r="K595" i="60"/>
  <c r="J587" i="60"/>
  <c r="K599" i="60"/>
  <c r="AC599" i="60" s="1"/>
  <c r="AD599" i="60" s="1"/>
  <c r="K601" i="60"/>
  <c r="K596" i="60"/>
  <c r="J586" i="60"/>
  <c r="K190" i="60"/>
  <c r="K594" i="60"/>
  <c r="K189" i="60"/>
  <c r="J580" i="60"/>
  <c r="K194" i="60"/>
  <c r="J585" i="60"/>
  <c r="K184" i="60"/>
  <c r="J588" i="60"/>
  <c r="K188" i="60"/>
  <c r="H627" i="61"/>
  <c r="H618" i="61"/>
  <c r="I618" i="61" s="1"/>
  <c r="H623" i="61"/>
  <c r="AH623" i="61" s="1"/>
  <c r="AI623" i="61" s="1"/>
  <c r="H624" i="61"/>
  <c r="H620" i="61"/>
  <c r="H625" i="61"/>
  <c r="H619" i="61"/>
  <c r="I619" i="61" s="1"/>
  <c r="H617" i="61"/>
  <c r="AH617" i="61" s="1"/>
  <c r="AI617" i="61" s="1"/>
  <c r="H622" i="61"/>
  <c r="H616" i="61"/>
  <c r="I616" i="61" s="1"/>
  <c r="H621" i="61"/>
  <c r="H626" i="61"/>
  <c r="M101" i="34"/>
  <c r="L23" i="43"/>
  <c r="M84" i="36"/>
  <c r="L22" i="36"/>
  <c r="L23" i="36" s="1"/>
  <c r="G43" i="33" s="1" a="1"/>
  <c r="G43" i="33" s="1"/>
  <c r="J763" i="60" s="1"/>
  <c r="M22" i="36"/>
  <c r="M23" i="36" s="1"/>
  <c r="G75" i="33" s="1" a="1"/>
  <c r="G75" i="33" s="1"/>
  <c r="J863" i="60" s="1"/>
  <c r="H766" i="61"/>
  <c r="AH766" i="61" s="1"/>
  <c r="AI766" i="61" s="1"/>
  <c r="H770" i="61"/>
  <c r="AH770" i="61" s="1"/>
  <c r="AI770" i="61" s="1"/>
  <c r="F128" i="36"/>
  <c r="G57" i="36"/>
  <c r="G93" i="49" s="1"/>
  <c r="E57" i="36"/>
  <c r="E93" i="49" s="1"/>
  <c r="G114" i="36"/>
  <c r="G90" i="36" s="1"/>
  <c r="G86" i="49"/>
  <c r="U202" i="61"/>
  <c r="L30" i="73"/>
  <c r="N203" i="60" s="1"/>
  <c r="E203" i="60"/>
  <c r="F212" i="61"/>
  <c r="L68" i="72"/>
  <c r="L55" i="73"/>
  <c r="F259" i="61"/>
  <c r="U252" i="61"/>
  <c r="L157" i="76"/>
  <c r="M241" i="41" s="1"/>
  <c r="M465" i="49" s="1"/>
  <c r="F232" i="61"/>
  <c r="L27" i="76"/>
  <c r="U251" i="61"/>
  <c r="U250" i="61"/>
  <c r="F238" i="61"/>
  <c r="F251" i="61"/>
  <c r="F250" i="61"/>
  <c r="L72" i="72"/>
  <c r="F255" i="61"/>
  <c r="U240" i="61"/>
  <c r="F241" i="61"/>
  <c r="E253" i="60"/>
  <c r="U247" i="61"/>
  <c r="F247" i="61"/>
  <c r="F215" i="61"/>
  <c r="U209" i="61"/>
  <c r="U257" i="61"/>
  <c r="U244" i="61"/>
  <c r="U236" i="61"/>
  <c r="F213" i="61"/>
  <c r="F242" i="61"/>
  <c r="F252" i="61"/>
  <c r="F245" i="61"/>
  <c r="U215" i="61"/>
  <c r="U216" i="61"/>
  <c r="F244" i="61"/>
  <c r="U235" i="61"/>
  <c r="U212" i="61"/>
  <c r="F211" i="61"/>
  <c r="U248" i="61"/>
  <c r="F218" i="61"/>
  <c r="F240" i="61"/>
  <c r="U217" i="61"/>
  <c r="L51" i="73"/>
  <c r="O253" i="60" s="1"/>
  <c r="F253" i="61"/>
  <c r="U233" i="61"/>
  <c r="F208" i="61"/>
  <c r="U208" i="61"/>
  <c r="P253" i="60"/>
  <c r="F239" i="61"/>
  <c r="U242" i="61"/>
  <c r="U211" i="61"/>
  <c r="F217" i="61"/>
  <c r="U245" i="61"/>
  <c r="U218" i="61"/>
  <c r="F248" i="61"/>
  <c r="F236" i="61"/>
  <c r="U214" i="61"/>
  <c r="U219" i="61"/>
  <c r="L51" i="72"/>
  <c r="Q253" i="60"/>
  <c r="U232" i="61"/>
  <c r="F249" i="61"/>
  <c r="U234" i="61"/>
  <c r="F219" i="61"/>
  <c r="U254" i="61"/>
  <c r="E246" i="60"/>
  <c r="U255" i="61"/>
  <c r="F210" i="61"/>
  <c r="F216" i="61"/>
  <c r="F262" i="61"/>
  <c r="L12" i="76"/>
  <c r="F222" i="61"/>
  <c r="E238" i="60"/>
  <c r="E235" i="60"/>
  <c r="F67" i="27"/>
  <c r="E67" i="66"/>
  <c r="K508" i="60"/>
  <c r="H67" i="66"/>
  <c r="T196" i="38"/>
  <c r="J408" i="60"/>
  <c r="K69" i="66"/>
  <c r="L183" i="42"/>
  <c r="J44" i="66"/>
  <c r="I183" i="42"/>
  <c r="I183" i="48" s="1"/>
  <c r="G44" i="66"/>
  <c r="M183" i="42"/>
  <c r="K44" i="66"/>
  <c r="F183" i="42"/>
  <c r="D44" i="66"/>
  <c r="H183" i="40"/>
  <c r="F47" i="66"/>
  <c r="F183" i="40"/>
  <c r="D47" i="66"/>
  <c r="H183" i="42"/>
  <c r="F44" i="66"/>
  <c r="K5" i="48"/>
  <c r="I47" i="66"/>
  <c r="K183" i="42"/>
  <c r="I44" i="66"/>
  <c r="E183" i="40"/>
  <c r="J183" i="42"/>
  <c r="H44" i="66"/>
  <c r="J183" i="40"/>
  <c r="K489" i="60"/>
  <c r="G183" i="42"/>
  <c r="E44" i="66"/>
  <c r="E183" i="42"/>
  <c r="C44" i="66"/>
  <c r="I86" i="49"/>
  <c r="E86" i="49"/>
  <c r="E114" i="36"/>
  <c r="E90" i="36" s="1"/>
  <c r="F86" i="49"/>
  <c r="F114" i="36"/>
  <c r="F90" i="36" s="1"/>
  <c r="L5" i="49"/>
  <c r="L114" i="34"/>
  <c r="J86" i="49"/>
  <c r="K28" i="43"/>
  <c r="L29" i="48"/>
  <c r="L20" i="58" s="1"/>
  <c r="L142" i="34"/>
  <c r="C70" i="66"/>
  <c r="H114" i="27"/>
  <c r="H90" i="27" s="1"/>
  <c r="H32" i="49"/>
  <c r="L50" i="72"/>
  <c r="I70" i="66"/>
  <c r="K22" i="36"/>
  <c r="K23" i="36" s="1"/>
  <c r="G42" i="33" s="1" a="1"/>
  <c r="G42" i="33" s="1"/>
  <c r="J753" i="60" s="1"/>
  <c r="K92" i="36"/>
  <c r="N114" i="27"/>
  <c r="J71" i="66"/>
  <c r="N90" i="36"/>
  <c r="H86" i="49"/>
  <c r="H114" i="36"/>
  <c r="H90" i="36" s="1"/>
  <c r="C68" i="66"/>
  <c r="G68" i="66"/>
  <c r="I913" i="60"/>
  <c r="I813" i="60"/>
  <c r="I703" i="60"/>
  <c r="I753" i="60"/>
  <c r="I863" i="60"/>
  <c r="I763" i="60"/>
  <c r="E243" i="60"/>
  <c r="E239" i="60"/>
  <c r="F114" i="27"/>
  <c r="F32" i="49"/>
  <c r="E230" i="60"/>
  <c r="E140" i="34"/>
  <c r="I21" i="43"/>
  <c r="J99" i="27"/>
  <c r="I463" i="60"/>
  <c r="I923" i="60"/>
  <c r="I453" i="60"/>
  <c r="I943" i="60"/>
  <c r="I643" i="60"/>
  <c r="I673" i="60"/>
  <c r="I613" i="60"/>
  <c r="L24" i="43"/>
  <c r="M102" i="34"/>
  <c r="J10" i="48"/>
  <c r="J32" i="58" s="1"/>
  <c r="J88" i="48"/>
  <c r="E10" i="43"/>
  <c r="F10" i="48"/>
  <c r="F32" i="58" s="1"/>
  <c r="F88" i="27"/>
  <c r="E231" i="60"/>
  <c r="D25" i="43"/>
  <c r="E26" i="48"/>
  <c r="E17" i="58" s="1"/>
  <c r="K86" i="49"/>
  <c r="H99" i="27"/>
  <c r="G21" i="43"/>
  <c r="I153" i="60"/>
  <c r="I793" i="60"/>
  <c r="I193" i="60"/>
  <c r="I163" i="60"/>
  <c r="K24" i="43"/>
  <c r="L25" i="48"/>
  <c r="J70" i="66"/>
  <c r="L25" i="43"/>
  <c r="M17" i="58"/>
  <c r="E222" i="60"/>
  <c r="D24" i="43"/>
  <c r="E25" i="48"/>
  <c r="K225" i="38"/>
  <c r="O225" i="27"/>
  <c r="K225" i="36"/>
  <c r="M240" i="40"/>
  <c r="M332" i="49" s="1"/>
  <c r="K25" i="43"/>
  <c r="L26" i="48"/>
  <c r="L17" i="58" s="1"/>
  <c r="L25" i="76"/>
  <c r="L32" i="73"/>
  <c r="L66" i="72"/>
  <c r="L6" i="76"/>
  <c r="L46" i="76"/>
  <c r="L66" i="76" s="1"/>
  <c r="L115" i="76"/>
  <c r="L135" i="76" s="1"/>
  <c r="L82" i="76"/>
  <c r="L151" i="76"/>
  <c r="G241" i="41" s="1"/>
  <c r="G465" i="49" s="1"/>
  <c r="D70" i="66"/>
  <c r="H10" i="48"/>
  <c r="H32" i="58" s="1"/>
  <c r="G10" i="43"/>
  <c r="E233" i="60"/>
  <c r="L50" i="73"/>
  <c r="E223" i="60"/>
  <c r="E24" i="48"/>
  <c r="D28" i="43"/>
  <c r="D23" i="43"/>
  <c r="G70" i="66"/>
  <c r="I71" i="66"/>
  <c r="E70" i="66"/>
  <c r="I263" i="60"/>
  <c r="I253" i="60"/>
  <c r="I203" i="60"/>
  <c r="I803" i="60"/>
  <c r="I283" i="60"/>
  <c r="N127" i="40"/>
  <c r="M92" i="40"/>
  <c r="M22" i="40"/>
  <c r="M23" i="40" s="1"/>
  <c r="G72" i="33" s="1" a="1"/>
  <c r="G72" i="33" s="1"/>
  <c r="L14" i="43"/>
  <c r="E232" i="60"/>
  <c r="E237" i="60"/>
  <c r="E234" i="60"/>
  <c r="L26" i="76"/>
  <c r="L152" i="76"/>
  <c r="H241" i="41" s="1"/>
  <c r="H465" i="49" s="1"/>
  <c r="L7" i="76"/>
  <c r="L116" i="76"/>
  <c r="L136" i="76" s="1"/>
  <c r="L83" i="76"/>
  <c r="L47" i="76"/>
  <c r="L67" i="76" s="1"/>
  <c r="L67" i="72"/>
  <c r="L33" i="73"/>
  <c r="E236" i="60"/>
  <c r="L49" i="73"/>
  <c r="J114" i="27"/>
  <c r="J90" i="27" s="1"/>
  <c r="J32" i="49"/>
  <c r="H926" i="61"/>
  <c r="H919" i="61"/>
  <c r="H927" i="61"/>
  <c r="H916" i="61"/>
  <c r="H920" i="61"/>
  <c r="H924" i="61"/>
  <c r="H921" i="61"/>
  <c r="H917" i="61"/>
  <c r="H922" i="61"/>
  <c r="H925" i="61"/>
  <c r="H923" i="61"/>
  <c r="AH923" i="61" s="1"/>
  <c r="AI923" i="61" s="1"/>
  <c r="H918" i="61"/>
  <c r="I493" i="60"/>
  <c r="I573" i="60"/>
  <c r="I563" i="60"/>
  <c r="I513" i="60"/>
  <c r="I553" i="60"/>
  <c r="G114" i="27"/>
  <c r="G32" i="49"/>
  <c r="E240" i="60"/>
  <c r="L49" i="72"/>
  <c r="F99" i="27"/>
  <c r="E21" i="43"/>
  <c r="J67" i="27"/>
  <c r="H67" i="27"/>
  <c r="L215" i="38"/>
  <c r="L379" i="49" s="1"/>
  <c r="L219" i="38"/>
  <c r="L383" i="49" s="1"/>
  <c r="M219" i="27"/>
  <c r="M127" i="34"/>
  <c r="K207" i="60"/>
  <c r="H711" i="61"/>
  <c r="I711" i="61" s="1"/>
  <c r="K711" i="61" s="1"/>
  <c r="L711" i="61" s="1"/>
  <c r="L219" i="34"/>
  <c r="L284" i="49" s="1"/>
  <c r="F215" i="34"/>
  <c r="F280" i="49" s="1"/>
  <c r="E215" i="38"/>
  <c r="E379" i="49" s="1"/>
  <c r="F219" i="34"/>
  <c r="F284" i="49" s="1"/>
  <c r="H646" i="61"/>
  <c r="AH646" i="61" s="1"/>
  <c r="AI646" i="61" s="1"/>
  <c r="H604" i="61"/>
  <c r="AH604" i="61" s="1"/>
  <c r="AI604" i="61" s="1"/>
  <c r="H649" i="61"/>
  <c r="I649" i="61" s="1"/>
  <c r="H609" i="61"/>
  <c r="I609" i="61" s="1"/>
  <c r="K628" i="60"/>
  <c r="J215" i="42"/>
  <c r="J412" i="49" s="1"/>
  <c r="H418" i="61"/>
  <c r="I418" i="61" s="1"/>
  <c r="K418" i="61" s="1"/>
  <c r="L418" i="61" s="1"/>
  <c r="J215" i="40"/>
  <c r="J313" i="49" s="1"/>
  <c r="H417" i="61"/>
  <c r="AH417" i="61" s="1"/>
  <c r="AI417" i="61" s="1"/>
  <c r="K215" i="34"/>
  <c r="K280" i="49" s="1"/>
  <c r="I215" i="42"/>
  <c r="I412" i="49" s="1"/>
  <c r="G215" i="42"/>
  <c r="G412" i="49" s="1"/>
  <c r="H215" i="34"/>
  <c r="H280" i="49" s="1"/>
  <c r="F215" i="42"/>
  <c r="F412" i="49" s="1"/>
  <c r="G215" i="40"/>
  <c r="G313" i="49" s="1"/>
  <c r="K656" i="60"/>
  <c r="K215" i="42"/>
  <c r="K412" i="49" s="1"/>
  <c r="K658" i="60"/>
  <c r="K661" i="60"/>
  <c r="K588" i="60"/>
  <c r="L48" i="76"/>
  <c r="L68" i="76" s="1"/>
  <c r="F266" i="61"/>
  <c r="E215" i="40"/>
  <c r="E313" i="49" s="1"/>
  <c r="J215" i="34"/>
  <c r="J280" i="49" s="1"/>
  <c r="L215" i="42"/>
  <c r="L412" i="49" s="1"/>
  <c r="F215" i="38"/>
  <c r="F379" i="49" s="1"/>
  <c r="H215" i="42"/>
  <c r="H412" i="49" s="1"/>
  <c r="I215" i="36"/>
  <c r="I346" i="49" s="1"/>
  <c r="L215" i="34"/>
  <c r="L280" i="49" s="1"/>
  <c r="H176" i="61"/>
  <c r="I176" i="61" s="1"/>
  <c r="H219" i="34"/>
  <c r="H284" i="49" s="1"/>
  <c r="E219" i="38"/>
  <c r="E383" i="49" s="1"/>
  <c r="H722" i="61"/>
  <c r="H219" i="42"/>
  <c r="H416" i="49" s="1"/>
  <c r="L215" i="40"/>
  <c r="L313" i="49" s="1"/>
  <c r="J219" i="34"/>
  <c r="J284" i="49" s="1"/>
  <c r="E219" i="40"/>
  <c r="E317" i="49" s="1"/>
  <c r="F215" i="40"/>
  <c r="F313" i="49" s="1"/>
  <c r="H177" i="61"/>
  <c r="AH177" i="61" s="1"/>
  <c r="AI177" i="61" s="1"/>
  <c r="G215" i="34"/>
  <c r="G280" i="49" s="1"/>
  <c r="E215" i="34"/>
  <c r="E280" i="49" s="1"/>
  <c r="I215" i="34"/>
  <c r="I280" i="49" s="1"/>
  <c r="J219" i="42"/>
  <c r="J416" i="49" s="1"/>
  <c r="K820" i="60"/>
  <c r="L149" i="76"/>
  <c r="E241" i="41" s="1"/>
  <c r="E465" i="49" s="1"/>
  <c r="L48" i="72"/>
  <c r="L113" i="76"/>
  <c r="L133" i="76" s="1"/>
  <c r="E213" i="60"/>
  <c r="L34" i="73"/>
  <c r="N253" i="60" s="1"/>
  <c r="L28" i="76"/>
  <c r="L80" i="76"/>
  <c r="P213" i="60"/>
  <c r="L117" i="76"/>
  <c r="L137" i="76" s="1"/>
  <c r="L35" i="73"/>
  <c r="N263" i="60" s="1"/>
  <c r="K163" i="42"/>
  <c r="L85" i="76"/>
  <c r="L4" i="76"/>
  <c r="Q213" i="60"/>
  <c r="L45" i="76"/>
  <c r="L65" i="76" s="1"/>
  <c r="L153" i="76"/>
  <c r="L64" i="76"/>
  <c r="L150" i="76"/>
  <c r="L81" i="76"/>
  <c r="L52" i="72"/>
  <c r="L23" i="76"/>
  <c r="L114" i="76"/>
  <c r="L134" i="76" s="1"/>
  <c r="L5" i="76"/>
  <c r="L118" i="76"/>
  <c r="L138" i="76" s="1"/>
  <c r="L64" i="72"/>
  <c r="L31" i="73"/>
  <c r="N213" i="60" s="1"/>
  <c r="L65" i="72"/>
  <c r="L8" i="76"/>
  <c r="P263" i="60"/>
  <c r="L154" i="76"/>
  <c r="L24" i="76"/>
  <c r="L48" i="73"/>
  <c r="O213" i="60" s="1"/>
  <c r="L84" i="76"/>
  <c r="Q263" i="60"/>
  <c r="L49" i="76"/>
  <c r="L69" i="76" s="1"/>
  <c r="E263" i="60"/>
  <c r="L9" i="76"/>
  <c r="L52" i="73"/>
  <c r="O263" i="60" s="1"/>
  <c r="L120" i="76"/>
  <c r="L140" i="76" s="1"/>
  <c r="E283" i="60"/>
  <c r="L37" i="73"/>
  <c r="N283" i="60" s="1"/>
  <c r="L51" i="76"/>
  <c r="L71" i="76" s="1"/>
  <c r="L87" i="76"/>
  <c r="L11" i="76"/>
  <c r="L156" i="76"/>
  <c r="L30" i="76"/>
  <c r="I215" i="27"/>
  <c r="L71" i="72"/>
  <c r="AC492" i="61"/>
  <c r="G215" i="36"/>
  <c r="G346" i="49" s="1"/>
  <c r="K652" i="60"/>
  <c r="K654" i="60"/>
  <c r="K472" i="60"/>
  <c r="K660" i="60"/>
  <c r="K822" i="60"/>
  <c r="K829" i="60"/>
  <c r="H728" i="61"/>
  <c r="K657" i="60"/>
  <c r="K821" i="60"/>
  <c r="K479" i="60"/>
  <c r="K825" i="60"/>
  <c r="K827" i="60"/>
  <c r="K662" i="60"/>
  <c r="K655" i="60"/>
  <c r="K824" i="60"/>
  <c r="K826" i="60"/>
  <c r="I219" i="42"/>
  <c r="I416" i="49" s="1"/>
  <c r="K219" i="34"/>
  <c r="K284" i="49" s="1"/>
  <c r="G219" i="40"/>
  <c r="G317" i="49" s="1"/>
  <c r="K219" i="36"/>
  <c r="K350" i="49" s="1"/>
  <c r="I219" i="38"/>
  <c r="I383" i="49" s="1"/>
  <c r="L219" i="36"/>
  <c r="L350" i="49" s="1"/>
  <c r="AC551" i="61"/>
  <c r="J219" i="38"/>
  <c r="J383" i="49" s="1"/>
  <c r="F900" i="61"/>
  <c r="F219" i="38"/>
  <c r="F383" i="49" s="1"/>
  <c r="F219" i="40"/>
  <c r="F317" i="49" s="1"/>
  <c r="H643" i="61"/>
  <c r="H592" i="61"/>
  <c r="H596" i="61"/>
  <c r="I596" i="61" s="1"/>
  <c r="H613" i="61"/>
  <c r="H650" i="61"/>
  <c r="I650" i="61" s="1"/>
  <c r="H640" i="61"/>
  <c r="AH640" i="61" s="1"/>
  <c r="AI640" i="61" s="1"/>
  <c r="K629" i="60"/>
  <c r="H645" i="61"/>
  <c r="AH645" i="61" s="1"/>
  <c r="AI645" i="61" s="1"/>
  <c r="H615" i="61"/>
  <c r="I615" i="61" s="1"/>
  <c r="K615" i="61" s="1"/>
  <c r="L615" i="61" s="1"/>
  <c r="H642" i="61"/>
  <c r="H599" i="61"/>
  <c r="I599" i="61" s="1"/>
  <c r="H651" i="61"/>
  <c r="I651" i="61" s="1"/>
  <c r="H595" i="61"/>
  <c r="AH595" i="61" s="1"/>
  <c r="AI595" i="61" s="1"/>
  <c r="H611" i="61"/>
  <c r="AH611" i="61" s="1"/>
  <c r="AI611" i="61" s="1"/>
  <c r="H641" i="61"/>
  <c r="I641" i="61" s="1"/>
  <c r="K641" i="61" s="1"/>
  <c r="L641" i="61" s="1"/>
  <c r="H597" i="61"/>
  <c r="AH597" i="61" s="1"/>
  <c r="AI597" i="61" s="1"/>
  <c r="H605" i="61"/>
  <c r="I605" i="61" s="1"/>
  <c r="H647" i="61"/>
  <c r="I647" i="61" s="1"/>
  <c r="H610" i="61"/>
  <c r="AH610" i="61" s="1"/>
  <c r="AI610" i="61" s="1"/>
  <c r="H601" i="61"/>
  <c r="I601" i="61" s="1"/>
  <c r="H612" i="61"/>
  <c r="J617" i="60"/>
  <c r="H608" i="61"/>
  <c r="AH608" i="61" s="1"/>
  <c r="AI608" i="61" s="1"/>
  <c r="H648" i="61"/>
  <c r="AH648" i="61" s="1"/>
  <c r="AI648" i="61" s="1"/>
  <c r="H606" i="61"/>
  <c r="I606" i="61" s="1"/>
  <c r="K218" i="60"/>
  <c r="K676" i="60"/>
  <c r="K687" i="60"/>
  <c r="H831" i="61"/>
  <c r="J594" i="60"/>
  <c r="H820" i="61"/>
  <c r="K679" i="60"/>
  <c r="K684" i="60"/>
  <c r="K677" i="60"/>
  <c r="K686" i="60"/>
  <c r="K685" i="60"/>
  <c r="H827" i="61"/>
  <c r="K682" i="60"/>
  <c r="K680" i="60"/>
  <c r="H824" i="61"/>
  <c r="K681" i="60"/>
  <c r="J598" i="60"/>
  <c r="J596" i="60"/>
  <c r="J595" i="60"/>
  <c r="J592" i="60"/>
  <c r="J602" i="60"/>
  <c r="J597" i="60"/>
  <c r="J601" i="60"/>
  <c r="J600" i="60"/>
  <c r="H786" i="61"/>
  <c r="AH786" i="61" s="1"/>
  <c r="AI786" i="61" s="1"/>
  <c r="K446" i="60"/>
  <c r="K200" i="60"/>
  <c r="H795" i="61"/>
  <c r="I795" i="61" s="1"/>
  <c r="K795" i="61" s="1"/>
  <c r="L795" i="61" s="1"/>
  <c r="K201" i="60"/>
  <c r="K196" i="60"/>
  <c r="K204" i="60"/>
  <c r="K197" i="60"/>
  <c r="K205" i="60"/>
  <c r="K202" i="60"/>
  <c r="H632" i="61"/>
  <c r="K206" i="60"/>
  <c r="K199" i="60"/>
  <c r="J186" i="60"/>
  <c r="K698" i="60"/>
  <c r="H467" i="61"/>
  <c r="AH467" i="61" s="1"/>
  <c r="AI467" i="61" s="1"/>
  <c r="J184" i="60"/>
  <c r="H490" i="61"/>
  <c r="I490" i="61" s="1"/>
  <c r="K490" i="61" s="1"/>
  <c r="L490" i="61" s="1"/>
  <c r="H463" i="61"/>
  <c r="AH463" i="61" s="1"/>
  <c r="AI463" i="61" s="1"/>
  <c r="H461" i="61"/>
  <c r="I461" i="61" s="1"/>
  <c r="J195" i="60"/>
  <c r="H460" i="61"/>
  <c r="AH460" i="61" s="1"/>
  <c r="AI460" i="61" s="1"/>
  <c r="H470" i="61"/>
  <c r="AH470" i="61" s="1"/>
  <c r="AI470" i="61" s="1"/>
  <c r="J194" i="60"/>
  <c r="J191" i="60"/>
  <c r="H468" i="61"/>
  <c r="AH468" i="61" s="1"/>
  <c r="AI468" i="61" s="1"/>
  <c r="J192" i="60"/>
  <c r="J189" i="60"/>
  <c r="H464" i="61"/>
  <c r="AH464" i="61" s="1"/>
  <c r="AI464" i="61" s="1"/>
  <c r="H465" i="61"/>
  <c r="I465" i="61" s="1"/>
  <c r="J190" i="60"/>
  <c r="J187" i="60"/>
  <c r="J641" i="60"/>
  <c r="H471" i="61"/>
  <c r="AH471" i="61" s="1"/>
  <c r="AI471" i="61" s="1"/>
  <c r="H466" i="61"/>
  <c r="AH466" i="61" s="1"/>
  <c r="AI466" i="61" s="1"/>
  <c r="H658" i="61"/>
  <c r="I658" i="61" s="1"/>
  <c r="K658" i="61" s="1"/>
  <c r="L658" i="61" s="1"/>
  <c r="J188" i="60"/>
  <c r="H469" i="61"/>
  <c r="AH469" i="61" s="1"/>
  <c r="AI469" i="61" s="1"/>
  <c r="H638" i="61"/>
  <c r="AH638" i="61" s="1"/>
  <c r="AI638" i="61" s="1"/>
  <c r="H628" i="61"/>
  <c r="H788" i="61"/>
  <c r="AH788" i="61" s="1"/>
  <c r="AI788" i="61" s="1"/>
  <c r="K727" i="60"/>
  <c r="K444" i="60"/>
  <c r="H629" i="61"/>
  <c r="H634" i="61"/>
  <c r="H784" i="61"/>
  <c r="AH784" i="61" s="1"/>
  <c r="AI784" i="61" s="1"/>
  <c r="K729" i="60"/>
  <c r="K445" i="60"/>
  <c r="K724" i="60"/>
  <c r="H789" i="61"/>
  <c r="I789" i="61" s="1"/>
  <c r="K789" i="61" s="1"/>
  <c r="L789" i="61" s="1"/>
  <c r="K442" i="60"/>
  <c r="H633" i="61"/>
  <c r="AH633" i="61" s="1"/>
  <c r="AI633" i="61" s="1"/>
  <c r="H630" i="61"/>
  <c r="H639" i="61"/>
  <c r="AH639" i="61" s="1"/>
  <c r="AI639" i="61" s="1"/>
  <c r="H785" i="61"/>
  <c r="I785" i="61" s="1"/>
  <c r="K441" i="60"/>
  <c r="H635" i="61"/>
  <c r="H792" i="61"/>
  <c r="K440" i="60"/>
  <c r="K725" i="60"/>
  <c r="K728" i="60"/>
  <c r="H791" i="61"/>
  <c r="AH791" i="61" s="1"/>
  <c r="AI791" i="61" s="1"/>
  <c r="H631" i="61"/>
  <c r="H794" i="61"/>
  <c r="AH794" i="61" s="1"/>
  <c r="AI794" i="61" s="1"/>
  <c r="K447" i="60"/>
  <c r="H787" i="61"/>
  <c r="AH787" i="61" s="1"/>
  <c r="AI787" i="61" s="1"/>
  <c r="H636" i="61"/>
  <c r="H790" i="61"/>
  <c r="AH790" i="61" s="1"/>
  <c r="AI790" i="61" s="1"/>
  <c r="H598" i="61"/>
  <c r="I598" i="61" s="1"/>
  <c r="H593" i="61"/>
  <c r="AH593" i="61" s="1"/>
  <c r="AI593" i="61" s="1"/>
  <c r="H614" i="61"/>
  <c r="AH614" i="61" s="1"/>
  <c r="AI614" i="61" s="1"/>
  <c r="H600" i="61"/>
  <c r="AH600" i="61" s="1"/>
  <c r="AI600" i="61" s="1"/>
  <c r="H603" i="61"/>
  <c r="H594" i="61"/>
  <c r="AH594" i="61" s="1"/>
  <c r="AI594" i="61" s="1"/>
  <c r="H173" i="61"/>
  <c r="AH173" i="61" s="1"/>
  <c r="AI173" i="61" s="1"/>
  <c r="K591" i="60"/>
  <c r="AC182" i="61"/>
  <c r="AC498" i="61"/>
  <c r="AC787" i="61"/>
  <c r="AC401" i="61"/>
  <c r="AC433" i="61"/>
  <c r="AC465" i="61"/>
  <c r="I215" i="40"/>
  <c r="I313" i="49" s="1"/>
  <c r="AC737" i="61"/>
  <c r="H844" i="61"/>
  <c r="AH844" i="61" s="1"/>
  <c r="AI844" i="61" s="1"/>
  <c r="H742" i="61"/>
  <c r="J111" i="60"/>
  <c r="AC150" i="61"/>
  <c r="AC506" i="61"/>
  <c r="AC538" i="61"/>
  <c r="AC570" i="61"/>
  <c r="AC735" i="61"/>
  <c r="AC710" i="61"/>
  <c r="AC564" i="61"/>
  <c r="AC482" i="61"/>
  <c r="H703" i="61"/>
  <c r="K609" i="60"/>
  <c r="K708" i="60"/>
  <c r="H413" i="61"/>
  <c r="H707" i="61"/>
  <c r="I707" i="61" s="1"/>
  <c r="K707" i="61" s="1"/>
  <c r="L707" i="61" s="1"/>
  <c r="H415" i="61"/>
  <c r="I415" i="61" s="1"/>
  <c r="H705" i="61"/>
  <c r="I705" i="61" s="1"/>
  <c r="H709" i="61"/>
  <c r="AH709" i="61" s="1"/>
  <c r="AI709" i="61" s="1"/>
  <c r="H701" i="61"/>
  <c r="I701" i="61" s="1"/>
  <c r="K701" i="61" s="1"/>
  <c r="L701" i="61" s="1"/>
  <c r="H416" i="61"/>
  <c r="I416" i="61" s="1"/>
  <c r="K416" i="61" s="1"/>
  <c r="L416" i="61" s="1"/>
  <c r="H710" i="61"/>
  <c r="I710" i="61" s="1"/>
  <c r="H419" i="61"/>
  <c r="I419" i="61" s="1"/>
  <c r="H420" i="61"/>
  <c r="H422" i="61"/>
  <c r="H412" i="61"/>
  <c r="H706" i="61"/>
  <c r="AH706" i="61" s="1"/>
  <c r="AI706" i="61" s="1"/>
  <c r="H423" i="61"/>
  <c r="H414" i="61"/>
  <c r="I414" i="61" s="1"/>
  <c r="H702" i="61"/>
  <c r="K451" i="60"/>
  <c r="K706" i="60"/>
  <c r="H700" i="61"/>
  <c r="AH700" i="61" s="1"/>
  <c r="AI700" i="61" s="1"/>
  <c r="H704" i="61"/>
  <c r="AH704" i="61" s="1"/>
  <c r="AI704" i="61" s="1"/>
  <c r="AC118" i="61"/>
  <c r="AC546" i="61"/>
  <c r="AC444" i="61"/>
  <c r="AC680" i="61"/>
  <c r="K760" i="60"/>
  <c r="H741" i="61"/>
  <c r="AH741" i="61" s="1"/>
  <c r="AI741" i="61" s="1"/>
  <c r="H748" i="61"/>
  <c r="I748" i="61" s="1"/>
  <c r="H850" i="61"/>
  <c r="I850" i="61" s="1"/>
  <c r="K769" i="60"/>
  <c r="H852" i="61"/>
  <c r="H738" i="61"/>
  <c r="H845" i="61"/>
  <c r="AH845" i="61" s="1"/>
  <c r="AI845" i="61" s="1"/>
  <c r="K771" i="60"/>
  <c r="K768" i="60"/>
  <c r="H848" i="61"/>
  <c r="AH848" i="61" s="1"/>
  <c r="AI848" i="61" s="1"/>
  <c r="K764" i="60"/>
  <c r="H847" i="61"/>
  <c r="AH847" i="61" s="1"/>
  <c r="AI847" i="61" s="1"/>
  <c r="K762" i="60"/>
  <c r="H851" i="61"/>
  <c r="I851" i="61" s="1"/>
  <c r="K851" i="61" s="1"/>
  <c r="L851" i="61" s="1"/>
  <c r="H849" i="61"/>
  <c r="I849" i="61" s="1"/>
  <c r="H855" i="61"/>
  <c r="I855" i="61" s="1"/>
  <c r="H853" i="61"/>
  <c r="AH853" i="61" s="1"/>
  <c r="AI853" i="61" s="1"/>
  <c r="K765" i="60"/>
  <c r="K766" i="60"/>
  <c r="H846" i="61"/>
  <c r="I846" i="61" s="1"/>
  <c r="K846" i="61" s="1"/>
  <c r="L846" i="61" s="1"/>
  <c r="H545" i="61"/>
  <c r="I545" i="61" s="1"/>
  <c r="H548" i="61"/>
  <c r="I548" i="61" s="1"/>
  <c r="K548" i="61" s="1"/>
  <c r="L548" i="61" s="1"/>
  <c r="K767" i="60"/>
  <c r="K770" i="60"/>
  <c r="K456" i="60"/>
  <c r="K450" i="60"/>
  <c r="K711" i="60"/>
  <c r="K610" i="60"/>
  <c r="K604" i="60"/>
  <c r="K709" i="60"/>
  <c r="K448" i="60"/>
  <c r="K457" i="60"/>
  <c r="K612" i="60"/>
  <c r="K707" i="60"/>
  <c r="K449" i="60"/>
  <c r="K624" i="60"/>
  <c r="K710" i="60"/>
  <c r="K607" i="60"/>
  <c r="K605" i="60"/>
  <c r="K608" i="60"/>
  <c r="K452" i="60"/>
  <c r="K614" i="60"/>
  <c r="K615" i="60"/>
  <c r="K454" i="60"/>
  <c r="K459" i="60"/>
  <c r="K705" i="60"/>
  <c r="K700" i="60"/>
  <c r="K704" i="60"/>
  <c r="K458" i="60"/>
  <c r="K701" i="60"/>
  <c r="K611" i="60"/>
  <c r="AC111" i="61"/>
  <c r="AC175" i="61"/>
  <c r="AC809" i="61"/>
  <c r="AC708" i="61"/>
  <c r="AC428" i="61"/>
  <c r="AC574" i="61"/>
  <c r="AC554" i="61"/>
  <c r="AC474" i="61"/>
  <c r="H175" i="61"/>
  <c r="I175" i="61" s="1"/>
  <c r="K175" i="61" s="1"/>
  <c r="L175" i="61" s="1"/>
  <c r="K480" i="60"/>
  <c r="K580" i="60"/>
  <c r="H549" i="61"/>
  <c r="AH549" i="61" s="1"/>
  <c r="AI549" i="61" s="1"/>
  <c r="H552" i="61"/>
  <c r="K481" i="60"/>
  <c r="H180" i="61"/>
  <c r="I180" i="61" s="1"/>
  <c r="K180" i="61" s="1"/>
  <c r="L180" i="61" s="1"/>
  <c r="H172" i="61"/>
  <c r="H713" i="61"/>
  <c r="K590" i="60"/>
  <c r="K586" i="60"/>
  <c r="K478" i="60"/>
  <c r="H554" i="61"/>
  <c r="AH554" i="61" s="1"/>
  <c r="AI554" i="61" s="1"/>
  <c r="H544" i="61"/>
  <c r="AH544" i="61" s="1"/>
  <c r="AI544" i="61" s="1"/>
  <c r="H712" i="61"/>
  <c r="K100" i="60"/>
  <c r="H181" i="61"/>
  <c r="I181" i="61" s="1"/>
  <c r="K181" i="61" s="1"/>
  <c r="L181" i="61" s="1"/>
  <c r="H717" i="61"/>
  <c r="I717" i="61" s="1"/>
  <c r="K717" i="61" s="1"/>
  <c r="L717" i="61" s="1"/>
  <c r="H715" i="61"/>
  <c r="AH715" i="61" s="1"/>
  <c r="AI715" i="61" s="1"/>
  <c r="K477" i="60"/>
  <c r="H550" i="61"/>
  <c r="I550" i="61" s="1"/>
  <c r="K587" i="60"/>
  <c r="H716" i="61"/>
  <c r="AH716" i="61" s="1"/>
  <c r="AI716" i="61" s="1"/>
  <c r="H182" i="61"/>
  <c r="H721" i="61"/>
  <c r="H719" i="61"/>
  <c r="I719" i="61" s="1"/>
  <c r="K476" i="60"/>
  <c r="H546" i="61"/>
  <c r="I546" i="61" s="1"/>
  <c r="H720" i="61"/>
  <c r="H179" i="61"/>
  <c r="AH179" i="61" s="1"/>
  <c r="AI179" i="61" s="1"/>
  <c r="H723" i="61"/>
  <c r="K475" i="60"/>
  <c r="K581" i="60"/>
  <c r="H555" i="61"/>
  <c r="I555" i="61" s="1"/>
  <c r="K482" i="60"/>
  <c r="K589" i="60"/>
  <c r="H551" i="61"/>
  <c r="I551" i="61" s="1"/>
  <c r="K104" i="60"/>
  <c r="H178" i="61"/>
  <c r="I178" i="61" s="1"/>
  <c r="K178" i="61" s="1"/>
  <c r="L178" i="61" s="1"/>
  <c r="H174" i="61"/>
  <c r="I174" i="61" s="1"/>
  <c r="K174" i="61" s="1"/>
  <c r="L174" i="61" s="1"/>
  <c r="H718" i="61"/>
  <c r="I718" i="61" s="1"/>
  <c r="K718" i="61" s="1"/>
  <c r="L718" i="61" s="1"/>
  <c r="K585" i="60"/>
  <c r="H553" i="61"/>
  <c r="K584" i="60"/>
  <c r="H825" i="61"/>
  <c r="H821" i="61"/>
  <c r="K759" i="60"/>
  <c r="H830" i="61"/>
  <c r="H826" i="61"/>
  <c r="H828" i="61"/>
  <c r="H822" i="61"/>
  <c r="H829" i="61"/>
  <c r="K719" i="60"/>
  <c r="K720" i="60"/>
  <c r="K712" i="60"/>
  <c r="K714" i="60"/>
  <c r="K715" i="60"/>
  <c r="K718" i="60"/>
  <c r="K717" i="60"/>
  <c r="K721" i="60"/>
  <c r="K716" i="60"/>
  <c r="K722" i="60"/>
  <c r="H662" i="61"/>
  <c r="H752" i="61"/>
  <c r="K211" i="60"/>
  <c r="K626" i="60"/>
  <c r="K751" i="60"/>
  <c r="K616" i="60"/>
  <c r="J795" i="60"/>
  <c r="J626" i="60"/>
  <c r="K209" i="60"/>
  <c r="F11" i="40"/>
  <c r="F83" i="40" s="1"/>
  <c r="H127" i="36"/>
  <c r="K210" i="60"/>
  <c r="K758" i="60"/>
  <c r="K748" i="60"/>
  <c r="J794" i="60"/>
  <c r="J791" i="60"/>
  <c r="H654" i="61"/>
  <c r="I654" i="61" s="1"/>
  <c r="H663" i="61"/>
  <c r="AH663" i="61" s="1"/>
  <c r="AI663" i="61" s="1"/>
  <c r="H750" i="61"/>
  <c r="I750" i="61" s="1"/>
  <c r="H753" i="61"/>
  <c r="AH753" i="61" s="1"/>
  <c r="AI753" i="61" s="1"/>
  <c r="K216" i="60"/>
  <c r="K621" i="60"/>
  <c r="K756" i="60"/>
  <c r="K617" i="60"/>
  <c r="J792" i="60"/>
  <c r="J789" i="60"/>
  <c r="J622" i="60"/>
  <c r="G95" i="36"/>
  <c r="G111" i="36" s="1"/>
  <c r="G147" i="36" s="1"/>
  <c r="G22" i="36"/>
  <c r="G23" i="36" s="1"/>
  <c r="G38" i="33" s="1" a="1"/>
  <c r="G38" i="33" s="1"/>
  <c r="J703" i="60" s="1"/>
  <c r="H659" i="61"/>
  <c r="I659" i="61" s="1"/>
  <c r="H759" i="61"/>
  <c r="I759" i="61" s="1"/>
  <c r="K759" i="61" s="1"/>
  <c r="L759" i="61" s="1"/>
  <c r="H749" i="61"/>
  <c r="I749" i="61" s="1"/>
  <c r="K214" i="60"/>
  <c r="K208" i="60"/>
  <c r="K622" i="60"/>
  <c r="K625" i="60"/>
  <c r="J790" i="60"/>
  <c r="J787" i="60"/>
  <c r="J621" i="60"/>
  <c r="H757" i="61"/>
  <c r="AH757" i="61" s="1"/>
  <c r="AI757" i="61" s="1"/>
  <c r="H661" i="61"/>
  <c r="AH661" i="61" s="1"/>
  <c r="AI661" i="61" s="1"/>
  <c r="H655" i="61"/>
  <c r="AH655" i="61" s="1"/>
  <c r="AI655" i="61" s="1"/>
  <c r="H755" i="61"/>
  <c r="I755" i="61" s="1"/>
  <c r="K755" i="61" s="1"/>
  <c r="L755" i="61" s="1"/>
  <c r="K215" i="60"/>
  <c r="K754" i="60"/>
  <c r="K749" i="60"/>
  <c r="J788" i="60"/>
  <c r="J785" i="60"/>
  <c r="K5" i="43"/>
  <c r="G128" i="36"/>
  <c r="H657" i="61"/>
  <c r="AH657" i="61" s="1"/>
  <c r="AI657" i="61" s="1"/>
  <c r="H751" i="61"/>
  <c r="I751" i="61" s="1"/>
  <c r="K751" i="61" s="1"/>
  <c r="L751" i="61" s="1"/>
  <c r="K212" i="60"/>
  <c r="K619" i="60"/>
  <c r="K757" i="60"/>
  <c r="J786" i="60"/>
  <c r="K620" i="60"/>
  <c r="H653" i="61"/>
  <c r="H754" i="61"/>
  <c r="I754" i="61" s="1"/>
  <c r="H756" i="61"/>
  <c r="I756" i="61" s="1"/>
  <c r="K756" i="61" s="1"/>
  <c r="L756" i="61" s="1"/>
  <c r="K219" i="60"/>
  <c r="K627" i="60"/>
  <c r="J627" i="60"/>
  <c r="K618" i="60"/>
  <c r="E5" i="43"/>
  <c r="E11" i="40"/>
  <c r="E83" i="40" s="1"/>
  <c r="K10" i="43"/>
  <c r="L10" i="48"/>
  <c r="L32" i="58" s="1"/>
  <c r="E5" i="49"/>
  <c r="AC821" i="61"/>
  <c r="J619" i="60"/>
  <c r="J616" i="60"/>
  <c r="H652" i="61"/>
  <c r="H660" i="61"/>
  <c r="I660" i="61" s="1"/>
  <c r="K755" i="60"/>
  <c r="K752" i="60"/>
  <c r="J618" i="60"/>
  <c r="J620" i="60"/>
  <c r="J625" i="60"/>
  <c r="M219" i="42"/>
  <c r="M416" i="49" s="1"/>
  <c r="L215" i="36"/>
  <c r="L346" i="49" s="1"/>
  <c r="AC456" i="61"/>
  <c r="AC713" i="61"/>
  <c r="AC338" i="61"/>
  <c r="AC370" i="61"/>
  <c r="AC732" i="61"/>
  <c r="AC734" i="61"/>
  <c r="AC794" i="61"/>
  <c r="AC822" i="61"/>
  <c r="AC125" i="61"/>
  <c r="AC131" i="61"/>
  <c r="AC453" i="61"/>
  <c r="AC327" i="61"/>
  <c r="AC294" i="61"/>
  <c r="AC490" i="61"/>
  <c r="AC714" i="61"/>
  <c r="AC815" i="61"/>
  <c r="AC156" i="61"/>
  <c r="AC507" i="61"/>
  <c r="AC771" i="61"/>
  <c r="AC374" i="61"/>
  <c r="AC575" i="61"/>
  <c r="AC185" i="61"/>
  <c r="AC313" i="61"/>
  <c r="AC441" i="61"/>
  <c r="AC733" i="61"/>
  <c r="AC176" i="61"/>
  <c r="AC721" i="61"/>
  <c r="AC817" i="61"/>
  <c r="AC559" i="61"/>
  <c r="AC361" i="61"/>
  <c r="AC785" i="61"/>
  <c r="AC292" i="61"/>
  <c r="AC372" i="61"/>
  <c r="AC122" i="61"/>
  <c r="AC314" i="61"/>
  <c r="AC346" i="61"/>
  <c r="AC402" i="61"/>
  <c r="AC510" i="61"/>
  <c r="AC678" i="61"/>
  <c r="AC742" i="61"/>
  <c r="AC830" i="61"/>
  <c r="AC862" i="61"/>
  <c r="K696" i="60"/>
  <c r="K744" i="60"/>
  <c r="H494" i="61"/>
  <c r="I494" i="61" s="1"/>
  <c r="K494" i="61" s="1"/>
  <c r="L494" i="61" s="1"/>
  <c r="H486" i="61"/>
  <c r="I486" i="61" s="1"/>
  <c r="K107" i="60"/>
  <c r="K105" i="60"/>
  <c r="K106" i="60"/>
  <c r="AC826" i="61"/>
  <c r="AC316" i="61"/>
  <c r="AC480" i="61"/>
  <c r="AC452" i="61"/>
  <c r="AC504" i="61"/>
  <c r="K694" i="60"/>
  <c r="H493" i="61"/>
  <c r="H495" i="61"/>
  <c r="I495" i="61" s="1"/>
  <c r="K692" i="60"/>
  <c r="K111" i="60"/>
  <c r="H492" i="61"/>
  <c r="H491" i="61"/>
  <c r="I491" i="61" s="1"/>
  <c r="K695" i="60"/>
  <c r="K109" i="60"/>
  <c r="K746" i="60"/>
  <c r="K741" i="60"/>
  <c r="H485" i="61"/>
  <c r="I485" i="61" s="1"/>
  <c r="K485" i="61" s="1"/>
  <c r="L485" i="61" s="1"/>
  <c r="H487" i="61"/>
  <c r="AH487" i="61" s="1"/>
  <c r="AI487" i="61" s="1"/>
  <c r="K690" i="60"/>
  <c r="K110" i="60"/>
  <c r="K691" i="60"/>
  <c r="K689" i="60"/>
  <c r="H489" i="61"/>
  <c r="I489" i="61" s="1"/>
  <c r="H484" i="61"/>
  <c r="AH484" i="61" s="1"/>
  <c r="AI484" i="61" s="1"/>
  <c r="K740" i="60"/>
  <c r="K101" i="60"/>
  <c r="K699" i="60"/>
  <c r="K747" i="60"/>
  <c r="K742" i="60"/>
  <c r="K688" i="60"/>
  <c r="K745" i="60"/>
  <c r="K108" i="60"/>
  <c r="AC768" i="61"/>
  <c r="AC120" i="61"/>
  <c r="AC143" i="61"/>
  <c r="AC421" i="61"/>
  <c r="AC489" i="61"/>
  <c r="AC702" i="61"/>
  <c r="AC766" i="61"/>
  <c r="AC343" i="61"/>
  <c r="AC375" i="61"/>
  <c r="AC407" i="61"/>
  <c r="AC439" i="61"/>
  <c r="AC471" i="61"/>
  <c r="AC539" i="61"/>
  <c r="AC571" i="61"/>
  <c r="AC707" i="61"/>
  <c r="AC739" i="61"/>
  <c r="AC811" i="61"/>
  <c r="AC867" i="61"/>
  <c r="AC310" i="61"/>
  <c r="AC342" i="61"/>
  <c r="AC406" i="61"/>
  <c r="AC438" i="61"/>
  <c r="AC470" i="61"/>
  <c r="AC698" i="61"/>
  <c r="AC730" i="61"/>
  <c r="AC762" i="61"/>
  <c r="AC307" i="61"/>
  <c r="AC339" i="61"/>
  <c r="AC371" i="61"/>
  <c r="AC435" i="61"/>
  <c r="AC467" i="61"/>
  <c r="AC535" i="61"/>
  <c r="AC703" i="61"/>
  <c r="AC767" i="61"/>
  <c r="AC795" i="61"/>
  <c r="AC823" i="61"/>
  <c r="AC863" i="61"/>
  <c r="AC377" i="61"/>
  <c r="AC409" i="61"/>
  <c r="AC509" i="61"/>
  <c r="AC541" i="61"/>
  <c r="AC573" i="61"/>
  <c r="AC701" i="61"/>
  <c r="AC765" i="61"/>
  <c r="AC829" i="61"/>
  <c r="AC300" i="61"/>
  <c r="AC324" i="61"/>
  <c r="AC356" i="61"/>
  <c r="AC524" i="61"/>
  <c r="AC764" i="61"/>
  <c r="G219" i="38"/>
  <c r="G383" i="49" s="1"/>
  <c r="AC697" i="61"/>
  <c r="AC825" i="61"/>
  <c r="K215" i="40"/>
  <c r="K313" i="49" s="1"/>
  <c r="E215" i="36"/>
  <c r="E346" i="49" s="1"/>
  <c r="AC380" i="61"/>
  <c r="AC154" i="61"/>
  <c r="AC788" i="61"/>
  <c r="M215" i="27"/>
  <c r="AC191" i="61"/>
  <c r="AC319" i="61"/>
  <c r="AC415" i="61"/>
  <c r="AC479" i="61"/>
  <c r="AC515" i="61"/>
  <c r="AC547" i="61"/>
  <c r="AC683" i="61"/>
  <c r="AC819" i="61"/>
  <c r="AC190" i="61"/>
  <c r="AC318" i="61"/>
  <c r="AC350" i="61"/>
  <c r="AC382" i="61"/>
  <c r="AC414" i="61"/>
  <c r="AC446" i="61"/>
  <c r="AC478" i="61"/>
  <c r="AC514" i="61"/>
  <c r="AC706" i="61"/>
  <c r="AC770" i="61"/>
  <c r="AC741" i="61"/>
  <c r="AC468" i="61"/>
  <c r="AC496" i="61"/>
  <c r="AC548" i="61"/>
  <c r="AC394" i="61"/>
  <c r="AC466" i="61"/>
  <c r="AC526" i="61"/>
  <c r="H215" i="40"/>
  <c r="H313" i="49" s="1"/>
  <c r="J219" i="27"/>
  <c r="M215" i="40"/>
  <c r="M313" i="49" s="1"/>
  <c r="G219" i="34"/>
  <c r="G284" i="49" s="1"/>
  <c r="G219" i="42"/>
  <c r="G416" i="49" s="1"/>
  <c r="I219" i="40"/>
  <c r="I317" i="49" s="1"/>
  <c r="M215" i="38"/>
  <c r="M379" i="49" s="1"/>
  <c r="H219" i="38"/>
  <c r="H383" i="49" s="1"/>
  <c r="M219" i="34"/>
  <c r="M284" i="49" s="1"/>
  <c r="G67" i="27"/>
  <c r="AC311" i="61"/>
  <c r="AC843" i="61"/>
  <c r="AC403" i="61"/>
  <c r="AC503" i="61"/>
  <c r="AC345" i="61"/>
  <c r="AC473" i="61"/>
  <c r="AC113" i="61"/>
  <c r="AC145" i="61"/>
  <c r="AC103" i="61"/>
  <c r="AC135" i="61"/>
  <c r="AC110" i="61"/>
  <c r="AC487" i="61"/>
  <c r="AC117" i="61"/>
  <c r="AC485" i="61"/>
  <c r="AC155" i="61"/>
  <c r="AC192" i="61"/>
  <c r="AC320" i="61"/>
  <c r="AC416" i="61"/>
  <c r="AC448" i="61"/>
  <c r="AC810" i="61"/>
  <c r="AC842" i="61"/>
  <c r="AC157" i="61"/>
  <c r="AC189" i="61"/>
  <c r="AC317" i="61"/>
  <c r="AC349" i="61"/>
  <c r="AC381" i="61"/>
  <c r="AC413" i="61"/>
  <c r="AC445" i="61"/>
  <c r="AC477" i="61"/>
  <c r="AC513" i="61"/>
  <c r="AC545" i="61"/>
  <c r="AC577" i="61"/>
  <c r="AC705" i="61"/>
  <c r="AC769" i="61"/>
  <c r="AC833" i="61"/>
  <c r="AC857" i="61"/>
  <c r="AC100" i="61"/>
  <c r="AC132" i="61"/>
  <c r="AC164" i="61"/>
  <c r="AC500" i="61"/>
  <c r="AC520" i="61"/>
  <c r="AC544" i="61"/>
  <c r="AC568" i="61"/>
  <c r="AC676" i="61"/>
  <c r="AC434" i="61"/>
  <c r="AC494" i="61"/>
  <c r="AC748" i="61"/>
  <c r="AC792" i="61"/>
  <c r="AC820" i="61"/>
  <c r="AC720" i="61"/>
  <c r="AC744" i="61"/>
  <c r="AC840" i="61"/>
  <c r="J649" i="60"/>
  <c r="J149" i="38"/>
  <c r="J122" i="49" s="1"/>
  <c r="J648" i="60"/>
  <c r="J647" i="60"/>
  <c r="J651" i="60"/>
  <c r="J646" i="60"/>
  <c r="M57" i="27"/>
  <c r="M39" i="49" s="1"/>
  <c r="J640" i="60"/>
  <c r="I67" i="27"/>
  <c r="J650" i="60"/>
  <c r="J645" i="60"/>
  <c r="AC105" i="61"/>
  <c r="AC137" i="61"/>
  <c r="AC104" i="61"/>
  <c r="AC136" i="61"/>
  <c r="AC168" i="61"/>
  <c r="AC127" i="61"/>
  <c r="AC159" i="61"/>
  <c r="AC102" i="61"/>
  <c r="AC134" i="61"/>
  <c r="AC109" i="61"/>
  <c r="AC141" i="61"/>
  <c r="AC115" i="61"/>
  <c r="AC147" i="61"/>
  <c r="AC179" i="61"/>
  <c r="AC184" i="61"/>
  <c r="AC312" i="61"/>
  <c r="AC344" i="61"/>
  <c r="AC440" i="61"/>
  <c r="AC472" i="61"/>
  <c r="AC834" i="61"/>
  <c r="AC866" i="61"/>
  <c r="AC149" i="61"/>
  <c r="AC181" i="61"/>
  <c r="AC309" i="61"/>
  <c r="AC341" i="61"/>
  <c r="AC373" i="61"/>
  <c r="AC405" i="61"/>
  <c r="AC437" i="61"/>
  <c r="AC469" i="61"/>
  <c r="AC505" i="61"/>
  <c r="AC537" i="61"/>
  <c r="AC569" i="61"/>
  <c r="AC729" i="61"/>
  <c r="AC761" i="61"/>
  <c r="AC789" i="61"/>
  <c r="J642" i="60"/>
  <c r="AC195" i="61"/>
  <c r="AC578" i="61"/>
  <c r="AC738" i="61"/>
  <c r="AC121" i="61"/>
  <c r="AC424" i="61"/>
  <c r="AC384" i="61"/>
  <c r="AC124" i="61"/>
  <c r="AC188" i="61"/>
  <c r="AC130" i="61"/>
  <c r="AC354" i="61"/>
  <c r="N66" i="41"/>
  <c r="F66" i="41"/>
  <c r="H66" i="41"/>
  <c r="K66" i="41"/>
  <c r="I66" i="41"/>
  <c r="J66" i="41"/>
  <c r="L128" i="27"/>
  <c r="L67" i="27"/>
  <c r="AC153" i="61"/>
  <c r="AC152" i="61"/>
  <c r="AC790" i="61"/>
  <c r="AC484" i="61"/>
  <c r="AC303" i="61"/>
  <c r="AC335" i="61"/>
  <c r="AC367" i="61"/>
  <c r="AC399" i="61"/>
  <c r="AC431" i="61"/>
  <c r="AC463" i="61"/>
  <c r="AC499" i="61"/>
  <c r="AC163" i="61"/>
  <c r="AC296" i="61"/>
  <c r="AC328" i="61"/>
  <c r="AC360" i="61"/>
  <c r="AC392" i="61"/>
  <c r="AC818" i="61"/>
  <c r="AC165" i="61"/>
  <c r="AC293" i="61"/>
  <c r="AC325" i="61"/>
  <c r="AC357" i="61"/>
  <c r="AC389" i="61"/>
  <c r="AC521" i="61"/>
  <c r="AC553" i="61"/>
  <c r="AC681" i="61"/>
  <c r="AC745" i="61"/>
  <c r="AC841" i="61"/>
  <c r="AC865" i="61"/>
  <c r="AC108" i="61"/>
  <c r="AC140" i="61"/>
  <c r="AC172" i="61"/>
  <c r="AC295" i="61"/>
  <c r="AC359" i="61"/>
  <c r="AC391" i="61"/>
  <c r="AC423" i="61"/>
  <c r="AC455" i="61"/>
  <c r="AC491" i="61"/>
  <c r="AC523" i="61"/>
  <c r="AC555" i="61"/>
  <c r="AC691" i="61"/>
  <c r="AC723" i="61"/>
  <c r="AC755" i="61"/>
  <c r="AC791" i="61"/>
  <c r="AC827" i="61"/>
  <c r="AC166" i="61"/>
  <c r="AC326" i="61"/>
  <c r="AC358" i="61"/>
  <c r="AC390" i="61"/>
  <c r="AC422" i="61"/>
  <c r="AC454" i="61"/>
  <c r="AC522" i="61"/>
  <c r="AC682" i="61"/>
  <c r="AC746" i="61"/>
  <c r="AC323" i="61"/>
  <c r="AC355" i="61"/>
  <c r="AC387" i="61"/>
  <c r="AC419" i="61"/>
  <c r="AC451" i="61"/>
  <c r="AC483" i="61"/>
  <c r="AC519" i="61"/>
  <c r="AC687" i="61"/>
  <c r="AC719" i="61"/>
  <c r="AC751" i="61"/>
  <c r="AC839" i="61"/>
  <c r="AC169" i="61"/>
  <c r="AC297" i="61"/>
  <c r="AC329" i="61"/>
  <c r="AC393" i="61"/>
  <c r="AC425" i="61"/>
  <c r="AC457" i="61"/>
  <c r="AC493" i="61"/>
  <c r="AC525" i="61"/>
  <c r="AC557" i="61"/>
  <c r="AC685" i="61"/>
  <c r="AC717" i="61"/>
  <c r="AC749" i="61"/>
  <c r="AC813" i="61"/>
  <c r="AC828" i="61"/>
  <c r="AC531" i="61"/>
  <c r="AC563" i="61"/>
  <c r="AC699" i="61"/>
  <c r="AC731" i="61"/>
  <c r="AC763" i="61"/>
  <c r="AC835" i="61"/>
  <c r="AC859" i="61"/>
  <c r="AC142" i="61"/>
  <c r="AC174" i="61"/>
  <c r="AC302" i="61"/>
  <c r="AC334" i="61"/>
  <c r="AC366" i="61"/>
  <c r="AC398" i="61"/>
  <c r="AC430" i="61"/>
  <c r="AC462" i="61"/>
  <c r="AC530" i="61"/>
  <c r="AC562" i="61"/>
  <c r="AC690" i="61"/>
  <c r="AC722" i="61"/>
  <c r="AC754" i="61"/>
  <c r="AC299" i="61"/>
  <c r="AC331" i="61"/>
  <c r="AC363" i="61"/>
  <c r="AC395" i="61"/>
  <c r="AC427" i="61"/>
  <c r="AC459" i="61"/>
  <c r="AC495" i="61"/>
  <c r="AC527" i="61"/>
  <c r="AC695" i="61"/>
  <c r="AC727" i="61"/>
  <c r="AC759" i="61"/>
  <c r="AC177" i="61"/>
  <c r="AC305" i="61"/>
  <c r="AC337" i="61"/>
  <c r="AC369" i="61"/>
  <c r="AC501" i="61"/>
  <c r="AC533" i="61"/>
  <c r="AC565" i="61"/>
  <c r="AC693" i="61"/>
  <c r="AC725" i="61"/>
  <c r="AC757" i="61"/>
  <c r="AC793" i="61"/>
  <c r="AC861" i="61"/>
  <c r="AC348" i="61"/>
  <c r="AC404" i="61"/>
  <c r="AC178" i="61"/>
  <c r="AC516" i="61"/>
  <c r="AC536" i="61"/>
  <c r="AC560" i="61"/>
  <c r="AC298" i="61"/>
  <c r="AC322" i="61"/>
  <c r="AC378" i="61"/>
  <c r="AC692" i="61"/>
  <c r="AC688" i="61"/>
  <c r="AC426" i="61"/>
  <c r="AC450" i="61"/>
  <c r="AC812" i="61"/>
  <c r="AC836" i="61"/>
  <c r="AC736" i="61"/>
  <c r="AC760" i="61"/>
  <c r="AC832" i="61"/>
  <c r="AC550" i="61"/>
  <c r="AC567" i="61"/>
  <c r="L137" i="27"/>
  <c r="L120" i="27"/>
  <c r="L57" i="27"/>
  <c r="L39" i="49" s="1"/>
  <c r="AC808" i="61"/>
  <c r="AC718" i="61"/>
  <c r="AC750" i="61"/>
  <c r="AC838" i="61"/>
  <c r="AC412" i="61"/>
  <c r="AC106" i="61"/>
  <c r="AC186" i="61"/>
  <c r="E123" i="27"/>
  <c r="E57" i="27"/>
  <c r="E39" i="49" s="1"/>
  <c r="G120" i="27"/>
  <c r="G57" i="27"/>
  <c r="G39" i="49" s="1"/>
  <c r="F57" i="27"/>
  <c r="F39" i="49" s="1"/>
  <c r="F137" i="27"/>
  <c r="I121" i="27"/>
  <c r="I57" i="27"/>
  <c r="I39" i="49" s="1"/>
  <c r="H57" i="27"/>
  <c r="H39" i="49" s="1"/>
  <c r="H121" i="27"/>
  <c r="J121" i="27"/>
  <c r="J57" i="27"/>
  <c r="J39" i="49" s="1"/>
  <c r="AC129" i="61"/>
  <c r="AC161" i="61"/>
  <c r="AC128" i="61"/>
  <c r="AC160" i="61"/>
  <c r="AC119" i="61"/>
  <c r="AC151" i="61"/>
  <c r="AC183" i="61"/>
  <c r="AC126" i="61"/>
  <c r="AC101" i="61"/>
  <c r="AC133" i="61"/>
  <c r="AC107" i="61"/>
  <c r="AC139" i="61"/>
  <c r="AC171" i="61"/>
  <c r="AC304" i="61"/>
  <c r="AC336" i="61"/>
  <c r="AC368" i="61"/>
  <c r="AC400" i="61"/>
  <c r="AC432" i="61"/>
  <c r="AC464" i="61"/>
  <c r="AC858" i="61"/>
  <c r="AC173" i="61"/>
  <c r="AC301" i="61"/>
  <c r="AC333" i="61"/>
  <c r="AC365" i="61"/>
  <c r="AC397" i="61"/>
  <c r="AC429" i="61"/>
  <c r="AC461" i="61"/>
  <c r="AC497" i="61"/>
  <c r="AC529" i="61"/>
  <c r="AC561" i="61"/>
  <c r="AC689" i="61"/>
  <c r="AC753" i="61"/>
  <c r="AC486" i="61"/>
  <c r="AC116" i="61"/>
  <c r="AC148" i="61"/>
  <c r="AC180" i="61"/>
  <c r="AC860" i="61"/>
  <c r="K121" i="27"/>
  <c r="K57" i="27"/>
  <c r="K39" i="49" s="1"/>
  <c r="AC114" i="61"/>
  <c r="AC566" i="61"/>
  <c r="AC532" i="61"/>
  <c r="AC534" i="61"/>
  <c r="AC686" i="61"/>
  <c r="AC436" i="61"/>
  <c r="AC386" i="61"/>
  <c r="AC410" i="61"/>
  <c r="AC458" i="61"/>
  <c r="AC518" i="61"/>
  <c r="AC112" i="61"/>
  <c r="AC144" i="61"/>
  <c r="AC167" i="61"/>
  <c r="AC123" i="61"/>
  <c r="AC187" i="61"/>
  <c r="AC352" i="61"/>
  <c r="AC572" i="61"/>
  <c r="AC696" i="61"/>
  <c r="AC315" i="61"/>
  <c r="AC347" i="61"/>
  <c r="AC379" i="61"/>
  <c r="AC411" i="61"/>
  <c r="AC443" i="61"/>
  <c r="AC475" i="61"/>
  <c r="AC511" i="61"/>
  <c r="AC543" i="61"/>
  <c r="AC679" i="61"/>
  <c r="AC711" i="61"/>
  <c r="AC743" i="61"/>
  <c r="AC831" i="61"/>
  <c r="AC193" i="61"/>
  <c r="AC321" i="61"/>
  <c r="AC353" i="61"/>
  <c r="AC385" i="61"/>
  <c r="AC417" i="61"/>
  <c r="AC449" i="61"/>
  <c r="AC481" i="61"/>
  <c r="AC517" i="61"/>
  <c r="AC549" i="61"/>
  <c r="AC677" i="61"/>
  <c r="AC709" i="61"/>
  <c r="AC837" i="61"/>
  <c r="AC864" i="61"/>
  <c r="AC340" i="61"/>
  <c r="AC396" i="61"/>
  <c r="AC146" i="61"/>
  <c r="AC170" i="61"/>
  <c r="AC194" i="61"/>
  <c r="AC508" i="61"/>
  <c r="AC476" i="61"/>
  <c r="AC528" i="61"/>
  <c r="AC552" i="61"/>
  <c r="AC576" i="61"/>
  <c r="AC784" i="61"/>
  <c r="AC712" i="61"/>
  <c r="AC756" i="61"/>
  <c r="L219" i="40"/>
  <c r="L317" i="49" s="1"/>
  <c r="AC420" i="61"/>
  <c r="AC306" i="61"/>
  <c r="AC330" i="61"/>
  <c r="AC362" i="61"/>
  <c r="AC540" i="61"/>
  <c r="AC700" i="61"/>
  <c r="AC724" i="61"/>
  <c r="AC351" i="61"/>
  <c r="AC383" i="61"/>
  <c r="AC447" i="61"/>
  <c r="AC579" i="61"/>
  <c r="AC715" i="61"/>
  <c r="AC747" i="61"/>
  <c r="AC158" i="61"/>
  <c r="F219" i="36"/>
  <c r="F350" i="49" s="1"/>
  <c r="L215" i="27"/>
  <c r="AC460" i="61"/>
  <c r="AC488" i="61"/>
  <c r="AC512" i="61"/>
  <c r="AC556" i="61"/>
  <c r="AC684" i="61"/>
  <c r="AC716" i="61"/>
  <c r="AC740" i="61"/>
  <c r="AC418" i="61"/>
  <c r="AC442" i="61"/>
  <c r="AC502" i="61"/>
  <c r="AC704" i="61"/>
  <c r="AC728" i="61"/>
  <c r="AC752" i="61"/>
  <c r="AC542" i="61"/>
  <c r="M219" i="40"/>
  <c r="M317" i="49" s="1"/>
  <c r="E215" i="27"/>
  <c r="AC824" i="61"/>
  <c r="H215" i="38"/>
  <c r="H379" i="49" s="1"/>
  <c r="AC308" i="61"/>
  <c r="AC332" i="61"/>
  <c r="AC364" i="61"/>
  <c r="AC388" i="61"/>
  <c r="J219" i="36"/>
  <c r="J350" i="49" s="1"/>
  <c r="AC138" i="61"/>
  <c r="AC162" i="61"/>
  <c r="M219" i="36"/>
  <c r="M350" i="49" s="1"/>
  <c r="F215" i="36"/>
  <c r="F346" i="49" s="1"/>
  <c r="M215" i="36"/>
  <c r="M346" i="49" s="1"/>
  <c r="K215" i="36"/>
  <c r="K346" i="49" s="1"/>
  <c r="AC816" i="61"/>
  <c r="AC558" i="61"/>
  <c r="H215" i="36"/>
  <c r="H346" i="49" s="1"/>
  <c r="I215" i="38"/>
  <c r="I379" i="49" s="1"/>
  <c r="AC376" i="61"/>
  <c r="AC408" i="61"/>
  <c r="G219" i="36"/>
  <c r="G350" i="49" s="1"/>
  <c r="G215" i="38"/>
  <c r="G379" i="49" s="1"/>
  <c r="J215" i="36"/>
  <c r="J346" i="49" s="1"/>
  <c r="K219" i="40"/>
  <c r="K317" i="49" s="1"/>
  <c r="I219" i="34"/>
  <c r="I284" i="49" s="1"/>
  <c r="K219" i="27"/>
  <c r="M215" i="42"/>
  <c r="M412" i="49" s="1"/>
  <c r="H219" i="27"/>
  <c r="AC694" i="61"/>
  <c r="AC726" i="61"/>
  <c r="AC758" i="61"/>
  <c r="AC786" i="61"/>
  <c r="AC814" i="61"/>
  <c r="J215" i="38"/>
  <c r="J379" i="49" s="1"/>
  <c r="F219" i="42"/>
  <c r="F416" i="49" s="1"/>
  <c r="K219" i="42"/>
  <c r="K416" i="49" s="1"/>
  <c r="E215" i="42"/>
  <c r="E412" i="49" s="1"/>
  <c r="L219" i="42"/>
  <c r="L416" i="49" s="1"/>
  <c r="F215" i="27"/>
  <c r="AC856" i="61"/>
  <c r="F219" i="27"/>
  <c r="H215" i="27"/>
  <c r="H219" i="40"/>
  <c r="H317" i="49" s="1"/>
  <c r="K215" i="27"/>
  <c r="E219" i="36"/>
  <c r="E350" i="49" s="1"/>
  <c r="G215" i="27"/>
  <c r="L219" i="27"/>
  <c r="J219" i="40"/>
  <c r="J317" i="49" s="1"/>
  <c r="M219" i="38"/>
  <c r="M383" i="49" s="1"/>
  <c r="M215" i="34"/>
  <c r="M280" i="49" s="1"/>
  <c r="K215" i="38"/>
  <c r="K379" i="49" s="1"/>
  <c r="I219" i="36"/>
  <c r="I350" i="49" s="1"/>
  <c r="G219" i="27"/>
  <c r="J215" i="27"/>
  <c r="E219" i="34"/>
  <c r="E284" i="49" s="1"/>
  <c r="E219" i="42"/>
  <c r="E416" i="49" s="1"/>
  <c r="K219" i="38"/>
  <c r="K383" i="49" s="1"/>
  <c r="I219" i="27"/>
  <c r="H219" i="36"/>
  <c r="H350" i="49" s="1"/>
  <c r="E219" i="27"/>
  <c r="J100" i="60"/>
  <c r="J109" i="60"/>
  <c r="J110" i="60"/>
  <c r="J107" i="60"/>
  <c r="J108" i="60"/>
  <c r="J105" i="60"/>
  <c r="J106" i="60"/>
  <c r="J104" i="60"/>
  <c r="J101" i="60"/>
  <c r="D5" i="43"/>
  <c r="J5" i="48"/>
  <c r="U196" i="38"/>
  <c r="I5" i="43"/>
  <c r="F5" i="43"/>
  <c r="S196" i="38"/>
  <c r="G5" i="43"/>
  <c r="G5" i="48"/>
  <c r="G183" i="40"/>
  <c r="L5" i="48"/>
  <c r="H11" i="40"/>
  <c r="H83" i="40" s="1"/>
  <c r="H5" i="43"/>
  <c r="H5" i="48"/>
  <c r="I5" i="48"/>
  <c r="G11" i="40"/>
  <c r="G83" i="40" s="1"/>
  <c r="K183" i="40"/>
  <c r="M11" i="40"/>
  <c r="M183" i="40"/>
  <c r="L5" i="43"/>
  <c r="L11" i="40"/>
  <c r="L83" i="40" s="1"/>
  <c r="L183" i="40"/>
  <c r="K113" i="49"/>
  <c r="L113" i="49"/>
  <c r="I476" i="61"/>
  <c r="K476" i="61" s="1"/>
  <c r="L476" i="61" s="1"/>
  <c r="AH476" i="61"/>
  <c r="AI476" i="61" s="1"/>
  <c r="I113" i="49"/>
  <c r="I86" i="38"/>
  <c r="I57" i="38"/>
  <c r="I120" i="49" s="1"/>
  <c r="E86" i="38"/>
  <c r="E57" i="38"/>
  <c r="E120" i="49" s="1"/>
  <c r="F113" i="49"/>
  <c r="I389" i="61"/>
  <c r="H113" i="49"/>
  <c r="G113" i="49"/>
  <c r="I1181" i="60" l="1"/>
  <c r="I1184" i="60"/>
  <c r="I1183" i="60"/>
  <c r="I1191" i="60"/>
  <c r="I1175" i="60"/>
  <c r="G1234" i="61"/>
  <c r="I1182" i="60"/>
  <c r="I1186" i="60"/>
  <c r="I1185" i="60"/>
  <c r="I1174" i="60"/>
  <c r="I1179" i="60"/>
  <c r="F1179" i="60" s="1"/>
  <c r="H730" i="61"/>
  <c r="N81" i="84"/>
  <c r="O81" i="84" s="1"/>
  <c r="N80" i="84"/>
  <c r="O80" i="84" s="1"/>
  <c r="H732" i="61"/>
  <c r="I1180" i="60"/>
  <c r="H733" i="61"/>
  <c r="AH733" i="61" s="1"/>
  <c r="AI733" i="61" s="1"/>
  <c r="H725" i="61"/>
  <c r="I725" i="61" s="1"/>
  <c r="K725" i="61" s="1"/>
  <c r="L725" i="61" s="1"/>
  <c r="N725" i="61" s="1"/>
  <c r="AQ725" i="61" s="1" a="1"/>
  <c r="AQ725" i="61" s="1"/>
  <c r="I1189" i="60"/>
  <c r="H727" i="61"/>
  <c r="H729" i="61"/>
  <c r="H734" i="61"/>
  <c r="I734" i="61" s="1"/>
  <c r="K734" i="61" s="1"/>
  <c r="L734" i="61" s="1"/>
  <c r="N734" i="61" s="1"/>
  <c r="H735" i="61"/>
  <c r="I735" i="61" s="1"/>
  <c r="K735" i="61" s="1"/>
  <c r="L735" i="61" s="1"/>
  <c r="N735" i="61" s="1"/>
  <c r="H724" i="61"/>
  <c r="AH724" i="61" s="1"/>
  <c r="H726" i="61"/>
  <c r="I726" i="61" s="1"/>
  <c r="K726" i="61" s="1"/>
  <c r="L726" i="61" s="1"/>
  <c r="N726" i="61" s="1"/>
  <c r="AQ726" i="61" s="1" a="1"/>
  <c r="AQ726" i="61" s="1"/>
  <c r="I1243" i="60"/>
  <c r="F1243" i="60" s="1"/>
  <c r="I1248" i="60"/>
  <c r="F1248" i="60" s="1"/>
  <c r="I1207" i="60"/>
  <c r="F1207" i="60" s="1"/>
  <c r="G1173" i="61"/>
  <c r="J1173" i="61" s="1"/>
  <c r="O1173" i="61" s="1"/>
  <c r="I1188" i="60"/>
  <c r="P221" i="48"/>
  <c r="P535" i="49" s="1"/>
  <c r="O155" i="24" s="1"/>
  <c r="E245" i="24" s="1"/>
  <c r="I1251" i="60"/>
  <c r="I1244" i="60"/>
  <c r="I1249" i="60"/>
  <c r="I1187" i="60"/>
  <c r="I1242" i="60"/>
  <c r="I1250" i="60"/>
  <c r="I1247" i="60"/>
  <c r="I1245" i="60"/>
  <c r="I1241" i="60"/>
  <c r="I1240" i="60"/>
  <c r="F1240" i="60" s="1"/>
  <c r="K221" i="48"/>
  <c r="K535" i="49" s="1"/>
  <c r="J155" i="24" s="1"/>
  <c r="G1174" i="61"/>
  <c r="J1174" i="61" s="1"/>
  <c r="O1174" i="61" s="1"/>
  <c r="G1228" i="61"/>
  <c r="J1228" i="61" s="1"/>
  <c r="O1228" i="61" s="1"/>
  <c r="G1235" i="61"/>
  <c r="AW1235" i="61" s="1"/>
  <c r="AX1235" i="61" s="1"/>
  <c r="H221" i="48"/>
  <c r="H535" i="49" s="1"/>
  <c r="G155" i="24" s="1"/>
  <c r="I1177" i="60"/>
  <c r="F1177" i="60" s="1"/>
  <c r="J221" i="48"/>
  <c r="J535" i="49" s="1"/>
  <c r="I155" i="24" s="1"/>
  <c r="L221" i="48"/>
  <c r="L535" i="49" s="1"/>
  <c r="K155" i="24" s="1"/>
  <c r="G221" i="48"/>
  <c r="G535" i="49" s="1"/>
  <c r="F155" i="24" s="1"/>
  <c r="G1225" i="61"/>
  <c r="AW1225" i="61" s="1"/>
  <c r="AX1225" i="61" s="1"/>
  <c r="G1249" i="61"/>
  <c r="G1223" i="61"/>
  <c r="F221" i="48"/>
  <c r="F535" i="49" s="1"/>
  <c r="E155" i="24" s="1"/>
  <c r="Q223" i="48"/>
  <c r="Q537" i="49" s="1"/>
  <c r="P157" i="24" s="1"/>
  <c r="E221" i="48"/>
  <c r="E535" i="49" s="1"/>
  <c r="D155" i="24" s="1"/>
  <c r="E243" i="27"/>
  <c r="E540" i="49" s="1"/>
  <c r="P223" i="48"/>
  <c r="P537" i="49" s="1"/>
  <c r="O157" i="24" s="1"/>
  <c r="E247" i="24" s="1"/>
  <c r="Q221" i="48"/>
  <c r="Q535" i="49" s="1"/>
  <c r="P155" i="24" s="1"/>
  <c r="G243" i="27"/>
  <c r="G540" i="49" s="1"/>
  <c r="I1171" i="60"/>
  <c r="F1171" i="60" s="1"/>
  <c r="G1229" i="61"/>
  <c r="J1229" i="61" s="1"/>
  <c r="O1229" i="61" s="1"/>
  <c r="G1231" i="61"/>
  <c r="J1231" i="61" s="1"/>
  <c r="O1231" i="61" s="1"/>
  <c r="M221" i="48"/>
  <c r="M535" i="49" s="1"/>
  <c r="L155" i="24" s="1"/>
  <c r="E507" i="49"/>
  <c r="AS208" i="60"/>
  <c r="AS216" i="60"/>
  <c r="AS209" i="60"/>
  <c r="AS217" i="60"/>
  <c r="AT210" i="61"/>
  <c r="AT218" i="61"/>
  <c r="AS210" i="60"/>
  <c r="AS218" i="60"/>
  <c r="AT211" i="61"/>
  <c r="AT219" i="61"/>
  <c r="AS211" i="60"/>
  <c r="AS219" i="60"/>
  <c r="AT212" i="61"/>
  <c r="AS212" i="60"/>
  <c r="AT213" i="61"/>
  <c r="AS213" i="60"/>
  <c r="AT213" i="60" s="1"/>
  <c r="AV213" i="60" s="1"/>
  <c r="AT214" i="61"/>
  <c r="AS214" i="60"/>
  <c r="AT215" i="61"/>
  <c r="AT209" i="61"/>
  <c r="AS215" i="60"/>
  <c r="AT216" i="61"/>
  <c r="AT217" i="61"/>
  <c r="AT208" i="61"/>
  <c r="I243" i="27"/>
  <c r="I540" i="49" s="1"/>
  <c r="I1176" i="60"/>
  <c r="F1176" i="60" s="1"/>
  <c r="I1178" i="60"/>
  <c r="G1230" i="61"/>
  <c r="G1232" i="61"/>
  <c r="I221" i="48"/>
  <c r="I535" i="49" s="1"/>
  <c r="H155" i="24" s="1"/>
  <c r="AS232" i="60"/>
  <c r="AS240" i="60"/>
  <c r="AS233" i="60"/>
  <c r="AS241" i="60"/>
  <c r="AT234" i="61"/>
  <c r="AT242" i="61"/>
  <c r="AS234" i="60"/>
  <c r="AS242" i="60"/>
  <c r="AT235" i="61"/>
  <c r="AT243" i="61"/>
  <c r="AS235" i="60"/>
  <c r="AS243" i="60"/>
  <c r="AT236" i="61"/>
  <c r="AS236" i="60"/>
  <c r="AT237" i="61"/>
  <c r="AS237" i="60"/>
  <c r="AT238" i="61"/>
  <c r="AS238" i="60"/>
  <c r="AT239" i="61"/>
  <c r="AT241" i="61"/>
  <c r="AS239" i="60"/>
  <c r="AT233" i="61"/>
  <c r="AT232" i="61"/>
  <c r="AT240" i="61"/>
  <c r="AS256" i="60"/>
  <c r="AS264" i="60"/>
  <c r="AS257" i="60"/>
  <c r="AS265" i="60"/>
  <c r="AT258" i="61"/>
  <c r="AT266" i="61"/>
  <c r="AS258" i="60"/>
  <c r="AS266" i="60"/>
  <c r="AT259" i="61"/>
  <c r="AT267" i="61"/>
  <c r="AS259" i="60"/>
  <c r="AS267" i="60"/>
  <c r="AT260" i="61"/>
  <c r="AS260" i="60"/>
  <c r="AT261" i="61"/>
  <c r="AS261" i="60"/>
  <c r="AT262" i="61"/>
  <c r="AS262" i="60"/>
  <c r="AT263" i="61"/>
  <c r="AT256" i="61"/>
  <c r="AT265" i="61"/>
  <c r="AT257" i="61"/>
  <c r="AT264" i="61"/>
  <c r="AS263" i="60"/>
  <c r="AT263" i="60" s="1"/>
  <c r="AV263" i="60" s="1"/>
  <c r="AM279" i="60"/>
  <c r="AS272" i="60"/>
  <c r="AS273" i="60"/>
  <c r="AT273" i="60" s="1"/>
  <c r="AV273" i="60" s="1"/>
  <c r="AT274" i="61"/>
  <c r="AS274" i="60"/>
  <c r="AT275" i="61"/>
  <c r="AS275" i="60"/>
  <c r="AT268" i="61"/>
  <c r="AT276" i="61"/>
  <c r="AS268" i="60"/>
  <c r="AS276" i="60"/>
  <c r="AT269" i="61"/>
  <c r="AT277" i="61"/>
  <c r="AS269" i="60"/>
  <c r="AS277" i="60"/>
  <c r="AT270" i="61"/>
  <c r="AT278" i="61"/>
  <c r="AS270" i="60"/>
  <c r="AS278" i="60"/>
  <c r="AT271" i="61"/>
  <c r="AT279" i="61"/>
  <c r="AS271" i="60"/>
  <c r="AT273" i="61"/>
  <c r="AS279" i="60"/>
  <c r="AT272" i="61"/>
  <c r="AS196" i="60"/>
  <c r="AS198" i="60"/>
  <c r="AS199" i="60"/>
  <c r="AS200" i="60"/>
  <c r="AS201" i="60"/>
  <c r="AT202" i="61"/>
  <c r="AS202" i="60"/>
  <c r="AT203" i="61"/>
  <c r="AS203" i="60"/>
  <c r="AT203" i="60" s="1"/>
  <c r="AV203" i="60" s="1"/>
  <c r="AT196" i="61"/>
  <c r="AT204" i="61"/>
  <c r="AS204" i="60"/>
  <c r="AT197" i="61"/>
  <c r="AT205" i="61"/>
  <c r="AS205" i="60"/>
  <c r="AT198" i="61"/>
  <c r="AT206" i="61"/>
  <c r="AS206" i="60"/>
  <c r="AT199" i="61"/>
  <c r="AT207" i="61"/>
  <c r="AS207" i="60"/>
  <c r="AS197" i="60"/>
  <c r="AT200" i="61"/>
  <c r="AT201" i="61"/>
  <c r="AS796" i="60"/>
  <c r="AS804" i="60"/>
  <c r="AS797" i="60"/>
  <c r="AS805" i="60"/>
  <c r="AT798" i="61"/>
  <c r="AT806" i="61"/>
  <c r="AS798" i="60"/>
  <c r="AS806" i="60"/>
  <c r="AT799" i="61"/>
  <c r="AT807" i="61"/>
  <c r="AS799" i="60"/>
  <c r="AS807" i="60"/>
  <c r="AT800" i="61"/>
  <c r="AS800" i="60"/>
  <c r="AT801" i="61"/>
  <c r="AS801" i="60"/>
  <c r="AT802" i="61"/>
  <c r="AS802" i="60"/>
  <c r="AT803" i="61"/>
  <c r="AT796" i="61"/>
  <c r="AT797" i="61"/>
  <c r="AT804" i="61"/>
  <c r="AS803" i="60"/>
  <c r="AT805" i="61"/>
  <c r="AS896" i="60"/>
  <c r="AS897" i="60"/>
  <c r="AT898" i="61"/>
  <c r="AS898" i="60"/>
  <c r="AT899" i="61"/>
  <c r="AS899" i="60"/>
  <c r="AT892" i="61"/>
  <c r="AT900" i="61"/>
  <c r="AU900" i="61" s="1"/>
  <c r="AS892" i="60"/>
  <c r="AS900" i="60"/>
  <c r="AS893" i="60"/>
  <c r="AS901" i="60"/>
  <c r="AT894" i="61"/>
  <c r="AT902" i="61"/>
  <c r="AS894" i="60"/>
  <c r="AS902" i="60"/>
  <c r="AT895" i="61"/>
  <c r="AT903" i="61"/>
  <c r="AS895" i="60"/>
  <c r="AT901" i="61"/>
  <c r="AS903" i="60"/>
  <c r="AT903" i="60" s="1"/>
  <c r="AV903" i="60" s="1"/>
  <c r="AT893" i="61"/>
  <c r="AT896" i="61"/>
  <c r="AT897" i="61"/>
  <c r="J243" i="27"/>
  <c r="J540" i="49" s="1"/>
  <c r="I1173" i="60"/>
  <c r="F1173" i="60" s="1"/>
  <c r="G1237" i="61"/>
  <c r="J1237" i="61" s="1"/>
  <c r="O1237" i="61" s="1"/>
  <c r="AS280" i="60"/>
  <c r="AS288" i="60"/>
  <c r="AS281" i="60"/>
  <c r="AS289" i="60"/>
  <c r="AT282" i="61"/>
  <c r="AT290" i="61"/>
  <c r="AS282" i="60"/>
  <c r="AS290" i="60"/>
  <c r="AT283" i="61"/>
  <c r="AT291" i="61"/>
  <c r="AS283" i="60"/>
  <c r="AT283" i="60" s="1"/>
  <c r="AV283" i="60" s="1"/>
  <c r="AS291" i="60"/>
  <c r="AT284" i="61"/>
  <c r="AS284" i="60"/>
  <c r="AT285" i="61"/>
  <c r="AS285" i="60"/>
  <c r="AT286" i="61"/>
  <c r="AS286" i="60"/>
  <c r="AT287" i="61"/>
  <c r="AT280" i="61"/>
  <c r="AS287" i="60"/>
  <c r="AT281" i="61"/>
  <c r="AT288" i="61"/>
  <c r="AT289" i="61"/>
  <c r="F243" i="27"/>
  <c r="F540" i="49" s="1"/>
  <c r="H243" i="27"/>
  <c r="H540" i="49" s="1"/>
  <c r="I1170" i="60"/>
  <c r="F1170" i="60" s="1"/>
  <c r="G1236" i="61"/>
  <c r="J1236" i="61" s="1"/>
  <c r="O1236" i="61" s="1"/>
  <c r="AS224" i="60"/>
  <c r="AS225" i="60"/>
  <c r="AT226" i="61"/>
  <c r="AS226" i="60"/>
  <c r="AT227" i="61"/>
  <c r="AS227" i="60"/>
  <c r="AT220" i="61"/>
  <c r="AT228" i="61"/>
  <c r="AS220" i="60"/>
  <c r="AS228" i="60"/>
  <c r="AT221" i="61"/>
  <c r="AT229" i="61"/>
  <c r="AS221" i="60"/>
  <c r="AS229" i="60"/>
  <c r="AT222" i="61"/>
  <c r="AT230" i="61"/>
  <c r="AS222" i="60"/>
  <c r="AS230" i="60"/>
  <c r="AT223" i="61"/>
  <c r="AT231" i="61"/>
  <c r="AS223" i="60"/>
  <c r="AS231" i="60"/>
  <c r="AT224" i="61"/>
  <c r="AT225" i="61"/>
  <c r="M243" i="27"/>
  <c r="M540" i="49" s="1"/>
  <c r="I1172" i="60"/>
  <c r="F1172" i="60" s="1"/>
  <c r="G1239" i="61"/>
  <c r="AW1239" i="61" s="1"/>
  <c r="AX1239" i="61" s="1"/>
  <c r="Q222" i="48"/>
  <c r="Q536" i="49" s="1"/>
  <c r="P156" i="24" s="1"/>
  <c r="O221" i="48"/>
  <c r="O535" i="49" s="1"/>
  <c r="N155" i="24" s="1"/>
  <c r="N221" i="48"/>
  <c r="N535" i="49" s="1"/>
  <c r="M155" i="24" s="1"/>
  <c r="AS248" i="60"/>
  <c r="AS249" i="60"/>
  <c r="AT250" i="61"/>
  <c r="AS250" i="60"/>
  <c r="AT251" i="61"/>
  <c r="AS251" i="60"/>
  <c r="AT244" i="61"/>
  <c r="AT252" i="61"/>
  <c r="AS244" i="60"/>
  <c r="AS252" i="60"/>
  <c r="AT245" i="61"/>
  <c r="AT253" i="61"/>
  <c r="AS245" i="60"/>
  <c r="AS253" i="60"/>
  <c r="AT253" i="60" s="1"/>
  <c r="AV253" i="60" s="1"/>
  <c r="AT246" i="61"/>
  <c r="AT254" i="61"/>
  <c r="AS246" i="60"/>
  <c r="AS254" i="60"/>
  <c r="AT247" i="61"/>
  <c r="AT255" i="61"/>
  <c r="AT248" i="61"/>
  <c r="AT249" i="61"/>
  <c r="AS247" i="60"/>
  <c r="AS255" i="60"/>
  <c r="K243" i="27"/>
  <c r="K540" i="49" s="1"/>
  <c r="L243" i="27"/>
  <c r="L540" i="49" s="1"/>
  <c r="N243" i="27"/>
  <c r="N540" i="49" s="1"/>
  <c r="O243" i="27"/>
  <c r="O540" i="49" s="1"/>
  <c r="P243" i="27"/>
  <c r="P540" i="49" s="1"/>
  <c r="I1168" i="60"/>
  <c r="F1168" i="60" s="1"/>
  <c r="G1233" i="61"/>
  <c r="AA616" i="61"/>
  <c r="H222" i="27"/>
  <c r="G1175" i="61"/>
  <c r="J1175" i="61" s="1"/>
  <c r="P1175" i="61" s="1"/>
  <c r="R1175" i="61" s="1"/>
  <c r="G1176" i="61"/>
  <c r="AW1176" i="61" s="1"/>
  <c r="AX1176" i="61" s="1"/>
  <c r="I1214" i="60"/>
  <c r="F1214" i="60" s="1"/>
  <c r="O222" i="27"/>
  <c r="I222" i="27"/>
  <c r="K222" i="27"/>
  <c r="G1179" i="61"/>
  <c r="J1179" i="61" s="1"/>
  <c r="AR1179" i="61" s="1"/>
  <c r="AS1179" i="61" s="1"/>
  <c r="I1213" i="60"/>
  <c r="F1213" i="60" s="1"/>
  <c r="AA664" i="61"/>
  <c r="L222" i="27"/>
  <c r="F222" i="27"/>
  <c r="G1178" i="61"/>
  <c r="AW1178" i="61" s="1"/>
  <c r="AX1178" i="61" s="1"/>
  <c r="I1209" i="60"/>
  <c r="F1209" i="60" s="1"/>
  <c r="I1212" i="60"/>
  <c r="F1212" i="60" s="1"/>
  <c r="P222" i="27"/>
  <c r="G1168" i="61"/>
  <c r="J1168" i="61" s="1"/>
  <c r="P1168" i="61" s="1"/>
  <c r="R1168" i="61" s="1"/>
  <c r="I1206" i="60"/>
  <c r="I1204" i="60"/>
  <c r="G1172" i="61"/>
  <c r="I1215" i="60"/>
  <c r="I1210" i="60"/>
  <c r="M183" i="48"/>
  <c r="AA844" i="61"/>
  <c r="M222" i="27"/>
  <c r="AA940" i="61"/>
  <c r="N222" i="27"/>
  <c r="G1171" i="61"/>
  <c r="J1171" i="61" s="1"/>
  <c r="P1171" i="61" s="1"/>
  <c r="R1171" i="61" s="1"/>
  <c r="G1177" i="61"/>
  <c r="AW1177" i="61" s="1"/>
  <c r="AX1177" i="61" s="1"/>
  <c r="I1208" i="60"/>
  <c r="F1208" i="60" s="1"/>
  <c r="I1211" i="60"/>
  <c r="F1211" i="60" s="1"/>
  <c r="AA640" i="61"/>
  <c r="J222" i="27"/>
  <c r="AB580" i="61"/>
  <c r="E222" i="27"/>
  <c r="AA604" i="61"/>
  <c r="G222" i="27"/>
  <c r="G1169" i="61"/>
  <c r="J1169" i="61" s="1"/>
  <c r="O1169" i="61" s="1"/>
  <c r="K90" i="34"/>
  <c r="I90" i="34"/>
  <c r="M139" i="34"/>
  <c r="G1218" i="61"/>
  <c r="J1218" i="61" s="1"/>
  <c r="P1218" i="61" s="1"/>
  <c r="R1218" i="61" s="1"/>
  <c r="G1250" i="61"/>
  <c r="G1243" i="61"/>
  <c r="J1243" i="61" s="1"/>
  <c r="P1243" i="61" s="1"/>
  <c r="R1243" i="61" s="1"/>
  <c r="G1217" i="61"/>
  <c r="AW1217" i="61" s="1"/>
  <c r="AX1217" i="61" s="1"/>
  <c r="G1241" i="61"/>
  <c r="J1241" i="61" s="1"/>
  <c r="O1241" i="61" s="1"/>
  <c r="G1245" i="61"/>
  <c r="G1220" i="61"/>
  <c r="G1227" i="61"/>
  <c r="AW1227" i="61" s="1"/>
  <c r="AX1227" i="61" s="1"/>
  <c r="G1246" i="61"/>
  <c r="AW1246" i="61" s="1"/>
  <c r="AX1246" i="61" s="1"/>
  <c r="G1221" i="61"/>
  <c r="J1221" i="61" s="1"/>
  <c r="P1221" i="61" s="1"/>
  <c r="R1221" i="61" s="1"/>
  <c r="G1216" i="61"/>
  <c r="J1216" i="61" s="1"/>
  <c r="O1216" i="61" s="1"/>
  <c r="G1240" i="61"/>
  <c r="AW1240" i="61" s="1"/>
  <c r="AX1240" i="61" s="1"/>
  <c r="G1224" i="61"/>
  <c r="J1224" i="61" s="1"/>
  <c r="P1224" i="61" s="1"/>
  <c r="R1224" i="61" s="1"/>
  <c r="G1226" i="61"/>
  <c r="G1251" i="61"/>
  <c r="J1251" i="61" s="1"/>
  <c r="P1251" i="61" s="1"/>
  <c r="R1251" i="61" s="1"/>
  <c r="G1219" i="61"/>
  <c r="AW1219" i="61" s="1"/>
  <c r="AX1219" i="61" s="1"/>
  <c r="G1244" i="61"/>
  <c r="J1244" i="61" s="1"/>
  <c r="O1244" i="61" s="1"/>
  <c r="G1242" i="61"/>
  <c r="J1242" i="61" s="1"/>
  <c r="P1242" i="61" s="1"/>
  <c r="R1242" i="61" s="1"/>
  <c r="G1247" i="61"/>
  <c r="N209" i="48"/>
  <c r="Q217" i="48"/>
  <c r="Q480" i="49" s="1"/>
  <c r="Q209" i="48"/>
  <c r="Q472" i="49" s="1"/>
  <c r="P147" i="24" s="1"/>
  <c r="I1200" i="60"/>
  <c r="I1199" i="60"/>
  <c r="I1192" i="60"/>
  <c r="I1195" i="60"/>
  <c r="I1202" i="60"/>
  <c r="I1196" i="60"/>
  <c r="I1194" i="60"/>
  <c r="I1203" i="60"/>
  <c r="I1201" i="60"/>
  <c r="I1193" i="60"/>
  <c r="I1197" i="60"/>
  <c r="M29" i="48"/>
  <c r="P209" i="48"/>
  <c r="P226" i="48"/>
  <c r="O225" i="48"/>
  <c r="H865" i="61"/>
  <c r="AH865" i="61" s="1"/>
  <c r="AI865" i="61" s="1"/>
  <c r="G1131" i="61"/>
  <c r="O243" i="49"/>
  <c r="M213" i="48"/>
  <c r="Q500" i="49"/>
  <c r="Q226" i="48"/>
  <c r="Q506" i="49" s="1"/>
  <c r="P164" i="24" s="1"/>
  <c r="M241" i="49"/>
  <c r="M209" i="48"/>
  <c r="P213" i="48"/>
  <c r="N243" i="49"/>
  <c r="Q246" i="49"/>
  <c r="Q214" i="48"/>
  <c r="Q242" i="49"/>
  <c r="Q210" i="48"/>
  <c r="Q473" i="49" s="1"/>
  <c r="P148" i="24" s="1"/>
  <c r="O241" i="49"/>
  <c r="O209" i="48"/>
  <c r="Q243" i="49"/>
  <c r="Q211" i="48"/>
  <c r="Q474" i="49" s="1"/>
  <c r="P149" i="24" s="1"/>
  <c r="Q251" i="49"/>
  <c r="Q219" i="48"/>
  <c r="Q482" i="49" s="1"/>
  <c r="M251" i="49"/>
  <c r="N249" i="49"/>
  <c r="N217" i="48"/>
  <c r="N247" i="49"/>
  <c r="O251" i="49"/>
  <c r="O249" i="49"/>
  <c r="O217" i="48"/>
  <c r="P225" i="48"/>
  <c r="Q247" i="49"/>
  <c r="Q215" i="48"/>
  <c r="Q478" i="49" s="1"/>
  <c r="P153" i="24" s="1"/>
  <c r="Q253" i="49"/>
  <c r="Q225" i="48"/>
  <c r="Q484" i="49" s="1"/>
  <c r="P163" i="24" s="1"/>
  <c r="M247" i="49"/>
  <c r="N213" i="48"/>
  <c r="N251" i="49"/>
  <c r="M249" i="49"/>
  <c r="M217" i="48"/>
  <c r="M480" i="49" s="1"/>
  <c r="L159" i="24" s="1"/>
  <c r="Q245" i="49"/>
  <c r="Q213" i="48"/>
  <c r="Q476" i="49" s="1"/>
  <c r="P151" i="24" s="1"/>
  <c r="O247" i="49"/>
  <c r="O213" i="48"/>
  <c r="P217" i="48"/>
  <c r="Q250" i="49"/>
  <c r="Q218" i="48"/>
  <c r="Q481" i="49" s="1"/>
  <c r="Q235" i="49"/>
  <c r="H862" i="61"/>
  <c r="I862" i="61" s="1"/>
  <c r="J862" i="61" s="1"/>
  <c r="H859" i="61"/>
  <c r="I859" i="61" s="1"/>
  <c r="H863" i="61"/>
  <c r="AH863" i="61" s="1"/>
  <c r="AI863" i="61" s="1"/>
  <c r="G1205" i="61"/>
  <c r="G1210" i="61"/>
  <c r="G1213" i="61"/>
  <c r="G1209" i="61"/>
  <c r="G1144" i="61"/>
  <c r="G1145" i="61"/>
  <c r="AW1145" i="61" s="1"/>
  <c r="AX1145" i="61" s="1"/>
  <c r="G1080" i="61"/>
  <c r="J1080" i="61" s="1"/>
  <c r="O1080" i="61" s="1"/>
  <c r="G1074" i="61"/>
  <c r="G1127" i="61"/>
  <c r="G1130" i="61"/>
  <c r="G1120" i="61"/>
  <c r="G1122" i="61"/>
  <c r="G1128" i="61"/>
  <c r="G1129" i="61"/>
  <c r="G1126" i="61"/>
  <c r="G1121" i="61"/>
  <c r="G1125" i="61"/>
  <c r="G1124" i="61"/>
  <c r="I1122" i="60"/>
  <c r="G1204" i="61"/>
  <c r="G1211" i="61"/>
  <c r="H745" i="61"/>
  <c r="I745" i="61" s="1"/>
  <c r="H740" i="61"/>
  <c r="I740" i="61" s="1"/>
  <c r="K740" i="61" s="1"/>
  <c r="L740" i="61" s="1"/>
  <c r="N740" i="61" s="1"/>
  <c r="N103" i="84"/>
  <c r="O103" i="84" s="1"/>
  <c r="G1206" i="61"/>
  <c r="G1215" i="61"/>
  <c r="H739" i="61"/>
  <c r="I739" i="61" s="1"/>
  <c r="K739" i="61" s="1"/>
  <c r="L739" i="61" s="1"/>
  <c r="N739" i="61" s="1"/>
  <c r="H747" i="61"/>
  <c r="AH747" i="61" s="1"/>
  <c r="AI747" i="61" s="1"/>
  <c r="N102" i="84"/>
  <c r="O102" i="84" s="1"/>
  <c r="M76" i="34"/>
  <c r="Q241" i="49"/>
  <c r="G1208" i="61"/>
  <c r="H744" i="61"/>
  <c r="I744" i="61" s="1"/>
  <c r="H737" i="61"/>
  <c r="AH737" i="61" s="1"/>
  <c r="AI737" i="61" s="1"/>
  <c r="H743" i="61"/>
  <c r="AH743" i="61" s="1"/>
  <c r="AI743" i="61" s="1"/>
  <c r="G1214" i="61"/>
  <c r="H736" i="61"/>
  <c r="I736" i="61" s="1"/>
  <c r="K736" i="61" s="1"/>
  <c r="L736" i="61" s="1"/>
  <c r="N736" i="61" s="1"/>
  <c r="G1207" i="61"/>
  <c r="J1207" i="61" s="1"/>
  <c r="O1207" i="61" s="1"/>
  <c r="G1190" i="61"/>
  <c r="H860" i="61"/>
  <c r="AH860" i="61" s="1"/>
  <c r="AI860" i="61" s="1"/>
  <c r="N169" i="84"/>
  <c r="O169" i="84" s="1"/>
  <c r="H23" i="40"/>
  <c r="G63" i="33" s="1" a="1"/>
  <c r="G63" i="33" s="1"/>
  <c r="J428" i="60" s="1"/>
  <c r="U428" i="60" s="1"/>
  <c r="G1187" i="61"/>
  <c r="H857" i="61"/>
  <c r="AH857" i="61" s="1"/>
  <c r="AI857" i="61" s="1"/>
  <c r="H866" i="61"/>
  <c r="I866" i="61" s="1"/>
  <c r="H67" i="40"/>
  <c r="H858" i="61"/>
  <c r="I858" i="61" s="1"/>
  <c r="H856" i="61"/>
  <c r="AH856" i="61" s="1"/>
  <c r="AI856" i="61" s="1"/>
  <c r="H864" i="61"/>
  <c r="AH864" i="61" s="1"/>
  <c r="AI864" i="61" s="1"/>
  <c r="H867" i="61"/>
  <c r="AH867" i="61" s="1"/>
  <c r="AI867" i="61" s="1"/>
  <c r="S55" i="84"/>
  <c r="T55" i="84" s="1"/>
  <c r="S54" i="84"/>
  <c r="T54" i="84" s="1"/>
  <c r="S80" i="84"/>
  <c r="T80" i="84" s="1"/>
  <c r="S81" i="84"/>
  <c r="T81" i="84" s="1"/>
  <c r="S142" i="84"/>
  <c r="S143" i="84"/>
  <c r="S76" i="84"/>
  <c r="T76" i="84" s="1"/>
  <c r="S77" i="84"/>
  <c r="T77" i="84" s="1"/>
  <c r="S75" i="84"/>
  <c r="S74" i="84"/>
  <c r="S119" i="84"/>
  <c r="T119" i="84" s="1"/>
  <c r="S118" i="84"/>
  <c r="T118" i="84" s="1"/>
  <c r="S103" i="84"/>
  <c r="S102" i="84"/>
  <c r="S165" i="84"/>
  <c r="T165" i="84" s="1"/>
  <c r="S164" i="84"/>
  <c r="S36" i="84"/>
  <c r="T36" i="84" s="1"/>
  <c r="S37" i="84"/>
  <c r="T37" i="84" s="1"/>
  <c r="S146" i="84"/>
  <c r="S147" i="84"/>
  <c r="S53" i="84"/>
  <c r="S52" i="84"/>
  <c r="T52" i="84" s="1"/>
  <c r="S97" i="84"/>
  <c r="S96" i="84"/>
  <c r="S14" i="84"/>
  <c r="S15" i="84"/>
  <c r="S169" i="84"/>
  <c r="S168" i="84"/>
  <c r="S125" i="84"/>
  <c r="T125" i="84" s="1"/>
  <c r="S124" i="84"/>
  <c r="T124" i="84" s="1"/>
  <c r="S11" i="84"/>
  <c r="T11" i="84" s="1"/>
  <c r="S10" i="84"/>
  <c r="T10" i="84" s="1"/>
  <c r="S140" i="84"/>
  <c r="S141" i="84"/>
  <c r="S162" i="84"/>
  <c r="T162" i="84" s="1"/>
  <c r="S163" i="84"/>
  <c r="T163" i="84" s="1"/>
  <c r="S89" i="84"/>
  <c r="S88" i="84"/>
  <c r="S98" i="84"/>
  <c r="T98" i="84" s="1"/>
  <c r="S99" i="84"/>
  <c r="T99" i="84" s="1"/>
  <c r="S32" i="84"/>
  <c r="T32" i="84" s="1"/>
  <c r="S33" i="84"/>
  <c r="T33" i="84" s="1"/>
  <c r="S120" i="84"/>
  <c r="T120" i="84" s="1"/>
  <c r="S121" i="84"/>
  <c r="T121" i="84" s="1"/>
  <c r="S9" i="84"/>
  <c r="S8" i="84"/>
  <c r="S31" i="84"/>
  <c r="S30" i="84"/>
  <c r="S58" i="84"/>
  <c r="T58" i="84" s="1"/>
  <c r="S59" i="84"/>
  <c r="T59" i="84" s="1"/>
  <c r="G1185" i="61"/>
  <c r="G1184" i="61"/>
  <c r="G1191" i="61"/>
  <c r="G1140" i="61"/>
  <c r="G1182" i="61"/>
  <c r="G1189" i="61"/>
  <c r="G1110" i="61"/>
  <c r="G1180" i="61"/>
  <c r="G1183" i="61"/>
  <c r="G1188" i="61"/>
  <c r="G1181" i="61"/>
  <c r="I1230" i="60"/>
  <c r="G1117" i="61"/>
  <c r="G1109" i="61"/>
  <c r="G1116" i="61"/>
  <c r="G1119" i="61"/>
  <c r="J1119" i="61" s="1"/>
  <c r="O1119" i="61" s="1"/>
  <c r="G1108" i="61"/>
  <c r="G1112" i="61"/>
  <c r="G1115" i="61"/>
  <c r="G1111" i="61"/>
  <c r="G1114" i="61"/>
  <c r="G1118" i="61"/>
  <c r="G1113" i="61"/>
  <c r="I1237" i="60"/>
  <c r="I1234" i="60"/>
  <c r="I1236" i="60"/>
  <c r="I1229" i="60"/>
  <c r="I1231" i="60"/>
  <c r="I1233" i="60"/>
  <c r="I1239" i="60"/>
  <c r="I1235" i="60"/>
  <c r="I1238" i="60"/>
  <c r="I1232" i="60"/>
  <c r="I1143" i="60"/>
  <c r="I1137" i="60"/>
  <c r="I1141" i="60"/>
  <c r="I1136" i="60"/>
  <c r="I1138" i="60"/>
  <c r="I1142" i="60"/>
  <c r="I1135" i="60"/>
  <c r="I1134" i="60"/>
  <c r="I1133" i="60"/>
  <c r="I1140" i="60"/>
  <c r="I1132" i="60"/>
  <c r="G1155" i="61"/>
  <c r="G1079" i="61"/>
  <c r="G1073" i="61"/>
  <c r="G1150" i="61"/>
  <c r="G1072" i="61"/>
  <c r="G1149" i="61"/>
  <c r="G1077" i="61"/>
  <c r="L139" i="34"/>
  <c r="G1148" i="61"/>
  <c r="G1076" i="61"/>
  <c r="G1152" i="61"/>
  <c r="G1154" i="61"/>
  <c r="G1083" i="61"/>
  <c r="G1151" i="61"/>
  <c r="G1146" i="61"/>
  <c r="G1075" i="61"/>
  <c r="G1147" i="61"/>
  <c r="G1153" i="61"/>
  <c r="G1082" i="61"/>
  <c r="G1143" i="61"/>
  <c r="G1132" i="61"/>
  <c r="G1136" i="61"/>
  <c r="G1139" i="61"/>
  <c r="G1135" i="61"/>
  <c r="G1138" i="61"/>
  <c r="G1142" i="61"/>
  <c r="G1137" i="61"/>
  <c r="G1134" i="61"/>
  <c r="G1141" i="61"/>
  <c r="G1133" i="61"/>
  <c r="I1081" i="60"/>
  <c r="I1080" i="60"/>
  <c r="G1081" i="61"/>
  <c r="G1078" i="61"/>
  <c r="I1073" i="60"/>
  <c r="I1079" i="60"/>
  <c r="I1078" i="60"/>
  <c r="I1082" i="60"/>
  <c r="I1077" i="60"/>
  <c r="I1074" i="60"/>
  <c r="I1076" i="60"/>
  <c r="I1072" i="60"/>
  <c r="I1083" i="60"/>
  <c r="I1130" i="60"/>
  <c r="J1223" i="61"/>
  <c r="AR1223" i="61" s="1"/>
  <c r="AS1223" i="61" s="1"/>
  <c r="AW1223" i="61"/>
  <c r="AX1223" i="61" s="1"/>
  <c r="F1169" i="60"/>
  <c r="J1176" i="61"/>
  <c r="P1176" i="61" s="1"/>
  <c r="R1176" i="61" s="1"/>
  <c r="F1244" i="60"/>
  <c r="J1232" i="61"/>
  <c r="O1232" i="61" s="1"/>
  <c r="AW1232" i="61"/>
  <c r="AX1232" i="61" s="1"/>
  <c r="I1125" i="60"/>
  <c r="F1249" i="60"/>
  <c r="F1205" i="60"/>
  <c r="J1234" i="61"/>
  <c r="P1234" i="61" s="1"/>
  <c r="R1234" i="61" s="1"/>
  <c r="AW1234" i="61"/>
  <c r="AX1234" i="61" s="1"/>
  <c r="F1178" i="60"/>
  <c r="I1124" i="60"/>
  <c r="J1247" i="61"/>
  <c r="O1247" i="61" s="1"/>
  <c r="AW1247" i="61"/>
  <c r="AX1247" i="61" s="1"/>
  <c r="G1203" i="61"/>
  <c r="G1199" i="61"/>
  <c r="G1195" i="61"/>
  <c r="G1201" i="61"/>
  <c r="G1197" i="61"/>
  <c r="G1198" i="61"/>
  <c r="G1193" i="61"/>
  <c r="G1196" i="61"/>
  <c r="G1194" i="61"/>
  <c r="G1192" i="61"/>
  <c r="G1202" i="61"/>
  <c r="G1200" i="61"/>
  <c r="I1131" i="60"/>
  <c r="AW1175" i="61"/>
  <c r="AX1175" i="61" s="1"/>
  <c r="J1250" i="61"/>
  <c r="P1250" i="61" s="1"/>
  <c r="R1250" i="61" s="1"/>
  <c r="AW1250" i="61"/>
  <c r="AX1250" i="61" s="1"/>
  <c r="F1242" i="60"/>
  <c r="J1230" i="61"/>
  <c r="O1230" i="61" s="1"/>
  <c r="AW1230" i="61"/>
  <c r="AX1230" i="61" s="1"/>
  <c r="I1123" i="60"/>
  <c r="F1250" i="60"/>
  <c r="I1129" i="60"/>
  <c r="J1249" i="61"/>
  <c r="O1249" i="61" s="1"/>
  <c r="AW1249" i="61"/>
  <c r="AX1249" i="61" s="1"/>
  <c r="F1247" i="60"/>
  <c r="F1204" i="60"/>
  <c r="I1121" i="60"/>
  <c r="F1174" i="60"/>
  <c r="F1245" i="60"/>
  <c r="F1210" i="60"/>
  <c r="J1235" i="61"/>
  <c r="P1235" i="61" s="1"/>
  <c r="R1235" i="61" s="1"/>
  <c r="I1224" i="60"/>
  <c r="I1223" i="60"/>
  <c r="I1217" i="60"/>
  <c r="I1225" i="60"/>
  <c r="I1226" i="60"/>
  <c r="I1220" i="60"/>
  <c r="I1219" i="60"/>
  <c r="I1221" i="60"/>
  <c r="I1222" i="60"/>
  <c r="I1216" i="60"/>
  <c r="I1227" i="60"/>
  <c r="I1218" i="60"/>
  <c r="J1233" i="61"/>
  <c r="P1233" i="61" s="1"/>
  <c r="R1233" i="61" s="1"/>
  <c r="AW1233" i="61"/>
  <c r="AX1233" i="61" s="1"/>
  <c r="I1128" i="60"/>
  <c r="J1172" i="61"/>
  <c r="AR1172" i="61" s="1"/>
  <c r="AS1172" i="61" s="1"/>
  <c r="AW1172" i="61"/>
  <c r="AX1172" i="61" s="1"/>
  <c r="F1241" i="60"/>
  <c r="J1212" i="61"/>
  <c r="P1212" i="61" s="1"/>
  <c r="R1212" i="61" s="1"/>
  <c r="AW1212" i="61"/>
  <c r="AX1212" i="61" s="1"/>
  <c r="F1228" i="60"/>
  <c r="I1120" i="60"/>
  <c r="J1222" i="61"/>
  <c r="O1222" i="61" s="1"/>
  <c r="AW1222" i="61"/>
  <c r="AX1222" i="61" s="1"/>
  <c r="F1175" i="60"/>
  <c r="I1127" i="60"/>
  <c r="AW1218" i="61"/>
  <c r="AX1218" i="61" s="1"/>
  <c r="J1170" i="61"/>
  <c r="O1170" i="61" s="1"/>
  <c r="AW1170" i="61"/>
  <c r="AX1170" i="61" s="1"/>
  <c r="F1246" i="60"/>
  <c r="F1206" i="60"/>
  <c r="J1238" i="61"/>
  <c r="P1238" i="61" s="1"/>
  <c r="R1238" i="61" s="1"/>
  <c r="AW1238" i="61"/>
  <c r="AX1238" i="61" s="1"/>
  <c r="F88" i="48"/>
  <c r="J1248" i="61"/>
  <c r="O1248" i="61" s="1"/>
  <c r="AW1248" i="61"/>
  <c r="AX1248" i="61" s="1"/>
  <c r="F1251" i="60"/>
  <c r="F1215" i="60"/>
  <c r="I1095" i="60"/>
  <c r="I1084" i="60"/>
  <c r="I1091" i="60"/>
  <c r="I1089" i="60"/>
  <c r="I1088" i="60"/>
  <c r="I1087" i="60"/>
  <c r="I1094" i="60"/>
  <c r="I1086" i="60"/>
  <c r="I1085" i="60"/>
  <c r="I1093" i="60"/>
  <c r="I1090" i="60"/>
  <c r="B100" i="53"/>
  <c r="M99" i="53"/>
  <c r="I88" i="14"/>
  <c r="M87" i="14"/>
  <c r="U271" i="61" s="1"/>
  <c r="G90" i="34"/>
  <c r="G184" i="34" s="1"/>
  <c r="O169" i="24"/>
  <c r="J245" i="24" s="1"/>
  <c r="I88" i="48"/>
  <c r="F90" i="34"/>
  <c r="F126" i="34" s="1"/>
  <c r="F149" i="34" s="1"/>
  <c r="F14" i="49" s="1"/>
  <c r="O165" i="24"/>
  <c r="I245" i="24" s="1"/>
  <c r="H126" i="38"/>
  <c r="H149" i="38" s="1"/>
  <c r="H122" i="49" s="1"/>
  <c r="O173" i="24"/>
  <c r="H245" i="24" s="1"/>
  <c r="Q202" i="36"/>
  <c r="Q104" i="49" s="1"/>
  <c r="G67" i="40"/>
  <c r="G61" i="49"/>
  <c r="G60" i="49" s="1"/>
  <c r="Q249" i="49"/>
  <c r="G860" i="61"/>
  <c r="Q202" i="38"/>
  <c r="Q131" i="49" s="1"/>
  <c r="Q477" i="49"/>
  <c r="P152" i="24" s="1"/>
  <c r="Q23" i="49"/>
  <c r="K22" i="40"/>
  <c r="K67" i="40" s="1"/>
  <c r="K92" i="40"/>
  <c r="K128" i="40" s="1"/>
  <c r="Q202" i="40"/>
  <c r="Q77" i="49" s="1"/>
  <c r="Q202" i="27"/>
  <c r="Q50" i="49" s="1"/>
  <c r="G407" i="61"/>
  <c r="G861" i="61"/>
  <c r="G867" i="61"/>
  <c r="G864" i="61"/>
  <c r="G865" i="61"/>
  <c r="E128" i="36"/>
  <c r="E128" i="48" s="1"/>
  <c r="E88" i="49"/>
  <c r="E87" i="49" s="1"/>
  <c r="G517" i="61"/>
  <c r="G166" i="61"/>
  <c r="G184" i="61"/>
  <c r="G462" i="61"/>
  <c r="G884" i="61"/>
  <c r="G757" i="61"/>
  <c r="G529" i="61"/>
  <c r="G318" i="61"/>
  <c r="G731" i="61"/>
  <c r="G790" i="61"/>
  <c r="G599" i="61"/>
  <c r="G252" i="61"/>
  <c r="G771" i="61"/>
  <c r="G541" i="61"/>
  <c r="G227" i="61"/>
  <c r="G624" i="61"/>
  <c r="G177" i="61"/>
  <c r="G938" i="61"/>
  <c r="G434" i="61"/>
  <c r="G811" i="61"/>
  <c r="G611" i="61"/>
  <c r="G683" i="61"/>
  <c r="G409" i="61"/>
  <c r="G738" i="61"/>
  <c r="G204" i="61"/>
  <c r="G142" i="61"/>
  <c r="G1089" i="61"/>
  <c r="G312" i="61"/>
  <c r="G216" i="61"/>
  <c r="G272" i="61"/>
  <c r="G667" i="61"/>
  <c r="G915" i="61"/>
  <c r="G458" i="61"/>
  <c r="G548" i="61"/>
  <c r="G630" i="61"/>
  <c r="G714" i="61"/>
  <c r="G807" i="61"/>
  <c r="G692" i="61"/>
  <c r="G233" i="61"/>
  <c r="G644" i="61"/>
  <c r="G892" i="61"/>
  <c r="G575" i="61"/>
  <c r="G923" i="61"/>
  <c r="G367" i="61"/>
  <c r="G564" i="61"/>
  <c r="G494" i="61"/>
  <c r="G1055" i="61"/>
  <c r="G496" i="61"/>
  <c r="G122" i="61"/>
  <c r="G447" i="61"/>
  <c r="G946" i="61"/>
  <c r="G289" i="61"/>
  <c r="G299" i="61"/>
  <c r="G356" i="61"/>
  <c r="G654" i="61"/>
  <c r="G705" i="61"/>
  <c r="G125" i="61"/>
  <c r="G155" i="61"/>
  <c r="G267" i="61"/>
  <c r="G389" i="61"/>
  <c r="G963" i="61"/>
  <c r="G836" i="61"/>
  <c r="G476" i="61"/>
  <c r="J476" i="61" s="1"/>
  <c r="G1099" i="61"/>
  <c r="G383" i="61"/>
  <c r="G829" i="61"/>
  <c r="G351" i="61"/>
  <c r="G587" i="61"/>
  <c r="G856" i="61"/>
  <c r="G853" i="61"/>
  <c r="G117" i="61"/>
  <c r="G249" i="61"/>
  <c r="G209" i="61"/>
  <c r="G113" i="61"/>
  <c r="G119" i="61"/>
  <c r="G269" i="61"/>
  <c r="G277" i="61"/>
  <c r="G841" i="61"/>
  <c r="G274" i="61"/>
  <c r="G271" i="61"/>
  <c r="G276" i="61"/>
  <c r="G273" i="61"/>
  <c r="G268" i="61"/>
  <c r="G278" i="61"/>
  <c r="G270" i="61"/>
  <c r="G275" i="61"/>
  <c r="N241" i="49"/>
  <c r="G401" i="61"/>
  <c r="G607" i="61"/>
  <c r="G411" i="61"/>
  <c r="G612" i="61"/>
  <c r="G404" i="61"/>
  <c r="G408" i="61"/>
  <c r="G410" i="61"/>
  <c r="G405" i="61"/>
  <c r="G403" i="61"/>
  <c r="G402" i="61"/>
  <c r="G139" i="61"/>
  <c r="G406" i="61"/>
  <c r="G201" i="61"/>
  <c r="G147" i="61"/>
  <c r="I1105" i="60"/>
  <c r="I1024" i="60"/>
  <c r="I1144" i="60"/>
  <c r="L165" i="24"/>
  <c r="I1097" i="60"/>
  <c r="I1106" i="60"/>
  <c r="I1104" i="60"/>
  <c r="I1101" i="60"/>
  <c r="I1096" i="60"/>
  <c r="G156" i="61"/>
  <c r="I1098" i="60"/>
  <c r="I1103" i="60"/>
  <c r="I1100" i="60"/>
  <c r="I1102" i="60"/>
  <c r="I1107" i="60"/>
  <c r="G863" i="61"/>
  <c r="G858" i="61"/>
  <c r="G857" i="61"/>
  <c r="G279" i="61"/>
  <c r="G859" i="61"/>
  <c r="G504" i="61"/>
  <c r="G866" i="61"/>
  <c r="L111" i="36"/>
  <c r="L147" i="36" s="1"/>
  <c r="L150" i="36" s="1"/>
  <c r="L96" i="49" s="1"/>
  <c r="AC584" i="60"/>
  <c r="AD584" i="60" s="1"/>
  <c r="I996" i="60"/>
  <c r="I998" i="60"/>
  <c r="U853" i="60"/>
  <c r="K850" i="60"/>
  <c r="G260" i="61"/>
  <c r="K184" i="38"/>
  <c r="K187" i="38" s="1"/>
  <c r="K126" i="49" s="1"/>
  <c r="AC683" i="60"/>
  <c r="AD683" i="60" s="1"/>
  <c r="G1105" i="61"/>
  <c r="P211" i="41"/>
  <c r="P441" i="49" s="1"/>
  <c r="P215" i="41"/>
  <c r="P445" i="49" s="1"/>
  <c r="P245" i="49"/>
  <c r="P249" i="49"/>
  <c r="P251" i="49"/>
  <c r="P243" i="49"/>
  <c r="P253" i="49"/>
  <c r="P241" i="49"/>
  <c r="P500" i="49"/>
  <c r="P247" i="49"/>
  <c r="AC1085" i="61"/>
  <c r="I1113" i="60"/>
  <c r="AC102" i="60"/>
  <c r="AD102" i="60" s="1"/>
  <c r="K42" i="66"/>
  <c r="C143" i="66" s="1" a="1"/>
  <c r="C143" i="66" s="1"/>
  <c r="G42" i="66"/>
  <c r="C111" i="66" s="1" a="1"/>
  <c r="C111" i="66" s="1"/>
  <c r="C42" i="66"/>
  <c r="C79" i="66" s="1" a="1"/>
  <c r="C79" i="66" s="1"/>
  <c r="J42" i="66"/>
  <c r="C135" i="66" s="1" a="1"/>
  <c r="C135" i="66" s="1"/>
  <c r="I1154" i="60"/>
  <c r="E42" i="66"/>
  <c r="C95" i="66" s="1" a="1"/>
  <c r="C95" i="66" s="1"/>
  <c r="I1151" i="60"/>
  <c r="I1149" i="60"/>
  <c r="I1146" i="60"/>
  <c r="I1147" i="60"/>
  <c r="H42" i="66"/>
  <c r="C119" i="66" s="1" a="1"/>
  <c r="C119" i="66" s="1"/>
  <c r="I1145" i="60"/>
  <c r="I1152" i="60"/>
  <c r="J668" i="60"/>
  <c r="J669" i="60"/>
  <c r="J667" i="60"/>
  <c r="J665" i="60"/>
  <c r="J666" i="60"/>
  <c r="J674" i="60"/>
  <c r="J670" i="60"/>
  <c r="J675" i="60"/>
  <c r="J672" i="60"/>
  <c r="J664" i="60"/>
  <c r="G728" i="61"/>
  <c r="G733" i="61"/>
  <c r="G725" i="61"/>
  <c r="G730" i="61"/>
  <c r="G735" i="61"/>
  <c r="G727" i="61"/>
  <c r="G732" i="61"/>
  <c r="G729" i="61"/>
  <c r="G724" i="61"/>
  <c r="G734" i="61"/>
  <c r="G726" i="61"/>
  <c r="G244" i="61"/>
  <c r="G697" i="61"/>
  <c r="G196" i="61"/>
  <c r="G254" i="61"/>
  <c r="G694" i="61"/>
  <c r="G206" i="61"/>
  <c r="G617" i="61"/>
  <c r="G246" i="61"/>
  <c r="G691" i="61"/>
  <c r="G198" i="61"/>
  <c r="G251" i="61"/>
  <c r="G699" i="61"/>
  <c r="G203" i="61"/>
  <c r="G248" i="61"/>
  <c r="G688" i="61"/>
  <c r="G200" i="61"/>
  <c r="G253" i="61"/>
  <c r="G696" i="61"/>
  <c r="G205" i="61"/>
  <c r="I1148" i="60"/>
  <c r="G245" i="61"/>
  <c r="G693" i="61"/>
  <c r="G197" i="61"/>
  <c r="G224" i="61"/>
  <c r="G250" i="61"/>
  <c r="G690" i="61"/>
  <c r="G202" i="61"/>
  <c r="G255" i="61"/>
  <c r="G698" i="61"/>
  <c r="G199" i="61"/>
  <c r="G247" i="61"/>
  <c r="G695" i="61"/>
  <c r="G207" i="61"/>
  <c r="G620" i="61"/>
  <c r="P219" i="41"/>
  <c r="P449" i="49" s="1"/>
  <c r="G720" i="61"/>
  <c r="G722" i="61"/>
  <c r="AC1086" i="61"/>
  <c r="AC1084" i="61"/>
  <c r="Q170" i="41" s="1"/>
  <c r="I984" i="60"/>
  <c r="H127" i="61"/>
  <c r="AH127" i="61" s="1"/>
  <c r="H133" i="61"/>
  <c r="I133" i="61" s="1"/>
  <c r="K133" i="61" s="1"/>
  <c r="L133" i="61" s="1"/>
  <c r="N133" i="61" s="1"/>
  <c r="H128" i="61"/>
  <c r="I128" i="61" s="1"/>
  <c r="K128" i="61" s="1"/>
  <c r="L128" i="61" s="1"/>
  <c r="N128" i="61" s="1"/>
  <c r="AQ128" i="61" s="1" a="1"/>
  <c r="AQ128" i="61" s="1"/>
  <c r="H130" i="61"/>
  <c r="I130" i="61" s="1"/>
  <c r="K130" i="61" s="1"/>
  <c r="L130" i="61" s="1"/>
  <c r="N130" i="61" s="1"/>
  <c r="N30" i="84"/>
  <c r="O30" i="84" s="1"/>
  <c r="H125" i="61"/>
  <c r="I125" i="61" s="1"/>
  <c r="K125" i="61" s="1"/>
  <c r="L125" i="61" s="1"/>
  <c r="N125" i="61" s="1"/>
  <c r="AQ125" i="61" s="1" a="1"/>
  <c r="AQ125" i="61" s="1"/>
  <c r="H135" i="61"/>
  <c r="AH135" i="61" s="1"/>
  <c r="AI135" i="61" s="1"/>
  <c r="H126" i="61"/>
  <c r="I126" i="61" s="1"/>
  <c r="K126" i="61" s="1"/>
  <c r="L126" i="61" s="1"/>
  <c r="N126" i="61" s="1"/>
  <c r="AQ126" i="61" s="1" a="1"/>
  <c r="AQ126" i="61" s="1"/>
  <c r="H132" i="61"/>
  <c r="AH132" i="61" s="1"/>
  <c r="AI132" i="61" s="1"/>
  <c r="H129" i="61"/>
  <c r="AH129" i="61" s="1"/>
  <c r="H124" i="61"/>
  <c r="AH124" i="61" s="1"/>
  <c r="H134" i="61"/>
  <c r="AH134" i="61" s="1"/>
  <c r="AI134" i="61" s="1"/>
  <c r="H152" i="61"/>
  <c r="AH152" i="61" s="1"/>
  <c r="H154" i="61"/>
  <c r="AH154" i="61" s="1"/>
  <c r="AI154" i="61" s="1"/>
  <c r="G795" i="61"/>
  <c r="G788" i="61"/>
  <c r="G152" i="61"/>
  <c r="G208" i="61"/>
  <c r="G157" i="61"/>
  <c r="G264" i="61"/>
  <c r="G213" i="61"/>
  <c r="G149" i="61"/>
  <c r="G261" i="61"/>
  <c r="G210" i="61"/>
  <c r="G154" i="61"/>
  <c r="G258" i="61"/>
  <c r="G218" i="61"/>
  <c r="AC186" i="60"/>
  <c r="AD186" i="60" s="1"/>
  <c r="G151" i="61"/>
  <c r="G266" i="61"/>
  <c r="G215" i="61"/>
  <c r="G159" i="61"/>
  <c r="G263" i="61"/>
  <c r="G212" i="61"/>
  <c r="G153" i="61"/>
  <c r="G257" i="61"/>
  <c r="G217" i="61"/>
  <c r="G148" i="61"/>
  <c r="G265" i="61"/>
  <c r="G214" i="61"/>
  <c r="G158" i="61"/>
  <c r="G262" i="61"/>
  <c r="G211" i="61"/>
  <c r="G150" i="61"/>
  <c r="G259" i="61"/>
  <c r="G219" i="61"/>
  <c r="G601" i="61"/>
  <c r="G256" i="61"/>
  <c r="AC453" i="60"/>
  <c r="AD453" i="60" s="1"/>
  <c r="N31" i="84"/>
  <c r="O31" i="84" s="1"/>
  <c r="I1150" i="60"/>
  <c r="I1155" i="60"/>
  <c r="H169" i="61"/>
  <c r="AH169" i="61" s="1"/>
  <c r="AI169" i="61" s="1"/>
  <c r="G229" i="61"/>
  <c r="H170" i="61"/>
  <c r="AH170" i="61" s="1"/>
  <c r="AI170" i="61" s="1"/>
  <c r="G221" i="61"/>
  <c r="G226" i="61"/>
  <c r="G231" i="61"/>
  <c r="G243" i="61"/>
  <c r="G849" i="61"/>
  <c r="G225" i="61"/>
  <c r="G852" i="61"/>
  <c r="G223" i="61"/>
  <c r="G241" i="61"/>
  <c r="G220" i="61"/>
  <c r="G844" i="61"/>
  <c r="G535" i="61"/>
  <c r="G228" i="61"/>
  <c r="G230" i="61"/>
  <c r="G222" i="61"/>
  <c r="H162" i="61"/>
  <c r="I162" i="61" s="1"/>
  <c r="H164" i="61"/>
  <c r="I164" i="61" s="1"/>
  <c r="H166" i="61"/>
  <c r="AH166" i="61" s="1"/>
  <c r="AI166" i="61" s="1"/>
  <c r="H165" i="61"/>
  <c r="I165" i="61" s="1"/>
  <c r="H163" i="61"/>
  <c r="AH163" i="61" s="1"/>
  <c r="AI163" i="61" s="1"/>
  <c r="H161" i="61"/>
  <c r="AH161" i="61" s="1"/>
  <c r="AI161" i="61" s="1"/>
  <c r="H171" i="61"/>
  <c r="AH171" i="61" s="1"/>
  <c r="AI171" i="61" s="1"/>
  <c r="H160" i="61"/>
  <c r="I160" i="61" s="1"/>
  <c r="H167" i="61"/>
  <c r="I167" i="61" s="1"/>
  <c r="K167" i="61" s="1"/>
  <c r="L167" i="61" s="1"/>
  <c r="N167" i="61" s="1"/>
  <c r="G596" i="61"/>
  <c r="G593" i="61"/>
  <c r="G1086" i="61"/>
  <c r="G598" i="61"/>
  <c r="G595" i="61"/>
  <c r="G603" i="61"/>
  <c r="G592" i="61"/>
  <c r="G600" i="61"/>
  <c r="G597" i="61"/>
  <c r="G602" i="61"/>
  <c r="G594" i="61"/>
  <c r="H668" i="61"/>
  <c r="AH668" i="61" s="1"/>
  <c r="AI668" i="61" s="1"/>
  <c r="H673" i="61"/>
  <c r="AH673" i="61" s="1"/>
  <c r="AI673" i="61" s="1"/>
  <c r="G1104" i="61"/>
  <c r="G1096" i="61"/>
  <c r="G1106" i="61"/>
  <c r="G1085" i="61"/>
  <c r="G840" i="61"/>
  <c r="G785" i="61"/>
  <c r="G835" i="61"/>
  <c r="G834" i="61"/>
  <c r="G787" i="61"/>
  <c r="G794" i="61"/>
  <c r="G784" i="61"/>
  <c r="G793" i="61"/>
  <c r="G786" i="61"/>
  <c r="G789" i="61"/>
  <c r="G792" i="61"/>
  <c r="G791" i="61"/>
  <c r="I1108" i="60"/>
  <c r="I1115" i="60"/>
  <c r="G1093" i="61"/>
  <c r="G1103" i="61"/>
  <c r="G1098" i="61"/>
  <c r="I1112" i="60"/>
  <c r="G1092" i="61"/>
  <c r="G1102" i="61"/>
  <c r="G1097" i="61"/>
  <c r="I1117" i="60"/>
  <c r="I1119" i="60"/>
  <c r="G1095" i="61"/>
  <c r="G1084" i="61"/>
  <c r="G1101" i="61"/>
  <c r="I1114" i="60"/>
  <c r="I1111" i="60"/>
  <c r="G1088" i="61"/>
  <c r="G1091" i="61"/>
  <c r="G1100" i="61"/>
  <c r="I1109" i="60"/>
  <c r="I1118" i="60"/>
  <c r="G1087" i="61"/>
  <c r="G1090" i="61"/>
  <c r="G1107" i="61"/>
  <c r="I1116" i="60"/>
  <c r="G1094" i="61"/>
  <c r="P238" i="41"/>
  <c r="P462" i="49" s="1"/>
  <c r="AB1139" i="61"/>
  <c r="AA1139" i="61"/>
  <c r="AB1143" i="61"/>
  <c r="AA1143" i="61"/>
  <c r="AA1142" i="61"/>
  <c r="AB1142" i="61"/>
  <c r="AA1141" i="61"/>
  <c r="AB1141" i="61"/>
  <c r="F1075" i="60"/>
  <c r="AB1140" i="61"/>
  <c r="AA1140" i="61"/>
  <c r="AP1084" i="60"/>
  <c r="AP1086" i="60"/>
  <c r="H111" i="40"/>
  <c r="AB1138" i="61"/>
  <c r="AA1138" i="61"/>
  <c r="AB1137" i="61"/>
  <c r="AA1137" i="61"/>
  <c r="P230" i="41"/>
  <c r="P454" i="49" s="1"/>
  <c r="F1153" i="60"/>
  <c r="F1110" i="60"/>
  <c r="F1126" i="60"/>
  <c r="AB1133" i="61"/>
  <c r="AA1133" i="61"/>
  <c r="AB1136" i="61"/>
  <c r="AA1136" i="61"/>
  <c r="AA1132" i="61"/>
  <c r="AB1132" i="61"/>
  <c r="AB1135" i="61"/>
  <c r="AA1135" i="61"/>
  <c r="AB1134" i="61"/>
  <c r="AA1134" i="61"/>
  <c r="G608" i="61"/>
  <c r="G604" i="61"/>
  <c r="G613" i="61"/>
  <c r="G614" i="61"/>
  <c r="G605" i="61"/>
  <c r="G606" i="61"/>
  <c r="G610" i="61"/>
  <c r="G615" i="61"/>
  <c r="I113" i="60"/>
  <c r="AY271" i="61"/>
  <c r="AY268" i="61"/>
  <c r="I1022" i="60"/>
  <c r="I1021" i="60"/>
  <c r="G888" i="61"/>
  <c r="G643" i="61"/>
  <c r="G590" i="61"/>
  <c r="G584" i="61"/>
  <c r="G533" i="61"/>
  <c r="G540" i="61"/>
  <c r="G534" i="61"/>
  <c r="G906" i="61"/>
  <c r="G913" i="61"/>
  <c r="G905" i="61"/>
  <c r="I150" i="36"/>
  <c r="I96" i="49" s="1"/>
  <c r="F90" i="33" a="1"/>
  <c r="F90" i="33" s="1"/>
  <c r="H1046" i="61" s="1"/>
  <c r="F98" i="33" a="1"/>
  <c r="F98" i="33" s="1"/>
  <c r="H90" i="33" a="1"/>
  <c r="H90" i="33" s="1"/>
  <c r="K1038" i="60" s="1"/>
  <c r="AC1038" i="60" s="1"/>
  <c r="AD1038" i="60" s="1"/>
  <c r="N202" i="40"/>
  <c r="N77" i="49" s="1"/>
  <c r="P202" i="36"/>
  <c r="P104" i="49" s="1"/>
  <c r="P202" i="40"/>
  <c r="P77" i="49" s="1"/>
  <c r="P202" i="34"/>
  <c r="P23" i="49" s="1"/>
  <c r="G850" i="61"/>
  <c r="G907" i="61"/>
  <c r="AH477" i="61"/>
  <c r="AI477" i="61" s="1"/>
  <c r="G847" i="61"/>
  <c r="G914" i="61"/>
  <c r="N143" i="84"/>
  <c r="O143" i="84" s="1"/>
  <c r="G855" i="61"/>
  <c r="G700" i="61"/>
  <c r="G910" i="61"/>
  <c r="G701" i="61"/>
  <c r="G854" i="61"/>
  <c r="G706" i="61"/>
  <c r="G908" i="61"/>
  <c r="G846" i="61"/>
  <c r="G851" i="61"/>
  <c r="G703" i="61"/>
  <c r="G912" i="61"/>
  <c r="G848" i="61"/>
  <c r="G904" i="61"/>
  <c r="G845" i="61"/>
  <c r="G911" i="61"/>
  <c r="G909" i="61"/>
  <c r="I1010" i="60"/>
  <c r="G686" i="61"/>
  <c r="G680" i="61"/>
  <c r="G238" i="61"/>
  <c r="G677" i="61"/>
  <c r="G235" i="61"/>
  <c r="G128" i="61"/>
  <c r="I473" i="61"/>
  <c r="K473" i="61" s="1"/>
  <c r="L473" i="61" s="1"/>
  <c r="N473" i="61" s="1"/>
  <c r="G232" i="61"/>
  <c r="G130" i="61"/>
  <c r="G127" i="61"/>
  <c r="G240" i="61"/>
  <c r="G237" i="61"/>
  <c r="G234" i="61"/>
  <c r="G242" i="61"/>
  <c r="G239" i="61"/>
  <c r="G236" i="61"/>
  <c r="G656" i="61"/>
  <c r="G136" i="61"/>
  <c r="G144" i="61"/>
  <c r="G141" i="61"/>
  <c r="G138" i="61"/>
  <c r="G146" i="61"/>
  <c r="G137" i="61"/>
  <c r="G1048" i="61"/>
  <c r="I1055" i="60"/>
  <c r="U102" i="60"/>
  <c r="G140" i="61"/>
  <c r="G1051" i="61"/>
  <c r="I1056" i="60"/>
  <c r="G143" i="61"/>
  <c r="G1054" i="61"/>
  <c r="I1054" i="60"/>
  <c r="G145" i="61"/>
  <c r="G1059" i="61"/>
  <c r="G1058" i="61"/>
  <c r="P229" i="27"/>
  <c r="P255" i="49" s="1"/>
  <c r="P237" i="27"/>
  <c r="P263" i="49" s="1"/>
  <c r="P233" i="27"/>
  <c r="P259" i="49" s="1"/>
  <c r="G685" i="61"/>
  <c r="G719" i="61"/>
  <c r="G135" i="61"/>
  <c r="G116" i="61"/>
  <c r="G589" i="61"/>
  <c r="AC606" i="60"/>
  <c r="AD606" i="60" s="1"/>
  <c r="J682" i="60"/>
  <c r="U682" i="60" s="1"/>
  <c r="I1017" i="60"/>
  <c r="G682" i="61"/>
  <c r="G713" i="61"/>
  <c r="G132" i="61"/>
  <c r="G121" i="61"/>
  <c r="G582" i="61"/>
  <c r="I1015" i="60"/>
  <c r="G687" i="61"/>
  <c r="G721" i="61"/>
  <c r="G129" i="61"/>
  <c r="G118" i="61"/>
  <c r="G588" i="61"/>
  <c r="H90" i="34"/>
  <c r="I1020" i="60"/>
  <c r="G679" i="61"/>
  <c r="G718" i="61"/>
  <c r="G124" i="61"/>
  <c r="G115" i="61"/>
  <c r="G347" i="61"/>
  <c r="G746" i="61"/>
  <c r="G591" i="61"/>
  <c r="J149" i="60"/>
  <c r="I1014" i="60"/>
  <c r="P210" i="27"/>
  <c r="P210" i="48" s="1"/>
  <c r="P218" i="27"/>
  <c r="P218" i="48" s="1"/>
  <c r="P214" i="27"/>
  <c r="P214" i="48" s="1"/>
  <c r="J413" i="60"/>
  <c r="AC413" i="60" s="1"/>
  <c r="AD413" i="60" s="1"/>
  <c r="G586" i="61"/>
  <c r="G684" i="61"/>
  <c r="G715" i="61"/>
  <c r="G134" i="61"/>
  <c r="G123" i="61"/>
  <c r="G740" i="61"/>
  <c r="G581" i="61"/>
  <c r="J418" i="60"/>
  <c r="K467" i="60"/>
  <c r="I1012" i="60"/>
  <c r="G681" i="61"/>
  <c r="G712" i="61"/>
  <c r="G126" i="61"/>
  <c r="G112" i="61"/>
  <c r="G939" i="61"/>
  <c r="G585" i="61"/>
  <c r="I1019" i="60"/>
  <c r="I305" i="60"/>
  <c r="G676" i="61"/>
  <c r="G723" i="61"/>
  <c r="G131" i="61"/>
  <c r="G120" i="61"/>
  <c r="G580" i="61"/>
  <c r="I1018" i="60"/>
  <c r="AC644" i="60"/>
  <c r="AD644" i="60" s="1"/>
  <c r="G678" i="61"/>
  <c r="G717" i="61"/>
  <c r="G133" i="61"/>
  <c r="G114" i="61"/>
  <c r="G583" i="61"/>
  <c r="G743" i="61"/>
  <c r="H145" i="61"/>
  <c r="I145" i="61" s="1"/>
  <c r="G737" i="61"/>
  <c r="I1045" i="60"/>
  <c r="G745" i="61"/>
  <c r="H147" i="61"/>
  <c r="AH147" i="61" s="1"/>
  <c r="AI147" i="61" s="1"/>
  <c r="I1047" i="60"/>
  <c r="H142" i="61"/>
  <c r="AH142" i="61" s="1"/>
  <c r="G742" i="61"/>
  <c r="H136" i="61"/>
  <c r="I136" i="61" s="1"/>
  <c r="I1046" i="60"/>
  <c r="I1041" i="60"/>
  <c r="G739" i="61"/>
  <c r="G880" i="61"/>
  <c r="G736" i="61"/>
  <c r="H138" i="61"/>
  <c r="I138" i="61" s="1"/>
  <c r="I1044" i="60"/>
  <c r="G747" i="61"/>
  <c r="H141" i="61"/>
  <c r="AH141" i="61" s="1"/>
  <c r="AI141" i="61" s="1"/>
  <c r="I1040" i="60"/>
  <c r="H143" i="61"/>
  <c r="AH143" i="61" s="1"/>
  <c r="AI143" i="61" s="1"/>
  <c r="G803" i="61"/>
  <c r="G744" i="61"/>
  <c r="G804" i="61"/>
  <c r="G741" i="61"/>
  <c r="G632" i="61"/>
  <c r="H140" i="61"/>
  <c r="I140" i="61" s="1"/>
  <c r="G798" i="61"/>
  <c r="H146" i="61"/>
  <c r="I146" i="61" s="1"/>
  <c r="K146" i="61" s="1"/>
  <c r="L146" i="61" s="1"/>
  <c r="N146" i="61" s="1"/>
  <c r="G633" i="61"/>
  <c r="H139" i="61"/>
  <c r="I139" i="61" s="1"/>
  <c r="H137" i="61"/>
  <c r="I137" i="61" s="1"/>
  <c r="K137" i="61" s="1"/>
  <c r="L137" i="61" s="1"/>
  <c r="N137" i="61" s="1"/>
  <c r="N169" i="24"/>
  <c r="N165" i="24"/>
  <c r="G641" i="61"/>
  <c r="I111" i="40"/>
  <c r="Q287" i="60"/>
  <c r="I310" i="60"/>
  <c r="I307" i="60"/>
  <c r="I311" i="60"/>
  <c r="I309" i="60"/>
  <c r="I308" i="60"/>
  <c r="I313" i="60"/>
  <c r="I312" i="60"/>
  <c r="I306" i="60"/>
  <c r="I314" i="60"/>
  <c r="I304" i="60"/>
  <c r="G520" i="61"/>
  <c r="E111" i="36"/>
  <c r="E192" i="36" s="1"/>
  <c r="F88" i="49"/>
  <c r="F87" i="49" s="1"/>
  <c r="H158" i="61"/>
  <c r="AH158" i="61" s="1"/>
  <c r="AI158" i="61" s="1"/>
  <c r="H157" i="61"/>
  <c r="I157" i="61" s="1"/>
  <c r="H159" i="61"/>
  <c r="I159" i="61" s="1"/>
  <c r="H155" i="61"/>
  <c r="AH155" i="61" s="1"/>
  <c r="AI155" i="61" s="1"/>
  <c r="H153" i="61"/>
  <c r="AH153" i="61" s="1"/>
  <c r="AI153" i="61" s="1"/>
  <c r="H149" i="61"/>
  <c r="AH149" i="61" s="1"/>
  <c r="AI149" i="61" s="1"/>
  <c r="H151" i="61"/>
  <c r="AH151" i="61" s="1"/>
  <c r="AI151" i="61" s="1"/>
  <c r="H148" i="61"/>
  <c r="I148" i="61" s="1"/>
  <c r="N75" i="84"/>
  <c r="O75" i="84" s="1"/>
  <c r="H150" i="61"/>
  <c r="AH150" i="61" s="1"/>
  <c r="AI150" i="61" s="1"/>
  <c r="N74" i="84"/>
  <c r="O74" i="84" s="1"/>
  <c r="N485" i="61"/>
  <c r="G710" i="61"/>
  <c r="I1004" i="60"/>
  <c r="G702" i="61"/>
  <c r="I1005" i="60"/>
  <c r="I1002" i="60"/>
  <c r="G707" i="61"/>
  <c r="G704" i="61"/>
  <c r="G709" i="61"/>
  <c r="G711" i="61"/>
  <c r="I1009" i="60"/>
  <c r="I1001" i="60"/>
  <c r="G708" i="61"/>
  <c r="I1006" i="60"/>
  <c r="AC659" i="60"/>
  <c r="AD659" i="60" s="1"/>
  <c r="I1011" i="60"/>
  <c r="K670" i="60"/>
  <c r="I1048" i="60"/>
  <c r="I1049" i="60"/>
  <c r="F683" i="60"/>
  <c r="V683" i="60" s="1"/>
  <c r="W683" i="60" s="1"/>
  <c r="I1059" i="60"/>
  <c r="I1050" i="60"/>
  <c r="I1057" i="60"/>
  <c r="I1051" i="60"/>
  <c r="I1058" i="60"/>
  <c r="I1052" i="60"/>
  <c r="G29" i="34"/>
  <c r="G106" i="34" s="1"/>
  <c r="J166" i="60"/>
  <c r="AC185" i="60"/>
  <c r="AD185" i="60" s="1"/>
  <c r="H577" i="60"/>
  <c r="H673" i="60"/>
  <c r="F673" i="60" s="1"/>
  <c r="H769" i="60"/>
  <c r="H481" i="60"/>
  <c r="H385" i="60"/>
  <c r="H193" i="60"/>
  <c r="F193" i="60" s="1"/>
  <c r="H289" i="60"/>
  <c r="H568" i="60"/>
  <c r="H664" i="60"/>
  <c r="H760" i="60"/>
  <c r="H376" i="60"/>
  <c r="H472" i="60"/>
  <c r="H184" i="60"/>
  <c r="H280" i="60"/>
  <c r="H883" i="60"/>
  <c r="F883" i="60" s="1"/>
  <c r="H907" i="60"/>
  <c r="H955" i="60"/>
  <c r="H943" i="60"/>
  <c r="F943" i="60" s="1"/>
  <c r="H931" i="60"/>
  <c r="H895" i="60"/>
  <c r="H919" i="60"/>
  <c r="H287" i="60"/>
  <c r="H191" i="60"/>
  <c r="H383" i="60"/>
  <c r="H479" i="60"/>
  <c r="H575" i="60"/>
  <c r="H671" i="60"/>
  <c r="H767" i="60"/>
  <c r="H166" i="60"/>
  <c r="H262" i="60"/>
  <c r="H358" i="60"/>
  <c r="H454" i="60"/>
  <c r="H550" i="60"/>
  <c r="H742" i="60"/>
  <c r="H646" i="60"/>
  <c r="H386" i="60"/>
  <c r="H482" i="60"/>
  <c r="H578" i="60"/>
  <c r="H674" i="60"/>
  <c r="H770" i="60"/>
  <c r="H194" i="60"/>
  <c r="H290" i="60"/>
  <c r="H956" i="60"/>
  <c r="H896" i="60"/>
  <c r="H920" i="60"/>
  <c r="H884" i="60"/>
  <c r="H908" i="60"/>
  <c r="H932" i="60"/>
  <c r="H944" i="60"/>
  <c r="H190" i="60"/>
  <c r="H286" i="60"/>
  <c r="H382" i="60"/>
  <c r="H478" i="60"/>
  <c r="H670" i="60"/>
  <c r="H574" i="60"/>
  <c r="H766" i="60"/>
  <c r="H353" i="60"/>
  <c r="H161" i="60"/>
  <c r="H257" i="60"/>
  <c r="H545" i="60"/>
  <c r="H641" i="60"/>
  <c r="H737" i="60"/>
  <c r="H449" i="60"/>
  <c r="H867" i="60"/>
  <c r="H819" i="60"/>
  <c r="H855" i="60"/>
  <c r="H831" i="60"/>
  <c r="H843" i="60"/>
  <c r="H795" i="60"/>
  <c r="H807" i="60"/>
  <c r="G343" i="61"/>
  <c r="I1008" i="60"/>
  <c r="H374" i="60"/>
  <c r="H566" i="60"/>
  <c r="H758" i="60"/>
  <c r="H662" i="60"/>
  <c r="H470" i="60"/>
  <c r="H278" i="60"/>
  <c r="H182" i="60"/>
  <c r="H897" i="60"/>
  <c r="H921" i="60"/>
  <c r="H945" i="60"/>
  <c r="H885" i="60"/>
  <c r="H909" i="60"/>
  <c r="H957" i="60"/>
  <c r="H933" i="60"/>
  <c r="H480" i="60"/>
  <c r="H576" i="60"/>
  <c r="H672" i="60"/>
  <c r="H768" i="60"/>
  <c r="H288" i="60"/>
  <c r="H192" i="60"/>
  <c r="H384" i="60"/>
  <c r="H256" i="60"/>
  <c r="H352" i="60"/>
  <c r="H448" i="60"/>
  <c r="H544" i="60"/>
  <c r="H640" i="60"/>
  <c r="H736" i="60"/>
  <c r="H160" i="60"/>
  <c r="H794" i="60"/>
  <c r="H818" i="60"/>
  <c r="H842" i="60"/>
  <c r="H866" i="60"/>
  <c r="H854" i="60"/>
  <c r="H806" i="60"/>
  <c r="H830" i="60"/>
  <c r="H181" i="60"/>
  <c r="H277" i="60"/>
  <c r="H373" i="60"/>
  <c r="H469" i="60"/>
  <c r="H565" i="60"/>
  <c r="H661" i="60"/>
  <c r="H757" i="60"/>
  <c r="H740" i="60"/>
  <c r="H164" i="60"/>
  <c r="H260" i="60"/>
  <c r="H356" i="60"/>
  <c r="H452" i="60"/>
  <c r="H548" i="60"/>
  <c r="H644" i="60"/>
  <c r="H785" i="60"/>
  <c r="H797" i="60"/>
  <c r="H845" i="60"/>
  <c r="H857" i="60"/>
  <c r="H833" i="60"/>
  <c r="H821" i="60"/>
  <c r="H809" i="60"/>
  <c r="H162" i="60"/>
  <c r="H258" i="60"/>
  <c r="H354" i="60"/>
  <c r="H450" i="60"/>
  <c r="H546" i="60"/>
  <c r="H642" i="60"/>
  <c r="H738" i="60"/>
  <c r="H793" i="60"/>
  <c r="F793" i="60" s="1"/>
  <c r="H817" i="60"/>
  <c r="H841" i="60"/>
  <c r="H865" i="60"/>
  <c r="H805" i="60"/>
  <c r="H829" i="60"/>
  <c r="H853" i="60"/>
  <c r="F853" i="60" s="1"/>
  <c r="I1007" i="60"/>
  <c r="H279" i="60"/>
  <c r="H567" i="60"/>
  <c r="H663" i="60"/>
  <c r="H759" i="60"/>
  <c r="H375" i="60"/>
  <c r="H471" i="60"/>
  <c r="H183" i="60"/>
  <c r="H739" i="60"/>
  <c r="H259" i="60"/>
  <c r="H355" i="60"/>
  <c r="H451" i="60"/>
  <c r="H163" i="60"/>
  <c r="H547" i="60"/>
  <c r="H643" i="60"/>
  <c r="F643" i="60" s="1"/>
  <c r="H813" i="60"/>
  <c r="H837" i="60"/>
  <c r="H861" i="60"/>
  <c r="H801" i="60"/>
  <c r="H825" i="60"/>
  <c r="H849" i="60"/>
  <c r="H789" i="60"/>
  <c r="H856" i="60"/>
  <c r="H796" i="60"/>
  <c r="H820" i="60"/>
  <c r="H844" i="60"/>
  <c r="H784" i="60"/>
  <c r="H808" i="60"/>
  <c r="H832" i="60"/>
  <c r="H851" i="60"/>
  <c r="H791" i="60"/>
  <c r="H815" i="60"/>
  <c r="H839" i="60"/>
  <c r="H863" i="60"/>
  <c r="F863" i="60" s="1"/>
  <c r="H803" i="60"/>
  <c r="H827" i="60"/>
  <c r="H177" i="60"/>
  <c r="H273" i="60"/>
  <c r="H561" i="60"/>
  <c r="H657" i="60"/>
  <c r="H753" i="60"/>
  <c r="F753" i="60" s="1"/>
  <c r="H465" i="60"/>
  <c r="H369" i="60"/>
  <c r="G536" i="61"/>
  <c r="I1000" i="60"/>
  <c r="H357" i="60"/>
  <c r="H453" i="60"/>
  <c r="F453" i="60" s="1"/>
  <c r="H549" i="60"/>
  <c r="H645" i="60"/>
  <c r="H741" i="60"/>
  <c r="H165" i="60"/>
  <c r="H261" i="60"/>
  <c r="H812" i="60"/>
  <c r="H836" i="60"/>
  <c r="H860" i="60"/>
  <c r="H800" i="60"/>
  <c r="H824" i="60"/>
  <c r="H848" i="60"/>
  <c r="H788" i="60"/>
  <c r="H786" i="60"/>
  <c r="H798" i="60"/>
  <c r="H846" i="60"/>
  <c r="H858" i="60"/>
  <c r="H822" i="60"/>
  <c r="H834" i="60"/>
  <c r="H810" i="60"/>
  <c r="H852" i="60"/>
  <c r="H792" i="60"/>
  <c r="H816" i="60"/>
  <c r="H840" i="60"/>
  <c r="H864" i="60"/>
  <c r="H804" i="60"/>
  <c r="H828" i="60"/>
  <c r="H176" i="60"/>
  <c r="H560" i="60"/>
  <c r="H656" i="60"/>
  <c r="H752" i="60"/>
  <c r="H272" i="60"/>
  <c r="H368" i="60"/>
  <c r="H464" i="60"/>
  <c r="H654" i="60"/>
  <c r="H174" i="60"/>
  <c r="H270" i="60"/>
  <c r="H366" i="60"/>
  <c r="H462" i="60"/>
  <c r="H558" i="60"/>
  <c r="H750" i="60"/>
  <c r="H799" i="60"/>
  <c r="H823" i="60"/>
  <c r="H847" i="60"/>
  <c r="H787" i="60"/>
  <c r="H811" i="60"/>
  <c r="H835" i="60"/>
  <c r="H859" i="60"/>
  <c r="H899" i="60"/>
  <c r="H923" i="60"/>
  <c r="H935" i="60"/>
  <c r="H959" i="60"/>
  <c r="H947" i="60"/>
  <c r="H887" i="60"/>
  <c r="H911" i="60"/>
  <c r="H850" i="60"/>
  <c r="H790" i="60"/>
  <c r="H862" i="60"/>
  <c r="H814" i="60"/>
  <c r="H838" i="60"/>
  <c r="H802" i="60"/>
  <c r="H826" i="60"/>
  <c r="H175" i="60"/>
  <c r="H559" i="60"/>
  <c r="H655" i="60"/>
  <c r="H751" i="60"/>
  <c r="H271" i="60"/>
  <c r="H367" i="60"/>
  <c r="H463" i="60"/>
  <c r="H283" i="60"/>
  <c r="H187" i="60"/>
  <c r="H379" i="60"/>
  <c r="H475" i="60"/>
  <c r="H571" i="60"/>
  <c r="H667" i="60"/>
  <c r="H763" i="60"/>
  <c r="F763" i="60" s="1"/>
  <c r="H267" i="60"/>
  <c r="H363" i="60"/>
  <c r="H459" i="60"/>
  <c r="H555" i="60"/>
  <c r="H651" i="60"/>
  <c r="H747" i="60"/>
  <c r="H171" i="60"/>
  <c r="H749" i="60"/>
  <c r="H173" i="60"/>
  <c r="H269" i="60"/>
  <c r="H365" i="60"/>
  <c r="H461" i="60"/>
  <c r="H557" i="60"/>
  <c r="H653" i="60"/>
  <c r="H960" i="60"/>
  <c r="H888" i="60"/>
  <c r="H912" i="60"/>
  <c r="H900" i="60"/>
  <c r="H924" i="60"/>
  <c r="H936" i="60"/>
  <c r="H948" i="60"/>
  <c r="H903" i="60"/>
  <c r="H891" i="60"/>
  <c r="H915" i="60"/>
  <c r="H963" i="60"/>
  <c r="H927" i="60"/>
  <c r="H939" i="60"/>
  <c r="H951" i="60"/>
  <c r="H765" i="60"/>
  <c r="H189" i="60"/>
  <c r="H285" i="60"/>
  <c r="H381" i="60"/>
  <c r="H477" i="60"/>
  <c r="H573" i="60"/>
  <c r="H669" i="60"/>
  <c r="H169" i="60"/>
  <c r="H265" i="60"/>
  <c r="H553" i="60"/>
  <c r="F553" i="60" s="1"/>
  <c r="H649" i="60"/>
  <c r="H745" i="60"/>
  <c r="H361" i="60"/>
  <c r="H457" i="60"/>
  <c r="H172" i="60"/>
  <c r="H268" i="60"/>
  <c r="H364" i="60"/>
  <c r="H460" i="60"/>
  <c r="H556" i="60"/>
  <c r="H652" i="60"/>
  <c r="H748" i="60"/>
  <c r="H467" i="60"/>
  <c r="H179" i="60"/>
  <c r="H563" i="60"/>
  <c r="F563" i="60" s="1"/>
  <c r="H659" i="60"/>
  <c r="H755" i="60"/>
  <c r="H275" i="60"/>
  <c r="H371" i="60"/>
  <c r="H898" i="60"/>
  <c r="H922" i="60"/>
  <c r="H946" i="60"/>
  <c r="H886" i="60"/>
  <c r="H958" i="60"/>
  <c r="H910" i="60"/>
  <c r="H934" i="60"/>
  <c r="H913" i="60"/>
  <c r="H937" i="60"/>
  <c r="H901" i="60"/>
  <c r="H925" i="60"/>
  <c r="H949" i="60"/>
  <c r="H961" i="60"/>
  <c r="H889" i="60"/>
  <c r="G542" i="61"/>
  <c r="H380" i="60"/>
  <c r="H476" i="60"/>
  <c r="H572" i="60"/>
  <c r="H668" i="60"/>
  <c r="H764" i="60"/>
  <c r="H188" i="60"/>
  <c r="H284" i="60"/>
  <c r="H362" i="60"/>
  <c r="H458" i="60"/>
  <c r="H554" i="60"/>
  <c r="H650" i="60"/>
  <c r="H746" i="60"/>
  <c r="H170" i="60"/>
  <c r="H266" i="60"/>
  <c r="H941" i="60"/>
  <c r="H881" i="60"/>
  <c r="H905" i="60"/>
  <c r="H929" i="60"/>
  <c r="H953" i="60"/>
  <c r="H893" i="60"/>
  <c r="H917" i="60"/>
  <c r="H180" i="60"/>
  <c r="H276" i="60"/>
  <c r="H372" i="60"/>
  <c r="H468" i="60"/>
  <c r="H564" i="60"/>
  <c r="H660" i="60"/>
  <c r="H756" i="60"/>
  <c r="H914" i="60"/>
  <c r="H962" i="60"/>
  <c r="H926" i="60"/>
  <c r="H938" i="60"/>
  <c r="H902" i="60"/>
  <c r="H950" i="60"/>
  <c r="H890" i="60"/>
  <c r="H185" i="60"/>
  <c r="H281" i="60"/>
  <c r="H569" i="60"/>
  <c r="H665" i="60"/>
  <c r="H761" i="60"/>
  <c r="H377" i="60"/>
  <c r="H473" i="60"/>
  <c r="H954" i="60"/>
  <c r="H930" i="60"/>
  <c r="H894" i="60"/>
  <c r="H942" i="60"/>
  <c r="H882" i="60"/>
  <c r="H906" i="60"/>
  <c r="H918" i="60"/>
  <c r="H370" i="60"/>
  <c r="H466" i="60"/>
  <c r="H562" i="60"/>
  <c r="H658" i="60"/>
  <c r="H754" i="60"/>
  <c r="H178" i="60"/>
  <c r="H274" i="60"/>
  <c r="H264" i="60"/>
  <c r="H552" i="60"/>
  <c r="H648" i="60"/>
  <c r="H744" i="60"/>
  <c r="H360" i="60"/>
  <c r="H456" i="60"/>
  <c r="H168" i="60"/>
  <c r="H195" i="60"/>
  <c r="H387" i="60"/>
  <c r="H483" i="60"/>
  <c r="H291" i="60"/>
  <c r="H579" i="60"/>
  <c r="H675" i="60"/>
  <c r="H771" i="60"/>
  <c r="H378" i="60"/>
  <c r="H474" i="60"/>
  <c r="H570" i="60"/>
  <c r="H666" i="60"/>
  <c r="H762" i="60"/>
  <c r="H186" i="60"/>
  <c r="H282" i="60"/>
  <c r="H880" i="60"/>
  <c r="H904" i="60"/>
  <c r="H892" i="60"/>
  <c r="H916" i="60"/>
  <c r="H928" i="60"/>
  <c r="H940" i="60"/>
  <c r="H952" i="60"/>
  <c r="H167" i="60"/>
  <c r="H263" i="60"/>
  <c r="H551" i="60"/>
  <c r="H647" i="60"/>
  <c r="H743" i="60"/>
  <c r="H359" i="60"/>
  <c r="H455" i="60"/>
  <c r="K126" i="60"/>
  <c r="K129" i="60"/>
  <c r="K125" i="60"/>
  <c r="G24" i="34"/>
  <c r="G101" i="34" s="1"/>
  <c r="G27" i="34"/>
  <c r="G104" i="34" s="1"/>
  <c r="G8" i="49"/>
  <c r="G30" i="34"/>
  <c r="G31" i="34"/>
  <c r="G25" i="34"/>
  <c r="G102" i="34" s="1"/>
  <c r="G28" i="34"/>
  <c r="G105" i="34" s="1"/>
  <c r="F31" i="43"/>
  <c r="G26" i="34"/>
  <c r="L183" i="48"/>
  <c r="O32" i="49"/>
  <c r="G638" i="61"/>
  <c r="G629" i="61"/>
  <c r="I985" i="60"/>
  <c r="G340" i="61"/>
  <c r="G345" i="61"/>
  <c r="G350" i="61"/>
  <c r="G635" i="61"/>
  <c r="G348" i="61"/>
  <c r="G344" i="61"/>
  <c r="G342" i="61"/>
  <c r="G628" i="61"/>
  <c r="G349" i="61"/>
  <c r="G631" i="61"/>
  <c r="F217" i="48"/>
  <c r="F480" i="49" s="1"/>
  <c r="E159" i="24" s="1"/>
  <c r="G341" i="61"/>
  <c r="G637" i="61"/>
  <c r="G568" i="61"/>
  <c r="G346" i="61"/>
  <c r="N174" i="61"/>
  <c r="G639" i="61"/>
  <c r="G634" i="61"/>
  <c r="M90" i="36"/>
  <c r="G574" i="61"/>
  <c r="G636" i="61"/>
  <c r="AH131" i="61"/>
  <c r="AI131" i="61" s="1"/>
  <c r="I131" i="61"/>
  <c r="K131" i="61" s="1"/>
  <c r="L131" i="61" s="1"/>
  <c r="N131" i="61" s="1"/>
  <c r="E288" i="60"/>
  <c r="H599" i="60"/>
  <c r="H695" i="60"/>
  <c r="H407" i="60"/>
  <c r="H119" i="60"/>
  <c r="H311" i="60"/>
  <c r="H503" i="60"/>
  <c r="F503" i="60" s="1"/>
  <c r="H215" i="60"/>
  <c r="H591" i="60"/>
  <c r="H687" i="60"/>
  <c r="H207" i="60"/>
  <c r="H399" i="60"/>
  <c r="H111" i="60"/>
  <c r="H303" i="60"/>
  <c r="H495" i="60"/>
  <c r="H156" i="60"/>
  <c r="H252" i="60"/>
  <c r="H348" i="60"/>
  <c r="H444" i="60"/>
  <c r="H540" i="60"/>
  <c r="H636" i="60"/>
  <c r="H732" i="60"/>
  <c r="H608" i="60"/>
  <c r="H704" i="60"/>
  <c r="H224" i="60"/>
  <c r="H512" i="60"/>
  <c r="H128" i="60"/>
  <c r="H320" i="60"/>
  <c r="H416" i="60"/>
  <c r="H112" i="60"/>
  <c r="H304" i="60"/>
  <c r="H496" i="60"/>
  <c r="H592" i="60"/>
  <c r="H688" i="60"/>
  <c r="H208" i="60"/>
  <c r="H400" i="60"/>
  <c r="AY276" i="61"/>
  <c r="H153" i="60"/>
  <c r="H249" i="60"/>
  <c r="H633" i="60"/>
  <c r="H729" i="60"/>
  <c r="H345" i="60"/>
  <c r="H441" i="60"/>
  <c r="H537" i="60"/>
  <c r="H118" i="60"/>
  <c r="H214" i="60"/>
  <c r="H310" i="60"/>
  <c r="H406" i="60"/>
  <c r="H502" i="60"/>
  <c r="H598" i="60"/>
  <c r="H694" i="60"/>
  <c r="H110" i="60"/>
  <c r="H206" i="60"/>
  <c r="H302" i="60"/>
  <c r="H398" i="60"/>
  <c r="H494" i="60"/>
  <c r="H686" i="60"/>
  <c r="H590" i="60"/>
  <c r="H154" i="60"/>
  <c r="H250" i="60"/>
  <c r="H346" i="60"/>
  <c r="H442" i="60"/>
  <c r="H634" i="60"/>
  <c r="H730" i="60"/>
  <c r="H538" i="60"/>
  <c r="H339" i="60"/>
  <c r="H435" i="60"/>
  <c r="H531" i="60"/>
  <c r="H243" i="60"/>
  <c r="H627" i="60"/>
  <c r="H723" i="60"/>
  <c r="H147" i="60"/>
  <c r="H139" i="60"/>
  <c r="H523" i="60"/>
  <c r="H331" i="60"/>
  <c r="H427" i="60"/>
  <c r="H619" i="60"/>
  <c r="H715" i="60"/>
  <c r="H235" i="60"/>
  <c r="H607" i="60"/>
  <c r="H703" i="60"/>
  <c r="F703" i="60" s="1"/>
  <c r="H223" i="60"/>
  <c r="H511" i="60"/>
  <c r="H127" i="60"/>
  <c r="H319" i="60"/>
  <c r="H415" i="60"/>
  <c r="H114" i="60"/>
  <c r="H210" i="60"/>
  <c r="H306" i="60"/>
  <c r="H402" i="60"/>
  <c r="H498" i="60"/>
  <c r="H594" i="60"/>
  <c r="H690" i="60"/>
  <c r="H632" i="60"/>
  <c r="H728" i="60"/>
  <c r="H344" i="60"/>
  <c r="H440" i="60"/>
  <c r="H248" i="60"/>
  <c r="H536" i="60"/>
  <c r="H152" i="60"/>
  <c r="H126" i="60"/>
  <c r="H222" i="60"/>
  <c r="H318" i="60"/>
  <c r="H414" i="60"/>
  <c r="H510" i="60"/>
  <c r="H606" i="60"/>
  <c r="H702" i="60"/>
  <c r="H109" i="60"/>
  <c r="H205" i="60"/>
  <c r="H301" i="60"/>
  <c r="H397" i="60"/>
  <c r="H493" i="60"/>
  <c r="F493" i="60" s="1"/>
  <c r="H589" i="60"/>
  <c r="H685" i="60"/>
  <c r="H137" i="60"/>
  <c r="H233" i="60"/>
  <c r="H521" i="60"/>
  <c r="H617" i="60"/>
  <c r="H713" i="60"/>
  <c r="H329" i="60"/>
  <c r="H425" i="60"/>
  <c r="H145" i="60"/>
  <c r="H241" i="60"/>
  <c r="H625" i="60"/>
  <c r="H721" i="60"/>
  <c r="H529" i="60"/>
  <c r="H433" i="60"/>
  <c r="H337" i="60"/>
  <c r="H141" i="60"/>
  <c r="H237" i="60"/>
  <c r="H333" i="60"/>
  <c r="H429" i="60"/>
  <c r="H525" i="60"/>
  <c r="H621" i="60"/>
  <c r="H717" i="60"/>
  <c r="H105" i="60"/>
  <c r="H201" i="60"/>
  <c r="H297" i="60"/>
  <c r="H585" i="60"/>
  <c r="H681" i="60"/>
  <c r="H393" i="60"/>
  <c r="H489" i="60"/>
  <c r="AY275" i="61"/>
  <c r="O896" i="60"/>
  <c r="AT896" i="60" s="1"/>
  <c r="AV896" i="60" s="1"/>
  <c r="H631" i="60"/>
  <c r="H727" i="60"/>
  <c r="H343" i="60"/>
  <c r="H439" i="60"/>
  <c r="H247" i="60"/>
  <c r="H535" i="60"/>
  <c r="H151" i="60"/>
  <c r="H125" i="60"/>
  <c r="H221" i="60"/>
  <c r="H317" i="60"/>
  <c r="H413" i="60"/>
  <c r="H509" i="60"/>
  <c r="H605" i="60"/>
  <c r="H701" i="60"/>
  <c r="H136" i="60"/>
  <c r="H616" i="60"/>
  <c r="H712" i="60"/>
  <c r="H328" i="60"/>
  <c r="H424" i="60"/>
  <c r="H232" i="60"/>
  <c r="H520" i="60"/>
  <c r="H146" i="60"/>
  <c r="H242" i="60"/>
  <c r="H338" i="60"/>
  <c r="H434" i="60"/>
  <c r="H626" i="60"/>
  <c r="H722" i="60"/>
  <c r="H530" i="60"/>
  <c r="H140" i="60"/>
  <c r="H236" i="60"/>
  <c r="H332" i="60"/>
  <c r="H428" i="60"/>
  <c r="H524" i="60"/>
  <c r="H620" i="60"/>
  <c r="H716" i="60"/>
  <c r="H200" i="60"/>
  <c r="H584" i="60"/>
  <c r="H680" i="60"/>
  <c r="H392" i="60"/>
  <c r="H488" i="60"/>
  <c r="H104" i="60"/>
  <c r="H296" i="60"/>
  <c r="AY277" i="61"/>
  <c r="AM268" i="60"/>
  <c r="H240" i="60"/>
  <c r="H624" i="60"/>
  <c r="H720" i="60"/>
  <c r="H144" i="60"/>
  <c r="H528" i="60"/>
  <c r="H336" i="60"/>
  <c r="H432" i="60"/>
  <c r="H124" i="60"/>
  <c r="H220" i="60"/>
  <c r="H316" i="60"/>
  <c r="H412" i="60"/>
  <c r="H508" i="60"/>
  <c r="H604" i="60"/>
  <c r="H700" i="60"/>
  <c r="H150" i="60"/>
  <c r="H246" i="60"/>
  <c r="H342" i="60"/>
  <c r="H438" i="60"/>
  <c r="H534" i="60"/>
  <c r="H726" i="60"/>
  <c r="H630" i="60"/>
  <c r="H138" i="60"/>
  <c r="H234" i="60"/>
  <c r="H330" i="60"/>
  <c r="H426" i="60"/>
  <c r="H522" i="60"/>
  <c r="H618" i="60"/>
  <c r="H714" i="60"/>
  <c r="H543" i="60"/>
  <c r="H639" i="60"/>
  <c r="H735" i="60"/>
  <c r="H159" i="60"/>
  <c r="H255" i="60"/>
  <c r="H351" i="60"/>
  <c r="H447" i="60"/>
  <c r="H323" i="60"/>
  <c r="H419" i="60"/>
  <c r="H227" i="60"/>
  <c r="H611" i="60"/>
  <c r="H707" i="60"/>
  <c r="H515" i="60"/>
  <c r="H131" i="60"/>
  <c r="H199" i="60"/>
  <c r="H583" i="60"/>
  <c r="F583" i="60" s="1"/>
  <c r="H679" i="60"/>
  <c r="H391" i="60"/>
  <c r="H487" i="60"/>
  <c r="H103" i="60"/>
  <c r="F103" i="60" s="1"/>
  <c r="H295" i="60"/>
  <c r="AY278" i="61"/>
  <c r="P990" i="60"/>
  <c r="J671" i="60"/>
  <c r="H623" i="60"/>
  <c r="F623" i="60" s="1"/>
  <c r="H719" i="60"/>
  <c r="H143" i="60"/>
  <c r="H527" i="60"/>
  <c r="H335" i="60"/>
  <c r="H431" i="60"/>
  <c r="H239" i="60"/>
  <c r="H149" i="60"/>
  <c r="H245" i="60"/>
  <c r="H341" i="60"/>
  <c r="H437" i="60"/>
  <c r="H533" i="60"/>
  <c r="H629" i="60"/>
  <c r="H725" i="60"/>
  <c r="H403" i="60"/>
  <c r="F403" i="60" s="1"/>
  <c r="H115" i="60"/>
  <c r="H307" i="60"/>
  <c r="H499" i="60"/>
  <c r="H595" i="60"/>
  <c r="H691" i="60"/>
  <c r="H211" i="60"/>
  <c r="H219" i="60"/>
  <c r="H507" i="60"/>
  <c r="H123" i="60"/>
  <c r="H315" i="60"/>
  <c r="H411" i="60"/>
  <c r="H603" i="60"/>
  <c r="H699" i="60"/>
  <c r="H158" i="60"/>
  <c r="H254" i="60"/>
  <c r="H350" i="60"/>
  <c r="H446" i="60"/>
  <c r="H542" i="60"/>
  <c r="H638" i="60"/>
  <c r="H734" i="60"/>
  <c r="H132" i="60"/>
  <c r="H228" i="60"/>
  <c r="H324" i="60"/>
  <c r="H420" i="60"/>
  <c r="H516" i="60"/>
  <c r="H612" i="60"/>
  <c r="H708" i="60"/>
  <c r="H102" i="60"/>
  <c r="H198" i="60"/>
  <c r="H294" i="60"/>
  <c r="H390" i="60"/>
  <c r="H486" i="60"/>
  <c r="H678" i="60"/>
  <c r="H582" i="60"/>
  <c r="H135" i="60"/>
  <c r="H615" i="60"/>
  <c r="H711" i="60"/>
  <c r="H327" i="60"/>
  <c r="H423" i="60"/>
  <c r="H231" i="60"/>
  <c r="H519" i="60"/>
  <c r="AY274" i="61"/>
  <c r="P896" i="60"/>
  <c r="H142" i="60"/>
  <c r="H238" i="60"/>
  <c r="H334" i="60"/>
  <c r="H430" i="60"/>
  <c r="H526" i="60"/>
  <c r="H622" i="60"/>
  <c r="H718" i="60"/>
  <c r="H148" i="60"/>
  <c r="H244" i="60"/>
  <c r="H340" i="60"/>
  <c r="H436" i="60"/>
  <c r="H532" i="60"/>
  <c r="H628" i="60"/>
  <c r="H724" i="60"/>
  <c r="H117" i="60"/>
  <c r="H213" i="60"/>
  <c r="H309" i="60"/>
  <c r="H405" i="60"/>
  <c r="H501" i="60"/>
  <c r="H597" i="60"/>
  <c r="H693" i="60"/>
  <c r="F693" i="60" s="1"/>
  <c r="V693" i="60" s="1"/>
  <c r="H121" i="60"/>
  <c r="H217" i="60"/>
  <c r="H313" i="60"/>
  <c r="H601" i="60"/>
  <c r="H697" i="60"/>
  <c r="H409" i="60"/>
  <c r="H505" i="60"/>
  <c r="H157" i="60"/>
  <c r="H253" i="60"/>
  <c r="H349" i="60"/>
  <c r="H445" i="60"/>
  <c r="H637" i="60"/>
  <c r="H733" i="60"/>
  <c r="H541" i="60"/>
  <c r="H130" i="60"/>
  <c r="H226" i="60"/>
  <c r="H322" i="60"/>
  <c r="H418" i="60"/>
  <c r="H610" i="60"/>
  <c r="H706" i="60"/>
  <c r="H514" i="60"/>
  <c r="H101" i="60"/>
  <c r="H197" i="60"/>
  <c r="H293" i="60"/>
  <c r="H389" i="60"/>
  <c r="H485" i="60"/>
  <c r="H581" i="60"/>
  <c r="H677" i="60"/>
  <c r="H134" i="60"/>
  <c r="H230" i="60"/>
  <c r="H326" i="60"/>
  <c r="H422" i="60"/>
  <c r="H518" i="60"/>
  <c r="H614" i="60"/>
  <c r="H710" i="60"/>
  <c r="AY270" i="61"/>
  <c r="H600" i="60"/>
  <c r="H696" i="60"/>
  <c r="H408" i="60"/>
  <c r="H120" i="60"/>
  <c r="H312" i="60"/>
  <c r="H504" i="60"/>
  <c r="H216" i="60"/>
  <c r="H155" i="60"/>
  <c r="H251" i="60"/>
  <c r="H347" i="60"/>
  <c r="H443" i="60"/>
  <c r="H635" i="60"/>
  <c r="H731" i="60"/>
  <c r="H539" i="60"/>
  <c r="H116" i="60"/>
  <c r="H212" i="60"/>
  <c r="H308" i="60"/>
  <c r="H404" i="60"/>
  <c r="H500" i="60"/>
  <c r="H596" i="60"/>
  <c r="H692" i="60"/>
  <c r="H122" i="60"/>
  <c r="H218" i="60"/>
  <c r="H314" i="60"/>
  <c r="H410" i="60"/>
  <c r="H602" i="60"/>
  <c r="H698" i="60"/>
  <c r="H506" i="60"/>
  <c r="H129" i="60"/>
  <c r="H225" i="60"/>
  <c r="H609" i="60"/>
  <c r="H705" i="60"/>
  <c r="H513" i="60"/>
  <c r="F513" i="60" s="1"/>
  <c r="H417" i="60"/>
  <c r="H321" i="60"/>
  <c r="H113" i="60"/>
  <c r="H209" i="60"/>
  <c r="H305" i="60"/>
  <c r="H497" i="60"/>
  <c r="H593" i="60"/>
  <c r="H689" i="60"/>
  <c r="H401" i="60"/>
  <c r="H100" i="60"/>
  <c r="H196" i="60"/>
  <c r="H292" i="60"/>
  <c r="H388" i="60"/>
  <c r="H484" i="60"/>
  <c r="H580" i="60"/>
  <c r="H676" i="60"/>
  <c r="H133" i="60"/>
  <c r="H229" i="60"/>
  <c r="H325" i="60"/>
  <c r="H421" i="60"/>
  <c r="H517" i="60"/>
  <c r="H613" i="60"/>
  <c r="F613" i="60" s="1"/>
  <c r="H709" i="60"/>
  <c r="N755" i="61"/>
  <c r="I997" i="60"/>
  <c r="D30" i="43"/>
  <c r="G549" i="61"/>
  <c r="J192" i="36"/>
  <c r="K127" i="60"/>
  <c r="AC127" i="60" s="1"/>
  <c r="I992" i="60"/>
  <c r="G547" i="61"/>
  <c r="G1057" i="61"/>
  <c r="I999" i="60"/>
  <c r="G1050" i="61"/>
  <c r="G1053" i="61"/>
  <c r="I988" i="60"/>
  <c r="Z285" i="61"/>
  <c r="G1056" i="61"/>
  <c r="I990" i="60"/>
  <c r="I989" i="60"/>
  <c r="W284" i="61"/>
  <c r="G1049" i="61"/>
  <c r="I991" i="60"/>
  <c r="M150" i="36"/>
  <c r="M96" i="49" s="1"/>
  <c r="G1052" i="61"/>
  <c r="I994" i="60"/>
  <c r="D42" i="66"/>
  <c r="K124" i="60"/>
  <c r="I995" i="60"/>
  <c r="K165" i="24"/>
  <c r="M165" i="24"/>
  <c r="H183" i="48"/>
  <c r="I42" i="66"/>
  <c r="L78" i="34"/>
  <c r="L13" i="49" s="1"/>
  <c r="E31" i="48"/>
  <c r="E22" i="58" s="1"/>
  <c r="E183" i="48"/>
  <c r="U583" i="60"/>
  <c r="I23" i="40"/>
  <c r="G64" i="33" s="1" a="1"/>
  <c r="G64" i="33" s="1"/>
  <c r="I67" i="40"/>
  <c r="I61" i="49"/>
  <c r="I60" i="49" s="1"/>
  <c r="I392" i="61"/>
  <c r="K392" i="61" s="1"/>
  <c r="L392" i="61" s="1"/>
  <c r="N392" i="61" s="1"/>
  <c r="I480" i="61"/>
  <c r="K480" i="61" s="1"/>
  <c r="L480" i="61" s="1"/>
  <c r="N480" i="61" s="1"/>
  <c r="AB617" i="61"/>
  <c r="AC617" i="61" s="1"/>
  <c r="E165" i="24"/>
  <c r="D165" i="24"/>
  <c r="H165" i="24"/>
  <c r="I165" i="24"/>
  <c r="J165" i="24"/>
  <c r="G165" i="24"/>
  <c r="F165" i="24"/>
  <c r="X895" i="61"/>
  <c r="O899" i="60"/>
  <c r="O898" i="60"/>
  <c r="AT898" i="60" s="1"/>
  <c r="AV898" i="60" s="1"/>
  <c r="O897" i="60"/>
  <c r="AT897" i="60" s="1"/>
  <c r="AV897" i="60" s="1"/>
  <c r="O988" i="60"/>
  <c r="AT988" i="60" s="1"/>
  <c r="AV988" i="60" s="1"/>
  <c r="O902" i="60"/>
  <c r="AT902" i="60" s="1"/>
  <c r="AV902" i="60" s="1"/>
  <c r="I11" i="40"/>
  <c r="F64" i="33" a="1"/>
  <c r="F64" i="33" s="1"/>
  <c r="H439" i="61" s="1"/>
  <c r="AH439" i="61" s="1"/>
  <c r="AI439" i="61" s="1"/>
  <c r="O114" i="27"/>
  <c r="F42" i="66"/>
  <c r="C106" i="66" s="1" a="1"/>
  <c r="C106" i="66" s="1"/>
  <c r="J314" i="60"/>
  <c r="J310" i="60"/>
  <c r="J315" i="60"/>
  <c r="J311" i="60"/>
  <c r="J307" i="60"/>
  <c r="J312" i="60"/>
  <c r="J308" i="60"/>
  <c r="J313" i="60"/>
  <c r="J309" i="60"/>
  <c r="J305" i="60"/>
  <c r="J304" i="60"/>
  <c r="J306" i="60"/>
  <c r="AC703" i="60"/>
  <c r="AD703" i="60" s="1"/>
  <c r="U703" i="60"/>
  <c r="I703" i="61"/>
  <c r="K703" i="61" s="1"/>
  <c r="L703" i="61" s="1"/>
  <c r="N703" i="61" s="1"/>
  <c r="AH703" i="61"/>
  <c r="AI703" i="61" s="1"/>
  <c r="AM283" i="60"/>
  <c r="AY283" i="61"/>
  <c r="AB213" i="60"/>
  <c r="AU213" i="60" s="1"/>
  <c r="AG213" i="61"/>
  <c r="Q231" i="60"/>
  <c r="Q223" i="60"/>
  <c r="Q230" i="60"/>
  <c r="Q233" i="60"/>
  <c r="Q232" i="60"/>
  <c r="Q234" i="60"/>
  <c r="N238" i="60"/>
  <c r="N243" i="60"/>
  <c r="N239" i="60"/>
  <c r="N235" i="60"/>
  <c r="N237" i="60"/>
  <c r="N236" i="60"/>
  <c r="AB237" i="60"/>
  <c r="AU237" i="60" s="1"/>
  <c r="AB233" i="60"/>
  <c r="AU233" i="60" s="1"/>
  <c r="AB238" i="60"/>
  <c r="AU238" i="60" s="1"/>
  <c r="AB234" i="60"/>
  <c r="AU234" i="60" s="1"/>
  <c r="AB239" i="60"/>
  <c r="AU239" i="60" s="1"/>
  <c r="AB235" i="60"/>
  <c r="AU235" i="60" s="1"/>
  <c r="AB243" i="60"/>
  <c r="AU243" i="60" s="1"/>
  <c r="AB236" i="60"/>
  <c r="AU236" i="60" s="1"/>
  <c r="AB232" i="60"/>
  <c r="AU232" i="60" s="1"/>
  <c r="AG243" i="61"/>
  <c r="AV243" i="61" s="1"/>
  <c r="AG232" i="61"/>
  <c r="AV232" i="61" s="1"/>
  <c r="AG237" i="61"/>
  <c r="AV237" i="61" s="1"/>
  <c r="AG234" i="61"/>
  <c r="AV234" i="61" s="1"/>
  <c r="AG239" i="61"/>
  <c r="AV239" i="61" s="1"/>
  <c r="AG236" i="61"/>
  <c r="AV236" i="61" s="1"/>
  <c r="AG233" i="61"/>
  <c r="AV233" i="61" s="1"/>
  <c r="AG238" i="61"/>
  <c r="AV238" i="61" s="1"/>
  <c r="AG235" i="61"/>
  <c r="AV235" i="61" s="1"/>
  <c r="I133" i="60"/>
  <c r="I135" i="60"/>
  <c r="I134" i="60"/>
  <c r="I131" i="60"/>
  <c r="I132" i="60"/>
  <c r="I130" i="60"/>
  <c r="I663" i="60"/>
  <c r="I653" i="60"/>
  <c r="I338" i="60"/>
  <c r="I334" i="60"/>
  <c r="I330" i="60"/>
  <c r="I339" i="60"/>
  <c r="I335" i="60"/>
  <c r="I331" i="60"/>
  <c r="I336" i="60"/>
  <c r="I332" i="60"/>
  <c r="I328" i="60"/>
  <c r="I337" i="60"/>
  <c r="I333" i="60"/>
  <c r="I329" i="60"/>
  <c r="I372" i="60"/>
  <c r="I368" i="60"/>
  <c r="I364" i="60"/>
  <c r="I373" i="60"/>
  <c r="I369" i="60"/>
  <c r="I365" i="60"/>
  <c r="I374" i="60"/>
  <c r="I370" i="60"/>
  <c r="I366" i="60"/>
  <c r="I375" i="60"/>
  <c r="I371" i="60"/>
  <c r="I367" i="60"/>
  <c r="AM893" i="60"/>
  <c r="AM903" i="60"/>
  <c r="AY893" i="61"/>
  <c r="AY903" i="61"/>
  <c r="AA1037" i="61"/>
  <c r="AA631" i="61"/>
  <c r="AA583" i="61"/>
  <c r="I397" i="61"/>
  <c r="K397" i="61" s="1"/>
  <c r="L397" i="61" s="1"/>
  <c r="N397" i="61" s="1"/>
  <c r="AH397" i="61"/>
  <c r="AI397" i="61" s="1"/>
  <c r="H245" i="49"/>
  <c r="H213" i="48"/>
  <c r="H476" i="49" s="1"/>
  <c r="M245" i="49"/>
  <c r="M476" i="49"/>
  <c r="F1053" i="60"/>
  <c r="J68" i="43"/>
  <c r="AC632" i="60"/>
  <c r="AD632" i="60" s="1"/>
  <c r="U632" i="60"/>
  <c r="AC393" i="60"/>
  <c r="AD393" i="60" s="1"/>
  <c r="U393" i="60"/>
  <c r="AC593" i="60"/>
  <c r="AD593" i="60" s="1"/>
  <c r="U593" i="60"/>
  <c r="AC537" i="60"/>
  <c r="AD537" i="60" s="1"/>
  <c r="U537" i="60"/>
  <c r="K29" i="34"/>
  <c r="K106" i="34" s="1"/>
  <c r="K33" i="34"/>
  <c r="H10" i="33" s="1" a="1"/>
  <c r="H10" i="33" s="1"/>
  <c r="K174" i="60" s="1"/>
  <c r="K26" i="34"/>
  <c r="K103" i="34" s="1"/>
  <c r="K31" i="34"/>
  <c r="K108" i="34" s="1"/>
  <c r="K28" i="34"/>
  <c r="K105" i="34" s="1"/>
  <c r="K25" i="34"/>
  <c r="K102" i="34" s="1"/>
  <c r="K30" i="34"/>
  <c r="K107" i="34" s="1"/>
  <c r="K27" i="34"/>
  <c r="K104" i="34" s="1"/>
  <c r="K8" i="49"/>
  <c r="K24" i="34"/>
  <c r="K101" i="34" s="1"/>
  <c r="J31" i="43"/>
  <c r="G90" i="27"/>
  <c r="E122" i="38"/>
  <c r="E90" i="38"/>
  <c r="M8" i="40"/>
  <c r="M86" i="40" s="1"/>
  <c r="M122" i="40" s="1"/>
  <c r="M83" i="40"/>
  <c r="I553" i="61"/>
  <c r="K553" i="61" s="1"/>
  <c r="L553" i="61" s="1"/>
  <c r="N553" i="61" s="1"/>
  <c r="AH553" i="61"/>
  <c r="AI553" i="61" s="1"/>
  <c r="I723" i="61"/>
  <c r="K723" i="61" s="1"/>
  <c r="L723" i="61" s="1"/>
  <c r="N723" i="61" s="1"/>
  <c r="AH723" i="61"/>
  <c r="AI723" i="61" s="1"/>
  <c r="I630" i="61"/>
  <c r="K630" i="61" s="1"/>
  <c r="L630" i="61" s="1"/>
  <c r="N630" i="61" s="1"/>
  <c r="AH630" i="61"/>
  <c r="AI630" i="61" s="1"/>
  <c r="I634" i="61"/>
  <c r="K634" i="61" s="1"/>
  <c r="L634" i="61" s="1"/>
  <c r="N634" i="61" s="1"/>
  <c r="AH634" i="61"/>
  <c r="AI634" i="61" s="1"/>
  <c r="AM213" i="60"/>
  <c r="AY213" i="61"/>
  <c r="I893" i="60"/>
  <c r="I903" i="60"/>
  <c r="O243" i="60"/>
  <c r="O239" i="60"/>
  <c r="AT239" i="60" s="1"/>
  <c r="AV239" i="60" s="1"/>
  <c r="O235" i="60"/>
  <c r="O237" i="60"/>
  <c r="O236" i="60"/>
  <c r="O238" i="60"/>
  <c r="AT238" i="60" s="1"/>
  <c r="AV238" i="60" s="1"/>
  <c r="I830" i="60"/>
  <c r="I831" i="60"/>
  <c r="I823" i="60"/>
  <c r="P231" i="60"/>
  <c r="P223" i="60"/>
  <c r="P230" i="60"/>
  <c r="P233" i="60"/>
  <c r="P232" i="60"/>
  <c r="P234" i="60"/>
  <c r="I386" i="60"/>
  <c r="I387" i="60"/>
  <c r="I385" i="60"/>
  <c r="I383" i="60"/>
  <c r="I382" i="60"/>
  <c r="I381" i="60"/>
  <c r="I376" i="60"/>
  <c r="I377" i="60"/>
  <c r="I380" i="60"/>
  <c r="I378" i="60"/>
  <c r="I384" i="60"/>
  <c r="I379" i="60"/>
  <c r="J183" i="48"/>
  <c r="O893" i="60"/>
  <c r="O803" i="60"/>
  <c r="P893" i="60"/>
  <c r="P803" i="60"/>
  <c r="AA1039" i="61"/>
  <c r="AA663" i="61"/>
  <c r="AA633" i="61"/>
  <c r="AA634" i="61"/>
  <c r="AA593" i="61"/>
  <c r="AA653" i="61"/>
  <c r="F983" i="60"/>
  <c r="AC423" i="60"/>
  <c r="AD423" i="60" s="1"/>
  <c r="U423" i="60"/>
  <c r="AC636" i="60"/>
  <c r="AD636" i="60" s="1"/>
  <c r="U636" i="60"/>
  <c r="AC397" i="60"/>
  <c r="AD397" i="60" s="1"/>
  <c r="U397" i="60"/>
  <c r="AC663" i="60"/>
  <c r="AD663" i="60" s="1"/>
  <c r="U663" i="60"/>
  <c r="AC603" i="60"/>
  <c r="AD603" i="60" s="1"/>
  <c r="U603" i="60"/>
  <c r="AC539" i="60"/>
  <c r="AD539" i="60" s="1"/>
  <c r="U539" i="60"/>
  <c r="L8" i="40"/>
  <c r="L86" i="40" s="1"/>
  <c r="I122" i="38"/>
  <c r="I90" i="38"/>
  <c r="I126" i="38" s="1"/>
  <c r="G8" i="40"/>
  <c r="G86" i="40" s="1"/>
  <c r="I713" i="61"/>
  <c r="K713" i="61" s="1"/>
  <c r="L713" i="61" s="1"/>
  <c r="N713" i="61" s="1"/>
  <c r="AH713" i="61"/>
  <c r="AI713" i="61" s="1"/>
  <c r="I738" i="61"/>
  <c r="K738" i="61" s="1"/>
  <c r="L738" i="61" s="1"/>
  <c r="N738" i="61" s="1"/>
  <c r="AH738" i="61"/>
  <c r="AI738" i="61" s="1"/>
  <c r="I636" i="61"/>
  <c r="K636" i="61" s="1"/>
  <c r="L636" i="61" s="1"/>
  <c r="N636" i="61" s="1"/>
  <c r="AH636" i="61"/>
  <c r="AI636" i="61" s="1"/>
  <c r="I837" i="60"/>
  <c r="I833" i="60"/>
  <c r="I838" i="60"/>
  <c r="I834" i="60"/>
  <c r="I839" i="60"/>
  <c r="I835" i="60"/>
  <c r="I843" i="60"/>
  <c r="I836" i="60"/>
  <c r="I832" i="60"/>
  <c r="AM243" i="60"/>
  <c r="AM236" i="60"/>
  <c r="AM232" i="60"/>
  <c r="AM237" i="60"/>
  <c r="AM233" i="60"/>
  <c r="AM238" i="60"/>
  <c r="AM234" i="60"/>
  <c r="AM239" i="60"/>
  <c r="AM235" i="60"/>
  <c r="AY243" i="61"/>
  <c r="AY232" i="61"/>
  <c r="AY237" i="61"/>
  <c r="AY234" i="61"/>
  <c r="AY239" i="61"/>
  <c r="AY236" i="61"/>
  <c r="AY233" i="61"/>
  <c r="AY238" i="61"/>
  <c r="AY235" i="61"/>
  <c r="J823" i="60"/>
  <c r="J830" i="60"/>
  <c r="J831" i="60"/>
  <c r="I243" i="60"/>
  <c r="I236" i="60"/>
  <c r="I232" i="60"/>
  <c r="I237" i="60"/>
  <c r="I233" i="60"/>
  <c r="I238" i="60"/>
  <c r="I234" i="60"/>
  <c r="I239" i="60"/>
  <c r="I235" i="60"/>
  <c r="I398" i="60"/>
  <c r="I394" i="60"/>
  <c r="I390" i="60"/>
  <c r="I399" i="60"/>
  <c r="I395" i="60"/>
  <c r="I391" i="60"/>
  <c r="I396" i="60"/>
  <c r="I392" i="60"/>
  <c r="I388" i="60"/>
  <c r="I397" i="60"/>
  <c r="I393" i="60"/>
  <c r="I389" i="60"/>
  <c r="I713" i="60"/>
  <c r="I723" i="60"/>
  <c r="AM803" i="60"/>
  <c r="AY803" i="61"/>
  <c r="AB803" i="60"/>
  <c r="AG803" i="61"/>
  <c r="J61" i="48"/>
  <c r="I823" i="61"/>
  <c r="K823" i="61" s="1"/>
  <c r="L823" i="61" s="1"/>
  <c r="N823" i="61" s="1"/>
  <c r="AH823" i="61"/>
  <c r="AI823" i="61" s="1"/>
  <c r="AA1036" i="61"/>
  <c r="AA943" i="61"/>
  <c r="AB613" i="61"/>
  <c r="AA1043" i="61"/>
  <c r="AA636" i="61"/>
  <c r="AA638" i="61"/>
  <c r="AA643" i="61"/>
  <c r="AB903" i="60"/>
  <c r="AU903" i="60" s="1"/>
  <c r="AB893" i="60"/>
  <c r="AU893" i="60" s="1"/>
  <c r="AG893" i="61"/>
  <c r="AV893" i="61" s="1"/>
  <c r="AG903" i="61"/>
  <c r="AV903" i="61" s="1"/>
  <c r="I393" i="61"/>
  <c r="K393" i="61" s="1"/>
  <c r="L393" i="61" s="1"/>
  <c r="N393" i="61" s="1"/>
  <c r="AH393" i="61"/>
  <c r="AI393" i="61" s="1"/>
  <c r="F213" i="48"/>
  <c r="F476" i="49" s="1"/>
  <c r="F245" i="49"/>
  <c r="I31" i="43"/>
  <c r="J24" i="34"/>
  <c r="J101" i="34" s="1"/>
  <c r="J29" i="34"/>
  <c r="J106" i="34" s="1"/>
  <c r="J33" i="34"/>
  <c r="H9" i="33" s="1" a="1"/>
  <c r="H9" i="33" s="1"/>
  <c r="K163" i="60" s="1"/>
  <c r="AC163" i="60" s="1"/>
  <c r="AD163" i="60" s="1"/>
  <c r="J26" i="34"/>
  <c r="J103" i="34" s="1"/>
  <c r="J31" i="34"/>
  <c r="J108" i="34" s="1"/>
  <c r="J28" i="34"/>
  <c r="J105" i="34" s="1"/>
  <c r="J25" i="34"/>
  <c r="J102" i="34" s="1"/>
  <c r="J30" i="34"/>
  <c r="J107" i="34" s="1"/>
  <c r="J27" i="34"/>
  <c r="J104" i="34" s="1"/>
  <c r="J8" i="49"/>
  <c r="AC631" i="60"/>
  <c r="AD631" i="60" s="1"/>
  <c r="U631" i="60"/>
  <c r="AC388" i="60"/>
  <c r="AD388" i="60" s="1"/>
  <c r="U388" i="60"/>
  <c r="AC653" i="60"/>
  <c r="AD653" i="60" s="1"/>
  <c r="U653" i="60"/>
  <c r="U538" i="60"/>
  <c r="AC538" i="60"/>
  <c r="AD538" i="60" s="1"/>
  <c r="I423" i="61"/>
  <c r="K423" i="61" s="1"/>
  <c r="L423" i="61" s="1"/>
  <c r="N423" i="61" s="1"/>
  <c r="AH423" i="61"/>
  <c r="AI423" i="61" s="1"/>
  <c r="I603" i="61"/>
  <c r="AH603" i="61"/>
  <c r="AI603" i="61" s="1"/>
  <c r="I632" i="61"/>
  <c r="K632" i="61" s="1"/>
  <c r="L632" i="61" s="1"/>
  <c r="N632" i="61" s="1"/>
  <c r="AH632" i="61"/>
  <c r="AI632" i="61" s="1"/>
  <c r="I643" i="61"/>
  <c r="K643" i="61" s="1"/>
  <c r="L643" i="61" s="1"/>
  <c r="N643" i="61" s="1"/>
  <c r="AH643" i="61"/>
  <c r="AI643" i="61" s="1"/>
  <c r="AB283" i="60"/>
  <c r="AU283" i="60" s="1"/>
  <c r="AG283" i="61"/>
  <c r="I637" i="60"/>
  <c r="I633" i="60"/>
  <c r="I638" i="60"/>
  <c r="I634" i="60"/>
  <c r="I630" i="60"/>
  <c r="I639" i="60"/>
  <c r="I635" i="60"/>
  <c r="I631" i="60"/>
  <c r="I636" i="60"/>
  <c r="I632" i="60"/>
  <c r="I735" i="60"/>
  <c r="I731" i="60"/>
  <c r="I732" i="60"/>
  <c r="I733" i="60"/>
  <c r="I734" i="60"/>
  <c r="I730" i="60"/>
  <c r="I302" i="60"/>
  <c r="I303" i="60"/>
  <c r="I293" i="60"/>
  <c r="I300" i="60"/>
  <c r="I301" i="60"/>
  <c r="AM253" i="60"/>
  <c r="AY253" i="61"/>
  <c r="J732" i="60"/>
  <c r="J733" i="60"/>
  <c r="J734" i="60"/>
  <c r="J730" i="60"/>
  <c r="J735" i="60"/>
  <c r="J731" i="60"/>
  <c r="I213" i="48"/>
  <c r="I476" i="49" s="1"/>
  <c r="I245" i="49"/>
  <c r="N245" i="49"/>
  <c r="AC673" i="60"/>
  <c r="AD673" i="60" s="1"/>
  <c r="U673" i="60"/>
  <c r="AC635" i="60"/>
  <c r="AD635" i="60" s="1"/>
  <c r="U635" i="60"/>
  <c r="AC392" i="60"/>
  <c r="AD392" i="60" s="1"/>
  <c r="U392" i="60"/>
  <c r="E33" i="43"/>
  <c r="E68" i="43"/>
  <c r="G183" i="48"/>
  <c r="F90" i="27"/>
  <c r="L31" i="48"/>
  <c r="L22" i="58" s="1"/>
  <c r="AC536" i="60"/>
  <c r="AD536" i="60" s="1"/>
  <c r="U536" i="60"/>
  <c r="AC543" i="60"/>
  <c r="AD543" i="60" s="1"/>
  <c r="U543" i="60"/>
  <c r="K183" i="48"/>
  <c r="F8" i="40"/>
  <c r="F86" i="40" s="1"/>
  <c r="I830" i="61"/>
  <c r="K830" i="61" s="1"/>
  <c r="L830" i="61" s="1"/>
  <c r="N830" i="61" s="1"/>
  <c r="AH830" i="61"/>
  <c r="AI830" i="61" s="1"/>
  <c r="AM203" i="60"/>
  <c r="AY203" i="61"/>
  <c r="AB263" i="60"/>
  <c r="AU263" i="60" s="1"/>
  <c r="AG263" i="61"/>
  <c r="I936" i="60"/>
  <c r="I937" i="60"/>
  <c r="I938" i="60"/>
  <c r="I939" i="60"/>
  <c r="I935" i="60"/>
  <c r="I934" i="60"/>
  <c r="I931" i="60"/>
  <c r="I933" i="60"/>
  <c r="I930" i="60"/>
  <c r="I932" i="60"/>
  <c r="O230" i="60"/>
  <c r="O231" i="60"/>
  <c r="O223" i="60"/>
  <c r="AT223" i="60" s="1"/>
  <c r="AV223" i="60" s="1"/>
  <c r="O234" i="60"/>
  <c r="O233" i="60"/>
  <c r="AT233" i="60" s="1"/>
  <c r="AV233" i="60" s="1"/>
  <c r="O232" i="60"/>
  <c r="AT232" i="60" s="1"/>
  <c r="AV232" i="60" s="1"/>
  <c r="Q239" i="60"/>
  <c r="Q238" i="60"/>
  <c r="Q235" i="60"/>
  <c r="Q237" i="60"/>
  <c r="Q236" i="60"/>
  <c r="Q243" i="60"/>
  <c r="AM223" i="60"/>
  <c r="AM230" i="60"/>
  <c r="AM231" i="60"/>
  <c r="AY223" i="61"/>
  <c r="AY231" i="61"/>
  <c r="AY230" i="61"/>
  <c r="I139" i="60"/>
  <c r="I143" i="60"/>
  <c r="I136" i="60"/>
  <c r="I138" i="60"/>
  <c r="I137" i="60"/>
  <c r="I434" i="60"/>
  <c r="I435" i="60"/>
  <c r="I431" i="60"/>
  <c r="I430" i="60"/>
  <c r="I433" i="60"/>
  <c r="I432" i="60"/>
  <c r="I739" i="60"/>
  <c r="I743" i="60"/>
  <c r="I736" i="60"/>
  <c r="I737" i="60"/>
  <c r="I738" i="60"/>
  <c r="I350" i="60"/>
  <c r="I346" i="60"/>
  <c r="I342" i="60"/>
  <c r="I351" i="60"/>
  <c r="I347" i="60"/>
  <c r="I343" i="60"/>
  <c r="I348" i="60"/>
  <c r="I344" i="60"/>
  <c r="I340" i="60"/>
  <c r="I349" i="60"/>
  <c r="I345" i="60"/>
  <c r="I341" i="60"/>
  <c r="AC753" i="60"/>
  <c r="AD753" i="60" s="1"/>
  <c r="U753" i="60"/>
  <c r="F183" i="48"/>
  <c r="P239" i="60"/>
  <c r="P238" i="60"/>
  <c r="P235" i="60"/>
  <c r="P237" i="60"/>
  <c r="P236" i="60"/>
  <c r="P243" i="60"/>
  <c r="AB253" i="60"/>
  <c r="AU253" i="60" s="1"/>
  <c r="AG253" i="61"/>
  <c r="AV253" i="61" s="1"/>
  <c r="Q893" i="60"/>
  <c r="Q803" i="60"/>
  <c r="AB273" i="60"/>
  <c r="AU273" i="60" s="1"/>
  <c r="AG273" i="61"/>
  <c r="AA673" i="61"/>
  <c r="AB623" i="61"/>
  <c r="AA632" i="61"/>
  <c r="W895" i="61"/>
  <c r="I396" i="61"/>
  <c r="K396" i="61" s="1"/>
  <c r="L396" i="61" s="1"/>
  <c r="N396" i="61" s="1"/>
  <c r="AH396" i="61"/>
  <c r="AI396" i="61" s="1"/>
  <c r="O245" i="49"/>
  <c r="E213" i="48"/>
  <c r="E476" i="49" s="1"/>
  <c r="E245" i="49"/>
  <c r="AC639" i="60"/>
  <c r="AD639" i="60" s="1"/>
  <c r="U639" i="60"/>
  <c r="AC390" i="60"/>
  <c r="AD390" i="60" s="1"/>
  <c r="U390" i="60"/>
  <c r="AC396" i="60"/>
  <c r="AD396" i="60" s="1"/>
  <c r="U396" i="60"/>
  <c r="AC534" i="60"/>
  <c r="AD534" i="60" s="1"/>
  <c r="U534" i="60"/>
  <c r="I90" i="27"/>
  <c r="I413" i="61"/>
  <c r="K413" i="61" s="1"/>
  <c r="L413" i="61" s="1"/>
  <c r="N413" i="61" s="1"/>
  <c r="AH413" i="61"/>
  <c r="AI413" i="61" s="1"/>
  <c r="I635" i="61"/>
  <c r="K635" i="61" s="1"/>
  <c r="L635" i="61" s="1"/>
  <c r="N635" i="61" s="1"/>
  <c r="AH635" i="61"/>
  <c r="AI635" i="61" s="1"/>
  <c r="I613" i="61"/>
  <c r="K613" i="61" s="1"/>
  <c r="L613" i="61" s="1"/>
  <c r="N613" i="61" s="1"/>
  <c r="AH613" i="61"/>
  <c r="AI613" i="61" s="1"/>
  <c r="I732" i="61"/>
  <c r="K732" i="61" s="1"/>
  <c r="L732" i="61" s="1"/>
  <c r="N732" i="61" s="1"/>
  <c r="AH732" i="61"/>
  <c r="AI732" i="61" s="1"/>
  <c r="I223" i="60"/>
  <c r="I230" i="60"/>
  <c r="I231" i="60"/>
  <c r="AC863" i="60"/>
  <c r="AD863" i="60" s="1"/>
  <c r="U863" i="60"/>
  <c r="J743" i="60"/>
  <c r="J736" i="60"/>
  <c r="J737" i="60"/>
  <c r="J738" i="60"/>
  <c r="J739" i="60"/>
  <c r="AM273" i="60"/>
  <c r="AY273" i="61"/>
  <c r="AC693" i="60"/>
  <c r="AD693" i="60" s="1"/>
  <c r="U693" i="60"/>
  <c r="AA1038" i="61"/>
  <c r="AA635" i="61"/>
  <c r="P895" i="60"/>
  <c r="P903" i="60"/>
  <c r="K213" i="48"/>
  <c r="K476" i="49" s="1"/>
  <c r="K245" i="49"/>
  <c r="L245" i="49"/>
  <c r="L213" i="48"/>
  <c r="L476" i="49" s="1"/>
  <c r="I1033" i="60"/>
  <c r="I1034" i="60"/>
  <c r="I1030" i="60"/>
  <c r="I1031" i="60"/>
  <c r="I1035" i="60"/>
  <c r="I1032" i="60"/>
  <c r="L90" i="34"/>
  <c r="L126" i="34" s="1"/>
  <c r="AC630" i="60"/>
  <c r="AD630" i="60" s="1"/>
  <c r="U630" i="60"/>
  <c r="AC633" i="60"/>
  <c r="AD633" i="60" s="1"/>
  <c r="U633" i="60"/>
  <c r="AC394" i="60"/>
  <c r="AD394" i="60" s="1"/>
  <c r="U394" i="60"/>
  <c r="AC391" i="60"/>
  <c r="AD391" i="60" s="1"/>
  <c r="U391" i="60"/>
  <c r="AC532" i="60"/>
  <c r="AD532" i="60" s="1"/>
  <c r="U532" i="60"/>
  <c r="I473" i="60"/>
  <c r="I483" i="60"/>
  <c r="I493" i="61"/>
  <c r="K493" i="61" s="1"/>
  <c r="L493" i="61" s="1"/>
  <c r="N493" i="61" s="1"/>
  <c r="AH493" i="61"/>
  <c r="AI493" i="61" s="1"/>
  <c r="E8" i="40"/>
  <c r="I653" i="61"/>
  <c r="K653" i="61" s="1"/>
  <c r="L653" i="61" s="1"/>
  <c r="N653" i="61" s="1"/>
  <c r="AH653" i="61"/>
  <c r="AI653" i="61" s="1"/>
  <c r="I730" i="61"/>
  <c r="K730" i="61" s="1"/>
  <c r="L730" i="61" s="1"/>
  <c r="N730" i="61" s="1"/>
  <c r="AH730" i="61"/>
  <c r="AI730" i="61" s="1"/>
  <c r="I523" i="60"/>
  <c r="I530" i="60"/>
  <c r="I531" i="60"/>
  <c r="N230" i="60"/>
  <c r="N231" i="60"/>
  <c r="N223" i="60"/>
  <c r="N234" i="60"/>
  <c r="N233" i="60"/>
  <c r="N232" i="60"/>
  <c r="I953" i="60"/>
  <c r="I963" i="60"/>
  <c r="I326" i="60"/>
  <c r="I322" i="60"/>
  <c r="I318" i="60"/>
  <c r="I327" i="60"/>
  <c r="I323" i="60"/>
  <c r="I319" i="60"/>
  <c r="I324" i="60"/>
  <c r="I320" i="60"/>
  <c r="I325" i="60"/>
  <c r="I321" i="60"/>
  <c r="I317" i="60"/>
  <c r="I316" i="60"/>
  <c r="AC763" i="60"/>
  <c r="AD763" i="60" s="1"/>
  <c r="U763" i="60"/>
  <c r="N893" i="60"/>
  <c r="N803" i="60"/>
  <c r="J713" i="60"/>
  <c r="J723" i="60"/>
  <c r="AA637" i="61"/>
  <c r="AA603" i="61"/>
  <c r="I483" i="61"/>
  <c r="K483" i="61" s="1"/>
  <c r="L483" i="61" s="1"/>
  <c r="N483" i="61" s="1"/>
  <c r="AH483" i="61"/>
  <c r="AI483" i="61" s="1"/>
  <c r="J213" i="48"/>
  <c r="J476" i="49" s="1"/>
  <c r="J245" i="49"/>
  <c r="G245" i="49"/>
  <c r="G213" i="48"/>
  <c r="G476" i="49" s="1"/>
  <c r="I1038" i="60"/>
  <c r="I1039" i="60"/>
  <c r="I1043" i="60"/>
  <c r="I1037" i="60"/>
  <c r="I1036" i="60"/>
  <c r="E90" i="27"/>
  <c r="J139" i="60"/>
  <c r="J143" i="60"/>
  <c r="J136" i="60"/>
  <c r="J137" i="60"/>
  <c r="J138" i="60"/>
  <c r="I593" i="60"/>
  <c r="I603" i="60"/>
  <c r="J113" i="60"/>
  <c r="J123" i="60"/>
  <c r="AC634" i="60"/>
  <c r="AD634" i="60" s="1"/>
  <c r="U634" i="60"/>
  <c r="AC637" i="60"/>
  <c r="AD637" i="60" s="1"/>
  <c r="U637" i="60"/>
  <c r="AC398" i="60"/>
  <c r="AD398" i="60" s="1"/>
  <c r="U398" i="60"/>
  <c r="AC395" i="60"/>
  <c r="AD395" i="60" s="1"/>
  <c r="U395" i="60"/>
  <c r="J90" i="34"/>
  <c r="K30" i="43"/>
  <c r="AC535" i="60"/>
  <c r="AD535" i="60" s="1"/>
  <c r="U535" i="60"/>
  <c r="I423" i="60"/>
  <c r="I413" i="60"/>
  <c r="AC193" i="60"/>
  <c r="AD193" i="60" s="1"/>
  <c r="U193" i="60"/>
  <c r="L76" i="34"/>
  <c r="H8" i="40"/>
  <c r="I631" i="61"/>
  <c r="K631" i="61" s="1"/>
  <c r="L631" i="61" s="1"/>
  <c r="N631" i="61" s="1"/>
  <c r="AH631" i="61"/>
  <c r="AI631" i="61" s="1"/>
  <c r="I831" i="61"/>
  <c r="K831" i="61" s="1"/>
  <c r="L831" i="61" s="1"/>
  <c r="N831" i="61" s="1"/>
  <c r="AH831" i="61"/>
  <c r="AI831" i="61" s="1"/>
  <c r="AB203" i="60"/>
  <c r="AU203" i="60" s="1"/>
  <c r="AG203" i="61"/>
  <c r="I537" i="60"/>
  <c r="I533" i="60"/>
  <c r="I535" i="60"/>
  <c r="I543" i="60"/>
  <c r="I538" i="60"/>
  <c r="I532" i="60"/>
  <c r="I539" i="60"/>
  <c r="I534" i="60"/>
  <c r="I536" i="60"/>
  <c r="AB223" i="60"/>
  <c r="AU223" i="60" s="1"/>
  <c r="AB230" i="60"/>
  <c r="AU230" i="60" s="1"/>
  <c r="AB231" i="60"/>
  <c r="AU231" i="60" s="1"/>
  <c r="AG223" i="61"/>
  <c r="AV223" i="61" s="1"/>
  <c r="AG231" i="61"/>
  <c r="AV231" i="61" s="1"/>
  <c r="AG230" i="61"/>
  <c r="AV230" i="61" s="1"/>
  <c r="I173" i="60"/>
  <c r="I183" i="60"/>
  <c r="I438" i="60"/>
  <c r="I439" i="60"/>
  <c r="I443" i="60"/>
  <c r="I436" i="60"/>
  <c r="I437" i="60"/>
  <c r="I360" i="60"/>
  <c r="I361" i="60"/>
  <c r="I362" i="60"/>
  <c r="I358" i="60"/>
  <c r="I363" i="60"/>
  <c r="I359" i="60"/>
  <c r="I354" i="60"/>
  <c r="I355" i="60"/>
  <c r="I353" i="60"/>
  <c r="I357" i="60"/>
  <c r="I352" i="60"/>
  <c r="I356" i="60"/>
  <c r="AM263" i="60"/>
  <c r="AY263" i="61"/>
  <c r="I793" i="61"/>
  <c r="K793" i="61" s="1"/>
  <c r="L793" i="61" s="1"/>
  <c r="N793" i="61" s="1"/>
  <c r="AH793" i="61"/>
  <c r="AI793" i="61" s="1"/>
  <c r="AA630" i="61"/>
  <c r="AA639" i="61"/>
  <c r="AA853" i="61"/>
  <c r="I394" i="61"/>
  <c r="K394" i="61" s="1"/>
  <c r="L394" i="61" s="1"/>
  <c r="N394" i="61" s="1"/>
  <c r="AH394" i="61"/>
  <c r="AI394" i="61" s="1"/>
  <c r="I1023" i="60"/>
  <c r="I1013" i="60"/>
  <c r="K78" i="40"/>
  <c r="K135" i="60"/>
  <c r="AC135" i="60" s="1"/>
  <c r="AD135" i="60" s="1"/>
  <c r="K131" i="60"/>
  <c r="AC131" i="60" s="1"/>
  <c r="AD131" i="60" s="1"/>
  <c r="K134" i="60"/>
  <c r="AC134" i="60" s="1"/>
  <c r="AD134" i="60" s="1"/>
  <c r="K132" i="60"/>
  <c r="AC132" i="60" s="1"/>
  <c r="AD132" i="60" s="1"/>
  <c r="K130" i="60"/>
  <c r="AC130" i="60" s="1"/>
  <c r="AD130" i="60" s="1"/>
  <c r="K133" i="60"/>
  <c r="AC133" i="60" s="1"/>
  <c r="AD133" i="60" s="1"/>
  <c r="K128" i="60"/>
  <c r="H31" i="43"/>
  <c r="I27" i="34"/>
  <c r="I104" i="34" s="1"/>
  <c r="I24" i="34"/>
  <c r="I101" i="34" s="1"/>
  <c r="I29" i="34"/>
  <c r="I106" i="34" s="1"/>
  <c r="I33" i="34"/>
  <c r="H8" i="33" s="1" a="1"/>
  <c r="H8" i="33" s="1"/>
  <c r="I26" i="34"/>
  <c r="I103" i="34" s="1"/>
  <c r="I31" i="34"/>
  <c r="I108" i="34" s="1"/>
  <c r="I28" i="34"/>
  <c r="I105" i="34" s="1"/>
  <c r="I30" i="34"/>
  <c r="I107" i="34" s="1"/>
  <c r="I25" i="34"/>
  <c r="I102" i="34" s="1"/>
  <c r="I8" i="49"/>
  <c r="F27" i="42"/>
  <c r="F33" i="42"/>
  <c r="H53" i="33" s="1" a="1"/>
  <c r="H53" i="33" s="1"/>
  <c r="F143" i="49"/>
  <c r="G31" i="43"/>
  <c r="H30" i="34"/>
  <c r="H107" i="34" s="1"/>
  <c r="H27" i="34"/>
  <c r="H104" i="34" s="1"/>
  <c r="H24" i="34"/>
  <c r="H101" i="34" s="1"/>
  <c r="H29" i="34"/>
  <c r="H106" i="34" s="1"/>
  <c r="H33" i="34"/>
  <c r="H7" i="33" s="1" a="1"/>
  <c r="H7" i="33" s="1"/>
  <c r="H26" i="34"/>
  <c r="H103" i="34" s="1"/>
  <c r="H31" i="34"/>
  <c r="H108" i="34" s="1"/>
  <c r="H28" i="34"/>
  <c r="H105" i="34" s="1"/>
  <c r="H25" i="34"/>
  <c r="H102" i="34" s="1"/>
  <c r="H8" i="49"/>
  <c r="F28" i="34"/>
  <c r="F105" i="34" s="1"/>
  <c r="F25" i="34"/>
  <c r="F102" i="34" s="1"/>
  <c r="F30" i="34"/>
  <c r="F107" i="34" s="1"/>
  <c r="F27" i="34"/>
  <c r="F104" i="34" s="1"/>
  <c r="F24" i="34"/>
  <c r="F101" i="34" s="1"/>
  <c r="F29" i="34"/>
  <c r="F106" i="34" s="1"/>
  <c r="F33" i="34"/>
  <c r="H5" i="33" s="1" a="1"/>
  <c r="H5" i="33" s="1"/>
  <c r="F26" i="34"/>
  <c r="F103" i="34" s="1"/>
  <c r="F8" i="49"/>
  <c r="F31" i="34"/>
  <c r="F108" i="34" s="1"/>
  <c r="E31" i="43"/>
  <c r="AC638" i="60"/>
  <c r="AD638" i="60" s="1"/>
  <c r="U638" i="60"/>
  <c r="AC389" i="60"/>
  <c r="AD389" i="60" s="1"/>
  <c r="U389" i="60"/>
  <c r="AC399" i="60"/>
  <c r="AD399" i="60" s="1"/>
  <c r="U399" i="60"/>
  <c r="AC533" i="60"/>
  <c r="AD533" i="60" s="1"/>
  <c r="U533" i="60"/>
  <c r="J173" i="60"/>
  <c r="J183" i="60"/>
  <c r="I702" i="61"/>
  <c r="K702" i="61" s="1"/>
  <c r="L702" i="61" s="1"/>
  <c r="N702" i="61" s="1"/>
  <c r="AQ702" i="61" s="1" a="1"/>
  <c r="AQ702" i="61" s="1"/>
  <c r="I824" i="61"/>
  <c r="K824" i="61" s="1"/>
  <c r="L824" i="61" s="1"/>
  <c r="N824" i="61" s="1"/>
  <c r="AQ824" i="61" s="1" a="1"/>
  <c r="AQ824" i="61" s="1"/>
  <c r="AZ318" i="61"/>
  <c r="BB318" i="61" s="1"/>
  <c r="AZ314" i="61"/>
  <c r="BB314" i="61" s="1"/>
  <c r="AZ311" i="61"/>
  <c r="BB311" i="61" s="1"/>
  <c r="AZ316" i="61"/>
  <c r="BB316" i="61" s="1"/>
  <c r="AZ308" i="61"/>
  <c r="BB308" i="61" s="1"/>
  <c r="AZ313" i="61"/>
  <c r="BB313" i="61" s="1"/>
  <c r="AZ310" i="61"/>
  <c r="BB310" i="61" s="1"/>
  <c r="AZ309" i="61"/>
  <c r="BB309" i="61" s="1"/>
  <c r="AZ312" i="61"/>
  <c r="BB312" i="61" s="1"/>
  <c r="AZ319" i="61"/>
  <c r="BB319" i="61" s="1"/>
  <c r="AZ317" i="61"/>
  <c r="BB317" i="61" s="1"/>
  <c r="AZ315" i="61"/>
  <c r="BB315" i="61" s="1"/>
  <c r="O253" i="49"/>
  <c r="L418" i="49"/>
  <c r="G286" i="49"/>
  <c r="M286" i="49"/>
  <c r="F319" i="49"/>
  <c r="K286" i="49"/>
  <c r="I253" i="49"/>
  <c r="E352" i="49"/>
  <c r="E224" i="60"/>
  <c r="M16" i="58"/>
  <c r="I452" i="61"/>
  <c r="K452" i="61" s="1"/>
  <c r="L452" i="61" s="1"/>
  <c r="N452" i="61" s="1"/>
  <c r="AQ452" i="61" s="1" a="1"/>
  <c r="AQ452" i="61" s="1"/>
  <c r="E201" i="60"/>
  <c r="I402" i="61"/>
  <c r="K402" i="61" s="1"/>
  <c r="L402" i="61" s="1"/>
  <c r="N402" i="61" s="1"/>
  <c r="AQ402" i="61" s="1" a="1"/>
  <c r="AQ402" i="61" s="1"/>
  <c r="AZ377" i="61"/>
  <c r="BB377" i="61" s="1"/>
  <c r="AZ374" i="61"/>
  <c r="BB374" i="61" s="1"/>
  <c r="AZ379" i="61"/>
  <c r="BB379" i="61" s="1"/>
  <c r="AZ376" i="61"/>
  <c r="BB376" i="61" s="1"/>
  <c r="AZ372" i="61"/>
  <c r="BB372" i="61" s="1"/>
  <c r="AZ378" i="61"/>
  <c r="BB378" i="61" s="1"/>
  <c r="AZ375" i="61"/>
  <c r="BB375" i="61" s="1"/>
  <c r="AZ369" i="61"/>
  <c r="BB369" i="61" s="1"/>
  <c r="AZ371" i="61"/>
  <c r="BB371" i="61" s="1"/>
  <c r="AZ373" i="61"/>
  <c r="BB373" i="61" s="1"/>
  <c r="AZ370" i="61"/>
  <c r="BB370" i="61" s="1"/>
  <c r="AZ368" i="61"/>
  <c r="BB368" i="61" s="1"/>
  <c r="AA628" i="61"/>
  <c r="AA662" i="61"/>
  <c r="AA642" i="61"/>
  <c r="L502" i="49"/>
  <c r="J499" i="49"/>
  <c r="G501" i="49"/>
  <c r="G503" i="49"/>
  <c r="E500" i="49"/>
  <c r="I504" i="49"/>
  <c r="I482" i="61"/>
  <c r="K482" i="61" s="1"/>
  <c r="L482" i="61" s="1"/>
  <c r="N482" i="61" s="1"/>
  <c r="AQ482" i="61" s="1" a="1"/>
  <c r="AQ482" i="61" s="1"/>
  <c r="H501" i="49"/>
  <c r="K697" i="60"/>
  <c r="I822" i="61"/>
  <c r="K822" i="61" s="1"/>
  <c r="L822" i="61" s="1"/>
  <c r="N822" i="61" s="1"/>
  <c r="AQ822" i="61" s="1" a="1"/>
  <c r="AQ822" i="61" s="1"/>
  <c r="I182" i="61"/>
  <c r="K182" i="61" s="1"/>
  <c r="L182" i="61" s="1"/>
  <c r="N182" i="61" s="1"/>
  <c r="AQ182" i="61" s="1" a="1"/>
  <c r="AQ182" i="61" s="1"/>
  <c r="AH828" i="61"/>
  <c r="I742" i="61"/>
  <c r="K742" i="61" s="1"/>
  <c r="L742" i="61" s="1"/>
  <c r="N742" i="61" s="1"/>
  <c r="AQ742" i="61" s="1" a="1"/>
  <c r="AQ742" i="61" s="1"/>
  <c r="AH592" i="61"/>
  <c r="AH727" i="61"/>
  <c r="K253" i="49"/>
  <c r="O352" i="49"/>
  <c r="J319" i="49"/>
  <c r="F385" i="49"/>
  <c r="E418" i="49"/>
  <c r="E16" i="58"/>
  <c r="I163" i="42"/>
  <c r="N184" i="36"/>
  <c r="K94" i="49"/>
  <c r="H126" i="27"/>
  <c r="H149" i="27" s="1"/>
  <c r="H41" i="49" s="1"/>
  <c r="H184" i="27"/>
  <c r="E241" i="60"/>
  <c r="E248" i="60"/>
  <c r="E247" i="60"/>
  <c r="E249" i="60"/>
  <c r="L67" i="36"/>
  <c r="L94" i="49"/>
  <c r="AH622" i="61"/>
  <c r="I627" i="61"/>
  <c r="K627" i="61" s="1"/>
  <c r="L627" i="61" s="1"/>
  <c r="N627" i="61" s="1"/>
  <c r="AQ627" i="61" s="1" a="1"/>
  <c r="AQ627" i="61" s="1"/>
  <c r="AC582" i="60"/>
  <c r="I126" i="34"/>
  <c r="I149" i="34" s="1"/>
  <c r="I14" i="49" s="1"/>
  <c r="E207" i="60"/>
  <c r="E279" i="60"/>
  <c r="AG274" i="61"/>
  <c r="E274" i="60"/>
  <c r="I94" i="49"/>
  <c r="J126" i="49"/>
  <c r="P209" i="60"/>
  <c r="AA1042" i="61"/>
  <c r="AA652" i="61"/>
  <c r="F894" i="61"/>
  <c r="N155" i="41" s="1"/>
  <c r="L503" i="49"/>
  <c r="O499" i="49"/>
  <c r="L500" i="49"/>
  <c r="O501" i="49"/>
  <c r="G500" i="49"/>
  <c r="N499" i="49"/>
  <c r="I501" i="49"/>
  <c r="K502" i="49"/>
  <c r="I1027" i="60"/>
  <c r="AH826" i="61"/>
  <c r="AH720" i="61"/>
  <c r="AH712" i="61"/>
  <c r="I172" i="61"/>
  <c r="K172" i="61" s="1"/>
  <c r="L172" i="61" s="1"/>
  <c r="N172" i="61" s="1"/>
  <c r="AQ172" i="61" s="1" a="1"/>
  <c r="AQ172" i="61" s="1"/>
  <c r="I612" i="61"/>
  <c r="K612" i="61" s="1"/>
  <c r="L612" i="61" s="1"/>
  <c r="N612" i="61" s="1"/>
  <c r="AQ612" i="61" s="1" a="1"/>
  <c r="AQ612" i="61" s="1"/>
  <c r="I729" i="61"/>
  <c r="K729" i="61" s="1"/>
  <c r="L729" i="61" s="1"/>
  <c r="N729" i="61" s="1"/>
  <c r="AQ729" i="61" s="1" a="1"/>
  <c r="AQ729" i="61" s="1"/>
  <c r="E15" i="58"/>
  <c r="L319" i="49"/>
  <c r="I319" i="49"/>
  <c r="F286" i="49"/>
  <c r="L352" i="49"/>
  <c r="J253" i="49"/>
  <c r="M319" i="49"/>
  <c r="I352" i="49"/>
  <c r="M253" i="49"/>
  <c r="J286" i="49"/>
  <c r="H319" i="49"/>
  <c r="G418" i="49"/>
  <c r="G253" i="49"/>
  <c r="E220" i="60"/>
  <c r="E255" i="60"/>
  <c r="E202" i="60"/>
  <c r="J67" i="36"/>
  <c r="J94" i="49"/>
  <c r="O451" i="49"/>
  <c r="E287" i="60"/>
  <c r="E277" i="60"/>
  <c r="AA625" i="61"/>
  <c r="AA592" i="61"/>
  <c r="AA942" i="61"/>
  <c r="E281" i="60"/>
  <c r="E892" i="60"/>
  <c r="N163" i="41" s="1"/>
  <c r="E502" i="49"/>
  <c r="F503" i="49"/>
  <c r="I503" i="49"/>
  <c r="J504" i="49"/>
  <c r="E503" i="49"/>
  <c r="J503" i="49"/>
  <c r="K503" i="49"/>
  <c r="K499" i="49"/>
  <c r="I472" i="61"/>
  <c r="K472" i="61" s="1"/>
  <c r="L472" i="61" s="1"/>
  <c r="N472" i="61" s="1"/>
  <c r="AQ472" i="61" s="1" a="1"/>
  <c r="AQ472" i="61" s="1"/>
  <c r="G499" i="49"/>
  <c r="I752" i="61"/>
  <c r="K752" i="61" s="1"/>
  <c r="L752" i="61" s="1"/>
  <c r="N752" i="61" s="1"/>
  <c r="AQ752" i="61" s="1" a="1"/>
  <c r="AQ752" i="61" s="1"/>
  <c r="AH852" i="61"/>
  <c r="AC592" i="60"/>
  <c r="I724" i="61"/>
  <c r="K724" i="61" s="1"/>
  <c r="L724" i="61" s="1"/>
  <c r="N724" i="61" s="1"/>
  <c r="AQ724" i="61" s="1" a="1"/>
  <c r="AQ724" i="61" s="1"/>
  <c r="AZ306" i="61"/>
  <c r="BB306" i="61" s="1"/>
  <c r="AZ303" i="61"/>
  <c r="BB303" i="61" s="1"/>
  <c r="AZ300" i="61"/>
  <c r="BB300" i="61" s="1"/>
  <c r="AZ305" i="61"/>
  <c r="BB305" i="61" s="1"/>
  <c r="AZ302" i="61"/>
  <c r="BB302" i="61" s="1"/>
  <c r="AZ301" i="61"/>
  <c r="BB301" i="61" s="1"/>
  <c r="AZ304" i="61"/>
  <c r="BB304" i="61" s="1"/>
  <c r="AZ307" i="61"/>
  <c r="BB307" i="61" s="1"/>
  <c r="E242" i="60"/>
  <c r="H352" i="49"/>
  <c r="M352" i="49"/>
  <c r="G352" i="49"/>
  <c r="L253" i="49"/>
  <c r="M385" i="49"/>
  <c r="L16" i="58"/>
  <c r="F126" i="36"/>
  <c r="F149" i="36" s="1"/>
  <c r="F95" i="49" s="1"/>
  <c r="E244" i="60"/>
  <c r="E250" i="60"/>
  <c r="E252" i="60"/>
  <c r="J163" i="42"/>
  <c r="AZ367" i="61"/>
  <c r="BB367" i="61" s="1"/>
  <c r="AZ359" i="61"/>
  <c r="BB359" i="61" s="1"/>
  <c r="AZ364" i="61"/>
  <c r="BB364" i="61" s="1"/>
  <c r="AZ356" i="61"/>
  <c r="BB356" i="61" s="1"/>
  <c r="AZ361" i="61"/>
  <c r="BB361" i="61" s="1"/>
  <c r="AZ366" i="61"/>
  <c r="BB366" i="61" s="1"/>
  <c r="AZ358" i="61"/>
  <c r="BB358" i="61" s="1"/>
  <c r="AZ363" i="61"/>
  <c r="BB363" i="61" s="1"/>
  <c r="AZ362" i="61"/>
  <c r="BB362" i="61" s="1"/>
  <c r="AZ365" i="61"/>
  <c r="BB365" i="61" s="1"/>
  <c r="AZ357" i="61"/>
  <c r="BB357" i="61" s="1"/>
  <c r="AZ360" i="61"/>
  <c r="BB360" i="61" s="1"/>
  <c r="E205" i="60"/>
  <c r="E200" i="60"/>
  <c r="E163" i="42"/>
  <c r="AG800" i="61"/>
  <c r="E268" i="60"/>
  <c r="F67" i="36"/>
  <c r="F94" i="49"/>
  <c r="AA627" i="61"/>
  <c r="Y902" i="61"/>
  <c r="O895" i="60"/>
  <c r="L501" i="49"/>
  <c r="L499" i="49"/>
  <c r="H499" i="49"/>
  <c r="J501" i="49"/>
  <c r="J502" i="49"/>
  <c r="G502" i="49"/>
  <c r="G504" i="49"/>
  <c r="K40" i="49"/>
  <c r="I8" i="80"/>
  <c r="L8" i="80" s="1"/>
  <c r="I662" i="61"/>
  <c r="K662" i="61" s="1"/>
  <c r="L662" i="61" s="1"/>
  <c r="N662" i="61" s="1"/>
  <c r="AQ662" i="61" s="1" a="1"/>
  <c r="AQ662" i="61" s="1"/>
  <c r="I728" i="61"/>
  <c r="K728" i="61" s="1"/>
  <c r="L728" i="61" s="1"/>
  <c r="N728" i="61" s="1"/>
  <c r="AQ728" i="61" s="1" a="1"/>
  <c r="AQ728" i="61" s="1"/>
  <c r="E225" i="60"/>
  <c r="AZ343" i="61"/>
  <c r="BB343" i="61" s="1"/>
  <c r="AZ335" i="61"/>
  <c r="BB335" i="61" s="1"/>
  <c r="AZ327" i="61"/>
  <c r="BB327" i="61" s="1"/>
  <c r="AZ340" i="61"/>
  <c r="BB340" i="61" s="1"/>
  <c r="AZ332" i="61"/>
  <c r="BB332" i="61" s="1"/>
  <c r="AZ324" i="61"/>
  <c r="BB324" i="61" s="1"/>
  <c r="AZ337" i="61"/>
  <c r="BB337" i="61" s="1"/>
  <c r="AZ329" i="61"/>
  <c r="BB329" i="61" s="1"/>
  <c r="AZ321" i="61"/>
  <c r="BB321" i="61" s="1"/>
  <c r="AZ342" i="61"/>
  <c r="BB342" i="61" s="1"/>
  <c r="AZ334" i="61"/>
  <c r="BB334" i="61" s="1"/>
  <c r="AZ326" i="61"/>
  <c r="BB326" i="61" s="1"/>
  <c r="AZ339" i="61"/>
  <c r="BB339" i="61" s="1"/>
  <c r="AZ331" i="61"/>
  <c r="BB331" i="61" s="1"/>
  <c r="AZ323" i="61"/>
  <c r="BB323" i="61" s="1"/>
  <c r="AZ325" i="61"/>
  <c r="BB325" i="61" s="1"/>
  <c r="AZ336" i="61"/>
  <c r="BB336" i="61" s="1"/>
  <c r="AZ338" i="61"/>
  <c r="BB338" i="61" s="1"/>
  <c r="AZ328" i="61"/>
  <c r="BB328" i="61" s="1"/>
  <c r="AZ330" i="61"/>
  <c r="BB330" i="61" s="1"/>
  <c r="AZ320" i="61"/>
  <c r="BB320" i="61" s="1"/>
  <c r="AZ341" i="61"/>
  <c r="BB341" i="61" s="1"/>
  <c r="AZ322" i="61"/>
  <c r="BB322" i="61" s="1"/>
  <c r="AZ333" i="61"/>
  <c r="BB333" i="61" s="1"/>
  <c r="N286" i="49"/>
  <c r="H225" i="34"/>
  <c r="I418" i="49"/>
  <c r="L385" i="49"/>
  <c r="J352" i="49"/>
  <c r="K352" i="49"/>
  <c r="G319" i="49"/>
  <c r="F253" i="49"/>
  <c r="K385" i="49"/>
  <c r="H385" i="49"/>
  <c r="N385" i="49"/>
  <c r="L286" i="49"/>
  <c r="F235" i="61"/>
  <c r="U237" i="61"/>
  <c r="M15" i="58"/>
  <c r="I625" i="61"/>
  <c r="K625" i="61" s="1"/>
  <c r="L625" i="61" s="1"/>
  <c r="N625" i="61" s="1"/>
  <c r="AQ625" i="61" s="1" a="1"/>
  <c r="AQ625" i="61" s="1"/>
  <c r="L184" i="27"/>
  <c r="E271" i="60"/>
  <c r="U270" i="61"/>
  <c r="E272" i="60"/>
  <c r="H67" i="36"/>
  <c r="H94" i="49"/>
  <c r="I602" i="61"/>
  <c r="K602" i="61" s="1"/>
  <c r="L602" i="61" s="1"/>
  <c r="N602" i="61" s="1"/>
  <c r="AQ602" i="61" s="1" a="1"/>
  <c r="AQ602" i="61" s="1"/>
  <c r="AB622" i="61"/>
  <c r="Z798" i="61"/>
  <c r="H504" i="49"/>
  <c r="O500" i="49"/>
  <c r="E504" i="49"/>
  <c r="M184" i="27"/>
  <c r="F501" i="49"/>
  <c r="I500" i="49"/>
  <c r="AH652" i="61"/>
  <c r="AH492" i="61"/>
  <c r="I821" i="61"/>
  <c r="K821" i="61" s="1"/>
  <c r="L821" i="61" s="1"/>
  <c r="N821" i="61" s="1"/>
  <c r="AQ821" i="61" s="1" a="1"/>
  <c r="AQ821" i="61" s="1"/>
  <c r="I552" i="61"/>
  <c r="K552" i="61" s="1"/>
  <c r="L552" i="61" s="1"/>
  <c r="N552" i="61" s="1"/>
  <c r="AQ552" i="61" s="1" a="1"/>
  <c r="AQ552" i="61" s="1"/>
  <c r="I412" i="61"/>
  <c r="K412" i="61" s="1"/>
  <c r="L412" i="61" s="1"/>
  <c r="N412" i="61" s="1"/>
  <c r="AQ412" i="61" s="1" a="1"/>
  <c r="AQ412" i="61" s="1"/>
  <c r="AH792" i="61"/>
  <c r="AH827" i="61"/>
  <c r="AH725" i="61"/>
  <c r="AY269" i="61"/>
  <c r="AM269" i="60"/>
  <c r="H163" i="42"/>
  <c r="G163" i="42"/>
  <c r="AH722" i="61"/>
  <c r="M61" i="49"/>
  <c r="M60" i="49" s="1"/>
  <c r="M67" i="49"/>
  <c r="E229" i="60"/>
  <c r="N319" i="49"/>
  <c r="J385" i="49"/>
  <c r="E286" i="49"/>
  <c r="I385" i="49"/>
  <c r="F352" i="49"/>
  <c r="O385" i="49"/>
  <c r="G385" i="49"/>
  <c r="E319" i="49"/>
  <c r="F418" i="49"/>
  <c r="K126" i="36"/>
  <c r="K149" i="36" s="1"/>
  <c r="K95" i="49" s="1"/>
  <c r="E226" i="60"/>
  <c r="E184" i="36"/>
  <c r="E221" i="60"/>
  <c r="U243" i="61"/>
  <c r="E254" i="60"/>
  <c r="F237" i="61"/>
  <c r="AY807" i="61"/>
  <c r="I620" i="61"/>
  <c r="E206" i="60"/>
  <c r="G417" i="61"/>
  <c r="F243" i="61"/>
  <c r="AA672" i="61"/>
  <c r="AA612" i="61"/>
  <c r="AA621" i="61"/>
  <c r="AA626" i="61"/>
  <c r="AA602" i="61"/>
  <c r="O502" i="49"/>
  <c r="K500" i="49"/>
  <c r="K504" i="49"/>
  <c r="O504" i="49"/>
  <c r="E499" i="49"/>
  <c r="M500" i="49"/>
  <c r="I499" i="49"/>
  <c r="M503" i="49"/>
  <c r="H503" i="49"/>
  <c r="K501" i="49"/>
  <c r="N503" i="49"/>
  <c r="I982" i="60"/>
  <c r="I68" i="66"/>
  <c r="H126" i="49"/>
  <c r="I825" i="61"/>
  <c r="K825" i="61" s="1"/>
  <c r="L825" i="61" s="1"/>
  <c r="I422" i="61"/>
  <c r="K422" i="61" s="1"/>
  <c r="L422" i="61" s="1"/>
  <c r="N422" i="61" s="1"/>
  <c r="AQ422" i="61" s="1" a="1"/>
  <c r="AQ422" i="61" s="1"/>
  <c r="AH820" i="61"/>
  <c r="AY272" i="61"/>
  <c r="J184" i="27"/>
  <c r="H225" i="41"/>
  <c r="H253" i="49"/>
  <c r="O319" i="49"/>
  <c r="K418" i="49"/>
  <c r="O418" i="49"/>
  <c r="K319" i="49"/>
  <c r="I286" i="49"/>
  <c r="H240" i="27"/>
  <c r="H266" i="49" s="1"/>
  <c r="E285" i="60"/>
  <c r="U238" i="61"/>
  <c r="E245" i="60"/>
  <c r="U246" i="61"/>
  <c r="I169" i="41" s="1"/>
  <c r="U210" i="61"/>
  <c r="AY251" i="61"/>
  <c r="AZ351" i="61"/>
  <c r="BB351" i="61" s="1"/>
  <c r="AZ348" i="61"/>
  <c r="BB348" i="61" s="1"/>
  <c r="AZ353" i="61"/>
  <c r="BB353" i="61" s="1"/>
  <c r="AZ345" i="61"/>
  <c r="BB345" i="61" s="1"/>
  <c r="AZ350" i="61"/>
  <c r="BB350" i="61" s="1"/>
  <c r="AZ355" i="61"/>
  <c r="BB355" i="61" s="1"/>
  <c r="AZ347" i="61"/>
  <c r="BB347" i="61" s="1"/>
  <c r="AZ352" i="61"/>
  <c r="BB352" i="61" s="1"/>
  <c r="AZ354" i="61"/>
  <c r="BB354" i="61" s="1"/>
  <c r="AZ344" i="61"/>
  <c r="BB344" i="61" s="1"/>
  <c r="AZ346" i="61"/>
  <c r="BB346" i="61" s="1"/>
  <c r="AZ349" i="61"/>
  <c r="BB349" i="61" s="1"/>
  <c r="AH626" i="61"/>
  <c r="I624" i="61"/>
  <c r="K624" i="61" s="1"/>
  <c r="L624" i="61" s="1"/>
  <c r="N624" i="61" s="1"/>
  <c r="AQ624" i="61" s="1" a="1"/>
  <c r="AQ624" i="61" s="1"/>
  <c r="E204" i="60"/>
  <c r="F163" i="42"/>
  <c r="E290" i="60"/>
  <c r="O900" i="60"/>
  <c r="AH462" i="61"/>
  <c r="AA624" i="61"/>
  <c r="AA629" i="61"/>
  <c r="AA852" i="61"/>
  <c r="E282" i="60"/>
  <c r="F504" i="49"/>
  <c r="N502" i="49"/>
  <c r="H500" i="49"/>
  <c r="M501" i="49"/>
  <c r="I502" i="49"/>
  <c r="J500" i="49"/>
  <c r="N504" i="49"/>
  <c r="L504" i="49"/>
  <c r="I829" i="61"/>
  <c r="I721" i="61"/>
  <c r="K721" i="61" s="1"/>
  <c r="L721" i="61" s="1"/>
  <c r="N721" i="61" s="1"/>
  <c r="AQ721" i="61" s="1" a="1"/>
  <c r="AQ721" i="61" s="1"/>
  <c r="I420" i="61"/>
  <c r="K420" i="61" s="1"/>
  <c r="L420" i="61" s="1"/>
  <c r="N420" i="61" s="1"/>
  <c r="AQ420" i="61" s="1" a="1"/>
  <c r="AQ420" i="61" s="1"/>
  <c r="AH628" i="61"/>
  <c r="I642" i="61"/>
  <c r="K642" i="61" s="1"/>
  <c r="L642" i="61" s="1"/>
  <c r="N642" i="61" s="1"/>
  <c r="AQ642" i="61" s="1" a="1"/>
  <c r="AQ642" i="61" s="1"/>
  <c r="AY279" i="61"/>
  <c r="AZ385" i="61"/>
  <c r="BB385" i="61" s="1"/>
  <c r="AZ390" i="61"/>
  <c r="BB390" i="61" s="1"/>
  <c r="AZ382" i="61"/>
  <c r="BB382" i="61" s="1"/>
  <c r="AZ387" i="61"/>
  <c r="BB387" i="61" s="1"/>
  <c r="AZ384" i="61"/>
  <c r="BB384" i="61" s="1"/>
  <c r="AZ383" i="61"/>
  <c r="BB383" i="61" s="1"/>
  <c r="AZ391" i="61"/>
  <c r="BB391" i="61" s="1"/>
  <c r="AZ386" i="61"/>
  <c r="BB386" i="61" s="1"/>
  <c r="AZ388" i="61"/>
  <c r="BB388" i="61" s="1"/>
  <c r="AZ381" i="61"/>
  <c r="BB381" i="61" s="1"/>
  <c r="AZ380" i="61"/>
  <c r="BB380" i="61" s="1"/>
  <c r="AZ389" i="61"/>
  <c r="BB389" i="61" s="1"/>
  <c r="E385" i="49"/>
  <c r="J418" i="49"/>
  <c r="M418" i="49"/>
  <c r="N418" i="49"/>
  <c r="H240" i="34"/>
  <c r="H299" i="49" s="1"/>
  <c r="H225" i="42"/>
  <c r="O286" i="49"/>
  <c r="H126" i="36"/>
  <c r="H149" i="36" s="1"/>
  <c r="H95" i="49" s="1"/>
  <c r="E251" i="60"/>
  <c r="F246" i="61"/>
  <c r="I155" i="41" s="1"/>
  <c r="AG246" i="61"/>
  <c r="I621" i="61"/>
  <c r="K621" i="61" s="1"/>
  <c r="L621" i="61" s="1"/>
  <c r="N621" i="61" s="1"/>
  <c r="AQ621" i="61" s="1" a="1"/>
  <c r="AQ621" i="61" s="1"/>
  <c r="E198" i="60"/>
  <c r="K126" i="27"/>
  <c r="K149" i="27" s="1"/>
  <c r="K41" i="49" s="1"/>
  <c r="L15" i="58"/>
  <c r="U241" i="61"/>
  <c r="E798" i="60"/>
  <c r="M163" i="41" s="1"/>
  <c r="E275" i="60"/>
  <c r="G510" i="61"/>
  <c r="E276" i="60"/>
  <c r="L163" i="42"/>
  <c r="P899" i="60"/>
  <c r="O990" i="60"/>
  <c r="AT990" i="60" s="1"/>
  <c r="AV990" i="60" s="1"/>
  <c r="AH421" i="61"/>
  <c r="AA620" i="61"/>
  <c r="AA582" i="61"/>
  <c r="E289" i="60"/>
  <c r="Y288" i="61"/>
  <c r="Z902" i="61"/>
  <c r="N500" i="49"/>
  <c r="O503" i="49"/>
  <c r="E315" i="49"/>
  <c r="N501" i="49"/>
  <c r="M502" i="49"/>
  <c r="M499" i="49"/>
  <c r="M504" i="49"/>
  <c r="F502" i="49"/>
  <c r="E501" i="49"/>
  <c r="H502" i="49"/>
  <c r="I404" i="61"/>
  <c r="AH482" i="61"/>
  <c r="AB948" i="61"/>
  <c r="AC948" i="61" s="1"/>
  <c r="N789" i="61"/>
  <c r="AH411" i="61"/>
  <c r="AI411" i="61" s="1"/>
  <c r="I421" i="61"/>
  <c r="K421" i="61" s="1"/>
  <c r="L421" i="61" s="1"/>
  <c r="N421" i="61" s="1"/>
  <c r="AQ421" i="61" s="1" a="1"/>
  <c r="AQ421" i="61" s="1"/>
  <c r="N759" i="61"/>
  <c r="J1046" i="60"/>
  <c r="J1042" i="60"/>
  <c r="J1047" i="60"/>
  <c r="J1040" i="60"/>
  <c r="J1045" i="60"/>
  <c r="J1044" i="60"/>
  <c r="J1041" i="60"/>
  <c r="AY797" i="61"/>
  <c r="H184" i="36"/>
  <c r="AY802" i="61"/>
  <c r="AG278" i="61"/>
  <c r="L90" i="76"/>
  <c r="N701" i="61"/>
  <c r="N178" i="61"/>
  <c r="F499" i="49"/>
  <c r="H665" i="61"/>
  <c r="AH665" i="61" s="1"/>
  <c r="AI665" i="61" s="1"/>
  <c r="H664" i="61"/>
  <c r="AH664" i="61" s="1"/>
  <c r="AI664" i="61" s="1"/>
  <c r="H674" i="61"/>
  <c r="I674" i="61" s="1"/>
  <c r="H672" i="61"/>
  <c r="I672" i="61" s="1"/>
  <c r="K672" i="61" s="1"/>
  <c r="L672" i="61" s="1"/>
  <c r="N672" i="61" s="1"/>
  <c r="AQ672" i="61" s="1" a="1"/>
  <c r="AQ672" i="61" s="1"/>
  <c r="H667" i="61"/>
  <c r="I667" i="61" s="1"/>
  <c r="K667" i="61" s="1"/>
  <c r="L667" i="61" s="1"/>
  <c r="N667" i="61" s="1"/>
  <c r="H675" i="61"/>
  <c r="I675" i="61" s="1"/>
  <c r="H666" i="61"/>
  <c r="AH666" i="61" s="1"/>
  <c r="AI666" i="61" s="1"/>
  <c r="H670" i="61"/>
  <c r="I670" i="61" s="1"/>
  <c r="H671" i="61"/>
  <c r="AH671" i="61" s="1"/>
  <c r="AI671" i="61" s="1"/>
  <c r="I390" i="61"/>
  <c r="K390" i="61" s="1"/>
  <c r="L390" i="61" s="1"/>
  <c r="N390" i="61" s="1"/>
  <c r="K858" i="60"/>
  <c r="J458" i="60"/>
  <c r="U458" i="60" s="1"/>
  <c r="K867" i="60"/>
  <c r="N142" i="84"/>
  <c r="O142" i="84" s="1"/>
  <c r="N97" i="84"/>
  <c r="O97" i="84" s="1"/>
  <c r="N96" i="84"/>
  <c r="O96" i="84" s="1"/>
  <c r="AB671" i="61"/>
  <c r="AC671" i="61" s="1"/>
  <c r="I986" i="60"/>
  <c r="I976" i="60"/>
  <c r="I978" i="60"/>
  <c r="I977" i="60"/>
  <c r="I979" i="60"/>
  <c r="I987" i="60"/>
  <c r="I980" i="60"/>
  <c r="I981" i="60"/>
  <c r="G838" i="61"/>
  <c r="G832" i="61"/>
  <c r="G954" i="61"/>
  <c r="G800" i="61"/>
  <c r="G801" i="61"/>
  <c r="G650" i="61"/>
  <c r="K857" i="60"/>
  <c r="K671" i="60"/>
  <c r="K861" i="60"/>
  <c r="G843" i="61"/>
  <c r="G833" i="61"/>
  <c r="G806" i="61"/>
  <c r="G796" i="61"/>
  <c r="G646" i="61"/>
  <c r="K668" i="60"/>
  <c r="K665" i="60"/>
  <c r="K664" i="60"/>
  <c r="K667" i="60"/>
  <c r="K856" i="60"/>
  <c r="K865" i="60"/>
  <c r="G837" i="61"/>
  <c r="G562" i="61"/>
  <c r="G805" i="61"/>
  <c r="G797" i="61"/>
  <c r="G413" i="61"/>
  <c r="G645" i="61"/>
  <c r="K669" i="60"/>
  <c r="K675" i="60"/>
  <c r="G649" i="61"/>
  <c r="K860" i="60"/>
  <c r="G839" i="61"/>
  <c r="G322" i="61"/>
  <c r="G802" i="61"/>
  <c r="G640" i="61"/>
  <c r="G642" i="61"/>
  <c r="G945" i="61"/>
  <c r="K666" i="60"/>
  <c r="K674" i="60"/>
  <c r="K866" i="60"/>
  <c r="G842" i="61"/>
  <c r="G323" i="61"/>
  <c r="G799" i="61"/>
  <c r="G647" i="61"/>
  <c r="G648" i="61"/>
  <c r="K672" i="60"/>
  <c r="K859" i="60"/>
  <c r="K864" i="60"/>
  <c r="G651" i="61"/>
  <c r="AH649" i="61"/>
  <c r="AI649" i="61" s="1"/>
  <c r="AH474" i="61"/>
  <c r="AI474" i="61" s="1"/>
  <c r="N164" i="84"/>
  <c r="O164" i="84" s="1"/>
  <c r="G618" i="61"/>
  <c r="N168" i="84"/>
  <c r="O168" i="84" s="1"/>
  <c r="AH547" i="61"/>
  <c r="AI547" i="61" s="1"/>
  <c r="G327" i="61"/>
  <c r="G621" i="61"/>
  <c r="I1028" i="60"/>
  <c r="G319" i="61"/>
  <c r="G616" i="61"/>
  <c r="G625" i="61"/>
  <c r="I1026" i="60"/>
  <c r="G324" i="61"/>
  <c r="G627" i="61"/>
  <c r="G619" i="61"/>
  <c r="G622" i="61"/>
  <c r="G321" i="61"/>
  <c r="G626" i="61"/>
  <c r="I1025" i="60"/>
  <c r="G320" i="61"/>
  <c r="G316" i="61"/>
  <c r="G623" i="61"/>
  <c r="G325" i="61"/>
  <c r="G326" i="61"/>
  <c r="G925" i="61"/>
  <c r="G317" i="61"/>
  <c r="F209" i="48"/>
  <c r="J209" i="48"/>
  <c r="K209" i="48"/>
  <c r="E209" i="48"/>
  <c r="H209" i="48"/>
  <c r="K217" i="48"/>
  <c r="K480" i="49" s="1"/>
  <c r="J159" i="24" s="1"/>
  <c r="E217" i="48"/>
  <c r="E480" i="49" s="1"/>
  <c r="D159" i="24" s="1"/>
  <c r="N416" i="61"/>
  <c r="X988" i="61"/>
  <c r="P210" i="60"/>
  <c r="P901" i="60"/>
  <c r="P898" i="60"/>
  <c r="G947" i="61"/>
  <c r="G538" i="61"/>
  <c r="G950" i="61"/>
  <c r="AB797" i="60"/>
  <c r="G543" i="61"/>
  <c r="G949" i="61"/>
  <c r="G948" i="61"/>
  <c r="F184" i="38"/>
  <c r="G927" i="61"/>
  <c r="G537" i="61"/>
  <c r="G940" i="61"/>
  <c r="G942" i="61"/>
  <c r="G532" i="61"/>
  <c r="G943" i="61"/>
  <c r="AA605" i="61"/>
  <c r="AC605" i="61" s="1"/>
  <c r="Y899" i="61"/>
  <c r="G486" i="61"/>
  <c r="G539" i="61"/>
  <c r="G944" i="61"/>
  <c r="AB673" i="61"/>
  <c r="G951" i="61"/>
  <c r="AB805" i="60"/>
  <c r="J88" i="49"/>
  <c r="J87" i="49" s="1"/>
  <c r="G556" i="61"/>
  <c r="AM895" i="60"/>
  <c r="J740" i="60"/>
  <c r="U740" i="60" s="1"/>
  <c r="H764" i="61"/>
  <c r="I764" i="61" s="1"/>
  <c r="G561" i="61"/>
  <c r="G566" i="61"/>
  <c r="AM902" i="60"/>
  <c r="E184" i="34"/>
  <c r="H762" i="61"/>
  <c r="G558" i="61"/>
  <c r="AM894" i="60"/>
  <c r="H769" i="61"/>
  <c r="I769" i="61" s="1"/>
  <c r="K769" i="61" s="1"/>
  <c r="L769" i="61" s="1"/>
  <c r="N769" i="61" s="1"/>
  <c r="AY898" i="61"/>
  <c r="G749" i="61"/>
  <c r="J217" i="48"/>
  <c r="J480" i="49" s="1"/>
  <c r="I159" i="24" s="1"/>
  <c r="H765" i="61"/>
  <c r="I765" i="61" s="1"/>
  <c r="K765" i="61" s="1"/>
  <c r="L765" i="61" s="1"/>
  <c r="N765" i="61" s="1"/>
  <c r="G563" i="61"/>
  <c r="G560" i="61"/>
  <c r="H761" i="61"/>
  <c r="I761" i="61" s="1"/>
  <c r="P897" i="60"/>
  <c r="G565" i="61"/>
  <c r="H771" i="61"/>
  <c r="AH771" i="61" s="1"/>
  <c r="AI771" i="61" s="1"/>
  <c r="I623" i="61"/>
  <c r="K623" i="61" s="1"/>
  <c r="L623" i="61" s="1"/>
  <c r="N623" i="61" s="1"/>
  <c r="G557" i="61"/>
  <c r="L184" i="36"/>
  <c r="H768" i="61"/>
  <c r="I768" i="61" s="1"/>
  <c r="AB650" i="61"/>
  <c r="AC650" i="61" s="1"/>
  <c r="H144" i="61"/>
  <c r="AH144" i="61" s="1"/>
  <c r="AI144" i="61" s="1"/>
  <c r="N147" i="84"/>
  <c r="O147" i="84" s="1"/>
  <c r="G567" i="61"/>
  <c r="L209" i="48"/>
  <c r="H767" i="61"/>
  <c r="I767" i="61" s="1"/>
  <c r="K767" i="61" s="1"/>
  <c r="L767" i="61" s="1"/>
  <c r="N767" i="61" s="1"/>
  <c r="N146" i="84"/>
  <c r="O146" i="84" s="1"/>
  <c r="N53" i="84"/>
  <c r="O53" i="84" s="1"/>
  <c r="G559" i="61"/>
  <c r="H763" i="61"/>
  <c r="P284" i="60"/>
  <c r="X897" i="61"/>
  <c r="X898" i="61"/>
  <c r="P285" i="60"/>
  <c r="X899" i="61"/>
  <c r="P290" i="60"/>
  <c r="X902" i="61"/>
  <c r="AU902" i="61" s="1"/>
  <c r="X989" i="61"/>
  <c r="AU989" i="61" s="1"/>
  <c r="P288" i="60"/>
  <c r="X903" i="61"/>
  <c r="Z899" i="61"/>
  <c r="P796" i="60"/>
  <c r="X901" i="61"/>
  <c r="Z900" i="61"/>
  <c r="AB900" i="61" s="1"/>
  <c r="I395" i="61"/>
  <c r="K395" i="61" s="1"/>
  <c r="L395" i="61" s="1"/>
  <c r="N395" i="61" s="1"/>
  <c r="AH472" i="61"/>
  <c r="J726" i="60"/>
  <c r="AG796" i="61"/>
  <c r="AG804" i="61"/>
  <c r="AB800" i="60"/>
  <c r="AB807" i="60"/>
  <c r="AB806" i="60"/>
  <c r="AG799" i="61"/>
  <c r="AB804" i="60"/>
  <c r="AG798" i="61"/>
  <c r="AB802" i="60"/>
  <c r="AB801" i="60"/>
  <c r="J688" i="60"/>
  <c r="AB798" i="60"/>
  <c r="AG801" i="61"/>
  <c r="G190" i="61"/>
  <c r="L126" i="27"/>
  <c r="L149" i="27" s="1"/>
  <c r="L41" i="49" s="1"/>
  <c r="AG805" i="61"/>
  <c r="AB799" i="60"/>
  <c r="AB796" i="60"/>
  <c r="AG797" i="61"/>
  <c r="AG802" i="61"/>
  <c r="Y898" i="61"/>
  <c r="P798" i="60"/>
  <c r="P286" i="60"/>
  <c r="Y286" i="61"/>
  <c r="L211" i="38"/>
  <c r="L375" i="49" s="1"/>
  <c r="G369" i="61"/>
  <c r="Y284" i="61"/>
  <c r="Y287" i="61"/>
  <c r="Y290" i="61"/>
  <c r="P289" i="60"/>
  <c r="Y797" i="61"/>
  <c r="U599" i="60"/>
  <c r="AH459" i="61"/>
  <c r="AI459" i="61" s="1"/>
  <c r="J491" i="60"/>
  <c r="G669" i="61"/>
  <c r="M472" i="49"/>
  <c r="L147" i="24" s="1"/>
  <c r="G887" i="61"/>
  <c r="AY900" i="61"/>
  <c r="AZ900" i="61" s="1"/>
  <c r="AB940" i="61"/>
  <c r="G885" i="61"/>
  <c r="AM892" i="60"/>
  <c r="AY892" i="61"/>
  <c r="G891" i="61"/>
  <c r="M126" i="27"/>
  <c r="M149" i="27" s="1"/>
  <c r="M41" i="49" s="1"/>
  <c r="AY899" i="61"/>
  <c r="W283" i="61"/>
  <c r="G883" i="61"/>
  <c r="AM901" i="60"/>
  <c r="AY897" i="61"/>
  <c r="W796" i="61"/>
  <c r="H8" i="80"/>
  <c r="K8" i="80" s="1"/>
  <c r="G890" i="61"/>
  <c r="AM899" i="60"/>
  <c r="AY896" i="61"/>
  <c r="W287" i="61"/>
  <c r="G882" i="61"/>
  <c r="AY902" i="61"/>
  <c r="W291" i="61"/>
  <c r="G889" i="61"/>
  <c r="AM898" i="60"/>
  <c r="AY894" i="61"/>
  <c r="W286" i="61"/>
  <c r="I449" i="61"/>
  <c r="K449" i="61" s="1"/>
  <c r="L449" i="61" s="1"/>
  <c r="N449" i="61" s="1"/>
  <c r="G881" i="61"/>
  <c r="AM897" i="60"/>
  <c r="AY901" i="61"/>
  <c r="W290" i="61"/>
  <c r="G886" i="61"/>
  <c r="AM900" i="60"/>
  <c r="AY895" i="61"/>
  <c r="W288" i="61"/>
  <c r="AM896" i="60"/>
  <c r="W798" i="61"/>
  <c r="K849" i="60"/>
  <c r="K844" i="60"/>
  <c r="K852" i="60"/>
  <c r="K854" i="60"/>
  <c r="H120" i="61"/>
  <c r="H122" i="61"/>
  <c r="K846" i="60"/>
  <c r="J725" i="60"/>
  <c r="J728" i="60"/>
  <c r="K847" i="60"/>
  <c r="H116" i="61"/>
  <c r="AH116" i="61" s="1"/>
  <c r="AI116" i="61" s="1"/>
  <c r="H112" i="61"/>
  <c r="H115" i="61"/>
  <c r="AH115" i="61" s="1"/>
  <c r="AI115" i="61" s="1"/>
  <c r="AH478" i="61"/>
  <c r="AI478" i="61" s="1"/>
  <c r="K519" i="60"/>
  <c r="AC651" i="60"/>
  <c r="AD651" i="60" s="1"/>
  <c r="J724" i="60"/>
  <c r="K855" i="60"/>
  <c r="H117" i="61"/>
  <c r="AH117" i="61" s="1"/>
  <c r="AI117" i="61" s="1"/>
  <c r="H119" i="61"/>
  <c r="AH119" i="61" s="1"/>
  <c r="AI119" i="61" s="1"/>
  <c r="I407" i="61"/>
  <c r="K407" i="61" s="1"/>
  <c r="L407" i="61" s="1"/>
  <c r="N407" i="61" s="1"/>
  <c r="I448" i="61"/>
  <c r="K448" i="61" s="1"/>
  <c r="L448" i="61" s="1"/>
  <c r="N448" i="61" s="1"/>
  <c r="AH479" i="61"/>
  <c r="AI479" i="61" s="1"/>
  <c r="I391" i="61"/>
  <c r="K391" i="61" s="1"/>
  <c r="L391" i="61" s="1"/>
  <c r="AH481" i="61"/>
  <c r="AI481" i="61" s="1"/>
  <c r="AH488" i="61"/>
  <c r="AI488" i="61" s="1"/>
  <c r="AH602" i="61"/>
  <c r="AH409" i="61"/>
  <c r="AI409" i="61" s="1"/>
  <c r="AH475" i="61"/>
  <c r="AI475" i="61" s="1"/>
  <c r="U582" i="60"/>
  <c r="I854" i="61"/>
  <c r="I388" i="61"/>
  <c r="K388" i="61" s="1"/>
  <c r="L388" i="61" s="1"/>
  <c r="N388" i="61" s="1"/>
  <c r="U650" i="60"/>
  <c r="J729" i="60"/>
  <c r="J727" i="60"/>
  <c r="U727" i="60" s="1"/>
  <c r="K851" i="60"/>
  <c r="K845" i="60"/>
  <c r="K848" i="60"/>
  <c r="I669" i="61"/>
  <c r="K669" i="61" s="1"/>
  <c r="L669" i="61" s="1"/>
  <c r="N669" i="61" s="1"/>
  <c r="I177" i="61"/>
  <c r="K177" i="61" s="1"/>
  <c r="L177" i="61" s="1"/>
  <c r="N177" i="61" s="1"/>
  <c r="AC647" i="60"/>
  <c r="AD647" i="60" s="1"/>
  <c r="H121" i="61"/>
  <c r="H114" i="61"/>
  <c r="I114" i="61" s="1"/>
  <c r="K114" i="61" s="1"/>
  <c r="L114" i="61" s="1"/>
  <c r="N114" i="61" s="1"/>
  <c r="H113" i="61"/>
  <c r="U656" i="60"/>
  <c r="AH621" i="61"/>
  <c r="AH405" i="61"/>
  <c r="AI405" i="61" s="1"/>
  <c r="AH644" i="61"/>
  <c r="AI644" i="61" s="1"/>
  <c r="I457" i="61"/>
  <c r="K457" i="61" s="1"/>
  <c r="L457" i="61" s="1"/>
  <c r="N457" i="61" s="1"/>
  <c r="U185" i="60"/>
  <c r="AG276" i="61"/>
  <c r="G209" i="48"/>
  <c r="AG269" i="61"/>
  <c r="N896" i="60"/>
  <c r="Q900" i="60"/>
  <c r="P902" i="60"/>
  <c r="P900" i="60"/>
  <c r="P988" i="60"/>
  <c r="P797" i="60"/>
  <c r="P291" i="60"/>
  <c r="P287" i="60"/>
  <c r="O989" i="60"/>
  <c r="AT989" i="60" s="1"/>
  <c r="AV989" i="60" s="1"/>
  <c r="O901" i="60"/>
  <c r="AT901" i="60" s="1"/>
  <c r="AV901" i="60" s="1"/>
  <c r="Y291" i="61"/>
  <c r="Y798" i="61"/>
  <c r="X990" i="61"/>
  <c r="X896" i="61"/>
  <c r="Y897" i="61"/>
  <c r="W289" i="61"/>
  <c r="W797" i="61"/>
  <c r="AB614" i="61"/>
  <c r="AC614" i="61" s="1"/>
  <c r="I217" i="48"/>
  <c r="I480" i="49" s="1"/>
  <c r="H159" i="24" s="1"/>
  <c r="Q289" i="60"/>
  <c r="Z283" i="61"/>
  <c r="K240" i="41"/>
  <c r="K464" i="49" s="1"/>
  <c r="Q285" i="60"/>
  <c r="Z796" i="61"/>
  <c r="I209" i="48"/>
  <c r="Q284" i="60"/>
  <c r="Z287" i="61"/>
  <c r="AA623" i="61"/>
  <c r="Q798" i="60"/>
  <c r="Z289" i="61"/>
  <c r="I646" i="61"/>
  <c r="G217" i="48"/>
  <c r="G480" i="49" s="1"/>
  <c r="F159" i="24" s="1"/>
  <c r="Q797" i="60"/>
  <c r="Z291" i="61"/>
  <c r="AA615" i="61"/>
  <c r="AC615" i="61" s="1"/>
  <c r="Q288" i="60"/>
  <c r="Z286" i="61"/>
  <c r="AA613" i="61"/>
  <c r="Q286" i="60"/>
  <c r="Z290" i="61"/>
  <c r="Q290" i="60"/>
  <c r="Z797" i="61"/>
  <c r="AB646" i="61"/>
  <c r="AC646" i="61" s="1"/>
  <c r="Q291" i="60"/>
  <c r="Z284" i="61"/>
  <c r="G176" i="61"/>
  <c r="Q796" i="60"/>
  <c r="Z288" i="61"/>
  <c r="G665" i="61"/>
  <c r="G181" i="61"/>
  <c r="G178" i="61"/>
  <c r="K656" i="61"/>
  <c r="L656" i="61" s="1"/>
  <c r="N656" i="61" s="1"/>
  <c r="H217" i="48"/>
  <c r="H480" i="49" s="1"/>
  <c r="G159" i="24" s="1"/>
  <c r="AH656" i="61"/>
  <c r="AI656" i="61" s="1"/>
  <c r="AH410" i="61"/>
  <c r="AI410" i="61" s="1"/>
  <c r="G673" i="61"/>
  <c r="AH714" i="61"/>
  <c r="AI714" i="61" s="1"/>
  <c r="L217" i="48"/>
  <c r="L480" i="49" s="1"/>
  <c r="K159" i="24" s="1"/>
  <c r="Y289" i="61"/>
  <c r="N226" i="41"/>
  <c r="N226" i="48" s="1"/>
  <c r="L8" i="84"/>
  <c r="T110" i="84"/>
  <c r="T111" i="84"/>
  <c r="N902" i="60"/>
  <c r="W896" i="61"/>
  <c r="N897" i="60"/>
  <c r="AC628" i="60"/>
  <c r="N202" i="34"/>
  <c r="N990" i="60"/>
  <c r="N899" i="60"/>
  <c r="Y796" i="61"/>
  <c r="W990" i="61"/>
  <c r="Y988" i="61"/>
  <c r="N202" i="36"/>
  <c r="AB943" i="61"/>
  <c r="N988" i="60"/>
  <c r="W899" i="61"/>
  <c r="N901" i="60"/>
  <c r="W901" i="61"/>
  <c r="Y989" i="61"/>
  <c r="N989" i="60"/>
  <c r="W898" i="61"/>
  <c r="N895" i="60"/>
  <c r="W902" i="61"/>
  <c r="O202" i="36"/>
  <c r="O202" i="34"/>
  <c r="O202" i="40"/>
  <c r="N898" i="60"/>
  <c r="W903" i="61"/>
  <c r="N900" i="60"/>
  <c r="W897" i="61"/>
  <c r="W989" i="61"/>
  <c r="Y285" i="61"/>
  <c r="W988" i="61"/>
  <c r="Y900" i="61"/>
  <c r="AA900" i="61" s="1"/>
  <c r="Y895" i="61"/>
  <c r="Y283" i="61"/>
  <c r="E225" i="27"/>
  <c r="I88" i="49"/>
  <c r="I87" i="49" s="1"/>
  <c r="Y903" i="61"/>
  <c r="J150" i="36"/>
  <c r="J96" i="49" s="1"/>
  <c r="AB665" i="61"/>
  <c r="AC665" i="61" s="1"/>
  <c r="Y990" i="61"/>
  <c r="AC940" i="60"/>
  <c r="AD940" i="60" s="1"/>
  <c r="H881" i="61"/>
  <c r="I881" i="61" s="1"/>
  <c r="N184" i="84"/>
  <c r="O184" i="84" s="1"/>
  <c r="N185" i="84"/>
  <c r="O185" i="84" s="1"/>
  <c r="N88" i="84"/>
  <c r="O88" i="84" s="1"/>
  <c r="N89" i="84"/>
  <c r="O89" i="84" s="1"/>
  <c r="N154" i="84"/>
  <c r="O154" i="84" s="1"/>
  <c r="T154" i="84" s="1"/>
  <c r="N155" i="84"/>
  <c r="O155" i="84" s="1"/>
  <c r="T155" i="84" s="1"/>
  <c r="N66" i="84"/>
  <c r="O66" i="84" s="1"/>
  <c r="T66" i="84" s="1"/>
  <c r="N67" i="84"/>
  <c r="O67" i="84" s="1"/>
  <c r="T67" i="84" s="1"/>
  <c r="N132" i="84"/>
  <c r="O132" i="84" s="1"/>
  <c r="T132" i="84" s="1"/>
  <c r="N133" i="84"/>
  <c r="O133" i="84" s="1"/>
  <c r="T133" i="84" s="1"/>
  <c r="H211" i="40"/>
  <c r="H309" i="49" s="1"/>
  <c r="N22" i="84"/>
  <c r="O22" i="84" s="1"/>
  <c r="T22" i="84" s="1"/>
  <c r="N23" i="84"/>
  <c r="O23" i="84" s="1"/>
  <c r="T23" i="84" s="1"/>
  <c r="N186" i="84"/>
  <c r="O186" i="84" s="1"/>
  <c r="N187" i="84"/>
  <c r="O187" i="84" s="1"/>
  <c r="N44" i="84"/>
  <c r="O44" i="84" s="1"/>
  <c r="T44" i="84" s="1"/>
  <c r="N45" i="84"/>
  <c r="O45" i="84" s="1"/>
  <c r="T45" i="84" s="1"/>
  <c r="N140" i="84"/>
  <c r="O140" i="84" s="1"/>
  <c r="N141" i="84"/>
  <c r="O141" i="84" s="1"/>
  <c r="N8" i="84"/>
  <c r="O8" i="84" s="1"/>
  <c r="N9" i="84"/>
  <c r="O9" i="84" s="1"/>
  <c r="N14" i="84"/>
  <c r="O14" i="84" s="1"/>
  <c r="N15" i="84"/>
  <c r="O15" i="84" s="1"/>
  <c r="N190" i="84"/>
  <c r="O190" i="84" s="1"/>
  <c r="T190" i="84" s="1"/>
  <c r="N191" i="84"/>
  <c r="O191" i="84" s="1"/>
  <c r="T191" i="84" s="1"/>
  <c r="H427" i="61"/>
  <c r="N72" i="84"/>
  <c r="O72" i="84" s="1"/>
  <c r="N73" i="84"/>
  <c r="O73" i="84" s="1"/>
  <c r="K82" i="84"/>
  <c r="K122" i="84"/>
  <c r="K161" i="84"/>
  <c r="V161" i="84" s="1"/>
  <c r="K194" i="84"/>
  <c r="V194" i="84" s="1"/>
  <c r="K220" i="84"/>
  <c r="V220" i="84" s="1"/>
  <c r="K226" i="84"/>
  <c r="V226" i="84" s="1"/>
  <c r="V39" i="84"/>
  <c r="K87" i="84"/>
  <c r="V87" i="84" s="1"/>
  <c r="K124" i="84"/>
  <c r="K162" i="84"/>
  <c r="K195" i="84"/>
  <c r="V195" i="84" s="1"/>
  <c r="K222" i="84"/>
  <c r="K51" i="84"/>
  <c r="V51" i="84" s="1"/>
  <c r="K41" i="84"/>
  <c r="V41" i="84" s="1"/>
  <c r="K89" i="84"/>
  <c r="V89" i="84" s="1"/>
  <c r="V130" i="84"/>
  <c r="K166" i="84"/>
  <c r="K198" i="84"/>
  <c r="V198" i="84" s="1"/>
  <c r="V223" i="84"/>
  <c r="K99" i="84"/>
  <c r="V99" i="84" s="1"/>
  <c r="V43" i="84"/>
  <c r="K91" i="84"/>
  <c r="V91" i="84" s="1"/>
  <c r="V135" i="84"/>
  <c r="K168" i="84"/>
  <c r="V168" i="84" s="1"/>
  <c r="K199" i="84"/>
  <c r="V199" i="84" s="1"/>
  <c r="K225" i="84"/>
  <c r="V225" i="84" s="1"/>
  <c r="K201" i="84"/>
  <c r="V201" i="84" s="1"/>
  <c r="K170" i="84"/>
  <c r="V170" i="84" s="1"/>
  <c r="K54" i="84"/>
  <c r="V54" i="84" s="1"/>
  <c r="K102" i="84"/>
  <c r="V137" i="84"/>
  <c r="K172" i="84"/>
  <c r="K204" i="84"/>
  <c r="V204" i="84" s="1"/>
  <c r="K70" i="84"/>
  <c r="V70" i="84" s="1"/>
  <c r="K57" i="84"/>
  <c r="V103" i="84"/>
  <c r="V139" i="84"/>
  <c r="K177" i="84"/>
  <c r="V177" i="84" s="1"/>
  <c r="K208" i="84"/>
  <c r="K151" i="84"/>
  <c r="V151" i="84" s="1"/>
  <c r="K12" i="84"/>
  <c r="K60" i="84"/>
  <c r="V60" i="84" s="1"/>
  <c r="K105" i="84"/>
  <c r="V105" i="84" s="1"/>
  <c r="K147" i="84"/>
  <c r="V147" i="84" s="1"/>
  <c r="K178" i="84"/>
  <c r="V178" i="84" s="1"/>
  <c r="K209" i="84"/>
  <c r="V209" i="84" s="1"/>
  <c r="K114" i="84"/>
  <c r="V114" i="84" s="1"/>
  <c r="K214" i="84"/>
  <c r="V214" i="84" s="1"/>
  <c r="K18" i="84"/>
  <c r="V18" i="84" s="1"/>
  <c r="K66" i="84"/>
  <c r="V66" i="84" s="1"/>
  <c r="K108" i="84"/>
  <c r="V108" i="84" s="1"/>
  <c r="K150" i="84"/>
  <c r="V150" i="84" s="1"/>
  <c r="V183" i="84"/>
  <c r="K210" i="84"/>
  <c r="K22" i="84"/>
  <c r="K184" i="84"/>
  <c r="V184" i="84" s="1"/>
  <c r="K26" i="84"/>
  <c r="K74" i="84"/>
  <c r="V74" i="84" s="1"/>
  <c r="K118" i="84"/>
  <c r="V118" i="84" s="1"/>
  <c r="V153" i="84"/>
  <c r="K185" i="84"/>
  <c r="V185" i="84" s="1"/>
  <c r="K216" i="84"/>
  <c r="V216" i="84" s="1"/>
  <c r="V136" i="84"/>
  <c r="K28" i="84"/>
  <c r="K76" i="84"/>
  <c r="V76" i="84" s="1"/>
  <c r="K120" i="84"/>
  <c r="K156" i="84"/>
  <c r="V156" i="84" s="1"/>
  <c r="K187" i="84"/>
  <c r="V187" i="84" s="1"/>
  <c r="K218" i="84"/>
  <c r="V218" i="84" s="1"/>
  <c r="K10" i="84"/>
  <c r="V10" i="84" s="1"/>
  <c r="K152" i="84"/>
  <c r="V213" i="84"/>
  <c r="K21" i="84"/>
  <c r="V36" i="84"/>
  <c r="K175" i="84"/>
  <c r="V175" i="84" s="1"/>
  <c r="K190" i="84"/>
  <c r="V190" i="84" s="1"/>
  <c r="K221" i="84"/>
  <c r="V221" i="84" s="1"/>
  <c r="K29" i="84"/>
  <c r="K109" i="84"/>
  <c r="V109" i="84" s="1"/>
  <c r="K171" i="84"/>
  <c r="V171" i="84" s="1"/>
  <c r="K215" i="84"/>
  <c r="V215" i="84" s="1"/>
  <c r="K71" i="84"/>
  <c r="V71" i="84" s="1"/>
  <c r="K186" i="84"/>
  <c r="V186" i="84" s="1"/>
  <c r="K88" i="84"/>
  <c r="V88" i="84" s="1"/>
  <c r="K140" i="84"/>
  <c r="V140" i="84" s="1"/>
  <c r="K197" i="84"/>
  <c r="V197" i="84" s="1"/>
  <c r="K211" i="84"/>
  <c r="K19" i="84"/>
  <c r="V19" i="84" s="1"/>
  <c r="K160" i="84"/>
  <c r="V160" i="84" s="1"/>
  <c r="K174" i="84"/>
  <c r="V174" i="84" s="1"/>
  <c r="K206" i="84"/>
  <c r="V206" i="84" s="1"/>
  <c r="K14" i="84"/>
  <c r="V14" i="84" s="1"/>
  <c r="K97" i="84"/>
  <c r="V97" i="84" s="1"/>
  <c r="K154" i="84"/>
  <c r="V154" i="84" s="1"/>
  <c r="V203" i="84"/>
  <c r="K59" i="84"/>
  <c r="V59" i="84" s="1"/>
  <c r="K121" i="84"/>
  <c r="K72" i="84"/>
  <c r="K128" i="84"/>
  <c r="K182" i="84"/>
  <c r="K196" i="84"/>
  <c r="V196" i="84" s="1"/>
  <c r="K146" i="84"/>
  <c r="V146" i="84" s="1"/>
  <c r="K144" i="84"/>
  <c r="K159" i="84"/>
  <c r="V159" i="84" s="1"/>
  <c r="K189" i="84"/>
  <c r="K11" i="84"/>
  <c r="V11" i="84" s="1"/>
  <c r="K85" i="84"/>
  <c r="V85" i="84" s="1"/>
  <c r="V138" i="84"/>
  <c r="K191" i="84"/>
  <c r="V191" i="84" s="1"/>
  <c r="K47" i="84"/>
  <c r="V47" i="84" s="1"/>
  <c r="K227" i="84"/>
  <c r="V227" i="84" s="1"/>
  <c r="K55" i="84"/>
  <c r="V55" i="84" s="1"/>
  <c r="K116" i="84"/>
  <c r="V116" i="84" s="1"/>
  <c r="K165" i="84"/>
  <c r="V165" i="84" s="1"/>
  <c r="K180" i="84"/>
  <c r="V180" i="84" s="1"/>
  <c r="K129" i="84"/>
  <c r="K127" i="84"/>
  <c r="K142" i="84"/>
  <c r="V173" i="84"/>
  <c r="K217" i="84"/>
  <c r="V217" i="84" s="1"/>
  <c r="V73" i="84"/>
  <c r="K179" i="84"/>
  <c r="V179" i="84" s="1"/>
  <c r="K45" i="84"/>
  <c r="V45" i="84" s="1"/>
  <c r="V83" i="84"/>
  <c r="K40" i="84"/>
  <c r="V40" i="84" s="1"/>
  <c r="K104" i="84"/>
  <c r="V104" i="84" s="1"/>
  <c r="K149" i="84"/>
  <c r="V149" i="84" s="1"/>
  <c r="V163" i="84"/>
  <c r="V113" i="84"/>
  <c r="K112" i="84"/>
  <c r="K126" i="84"/>
  <c r="K158" i="84"/>
  <c r="V158" i="84" s="1"/>
  <c r="K205" i="84"/>
  <c r="V205" i="84" s="1"/>
  <c r="K61" i="84"/>
  <c r="V61" i="84" s="1"/>
  <c r="K106" i="84"/>
  <c r="V106" i="84" s="1"/>
  <c r="K167" i="84"/>
  <c r="V23" i="84"/>
  <c r="K207" i="84"/>
  <c r="V207" i="84" s="1"/>
  <c r="K24" i="84"/>
  <c r="K92" i="84"/>
  <c r="V134" i="84"/>
  <c r="K148" i="84"/>
  <c r="V148" i="84" s="1"/>
  <c r="K98" i="84"/>
  <c r="V98" i="84" s="1"/>
  <c r="K96" i="84"/>
  <c r="V96" i="84" s="1"/>
  <c r="K111" i="84"/>
  <c r="V111" i="84" s="1"/>
  <c r="K141" i="84"/>
  <c r="V141" i="84" s="1"/>
  <c r="V193" i="84"/>
  <c r="K49" i="84"/>
  <c r="V49" i="84" s="1"/>
  <c r="K90" i="84"/>
  <c r="V90" i="84" s="1"/>
  <c r="K155" i="84"/>
  <c r="V155" i="84" s="1"/>
  <c r="K15" i="84"/>
  <c r="V15" i="84" s="1"/>
  <c r="K224" i="84"/>
  <c r="V224" i="84" s="1"/>
  <c r="K80" i="84"/>
  <c r="V80" i="84" s="1"/>
  <c r="K117" i="84"/>
  <c r="V117" i="84" s="1"/>
  <c r="V132" i="84"/>
  <c r="K81" i="84"/>
  <c r="V81" i="84" s="1"/>
  <c r="K79" i="84"/>
  <c r="K94" i="84"/>
  <c r="V94" i="84" s="1"/>
  <c r="K125" i="84"/>
  <c r="K181" i="84"/>
  <c r="V181" i="84" s="1"/>
  <c r="V37" i="84"/>
  <c r="K75" i="84"/>
  <c r="V75" i="84" s="1"/>
  <c r="V143" i="84"/>
  <c r="K192" i="84"/>
  <c r="K212" i="84"/>
  <c r="K68" i="84"/>
  <c r="V68" i="84" s="1"/>
  <c r="K101" i="84"/>
  <c r="K115" i="84"/>
  <c r="V115" i="84" s="1"/>
  <c r="K65" i="84"/>
  <c r="V65" i="84" s="1"/>
  <c r="K64" i="84"/>
  <c r="V64" i="84" s="1"/>
  <c r="K78" i="84"/>
  <c r="K110" i="84"/>
  <c r="V110" i="84" s="1"/>
  <c r="K169" i="84"/>
  <c r="V169" i="84" s="1"/>
  <c r="K25" i="84"/>
  <c r="K58" i="84"/>
  <c r="V58" i="84" s="1"/>
  <c r="V131" i="84"/>
  <c r="V38" i="84"/>
  <c r="K200" i="84"/>
  <c r="V200" i="84" s="1"/>
  <c r="K56" i="84"/>
  <c r="K86" i="84"/>
  <c r="V86" i="84" s="1"/>
  <c r="K100" i="84"/>
  <c r="K50" i="84"/>
  <c r="V50" i="84" s="1"/>
  <c r="K48" i="84"/>
  <c r="V48" i="84" s="1"/>
  <c r="V63" i="84"/>
  <c r="V93" i="84"/>
  <c r="K157" i="84"/>
  <c r="V157" i="84" s="1"/>
  <c r="K42" i="84"/>
  <c r="K119" i="84"/>
  <c r="V119" i="84" s="1"/>
  <c r="K52" i="84"/>
  <c r="K188" i="84"/>
  <c r="K44" i="84"/>
  <c r="K69" i="84"/>
  <c r="V69" i="84" s="1"/>
  <c r="K84" i="84"/>
  <c r="V84" i="84" s="1"/>
  <c r="V33" i="84"/>
  <c r="V31" i="84"/>
  <c r="K46" i="84"/>
  <c r="V46" i="84" s="1"/>
  <c r="K77" i="84"/>
  <c r="V77" i="84" s="1"/>
  <c r="K145" i="84"/>
  <c r="K219" i="84"/>
  <c r="V219" i="84" s="1"/>
  <c r="K27" i="84"/>
  <c r="K107" i="84"/>
  <c r="V107" i="84" s="1"/>
  <c r="K20" i="84"/>
  <c r="K176" i="84"/>
  <c r="V176" i="84" s="1"/>
  <c r="V32" i="84"/>
  <c r="V53" i="84"/>
  <c r="K67" i="84"/>
  <c r="V67" i="84" s="1"/>
  <c r="K17" i="84"/>
  <c r="V17" i="84" s="1"/>
  <c r="K16" i="84"/>
  <c r="V16" i="84" s="1"/>
  <c r="V30" i="84"/>
  <c r="K62" i="84"/>
  <c r="V133" i="84"/>
  <c r="K202" i="84"/>
  <c r="K9" i="84"/>
  <c r="V9" i="84" s="1"/>
  <c r="K95" i="84"/>
  <c r="V95" i="84" s="1"/>
  <c r="K164" i="84"/>
  <c r="V164" i="84" s="1"/>
  <c r="G955" i="61"/>
  <c r="G526" i="61"/>
  <c r="G515" i="61"/>
  <c r="G662" i="61"/>
  <c r="AA622" i="61"/>
  <c r="G962" i="61"/>
  <c r="G523" i="61"/>
  <c r="G512" i="61"/>
  <c r="G659" i="61"/>
  <c r="AA641" i="61"/>
  <c r="AC641" i="61" s="1"/>
  <c r="G961" i="61"/>
  <c r="G531" i="61"/>
  <c r="G509" i="61"/>
  <c r="G653" i="61"/>
  <c r="G953" i="61"/>
  <c r="G528" i="61"/>
  <c r="G514" i="61"/>
  <c r="G661" i="61"/>
  <c r="G958" i="61"/>
  <c r="G525" i="61"/>
  <c r="G519" i="61"/>
  <c r="J679" i="60"/>
  <c r="U679" i="60" s="1"/>
  <c r="G658" i="61"/>
  <c r="J684" i="60"/>
  <c r="U684" i="60" s="1"/>
  <c r="G956" i="61"/>
  <c r="G522" i="61"/>
  <c r="G511" i="61"/>
  <c r="G655" i="61"/>
  <c r="AH450" i="61"/>
  <c r="AI450" i="61" s="1"/>
  <c r="G960" i="61"/>
  <c r="G530" i="61"/>
  <c r="G516" i="61"/>
  <c r="G663" i="61"/>
  <c r="I398" i="61"/>
  <c r="K398" i="61" s="1"/>
  <c r="L398" i="61" s="1"/>
  <c r="N398" i="61" s="1"/>
  <c r="I408" i="61"/>
  <c r="K408" i="61" s="1"/>
  <c r="L408" i="61" s="1"/>
  <c r="N408" i="61" s="1"/>
  <c r="G952" i="61"/>
  <c r="G527" i="61"/>
  <c r="G513" i="61"/>
  <c r="J686" i="60"/>
  <c r="AC686" i="60" s="1"/>
  <c r="AD686" i="60" s="1"/>
  <c r="G660" i="61"/>
  <c r="AB951" i="61"/>
  <c r="AC951" i="61" s="1"/>
  <c r="G959" i="61"/>
  <c r="G524" i="61"/>
  <c r="G508" i="61"/>
  <c r="G652" i="61"/>
  <c r="G957" i="61"/>
  <c r="G521" i="61"/>
  <c r="G518" i="61"/>
  <c r="G657" i="61"/>
  <c r="G501" i="61"/>
  <c r="G364" i="61"/>
  <c r="G298" i="61"/>
  <c r="G491" i="61"/>
  <c r="G754" i="61"/>
  <c r="J126" i="27"/>
  <c r="J149" i="27" s="1"/>
  <c r="J41" i="49" s="1"/>
  <c r="H110" i="61"/>
  <c r="I110" i="61" s="1"/>
  <c r="J454" i="60"/>
  <c r="AC454" i="60" s="1"/>
  <c r="AD454" i="60" s="1"/>
  <c r="AG275" i="61"/>
  <c r="G498" i="61"/>
  <c r="G374" i="61"/>
  <c r="G488" i="61"/>
  <c r="G759" i="61"/>
  <c r="J449" i="60"/>
  <c r="AC449" i="60" s="1"/>
  <c r="AD449" i="60" s="1"/>
  <c r="H103" i="61"/>
  <c r="H101" i="61"/>
  <c r="AH101" i="61" s="1"/>
  <c r="AI101" i="61" s="1"/>
  <c r="I607" i="61"/>
  <c r="K607" i="61" s="1"/>
  <c r="L607" i="61" s="1"/>
  <c r="N607" i="61" s="1"/>
  <c r="J451" i="60"/>
  <c r="U451" i="60" s="1"/>
  <c r="G506" i="61"/>
  <c r="G366" i="61"/>
  <c r="G493" i="61"/>
  <c r="G751" i="61"/>
  <c r="J450" i="60"/>
  <c r="AC450" i="60" s="1"/>
  <c r="AD450" i="60" s="1"/>
  <c r="H105" i="61"/>
  <c r="AH105" i="61" s="1"/>
  <c r="AI105" i="61" s="1"/>
  <c r="J448" i="60"/>
  <c r="AC448" i="60" s="1"/>
  <c r="AD448" i="60" s="1"/>
  <c r="AA649" i="61"/>
  <c r="AC649" i="61" s="1"/>
  <c r="G503" i="61"/>
  <c r="G372" i="61"/>
  <c r="G485" i="61"/>
  <c r="G455" i="61"/>
  <c r="G756" i="61"/>
  <c r="H111" i="61"/>
  <c r="AH111" i="61" s="1"/>
  <c r="AI111" i="61" s="1"/>
  <c r="J456" i="60"/>
  <c r="U456" i="60" s="1"/>
  <c r="H102" i="61"/>
  <c r="AB270" i="60"/>
  <c r="AB272" i="60"/>
  <c r="AA580" i="61"/>
  <c r="J457" i="60"/>
  <c r="AC457" i="60" s="1"/>
  <c r="AD457" i="60" s="1"/>
  <c r="G500" i="61"/>
  <c r="G371" i="61"/>
  <c r="G490" i="61"/>
  <c r="G449" i="61"/>
  <c r="G753" i="61"/>
  <c r="H104" i="61"/>
  <c r="AH104" i="61" s="1"/>
  <c r="AI104" i="61" s="1"/>
  <c r="H107" i="61"/>
  <c r="AH107" i="61" s="1"/>
  <c r="AI107" i="61" s="1"/>
  <c r="AB269" i="60"/>
  <c r="AG272" i="61"/>
  <c r="AG277" i="61"/>
  <c r="AH406" i="61"/>
  <c r="AI406" i="61" s="1"/>
  <c r="I451" i="61"/>
  <c r="K451" i="61" s="1"/>
  <c r="L451" i="61" s="1"/>
  <c r="N451" i="61" s="1"/>
  <c r="G497" i="61"/>
  <c r="G368" i="61"/>
  <c r="G495" i="61"/>
  <c r="G459" i="61"/>
  <c r="G748" i="61"/>
  <c r="H106" i="61"/>
  <c r="AH106" i="61" s="1"/>
  <c r="AI106" i="61" s="1"/>
  <c r="J455" i="60"/>
  <c r="U455" i="60" s="1"/>
  <c r="AG271" i="61"/>
  <c r="AG270" i="61"/>
  <c r="G505" i="61"/>
  <c r="G373" i="61"/>
  <c r="G487" i="61"/>
  <c r="G453" i="61"/>
  <c r="G758" i="61"/>
  <c r="K226" i="41"/>
  <c r="K505" i="49" s="1"/>
  <c r="AB275" i="60"/>
  <c r="G502" i="61"/>
  <c r="G365" i="61"/>
  <c r="G492" i="61"/>
  <c r="G750" i="61"/>
  <c r="AC452" i="60"/>
  <c r="AG279" i="61"/>
  <c r="G499" i="61"/>
  <c r="G370" i="61"/>
  <c r="G484" i="61"/>
  <c r="G755" i="61"/>
  <c r="H880" i="61"/>
  <c r="I880" i="61" s="1"/>
  <c r="AG268" i="61"/>
  <c r="J459" i="60"/>
  <c r="AC459" i="60" s="1"/>
  <c r="AD459" i="60" s="1"/>
  <c r="G507" i="61"/>
  <c r="G375" i="61"/>
  <c r="G489" i="61"/>
  <c r="G752" i="61"/>
  <c r="H882" i="61"/>
  <c r="AB271" i="60"/>
  <c r="AB276" i="60"/>
  <c r="AB279" i="60"/>
  <c r="M58" i="49"/>
  <c r="M57" i="49" s="1"/>
  <c r="O70" i="44"/>
  <c r="AB278" i="60"/>
  <c r="AB268" i="60"/>
  <c r="AB277" i="60"/>
  <c r="AB274" i="60"/>
  <c r="AH400" i="61"/>
  <c r="AI400" i="61" s="1"/>
  <c r="I760" i="61"/>
  <c r="K760" i="61" s="1"/>
  <c r="L760" i="61" s="1"/>
  <c r="N760" i="61" s="1"/>
  <c r="U640" i="60"/>
  <c r="I399" i="61"/>
  <c r="K399" i="61" s="1"/>
  <c r="L399" i="61" s="1"/>
  <c r="N399" i="61" s="1"/>
  <c r="AH456" i="61"/>
  <c r="AI456" i="61" s="1"/>
  <c r="I637" i="61"/>
  <c r="K637" i="61" s="1"/>
  <c r="L637" i="61" s="1"/>
  <c r="N637" i="61" s="1"/>
  <c r="U940" i="60"/>
  <c r="H430" i="61"/>
  <c r="AH430" i="61" s="1"/>
  <c r="AI430" i="61" s="1"/>
  <c r="H435" i="61"/>
  <c r="AH435" i="61" s="1"/>
  <c r="AI435" i="61" s="1"/>
  <c r="H428" i="61"/>
  <c r="AH624" i="61"/>
  <c r="K509" i="60"/>
  <c r="K510" i="60"/>
  <c r="H432" i="61"/>
  <c r="AH454" i="61"/>
  <c r="AI454" i="61" s="1"/>
  <c r="K514" i="60"/>
  <c r="K511" i="60"/>
  <c r="H434" i="61"/>
  <c r="AH434" i="61" s="1"/>
  <c r="AI434" i="61" s="1"/>
  <c r="I453" i="61"/>
  <c r="K453" i="61" s="1"/>
  <c r="L453" i="61" s="1"/>
  <c r="N453" i="61" s="1"/>
  <c r="H426" i="61"/>
  <c r="H429" i="61"/>
  <c r="H425" i="61"/>
  <c r="H424" i="61"/>
  <c r="K516" i="60"/>
  <c r="K517" i="60"/>
  <c r="H431" i="61"/>
  <c r="AH431" i="61" s="1"/>
  <c r="AI431" i="61" s="1"/>
  <c r="AB642" i="61"/>
  <c r="AB591" i="61"/>
  <c r="AC591" i="61" s="1"/>
  <c r="I67" i="36"/>
  <c r="N225" i="41"/>
  <c r="U606" i="60"/>
  <c r="K487" i="60"/>
  <c r="U645" i="60"/>
  <c r="K494" i="60"/>
  <c r="AH618" i="61"/>
  <c r="AI618" i="61" s="1"/>
  <c r="J884" i="60"/>
  <c r="U661" i="60"/>
  <c r="AH619" i="61"/>
  <c r="AI619" i="61" s="1"/>
  <c r="G918" i="61"/>
  <c r="G922" i="61"/>
  <c r="G188" i="61"/>
  <c r="G195" i="61"/>
  <c r="G916" i="61"/>
  <c r="G921" i="61"/>
  <c r="G194" i="61"/>
  <c r="G192" i="61"/>
  <c r="AH418" i="61"/>
  <c r="AI418" i="61" s="1"/>
  <c r="G920" i="61"/>
  <c r="G191" i="61"/>
  <c r="G189" i="61"/>
  <c r="F211" i="40"/>
  <c r="F309" i="49" s="1"/>
  <c r="I183" i="61"/>
  <c r="K183" i="61" s="1"/>
  <c r="L183" i="61" s="1"/>
  <c r="N183" i="61" s="1"/>
  <c r="I168" i="61"/>
  <c r="K168" i="61" s="1"/>
  <c r="L168" i="61" s="1"/>
  <c r="N168" i="61" s="1"/>
  <c r="AB946" i="61"/>
  <c r="AC946" i="61" s="1"/>
  <c r="G185" i="61"/>
  <c r="G186" i="61"/>
  <c r="G919" i="61"/>
  <c r="G193" i="61"/>
  <c r="G926" i="61"/>
  <c r="G917" i="61"/>
  <c r="G187" i="61"/>
  <c r="J211" i="38"/>
  <c r="J375" i="49" s="1"/>
  <c r="M211" i="42"/>
  <c r="M408" i="49" s="1"/>
  <c r="K211" i="27"/>
  <c r="K243" i="49" s="1"/>
  <c r="G924" i="61"/>
  <c r="J486" i="60"/>
  <c r="G572" i="61"/>
  <c r="G545" i="61"/>
  <c r="J485" i="60"/>
  <c r="G579" i="61"/>
  <c r="G569" i="61"/>
  <c r="G555" i="61"/>
  <c r="G553" i="61"/>
  <c r="H890" i="61"/>
  <c r="I890" i="61" s="1"/>
  <c r="K890" i="61" s="1"/>
  <c r="L890" i="61" s="1"/>
  <c r="N890" i="61" s="1"/>
  <c r="H590" i="61"/>
  <c r="AH590" i="61" s="1"/>
  <c r="AI590" i="61" s="1"/>
  <c r="N22" i="40"/>
  <c r="N23" i="40" s="1"/>
  <c r="G80" i="33" s="1" a="1"/>
  <c r="G80" i="33" s="1"/>
  <c r="J923" i="60" s="1"/>
  <c r="U941" i="60"/>
  <c r="Q895" i="60"/>
  <c r="Z989" i="61"/>
  <c r="Z988" i="61"/>
  <c r="J495" i="60"/>
  <c r="G544" i="61"/>
  <c r="J494" i="60"/>
  <c r="J492" i="60"/>
  <c r="I462" i="61"/>
  <c r="G576" i="61"/>
  <c r="G577" i="61"/>
  <c r="G552" i="61"/>
  <c r="G550" i="61"/>
  <c r="H888" i="61"/>
  <c r="I888" i="61" s="1"/>
  <c r="H885" i="61"/>
  <c r="I885" i="61" s="1"/>
  <c r="K885" i="61" s="1"/>
  <c r="L885" i="61" s="1"/>
  <c r="N885" i="61" s="1"/>
  <c r="N92" i="40"/>
  <c r="Q988" i="60"/>
  <c r="Q898" i="60"/>
  <c r="Z896" i="61"/>
  <c r="Z897" i="61"/>
  <c r="AH452" i="61"/>
  <c r="J490" i="60"/>
  <c r="L184" i="38"/>
  <c r="G573" i="61"/>
  <c r="G571" i="61"/>
  <c r="G546" i="61"/>
  <c r="H891" i="61"/>
  <c r="I891" i="61" s="1"/>
  <c r="K891" i="61" s="1"/>
  <c r="L891" i="61" s="1"/>
  <c r="N891" i="61" s="1"/>
  <c r="H884" i="61"/>
  <c r="AH884" i="61" s="1"/>
  <c r="AI884" i="61" s="1"/>
  <c r="H588" i="61"/>
  <c r="I588" i="61" s="1"/>
  <c r="H586" i="61"/>
  <c r="I586" i="61" s="1"/>
  <c r="H587" i="61"/>
  <c r="I587" i="61" s="1"/>
  <c r="K587" i="61" s="1"/>
  <c r="L587" i="61" s="1"/>
  <c r="N587" i="61" s="1"/>
  <c r="H581" i="61"/>
  <c r="I581" i="61" s="1"/>
  <c r="N240" i="41"/>
  <c r="N464" i="49" s="1"/>
  <c r="AB620" i="61"/>
  <c r="Q897" i="60"/>
  <c r="Q896" i="60"/>
  <c r="AA647" i="61"/>
  <c r="AC647" i="61" s="1"/>
  <c r="Z990" i="61"/>
  <c r="Y901" i="61"/>
  <c r="Y896" i="61"/>
  <c r="G570" i="61"/>
  <c r="G554" i="61"/>
  <c r="H887" i="61"/>
  <c r="I887" i="61" s="1"/>
  <c r="H889" i="61"/>
  <c r="AH889" i="61" s="1"/>
  <c r="AI889" i="61" s="1"/>
  <c r="H584" i="61"/>
  <c r="AH584" i="61" s="1"/>
  <c r="AI584" i="61" s="1"/>
  <c r="H583" i="61"/>
  <c r="H582" i="61"/>
  <c r="M67" i="36"/>
  <c r="M88" i="49"/>
  <c r="M87" i="49" s="1"/>
  <c r="Q899" i="60"/>
  <c r="Q990" i="60"/>
  <c r="Z901" i="61"/>
  <c r="J488" i="60"/>
  <c r="G578" i="61"/>
  <c r="G551" i="61"/>
  <c r="I758" i="61"/>
  <c r="K758" i="61" s="1"/>
  <c r="L758" i="61" s="1"/>
  <c r="N758" i="61" s="1"/>
  <c r="H883" i="61"/>
  <c r="H150" i="36"/>
  <c r="H96" i="49" s="1"/>
  <c r="H589" i="61"/>
  <c r="I589" i="61" s="1"/>
  <c r="H580" i="61"/>
  <c r="I580" i="61" s="1"/>
  <c r="Q902" i="60"/>
  <c r="I237" i="27"/>
  <c r="I263" i="49" s="1"/>
  <c r="AA950" i="61"/>
  <c r="AC950" i="61" s="1"/>
  <c r="Z903" i="61"/>
  <c r="J487" i="60"/>
  <c r="AH620" i="61"/>
  <c r="J489" i="60"/>
  <c r="AC489" i="60" s="1"/>
  <c r="AD489" i="60" s="1"/>
  <c r="H886" i="61"/>
  <c r="AH886" i="61" s="1"/>
  <c r="AI886" i="61" s="1"/>
  <c r="AB645" i="61"/>
  <c r="AC645" i="61" s="1"/>
  <c r="Q989" i="60"/>
  <c r="Z898" i="61"/>
  <c r="AC195" i="60"/>
  <c r="AD195" i="60" s="1"/>
  <c r="U600" i="60"/>
  <c r="Q901" i="60"/>
  <c r="Z895" i="61"/>
  <c r="I229" i="27"/>
  <c r="P204" i="60"/>
  <c r="I233" i="27"/>
  <c r="I259" i="49" s="1"/>
  <c r="P207" i="60"/>
  <c r="P208" i="60"/>
  <c r="U942" i="60"/>
  <c r="P199" i="60"/>
  <c r="L211" i="40"/>
  <c r="L309" i="49" s="1"/>
  <c r="J211" i="36"/>
  <c r="J342" i="49" s="1"/>
  <c r="H211" i="34"/>
  <c r="H276" i="49" s="1"/>
  <c r="J211" i="34"/>
  <c r="J276" i="49" s="1"/>
  <c r="P200" i="60"/>
  <c r="P205" i="60"/>
  <c r="P206" i="60"/>
  <c r="P198" i="60"/>
  <c r="P196" i="60"/>
  <c r="P201" i="60"/>
  <c r="P202" i="60"/>
  <c r="P197" i="60"/>
  <c r="AG898" i="61"/>
  <c r="AV898" i="61" s="1"/>
  <c r="AG901" i="61"/>
  <c r="AV901" i="61" s="1"/>
  <c r="AB897" i="60"/>
  <c r="AU897" i="60" s="1"/>
  <c r="AB892" i="60"/>
  <c r="AU892" i="60" s="1"/>
  <c r="AG899" i="61"/>
  <c r="AV899" i="61" s="1"/>
  <c r="AB900" i="60"/>
  <c r="AU900" i="60" s="1"/>
  <c r="AG895" i="61"/>
  <c r="AV895" i="61" s="1"/>
  <c r="AB898" i="60"/>
  <c r="AU898" i="60" s="1"/>
  <c r="AB894" i="60"/>
  <c r="AU894" i="60" s="1"/>
  <c r="AG900" i="61"/>
  <c r="AV900" i="61" s="1"/>
  <c r="AG892" i="61"/>
  <c r="AV892" i="61" s="1"/>
  <c r="AB896" i="60"/>
  <c r="AU896" i="60" s="1"/>
  <c r="AB902" i="60"/>
  <c r="AU902" i="60" s="1"/>
  <c r="AB899" i="60"/>
  <c r="AU899" i="60" s="1"/>
  <c r="AG896" i="61"/>
  <c r="AV896" i="61" s="1"/>
  <c r="AG894" i="61"/>
  <c r="AV894" i="61" s="1"/>
  <c r="AB895" i="60"/>
  <c r="AU895" i="60" s="1"/>
  <c r="AG902" i="61"/>
  <c r="AV902" i="61" s="1"/>
  <c r="AG897" i="61"/>
  <c r="AV897" i="61" s="1"/>
  <c r="AB901" i="60"/>
  <c r="AU901" i="60" s="1"/>
  <c r="H192" i="36"/>
  <c r="F147" i="36"/>
  <c r="F150" i="36" s="1"/>
  <c r="F96" i="49" s="1"/>
  <c r="I211" i="36"/>
  <c r="I342" i="49" s="1"/>
  <c r="I211" i="40"/>
  <c r="I309" i="49" s="1"/>
  <c r="N455" i="61"/>
  <c r="K211" i="40"/>
  <c r="K309" i="49" s="1"/>
  <c r="J211" i="40"/>
  <c r="J309" i="49" s="1"/>
  <c r="I211" i="38"/>
  <c r="I375" i="49" s="1"/>
  <c r="AH455" i="61"/>
  <c r="AI455" i="61" s="1"/>
  <c r="F211" i="34"/>
  <c r="F276" i="49" s="1"/>
  <c r="AH458" i="61"/>
  <c r="AI458" i="61" s="1"/>
  <c r="N459" i="61"/>
  <c r="M211" i="34"/>
  <c r="M276" i="49" s="1"/>
  <c r="AB945" i="61"/>
  <c r="AA945" i="61"/>
  <c r="N175" i="61"/>
  <c r="N476" i="61"/>
  <c r="L211" i="34"/>
  <c r="L276" i="49" s="1"/>
  <c r="J211" i="27"/>
  <c r="J243" i="49" s="1"/>
  <c r="H211" i="36"/>
  <c r="H342" i="49" s="1"/>
  <c r="K211" i="38"/>
  <c r="K375" i="49" s="1"/>
  <c r="E211" i="27"/>
  <c r="E243" i="49" s="1"/>
  <c r="E211" i="36"/>
  <c r="E342" i="49" s="1"/>
  <c r="I211" i="27"/>
  <c r="I243" i="49" s="1"/>
  <c r="E211" i="38"/>
  <c r="E375" i="49" s="1"/>
  <c r="H211" i="38"/>
  <c r="N714" i="61"/>
  <c r="AB587" i="61"/>
  <c r="AC587" i="61" s="1"/>
  <c r="AB941" i="61"/>
  <c r="AC941" i="61" s="1"/>
  <c r="AA947" i="61"/>
  <c r="AC947" i="61" s="1"/>
  <c r="I403" i="61"/>
  <c r="K403" i="61" s="1"/>
  <c r="L403" i="61" s="1"/>
  <c r="N403" i="61" s="1"/>
  <c r="I731" i="61"/>
  <c r="K731" i="61" s="1"/>
  <c r="L731" i="61" s="1"/>
  <c r="N731" i="61" s="1"/>
  <c r="AH401" i="61"/>
  <c r="AI401" i="61" s="1"/>
  <c r="N240" i="36"/>
  <c r="N365" i="49" s="1"/>
  <c r="N225" i="36"/>
  <c r="W249" i="61"/>
  <c r="W248" i="61"/>
  <c r="W258" i="61"/>
  <c r="W252" i="61"/>
  <c r="W256" i="61"/>
  <c r="W254" i="61"/>
  <c r="W250" i="61"/>
  <c r="W255" i="61"/>
  <c r="W253" i="61"/>
  <c r="W251" i="61"/>
  <c r="W257" i="61"/>
  <c r="W247" i="61"/>
  <c r="X797" i="61"/>
  <c r="AU797" i="61" s="1"/>
  <c r="X289" i="61"/>
  <c r="X288" i="61"/>
  <c r="X286" i="61"/>
  <c r="X285" i="61"/>
  <c r="X283" i="61"/>
  <c r="X287" i="61"/>
  <c r="X798" i="61"/>
  <c r="X796" i="61"/>
  <c r="X284" i="61"/>
  <c r="X290" i="61"/>
  <c r="X291" i="61"/>
  <c r="AU291" i="61" s="1"/>
  <c r="Y799" i="61"/>
  <c r="Y806" i="61"/>
  <c r="Y802" i="61"/>
  <c r="Y892" i="61"/>
  <c r="Y805" i="61"/>
  <c r="Y894" i="61"/>
  <c r="Y807" i="61"/>
  <c r="Y803" i="61"/>
  <c r="Y800" i="61"/>
  <c r="Y893" i="61"/>
  <c r="Y804" i="61"/>
  <c r="Y801" i="61"/>
  <c r="Y213" i="61"/>
  <c r="Y220" i="61"/>
  <c r="Y216" i="61"/>
  <c r="Y218" i="61"/>
  <c r="Y219" i="61"/>
  <c r="Y214" i="61"/>
  <c r="Y217" i="61"/>
  <c r="Y215" i="61"/>
  <c r="Y221" i="61"/>
  <c r="Y222" i="61"/>
  <c r="Y212" i="61"/>
  <c r="Y211" i="61"/>
  <c r="X226" i="61"/>
  <c r="AU226" i="61" s="1"/>
  <c r="X225" i="61"/>
  <c r="AU225" i="61" s="1"/>
  <c r="X223" i="61"/>
  <c r="AU223" i="61" s="1"/>
  <c r="X233" i="61"/>
  <c r="AU233" i="61" s="1"/>
  <c r="X227" i="61"/>
  <c r="AU227" i="61" s="1"/>
  <c r="X232" i="61"/>
  <c r="AU232" i="61" s="1"/>
  <c r="X229" i="61"/>
  <c r="X228" i="61"/>
  <c r="X224" i="61"/>
  <c r="AU224" i="61" s="1"/>
  <c r="X234" i="61"/>
  <c r="X231" i="61"/>
  <c r="X230" i="61"/>
  <c r="Y252" i="61"/>
  <c r="Y249" i="61"/>
  <c r="Y256" i="61"/>
  <c r="Y254" i="61"/>
  <c r="Y250" i="61"/>
  <c r="Y255" i="61"/>
  <c r="Y253" i="61"/>
  <c r="Y251" i="61"/>
  <c r="Y257" i="61"/>
  <c r="Y248" i="61"/>
  <c r="Y247" i="61"/>
  <c r="Y258" i="61"/>
  <c r="W801" i="61"/>
  <c r="W799" i="61"/>
  <c r="W807" i="61"/>
  <c r="W806" i="61"/>
  <c r="W802" i="61"/>
  <c r="W892" i="61"/>
  <c r="W805" i="61"/>
  <c r="W894" i="61"/>
  <c r="W803" i="61"/>
  <c r="W800" i="61"/>
  <c r="W804" i="61"/>
  <c r="W893" i="61"/>
  <c r="Y266" i="61"/>
  <c r="Y265" i="61"/>
  <c r="Y262" i="61"/>
  <c r="Y267" i="61"/>
  <c r="Y268" i="61"/>
  <c r="Y263" i="61"/>
  <c r="Y259" i="61"/>
  <c r="Y260" i="61"/>
  <c r="Y270" i="61"/>
  <c r="Y261" i="61"/>
  <c r="Y264" i="61"/>
  <c r="Y269" i="61"/>
  <c r="W220" i="61"/>
  <c r="W222" i="61"/>
  <c r="W213" i="61"/>
  <c r="W212" i="61"/>
  <c r="W216" i="61"/>
  <c r="W218" i="61"/>
  <c r="W219" i="61"/>
  <c r="W214" i="61"/>
  <c r="W217" i="61"/>
  <c r="W215" i="61"/>
  <c r="W211" i="61"/>
  <c r="W221" i="61"/>
  <c r="X801" i="61"/>
  <c r="X893" i="61"/>
  <c r="X799" i="61"/>
  <c r="X804" i="61"/>
  <c r="AU804" i="61" s="1"/>
  <c r="X803" i="61"/>
  <c r="X802" i="61"/>
  <c r="X805" i="61"/>
  <c r="X892" i="61"/>
  <c r="X800" i="61"/>
  <c r="X894" i="61"/>
  <c r="X806" i="61"/>
  <c r="X807" i="61"/>
  <c r="Z216" i="61"/>
  <c r="Z212" i="61"/>
  <c r="Z218" i="61"/>
  <c r="Z219" i="61"/>
  <c r="Z214" i="61"/>
  <c r="Z217" i="61"/>
  <c r="Z215" i="61"/>
  <c r="Z211" i="61"/>
  <c r="Z220" i="61"/>
  <c r="Z213" i="61"/>
  <c r="Z222" i="61"/>
  <c r="Z221" i="61"/>
  <c r="W231" i="61"/>
  <c r="W230" i="61"/>
  <c r="W226" i="61"/>
  <c r="W229" i="61"/>
  <c r="W227" i="61"/>
  <c r="W223" i="61"/>
  <c r="W232" i="61"/>
  <c r="W234" i="61"/>
  <c r="W225" i="61"/>
  <c r="W224" i="61"/>
  <c r="W228" i="61"/>
  <c r="W233" i="61"/>
  <c r="X241" i="61"/>
  <c r="AU241" i="61" s="1"/>
  <c r="X240" i="61"/>
  <c r="AU240" i="61" s="1"/>
  <c r="X239" i="61"/>
  <c r="AU239" i="61" s="1"/>
  <c r="X238" i="61"/>
  <c r="AU238" i="61" s="1"/>
  <c r="X237" i="61"/>
  <c r="AU237" i="61" s="1"/>
  <c r="X236" i="61"/>
  <c r="X235" i="61"/>
  <c r="AU235" i="61" s="1"/>
  <c r="X245" i="61"/>
  <c r="X244" i="61"/>
  <c r="X246" i="61"/>
  <c r="AU246" i="61" s="1"/>
  <c r="X243" i="61"/>
  <c r="AU243" i="61" s="1"/>
  <c r="X242" i="61"/>
  <c r="Z252" i="61"/>
  <c r="Z248" i="61"/>
  <c r="Z256" i="61"/>
  <c r="Z254" i="61"/>
  <c r="Z250" i="61"/>
  <c r="Z255" i="61"/>
  <c r="Z253" i="61"/>
  <c r="Z251" i="61"/>
  <c r="Z247" i="61"/>
  <c r="Z249" i="61"/>
  <c r="Z258" i="61"/>
  <c r="Z257" i="61"/>
  <c r="I124" i="27"/>
  <c r="X276" i="61"/>
  <c r="AU276" i="61" s="1"/>
  <c r="X275" i="61"/>
  <c r="X274" i="61"/>
  <c r="X273" i="61"/>
  <c r="AU273" i="61" s="1"/>
  <c r="X277" i="61"/>
  <c r="AU277" i="61" s="1"/>
  <c r="X271" i="61"/>
  <c r="X281" i="61"/>
  <c r="X282" i="61"/>
  <c r="X280" i="61"/>
  <c r="X272" i="61"/>
  <c r="X279" i="61"/>
  <c r="X278" i="61"/>
  <c r="Z266" i="61"/>
  <c r="Z262" i="61"/>
  <c r="Z267" i="61"/>
  <c r="Z268" i="61"/>
  <c r="Z265" i="61"/>
  <c r="Z263" i="61"/>
  <c r="Z259" i="61"/>
  <c r="Z261" i="61"/>
  <c r="Z264" i="61"/>
  <c r="Z260" i="61"/>
  <c r="Z270" i="61"/>
  <c r="Z269" i="61"/>
  <c r="Y231" i="61"/>
  <c r="Y230" i="61"/>
  <c r="Y226" i="61"/>
  <c r="Y229" i="61"/>
  <c r="Y227" i="61"/>
  <c r="Y223" i="61"/>
  <c r="Y234" i="61"/>
  <c r="Y225" i="61"/>
  <c r="Y224" i="61"/>
  <c r="Y228" i="61"/>
  <c r="Y233" i="61"/>
  <c r="Y232" i="61"/>
  <c r="Y243" i="61"/>
  <c r="Y241" i="61"/>
  <c r="Y239" i="61"/>
  <c r="Y235" i="61"/>
  <c r="Y236" i="61"/>
  <c r="Y246" i="61"/>
  <c r="Y240" i="61"/>
  <c r="Y237" i="61"/>
  <c r="Y244" i="61"/>
  <c r="Y242" i="61"/>
  <c r="Y238" i="61"/>
  <c r="Y245" i="61"/>
  <c r="X258" i="61"/>
  <c r="X257" i="61"/>
  <c r="X253" i="61"/>
  <c r="AU253" i="61" s="1"/>
  <c r="X251" i="61"/>
  <c r="X250" i="61"/>
  <c r="X249" i="61"/>
  <c r="X252" i="61"/>
  <c r="X247" i="61"/>
  <c r="X256" i="61"/>
  <c r="X248" i="61"/>
  <c r="X255" i="61"/>
  <c r="X254" i="61"/>
  <c r="W278" i="61"/>
  <c r="W274" i="61"/>
  <c r="W279" i="61"/>
  <c r="W277" i="61"/>
  <c r="W280" i="61"/>
  <c r="W275" i="61"/>
  <c r="W271" i="61"/>
  <c r="W273" i="61"/>
  <c r="W272" i="61"/>
  <c r="W282" i="61"/>
  <c r="W276" i="61"/>
  <c r="W281" i="61"/>
  <c r="Z277" i="61"/>
  <c r="Z275" i="61"/>
  <c r="Z271" i="61"/>
  <c r="Z280" i="61"/>
  <c r="Z273" i="61"/>
  <c r="Z282" i="61"/>
  <c r="Z276" i="61"/>
  <c r="Z272" i="61"/>
  <c r="Z278" i="61"/>
  <c r="Z274" i="61"/>
  <c r="Z279" i="61"/>
  <c r="Z281" i="61"/>
  <c r="Y279" i="61"/>
  <c r="Y275" i="61"/>
  <c r="Y271" i="61"/>
  <c r="Y280" i="61"/>
  <c r="Y272" i="61"/>
  <c r="Y273" i="61"/>
  <c r="Y282" i="61"/>
  <c r="Y276" i="61"/>
  <c r="Y278" i="61"/>
  <c r="Y277" i="61"/>
  <c r="Y274" i="61"/>
  <c r="Y281" i="61"/>
  <c r="W266" i="61"/>
  <c r="W268" i="61"/>
  <c r="W262" i="61"/>
  <c r="W267" i="61"/>
  <c r="W265" i="61"/>
  <c r="W263" i="61"/>
  <c r="W259" i="61"/>
  <c r="W270" i="61"/>
  <c r="W261" i="61"/>
  <c r="W260" i="61"/>
  <c r="W264" i="61"/>
  <c r="W269" i="61"/>
  <c r="Z231" i="61"/>
  <c r="Z230" i="61"/>
  <c r="Z226" i="61"/>
  <c r="Z229" i="61"/>
  <c r="Z227" i="61"/>
  <c r="Z223" i="61"/>
  <c r="Z225" i="61"/>
  <c r="Z224" i="61"/>
  <c r="Z232" i="61"/>
  <c r="Z228" i="61"/>
  <c r="Z233" i="61"/>
  <c r="Z234" i="61"/>
  <c r="Z239" i="61"/>
  <c r="Z235" i="61"/>
  <c r="Z246" i="61"/>
  <c r="Z237" i="61"/>
  <c r="Z240" i="61"/>
  <c r="Z236" i="61"/>
  <c r="Z244" i="61"/>
  <c r="Z242" i="61"/>
  <c r="Z238" i="61"/>
  <c r="Z243" i="61"/>
  <c r="Z241" i="61"/>
  <c r="Z245" i="61"/>
  <c r="W207" i="61"/>
  <c r="W202" i="61"/>
  <c r="W205" i="61"/>
  <c r="W208" i="61"/>
  <c r="W203" i="61"/>
  <c r="W199" i="61"/>
  <c r="W201" i="61"/>
  <c r="W210" i="61"/>
  <c r="W204" i="61"/>
  <c r="W200" i="61"/>
  <c r="W196" i="61"/>
  <c r="W198" i="61"/>
  <c r="W206" i="61"/>
  <c r="W209" i="61"/>
  <c r="W197" i="61"/>
  <c r="X209" i="61"/>
  <c r="X205" i="61"/>
  <c r="X204" i="61"/>
  <c r="X201" i="61"/>
  <c r="X203" i="61"/>
  <c r="X202" i="61"/>
  <c r="X199" i="61"/>
  <c r="X197" i="61"/>
  <c r="X200" i="61"/>
  <c r="X210" i="61"/>
  <c r="AU210" i="61" s="1"/>
  <c r="X198" i="61"/>
  <c r="X208" i="61"/>
  <c r="X196" i="61"/>
  <c r="X206" i="61"/>
  <c r="X207" i="61"/>
  <c r="X221" i="61"/>
  <c r="X216" i="61"/>
  <c r="AU216" i="61" s="1"/>
  <c r="X215" i="61"/>
  <c r="AU215" i="61" s="1"/>
  <c r="X217" i="61"/>
  <c r="AU217" i="61" s="1"/>
  <c r="X214" i="61"/>
  <c r="X213" i="61"/>
  <c r="X211" i="61"/>
  <c r="AU211" i="61" s="1"/>
  <c r="X220" i="61"/>
  <c r="X212" i="61"/>
  <c r="X222" i="61"/>
  <c r="X218" i="61"/>
  <c r="X219" i="61"/>
  <c r="AU219" i="61" s="1"/>
  <c r="W242" i="61"/>
  <c r="W238" i="61"/>
  <c r="W243" i="61"/>
  <c r="W241" i="61"/>
  <c r="W239" i="61"/>
  <c r="W235" i="61"/>
  <c r="W237" i="61"/>
  <c r="W246" i="61"/>
  <c r="W236" i="61"/>
  <c r="W240" i="61"/>
  <c r="W244" i="61"/>
  <c r="W245" i="61"/>
  <c r="Z205" i="61"/>
  <c r="Z203" i="61"/>
  <c r="Z199" i="61"/>
  <c r="Z210" i="61"/>
  <c r="Z204" i="61"/>
  <c r="Z201" i="61"/>
  <c r="Z200" i="61"/>
  <c r="Z196" i="61"/>
  <c r="Z206" i="61"/>
  <c r="Z207" i="61"/>
  <c r="Z202" i="61"/>
  <c r="Z208" i="61"/>
  <c r="Z209" i="61"/>
  <c r="Z198" i="61"/>
  <c r="Z197" i="61"/>
  <c r="Y208" i="61"/>
  <c r="Y203" i="61"/>
  <c r="Y199" i="61"/>
  <c r="Y200" i="61"/>
  <c r="Y210" i="61"/>
  <c r="Y204" i="61"/>
  <c r="Y201" i="61"/>
  <c r="Y198" i="61"/>
  <c r="Y196" i="61"/>
  <c r="Y206" i="61"/>
  <c r="Y207" i="61"/>
  <c r="Y205" i="61"/>
  <c r="Y202" i="61"/>
  <c r="Y209" i="61"/>
  <c r="Y197" i="61"/>
  <c r="X259" i="61"/>
  <c r="X269" i="61"/>
  <c r="X265" i="61"/>
  <c r="AU265" i="61" s="1"/>
  <c r="X264" i="61"/>
  <c r="X263" i="61"/>
  <c r="AU263" i="61" s="1"/>
  <c r="X262" i="61"/>
  <c r="AU262" i="61" s="1"/>
  <c r="X261" i="61"/>
  <c r="AU261" i="61" s="1"/>
  <c r="X270" i="61"/>
  <c r="X268" i="61"/>
  <c r="X260" i="61"/>
  <c r="AU260" i="61" s="1"/>
  <c r="X267" i="61"/>
  <c r="X266" i="61"/>
  <c r="Z806" i="61"/>
  <c r="Z802" i="61"/>
  <c r="Z892" i="61"/>
  <c r="Z807" i="61"/>
  <c r="Z805" i="61"/>
  <c r="Z894" i="61"/>
  <c r="Z803" i="61"/>
  <c r="Z800" i="61"/>
  <c r="Z893" i="61"/>
  <c r="Z804" i="61"/>
  <c r="Z801" i="61"/>
  <c r="Z799" i="61"/>
  <c r="I708" i="61"/>
  <c r="K708" i="61" s="1"/>
  <c r="L708" i="61" s="1"/>
  <c r="N708" i="61" s="1"/>
  <c r="AB606" i="61"/>
  <c r="AC606" i="61" s="1"/>
  <c r="BB992" i="61"/>
  <c r="BB995" i="61"/>
  <c r="AB942" i="61"/>
  <c r="BB998" i="61"/>
  <c r="BB999" i="61"/>
  <c r="BB994" i="61"/>
  <c r="AB618" i="61"/>
  <c r="AC618" i="61" s="1"/>
  <c r="BB996" i="61"/>
  <c r="BB991" i="61"/>
  <c r="BB997" i="61"/>
  <c r="BB993" i="61"/>
  <c r="N458" i="61"/>
  <c r="N181" i="61"/>
  <c r="G294" i="61"/>
  <c r="G668" i="61"/>
  <c r="G420" i="61"/>
  <c r="H585" i="61"/>
  <c r="G179" i="61"/>
  <c r="G437" i="61"/>
  <c r="G330" i="61"/>
  <c r="G376" i="61"/>
  <c r="G763" i="61"/>
  <c r="G933" i="61"/>
  <c r="G479" i="61"/>
  <c r="G450" i="61"/>
  <c r="G309" i="61"/>
  <c r="G359" i="61"/>
  <c r="H100" i="61"/>
  <c r="H433" i="61"/>
  <c r="AH433" i="61" s="1"/>
  <c r="AI433" i="61" s="1"/>
  <c r="H688" i="61"/>
  <c r="AH688" i="61" s="1"/>
  <c r="AI688" i="61" s="1"/>
  <c r="G169" i="61"/>
  <c r="G393" i="61"/>
  <c r="G470" i="61"/>
  <c r="AB625" i="61"/>
  <c r="G104" i="61"/>
  <c r="G426" i="61"/>
  <c r="G823" i="61"/>
  <c r="G814" i="61"/>
  <c r="G281" i="61"/>
  <c r="H123" i="61"/>
  <c r="AH123" i="61" s="1"/>
  <c r="AI123" i="61" s="1"/>
  <c r="N474" i="61"/>
  <c r="N851" i="61"/>
  <c r="M184" i="34"/>
  <c r="M126" i="34"/>
  <c r="N285" i="60"/>
  <c r="N289" i="60"/>
  <c r="N287" i="60"/>
  <c r="N284" i="60"/>
  <c r="N796" i="60"/>
  <c r="N291" i="60"/>
  <c r="N288" i="60"/>
  <c r="N286" i="60"/>
  <c r="N797" i="60"/>
  <c r="N798" i="60"/>
  <c r="N290" i="60"/>
  <c r="Q228" i="60"/>
  <c r="Q226" i="60"/>
  <c r="Q225" i="60"/>
  <c r="Q227" i="60"/>
  <c r="Q224" i="60"/>
  <c r="Q229" i="60"/>
  <c r="N246" i="60"/>
  <c r="N241" i="60"/>
  <c r="N244" i="60"/>
  <c r="N240" i="60"/>
  <c r="N242" i="60"/>
  <c r="N245" i="60"/>
  <c r="Q241" i="60"/>
  <c r="Q244" i="60"/>
  <c r="Q242" i="60"/>
  <c r="Q240" i="60"/>
  <c r="Q245" i="60"/>
  <c r="Q246" i="60"/>
  <c r="O255" i="60"/>
  <c r="O252" i="60"/>
  <c r="AT252" i="60" s="1"/>
  <c r="AV252" i="60" s="1"/>
  <c r="O256" i="60"/>
  <c r="AT256" i="60" s="1"/>
  <c r="AV256" i="60" s="1"/>
  <c r="O248" i="60"/>
  <c r="O257" i="60"/>
  <c r="O249" i="60"/>
  <c r="AT249" i="60" s="1"/>
  <c r="AV249" i="60" s="1"/>
  <c r="O254" i="60"/>
  <c r="AT254" i="60" s="1"/>
  <c r="AV254" i="60" s="1"/>
  <c r="O251" i="60"/>
  <c r="O247" i="60"/>
  <c r="AT247" i="60" s="1"/>
  <c r="AV247" i="60" s="1"/>
  <c r="O250" i="60"/>
  <c r="AT250" i="60" s="1"/>
  <c r="AV250" i="60" s="1"/>
  <c r="O258" i="60"/>
  <c r="AT258" i="60" s="1"/>
  <c r="AV258" i="60" s="1"/>
  <c r="P215" i="60"/>
  <c r="P212" i="60"/>
  <c r="P211" i="60"/>
  <c r="P219" i="60"/>
  <c r="P216" i="60"/>
  <c r="P214" i="60"/>
  <c r="P222" i="60"/>
  <c r="P221" i="60"/>
  <c r="P220" i="60"/>
  <c r="P218" i="60"/>
  <c r="P217" i="60"/>
  <c r="AB607" i="61"/>
  <c r="AC607" i="61" s="1"/>
  <c r="P267" i="60"/>
  <c r="P269" i="60"/>
  <c r="P264" i="60"/>
  <c r="P262" i="60"/>
  <c r="P270" i="60"/>
  <c r="P261" i="60"/>
  <c r="P265" i="60"/>
  <c r="P260" i="60"/>
  <c r="P259" i="60"/>
  <c r="P268" i="60"/>
  <c r="P266" i="60"/>
  <c r="Q217" i="60"/>
  <c r="Q211" i="60"/>
  <c r="Q220" i="60"/>
  <c r="Q219" i="60"/>
  <c r="Q214" i="60"/>
  <c r="Q221" i="60"/>
  <c r="Q216" i="60"/>
  <c r="Q222" i="60"/>
  <c r="Q218" i="60"/>
  <c r="Q215" i="60"/>
  <c r="Q212" i="60"/>
  <c r="O892" i="60"/>
  <c r="O802" i="60"/>
  <c r="AT802" i="60" s="1"/>
  <c r="AV802" i="60" s="1"/>
  <c r="O806" i="60"/>
  <c r="AT806" i="60" s="1"/>
  <c r="AV806" i="60" s="1"/>
  <c r="O894" i="60"/>
  <c r="O807" i="60"/>
  <c r="AT807" i="60" s="1"/>
  <c r="AV807" i="60" s="1"/>
  <c r="O805" i="60"/>
  <c r="AT805" i="60" s="1"/>
  <c r="AV805" i="60" s="1"/>
  <c r="O800" i="60"/>
  <c r="O799" i="60"/>
  <c r="O801" i="60"/>
  <c r="O804" i="60"/>
  <c r="AT804" i="60" s="1"/>
  <c r="AV804" i="60" s="1"/>
  <c r="Q197" i="60"/>
  <c r="Q206" i="60"/>
  <c r="Q201" i="60"/>
  <c r="Q198" i="60"/>
  <c r="Q205" i="60"/>
  <c r="Q200" i="60"/>
  <c r="Q199" i="60"/>
  <c r="Q208" i="60"/>
  <c r="Q207" i="60"/>
  <c r="Q202" i="60"/>
  <c r="Q209" i="60"/>
  <c r="Q196" i="60"/>
  <c r="Q210" i="60"/>
  <c r="Q204" i="60"/>
  <c r="E58" i="49"/>
  <c r="E57" i="49" s="1"/>
  <c r="O279" i="60"/>
  <c r="O276" i="60"/>
  <c r="AT276" i="60" s="1"/>
  <c r="AV276" i="60" s="1"/>
  <c r="O277" i="60"/>
  <c r="O280" i="60"/>
  <c r="O272" i="60"/>
  <c r="O278" i="60"/>
  <c r="O281" i="60"/>
  <c r="O275" i="60"/>
  <c r="AT275" i="60" s="1"/>
  <c r="AV275" i="60" s="1"/>
  <c r="O271" i="60"/>
  <c r="O274" i="60"/>
  <c r="O282" i="60"/>
  <c r="AT282" i="60" s="1"/>
  <c r="AV282" i="60" s="1"/>
  <c r="Q264" i="60"/>
  <c r="Q262" i="60"/>
  <c r="Q270" i="60"/>
  <c r="Q269" i="60"/>
  <c r="Q261" i="60"/>
  <c r="Q265" i="60"/>
  <c r="Q260" i="60"/>
  <c r="Q259" i="60"/>
  <c r="Q268" i="60"/>
  <c r="Q267" i="60"/>
  <c r="Q266" i="60"/>
  <c r="O798" i="60"/>
  <c r="O291" i="60"/>
  <c r="O288" i="60"/>
  <c r="O796" i="60"/>
  <c r="AT796" i="60" s="1"/>
  <c r="AV796" i="60" s="1"/>
  <c r="O289" i="60"/>
  <c r="O290" i="60"/>
  <c r="O284" i="60"/>
  <c r="AT284" i="60" s="1"/>
  <c r="AV284" i="60" s="1"/>
  <c r="O285" i="60"/>
  <c r="O287" i="60"/>
  <c r="O797" i="60"/>
  <c r="O286" i="60"/>
  <c r="Q277" i="60"/>
  <c r="Q275" i="60"/>
  <c r="Q272" i="60"/>
  <c r="Q271" i="60"/>
  <c r="Q280" i="60"/>
  <c r="Q279" i="60"/>
  <c r="Q278" i="60"/>
  <c r="Q276" i="60"/>
  <c r="Q274" i="60"/>
  <c r="Q282" i="60"/>
  <c r="Q281" i="60"/>
  <c r="P251" i="60"/>
  <c r="P248" i="60"/>
  <c r="P247" i="60"/>
  <c r="P255" i="60"/>
  <c r="P252" i="60"/>
  <c r="P250" i="60"/>
  <c r="P257" i="60"/>
  <c r="P258" i="60"/>
  <c r="P249" i="60"/>
  <c r="P254" i="60"/>
  <c r="P256" i="60"/>
  <c r="P277" i="60"/>
  <c r="P275" i="60"/>
  <c r="P272" i="60"/>
  <c r="P271" i="60"/>
  <c r="P280" i="60"/>
  <c r="P279" i="60"/>
  <c r="P278" i="60"/>
  <c r="P281" i="60"/>
  <c r="P282" i="60"/>
  <c r="P274" i="60"/>
  <c r="P276" i="60"/>
  <c r="O267" i="60"/>
  <c r="O264" i="60"/>
  <c r="O265" i="60"/>
  <c r="O268" i="60"/>
  <c r="AT268" i="60" s="1"/>
  <c r="AV268" i="60" s="1"/>
  <c r="O260" i="60"/>
  <c r="AT260" i="60" s="1"/>
  <c r="AV260" i="60" s="1"/>
  <c r="O266" i="60"/>
  <c r="O269" i="60"/>
  <c r="AT269" i="60" s="1"/>
  <c r="AV269" i="60" s="1"/>
  <c r="O261" i="60"/>
  <c r="O259" i="60"/>
  <c r="AT259" i="60" s="1"/>
  <c r="AV259" i="60" s="1"/>
  <c r="O262" i="60"/>
  <c r="AT262" i="60" s="1"/>
  <c r="AV262" i="60" s="1"/>
  <c r="O270" i="60"/>
  <c r="O211" i="60"/>
  <c r="AT211" i="60" s="1"/>
  <c r="AV211" i="60" s="1"/>
  <c r="O214" i="60"/>
  <c r="O218" i="60"/>
  <c r="AT218" i="60" s="1"/>
  <c r="AV218" i="60" s="1"/>
  <c r="O219" i="60"/>
  <c r="AT219" i="60" s="1"/>
  <c r="AV219" i="60" s="1"/>
  <c r="O216" i="60"/>
  <c r="O217" i="60"/>
  <c r="O220" i="60"/>
  <c r="O212" i="60"/>
  <c r="O215" i="60"/>
  <c r="O221" i="60"/>
  <c r="O222" i="60"/>
  <c r="O198" i="60"/>
  <c r="AT198" i="60" s="1"/>
  <c r="AV198" i="60" s="1"/>
  <c r="O209" i="60"/>
  <c r="O201" i="60"/>
  <c r="AT201" i="60" s="1"/>
  <c r="AV201" i="60" s="1"/>
  <c r="O199" i="60"/>
  <c r="O197" i="60"/>
  <c r="AT197" i="60" s="1"/>
  <c r="AV197" i="60" s="1"/>
  <c r="O202" i="60"/>
  <c r="O206" i="60"/>
  <c r="O207" i="60"/>
  <c r="O204" i="60"/>
  <c r="AT204" i="60" s="1"/>
  <c r="AV204" i="60" s="1"/>
  <c r="O205" i="60"/>
  <c r="O208" i="60"/>
  <c r="AT208" i="60" s="1"/>
  <c r="AV208" i="60" s="1"/>
  <c r="O200" i="60"/>
  <c r="AT200" i="60" s="1"/>
  <c r="AV200" i="60" s="1"/>
  <c r="O196" i="60"/>
  <c r="AT196" i="60" s="1"/>
  <c r="AV196" i="60" s="1"/>
  <c r="O210" i="60"/>
  <c r="AT210" i="60" s="1"/>
  <c r="AV210" i="60" s="1"/>
  <c r="O233" i="27"/>
  <c r="O259" i="49" s="1"/>
  <c r="O229" i="27"/>
  <c r="O237" i="27"/>
  <c r="O263" i="49" s="1"/>
  <c r="N218" i="60"/>
  <c r="N217" i="60"/>
  <c r="N215" i="60"/>
  <c r="N212" i="60"/>
  <c r="N211" i="60"/>
  <c r="N220" i="60"/>
  <c r="N219" i="60"/>
  <c r="N216" i="60"/>
  <c r="N214" i="60"/>
  <c r="N221" i="60"/>
  <c r="N222" i="60"/>
  <c r="O226" i="60"/>
  <c r="AT226" i="60" s="1"/>
  <c r="AV226" i="60" s="1"/>
  <c r="O228" i="60"/>
  <c r="O229" i="60"/>
  <c r="O224" i="60"/>
  <c r="AT224" i="60" s="1"/>
  <c r="AV224" i="60" s="1"/>
  <c r="O225" i="60"/>
  <c r="AT225" i="60" s="1"/>
  <c r="AV225" i="60" s="1"/>
  <c r="O227" i="60"/>
  <c r="Q247" i="60"/>
  <c r="Q256" i="60"/>
  <c r="Q254" i="60"/>
  <c r="Q255" i="60"/>
  <c r="Q252" i="60"/>
  <c r="Q250" i="60"/>
  <c r="Q257" i="60"/>
  <c r="Q258" i="60"/>
  <c r="Q249" i="60"/>
  <c r="Q251" i="60"/>
  <c r="Q248" i="60"/>
  <c r="N806" i="60"/>
  <c r="N800" i="60"/>
  <c r="N892" i="60"/>
  <c r="N807" i="60"/>
  <c r="N804" i="60"/>
  <c r="N802" i="60"/>
  <c r="N799" i="60"/>
  <c r="N805" i="60"/>
  <c r="N894" i="60"/>
  <c r="N801" i="60"/>
  <c r="O246" i="60"/>
  <c r="O240" i="60"/>
  <c r="AT240" i="60" s="1"/>
  <c r="AV240" i="60" s="1"/>
  <c r="O241" i="60"/>
  <c r="O244" i="60"/>
  <c r="O245" i="60"/>
  <c r="AT245" i="60" s="1"/>
  <c r="AV245" i="60" s="1"/>
  <c r="O242" i="60"/>
  <c r="N210" i="60"/>
  <c r="N197" i="60"/>
  <c r="N201" i="60"/>
  <c r="N198" i="60"/>
  <c r="N205" i="60"/>
  <c r="N200" i="60"/>
  <c r="N199" i="60"/>
  <c r="N208" i="60"/>
  <c r="N207" i="60"/>
  <c r="N209" i="60"/>
  <c r="N202" i="60"/>
  <c r="N196" i="60"/>
  <c r="N204" i="60"/>
  <c r="N206" i="60"/>
  <c r="Q806" i="60"/>
  <c r="Q800" i="60"/>
  <c r="Q892" i="60"/>
  <c r="Q804" i="60"/>
  <c r="Q802" i="60"/>
  <c r="Q799" i="60"/>
  <c r="Q805" i="60"/>
  <c r="Q894" i="60"/>
  <c r="Q801" i="60"/>
  <c r="Q807" i="60"/>
  <c r="N282" i="60"/>
  <c r="N277" i="60"/>
  <c r="N275" i="60"/>
  <c r="N272" i="60"/>
  <c r="N271" i="60"/>
  <c r="N280" i="60"/>
  <c r="N279" i="60"/>
  <c r="N278" i="60"/>
  <c r="N281" i="60"/>
  <c r="N274" i="60"/>
  <c r="N276" i="60"/>
  <c r="N266" i="60"/>
  <c r="N267" i="60"/>
  <c r="N264" i="60"/>
  <c r="N262" i="60"/>
  <c r="N269" i="60"/>
  <c r="N270" i="60"/>
  <c r="N261" i="60"/>
  <c r="N265" i="60"/>
  <c r="N260" i="60"/>
  <c r="N259" i="60"/>
  <c r="N268" i="60"/>
  <c r="N249" i="60"/>
  <c r="N251" i="60"/>
  <c r="N248" i="60"/>
  <c r="N247" i="60"/>
  <c r="N256" i="60"/>
  <c r="N255" i="60"/>
  <c r="N252" i="60"/>
  <c r="N250" i="60"/>
  <c r="N257" i="60"/>
  <c r="N258" i="60"/>
  <c r="N254" i="60"/>
  <c r="N228" i="60"/>
  <c r="N226" i="60"/>
  <c r="N225" i="60"/>
  <c r="N229" i="60"/>
  <c r="N227" i="60"/>
  <c r="N224" i="60"/>
  <c r="P228" i="60"/>
  <c r="P226" i="60"/>
  <c r="P229" i="60"/>
  <c r="P225" i="60"/>
  <c r="P227" i="60"/>
  <c r="P224" i="60"/>
  <c r="P241" i="60"/>
  <c r="P242" i="60"/>
  <c r="P244" i="60"/>
  <c r="P240" i="60"/>
  <c r="P246" i="60"/>
  <c r="P245" i="60"/>
  <c r="E6" i="40"/>
  <c r="P806" i="60"/>
  <c r="P800" i="60"/>
  <c r="P892" i="60"/>
  <c r="P807" i="60"/>
  <c r="P804" i="60"/>
  <c r="P802" i="60"/>
  <c r="P799" i="60"/>
  <c r="P805" i="60"/>
  <c r="P894" i="60"/>
  <c r="P801" i="60"/>
  <c r="K225" i="41"/>
  <c r="M225" i="41"/>
  <c r="M225" i="48" s="1"/>
  <c r="M226" i="41"/>
  <c r="M226" i="48" s="1"/>
  <c r="AP1029" i="60"/>
  <c r="AJ1028" i="60"/>
  <c r="AF1028" i="60"/>
  <c r="AN1028" i="60"/>
  <c r="N400" i="61"/>
  <c r="AB626" i="61"/>
  <c r="AB585" i="61"/>
  <c r="AC585" i="61" s="1"/>
  <c r="AB651" i="61"/>
  <c r="AC651" i="61" s="1"/>
  <c r="H214" i="27"/>
  <c r="H246" i="49" s="1"/>
  <c r="H210" i="27"/>
  <c r="H242" i="49" s="1"/>
  <c r="AB619" i="61"/>
  <c r="AC619" i="61" s="1"/>
  <c r="F6" i="40"/>
  <c r="K184" i="27"/>
  <c r="N756" i="61"/>
  <c r="AC188" i="60"/>
  <c r="AD188" i="60" s="1"/>
  <c r="M240" i="41"/>
  <c r="M464" i="49" s="1"/>
  <c r="M192" i="36"/>
  <c r="H218" i="27"/>
  <c r="H250" i="49" s="1"/>
  <c r="F58" i="49"/>
  <c r="F57" i="49" s="1"/>
  <c r="H88" i="49"/>
  <c r="H87" i="49" s="1"/>
  <c r="AC191" i="60"/>
  <c r="AD191" i="60" s="1"/>
  <c r="AB583" i="61"/>
  <c r="I184" i="34"/>
  <c r="F237" i="27"/>
  <c r="F263" i="49" s="1"/>
  <c r="AB621" i="61"/>
  <c r="AB616" i="61"/>
  <c r="J165" i="60"/>
  <c r="F184" i="36"/>
  <c r="I114" i="40"/>
  <c r="AB624" i="61"/>
  <c r="I59" i="49"/>
  <c r="N180" i="61"/>
  <c r="AC658" i="60"/>
  <c r="AD658" i="60" s="1"/>
  <c r="L111" i="27"/>
  <c r="AM272" i="60"/>
  <c r="AM275" i="60"/>
  <c r="AM271" i="60"/>
  <c r="AM276" i="60"/>
  <c r="AM277" i="60"/>
  <c r="AM274" i="60"/>
  <c r="AM270" i="60"/>
  <c r="AM278" i="60"/>
  <c r="AB627" i="61"/>
  <c r="AH711" i="61"/>
  <c r="AI711" i="61" s="1"/>
  <c r="I417" i="61"/>
  <c r="I156" i="61"/>
  <c r="K156" i="61" s="1"/>
  <c r="L156" i="61" s="1"/>
  <c r="I766" i="61"/>
  <c r="K766" i="61" s="1"/>
  <c r="L766" i="61" s="1"/>
  <c r="N766" i="61" s="1"/>
  <c r="AH402" i="61"/>
  <c r="F233" i="27"/>
  <c r="F259" i="49" s="1"/>
  <c r="AB949" i="61"/>
  <c r="AC949" i="61" s="1"/>
  <c r="AC946" i="60"/>
  <c r="AD946" i="60" s="1"/>
  <c r="AC949" i="60"/>
  <c r="AD949" i="60" s="1"/>
  <c r="F229" i="27"/>
  <c r="G301" i="61"/>
  <c r="G444" i="61"/>
  <c r="G819" i="61"/>
  <c r="G304" i="61"/>
  <c r="J881" i="60"/>
  <c r="G293" i="61"/>
  <c r="G438" i="61"/>
  <c r="G816" i="61"/>
  <c r="G306" i="61"/>
  <c r="J890" i="60"/>
  <c r="G296" i="61"/>
  <c r="G442" i="61"/>
  <c r="G813" i="61"/>
  <c r="G314" i="61"/>
  <c r="J888" i="60"/>
  <c r="AC591" i="60"/>
  <c r="AD591" i="60" s="1"/>
  <c r="G808" i="61"/>
  <c r="G311" i="61"/>
  <c r="J891" i="60"/>
  <c r="G303" i="61"/>
  <c r="G810" i="61"/>
  <c r="G308" i="61"/>
  <c r="J887" i="60"/>
  <c r="AC945" i="60"/>
  <c r="AD945" i="60" s="1"/>
  <c r="G295" i="61"/>
  <c r="G818" i="61"/>
  <c r="G305" i="61"/>
  <c r="J880" i="60"/>
  <c r="G300" i="61"/>
  <c r="G815" i="61"/>
  <c r="G313" i="61"/>
  <c r="G297" i="61"/>
  <c r="G812" i="61"/>
  <c r="G310" i="61"/>
  <c r="J886" i="60"/>
  <c r="AC652" i="60"/>
  <c r="G292" i="61"/>
  <c r="G809" i="61"/>
  <c r="G307" i="61"/>
  <c r="J885" i="60"/>
  <c r="G302" i="61"/>
  <c r="G817" i="61"/>
  <c r="G315" i="61"/>
  <c r="J882" i="60"/>
  <c r="AH176" i="61"/>
  <c r="AI176" i="61" s="1"/>
  <c r="U950" i="60"/>
  <c r="U611" i="60"/>
  <c r="AC950" i="60"/>
  <c r="AD950" i="60" s="1"/>
  <c r="AC947" i="60"/>
  <c r="AD947" i="60" s="1"/>
  <c r="AH625" i="61"/>
  <c r="U648" i="60"/>
  <c r="U659" i="60"/>
  <c r="AC604" i="60"/>
  <c r="AD604" i="60" s="1"/>
  <c r="I770" i="61"/>
  <c r="K770" i="61" s="1"/>
  <c r="L770" i="61" s="1"/>
  <c r="N770" i="61" s="1"/>
  <c r="G431" i="61"/>
  <c r="G353" i="61"/>
  <c r="G428" i="61"/>
  <c r="G361" i="61"/>
  <c r="G425" i="61"/>
  <c r="G355" i="61"/>
  <c r="G433" i="61"/>
  <c r="G358" i="61"/>
  <c r="G430" i="61"/>
  <c r="G352" i="61"/>
  <c r="G427" i="61"/>
  <c r="G363" i="61"/>
  <c r="G424" i="61"/>
  <c r="G360" i="61"/>
  <c r="G435" i="61"/>
  <c r="G357" i="61"/>
  <c r="G432" i="61"/>
  <c r="G354" i="61"/>
  <c r="G429" i="61"/>
  <c r="G362" i="61"/>
  <c r="AC941" i="60"/>
  <c r="AD941" i="60" s="1"/>
  <c r="U947" i="60"/>
  <c r="L149" i="38"/>
  <c r="L122" i="49" s="1"/>
  <c r="AC595" i="60"/>
  <c r="AD595" i="60" s="1"/>
  <c r="G394" i="61"/>
  <c r="G399" i="61"/>
  <c r="G395" i="61"/>
  <c r="G392" i="61"/>
  <c r="G397" i="61"/>
  <c r="G391" i="61"/>
  <c r="G396" i="61"/>
  <c r="AC944" i="60"/>
  <c r="AD944" i="60" s="1"/>
  <c r="G390" i="61"/>
  <c r="G398" i="61"/>
  <c r="J125" i="60"/>
  <c r="G388" i="61"/>
  <c r="H109" i="61"/>
  <c r="AH109" i="61" s="1"/>
  <c r="AI109" i="61" s="1"/>
  <c r="AC602" i="60"/>
  <c r="J742" i="60"/>
  <c r="O59" i="27"/>
  <c r="O61" i="27"/>
  <c r="O66" i="27"/>
  <c r="O64" i="27"/>
  <c r="O65" i="27"/>
  <c r="O60" i="27"/>
  <c r="AB608" i="61"/>
  <c r="AC608" i="61" s="1"/>
  <c r="AB590" i="61"/>
  <c r="AC590" i="61" s="1"/>
  <c r="E149" i="34"/>
  <c r="E14" i="49" s="1"/>
  <c r="U951" i="60"/>
  <c r="AB610" i="61"/>
  <c r="AC610" i="61" s="1"/>
  <c r="AC948" i="60"/>
  <c r="AD948" i="60" s="1"/>
  <c r="J210" i="27"/>
  <c r="J242" i="49" s="1"/>
  <c r="U662" i="60"/>
  <c r="J172" i="60"/>
  <c r="G331" i="61"/>
  <c r="G336" i="61"/>
  <c r="J214" i="27"/>
  <c r="J246" i="49" s="1"/>
  <c r="J218" i="27"/>
  <c r="J250" i="49" s="1"/>
  <c r="J174" i="60"/>
  <c r="J182" i="60"/>
  <c r="G329" i="61"/>
  <c r="G338" i="61"/>
  <c r="J180" i="60"/>
  <c r="G328" i="61"/>
  <c r="G334" i="61"/>
  <c r="G339" i="61"/>
  <c r="G337" i="61"/>
  <c r="J175" i="60"/>
  <c r="J177" i="60"/>
  <c r="J176" i="60"/>
  <c r="G333" i="61"/>
  <c r="G332" i="61"/>
  <c r="AC942" i="60"/>
  <c r="G335" i="61"/>
  <c r="G214" i="27"/>
  <c r="G246" i="49" s="1"/>
  <c r="AC998" i="61"/>
  <c r="AC995" i="61"/>
  <c r="AC991" i="61"/>
  <c r="AC994" i="61"/>
  <c r="AC997" i="61"/>
  <c r="G169" i="41"/>
  <c r="AC993" i="61"/>
  <c r="AC999" i="61"/>
  <c r="AC992" i="61"/>
  <c r="AC996" i="61"/>
  <c r="E210" i="27"/>
  <c r="E242" i="49" s="1"/>
  <c r="AB1037" i="61"/>
  <c r="K518" i="60"/>
  <c r="K515" i="60"/>
  <c r="G452" i="61"/>
  <c r="G439" i="61"/>
  <c r="G670" i="61"/>
  <c r="G173" i="61"/>
  <c r="G931" i="61"/>
  <c r="J681" i="60"/>
  <c r="AC681" i="60" s="1"/>
  <c r="AD681" i="60" s="1"/>
  <c r="U949" i="60"/>
  <c r="G210" i="27"/>
  <c r="G242" i="49" s="1"/>
  <c r="AB1036" i="61"/>
  <c r="O214" i="27"/>
  <c r="O218" i="27"/>
  <c r="O210" i="27"/>
  <c r="AB1047" i="61"/>
  <c r="G457" i="61"/>
  <c r="G441" i="61"/>
  <c r="G675" i="61"/>
  <c r="G183" i="61"/>
  <c r="G930" i="61"/>
  <c r="K469" i="60"/>
  <c r="G218" i="27"/>
  <c r="G250" i="49" s="1"/>
  <c r="AB1046" i="61"/>
  <c r="K512" i="60"/>
  <c r="G454" i="61"/>
  <c r="G436" i="61"/>
  <c r="G672" i="61"/>
  <c r="G175" i="61"/>
  <c r="G937" i="61"/>
  <c r="K471" i="60"/>
  <c r="AC598" i="60"/>
  <c r="AD598" i="60" s="1"/>
  <c r="E218" i="27"/>
  <c r="E250" i="49" s="1"/>
  <c r="AB1045" i="61"/>
  <c r="G451" i="61"/>
  <c r="G446" i="61"/>
  <c r="G664" i="61"/>
  <c r="G180" i="61"/>
  <c r="G929" i="61"/>
  <c r="AB1044" i="61"/>
  <c r="AB609" i="61"/>
  <c r="AB581" i="61"/>
  <c r="N711" i="61"/>
  <c r="G934" i="61"/>
  <c r="K470" i="60"/>
  <c r="K464" i="60"/>
  <c r="J677" i="60"/>
  <c r="AC677" i="60" s="1"/>
  <c r="AD677" i="60" s="1"/>
  <c r="K465" i="60"/>
  <c r="AC660" i="60"/>
  <c r="AD660" i="60" s="1"/>
  <c r="AB1043" i="61"/>
  <c r="G456" i="61"/>
  <c r="G443" i="61"/>
  <c r="G666" i="61"/>
  <c r="G172" i="61"/>
  <c r="G932" i="61"/>
  <c r="J685" i="60"/>
  <c r="U685" i="60" s="1"/>
  <c r="J678" i="60"/>
  <c r="AC678" i="60" s="1"/>
  <c r="AD678" i="60" s="1"/>
  <c r="I622" i="61"/>
  <c r="AB1042" i="61"/>
  <c r="I727" i="61"/>
  <c r="G440" i="61"/>
  <c r="G674" i="61"/>
  <c r="G182" i="61"/>
  <c r="G936" i="61"/>
  <c r="K460" i="60"/>
  <c r="AC586" i="60"/>
  <c r="AD586" i="60" s="1"/>
  <c r="AB1041" i="61"/>
  <c r="AG807" i="61"/>
  <c r="AV807" i="61" s="1"/>
  <c r="AG806" i="61"/>
  <c r="AV806" i="61" s="1"/>
  <c r="G448" i="61"/>
  <c r="G445" i="61"/>
  <c r="G671" i="61"/>
  <c r="G174" i="61"/>
  <c r="G928" i="61"/>
  <c r="K466" i="60"/>
  <c r="E214" i="27"/>
  <c r="E246" i="49" s="1"/>
  <c r="AB1040" i="61"/>
  <c r="G935" i="61"/>
  <c r="J687" i="60"/>
  <c r="U687" i="60" s="1"/>
  <c r="K461" i="60"/>
  <c r="K462" i="60"/>
  <c r="J676" i="60"/>
  <c r="U676" i="60" s="1"/>
  <c r="F184" i="34"/>
  <c r="I192" i="36"/>
  <c r="AB1039" i="61"/>
  <c r="K468" i="60"/>
  <c r="J680" i="60"/>
  <c r="AC680" i="60" s="1"/>
  <c r="AD680" i="60" s="1"/>
  <c r="AC184" i="60"/>
  <c r="AD184" i="60" s="1"/>
  <c r="K184" i="36"/>
  <c r="AB1038" i="61"/>
  <c r="G233" i="27"/>
  <c r="G259" i="49" s="1"/>
  <c r="U948" i="60"/>
  <c r="G237" i="27"/>
  <c r="G263" i="49" s="1"/>
  <c r="AC951" i="60"/>
  <c r="AD951" i="60" s="1"/>
  <c r="E169" i="41"/>
  <c r="J229" i="27"/>
  <c r="AH1014" i="61"/>
  <c r="AI1014" i="61" s="1"/>
  <c r="I1014" i="61"/>
  <c r="K1014" i="61" s="1"/>
  <c r="L1014" i="61" s="1"/>
  <c r="N1014" i="61" s="1"/>
  <c r="G998" i="61"/>
  <c r="G995" i="61"/>
  <c r="G992" i="61"/>
  <c r="G989" i="61"/>
  <c r="G999" i="61"/>
  <c r="G996" i="61"/>
  <c r="G993" i="61"/>
  <c r="G990" i="61"/>
  <c r="G997" i="61"/>
  <c r="G994" i="61"/>
  <c r="G991" i="61"/>
  <c r="G988" i="61"/>
  <c r="G379" i="61"/>
  <c r="G826" i="61"/>
  <c r="G473" i="61"/>
  <c r="G467" i="61"/>
  <c r="G286" i="61"/>
  <c r="G768" i="61"/>
  <c r="G896" i="61"/>
  <c r="J124" i="60"/>
  <c r="J233" i="27"/>
  <c r="J259" i="49" s="1"/>
  <c r="I1018" i="61"/>
  <c r="AH1018" i="61"/>
  <c r="AI1018" i="61" s="1"/>
  <c r="G386" i="61"/>
  <c r="G820" i="61"/>
  <c r="G481" i="61"/>
  <c r="G464" i="61"/>
  <c r="G283" i="61"/>
  <c r="G760" i="61"/>
  <c r="G903" i="61"/>
  <c r="J129" i="60"/>
  <c r="AC597" i="60"/>
  <c r="AD597" i="60" s="1"/>
  <c r="I1013" i="61"/>
  <c r="K1013" i="61" s="1"/>
  <c r="L1013" i="61" s="1"/>
  <c r="N1013" i="61" s="1"/>
  <c r="G387" i="61"/>
  <c r="G831" i="61"/>
  <c r="G478" i="61"/>
  <c r="G469" i="61"/>
  <c r="G280" i="61"/>
  <c r="G765" i="61"/>
  <c r="G895" i="61"/>
  <c r="AH1012" i="61"/>
  <c r="I1012" i="61"/>
  <c r="K1012" i="61" s="1"/>
  <c r="L1012" i="61" s="1"/>
  <c r="G384" i="61"/>
  <c r="G825" i="61"/>
  <c r="G475" i="61"/>
  <c r="G461" i="61"/>
  <c r="G282" i="61"/>
  <c r="G762" i="61"/>
  <c r="G901" i="61"/>
  <c r="J170" i="60"/>
  <c r="AH1015" i="61"/>
  <c r="AI1015" i="61" s="1"/>
  <c r="I1015" i="61"/>
  <c r="AH627" i="61"/>
  <c r="G381" i="61"/>
  <c r="G828" i="61"/>
  <c r="G472" i="61"/>
  <c r="G466" i="61"/>
  <c r="G291" i="61"/>
  <c r="G770" i="61"/>
  <c r="G893" i="61"/>
  <c r="H1058" i="61"/>
  <c r="H1055" i="61"/>
  <c r="H1052" i="61"/>
  <c r="H1049" i="61"/>
  <c r="H1059" i="61"/>
  <c r="H1056" i="61"/>
  <c r="H1053" i="61"/>
  <c r="AH1053" i="61" s="1"/>
  <c r="AI1053" i="61" s="1"/>
  <c r="H1050" i="61"/>
  <c r="H1057" i="61"/>
  <c r="H1054" i="61"/>
  <c r="H1051" i="61"/>
  <c r="H1048" i="61"/>
  <c r="I1017" i="61"/>
  <c r="AH1017" i="61"/>
  <c r="AI1017" i="61" s="1"/>
  <c r="G378" i="61"/>
  <c r="G822" i="61"/>
  <c r="G483" i="61"/>
  <c r="G471" i="61"/>
  <c r="G285" i="61"/>
  <c r="G767" i="61"/>
  <c r="G899" i="61"/>
  <c r="I1016" i="61"/>
  <c r="K1016" i="61" s="1"/>
  <c r="L1016" i="61" s="1"/>
  <c r="N1016" i="61" s="1"/>
  <c r="AH1016" i="61"/>
  <c r="AI1016" i="61" s="1"/>
  <c r="G377" i="61"/>
  <c r="G827" i="61"/>
  <c r="G480" i="61"/>
  <c r="G463" i="61"/>
  <c r="G288" i="61"/>
  <c r="G764" i="61"/>
  <c r="G898" i="61"/>
  <c r="J128" i="60"/>
  <c r="J237" i="27"/>
  <c r="J263" i="49" s="1"/>
  <c r="G941" i="61"/>
  <c r="G1047" i="61"/>
  <c r="G1044" i="61"/>
  <c r="G1041" i="61"/>
  <c r="G1038" i="61"/>
  <c r="G1045" i="61"/>
  <c r="G1042" i="61"/>
  <c r="G1039" i="61"/>
  <c r="G1036" i="61"/>
  <c r="G1043" i="61"/>
  <c r="G1040" i="61"/>
  <c r="G1046" i="61"/>
  <c r="G1037" i="61"/>
  <c r="I1019" i="61"/>
  <c r="AH1019" i="61"/>
  <c r="AI1019" i="61" s="1"/>
  <c r="G382" i="61"/>
  <c r="G824" i="61"/>
  <c r="G477" i="61"/>
  <c r="G468" i="61"/>
  <c r="G290" i="61"/>
  <c r="G761" i="61"/>
  <c r="G897" i="61"/>
  <c r="J126" i="60"/>
  <c r="J164" i="60"/>
  <c r="I1022" i="61"/>
  <c r="K1022" i="61" s="1"/>
  <c r="L1022" i="61" s="1"/>
  <c r="N1022" i="61" s="1"/>
  <c r="AQ1022" i="61" s="1" a="1"/>
  <c r="AQ1022" i="61" s="1"/>
  <c r="AH1022" i="61"/>
  <c r="G385" i="61"/>
  <c r="G821" i="61"/>
  <c r="G474" i="61"/>
  <c r="G465" i="61"/>
  <c r="G287" i="61"/>
  <c r="G769" i="61"/>
  <c r="G902" i="61"/>
  <c r="J169" i="60"/>
  <c r="G1021" i="61"/>
  <c r="G1020" i="61"/>
  <c r="G1022" i="61"/>
  <c r="G1017" i="61"/>
  <c r="G1015" i="61"/>
  <c r="G1012" i="61"/>
  <c r="G1019" i="61"/>
  <c r="G1023" i="61"/>
  <c r="G1016" i="61"/>
  <c r="G1013" i="61"/>
  <c r="G1018" i="61"/>
  <c r="G1014" i="61"/>
  <c r="AH1021" i="61"/>
  <c r="I1021" i="61"/>
  <c r="J409" i="60"/>
  <c r="G380" i="61"/>
  <c r="G830" i="61"/>
  <c r="G482" i="61"/>
  <c r="G460" i="61"/>
  <c r="G284" i="61"/>
  <c r="G766" i="61"/>
  <c r="G900" i="61"/>
  <c r="J114" i="60"/>
  <c r="G1032" i="61"/>
  <c r="G1029" i="61"/>
  <c r="G1026" i="61"/>
  <c r="G1035" i="61"/>
  <c r="G1034" i="61"/>
  <c r="G1031" i="61"/>
  <c r="G1030" i="61"/>
  <c r="G1033" i="61"/>
  <c r="G1027" i="61"/>
  <c r="G1025" i="61"/>
  <c r="G1028" i="61"/>
  <c r="G1024" i="61"/>
  <c r="G986" i="61"/>
  <c r="G987" i="61"/>
  <c r="G984" i="61"/>
  <c r="G981" i="61"/>
  <c r="G985" i="61"/>
  <c r="G982" i="61"/>
  <c r="G983" i="61"/>
  <c r="G978" i="61"/>
  <c r="G979" i="61"/>
  <c r="G976" i="61"/>
  <c r="G977" i="61"/>
  <c r="G980" i="61"/>
  <c r="I1020" i="61"/>
  <c r="K1020" i="61" s="1"/>
  <c r="L1020" i="61" s="1"/>
  <c r="N1020" i="61" s="1"/>
  <c r="AQ1020" i="61" s="1" a="1"/>
  <c r="AQ1020" i="61" s="1"/>
  <c r="AH1020" i="61"/>
  <c r="G894" i="61"/>
  <c r="AC615" i="60"/>
  <c r="AD615" i="60" s="1"/>
  <c r="J161" i="60"/>
  <c r="G1009" i="61"/>
  <c r="G1006" i="61"/>
  <c r="G1003" i="61"/>
  <c r="G1010" i="61"/>
  <c r="G1011" i="61"/>
  <c r="G1008" i="61"/>
  <c r="G1005" i="61"/>
  <c r="G1002" i="61"/>
  <c r="G1000" i="61"/>
  <c r="G1007" i="61"/>
  <c r="G1004" i="61"/>
  <c r="G1001" i="61"/>
  <c r="I1023" i="61"/>
  <c r="H237" i="27"/>
  <c r="H263" i="49" s="1"/>
  <c r="J160" i="60"/>
  <c r="H233" i="27"/>
  <c r="H259" i="49" s="1"/>
  <c r="J171" i="60"/>
  <c r="J168" i="60"/>
  <c r="J162" i="60"/>
  <c r="J167" i="60"/>
  <c r="G229" i="27"/>
  <c r="H229" i="27"/>
  <c r="K884" i="60"/>
  <c r="M88" i="48"/>
  <c r="M124" i="34"/>
  <c r="E155" i="41"/>
  <c r="I184" i="36"/>
  <c r="I126" i="36"/>
  <c r="I149" i="36" s="1"/>
  <c r="I95" i="49" s="1"/>
  <c r="AB589" i="61"/>
  <c r="AB588" i="61"/>
  <c r="E124" i="27"/>
  <c r="N717" i="61"/>
  <c r="L237" i="27"/>
  <c r="L263" i="49" s="1"/>
  <c r="AB586" i="61"/>
  <c r="L88" i="49"/>
  <c r="L87" i="49" s="1"/>
  <c r="AB584" i="61"/>
  <c r="AB582" i="61"/>
  <c r="AC594" i="60"/>
  <c r="AD594" i="60" s="1"/>
  <c r="L229" i="27"/>
  <c r="N218" i="27"/>
  <c r="U945" i="60"/>
  <c r="AB658" i="61"/>
  <c r="AB637" i="61"/>
  <c r="AB854" i="61"/>
  <c r="L135" i="27"/>
  <c r="AB674" i="61"/>
  <c r="AB599" i="61"/>
  <c r="H58" i="49"/>
  <c r="H57" i="49" s="1"/>
  <c r="G422" i="61"/>
  <c r="L233" i="27"/>
  <c r="L259" i="49" s="1"/>
  <c r="AB656" i="61"/>
  <c r="AB635" i="61"/>
  <c r="AB847" i="61"/>
  <c r="AB670" i="61"/>
  <c r="AB596" i="61"/>
  <c r="AB655" i="61"/>
  <c r="AB634" i="61"/>
  <c r="M210" i="27"/>
  <c r="M214" i="27"/>
  <c r="AB844" i="61"/>
  <c r="M218" i="27"/>
  <c r="AB669" i="61"/>
  <c r="AB595" i="61"/>
  <c r="G415" i="61"/>
  <c r="E111" i="27"/>
  <c r="E135" i="27"/>
  <c r="AB653" i="61"/>
  <c r="AB632" i="61"/>
  <c r="AB648" i="61"/>
  <c r="AB855" i="61"/>
  <c r="L101" i="48"/>
  <c r="L137" i="34"/>
  <c r="AB666" i="61"/>
  <c r="AB593" i="61"/>
  <c r="J181" i="60"/>
  <c r="J179" i="60"/>
  <c r="G421" i="61"/>
  <c r="AB944" i="61"/>
  <c r="L218" i="27"/>
  <c r="L250" i="49" s="1"/>
  <c r="K214" i="27"/>
  <c r="K246" i="49" s="1"/>
  <c r="AB652" i="61"/>
  <c r="K210" i="27"/>
  <c r="K242" i="49" s="1"/>
  <c r="K218" i="27"/>
  <c r="K250" i="49" s="1"/>
  <c r="AB639" i="61"/>
  <c r="AB640" i="61"/>
  <c r="AB853" i="61"/>
  <c r="AB667" i="61"/>
  <c r="F210" i="27"/>
  <c r="F242" i="49" s="1"/>
  <c r="F214" i="27"/>
  <c r="F246" i="49" s="1"/>
  <c r="F218" i="27"/>
  <c r="F250" i="49" s="1"/>
  <c r="AB592" i="61"/>
  <c r="G418" i="61"/>
  <c r="U657" i="60"/>
  <c r="L210" i="27"/>
  <c r="L242" i="49" s="1"/>
  <c r="AB654" i="61"/>
  <c r="AB636" i="61"/>
  <c r="M237" i="27"/>
  <c r="M263" i="49" s="1"/>
  <c r="M229" i="27"/>
  <c r="M233" i="27"/>
  <c r="M259" i="49" s="1"/>
  <c r="AB644" i="61"/>
  <c r="AB852" i="61"/>
  <c r="AB602" i="61"/>
  <c r="K233" i="27"/>
  <c r="K259" i="49" s="1"/>
  <c r="K237" i="27"/>
  <c r="K263" i="49" s="1"/>
  <c r="K229" i="27"/>
  <c r="G412" i="61"/>
  <c r="AB660" i="61"/>
  <c r="AB630" i="61"/>
  <c r="AB643" i="61"/>
  <c r="AB850" i="61"/>
  <c r="AB600" i="61"/>
  <c r="G423" i="61"/>
  <c r="N214" i="27"/>
  <c r="AB663" i="61"/>
  <c r="AB628" i="61"/>
  <c r="I218" i="27"/>
  <c r="I250" i="49" s="1"/>
  <c r="I210" i="27"/>
  <c r="I242" i="49" s="1"/>
  <c r="I214" i="27"/>
  <c r="I246" i="49" s="1"/>
  <c r="AB846" i="61"/>
  <c r="AB598" i="61"/>
  <c r="G124" i="27"/>
  <c r="G414" i="61"/>
  <c r="L214" i="27"/>
  <c r="L246" i="49" s="1"/>
  <c r="N210" i="27"/>
  <c r="AB661" i="61"/>
  <c r="AB633" i="61"/>
  <c r="L33" i="76"/>
  <c r="L159" i="76"/>
  <c r="O241" i="41" s="1"/>
  <c r="O465" i="49" s="1"/>
  <c r="J846" i="60"/>
  <c r="J849" i="60"/>
  <c r="J851" i="60"/>
  <c r="J848" i="60"/>
  <c r="J847" i="60"/>
  <c r="J844" i="60"/>
  <c r="J845" i="60"/>
  <c r="J854" i="60"/>
  <c r="J855" i="60"/>
  <c r="J850" i="60"/>
  <c r="J852" i="60"/>
  <c r="AB849" i="61"/>
  <c r="AB603" i="61"/>
  <c r="AB612" i="61"/>
  <c r="G419" i="61"/>
  <c r="AB657" i="61"/>
  <c r="AB631" i="61"/>
  <c r="AB848" i="61"/>
  <c r="AB675" i="61"/>
  <c r="AB672" i="61"/>
  <c r="AB597" i="61"/>
  <c r="AB604" i="61"/>
  <c r="G416" i="61"/>
  <c r="AB662" i="61"/>
  <c r="AB629" i="61"/>
  <c r="AB845" i="61"/>
  <c r="AB668" i="61"/>
  <c r="AB601" i="61"/>
  <c r="AB611" i="61"/>
  <c r="AB659" i="61"/>
  <c r="AB638" i="61"/>
  <c r="AB851" i="61"/>
  <c r="AB664" i="61"/>
  <c r="AB594" i="61"/>
  <c r="J115" i="60"/>
  <c r="K491" i="60"/>
  <c r="K486" i="60"/>
  <c r="J120" i="60"/>
  <c r="J119" i="60"/>
  <c r="U660" i="60"/>
  <c r="J122" i="60"/>
  <c r="AC608" i="60"/>
  <c r="AD608" i="60" s="1"/>
  <c r="K485" i="60"/>
  <c r="J117" i="60"/>
  <c r="K484" i="60"/>
  <c r="U484" i="60" s="1"/>
  <c r="K488" i="60"/>
  <c r="K495" i="60"/>
  <c r="K492" i="60"/>
  <c r="I604" i="61"/>
  <c r="K604" i="61" s="1"/>
  <c r="L604" i="61" s="1"/>
  <c r="N604" i="61" s="1"/>
  <c r="K490" i="60"/>
  <c r="J118" i="60"/>
  <c r="J121" i="60"/>
  <c r="J116" i="60"/>
  <c r="K542" i="60"/>
  <c r="U589" i="60"/>
  <c r="AC607" i="60"/>
  <c r="AD607" i="60" s="1"/>
  <c r="U585" i="60"/>
  <c r="K541" i="60"/>
  <c r="I617" i="61"/>
  <c r="K540" i="60"/>
  <c r="AC190" i="60"/>
  <c r="AD190" i="60" s="1"/>
  <c r="N225" i="27"/>
  <c r="N240" i="27"/>
  <c r="N266" i="49" s="1"/>
  <c r="J401" i="60"/>
  <c r="U644" i="60"/>
  <c r="I645" i="61"/>
  <c r="J411" i="60"/>
  <c r="AH616" i="61"/>
  <c r="AI616" i="61" s="1"/>
  <c r="J410" i="60"/>
  <c r="J745" i="60"/>
  <c r="U745" i="60" s="1"/>
  <c r="I225" i="41"/>
  <c r="AC194" i="60"/>
  <c r="AD194" i="60" s="1"/>
  <c r="AM246" i="60"/>
  <c r="AY252" i="61"/>
  <c r="AY246" i="61"/>
  <c r="AY255" i="61"/>
  <c r="AM247" i="60"/>
  <c r="AY248" i="61"/>
  <c r="AY244" i="61"/>
  <c r="AM254" i="60"/>
  <c r="AM248" i="60"/>
  <c r="AY247" i="61"/>
  <c r="AM250" i="60"/>
  <c r="AC581" i="60"/>
  <c r="AD581" i="60" s="1"/>
  <c r="AY250" i="61"/>
  <c r="U192" i="60"/>
  <c r="AM245" i="60"/>
  <c r="AY249" i="61"/>
  <c r="AY245" i="61"/>
  <c r="AM249" i="60"/>
  <c r="AM251" i="60"/>
  <c r="U588" i="60"/>
  <c r="G109" i="61"/>
  <c r="G163" i="61"/>
  <c r="G171" i="61"/>
  <c r="G168" i="61"/>
  <c r="G165" i="61"/>
  <c r="G160" i="61"/>
  <c r="G162" i="61"/>
  <c r="J152" i="60"/>
  <c r="G170" i="61"/>
  <c r="G167" i="61"/>
  <c r="G164" i="61"/>
  <c r="G161" i="61"/>
  <c r="AC588" i="60"/>
  <c r="AD588" i="60" s="1"/>
  <c r="U642" i="60"/>
  <c r="AC587" i="60"/>
  <c r="AD587" i="60" s="1"/>
  <c r="AC187" i="60"/>
  <c r="AD187" i="60" s="1"/>
  <c r="AC656" i="60"/>
  <c r="AD656" i="60" s="1"/>
  <c r="AH609" i="61"/>
  <c r="AI609" i="61" s="1"/>
  <c r="U189" i="60"/>
  <c r="AH601" i="61"/>
  <c r="AI601" i="61" s="1"/>
  <c r="J142" i="60"/>
  <c r="N229" i="27"/>
  <c r="N233" i="27"/>
  <c r="N259" i="49" s="1"/>
  <c r="N237" i="27"/>
  <c r="N263" i="49" s="1"/>
  <c r="G101" i="61"/>
  <c r="G106" i="61"/>
  <c r="J507" i="60"/>
  <c r="J504" i="60"/>
  <c r="J500" i="60"/>
  <c r="G111" i="61"/>
  <c r="G103" i="61"/>
  <c r="J499" i="60"/>
  <c r="J505" i="60"/>
  <c r="J506" i="60"/>
  <c r="J498" i="60"/>
  <c r="J496" i="60"/>
  <c r="G108" i="61"/>
  <c r="J497" i="60"/>
  <c r="G105" i="61"/>
  <c r="J501" i="60"/>
  <c r="I626" i="61"/>
  <c r="K626" i="61" s="1"/>
  <c r="L626" i="61" s="1"/>
  <c r="N626" i="61" s="1"/>
  <c r="AQ626" i="61" s="1" a="1"/>
  <c r="AQ626" i="61" s="1"/>
  <c r="G110" i="61"/>
  <c r="G102" i="61"/>
  <c r="G100" i="61"/>
  <c r="G107" i="61"/>
  <c r="M101" i="48"/>
  <c r="M137" i="34"/>
  <c r="U658" i="60"/>
  <c r="J141" i="60"/>
  <c r="J147" i="60"/>
  <c r="J144" i="60"/>
  <c r="J140" i="60"/>
  <c r="J146" i="60"/>
  <c r="M120" i="36"/>
  <c r="J407" i="60"/>
  <c r="J406" i="60"/>
  <c r="J404" i="60"/>
  <c r="AH651" i="61"/>
  <c r="AI651" i="61" s="1"/>
  <c r="J405" i="60"/>
  <c r="J400" i="60"/>
  <c r="J402" i="60"/>
  <c r="G184" i="36"/>
  <c r="G126" i="36"/>
  <c r="G149" i="36" s="1"/>
  <c r="G95" i="49" s="1"/>
  <c r="AM244" i="60"/>
  <c r="AB249" i="60"/>
  <c r="AU249" i="60" s="1"/>
  <c r="AM252" i="60"/>
  <c r="AM255" i="60"/>
  <c r="AY254" i="61"/>
  <c r="AG255" i="61"/>
  <c r="AV255" i="61" s="1"/>
  <c r="H226" i="41"/>
  <c r="AG250" i="61"/>
  <c r="AV250" i="61" s="1"/>
  <c r="AG249" i="61"/>
  <c r="AV249" i="61" s="1"/>
  <c r="AG244" i="61"/>
  <c r="AV244" i="61" s="1"/>
  <c r="AB248" i="60"/>
  <c r="AU248" i="60" s="1"/>
  <c r="AB247" i="60"/>
  <c r="AU247" i="60" s="1"/>
  <c r="AB245" i="60"/>
  <c r="AU245" i="60" s="1"/>
  <c r="AB250" i="60"/>
  <c r="AU250" i="60" s="1"/>
  <c r="AG251" i="61"/>
  <c r="AV251" i="61" s="1"/>
  <c r="AB252" i="60"/>
  <c r="AU252" i="60" s="1"/>
  <c r="AG245" i="61"/>
  <c r="AV245" i="61" s="1"/>
  <c r="AB255" i="60"/>
  <c r="AU255" i="60" s="1"/>
  <c r="AG248" i="61"/>
  <c r="AV248" i="61" s="1"/>
  <c r="AG252" i="61"/>
  <c r="AV252" i="61" s="1"/>
  <c r="AG254" i="61"/>
  <c r="AV254" i="61" s="1"/>
  <c r="AB254" i="60"/>
  <c r="AU254" i="60" s="1"/>
  <c r="AG247" i="61"/>
  <c r="AV247" i="61" s="1"/>
  <c r="AB246" i="60"/>
  <c r="AU246" i="60" s="1"/>
  <c r="AB251" i="60"/>
  <c r="AU251" i="60" s="1"/>
  <c r="AB244" i="60"/>
  <c r="AU244" i="60" s="1"/>
  <c r="AM807" i="60"/>
  <c r="AY800" i="61"/>
  <c r="AM804" i="60"/>
  <c r="AM801" i="60"/>
  <c r="AY799" i="61"/>
  <c r="AY804" i="61"/>
  <c r="AY796" i="61"/>
  <c r="AY805" i="61"/>
  <c r="AY806" i="61"/>
  <c r="AM805" i="60"/>
  <c r="AM800" i="60"/>
  <c r="AM806" i="60"/>
  <c r="AY798" i="61"/>
  <c r="AY801" i="61"/>
  <c r="AM796" i="60"/>
  <c r="AM799" i="60"/>
  <c r="AM802" i="60"/>
  <c r="AM798" i="60"/>
  <c r="AM797" i="60"/>
  <c r="U628" i="60"/>
  <c r="J151" i="60"/>
  <c r="J150" i="60"/>
  <c r="J154" i="60"/>
  <c r="J155" i="60"/>
  <c r="J159" i="60"/>
  <c r="J156" i="60"/>
  <c r="J158" i="60"/>
  <c r="J157" i="60"/>
  <c r="U602" i="60"/>
  <c r="J148" i="60"/>
  <c r="E126" i="36"/>
  <c r="E149" i="36" s="1"/>
  <c r="E95" i="49" s="1"/>
  <c r="I521" i="60"/>
  <c r="I529" i="60"/>
  <c r="I524" i="60"/>
  <c r="I522" i="60"/>
  <c r="I525" i="60"/>
  <c r="I526" i="60"/>
  <c r="I520" i="60"/>
  <c r="I527" i="60"/>
  <c r="I528" i="60"/>
  <c r="I925" i="61"/>
  <c r="K925" i="61" s="1"/>
  <c r="L925" i="61" s="1"/>
  <c r="N925" i="61" s="1"/>
  <c r="AQ925" i="61" s="1" a="1"/>
  <c r="AQ925" i="61" s="1"/>
  <c r="AH925" i="61"/>
  <c r="AH919" i="61"/>
  <c r="AI919" i="61" s="1"/>
  <c r="I919" i="61"/>
  <c r="K919" i="61" s="1"/>
  <c r="L919" i="61" s="1"/>
  <c r="I240" i="60"/>
  <c r="I241" i="60"/>
  <c r="I242" i="60"/>
  <c r="AY222" i="61"/>
  <c r="AY227" i="61"/>
  <c r="AY220" i="61"/>
  <c r="AY224" i="61"/>
  <c r="AY225" i="61"/>
  <c r="AM222" i="60"/>
  <c r="AM226" i="60"/>
  <c r="AY229" i="61"/>
  <c r="AY228" i="61"/>
  <c r="AY221" i="61"/>
  <c r="AY226" i="61"/>
  <c r="AM225" i="60"/>
  <c r="AM221" i="60"/>
  <c r="AM228" i="60"/>
  <c r="AM224" i="60"/>
  <c r="AM220" i="60"/>
  <c r="AM227" i="60"/>
  <c r="AM229" i="60"/>
  <c r="I117" i="60"/>
  <c r="I122" i="60"/>
  <c r="I118" i="60"/>
  <c r="I115" i="60"/>
  <c r="I119" i="60"/>
  <c r="I112" i="60"/>
  <c r="I120" i="60"/>
  <c r="I114" i="60"/>
  <c r="I121" i="60"/>
  <c r="I116" i="60"/>
  <c r="I151" i="60"/>
  <c r="I159" i="60"/>
  <c r="I148" i="60"/>
  <c r="I152" i="60"/>
  <c r="I156" i="60"/>
  <c r="I149" i="60"/>
  <c r="I154" i="60"/>
  <c r="I150" i="60"/>
  <c r="I157" i="60"/>
  <c r="I158" i="60"/>
  <c r="I155" i="60"/>
  <c r="H135" i="27"/>
  <c r="H111" i="27"/>
  <c r="I645" i="60"/>
  <c r="I650" i="60"/>
  <c r="I646" i="60"/>
  <c r="I647" i="60"/>
  <c r="I651" i="60"/>
  <c r="I640" i="60"/>
  <c r="I648" i="60"/>
  <c r="I644" i="60"/>
  <c r="I641" i="60"/>
  <c r="I649" i="60"/>
  <c r="I642" i="60"/>
  <c r="I826" i="60"/>
  <c r="I824" i="60"/>
  <c r="I829" i="60"/>
  <c r="I821" i="60"/>
  <c r="I825" i="60"/>
  <c r="I828" i="60"/>
  <c r="I820" i="60"/>
  <c r="I827" i="60"/>
  <c r="I822" i="60"/>
  <c r="I754" i="60"/>
  <c r="I749" i="60"/>
  <c r="I752" i="60"/>
  <c r="I759" i="60"/>
  <c r="I751" i="60"/>
  <c r="I758" i="60"/>
  <c r="I750" i="60"/>
  <c r="I756" i="60"/>
  <c r="I755" i="60"/>
  <c r="I757" i="60"/>
  <c r="I748" i="60"/>
  <c r="K111" i="36"/>
  <c r="K128" i="36"/>
  <c r="M107" i="48"/>
  <c r="M143" i="34"/>
  <c r="F124" i="27"/>
  <c r="D69" i="66"/>
  <c r="E107" i="48"/>
  <c r="E143" i="34"/>
  <c r="I542" i="60"/>
  <c r="I540" i="60"/>
  <c r="I541" i="60"/>
  <c r="AH922" i="61"/>
  <c r="I922" i="61"/>
  <c r="K922" i="61" s="1"/>
  <c r="L922" i="61" s="1"/>
  <c r="I926" i="61"/>
  <c r="K926" i="61" s="1"/>
  <c r="L926" i="61" s="1"/>
  <c r="N926" i="61" s="1"/>
  <c r="AQ926" i="61" s="1" a="1"/>
  <c r="AQ926" i="61" s="1"/>
  <c r="AH926" i="61"/>
  <c r="AG242" i="61"/>
  <c r="AV242" i="61" s="1"/>
  <c r="AB242" i="60"/>
  <c r="AU242" i="60" s="1"/>
  <c r="AB240" i="60"/>
  <c r="AU240" i="60" s="1"/>
  <c r="AB241" i="60"/>
  <c r="AU241" i="60" s="1"/>
  <c r="AG241" i="61"/>
  <c r="AV241" i="61" s="1"/>
  <c r="AG240" i="61"/>
  <c r="AV240" i="61" s="1"/>
  <c r="I220" i="60"/>
  <c r="I224" i="60"/>
  <c r="I228" i="60"/>
  <c r="I225" i="60"/>
  <c r="I222" i="60"/>
  <c r="I221" i="60"/>
  <c r="I226" i="60"/>
  <c r="I229" i="60"/>
  <c r="I227" i="60"/>
  <c r="I252" i="60"/>
  <c r="I249" i="60"/>
  <c r="I245" i="60"/>
  <c r="I250" i="60"/>
  <c r="I251" i="60"/>
  <c r="I246" i="60"/>
  <c r="I254" i="60"/>
  <c r="I255" i="60"/>
  <c r="I244" i="60"/>
  <c r="I248" i="60"/>
  <c r="I247" i="60"/>
  <c r="I167" i="60"/>
  <c r="I171" i="60"/>
  <c r="I160" i="60"/>
  <c r="I168" i="60"/>
  <c r="I161" i="60"/>
  <c r="I169" i="60"/>
  <c r="I165" i="60"/>
  <c r="I170" i="60"/>
  <c r="I166" i="60"/>
  <c r="I164" i="60"/>
  <c r="I162" i="60"/>
  <c r="M102" i="48"/>
  <c r="M138" i="34"/>
  <c r="I850" i="60"/>
  <c r="I849" i="60"/>
  <c r="I855" i="60"/>
  <c r="I847" i="60"/>
  <c r="I854" i="60"/>
  <c r="I846" i="60"/>
  <c r="I852" i="60"/>
  <c r="I844" i="60"/>
  <c r="I848" i="60"/>
  <c r="I845" i="60"/>
  <c r="I851" i="60"/>
  <c r="J135" i="27"/>
  <c r="J111" i="27"/>
  <c r="I954" i="60"/>
  <c r="I957" i="60"/>
  <c r="I960" i="60"/>
  <c r="I961" i="60"/>
  <c r="I958" i="60"/>
  <c r="I952" i="60"/>
  <c r="I955" i="60"/>
  <c r="I962" i="60"/>
  <c r="I959" i="60"/>
  <c r="I956" i="60"/>
  <c r="I810" i="60"/>
  <c r="I808" i="60"/>
  <c r="I816" i="60"/>
  <c r="I817" i="60"/>
  <c r="I814" i="60"/>
  <c r="I815" i="60"/>
  <c r="I809" i="60"/>
  <c r="I812" i="60"/>
  <c r="I819" i="60"/>
  <c r="I811" i="60"/>
  <c r="I818" i="60"/>
  <c r="E141" i="34"/>
  <c r="K88" i="49"/>
  <c r="K87" i="49" s="1"/>
  <c r="K67" i="36"/>
  <c r="I564" i="60"/>
  <c r="I561" i="60"/>
  <c r="I557" i="60"/>
  <c r="I562" i="60"/>
  <c r="I565" i="60"/>
  <c r="I560" i="60"/>
  <c r="I558" i="60"/>
  <c r="I556" i="60"/>
  <c r="I566" i="60"/>
  <c r="I559" i="60"/>
  <c r="I567" i="60"/>
  <c r="I917" i="61"/>
  <c r="K917" i="61" s="1"/>
  <c r="L917" i="61" s="1"/>
  <c r="AH917" i="61"/>
  <c r="AI917" i="61" s="1"/>
  <c r="I279" i="60"/>
  <c r="I268" i="60"/>
  <c r="I272" i="60"/>
  <c r="I276" i="60"/>
  <c r="I269" i="60"/>
  <c r="I274" i="60"/>
  <c r="I277" i="60"/>
  <c r="I275" i="60"/>
  <c r="I278" i="60"/>
  <c r="I271" i="60"/>
  <c r="I270" i="60"/>
  <c r="I262" i="60"/>
  <c r="I259" i="60"/>
  <c r="I267" i="60"/>
  <c r="I256" i="60"/>
  <c r="I264" i="60"/>
  <c r="I257" i="60"/>
  <c r="I260" i="60"/>
  <c r="I258" i="60"/>
  <c r="I261" i="60"/>
  <c r="I266" i="60"/>
  <c r="I265" i="60"/>
  <c r="G127" i="27"/>
  <c r="G111" i="27"/>
  <c r="E227" i="60"/>
  <c r="I175" i="60"/>
  <c r="I172" i="60"/>
  <c r="I176" i="60"/>
  <c r="I180" i="60"/>
  <c r="I177" i="60"/>
  <c r="I178" i="60"/>
  <c r="I174" i="60"/>
  <c r="I182" i="60"/>
  <c r="I179" i="60"/>
  <c r="I181" i="60"/>
  <c r="I588" i="60"/>
  <c r="I585" i="60"/>
  <c r="I581" i="60"/>
  <c r="I586" i="60"/>
  <c r="I589" i="60"/>
  <c r="I587" i="60"/>
  <c r="I582" i="60"/>
  <c r="I590" i="60"/>
  <c r="I591" i="60"/>
  <c r="I580" i="60"/>
  <c r="I584" i="60"/>
  <c r="I922" i="60"/>
  <c r="I921" i="60"/>
  <c r="I927" i="60"/>
  <c r="I919" i="60"/>
  <c r="I926" i="60"/>
  <c r="I920" i="60"/>
  <c r="I918" i="60"/>
  <c r="I924" i="60"/>
  <c r="I916" i="60"/>
  <c r="I925" i="60"/>
  <c r="I917" i="60"/>
  <c r="E228" i="60"/>
  <c r="I762" i="60"/>
  <c r="I768" i="60"/>
  <c r="I769" i="60"/>
  <c r="I767" i="60"/>
  <c r="I761" i="60"/>
  <c r="I766" i="60"/>
  <c r="I764" i="60"/>
  <c r="I765" i="60"/>
  <c r="I771" i="60"/>
  <c r="I770" i="60"/>
  <c r="I760" i="60"/>
  <c r="I690" i="60"/>
  <c r="I696" i="60"/>
  <c r="I697" i="60"/>
  <c r="I695" i="60"/>
  <c r="I689" i="60"/>
  <c r="I694" i="60"/>
  <c r="I692" i="60"/>
  <c r="I688" i="60"/>
  <c r="I699" i="60"/>
  <c r="I698" i="60"/>
  <c r="I691" i="60"/>
  <c r="I295" i="60"/>
  <c r="I292" i="60"/>
  <c r="I296" i="60"/>
  <c r="I297" i="60"/>
  <c r="I298" i="60"/>
  <c r="I294" i="60"/>
  <c r="I299" i="60"/>
  <c r="I576" i="60"/>
  <c r="I569" i="60"/>
  <c r="I577" i="60"/>
  <c r="I572" i="60"/>
  <c r="I570" i="60"/>
  <c r="I578" i="60"/>
  <c r="I575" i="60"/>
  <c r="I579" i="60"/>
  <c r="I568" i="60"/>
  <c r="I574" i="60"/>
  <c r="I571" i="60"/>
  <c r="I921" i="61"/>
  <c r="K921" i="61" s="1"/>
  <c r="L921" i="61" s="1"/>
  <c r="N921" i="61" s="1"/>
  <c r="AQ921" i="61" s="1" a="1"/>
  <c r="AQ921" i="61" s="1"/>
  <c r="AH921" i="61"/>
  <c r="AM240" i="60"/>
  <c r="AY241" i="61"/>
  <c r="AY240" i="61"/>
  <c r="AM242" i="60"/>
  <c r="AY242" i="61"/>
  <c r="AM241" i="60"/>
  <c r="M67" i="40"/>
  <c r="I286" i="60"/>
  <c r="I287" i="60"/>
  <c r="I291" i="60"/>
  <c r="I280" i="60"/>
  <c r="I288" i="60"/>
  <c r="I281" i="60"/>
  <c r="I284" i="60"/>
  <c r="I282" i="60"/>
  <c r="I285" i="60"/>
  <c r="I290" i="60"/>
  <c r="I289" i="60"/>
  <c r="E101" i="48"/>
  <c r="E137" i="34"/>
  <c r="E111" i="34"/>
  <c r="AB220" i="60"/>
  <c r="AU220" i="60" s="1"/>
  <c r="AG225" i="61"/>
  <c r="AV225" i="61" s="1"/>
  <c r="AG222" i="61"/>
  <c r="AV222" i="61" s="1"/>
  <c r="AB227" i="60"/>
  <c r="AU227" i="60" s="1"/>
  <c r="AG227" i="61"/>
  <c r="AV227" i="61" s="1"/>
  <c r="AB222" i="60"/>
  <c r="AU222" i="60" s="1"/>
  <c r="AG221" i="61"/>
  <c r="AV221" i="61" s="1"/>
  <c r="AB226" i="60"/>
  <c r="AU226" i="60" s="1"/>
  <c r="AG228" i="61"/>
  <c r="AV228" i="61" s="1"/>
  <c r="AG229" i="61"/>
  <c r="AV229" i="61" s="1"/>
  <c r="AG220" i="61"/>
  <c r="AV220" i="61" s="1"/>
  <c r="AG226" i="61"/>
  <c r="AV226" i="61" s="1"/>
  <c r="AG224" i="61"/>
  <c r="AV224" i="61" s="1"/>
  <c r="AB228" i="60"/>
  <c r="AU228" i="60" s="1"/>
  <c r="AB221" i="60"/>
  <c r="AU221" i="60" s="1"/>
  <c r="AB224" i="60"/>
  <c r="AU224" i="60" s="1"/>
  <c r="AB229" i="60"/>
  <c r="AU229" i="60" s="1"/>
  <c r="AB225" i="60"/>
  <c r="AU225" i="60" s="1"/>
  <c r="I129" i="60"/>
  <c r="I125" i="60"/>
  <c r="I126" i="60"/>
  <c r="I128" i="60"/>
  <c r="I124" i="60"/>
  <c r="I127" i="60"/>
  <c r="I660" i="60"/>
  <c r="I657" i="60"/>
  <c r="I658" i="60"/>
  <c r="I661" i="60"/>
  <c r="I659" i="60"/>
  <c r="I662" i="60"/>
  <c r="I656" i="60"/>
  <c r="I652" i="60"/>
  <c r="I654" i="60"/>
  <c r="I655" i="60"/>
  <c r="I946" i="60"/>
  <c r="I942" i="60"/>
  <c r="I948" i="60"/>
  <c r="I940" i="60"/>
  <c r="I944" i="60"/>
  <c r="I949" i="60"/>
  <c r="I941" i="60"/>
  <c r="I951" i="60"/>
  <c r="I945" i="60"/>
  <c r="I950" i="60"/>
  <c r="I947" i="60"/>
  <c r="I406" i="60"/>
  <c r="I407" i="60"/>
  <c r="I411" i="60"/>
  <c r="I400" i="60"/>
  <c r="I408" i="60"/>
  <c r="I401" i="60"/>
  <c r="I404" i="60"/>
  <c r="I402" i="60"/>
  <c r="I410" i="60"/>
  <c r="I405" i="60"/>
  <c r="I409" i="60"/>
  <c r="I858" i="60"/>
  <c r="I856" i="60"/>
  <c r="I862" i="60"/>
  <c r="I860" i="60"/>
  <c r="I864" i="60"/>
  <c r="I861" i="60"/>
  <c r="I865" i="60"/>
  <c r="I857" i="60"/>
  <c r="I866" i="60"/>
  <c r="I859" i="60"/>
  <c r="I867" i="60"/>
  <c r="I706" i="60"/>
  <c r="I711" i="60"/>
  <c r="I705" i="60"/>
  <c r="I710" i="60"/>
  <c r="I702" i="60"/>
  <c r="I708" i="60"/>
  <c r="I701" i="60"/>
  <c r="I700" i="60"/>
  <c r="I707" i="60"/>
  <c r="I704" i="60"/>
  <c r="I709" i="60"/>
  <c r="E69" i="66"/>
  <c r="C67" i="66"/>
  <c r="I67" i="66"/>
  <c r="C69" i="66"/>
  <c r="I552" i="60"/>
  <c r="I549" i="60"/>
  <c r="I554" i="60"/>
  <c r="I548" i="60"/>
  <c r="I555" i="60"/>
  <c r="I550" i="60"/>
  <c r="I551" i="60"/>
  <c r="I544" i="60"/>
  <c r="I545" i="60"/>
  <c r="I546" i="60"/>
  <c r="I547" i="60"/>
  <c r="I841" i="60"/>
  <c r="I840" i="60"/>
  <c r="I842" i="60"/>
  <c r="I924" i="61"/>
  <c r="K924" i="61" s="1"/>
  <c r="L924" i="61" s="1"/>
  <c r="AH924" i="61"/>
  <c r="M128" i="40"/>
  <c r="M111" i="40"/>
  <c r="M92" i="48"/>
  <c r="I802" i="60"/>
  <c r="I798" i="60"/>
  <c r="I804" i="60"/>
  <c r="I796" i="60"/>
  <c r="I805" i="60"/>
  <c r="I797" i="60"/>
  <c r="I801" i="60"/>
  <c r="I807" i="60"/>
  <c r="I799" i="60"/>
  <c r="I806" i="60"/>
  <c r="I800" i="60"/>
  <c r="G226" i="41"/>
  <c r="L102" i="48"/>
  <c r="L138" i="34"/>
  <c r="L111" i="34"/>
  <c r="I185" i="60"/>
  <c r="I188" i="60"/>
  <c r="I186" i="60"/>
  <c r="I189" i="60"/>
  <c r="I194" i="60"/>
  <c r="I190" i="60"/>
  <c r="I187" i="60"/>
  <c r="I184" i="60"/>
  <c r="I195" i="60"/>
  <c r="I191" i="60"/>
  <c r="I192" i="60"/>
  <c r="I615" i="60"/>
  <c r="I604" i="60"/>
  <c r="I608" i="60"/>
  <c r="I612" i="60"/>
  <c r="I609" i="60"/>
  <c r="I605" i="60"/>
  <c r="I610" i="60"/>
  <c r="I611" i="60"/>
  <c r="I614" i="60"/>
  <c r="I607" i="60"/>
  <c r="I606" i="60"/>
  <c r="I598" i="60"/>
  <c r="I595" i="60"/>
  <c r="I599" i="60"/>
  <c r="I592" i="60"/>
  <c r="I600" i="60"/>
  <c r="I596" i="60"/>
  <c r="I594" i="60"/>
  <c r="I597" i="60"/>
  <c r="I601" i="60"/>
  <c r="I602" i="60"/>
  <c r="I418" i="60"/>
  <c r="I421" i="60"/>
  <c r="I419" i="60"/>
  <c r="I414" i="60"/>
  <c r="I422" i="60"/>
  <c r="I415" i="60"/>
  <c r="I412" i="60"/>
  <c r="I416" i="60"/>
  <c r="I417" i="60"/>
  <c r="I420" i="60"/>
  <c r="I685" i="60"/>
  <c r="I680" i="60"/>
  <c r="I687" i="60"/>
  <c r="I681" i="60"/>
  <c r="I686" i="60"/>
  <c r="I684" i="60"/>
  <c r="I682" i="60"/>
  <c r="I676" i="60"/>
  <c r="I677" i="60"/>
  <c r="I678" i="60"/>
  <c r="I679" i="60"/>
  <c r="I906" i="60"/>
  <c r="I909" i="60"/>
  <c r="I905" i="60"/>
  <c r="I904" i="60"/>
  <c r="I911" i="60"/>
  <c r="I910" i="60"/>
  <c r="I912" i="60"/>
  <c r="I915" i="60"/>
  <c r="I914" i="60"/>
  <c r="I907" i="60"/>
  <c r="I908" i="60"/>
  <c r="H961" i="61"/>
  <c r="H956" i="61"/>
  <c r="H954" i="61"/>
  <c r="H957" i="61"/>
  <c r="H962" i="61"/>
  <c r="H958" i="61"/>
  <c r="H955" i="61"/>
  <c r="H959" i="61"/>
  <c r="H963" i="61"/>
  <c r="AH963" i="61" s="1"/>
  <c r="AI963" i="61" s="1"/>
  <c r="H952" i="61"/>
  <c r="H960" i="61"/>
  <c r="H953" i="61"/>
  <c r="AH953" i="61" s="1"/>
  <c r="AI953" i="61" s="1"/>
  <c r="L107" i="48"/>
  <c r="L143" i="34"/>
  <c r="K127" i="27"/>
  <c r="K111" i="27"/>
  <c r="L106" i="48"/>
  <c r="D67" i="66"/>
  <c r="I928" i="60"/>
  <c r="I929" i="60"/>
  <c r="I495" i="60"/>
  <c r="I484" i="60"/>
  <c r="I488" i="60"/>
  <c r="I492" i="60"/>
  <c r="I489" i="60"/>
  <c r="I485" i="60"/>
  <c r="I490" i="60"/>
  <c r="I491" i="60"/>
  <c r="I494" i="60"/>
  <c r="I487" i="60"/>
  <c r="I486" i="60"/>
  <c r="AH920" i="61"/>
  <c r="I920" i="61"/>
  <c r="K920" i="61" s="1"/>
  <c r="L920" i="61" s="1"/>
  <c r="N920" i="61" s="1"/>
  <c r="AQ920" i="61" s="1" a="1"/>
  <c r="AQ920" i="61" s="1"/>
  <c r="I111" i="27"/>
  <c r="I127" i="27"/>
  <c r="E144" i="34"/>
  <c r="I197" i="60"/>
  <c r="I202" i="60"/>
  <c r="I205" i="60"/>
  <c r="I198" i="60"/>
  <c r="I206" i="60"/>
  <c r="I199" i="60"/>
  <c r="I196" i="60"/>
  <c r="I200" i="60"/>
  <c r="I201" i="60"/>
  <c r="I204" i="60"/>
  <c r="I207" i="60"/>
  <c r="G240" i="41"/>
  <c r="G464" i="49" s="1"/>
  <c r="I786" i="60"/>
  <c r="I785" i="60"/>
  <c r="I791" i="60"/>
  <c r="I792" i="60"/>
  <c r="I790" i="60"/>
  <c r="I788" i="60"/>
  <c r="I787" i="60"/>
  <c r="I795" i="60"/>
  <c r="I784" i="60"/>
  <c r="I789" i="60"/>
  <c r="I794" i="60"/>
  <c r="I622" i="60"/>
  <c r="I619" i="60"/>
  <c r="I627" i="60"/>
  <c r="I616" i="60"/>
  <c r="I624" i="60"/>
  <c r="I617" i="60"/>
  <c r="I620" i="60"/>
  <c r="I618" i="60"/>
  <c r="I621" i="60"/>
  <c r="I626" i="60"/>
  <c r="I625" i="60"/>
  <c r="I429" i="60"/>
  <c r="I427" i="60"/>
  <c r="I424" i="60"/>
  <c r="I428" i="60"/>
  <c r="I426" i="60"/>
  <c r="I425" i="60"/>
  <c r="I714" i="60"/>
  <c r="I718" i="60"/>
  <c r="I716" i="60"/>
  <c r="I720" i="60"/>
  <c r="I717" i="60"/>
  <c r="I712" i="60"/>
  <c r="I721" i="60"/>
  <c r="I719" i="60"/>
  <c r="I715" i="60"/>
  <c r="I722" i="60"/>
  <c r="L144" i="34"/>
  <c r="M144" i="34"/>
  <c r="G67" i="66"/>
  <c r="F69" i="66"/>
  <c r="F135" i="27"/>
  <c r="F111" i="27"/>
  <c r="I507" i="60"/>
  <c r="I496" i="60"/>
  <c r="I504" i="60"/>
  <c r="I497" i="60"/>
  <c r="I505" i="60"/>
  <c r="I501" i="60"/>
  <c r="I506" i="60"/>
  <c r="I502" i="60"/>
  <c r="I499" i="60"/>
  <c r="I500" i="60"/>
  <c r="I498" i="60"/>
  <c r="AH918" i="61"/>
  <c r="AI918" i="61" s="1"/>
  <c r="I918" i="61"/>
  <c r="K918" i="61" s="1"/>
  <c r="L918" i="61" s="1"/>
  <c r="N918" i="61" s="1"/>
  <c r="I916" i="61"/>
  <c r="K916" i="61" s="1"/>
  <c r="L916" i="61" s="1"/>
  <c r="AH916" i="61"/>
  <c r="AI916" i="61" s="1"/>
  <c r="H240" i="41"/>
  <c r="H464" i="49" s="1"/>
  <c r="I898" i="60"/>
  <c r="I896" i="60"/>
  <c r="I901" i="60"/>
  <c r="I897" i="60"/>
  <c r="I894" i="60"/>
  <c r="I900" i="60"/>
  <c r="I892" i="60"/>
  <c r="I895" i="60"/>
  <c r="I899" i="60"/>
  <c r="I902" i="60"/>
  <c r="H88" i="48"/>
  <c r="H124" i="34"/>
  <c r="G225" i="41"/>
  <c r="I110" i="60"/>
  <c r="I111" i="60"/>
  <c r="I100" i="60"/>
  <c r="I104" i="60"/>
  <c r="I108" i="60"/>
  <c r="I105" i="60"/>
  <c r="I101" i="60"/>
  <c r="I109" i="60"/>
  <c r="I102" i="60"/>
  <c r="I106" i="60"/>
  <c r="I107" i="60"/>
  <c r="J124" i="34"/>
  <c r="I667" i="60"/>
  <c r="I675" i="60"/>
  <c r="I668" i="60"/>
  <c r="I674" i="60"/>
  <c r="I672" i="60"/>
  <c r="I669" i="60"/>
  <c r="I670" i="60"/>
  <c r="I671" i="60"/>
  <c r="I666" i="60"/>
  <c r="I664" i="60"/>
  <c r="I665" i="60"/>
  <c r="I444" i="60"/>
  <c r="I445" i="60"/>
  <c r="I446" i="60"/>
  <c r="I447" i="60"/>
  <c r="I440" i="60"/>
  <c r="I442" i="60"/>
  <c r="I441" i="60"/>
  <c r="I468" i="60"/>
  <c r="I465" i="60"/>
  <c r="I461" i="60"/>
  <c r="I466" i="60"/>
  <c r="I469" i="60"/>
  <c r="I467" i="60"/>
  <c r="I462" i="60"/>
  <c r="I470" i="60"/>
  <c r="I471" i="60"/>
  <c r="I460" i="60"/>
  <c r="I464" i="60"/>
  <c r="I724" i="60"/>
  <c r="I725" i="60"/>
  <c r="I728" i="60"/>
  <c r="I729" i="60"/>
  <c r="I727" i="60"/>
  <c r="I726" i="60"/>
  <c r="I511" i="60"/>
  <c r="I519" i="60"/>
  <c r="I508" i="60"/>
  <c r="I512" i="60"/>
  <c r="I516" i="60"/>
  <c r="I509" i="60"/>
  <c r="I514" i="60"/>
  <c r="I510" i="60"/>
  <c r="I517" i="60"/>
  <c r="I518" i="60"/>
  <c r="I515" i="60"/>
  <c r="I923" i="61"/>
  <c r="K923" i="61" s="1"/>
  <c r="L923" i="61" s="1"/>
  <c r="I927" i="61"/>
  <c r="K927" i="61" s="1"/>
  <c r="L927" i="61" s="1"/>
  <c r="N927" i="61" s="1"/>
  <c r="AQ927" i="61" s="1" a="1"/>
  <c r="AQ927" i="61" s="1"/>
  <c r="AH927" i="61"/>
  <c r="I218" i="60"/>
  <c r="I214" i="60"/>
  <c r="I211" i="60"/>
  <c r="I215" i="60"/>
  <c r="I219" i="60"/>
  <c r="I208" i="60"/>
  <c r="I216" i="60"/>
  <c r="I210" i="60"/>
  <c r="I217" i="60"/>
  <c r="I212" i="60"/>
  <c r="I209" i="60"/>
  <c r="E106" i="48"/>
  <c r="E102" i="48"/>
  <c r="E138" i="34"/>
  <c r="I882" i="60"/>
  <c r="I880" i="60"/>
  <c r="I884" i="60"/>
  <c r="I885" i="60"/>
  <c r="I888" i="60"/>
  <c r="I889" i="60"/>
  <c r="I887" i="60"/>
  <c r="I881" i="60"/>
  <c r="I890" i="60"/>
  <c r="I891" i="60"/>
  <c r="I886" i="60"/>
  <c r="I144" i="60"/>
  <c r="I145" i="60"/>
  <c r="I140" i="60"/>
  <c r="I141" i="60"/>
  <c r="I146" i="60"/>
  <c r="I147" i="60"/>
  <c r="I142" i="60"/>
  <c r="I629" i="60"/>
  <c r="I628" i="60"/>
  <c r="I456" i="60"/>
  <c r="I449" i="60"/>
  <c r="I448" i="60"/>
  <c r="I457" i="60"/>
  <c r="I452" i="60"/>
  <c r="I450" i="60"/>
  <c r="I458" i="60"/>
  <c r="I454" i="60"/>
  <c r="I451" i="60"/>
  <c r="I455" i="60"/>
  <c r="I459" i="60"/>
  <c r="I472" i="60"/>
  <c r="I480" i="60"/>
  <c r="I481" i="60"/>
  <c r="I476" i="60"/>
  <c r="I474" i="60"/>
  <c r="I477" i="60"/>
  <c r="I482" i="60"/>
  <c r="I478" i="60"/>
  <c r="I475" i="60"/>
  <c r="I479" i="60"/>
  <c r="E229" i="27"/>
  <c r="E237" i="27"/>
  <c r="E263" i="49" s="1"/>
  <c r="E233" i="27"/>
  <c r="E259" i="49" s="1"/>
  <c r="I741" i="60"/>
  <c r="I745" i="60"/>
  <c r="I742" i="60"/>
  <c r="I746" i="60"/>
  <c r="I747" i="60"/>
  <c r="I744" i="60"/>
  <c r="I740" i="60"/>
  <c r="H949" i="61"/>
  <c r="H947" i="61"/>
  <c r="H942" i="61"/>
  <c r="H950" i="61"/>
  <c r="H943" i="61"/>
  <c r="AH943" i="61" s="1"/>
  <c r="AI943" i="61" s="1"/>
  <c r="H951" i="61"/>
  <c r="H940" i="61"/>
  <c r="H944" i="61"/>
  <c r="H948" i="61"/>
  <c r="H945" i="61"/>
  <c r="H941" i="61"/>
  <c r="H946" i="61"/>
  <c r="G144" i="27"/>
  <c r="AC600" i="60"/>
  <c r="AD600" i="60" s="1"/>
  <c r="I597" i="61"/>
  <c r="U598" i="60"/>
  <c r="F135" i="41"/>
  <c r="AM900" i="61"/>
  <c r="AP900" i="61"/>
  <c r="N591" i="61"/>
  <c r="U655" i="60"/>
  <c r="N846" i="61"/>
  <c r="H247" i="49"/>
  <c r="L247" i="49"/>
  <c r="F251" i="49"/>
  <c r="E251" i="49"/>
  <c r="G251" i="49"/>
  <c r="H251" i="49"/>
  <c r="F247" i="49"/>
  <c r="J251" i="49"/>
  <c r="L251" i="49"/>
  <c r="K251" i="49"/>
  <c r="I251" i="49"/>
  <c r="AH612" i="61"/>
  <c r="I247" i="49"/>
  <c r="G247" i="49"/>
  <c r="E247" i="49"/>
  <c r="K247" i="49"/>
  <c r="J247" i="49"/>
  <c r="I663" i="61"/>
  <c r="K663" i="61" s="1"/>
  <c r="L663" i="61" s="1"/>
  <c r="G211" i="34"/>
  <c r="G276" i="49" s="1"/>
  <c r="I639" i="61"/>
  <c r="N718" i="61"/>
  <c r="N751" i="61"/>
  <c r="N658" i="61"/>
  <c r="N409" i="61"/>
  <c r="N494" i="61"/>
  <c r="N707" i="61"/>
  <c r="N490" i="61"/>
  <c r="N795" i="61"/>
  <c r="N641" i="61"/>
  <c r="N418" i="61"/>
  <c r="N746" i="61"/>
  <c r="N615" i="61"/>
  <c r="I211" i="34"/>
  <c r="I276" i="49" s="1"/>
  <c r="L211" i="36"/>
  <c r="L342" i="49" s="1"/>
  <c r="G211" i="36"/>
  <c r="G342" i="49" s="1"/>
  <c r="I722" i="61"/>
  <c r="K722" i="61" s="1"/>
  <c r="L722" i="61" s="1"/>
  <c r="N722" i="61" s="1"/>
  <c r="AQ722" i="61" s="1" a="1"/>
  <c r="AQ722" i="61" s="1"/>
  <c r="U654" i="60"/>
  <c r="I826" i="61"/>
  <c r="K826" i="61" s="1"/>
  <c r="L826" i="61" s="1"/>
  <c r="AC654" i="60"/>
  <c r="AD654" i="60" s="1"/>
  <c r="I593" i="61"/>
  <c r="I648" i="61"/>
  <c r="I820" i="61"/>
  <c r="G211" i="40"/>
  <c r="G309" i="49" s="1"/>
  <c r="AH755" i="61"/>
  <c r="AI755" i="61" s="1"/>
  <c r="AH795" i="61"/>
  <c r="AI795" i="61" s="1"/>
  <c r="I463" i="61"/>
  <c r="K463" i="61" s="1"/>
  <c r="L463" i="61" s="1"/>
  <c r="N463" i="61" s="1"/>
  <c r="K211" i="36"/>
  <c r="K342" i="49" s="1"/>
  <c r="M211" i="27"/>
  <c r="I845" i="61"/>
  <c r="AH861" i="61"/>
  <c r="AI861" i="61" s="1"/>
  <c r="F211" i="36"/>
  <c r="F342" i="49" s="1"/>
  <c r="H211" i="27"/>
  <c r="M211" i="38"/>
  <c r="M375" i="49" s="1"/>
  <c r="K211" i="34"/>
  <c r="K276" i="49" s="1"/>
  <c r="AC662" i="60"/>
  <c r="AH605" i="61"/>
  <c r="AI605" i="61" s="1"/>
  <c r="AC657" i="60"/>
  <c r="AD657" i="60" s="1"/>
  <c r="AH596" i="61"/>
  <c r="AI596" i="61" s="1"/>
  <c r="M211" i="40"/>
  <c r="M309" i="49" s="1"/>
  <c r="I595" i="61"/>
  <c r="I640" i="61"/>
  <c r="I611" i="61"/>
  <c r="K611" i="61" s="1"/>
  <c r="L611" i="61" s="1"/>
  <c r="N611" i="61" s="1"/>
  <c r="U629" i="60"/>
  <c r="AC629" i="60"/>
  <c r="AH615" i="61"/>
  <c r="AI615" i="61" s="1"/>
  <c r="E211" i="34"/>
  <c r="E276" i="49" s="1"/>
  <c r="U622" i="60"/>
  <c r="AH728" i="61"/>
  <c r="AC189" i="60"/>
  <c r="AD189" i="60" s="1"/>
  <c r="I792" i="61"/>
  <c r="K792" i="61" s="1"/>
  <c r="L792" i="61" s="1"/>
  <c r="N792" i="61" s="1"/>
  <c r="AQ792" i="61" s="1" a="1"/>
  <c r="AQ792" i="61" s="1"/>
  <c r="I608" i="61"/>
  <c r="AH591" i="61"/>
  <c r="AI591" i="61" s="1"/>
  <c r="M211" i="36"/>
  <c r="M342" i="49" s="1"/>
  <c r="AH825" i="61"/>
  <c r="G211" i="38"/>
  <c r="G375" i="49" s="1"/>
  <c r="G211" i="27"/>
  <c r="F211" i="27"/>
  <c r="F211" i="38"/>
  <c r="I715" i="61"/>
  <c r="K715" i="61" s="1"/>
  <c r="L715" i="61" s="1"/>
  <c r="N715" i="61" s="1"/>
  <c r="I592" i="61"/>
  <c r="K592" i="61" s="1"/>
  <c r="L592" i="61" s="1"/>
  <c r="N592" i="61" s="1"/>
  <c r="AQ592" i="61" s="1" a="1"/>
  <c r="AQ592" i="61" s="1"/>
  <c r="U592" i="60"/>
  <c r="AH599" i="61"/>
  <c r="AI599" i="61" s="1"/>
  <c r="I470" i="61"/>
  <c r="K470" i="61" s="1"/>
  <c r="L470" i="61" s="1"/>
  <c r="N470" i="61" s="1"/>
  <c r="AC655" i="60"/>
  <c r="AD655" i="60" s="1"/>
  <c r="I790" i="61"/>
  <c r="K790" i="61" s="1"/>
  <c r="L790" i="61" s="1"/>
  <c r="AH742" i="61"/>
  <c r="AH178" i="61"/>
  <c r="AI178" i="61" s="1"/>
  <c r="I469" i="61"/>
  <c r="K469" i="61" s="1"/>
  <c r="L469" i="61" s="1"/>
  <c r="N469" i="61" s="1"/>
  <c r="AH824" i="61"/>
  <c r="U184" i="60"/>
  <c r="I610" i="61"/>
  <c r="AH465" i="61"/>
  <c r="AI465" i="61" s="1"/>
  <c r="I600" i="61"/>
  <c r="K600" i="61" s="1"/>
  <c r="L600" i="61" s="1"/>
  <c r="N600" i="61" s="1"/>
  <c r="AH647" i="61"/>
  <c r="AI647" i="61" s="1"/>
  <c r="I709" i="61"/>
  <c r="K709" i="61" s="1"/>
  <c r="L709" i="61" s="1"/>
  <c r="N709" i="61" s="1"/>
  <c r="AH461" i="61"/>
  <c r="AI461" i="61" s="1"/>
  <c r="L211" i="27"/>
  <c r="AH785" i="61"/>
  <c r="AI785" i="61" s="1"/>
  <c r="U595" i="60"/>
  <c r="J609" i="61"/>
  <c r="I467" i="61"/>
  <c r="K467" i="61" s="1"/>
  <c r="L467" i="61" s="1"/>
  <c r="N467" i="61" s="1"/>
  <c r="U188" i="60"/>
  <c r="AC622" i="60"/>
  <c r="I733" i="61"/>
  <c r="K733" i="61" s="1"/>
  <c r="L733" i="61" s="1"/>
  <c r="N733" i="61" s="1"/>
  <c r="AH606" i="61"/>
  <c r="AI606" i="61" s="1"/>
  <c r="AC661" i="60"/>
  <c r="AD661" i="60" s="1"/>
  <c r="I786" i="61"/>
  <c r="K786" i="61" s="1"/>
  <c r="L786" i="61" s="1"/>
  <c r="N786" i="61" s="1"/>
  <c r="AH729" i="61"/>
  <c r="AH650" i="61"/>
  <c r="AI650" i="61" s="1"/>
  <c r="U652" i="60"/>
  <c r="U584" i="60"/>
  <c r="AH829" i="61"/>
  <c r="I828" i="61"/>
  <c r="K828" i="61" s="1"/>
  <c r="L828" i="61" s="1"/>
  <c r="N828" i="61" s="1"/>
  <c r="AQ828" i="61" s="1" a="1"/>
  <c r="AQ828" i="61" s="1"/>
  <c r="AC617" i="60"/>
  <c r="AD617" i="60" s="1"/>
  <c r="F214" i="61"/>
  <c r="I226" i="41"/>
  <c r="AM265" i="60"/>
  <c r="AY258" i="61"/>
  <c r="AY265" i="61"/>
  <c r="AM259" i="60"/>
  <c r="AM267" i="60"/>
  <c r="AY257" i="61"/>
  <c r="AM260" i="60"/>
  <c r="AY264" i="61"/>
  <c r="AY259" i="61"/>
  <c r="AM256" i="60"/>
  <c r="AY261" i="61"/>
  <c r="AY267" i="61"/>
  <c r="AM258" i="60"/>
  <c r="AY260" i="61"/>
  <c r="AM262" i="60"/>
  <c r="AM264" i="60"/>
  <c r="AY266" i="61"/>
  <c r="AY262" i="61"/>
  <c r="AM261" i="60"/>
  <c r="AY256" i="61"/>
  <c r="AM257" i="60"/>
  <c r="AM266" i="60"/>
  <c r="E261" i="60"/>
  <c r="E218" i="60"/>
  <c r="AY212" i="61"/>
  <c r="AY209" i="61"/>
  <c r="AM210" i="60"/>
  <c r="AM215" i="60"/>
  <c r="AY214" i="61"/>
  <c r="AY215" i="61"/>
  <c r="AY208" i="61"/>
  <c r="AY210" i="61"/>
  <c r="AY217" i="61"/>
  <c r="AY218" i="61"/>
  <c r="AY211" i="61"/>
  <c r="AM216" i="60"/>
  <c r="AY219" i="61"/>
  <c r="AM218" i="60"/>
  <c r="AM211" i="60"/>
  <c r="AY216" i="61"/>
  <c r="AM212" i="60"/>
  <c r="AM209" i="60"/>
  <c r="AM217" i="60"/>
  <c r="AM208" i="60"/>
  <c r="AM219" i="60"/>
  <c r="AM214" i="60"/>
  <c r="E260" i="60"/>
  <c r="F226" i="41"/>
  <c r="E265" i="60"/>
  <c r="E240" i="41"/>
  <c r="E464" i="49" s="1"/>
  <c r="E259" i="60"/>
  <c r="J241" i="41"/>
  <c r="J465" i="49" s="1"/>
  <c r="U213" i="61"/>
  <c r="I241" i="41"/>
  <c r="I465" i="49" s="1"/>
  <c r="I240" i="41"/>
  <c r="I464" i="49" s="1"/>
  <c r="AG266" i="61"/>
  <c r="AG267" i="61"/>
  <c r="AG262" i="61"/>
  <c r="AB265" i="60"/>
  <c r="AU265" i="60" s="1"/>
  <c r="AB262" i="60"/>
  <c r="AU262" i="60" s="1"/>
  <c r="AB258" i="60"/>
  <c r="AU258" i="60" s="1"/>
  <c r="AB264" i="60"/>
  <c r="AU264" i="60" s="1"/>
  <c r="AG258" i="61"/>
  <c r="AB259" i="60"/>
  <c r="AU259" i="60" s="1"/>
  <c r="AG261" i="61"/>
  <c r="AG260" i="61"/>
  <c r="AB257" i="60"/>
  <c r="AU257" i="60" s="1"/>
  <c r="AB260" i="60"/>
  <c r="AU260" i="60" s="1"/>
  <c r="AB266" i="60"/>
  <c r="AU266" i="60" s="1"/>
  <c r="AB267" i="60"/>
  <c r="AU267" i="60" s="1"/>
  <c r="AG257" i="61"/>
  <c r="AG259" i="61"/>
  <c r="AB256" i="60"/>
  <c r="AU256" i="60" s="1"/>
  <c r="AG256" i="61"/>
  <c r="AG264" i="61"/>
  <c r="AB261" i="60"/>
  <c r="AU261" i="60" s="1"/>
  <c r="AG265" i="61"/>
  <c r="E214" i="60"/>
  <c r="J225" i="41"/>
  <c r="F241" i="41"/>
  <c r="F465" i="49" s="1"/>
  <c r="E217" i="60"/>
  <c r="AM198" i="60"/>
  <c r="AY205" i="61"/>
  <c r="AY206" i="61"/>
  <c r="AY197" i="61"/>
  <c r="AY198" i="61"/>
  <c r="AY201" i="61"/>
  <c r="AY207" i="61"/>
  <c r="AM205" i="60"/>
  <c r="AM196" i="60"/>
  <c r="AY199" i="61"/>
  <c r="AM199" i="60"/>
  <c r="AM197" i="60"/>
  <c r="AM204" i="60"/>
  <c r="AY200" i="61"/>
  <c r="AY204" i="61"/>
  <c r="AY196" i="61"/>
  <c r="AY202" i="61"/>
  <c r="AM207" i="60"/>
  <c r="AM200" i="60"/>
  <c r="AM206" i="60"/>
  <c r="AM202" i="60"/>
  <c r="AM201" i="60"/>
  <c r="E225" i="41"/>
  <c r="F225" i="41"/>
  <c r="E216" i="60"/>
  <c r="E258" i="60"/>
  <c r="E212" i="60"/>
  <c r="E209" i="60"/>
  <c r="J240" i="41"/>
  <c r="J464" i="49" s="1"/>
  <c r="F240" i="41"/>
  <c r="F464" i="49" s="1"/>
  <c r="E266" i="60"/>
  <c r="J226" i="41"/>
  <c r="E215" i="60"/>
  <c r="E267" i="60"/>
  <c r="AB202" i="60"/>
  <c r="AU202" i="60" s="1"/>
  <c r="AG197" i="61"/>
  <c r="AG206" i="61"/>
  <c r="AG204" i="61"/>
  <c r="AB207" i="60"/>
  <c r="AU207" i="60" s="1"/>
  <c r="AB196" i="60"/>
  <c r="AU196" i="60" s="1"/>
  <c r="AG199" i="61"/>
  <c r="AG200" i="61"/>
  <c r="AG201" i="61"/>
  <c r="AB197" i="60"/>
  <c r="AU197" i="60" s="1"/>
  <c r="AG205" i="61"/>
  <c r="AB198" i="60"/>
  <c r="AU198" i="60" s="1"/>
  <c r="AB199" i="60"/>
  <c r="AU199" i="60" s="1"/>
  <c r="AB206" i="60"/>
  <c r="AU206" i="60" s="1"/>
  <c r="AG207" i="61"/>
  <c r="AG202" i="61"/>
  <c r="AB205" i="60"/>
  <c r="AU205" i="60" s="1"/>
  <c r="AB201" i="60"/>
  <c r="AU201" i="60" s="1"/>
  <c r="AG196" i="61"/>
  <c r="AB200" i="60"/>
  <c r="AU200" i="60" s="1"/>
  <c r="AB204" i="60"/>
  <c r="AU204" i="60" s="1"/>
  <c r="AG198" i="61"/>
  <c r="E208" i="60"/>
  <c r="E264" i="60"/>
  <c r="E256" i="60"/>
  <c r="E210" i="60"/>
  <c r="AG212" i="61"/>
  <c r="AB210" i="60"/>
  <c r="AU210" i="60" s="1"/>
  <c r="AB208" i="60"/>
  <c r="AU208" i="60" s="1"/>
  <c r="AG214" i="61"/>
  <c r="AG215" i="61"/>
  <c r="AB217" i="60"/>
  <c r="AU217" i="60" s="1"/>
  <c r="AB214" i="60"/>
  <c r="AU214" i="60" s="1"/>
  <c r="AB216" i="60"/>
  <c r="AU216" i="60" s="1"/>
  <c r="AG218" i="61"/>
  <c r="AB219" i="60"/>
  <c r="AU219" i="60" s="1"/>
  <c r="AB212" i="60"/>
  <c r="AU212" i="60" s="1"/>
  <c r="AB215" i="60"/>
  <c r="AU215" i="60" s="1"/>
  <c r="AG208" i="61"/>
  <c r="AG219" i="61"/>
  <c r="AB218" i="60"/>
  <c r="AU218" i="60" s="1"/>
  <c r="AB209" i="60"/>
  <c r="AU209" i="60" s="1"/>
  <c r="AG210" i="61"/>
  <c r="AG217" i="61"/>
  <c r="AG211" i="61"/>
  <c r="AG209" i="61"/>
  <c r="AG216" i="61"/>
  <c r="AB211" i="60"/>
  <c r="AU211" i="60" s="1"/>
  <c r="E211" i="60"/>
  <c r="E257" i="60"/>
  <c r="E219" i="60"/>
  <c r="E262" i="60"/>
  <c r="E226" i="41"/>
  <c r="L226" i="41"/>
  <c r="L240" i="41"/>
  <c r="L464" i="49" s="1"/>
  <c r="L241" i="41"/>
  <c r="L465" i="49" s="1"/>
  <c r="L225" i="41"/>
  <c r="AB282" i="60"/>
  <c r="AU282" i="60" s="1"/>
  <c r="AB284" i="60"/>
  <c r="AU284" i="60" s="1"/>
  <c r="AB291" i="60"/>
  <c r="AU291" i="60" s="1"/>
  <c r="AG287" i="61"/>
  <c r="AG290" i="61"/>
  <c r="AB285" i="60"/>
  <c r="AU285" i="60" s="1"/>
  <c r="AG284" i="61"/>
  <c r="AB281" i="60"/>
  <c r="AU281" i="60" s="1"/>
  <c r="AG282" i="61"/>
  <c r="AB286" i="60"/>
  <c r="AU286" i="60" s="1"/>
  <c r="AB280" i="60"/>
  <c r="AU280" i="60" s="1"/>
  <c r="AG280" i="61"/>
  <c r="AG291" i="61"/>
  <c r="AB287" i="60"/>
  <c r="AU287" i="60" s="1"/>
  <c r="AB288" i="60"/>
  <c r="AU288" i="60" s="1"/>
  <c r="AG285" i="61"/>
  <c r="AG288" i="61"/>
  <c r="AB290" i="60"/>
  <c r="AU290" i="60" s="1"/>
  <c r="AG281" i="61"/>
  <c r="AG286" i="61"/>
  <c r="AB289" i="60"/>
  <c r="AU289" i="60" s="1"/>
  <c r="AG289" i="61"/>
  <c r="E280" i="60"/>
  <c r="E284" i="60"/>
  <c r="AY289" i="61"/>
  <c r="AY281" i="61"/>
  <c r="AY285" i="61"/>
  <c r="AM281" i="60"/>
  <c r="AM284" i="60"/>
  <c r="AY287" i="61"/>
  <c r="AY280" i="61"/>
  <c r="AM289" i="60"/>
  <c r="AY288" i="61"/>
  <c r="AM288" i="60"/>
  <c r="AM280" i="60"/>
  <c r="AM282" i="60"/>
  <c r="AM287" i="60"/>
  <c r="AM286" i="60"/>
  <c r="AM285" i="60"/>
  <c r="AY282" i="61"/>
  <c r="AY290" i="61"/>
  <c r="AY286" i="61"/>
  <c r="AY284" i="61"/>
  <c r="AY291" i="61"/>
  <c r="AM291" i="60"/>
  <c r="AM290" i="60"/>
  <c r="E286" i="60"/>
  <c r="E291" i="60"/>
  <c r="K155" i="41"/>
  <c r="N169" i="41"/>
  <c r="G155" i="41"/>
  <c r="L155" i="41"/>
  <c r="J169" i="41"/>
  <c r="M155" i="41"/>
  <c r="J155" i="41"/>
  <c r="M169" i="41"/>
  <c r="L169" i="41"/>
  <c r="I657" i="61"/>
  <c r="I827" i="61"/>
  <c r="I757" i="61"/>
  <c r="K757" i="61" s="1"/>
  <c r="L757" i="61" s="1"/>
  <c r="N757" i="61" s="1"/>
  <c r="U596" i="60"/>
  <c r="AH641" i="61"/>
  <c r="AI641" i="61" s="1"/>
  <c r="AC596" i="60"/>
  <c r="AD596" i="60" s="1"/>
  <c r="AH642" i="61"/>
  <c r="U587" i="60"/>
  <c r="I554" i="61"/>
  <c r="K554" i="61" s="1"/>
  <c r="L554" i="61" s="1"/>
  <c r="N554" i="61" s="1"/>
  <c r="AC601" i="60"/>
  <c r="AD601" i="60" s="1"/>
  <c r="AH545" i="61"/>
  <c r="AI545" i="61" s="1"/>
  <c r="AH415" i="61"/>
  <c r="AI415" i="61" s="1"/>
  <c r="I794" i="61"/>
  <c r="I741" i="61"/>
  <c r="AH416" i="61"/>
  <c r="AI416" i="61" s="1"/>
  <c r="I865" i="61"/>
  <c r="K865" i="61" s="1"/>
  <c r="L865" i="61" s="1"/>
  <c r="U610" i="60"/>
  <c r="U594" i="60"/>
  <c r="AC610" i="60"/>
  <c r="AD610" i="60" s="1"/>
  <c r="I464" i="61"/>
  <c r="AH701" i="61"/>
  <c r="AI701" i="61" s="1"/>
  <c r="I784" i="61"/>
  <c r="AH419" i="61"/>
  <c r="AI419" i="61" s="1"/>
  <c r="AH118" i="61"/>
  <c r="AI118" i="61" s="1"/>
  <c r="I853" i="61"/>
  <c r="AH789" i="61"/>
  <c r="AI789" i="61" s="1"/>
  <c r="U601" i="60"/>
  <c r="I847" i="61"/>
  <c r="I655" i="61"/>
  <c r="AH659" i="61"/>
  <c r="AI659" i="61" s="1"/>
  <c r="I787" i="61"/>
  <c r="I638" i="61"/>
  <c r="K638" i="61" s="1"/>
  <c r="L638" i="61" s="1"/>
  <c r="N638" i="61" s="1"/>
  <c r="U186" i="60"/>
  <c r="AH172" i="61"/>
  <c r="I544" i="61"/>
  <c r="U608" i="60"/>
  <c r="AH756" i="61"/>
  <c r="AI756" i="61" s="1"/>
  <c r="AH546" i="61"/>
  <c r="AI546" i="61" s="1"/>
  <c r="I466" i="61"/>
  <c r="K466" i="61" s="1"/>
  <c r="L466" i="61" s="1"/>
  <c r="N466" i="61" s="1"/>
  <c r="AH548" i="61"/>
  <c r="AI548" i="61" s="1"/>
  <c r="I460" i="61"/>
  <c r="I594" i="61"/>
  <c r="K594" i="61" s="1"/>
  <c r="L594" i="61" s="1"/>
  <c r="N594" i="61" s="1"/>
  <c r="I716" i="61"/>
  <c r="J716" i="61" s="1"/>
  <c r="H690" i="61"/>
  <c r="AH690" i="61" s="1"/>
  <c r="AI690" i="61" s="1"/>
  <c r="H693" i="61"/>
  <c r="I179" i="61"/>
  <c r="U191" i="60"/>
  <c r="AH555" i="61"/>
  <c r="AI555" i="61" s="1"/>
  <c r="U187" i="60"/>
  <c r="I614" i="61"/>
  <c r="AC618" i="60"/>
  <c r="AD618" i="60" s="1"/>
  <c r="AH490" i="61"/>
  <c r="AI490" i="61" s="1"/>
  <c r="I788" i="61"/>
  <c r="AH485" i="61"/>
  <c r="AI485" i="61" s="1"/>
  <c r="U647" i="60"/>
  <c r="U194" i="60"/>
  <c r="U597" i="60"/>
  <c r="U190" i="60"/>
  <c r="U591" i="60"/>
  <c r="U620" i="60"/>
  <c r="U107" i="60"/>
  <c r="U607" i="60"/>
  <c r="I633" i="61"/>
  <c r="K633" i="61" s="1"/>
  <c r="L633" i="61" s="1"/>
  <c r="N633" i="61" s="1"/>
  <c r="U614" i="60"/>
  <c r="I628" i="61"/>
  <c r="AC614" i="60"/>
  <c r="AD614" i="60" s="1"/>
  <c r="I487" i="61"/>
  <c r="K487" i="61" s="1"/>
  <c r="L487" i="61" s="1"/>
  <c r="I791" i="61"/>
  <c r="K791" i="61" s="1"/>
  <c r="L791" i="61" s="1"/>
  <c r="N791" i="61" s="1"/>
  <c r="U590" i="60"/>
  <c r="I712" i="61"/>
  <c r="I108" i="61"/>
  <c r="K108" i="61" s="1"/>
  <c r="L108" i="61" s="1"/>
  <c r="N108" i="61" s="1"/>
  <c r="U641" i="60"/>
  <c r="AH551" i="61"/>
  <c r="AI551" i="61" s="1"/>
  <c r="AC590" i="60"/>
  <c r="AD590" i="60" s="1"/>
  <c r="AC580" i="60"/>
  <c r="AD580" i="60" s="1"/>
  <c r="AC641" i="60"/>
  <c r="AD641" i="60" s="1"/>
  <c r="AH855" i="61"/>
  <c r="AI855" i="61" s="1"/>
  <c r="I468" i="61"/>
  <c r="I860" i="61"/>
  <c r="U580" i="60"/>
  <c r="AC192" i="60"/>
  <c r="AH486" i="61"/>
  <c r="AI486" i="61" s="1"/>
  <c r="I471" i="61"/>
  <c r="U195" i="60"/>
  <c r="AC626" i="60"/>
  <c r="AC110" i="60"/>
  <c r="AD110" i="60" s="1"/>
  <c r="U618" i="60"/>
  <c r="AH850" i="61"/>
  <c r="AI850" i="61" s="1"/>
  <c r="AH489" i="61"/>
  <c r="AI489" i="61" s="1"/>
  <c r="AH707" i="61"/>
  <c r="AI707" i="61" s="1"/>
  <c r="I848" i="61"/>
  <c r="U646" i="60"/>
  <c r="U612" i="60"/>
  <c r="AH180" i="61"/>
  <c r="AI180" i="61" s="1"/>
  <c r="AC646" i="60"/>
  <c r="AD646" i="60" s="1"/>
  <c r="AC612" i="60"/>
  <c r="AH658" i="61"/>
  <c r="AI658" i="61" s="1"/>
  <c r="AH717" i="61"/>
  <c r="AI717" i="61" s="1"/>
  <c r="AH754" i="61"/>
  <c r="AI754" i="61" s="1"/>
  <c r="U104" i="60"/>
  <c r="AH182" i="61"/>
  <c r="AH414" i="61"/>
  <c r="AI414" i="61" s="1"/>
  <c r="AH746" i="61"/>
  <c r="AI746" i="61" s="1"/>
  <c r="AH174" i="61"/>
  <c r="AI174" i="61" s="1"/>
  <c r="AH420" i="61"/>
  <c r="I173" i="61"/>
  <c r="K173" i="61" s="1"/>
  <c r="L173" i="61" s="1"/>
  <c r="N173" i="61" s="1"/>
  <c r="I661" i="61"/>
  <c r="K661" i="61" s="1"/>
  <c r="L661" i="61" s="1"/>
  <c r="N661" i="61" s="1"/>
  <c r="AH598" i="61"/>
  <c r="AI598" i="61" s="1"/>
  <c r="I700" i="61"/>
  <c r="AH710" i="61"/>
  <c r="AI710" i="61" s="1"/>
  <c r="U604" i="60"/>
  <c r="AH629" i="61"/>
  <c r="I629" i="61"/>
  <c r="AH751" i="61"/>
  <c r="AI751" i="61" s="1"/>
  <c r="AH412" i="61"/>
  <c r="I652" i="61"/>
  <c r="AH849" i="61"/>
  <c r="AI849" i="61" s="1"/>
  <c r="AH491" i="61"/>
  <c r="AI491" i="61" s="1"/>
  <c r="AH744" i="61"/>
  <c r="AI744" i="61" s="1"/>
  <c r="AH749" i="61"/>
  <c r="AI749" i="61" s="1"/>
  <c r="U581" i="60"/>
  <c r="U617" i="60"/>
  <c r="AH748" i="61"/>
  <c r="AI748" i="61" s="1"/>
  <c r="AC589" i="60"/>
  <c r="AD589" i="60" s="1"/>
  <c r="AH702" i="61"/>
  <c r="AH821" i="61"/>
  <c r="U609" i="60"/>
  <c r="I720" i="61"/>
  <c r="AH422" i="61"/>
  <c r="J184" i="36"/>
  <c r="J126" i="36"/>
  <c r="J149" i="36" s="1"/>
  <c r="J95" i="49" s="1"/>
  <c r="AH721" i="61"/>
  <c r="AH822" i="61"/>
  <c r="AC611" i="60"/>
  <c r="AD611" i="60" s="1"/>
  <c r="I844" i="61"/>
  <c r="K184" i="34"/>
  <c r="K126" i="34"/>
  <c r="K149" i="34" s="1"/>
  <c r="K14" i="49" s="1"/>
  <c r="AH851" i="61"/>
  <c r="AI851" i="61" s="1"/>
  <c r="AH705" i="61"/>
  <c r="AI705" i="61" s="1"/>
  <c r="AH859" i="61"/>
  <c r="AI859" i="61" s="1"/>
  <c r="I704" i="61"/>
  <c r="G184" i="38"/>
  <c r="G126" i="38"/>
  <c r="G149" i="38" s="1"/>
  <c r="G122" i="49" s="1"/>
  <c r="AC609" i="60"/>
  <c r="AD609" i="60" s="1"/>
  <c r="AH718" i="61"/>
  <c r="AI718" i="61" s="1"/>
  <c r="J419" i="60"/>
  <c r="I492" i="61"/>
  <c r="AH495" i="61"/>
  <c r="AI495" i="61" s="1"/>
  <c r="E111" i="40"/>
  <c r="E147" i="40" s="1"/>
  <c r="F127" i="38"/>
  <c r="G111" i="40"/>
  <c r="G147" i="40" s="1"/>
  <c r="F127" i="40"/>
  <c r="F111" i="40"/>
  <c r="F147" i="40" s="1"/>
  <c r="I127" i="38"/>
  <c r="N548" i="61"/>
  <c r="U586" i="60"/>
  <c r="I549" i="61"/>
  <c r="U615" i="60"/>
  <c r="AC585" i="60"/>
  <c r="AD585" i="60" s="1"/>
  <c r="AH660" i="61"/>
  <c r="AI660" i="61" s="1"/>
  <c r="AH750" i="61"/>
  <c r="AI750" i="61" s="1"/>
  <c r="I706" i="61"/>
  <c r="U605" i="60"/>
  <c r="AH846" i="61"/>
  <c r="AI846" i="61" s="1"/>
  <c r="U624" i="60"/>
  <c r="U625" i="60"/>
  <c r="AH550" i="61"/>
  <c r="AI550" i="61" s="1"/>
  <c r="AC605" i="60"/>
  <c r="AD605" i="60" s="1"/>
  <c r="U627" i="60"/>
  <c r="AC624" i="60"/>
  <c r="AC625" i="60"/>
  <c r="U111" i="60"/>
  <c r="I852" i="61"/>
  <c r="AC627" i="60"/>
  <c r="AC111" i="60"/>
  <c r="AD111" i="60" s="1"/>
  <c r="AH662" i="61"/>
  <c r="AC645" i="60"/>
  <c r="AD645" i="60" s="1"/>
  <c r="AC616" i="60"/>
  <c r="AD616" i="60" s="1"/>
  <c r="AH494" i="61"/>
  <c r="AI494" i="61" s="1"/>
  <c r="J417" i="60"/>
  <c r="U616" i="60"/>
  <c r="AH719" i="61"/>
  <c r="AI719" i="61" s="1"/>
  <c r="U649" i="60"/>
  <c r="AC649" i="60"/>
  <c r="AD649" i="60" s="1"/>
  <c r="U452" i="60"/>
  <c r="J421" i="60"/>
  <c r="AH759" i="61"/>
  <c r="AI759" i="61" s="1"/>
  <c r="U106" i="60"/>
  <c r="J416" i="60"/>
  <c r="AH654" i="61"/>
  <c r="AI654" i="61" s="1"/>
  <c r="AC620" i="60"/>
  <c r="AC640" i="60"/>
  <c r="AD640" i="60" s="1"/>
  <c r="I753" i="61"/>
  <c r="K753" i="61" s="1"/>
  <c r="L753" i="61" s="1"/>
  <c r="N753" i="61" s="1"/>
  <c r="U621" i="60"/>
  <c r="AC621" i="60"/>
  <c r="AH175" i="61"/>
  <c r="AI175" i="61" s="1"/>
  <c r="U109" i="60"/>
  <c r="AH552" i="61"/>
  <c r="U626" i="60"/>
  <c r="U619" i="60"/>
  <c r="AC619" i="60"/>
  <c r="AD619" i="60" s="1"/>
  <c r="AH752" i="61"/>
  <c r="AH181" i="61"/>
  <c r="AI181" i="61" s="1"/>
  <c r="H696" i="61"/>
  <c r="H695" i="61"/>
  <c r="H692" i="61"/>
  <c r="H694" i="61"/>
  <c r="H689" i="61"/>
  <c r="H697" i="61"/>
  <c r="AC648" i="60"/>
  <c r="AD648" i="60" s="1"/>
  <c r="U100" i="60"/>
  <c r="AC107" i="60"/>
  <c r="AD107" i="60" s="1"/>
  <c r="G88" i="49"/>
  <c r="G87" i="49" s="1"/>
  <c r="G67" i="36"/>
  <c r="G192" i="36"/>
  <c r="G131" i="36"/>
  <c r="H190" i="61"/>
  <c r="H187" i="61"/>
  <c r="H192" i="61"/>
  <c r="H191" i="61"/>
  <c r="H195" i="61"/>
  <c r="H189" i="61"/>
  <c r="H185" i="61"/>
  <c r="H186" i="61"/>
  <c r="H193" i="61"/>
  <c r="AH193" i="61" s="1"/>
  <c r="AI193" i="61" s="1"/>
  <c r="H184" i="61"/>
  <c r="H194" i="61"/>
  <c r="H188" i="61"/>
  <c r="F22" i="41"/>
  <c r="F23" i="41" s="1"/>
  <c r="G13" i="33" s="1" a="1"/>
  <c r="G13" i="33" s="1"/>
  <c r="J213" i="60" s="1"/>
  <c r="AC213" i="60" s="1"/>
  <c r="J717" i="60"/>
  <c r="J722" i="60"/>
  <c r="J712" i="60"/>
  <c r="J715" i="60"/>
  <c r="J718" i="60"/>
  <c r="J719" i="60"/>
  <c r="J720" i="60"/>
  <c r="J721" i="60"/>
  <c r="J716" i="60"/>
  <c r="J714" i="60"/>
  <c r="L88" i="48"/>
  <c r="L124" i="34"/>
  <c r="K787" i="60"/>
  <c r="K784" i="60"/>
  <c r="K786" i="60"/>
  <c r="K790" i="60"/>
  <c r="K794" i="60"/>
  <c r="K795" i="60"/>
  <c r="K791" i="60"/>
  <c r="K789" i="60"/>
  <c r="K792" i="60"/>
  <c r="K785" i="60"/>
  <c r="K788" i="60"/>
  <c r="J412" i="60"/>
  <c r="J420" i="60"/>
  <c r="J414" i="60"/>
  <c r="J422" i="60"/>
  <c r="J415" i="60"/>
  <c r="H682" i="61"/>
  <c r="H678" i="61"/>
  <c r="H685" i="61"/>
  <c r="H684" i="61"/>
  <c r="H676" i="61"/>
  <c r="H683" i="61"/>
  <c r="AH683" i="61" s="1"/>
  <c r="AI683" i="61" s="1"/>
  <c r="H679" i="61"/>
  <c r="H680" i="61"/>
  <c r="H686" i="61"/>
  <c r="H687" i="61"/>
  <c r="H677" i="61"/>
  <c r="H681" i="61"/>
  <c r="H691" i="61"/>
  <c r="H699" i="61"/>
  <c r="H698" i="61"/>
  <c r="E127" i="40"/>
  <c r="AC642" i="60"/>
  <c r="H170" i="38"/>
  <c r="I170" i="38"/>
  <c r="F170" i="34"/>
  <c r="M170" i="34"/>
  <c r="L170" i="40"/>
  <c r="F170" i="42"/>
  <c r="AC100" i="60"/>
  <c r="AD100" i="60" s="1"/>
  <c r="AC104" i="60"/>
  <c r="AD104" i="60" s="1"/>
  <c r="F170" i="40"/>
  <c r="H170" i="34"/>
  <c r="J170" i="36"/>
  <c r="K170" i="40"/>
  <c r="E170" i="38"/>
  <c r="H170" i="40"/>
  <c r="I170" i="40"/>
  <c r="E170" i="36"/>
  <c r="L170" i="38"/>
  <c r="L170" i="34"/>
  <c r="M170" i="38"/>
  <c r="L170" i="36"/>
  <c r="J170" i="42"/>
  <c r="I484" i="61"/>
  <c r="K484" i="61" s="1"/>
  <c r="L484" i="61" s="1"/>
  <c r="N484" i="61" s="1"/>
  <c r="M170" i="40"/>
  <c r="AC650" i="60"/>
  <c r="AD650" i="60" s="1"/>
  <c r="U651" i="60"/>
  <c r="G170" i="42"/>
  <c r="M170" i="42"/>
  <c r="H170" i="36"/>
  <c r="I170" i="34"/>
  <c r="E170" i="42"/>
  <c r="J170" i="40"/>
  <c r="F170" i="38"/>
  <c r="G170" i="34"/>
  <c r="I170" i="42"/>
  <c r="K170" i="34"/>
  <c r="E170" i="34"/>
  <c r="J170" i="38"/>
  <c r="G170" i="40"/>
  <c r="AC109" i="60"/>
  <c r="AD109" i="60" s="1"/>
  <c r="I170" i="36"/>
  <c r="AC101" i="60"/>
  <c r="AD101" i="60" s="1"/>
  <c r="L170" i="42"/>
  <c r="K170" i="42"/>
  <c r="K170" i="36"/>
  <c r="H170" i="42"/>
  <c r="U105" i="60"/>
  <c r="G170" i="36"/>
  <c r="G127" i="40"/>
  <c r="G170" i="38"/>
  <c r="U101" i="60"/>
  <c r="K170" i="38"/>
  <c r="E170" i="40"/>
  <c r="M170" i="36"/>
  <c r="F170" i="36"/>
  <c r="U110" i="60"/>
  <c r="J170" i="34"/>
  <c r="N64" i="41"/>
  <c r="E64" i="41"/>
  <c r="E133" i="41" s="1"/>
  <c r="I64" i="41"/>
  <c r="I133" i="41" s="1"/>
  <c r="G64" i="41"/>
  <c r="G133" i="41" s="1"/>
  <c r="J64" i="41"/>
  <c r="J133" i="41" s="1"/>
  <c r="H64" i="41"/>
  <c r="H133" i="41" s="1"/>
  <c r="F64" i="41"/>
  <c r="K64" i="41"/>
  <c r="K133" i="41" s="1"/>
  <c r="M64" i="41"/>
  <c r="M133" i="41" s="1"/>
  <c r="L64" i="41"/>
  <c r="L133" i="41" s="1"/>
  <c r="AC105" i="60"/>
  <c r="AD105" i="60" s="1"/>
  <c r="AC108" i="60"/>
  <c r="AD108" i="60" s="1"/>
  <c r="U108" i="60"/>
  <c r="AC106" i="60"/>
  <c r="AD106" i="60" s="1"/>
  <c r="K506" i="60"/>
  <c r="K499" i="60"/>
  <c r="K501" i="60"/>
  <c r="K507" i="60"/>
  <c r="K500" i="60"/>
  <c r="K502" i="60"/>
  <c r="K497" i="60"/>
  <c r="K496" i="60"/>
  <c r="K505" i="60"/>
  <c r="K498" i="60"/>
  <c r="K504" i="60"/>
  <c r="K419" i="60"/>
  <c r="K415" i="60"/>
  <c r="K416" i="60"/>
  <c r="K417" i="60"/>
  <c r="K418" i="60"/>
  <c r="K421" i="60"/>
  <c r="K412" i="60"/>
  <c r="K414" i="60"/>
  <c r="K420" i="60"/>
  <c r="K422" i="60"/>
  <c r="H6" i="40"/>
  <c r="H84" i="40" s="1"/>
  <c r="K400" i="60"/>
  <c r="K407" i="60"/>
  <c r="K410" i="60"/>
  <c r="K404" i="60"/>
  <c r="K402" i="60"/>
  <c r="K406" i="60"/>
  <c r="K409" i="60"/>
  <c r="K411" i="60"/>
  <c r="K408" i="60"/>
  <c r="K401" i="60"/>
  <c r="K405" i="60"/>
  <c r="G6" i="40"/>
  <c r="G84" i="40" s="1"/>
  <c r="G58" i="49"/>
  <c r="G57" i="49" s="1"/>
  <c r="L58" i="49"/>
  <c r="L57" i="49" s="1"/>
  <c r="L6" i="40"/>
  <c r="L84" i="40" s="1"/>
  <c r="N70" i="44"/>
  <c r="M6" i="40"/>
  <c r="K605" i="61"/>
  <c r="L605" i="61" s="1"/>
  <c r="K748" i="61"/>
  <c r="L748" i="61" s="1"/>
  <c r="N748" i="61" s="1"/>
  <c r="K491" i="61"/>
  <c r="L491" i="61" s="1"/>
  <c r="N491" i="61" s="1"/>
  <c r="K744" i="61"/>
  <c r="L744" i="61" s="1"/>
  <c r="N744" i="61" s="1"/>
  <c r="K651" i="61"/>
  <c r="L651" i="61" s="1"/>
  <c r="K489" i="61"/>
  <c r="L489" i="61" s="1"/>
  <c r="N489" i="61" s="1"/>
  <c r="K785" i="61"/>
  <c r="L785" i="61" s="1"/>
  <c r="N785" i="61" s="1"/>
  <c r="K486" i="61"/>
  <c r="L486" i="61" s="1"/>
  <c r="N486" i="61" s="1"/>
  <c r="K479" i="61"/>
  <c r="L479" i="61" s="1"/>
  <c r="N479" i="61" s="1"/>
  <c r="K750" i="61"/>
  <c r="L750" i="61" s="1"/>
  <c r="N750" i="61" s="1"/>
  <c r="K478" i="61"/>
  <c r="L478" i="61" s="1"/>
  <c r="N478" i="61" s="1"/>
  <c r="K705" i="61"/>
  <c r="L705" i="61" s="1"/>
  <c r="N705" i="61" s="1"/>
  <c r="K599" i="61"/>
  <c r="L599" i="61" s="1"/>
  <c r="N599" i="61" s="1"/>
  <c r="K495" i="61"/>
  <c r="L495" i="61" s="1"/>
  <c r="N495" i="61" s="1"/>
  <c r="K749" i="61"/>
  <c r="L749" i="61" s="1"/>
  <c r="N749" i="61" s="1"/>
  <c r="K118" i="61"/>
  <c r="L118" i="61" s="1"/>
  <c r="N118" i="61" s="1"/>
  <c r="K855" i="61"/>
  <c r="L855" i="61" s="1"/>
  <c r="N855" i="61" s="1"/>
  <c r="H570" i="61"/>
  <c r="H579" i="61"/>
  <c r="H575" i="61"/>
  <c r="H571" i="61"/>
  <c r="H578" i="61"/>
  <c r="H576" i="61"/>
  <c r="H577" i="61"/>
  <c r="H573" i="61"/>
  <c r="AH573" i="61" s="1"/>
  <c r="AI573" i="61" s="1"/>
  <c r="H572" i="61"/>
  <c r="H568" i="61"/>
  <c r="H574" i="61"/>
  <c r="H569" i="61"/>
  <c r="K411" i="61"/>
  <c r="L411" i="61" s="1"/>
  <c r="N411" i="61" s="1"/>
  <c r="K456" i="61"/>
  <c r="L456" i="61" s="1"/>
  <c r="N456" i="61" s="1"/>
  <c r="K596" i="61"/>
  <c r="L596" i="61" s="1"/>
  <c r="N596" i="61" s="1"/>
  <c r="K719" i="61"/>
  <c r="L719" i="61" s="1"/>
  <c r="N719" i="61" s="1"/>
  <c r="K649" i="61"/>
  <c r="L649" i="61" s="1"/>
  <c r="N649" i="61" s="1"/>
  <c r="K461" i="61"/>
  <c r="L461" i="61" s="1"/>
  <c r="N461" i="61" s="1"/>
  <c r="K454" i="61"/>
  <c r="L454" i="61" s="1"/>
  <c r="N454" i="61" s="1"/>
  <c r="K619" i="61"/>
  <c r="L619" i="61" s="1"/>
  <c r="N619" i="61" s="1"/>
  <c r="K866" i="61"/>
  <c r="L866" i="61" s="1"/>
  <c r="N866" i="61" s="1"/>
  <c r="K660" i="61"/>
  <c r="L660" i="61" s="1"/>
  <c r="N660" i="61" s="1"/>
  <c r="H566" i="61"/>
  <c r="H562" i="61"/>
  <c r="H558" i="61"/>
  <c r="H565" i="61"/>
  <c r="H561" i="61"/>
  <c r="H567" i="61"/>
  <c r="H556" i="61"/>
  <c r="H557" i="61"/>
  <c r="H560" i="61"/>
  <c r="H559" i="61"/>
  <c r="H564" i="61"/>
  <c r="H563" i="61"/>
  <c r="AH563" i="61" s="1"/>
  <c r="AI563" i="61" s="1"/>
  <c r="K405" i="61"/>
  <c r="L405" i="61" s="1"/>
  <c r="N405" i="61" s="1"/>
  <c r="K465" i="61"/>
  <c r="L465" i="61" s="1"/>
  <c r="N465" i="61" s="1"/>
  <c r="K477" i="61"/>
  <c r="L477" i="61" s="1"/>
  <c r="N477" i="61" s="1"/>
  <c r="K551" i="61"/>
  <c r="L551" i="61" s="1"/>
  <c r="N551" i="61" s="1"/>
  <c r="K606" i="61"/>
  <c r="L606" i="61" s="1"/>
  <c r="N606" i="61" s="1"/>
  <c r="K546" i="61"/>
  <c r="L546" i="61" s="1"/>
  <c r="N546" i="61" s="1"/>
  <c r="K598" i="61"/>
  <c r="L598" i="61" s="1"/>
  <c r="N598" i="61" s="1"/>
  <c r="K618" i="61"/>
  <c r="L618" i="61" s="1"/>
  <c r="N618" i="61" s="1"/>
  <c r="J508" i="60"/>
  <c r="J515" i="60"/>
  <c r="J517" i="60"/>
  <c r="J510" i="60"/>
  <c r="J518" i="60"/>
  <c r="J509" i="60"/>
  <c r="J511" i="60"/>
  <c r="J516" i="60"/>
  <c r="J519" i="60"/>
  <c r="J512" i="60"/>
  <c r="J514" i="60"/>
  <c r="J400" i="61"/>
  <c r="K644" i="61"/>
  <c r="L644" i="61" s="1"/>
  <c r="N644" i="61" s="1"/>
  <c r="K849" i="61"/>
  <c r="L849" i="61" s="1"/>
  <c r="N849" i="61" s="1"/>
  <c r="K481" i="61"/>
  <c r="L481" i="61" s="1"/>
  <c r="N481" i="61" s="1"/>
  <c r="H496" i="61"/>
  <c r="H500" i="61"/>
  <c r="H504" i="61"/>
  <c r="H499" i="61"/>
  <c r="H503" i="61"/>
  <c r="AH503" i="61" s="1"/>
  <c r="AI503" i="61" s="1"/>
  <c r="H507" i="61"/>
  <c r="H498" i="61"/>
  <c r="H502" i="61"/>
  <c r="H506" i="61"/>
  <c r="H497" i="61"/>
  <c r="H505" i="61"/>
  <c r="H501" i="61"/>
  <c r="K401" i="61"/>
  <c r="L401" i="61" s="1"/>
  <c r="N401" i="61" s="1"/>
  <c r="K450" i="61"/>
  <c r="L450" i="61" s="1"/>
  <c r="N450" i="61" s="1"/>
  <c r="H525" i="61"/>
  <c r="H529" i="61"/>
  <c r="H521" i="61"/>
  <c r="H524" i="61"/>
  <c r="H528" i="61"/>
  <c r="H523" i="61"/>
  <c r="AH523" i="61" s="1"/>
  <c r="AI523" i="61" s="1"/>
  <c r="H527" i="61"/>
  <c r="H531" i="61"/>
  <c r="AH531" i="61" s="1"/>
  <c r="AI531" i="61" s="1"/>
  <c r="H520" i="61"/>
  <c r="H522" i="61"/>
  <c r="H526" i="61"/>
  <c r="H530" i="61"/>
  <c r="AH530" i="61" s="1"/>
  <c r="AI530" i="61" s="1"/>
  <c r="K545" i="61"/>
  <c r="L545" i="61" s="1"/>
  <c r="N545" i="61" s="1"/>
  <c r="K488" i="61"/>
  <c r="L488" i="61" s="1"/>
  <c r="N488" i="61" s="1"/>
  <c r="K609" i="61"/>
  <c r="L609" i="61" s="1"/>
  <c r="N609" i="61" s="1"/>
  <c r="K555" i="61"/>
  <c r="L555" i="61" s="1"/>
  <c r="H534" i="61"/>
  <c r="AH534" i="61" s="1"/>
  <c r="AI534" i="61" s="1"/>
  <c r="H538" i="61"/>
  <c r="AH538" i="61" s="1"/>
  <c r="AI538" i="61" s="1"/>
  <c r="H542" i="61"/>
  <c r="H533" i="61"/>
  <c r="AH533" i="61" s="1"/>
  <c r="AI533" i="61" s="1"/>
  <c r="H537" i="61"/>
  <c r="AH537" i="61" s="1"/>
  <c r="AI537" i="61" s="1"/>
  <c r="H541" i="61"/>
  <c r="H532" i="61"/>
  <c r="AH532" i="61" s="1"/>
  <c r="AI532" i="61" s="1"/>
  <c r="H536" i="61"/>
  <c r="AH536" i="61" s="1"/>
  <c r="AI536" i="61" s="1"/>
  <c r="H540" i="61"/>
  <c r="H535" i="61"/>
  <c r="AH535" i="61" s="1"/>
  <c r="AI535" i="61" s="1"/>
  <c r="H539" i="61"/>
  <c r="AH539" i="61" s="1"/>
  <c r="AI539" i="61" s="1"/>
  <c r="H543" i="61"/>
  <c r="AH543" i="61" s="1"/>
  <c r="AI543" i="61" s="1"/>
  <c r="K861" i="61"/>
  <c r="L861" i="61" s="1"/>
  <c r="K415" i="61"/>
  <c r="L415" i="61" s="1"/>
  <c r="N415" i="61" s="1"/>
  <c r="K754" i="61"/>
  <c r="L754" i="61" s="1"/>
  <c r="N754" i="61" s="1"/>
  <c r="K659" i="61"/>
  <c r="L659" i="61" s="1"/>
  <c r="N659" i="61" s="1"/>
  <c r="K419" i="61"/>
  <c r="L419" i="61" s="1"/>
  <c r="N419" i="61" s="1"/>
  <c r="K550" i="61"/>
  <c r="L550" i="61" s="1"/>
  <c r="N550" i="61" s="1"/>
  <c r="K654" i="61"/>
  <c r="L654" i="61" s="1"/>
  <c r="N654" i="61" s="1"/>
  <c r="H510" i="61"/>
  <c r="H509" i="61"/>
  <c r="H513" i="61"/>
  <c r="AH513" i="61" s="1"/>
  <c r="AI513" i="61" s="1"/>
  <c r="H512" i="61"/>
  <c r="H517" i="61"/>
  <c r="H515" i="61"/>
  <c r="H508" i="61"/>
  <c r="H518" i="61"/>
  <c r="H516" i="61"/>
  <c r="H514" i="61"/>
  <c r="H511" i="61"/>
  <c r="H519" i="61"/>
  <c r="K406" i="61"/>
  <c r="L406" i="61" s="1"/>
  <c r="N406" i="61" s="1"/>
  <c r="M127" i="38"/>
  <c r="K850" i="61"/>
  <c r="L850" i="61" s="1"/>
  <c r="K710" i="61"/>
  <c r="L710" i="61" s="1"/>
  <c r="N710" i="61" s="1"/>
  <c r="K410" i="61"/>
  <c r="L410" i="61" s="1"/>
  <c r="N410" i="61" s="1"/>
  <c r="K389" i="61"/>
  <c r="L389" i="61" s="1"/>
  <c r="N389" i="61" s="1"/>
  <c r="K176" i="61"/>
  <c r="L176" i="61" s="1"/>
  <c r="N176" i="61" s="1"/>
  <c r="K650" i="61"/>
  <c r="L650" i="61" s="1"/>
  <c r="N650" i="61" s="1"/>
  <c r="K616" i="61"/>
  <c r="L616" i="61" s="1"/>
  <c r="N616" i="61" s="1"/>
  <c r="K414" i="61"/>
  <c r="L414" i="61" s="1"/>
  <c r="N414" i="61" s="1"/>
  <c r="K547" i="61"/>
  <c r="L547" i="61" s="1"/>
  <c r="N547" i="61" s="1"/>
  <c r="K475" i="61"/>
  <c r="L475" i="61" s="1"/>
  <c r="N475" i="61" s="1"/>
  <c r="K647" i="61"/>
  <c r="L647" i="61" s="1"/>
  <c r="N647" i="61" s="1"/>
  <c r="K601" i="61"/>
  <c r="L601" i="61" s="1"/>
  <c r="N601" i="61" s="1"/>
  <c r="AW1242" i="61" l="1"/>
  <c r="AX1242" i="61" s="1"/>
  <c r="J1246" i="61"/>
  <c r="O1246" i="61" s="1"/>
  <c r="AW1174" i="61"/>
  <c r="AX1174" i="61" s="1"/>
  <c r="AW1169" i="61"/>
  <c r="AX1169" i="61" s="1"/>
  <c r="AT892" i="60"/>
  <c r="AV892" i="60" s="1"/>
  <c r="AU208" i="61"/>
  <c r="AT265" i="60"/>
  <c r="AV265" i="60" s="1"/>
  <c r="AT271" i="60"/>
  <c r="AV271" i="60" s="1"/>
  <c r="AU290" i="61"/>
  <c r="AU897" i="61"/>
  <c r="AT236" i="60"/>
  <c r="AV236" i="60" s="1"/>
  <c r="AW1224" i="61"/>
  <c r="AX1224" i="61" s="1"/>
  <c r="AH735" i="61"/>
  <c r="AI735" i="61" s="1"/>
  <c r="K859" i="61"/>
  <c r="L859" i="61" s="1"/>
  <c r="N859" i="61" s="1"/>
  <c r="AQ859" i="61" s="1" a="1"/>
  <c r="AQ859" i="61" s="1"/>
  <c r="AT222" i="60"/>
  <c r="AV222" i="60" s="1"/>
  <c r="AT264" i="60"/>
  <c r="AV264" i="60" s="1"/>
  <c r="AU250" i="61"/>
  <c r="AU274" i="61"/>
  <c r="AU236" i="61"/>
  <c r="AT287" i="60"/>
  <c r="AV287" i="60" s="1"/>
  <c r="AT221" i="60"/>
  <c r="AV221" i="60" s="1"/>
  <c r="AT289" i="60"/>
  <c r="AV289" i="60" s="1"/>
  <c r="AT281" i="60"/>
  <c r="AV281" i="60" s="1"/>
  <c r="AU222" i="61"/>
  <c r="AT230" i="60"/>
  <c r="AV230" i="60" s="1"/>
  <c r="AT235" i="60"/>
  <c r="AV235" i="60" s="1"/>
  <c r="AT206" i="60"/>
  <c r="AV206" i="60" s="1"/>
  <c r="AT209" i="60"/>
  <c r="AV209" i="60" s="1"/>
  <c r="AT241" i="60"/>
  <c r="AV241" i="60" s="1"/>
  <c r="AT215" i="60"/>
  <c r="AV215" i="60" s="1"/>
  <c r="AU212" i="61"/>
  <c r="AU279" i="61"/>
  <c r="AU230" i="61"/>
  <c r="AW1173" i="61"/>
  <c r="AX1173" i="61" s="1"/>
  <c r="AU275" i="61"/>
  <c r="AH734" i="61"/>
  <c r="AI734" i="61" s="1"/>
  <c r="AW1171" i="61"/>
  <c r="AX1171" i="61" s="1"/>
  <c r="AT274" i="60"/>
  <c r="AV274" i="60" s="1"/>
  <c r="K745" i="61"/>
  <c r="L745" i="61" s="1"/>
  <c r="N745" i="61" s="1"/>
  <c r="AQ745" i="61" s="1" a="1"/>
  <c r="AQ745" i="61" s="1"/>
  <c r="AH866" i="61"/>
  <c r="AI866" i="61" s="1"/>
  <c r="AT288" i="60"/>
  <c r="AV288" i="60" s="1"/>
  <c r="AT272" i="60"/>
  <c r="AV272" i="60" s="1"/>
  <c r="AU272" i="61"/>
  <c r="AC580" i="61"/>
  <c r="AT255" i="60"/>
  <c r="AV255" i="60" s="1"/>
  <c r="AH726" i="61"/>
  <c r="AT246" i="60"/>
  <c r="AV246" i="60" s="1"/>
  <c r="AT220" i="60"/>
  <c r="AV220" i="60" s="1"/>
  <c r="AT280" i="60"/>
  <c r="AV280" i="60" s="1"/>
  <c r="AT801" i="60"/>
  <c r="AV801" i="60" s="1"/>
  <c r="AU258" i="61"/>
  <c r="AU234" i="61"/>
  <c r="AU896" i="61"/>
  <c r="AT900" i="60"/>
  <c r="AV900" i="60" s="1"/>
  <c r="J1217" i="61"/>
  <c r="P1217" i="61" s="1"/>
  <c r="R1217" i="61" s="1"/>
  <c r="AW1216" i="61"/>
  <c r="AX1216" i="61" s="1"/>
  <c r="AT251" i="60"/>
  <c r="AV251" i="60" s="1"/>
  <c r="AT207" i="60"/>
  <c r="AV207" i="60" s="1"/>
  <c r="AU198" i="61"/>
  <c r="AU259" i="61"/>
  <c r="AH858" i="61"/>
  <c r="AI858" i="61" s="1"/>
  <c r="AT217" i="60"/>
  <c r="AV217" i="60" s="1"/>
  <c r="AT277" i="60"/>
  <c r="AV277" i="60" s="1"/>
  <c r="AU266" i="61"/>
  <c r="AU213" i="61"/>
  <c r="AU209" i="61"/>
  <c r="AC940" i="61"/>
  <c r="AU802" i="61"/>
  <c r="I856" i="61"/>
  <c r="K856" i="61" s="1"/>
  <c r="L856" i="61" s="1"/>
  <c r="N856" i="61" s="1"/>
  <c r="K858" i="61"/>
  <c r="L858" i="61" s="1"/>
  <c r="N858" i="61" s="1"/>
  <c r="AQ858" i="61" s="1" a="1"/>
  <c r="AQ858" i="61" s="1"/>
  <c r="AT216" i="60"/>
  <c r="AV216" i="60" s="1"/>
  <c r="AT800" i="60"/>
  <c r="AV800" i="60" s="1"/>
  <c r="AU267" i="61"/>
  <c r="AU281" i="61"/>
  <c r="AU228" i="61"/>
  <c r="AW1221" i="61"/>
  <c r="AX1221" i="61" s="1"/>
  <c r="AW1244" i="61"/>
  <c r="AX1244" i="61" s="1"/>
  <c r="AW1228" i="61"/>
  <c r="AX1228" i="61" s="1"/>
  <c r="J1239" i="61"/>
  <c r="P1239" i="61" s="1"/>
  <c r="R1239" i="61" s="1"/>
  <c r="AU196" i="61"/>
  <c r="AU254" i="61"/>
  <c r="AU220" i="61"/>
  <c r="AU285" i="61"/>
  <c r="AT199" i="60"/>
  <c r="AV199" i="60" s="1"/>
  <c r="J1225" i="61"/>
  <c r="AR1225" i="61" s="1"/>
  <c r="AS1225" i="61" s="1"/>
  <c r="AU200" i="61"/>
  <c r="AW1236" i="61"/>
  <c r="AX1236" i="61" s="1"/>
  <c r="AT290" i="60"/>
  <c r="AV290" i="60" s="1"/>
  <c r="AU218" i="61"/>
  <c r="AT244" i="60"/>
  <c r="AV244" i="60" s="1"/>
  <c r="AT267" i="60"/>
  <c r="AV267" i="60" s="1"/>
  <c r="AW1168" i="61"/>
  <c r="AX1168" i="61" s="1"/>
  <c r="AT894" i="60"/>
  <c r="AV894" i="60" s="1"/>
  <c r="AT278" i="60"/>
  <c r="AV278" i="60" s="1"/>
  <c r="AT899" i="60"/>
  <c r="AV899" i="60" s="1"/>
  <c r="AU257" i="61"/>
  <c r="AU287" i="61"/>
  <c r="AU205" i="61"/>
  <c r="AT799" i="60"/>
  <c r="AV799" i="60" s="1"/>
  <c r="AT234" i="60"/>
  <c r="AV234" i="60" s="1"/>
  <c r="AU214" i="61"/>
  <c r="AU242" i="61"/>
  <c r="AW1243" i="61"/>
  <c r="AX1243" i="61" s="1"/>
  <c r="AH740" i="61"/>
  <c r="AI740" i="61" s="1"/>
  <c r="AW1231" i="61"/>
  <c r="AX1231" i="61" s="1"/>
  <c r="AT214" i="60"/>
  <c r="AV214" i="60" s="1"/>
  <c r="J427" i="60"/>
  <c r="AC427" i="60" s="1"/>
  <c r="AT228" i="60"/>
  <c r="AV228" i="60" s="1"/>
  <c r="AU221" i="61"/>
  <c r="AW1207" i="61"/>
  <c r="AX1207" i="61" s="1"/>
  <c r="L192" i="36"/>
  <c r="AT270" i="60"/>
  <c r="AV270" i="60" s="1"/>
  <c r="AW1241" i="61"/>
  <c r="AX1241" i="61" s="1"/>
  <c r="AW1229" i="61"/>
  <c r="AX1229" i="61" s="1"/>
  <c r="AT257" i="60"/>
  <c r="AV257" i="60" s="1"/>
  <c r="AU264" i="61"/>
  <c r="AW1179" i="61"/>
  <c r="AX1179" i="61" s="1"/>
  <c r="AT248" i="60"/>
  <c r="AV248" i="60" s="1"/>
  <c r="AU255" i="61"/>
  <c r="AT286" i="60"/>
  <c r="AV286" i="60" s="1"/>
  <c r="AU247" i="61"/>
  <c r="J1177" i="61"/>
  <c r="O1177" i="61" s="1"/>
  <c r="S1177" i="61" s="1"/>
  <c r="J1240" i="61"/>
  <c r="O1240" i="61" s="1"/>
  <c r="S1240" i="61" s="1"/>
  <c r="J1178" i="61"/>
  <c r="O1178" i="61" s="1"/>
  <c r="Q1178" i="61" s="1"/>
  <c r="AT285" i="60"/>
  <c r="AV285" i="60" s="1"/>
  <c r="AT895" i="60"/>
  <c r="AV895" i="60" s="1"/>
  <c r="AW1080" i="61"/>
  <c r="AX1080" i="61" s="1"/>
  <c r="AW1237" i="61"/>
  <c r="AX1237" i="61" s="1"/>
  <c r="AU229" i="61"/>
  <c r="AT243" i="60"/>
  <c r="AV243" i="60" s="1"/>
  <c r="AU248" i="61"/>
  <c r="AU231" i="61"/>
  <c r="AT797" i="60"/>
  <c r="AV797" i="60" s="1"/>
  <c r="AU256" i="61"/>
  <c r="AT893" i="60"/>
  <c r="AV893" i="60" s="1"/>
  <c r="AT227" i="60"/>
  <c r="AV227" i="60" s="1"/>
  <c r="AT205" i="60"/>
  <c r="AV205" i="60" s="1"/>
  <c r="AT261" i="60"/>
  <c r="AV261" i="60" s="1"/>
  <c r="AT279" i="60"/>
  <c r="AV279" i="60" s="1"/>
  <c r="AT803" i="60"/>
  <c r="AV803" i="60" s="1"/>
  <c r="AT266" i="60"/>
  <c r="AV266" i="60" s="1"/>
  <c r="AT291" i="60"/>
  <c r="AV291" i="60" s="1"/>
  <c r="AT229" i="60"/>
  <c r="AV229" i="60" s="1"/>
  <c r="AT798" i="60"/>
  <c r="AV798" i="60" s="1"/>
  <c r="AT237" i="60"/>
  <c r="AV237" i="60" s="1"/>
  <c r="AT202" i="60"/>
  <c r="AV202" i="60" s="1"/>
  <c r="F243" i="41"/>
  <c r="F564" i="49" s="1"/>
  <c r="AT242" i="60"/>
  <c r="AV242" i="60" s="1"/>
  <c r="AT212" i="60"/>
  <c r="AV212" i="60" s="1"/>
  <c r="AT231" i="60"/>
  <c r="AV231" i="60" s="1"/>
  <c r="O243" i="41"/>
  <c r="O564" i="49" s="1"/>
  <c r="H243" i="41"/>
  <c r="H564" i="49" s="1"/>
  <c r="M243" i="41"/>
  <c r="M564" i="49" s="1"/>
  <c r="E243" i="41"/>
  <c r="E564" i="49" s="1"/>
  <c r="I243" i="41"/>
  <c r="I564" i="49" s="1"/>
  <c r="O244" i="41"/>
  <c r="O565" i="49" s="1"/>
  <c r="J243" i="41"/>
  <c r="J564" i="49" s="1"/>
  <c r="N243" i="41"/>
  <c r="N564" i="49" s="1"/>
  <c r="G243" i="41"/>
  <c r="G564" i="49" s="1"/>
  <c r="N222" i="41"/>
  <c r="N532" i="49" s="1"/>
  <c r="K243" i="41"/>
  <c r="K564" i="49" s="1"/>
  <c r="L243" i="41"/>
  <c r="L564" i="49" s="1"/>
  <c r="AE277" i="60"/>
  <c r="AU277" i="60"/>
  <c r="AI272" i="60"/>
  <c r="AU272" i="60"/>
  <c r="AE797" i="60"/>
  <c r="AU797" i="60"/>
  <c r="F1117" i="60"/>
  <c r="F1115" i="60"/>
  <c r="T1115" i="60" s="1"/>
  <c r="F1149" i="60"/>
  <c r="F1083" i="60"/>
  <c r="T1083" i="60" s="1"/>
  <c r="F1073" i="60"/>
  <c r="V1073" i="60" s="1"/>
  <c r="W1073" i="60" s="1"/>
  <c r="F1235" i="60"/>
  <c r="F1122" i="60"/>
  <c r="T1122" i="60" s="1"/>
  <c r="F508" i="49"/>
  <c r="I508" i="49"/>
  <c r="J222" i="41"/>
  <c r="J532" i="49" s="1"/>
  <c r="AE268" i="60"/>
  <c r="AU268" i="60"/>
  <c r="AE270" i="60"/>
  <c r="AU270" i="60"/>
  <c r="AO804" i="60"/>
  <c r="AU804" i="60"/>
  <c r="F1116" i="60"/>
  <c r="F1108" i="60"/>
  <c r="F1151" i="60"/>
  <c r="F1113" i="60"/>
  <c r="V1113" i="60" s="1"/>
  <c r="W1113" i="60" s="1"/>
  <c r="F1072" i="60"/>
  <c r="F1239" i="60"/>
  <c r="L508" i="49"/>
  <c r="O508" i="49"/>
  <c r="F107" i="60"/>
  <c r="AI278" i="60"/>
  <c r="AU278" i="60"/>
  <c r="AO275" i="60"/>
  <c r="AU275" i="60"/>
  <c r="F1111" i="60"/>
  <c r="T1111" i="60" s="1"/>
  <c r="F1155" i="60"/>
  <c r="T1155" i="60" s="1"/>
  <c r="F1148" i="60"/>
  <c r="T1148" i="60" s="1"/>
  <c r="F1144" i="60"/>
  <c r="F1124" i="60"/>
  <c r="T1124" i="60" s="1"/>
  <c r="F1076" i="60"/>
  <c r="V1076" i="60" s="1"/>
  <c r="W1076" i="60" s="1"/>
  <c r="F1233" i="60"/>
  <c r="T1233" i="60" s="1"/>
  <c r="G508" i="49"/>
  <c r="K222" i="41"/>
  <c r="K532" i="49" s="1"/>
  <c r="H222" i="41"/>
  <c r="H532" i="49" s="1"/>
  <c r="O222" i="41"/>
  <c r="O532" i="49" s="1"/>
  <c r="AI806" i="60"/>
  <c r="AU806" i="60"/>
  <c r="F1114" i="60"/>
  <c r="V1114" i="60" s="1"/>
  <c r="W1114" i="60" s="1"/>
  <c r="F1150" i="60"/>
  <c r="F1152" i="60"/>
  <c r="F1154" i="60"/>
  <c r="F1120" i="60"/>
  <c r="V1120" i="60" s="1"/>
  <c r="W1120" i="60" s="1"/>
  <c r="F1128" i="60"/>
  <c r="T1128" i="60" s="1"/>
  <c r="F1129" i="60"/>
  <c r="V1129" i="60" s="1"/>
  <c r="W1129" i="60" s="1"/>
  <c r="F1125" i="60"/>
  <c r="T1125" i="60" s="1"/>
  <c r="F1074" i="60"/>
  <c r="T1074" i="60" s="1"/>
  <c r="F1080" i="60"/>
  <c r="F1231" i="60"/>
  <c r="V1231" i="60" s="1"/>
  <c r="W1231" i="60" s="1"/>
  <c r="F1230" i="60"/>
  <c r="V1230" i="60" s="1"/>
  <c r="W1230" i="60" s="1"/>
  <c r="I222" i="41"/>
  <c r="I532" i="49" s="1"/>
  <c r="L222" i="41"/>
  <c r="L532" i="49" s="1"/>
  <c r="AE798" i="60"/>
  <c r="AU798" i="60"/>
  <c r="AO807" i="60"/>
  <c r="AU807" i="60"/>
  <c r="AE803" i="60"/>
  <c r="AU803" i="60"/>
  <c r="F1112" i="60"/>
  <c r="F1145" i="60"/>
  <c r="F1131" i="60"/>
  <c r="F1077" i="60"/>
  <c r="T1077" i="60" s="1"/>
  <c r="F1081" i="60"/>
  <c r="T1081" i="60" s="1"/>
  <c r="F1229" i="60"/>
  <c r="T1229" i="60" s="1"/>
  <c r="E508" i="49"/>
  <c r="F222" i="41"/>
  <c r="F532" i="49" s="1"/>
  <c r="G222" i="41"/>
  <c r="G532" i="49" s="1"/>
  <c r="AE279" i="60"/>
  <c r="AU279" i="60"/>
  <c r="AE800" i="60"/>
  <c r="AU800" i="60"/>
  <c r="F1118" i="60"/>
  <c r="T1118" i="60" s="1"/>
  <c r="F1123" i="60"/>
  <c r="T1123" i="60" s="1"/>
  <c r="F1082" i="60"/>
  <c r="T1082" i="60" s="1"/>
  <c r="F1236" i="60"/>
  <c r="V1236" i="60" s="1"/>
  <c r="W1236" i="60" s="1"/>
  <c r="N508" i="49"/>
  <c r="E222" i="41"/>
  <c r="E532" i="49" s="1"/>
  <c r="AE276" i="60"/>
  <c r="AU276" i="60"/>
  <c r="AE269" i="60"/>
  <c r="AU269" i="60"/>
  <c r="M222" i="41"/>
  <c r="M532" i="49" s="1"/>
  <c r="AI796" i="60"/>
  <c r="AU796" i="60"/>
  <c r="AI801" i="60"/>
  <c r="AU801" i="60"/>
  <c r="AE805" i="60"/>
  <c r="AU805" i="60"/>
  <c r="F1109" i="60"/>
  <c r="V1109" i="60" s="1"/>
  <c r="W1109" i="60" s="1"/>
  <c r="F1147" i="60"/>
  <c r="T1147" i="60" s="1"/>
  <c r="F1078" i="60"/>
  <c r="T1078" i="60" s="1"/>
  <c r="F1232" i="60"/>
  <c r="T1232" i="60" s="1"/>
  <c r="F1234" i="60"/>
  <c r="V1234" i="60" s="1"/>
  <c r="W1234" i="60" s="1"/>
  <c r="J508" i="49"/>
  <c r="AE274" i="60"/>
  <c r="AU274" i="60"/>
  <c r="AE271" i="60"/>
  <c r="AU271" i="60"/>
  <c r="AE799" i="60"/>
  <c r="AU799" i="60"/>
  <c r="AE802" i="60"/>
  <c r="AU802" i="60"/>
  <c r="F1119" i="60"/>
  <c r="T1119" i="60" s="1"/>
  <c r="F1146" i="60"/>
  <c r="V1146" i="60" s="1"/>
  <c r="W1146" i="60" s="1"/>
  <c r="F1127" i="60"/>
  <c r="V1127" i="60" s="1"/>
  <c r="W1127" i="60" s="1"/>
  <c r="F1121" i="60"/>
  <c r="V1121" i="60" s="1"/>
  <c r="W1121" i="60" s="1"/>
  <c r="F1130" i="60"/>
  <c r="V1130" i="60" s="1"/>
  <c r="W1130" i="60" s="1"/>
  <c r="F1079" i="60"/>
  <c r="V1079" i="60" s="1"/>
  <c r="W1079" i="60" s="1"/>
  <c r="F1238" i="60"/>
  <c r="V1238" i="60" s="1"/>
  <c r="W1238" i="60" s="1"/>
  <c r="F1237" i="60"/>
  <c r="T1237" i="60" s="1"/>
  <c r="M508" i="49"/>
  <c r="P222" i="48"/>
  <c r="P536" i="49" s="1"/>
  <c r="O156" i="24" s="1"/>
  <c r="E246" i="24" s="1"/>
  <c r="P508" i="49"/>
  <c r="K508" i="49"/>
  <c r="H508" i="49"/>
  <c r="AO214" i="61"/>
  <c r="AV214" i="61"/>
  <c r="AO267" i="61"/>
  <c r="AV267" i="61"/>
  <c r="AM278" i="61"/>
  <c r="AU278" i="61"/>
  <c r="AP796" i="61"/>
  <c r="AU796" i="61"/>
  <c r="AO286" i="61"/>
  <c r="AV286" i="61"/>
  <c r="AO280" i="61"/>
  <c r="AV280" i="61"/>
  <c r="AO287" i="61"/>
  <c r="AV287" i="61"/>
  <c r="AO211" i="61"/>
  <c r="AV211" i="61"/>
  <c r="AO259" i="61"/>
  <c r="AV259" i="61"/>
  <c r="AO266" i="61"/>
  <c r="AV266" i="61"/>
  <c r="AM197" i="61"/>
  <c r="AU197" i="61"/>
  <c r="AM892" i="61"/>
  <c r="AU892" i="61"/>
  <c r="AP798" i="61"/>
  <c r="AU798" i="61"/>
  <c r="AO271" i="61"/>
  <c r="AV271" i="61"/>
  <c r="AO269" i="61"/>
  <c r="AV269" i="61"/>
  <c r="AO799" i="61"/>
  <c r="AV799" i="61"/>
  <c r="AO213" i="61"/>
  <c r="AV213" i="61"/>
  <c r="AO209" i="61"/>
  <c r="AV209" i="61"/>
  <c r="AO261" i="61"/>
  <c r="AV261" i="61"/>
  <c r="AP800" i="61"/>
  <c r="AU800" i="61"/>
  <c r="AO281" i="61"/>
  <c r="AV281" i="61"/>
  <c r="AO217" i="61"/>
  <c r="AV217" i="61"/>
  <c r="AO204" i="61"/>
  <c r="AV204" i="61"/>
  <c r="AO257" i="61"/>
  <c r="AV257" i="61"/>
  <c r="AO258" i="61"/>
  <c r="AV258" i="61"/>
  <c r="AM269" i="61"/>
  <c r="AU269" i="61"/>
  <c r="AM207" i="61"/>
  <c r="AU207" i="61"/>
  <c r="AM199" i="61"/>
  <c r="AU199" i="61"/>
  <c r="AM805" i="61"/>
  <c r="AU805" i="61"/>
  <c r="AO275" i="61"/>
  <c r="AV275" i="61"/>
  <c r="AO801" i="61"/>
  <c r="AV801" i="61"/>
  <c r="AO263" i="61"/>
  <c r="AV263" i="61"/>
  <c r="AO803" i="61"/>
  <c r="AV803" i="61"/>
  <c r="AO210" i="61"/>
  <c r="AV210" i="61"/>
  <c r="AO218" i="61"/>
  <c r="AV218" i="61"/>
  <c r="AO212" i="61"/>
  <c r="AV212" i="61"/>
  <c r="AO196" i="61"/>
  <c r="AV196" i="61"/>
  <c r="AO205" i="61"/>
  <c r="AV205" i="61"/>
  <c r="AO206" i="61"/>
  <c r="AV206" i="61"/>
  <c r="AM268" i="61"/>
  <c r="AU268" i="61"/>
  <c r="AM206" i="61"/>
  <c r="AU206" i="61"/>
  <c r="AM202" i="61"/>
  <c r="AU202" i="61"/>
  <c r="AM280" i="61"/>
  <c r="AU280" i="61"/>
  <c r="AP283" i="61"/>
  <c r="AU283" i="61"/>
  <c r="AO279" i="61"/>
  <c r="AV279" i="61"/>
  <c r="AO277" i="61"/>
  <c r="AV277" i="61"/>
  <c r="AO276" i="61"/>
  <c r="AV276" i="61"/>
  <c r="AO802" i="61"/>
  <c r="AV802" i="61"/>
  <c r="AM901" i="61"/>
  <c r="AU901" i="61"/>
  <c r="AP899" i="61"/>
  <c r="AU899" i="61"/>
  <c r="AO800" i="61"/>
  <c r="AV800" i="61"/>
  <c r="AO203" i="61"/>
  <c r="AV203" i="61"/>
  <c r="AL273" i="61"/>
  <c r="AV273" i="61"/>
  <c r="AO283" i="61"/>
  <c r="AV283" i="61"/>
  <c r="AO290" i="61"/>
  <c r="AV290" i="61"/>
  <c r="AP251" i="61"/>
  <c r="AU251" i="61"/>
  <c r="AO288" i="61"/>
  <c r="AV288" i="61"/>
  <c r="AO282" i="61"/>
  <c r="AV282" i="61"/>
  <c r="AO197" i="61"/>
  <c r="AV197" i="61"/>
  <c r="AO265" i="61"/>
  <c r="AV265" i="61"/>
  <c r="AM270" i="61"/>
  <c r="AU270" i="61"/>
  <c r="AM203" i="61"/>
  <c r="AU203" i="61"/>
  <c r="AM282" i="61"/>
  <c r="AU282" i="61"/>
  <c r="AM244" i="61"/>
  <c r="AU244" i="61"/>
  <c r="AP803" i="61"/>
  <c r="AU803" i="61"/>
  <c r="AO272" i="61"/>
  <c r="AV272" i="61"/>
  <c r="AZ990" i="61"/>
  <c r="BB990" i="61" s="1"/>
  <c r="AU990" i="61"/>
  <c r="AO797" i="61"/>
  <c r="AV797" i="61"/>
  <c r="AO291" i="61"/>
  <c r="AV291" i="61"/>
  <c r="AO198" i="61"/>
  <c r="AV198" i="61"/>
  <c r="AP801" i="61"/>
  <c r="AU801" i="61"/>
  <c r="AO285" i="61"/>
  <c r="AV285" i="61"/>
  <c r="AO201" i="61"/>
  <c r="AV201" i="61"/>
  <c r="AM201" i="61"/>
  <c r="AU201" i="61"/>
  <c r="AP252" i="61"/>
  <c r="AU252" i="61"/>
  <c r="AP245" i="61"/>
  <c r="AU245" i="61"/>
  <c r="AP807" i="61"/>
  <c r="AU807" i="61"/>
  <c r="AM286" i="61"/>
  <c r="AU286" i="61"/>
  <c r="AO268" i="61"/>
  <c r="AV268" i="61"/>
  <c r="AO804" i="61"/>
  <c r="AV804" i="61"/>
  <c r="AP898" i="61"/>
  <c r="AU898" i="61"/>
  <c r="AO284" i="61"/>
  <c r="AV284" i="61"/>
  <c r="AO219" i="61"/>
  <c r="AV219" i="61"/>
  <c r="AO202" i="61"/>
  <c r="AV202" i="61"/>
  <c r="AO200" i="61"/>
  <c r="AV200" i="61"/>
  <c r="AO264" i="61"/>
  <c r="AV264" i="61"/>
  <c r="AM204" i="61"/>
  <c r="AU204" i="61"/>
  <c r="AP249" i="61"/>
  <c r="AU249" i="61"/>
  <c r="AM271" i="61"/>
  <c r="AU271" i="61"/>
  <c r="AP806" i="61"/>
  <c r="AU806" i="61"/>
  <c r="AP799" i="61"/>
  <c r="AU799" i="61"/>
  <c r="AP288" i="61"/>
  <c r="AU288" i="61"/>
  <c r="AO796" i="61"/>
  <c r="AV796" i="61"/>
  <c r="AM903" i="61"/>
  <c r="AU903" i="61"/>
  <c r="AZ988" i="61"/>
  <c r="BB988" i="61" s="1"/>
  <c r="AU988" i="61"/>
  <c r="AO246" i="61"/>
  <c r="AV246" i="61"/>
  <c r="AO274" i="61"/>
  <c r="AV274" i="61"/>
  <c r="AM895" i="61"/>
  <c r="AU895" i="61"/>
  <c r="AO270" i="61"/>
  <c r="AV270" i="61"/>
  <c r="AO289" i="61"/>
  <c r="AV289" i="61"/>
  <c r="AO216" i="61"/>
  <c r="AV216" i="61"/>
  <c r="AO208" i="61"/>
  <c r="AV208" i="61"/>
  <c r="AO215" i="61"/>
  <c r="AV215" i="61"/>
  <c r="AO207" i="61"/>
  <c r="AV207" i="61"/>
  <c r="AO199" i="61"/>
  <c r="AV199" i="61"/>
  <c r="AO256" i="61"/>
  <c r="AV256" i="61"/>
  <c r="AO260" i="61"/>
  <c r="AV260" i="61"/>
  <c r="AO262" i="61"/>
  <c r="AV262" i="61"/>
  <c r="N225" i="48"/>
  <c r="AP894" i="61"/>
  <c r="AU894" i="61"/>
  <c r="AM893" i="61"/>
  <c r="AU893" i="61"/>
  <c r="AP284" i="61"/>
  <c r="AU284" i="61"/>
  <c r="AM289" i="61"/>
  <c r="AU289" i="61"/>
  <c r="AO805" i="61"/>
  <c r="AV805" i="61"/>
  <c r="AO798" i="61"/>
  <c r="AV798" i="61"/>
  <c r="AO278" i="61"/>
  <c r="AV278" i="61"/>
  <c r="J414" i="61"/>
  <c r="T414" i="61" s="1"/>
  <c r="J180" i="61"/>
  <c r="T180" i="61" s="1"/>
  <c r="J551" i="61"/>
  <c r="T551" i="61" s="1"/>
  <c r="J175" i="61"/>
  <c r="P175" i="61" s="1"/>
  <c r="R175" i="61" s="1"/>
  <c r="J550" i="61"/>
  <c r="P550" i="61" s="1"/>
  <c r="R550" i="61" s="1"/>
  <c r="J456" i="61"/>
  <c r="P456" i="61" s="1"/>
  <c r="R456" i="61" s="1"/>
  <c r="J555" i="61"/>
  <c r="J174" i="61"/>
  <c r="J546" i="61"/>
  <c r="J418" i="61"/>
  <c r="J450" i="61"/>
  <c r="T450" i="61" s="1"/>
  <c r="J717" i="61"/>
  <c r="P717" i="61" s="1"/>
  <c r="R717" i="61" s="1"/>
  <c r="J859" i="61"/>
  <c r="J458" i="61"/>
  <c r="J1151" i="61"/>
  <c r="O1151" i="61" s="1"/>
  <c r="Q1151" i="61" s="1"/>
  <c r="J1149" i="61"/>
  <c r="AR1149" i="61" s="1"/>
  <c r="AS1149" i="61" s="1"/>
  <c r="J1112" i="61"/>
  <c r="O1112" i="61" s="1"/>
  <c r="Q1112" i="61" s="1"/>
  <c r="AR1207" i="61"/>
  <c r="AS1207" i="61" s="1"/>
  <c r="J1145" i="61"/>
  <c r="O1145" i="61" s="1"/>
  <c r="Q1145" i="61" s="1"/>
  <c r="AR1247" i="61"/>
  <c r="AS1247" i="61" s="1"/>
  <c r="AR1216" i="61"/>
  <c r="AS1216" i="61" s="1"/>
  <c r="AR1243" i="61"/>
  <c r="AS1243" i="61" s="1"/>
  <c r="AR1237" i="61"/>
  <c r="AS1237" i="61" s="1"/>
  <c r="AR1170" i="61"/>
  <c r="AS1170" i="61" s="1"/>
  <c r="J489" i="61"/>
  <c r="P489" i="61" s="1"/>
  <c r="R489" i="61" s="1"/>
  <c r="J707" i="61"/>
  <c r="T707" i="61" s="1"/>
  <c r="J591" i="61"/>
  <c r="J701" i="61"/>
  <c r="O701" i="61" s="1"/>
  <c r="Q701" i="61" s="1"/>
  <c r="J849" i="61"/>
  <c r="J401" i="61"/>
  <c r="T401" i="61" s="1"/>
  <c r="J705" i="61"/>
  <c r="T705" i="61" s="1"/>
  <c r="J644" i="61"/>
  <c r="T644" i="61" s="1"/>
  <c r="AW1083" i="61"/>
  <c r="AX1083" i="61" s="1"/>
  <c r="J1072" i="61"/>
  <c r="J1108" i="61"/>
  <c r="P1108" i="61" s="1"/>
  <c r="R1108" i="61" s="1"/>
  <c r="J1211" i="61"/>
  <c r="P1211" i="61" s="1"/>
  <c r="R1211" i="61" s="1"/>
  <c r="AW1144" i="61"/>
  <c r="AX1144" i="61" s="1"/>
  <c r="AR1242" i="61"/>
  <c r="AS1242" i="61" s="1"/>
  <c r="AR1221" i="61"/>
  <c r="AS1221" i="61" s="1"/>
  <c r="AR1250" i="61"/>
  <c r="AS1250" i="61" s="1"/>
  <c r="AR1231" i="61"/>
  <c r="AS1231" i="61" s="1"/>
  <c r="AR1169" i="61"/>
  <c r="AS1169" i="61" s="1"/>
  <c r="J545" i="61"/>
  <c r="P545" i="61" s="1"/>
  <c r="R545" i="61" s="1"/>
  <c r="J490" i="61"/>
  <c r="T490" i="61" s="1"/>
  <c r="J176" i="61"/>
  <c r="T176" i="61" s="1"/>
  <c r="J486" i="61"/>
  <c r="J619" i="61"/>
  <c r="P619" i="61" s="1"/>
  <c r="R619" i="61" s="1"/>
  <c r="J651" i="61"/>
  <c r="P651" i="61" s="1"/>
  <c r="R651" i="61" s="1"/>
  <c r="J641" i="61"/>
  <c r="J746" i="61"/>
  <c r="J850" i="61"/>
  <c r="J615" i="61"/>
  <c r="J598" i="61"/>
  <c r="J405" i="61"/>
  <c r="T405" i="61" s="1"/>
  <c r="J654" i="61"/>
  <c r="J409" i="61"/>
  <c r="J1154" i="61"/>
  <c r="O1154" i="61" s="1"/>
  <c r="Q1154" i="61" s="1"/>
  <c r="J1150" i="61"/>
  <c r="AW1119" i="61"/>
  <c r="AX1119" i="61" s="1"/>
  <c r="AR1119" i="61"/>
  <c r="AS1119" i="61" s="1"/>
  <c r="J1214" i="61"/>
  <c r="P1214" i="61" s="1"/>
  <c r="R1214" i="61" s="1"/>
  <c r="J1204" i="61"/>
  <c r="O1204" i="61" s="1"/>
  <c r="Q1204" i="61" s="1"/>
  <c r="J1209" i="61"/>
  <c r="O1209" i="61" s="1"/>
  <c r="S1209" i="61" s="1"/>
  <c r="AR1244" i="61"/>
  <c r="AS1244" i="61" s="1"/>
  <c r="AR1246" i="61"/>
  <c r="AS1246" i="61" s="1"/>
  <c r="AR1218" i="61"/>
  <c r="AS1218" i="61" s="1"/>
  <c r="AR1248" i="61"/>
  <c r="AS1248" i="61" s="1"/>
  <c r="AR1232" i="61"/>
  <c r="AS1232" i="61" s="1"/>
  <c r="AR1229" i="61"/>
  <c r="AS1229" i="61" s="1"/>
  <c r="J659" i="61"/>
  <c r="J118" i="61"/>
  <c r="J656" i="61"/>
  <c r="J789" i="61"/>
  <c r="J785" i="61"/>
  <c r="J858" i="61"/>
  <c r="J410" i="61"/>
  <c r="T410" i="61" s="1"/>
  <c r="J494" i="61"/>
  <c r="O494" i="61" s="1"/>
  <c r="Q494" i="61" s="1"/>
  <c r="J1082" i="61"/>
  <c r="AR1082" i="61" s="1"/>
  <c r="AS1082" i="61" s="1"/>
  <c r="J1152" i="61"/>
  <c r="O1152" i="61" s="1"/>
  <c r="Q1152" i="61" s="1"/>
  <c r="J1073" i="61"/>
  <c r="J1113" i="61"/>
  <c r="O1113" i="61" s="1"/>
  <c r="Q1113" i="61" s="1"/>
  <c r="J1116" i="61"/>
  <c r="O1116" i="61" s="1"/>
  <c r="Q1116" i="61" s="1"/>
  <c r="J1110" i="61"/>
  <c r="AR1110" i="61" s="1"/>
  <c r="AS1110" i="61" s="1"/>
  <c r="AW1213" i="61"/>
  <c r="AX1213" i="61" s="1"/>
  <c r="J1219" i="61"/>
  <c r="O1219" i="61" s="1"/>
  <c r="Q1219" i="61" s="1"/>
  <c r="J1227" i="61"/>
  <c r="O1227" i="61" s="1"/>
  <c r="S1227" i="61" s="1"/>
  <c r="AR1236" i="61"/>
  <c r="AS1236" i="61" s="1"/>
  <c r="AR1222" i="61"/>
  <c r="AS1222" i="61" s="1"/>
  <c r="AR1230" i="61"/>
  <c r="AS1230" i="61" s="1"/>
  <c r="AR1173" i="61"/>
  <c r="AS1173" i="61" s="1"/>
  <c r="J748" i="61"/>
  <c r="J756" i="61"/>
  <c r="P756" i="61" s="1"/>
  <c r="R756" i="61" s="1"/>
  <c r="J660" i="61"/>
  <c r="J650" i="61"/>
  <c r="T650" i="61" s="1"/>
  <c r="J719" i="61"/>
  <c r="J851" i="61"/>
  <c r="T851" i="61" s="1"/>
  <c r="J855" i="61"/>
  <c r="O855" i="61" s="1"/>
  <c r="Q855" i="61" s="1"/>
  <c r="J606" i="61"/>
  <c r="AW1078" i="61"/>
  <c r="AX1078" i="61" s="1"/>
  <c r="J1153" i="61"/>
  <c r="O1153" i="61" s="1"/>
  <c r="S1153" i="61" s="1"/>
  <c r="J1076" i="61"/>
  <c r="AR1076" i="61" s="1"/>
  <c r="AS1076" i="61" s="1"/>
  <c r="J1079" i="61"/>
  <c r="P1079" i="61" s="1"/>
  <c r="R1079" i="61" s="1"/>
  <c r="J1118" i="61"/>
  <c r="P1118" i="61" s="1"/>
  <c r="R1118" i="61" s="1"/>
  <c r="J1109" i="61"/>
  <c r="O1109" i="61" s="1"/>
  <c r="Q1109" i="61" s="1"/>
  <c r="J1215" i="61"/>
  <c r="O1215" i="61" s="1"/>
  <c r="Q1215" i="61" s="1"/>
  <c r="J1210" i="61"/>
  <c r="O1210" i="61" s="1"/>
  <c r="Q1210" i="61" s="1"/>
  <c r="AW1251" i="61"/>
  <c r="AX1251" i="61" s="1"/>
  <c r="AR1251" i="61"/>
  <c r="AS1251" i="61" s="1"/>
  <c r="J1220" i="61"/>
  <c r="P1220" i="61" s="1"/>
  <c r="R1220" i="61" s="1"/>
  <c r="AR1212" i="61"/>
  <c r="AS1212" i="61" s="1"/>
  <c r="AR1176" i="61"/>
  <c r="AS1176" i="61" s="1"/>
  <c r="AR1174" i="61"/>
  <c r="AS1174" i="61" s="1"/>
  <c r="J750" i="61"/>
  <c r="J459" i="61"/>
  <c r="P459" i="61" s="1"/>
  <c r="R459" i="61" s="1"/>
  <c r="J455" i="61"/>
  <c r="J751" i="61"/>
  <c r="T751" i="61" s="1"/>
  <c r="J658" i="61"/>
  <c r="P658" i="61" s="1"/>
  <c r="R658" i="61" s="1"/>
  <c r="J178" i="61"/>
  <c r="T178" i="61" s="1"/>
  <c r="J649" i="61"/>
  <c r="T649" i="61" s="1"/>
  <c r="J740" i="61"/>
  <c r="P740" i="61" s="1"/>
  <c r="R740" i="61" s="1"/>
  <c r="J846" i="61"/>
  <c r="P846" i="61" s="1"/>
  <c r="R846" i="61" s="1"/>
  <c r="J605" i="61"/>
  <c r="P605" i="61" s="1"/>
  <c r="R605" i="61" s="1"/>
  <c r="J596" i="61"/>
  <c r="O596" i="61" s="1"/>
  <c r="Q596" i="61" s="1"/>
  <c r="J389" i="61"/>
  <c r="T389" i="61" s="1"/>
  <c r="J714" i="61"/>
  <c r="AW1081" i="61"/>
  <c r="AX1081" i="61" s="1"/>
  <c r="J1147" i="61"/>
  <c r="O1147" i="61" s="1"/>
  <c r="Q1147" i="61" s="1"/>
  <c r="J1148" i="61"/>
  <c r="O1148" i="61" s="1"/>
  <c r="J1155" i="61"/>
  <c r="J1114" i="61"/>
  <c r="P1114" i="61" s="1"/>
  <c r="R1114" i="61" s="1"/>
  <c r="J1117" i="61"/>
  <c r="O1117" i="61" s="1"/>
  <c r="J1206" i="61"/>
  <c r="O1206" i="61" s="1"/>
  <c r="S1206" i="61" s="1"/>
  <c r="J1205" i="61"/>
  <c r="O1205" i="61" s="1"/>
  <c r="S1205" i="61" s="1"/>
  <c r="J1226" i="61"/>
  <c r="O1226" i="61" s="1"/>
  <c r="Q1226" i="61" s="1"/>
  <c r="J1245" i="61"/>
  <c r="P1245" i="61" s="1"/>
  <c r="R1245" i="61" s="1"/>
  <c r="AR1171" i="61"/>
  <c r="AS1171" i="61" s="1"/>
  <c r="AR1234" i="61"/>
  <c r="AS1234" i="61" s="1"/>
  <c r="AR1175" i="61"/>
  <c r="AS1175" i="61" s="1"/>
  <c r="J495" i="61"/>
  <c r="P495" i="61" s="1"/>
  <c r="R495" i="61" s="1"/>
  <c r="J759" i="61"/>
  <c r="T759" i="61" s="1"/>
  <c r="J754" i="61"/>
  <c r="T754" i="61" s="1"/>
  <c r="J181" i="61"/>
  <c r="O181" i="61" s="1"/>
  <c r="Q181" i="61" s="1"/>
  <c r="J749" i="61"/>
  <c r="J618" i="61"/>
  <c r="J547" i="61"/>
  <c r="J711" i="61"/>
  <c r="J710" i="61"/>
  <c r="J718" i="61"/>
  <c r="AK718" i="61" s="1"/>
  <c r="AN718" i="61" s="1"/>
  <c r="J601" i="61"/>
  <c r="J795" i="61"/>
  <c r="P795" i="61" s="1"/>
  <c r="R795" i="61" s="1"/>
  <c r="J866" i="61"/>
  <c r="J406" i="61"/>
  <c r="J599" i="61"/>
  <c r="J861" i="61"/>
  <c r="T861" i="61" s="1"/>
  <c r="J1075" i="61"/>
  <c r="T1075" i="61" s="1"/>
  <c r="J1111" i="61"/>
  <c r="AR1111" i="61" s="1"/>
  <c r="AS1111" i="61" s="1"/>
  <c r="J1208" i="61"/>
  <c r="P1208" i="61" s="1"/>
  <c r="R1208" i="61" s="1"/>
  <c r="J1074" i="61"/>
  <c r="P1074" i="61" s="1"/>
  <c r="R1074" i="61" s="1"/>
  <c r="AR1224" i="61"/>
  <c r="AS1224" i="61" s="1"/>
  <c r="AR1241" i="61"/>
  <c r="AS1241" i="61" s="1"/>
  <c r="AR1235" i="61"/>
  <c r="AS1235" i="61" s="1"/>
  <c r="AR1228" i="61"/>
  <c r="AS1228" i="61" s="1"/>
  <c r="AR1238" i="61"/>
  <c r="AS1238" i="61" s="1"/>
  <c r="J488" i="61"/>
  <c r="O488" i="61" s="1"/>
  <c r="J491" i="61"/>
  <c r="J616" i="61"/>
  <c r="T616" i="61" s="1"/>
  <c r="J647" i="61"/>
  <c r="J411" i="61"/>
  <c r="J548" i="61"/>
  <c r="J1146" i="61"/>
  <c r="J1077" i="61"/>
  <c r="P1077" i="61" s="1"/>
  <c r="R1077" i="61" s="1"/>
  <c r="J1115" i="61"/>
  <c r="AR1115" i="61" s="1"/>
  <c r="AS1115" i="61" s="1"/>
  <c r="AR1080" i="61"/>
  <c r="AS1080" i="61" s="1"/>
  <c r="AR1217" i="61"/>
  <c r="AS1217" i="61" s="1"/>
  <c r="AR1168" i="61"/>
  <c r="AS1168" i="61" s="1"/>
  <c r="AR1249" i="61"/>
  <c r="AS1249" i="61" s="1"/>
  <c r="AR1233" i="61"/>
  <c r="AS1233" i="61" s="1"/>
  <c r="AJ477" i="61"/>
  <c r="AW477" i="61" s="1"/>
  <c r="AX477" i="61" s="1"/>
  <c r="AQ477" i="61" a="1"/>
  <c r="AQ477" i="61" s="1"/>
  <c r="AJ406" i="61"/>
  <c r="AQ406" i="61" a="1"/>
  <c r="AQ406" i="61" s="1"/>
  <c r="AJ419" i="61"/>
  <c r="AW419" i="61" s="1"/>
  <c r="AX419" i="61" s="1"/>
  <c r="AQ419" i="61" a="1"/>
  <c r="AQ419" i="61" s="1"/>
  <c r="AJ176" i="61"/>
  <c r="AQ176" i="61" a="1"/>
  <c r="AQ176" i="61" s="1"/>
  <c r="AJ754" i="61"/>
  <c r="AQ754" i="61" a="1"/>
  <c r="AQ754" i="61" s="1"/>
  <c r="AJ450" i="61"/>
  <c r="AW450" i="61" s="1"/>
  <c r="AX450" i="61" s="1"/>
  <c r="AQ450" i="61" a="1"/>
  <c r="AQ450" i="61" s="1"/>
  <c r="AJ644" i="61"/>
  <c r="AW644" i="61" s="1"/>
  <c r="AX644" i="61" s="1"/>
  <c r="AQ644" i="61" a="1"/>
  <c r="AQ644" i="61" s="1"/>
  <c r="AJ719" i="61"/>
  <c r="AQ719" i="61" a="1"/>
  <c r="AQ719" i="61" s="1"/>
  <c r="AJ855" i="61"/>
  <c r="AQ855" i="61" a="1"/>
  <c r="AQ855" i="61" s="1"/>
  <c r="AJ479" i="61"/>
  <c r="AW479" i="61" s="1"/>
  <c r="AX479" i="61" s="1"/>
  <c r="AQ479" i="61" a="1"/>
  <c r="AQ479" i="61" s="1"/>
  <c r="AJ748" i="61"/>
  <c r="AQ748" i="61" a="1"/>
  <c r="AQ748" i="61" s="1"/>
  <c r="AJ740" i="61"/>
  <c r="AW740" i="61" s="1"/>
  <c r="AX740" i="61" s="1"/>
  <c r="AQ740" i="61" a="1"/>
  <c r="AQ740" i="61" s="1"/>
  <c r="AJ709" i="61"/>
  <c r="AW709" i="61" s="1"/>
  <c r="AX709" i="61" s="1"/>
  <c r="AQ709" i="61" a="1"/>
  <c r="AQ709" i="61" s="1"/>
  <c r="AJ715" i="61"/>
  <c r="AW715" i="61" s="1"/>
  <c r="AX715" i="61" s="1"/>
  <c r="AQ715" i="61" a="1"/>
  <c r="AQ715" i="61" s="1"/>
  <c r="AJ615" i="61"/>
  <c r="AQ615" i="61" a="1"/>
  <c r="AQ615" i="61" s="1"/>
  <c r="AJ409" i="61"/>
  <c r="AW409" i="61" s="1"/>
  <c r="AX409" i="61" s="1"/>
  <c r="AQ409" i="61" a="1"/>
  <c r="AQ409" i="61" s="1"/>
  <c r="AJ846" i="61"/>
  <c r="AQ846" i="61" a="1"/>
  <c r="AQ846" i="61" s="1"/>
  <c r="AJ1013" i="61"/>
  <c r="AW1013" i="61" s="1"/>
  <c r="AX1013" i="61" s="1"/>
  <c r="AQ1013" i="61" a="1"/>
  <c r="AQ1013" i="61" s="1"/>
  <c r="AJ711" i="61"/>
  <c r="AQ711" i="61" a="1"/>
  <c r="AQ711" i="61" s="1"/>
  <c r="AJ458" i="61"/>
  <c r="AW458" i="61" s="1"/>
  <c r="AX458" i="61" s="1"/>
  <c r="AQ458" i="61" a="1"/>
  <c r="AQ458" i="61" s="1"/>
  <c r="AJ177" i="61"/>
  <c r="AW177" i="61" s="1"/>
  <c r="AX177" i="61" s="1"/>
  <c r="AQ177" i="61" a="1"/>
  <c r="AQ177" i="61" s="1"/>
  <c r="AJ388" i="61"/>
  <c r="AW388" i="61" s="1"/>
  <c r="AX388" i="61" s="1"/>
  <c r="AQ388" i="61" a="1"/>
  <c r="AQ388" i="61" s="1"/>
  <c r="AJ667" i="61"/>
  <c r="AW667" i="61" s="1"/>
  <c r="AX667" i="61" s="1"/>
  <c r="AQ667" i="61" a="1"/>
  <c r="AQ667" i="61" s="1"/>
  <c r="AJ793" i="61"/>
  <c r="AW793" i="61" s="1"/>
  <c r="AX793" i="61" s="1"/>
  <c r="AQ793" i="61" a="1"/>
  <c r="AQ793" i="61" s="1"/>
  <c r="AJ831" i="61"/>
  <c r="AW831" i="61" s="1"/>
  <c r="AX831" i="61" s="1"/>
  <c r="AQ831" i="61" a="1"/>
  <c r="AQ831" i="61" s="1"/>
  <c r="AJ635" i="61"/>
  <c r="AW635" i="61" s="1"/>
  <c r="AX635" i="61" s="1"/>
  <c r="AQ635" i="61" a="1"/>
  <c r="AQ635" i="61" s="1"/>
  <c r="AJ396" i="61"/>
  <c r="AW396" i="61" s="1"/>
  <c r="AX396" i="61" s="1"/>
  <c r="AQ396" i="61" a="1"/>
  <c r="AQ396" i="61" s="1"/>
  <c r="AJ643" i="61"/>
  <c r="AQ643" i="61" a="1"/>
  <c r="AQ643" i="61" s="1"/>
  <c r="AJ738" i="61"/>
  <c r="AW738" i="61" s="1"/>
  <c r="AX738" i="61" s="1"/>
  <c r="AQ738" i="61" a="1"/>
  <c r="AQ738" i="61" s="1"/>
  <c r="AJ703" i="61"/>
  <c r="AW703" i="61" s="1"/>
  <c r="AX703" i="61" s="1"/>
  <c r="AQ703" i="61" a="1"/>
  <c r="AQ703" i="61" s="1"/>
  <c r="AJ133" i="61"/>
  <c r="AW133" i="61" s="1"/>
  <c r="AX133" i="61" s="1"/>
  <c r="AQ133" i="61" a="1"/>
  <c r="AQ133" i="61" s="1"/>
  <c r="AJ739" i="61"/>
  <c r="AQ739" i="61" a="1"/>
  <c r="AQ739" i="61" s="1"/>
  <c r="AJ647" i="61"/>
  <c r="AW647" i="61" s="1"/>
  <c r="AX647" i="61" s="1"/>
  <c r="AQ647" i="61" a="1"/>
  <c r="AQ647" i="61" s="1"/>
  <c r="AJ749" i="61"/>
  <c r="AQ749" i="61" a="1"/>
  <c r="AQ749" i="61" s="1"/>
  <c r="AJ467" i="61"/>
  <c r="AW467" i="61" s="1"/>
  <c r="AX467" i="61" s="1"/>
  <c r="AQ467" i="61" a="1"/>
  <c r="AQ467" i="61" s="1"/>
  <c r="AJ463" i="61"/>
  <c r="AQ463" i="61" a="1"/>
  <c r="AQ463" i="61" s="1"/>
  <c r="AJ418" i="61"/>
  <c r="AW418" i="61" s="1"/>
  <c r="AX418" i="61" s="1"/>
  <c r="AQ418" i="61" a="1"/>
  <c r="AQ418" i="61" s="1"/>
  <c r="AJ591" i="61"/>
  <c r="AK591" i="61" s="1"/>
  <c r="AN591" i="61" s="1"/>
  <c r="AQ591" i="61" a="1"/>
  <c r="AQ591" i="61" s="1"/>
  <c r="AJ414" i="61"/>
  <c r="AW414" i="61" s="1"/>
  <c r="AX414" i="61" s="1"/>
  <c r="AQ414" i="61" a="1"/>
  <c r="AQ414" i="61" s="1"/>
  <c r="AJ705" i="61"/>
  <c r="AQ705" i="61" a="1"/>
  <c r="AQ705" i="61" s="1"/>
  <c r="AJ616" i="61"/>
  <c r="AW616" i="61" s="1"/>
  <c r="AQ616" i="61" a="1"/>
  <c r="AQ616" i="61" s="1"/>
  <c r="AJ859" i="61"/>
  <c r="AJ606" i="61"/>
  <c r="AQ606" i="61" a="1"/>
  <c r="AQ606" i="61" s="1"/>
  <c r="AJ601" i="61"/>
  <c r="AQ601" i="61" a="1"/>
  <c r="AQ601" i="61" s="1"/>
  <c r="AJ389" i="61"/>
  <c r="AQ389" i="61" a="1"/>
  <c r="AQ389" i="61" s="1"/>
  <c r="AJ415" i="61"/>
  <c r="AW415" i="61" s="1"/>
  <c r="AX415" i="61" s="1"/>
  <c r="AQ415" i="61" a="1"/>
  <c r="AQ415" i="61" s="1"/>
  <c r="AJ609" i="61"/>
  <c r="AW609" i="61" s="1"/>
  <c r="AQ609" i="61" a="1"/>
  <c r="AQ609" i="61" s="1"/>
  <c r="AJ401" i="61"/>
  <c r="AQ401" i="61" a="1"/>
  <c r="AQ401" i="61" s="1"/>
  <c r="AJ551" i="61"/>
  <c r="AQ551" i="61" a="1"/>
  <c r="AQ551" i="61" s="1"/>
  <c r="AJ858" i="61"/>
  <c r="AW858" i="61" s="1"/>
  <c r="AJ596" i="61"/>
  <c r="AW596" i="61" s="1"/>
  <c r="AX596" i="61" s="1"/>
  <c r="AQ596" i="61" a="1"/>
  <c r="AQ596" i="61" s="1"/>
  <c r="AJ118" i="61"/>
  <c r="AQ118" i="61" a="1"/>
  <c r="AQ118" i="61" s="1"/>
  <c r="AJ486" i="61"/>
  <c r="AQ486" i="61" a="1"/>
  <c r="AQ486" i="61" s="1"/>
  <c r="AJ484" i="61"/>
  <c r="AW484" i="61" s="1"/>
  <c r="AX484" i="61" s="1"/>
  <c r="AQ484" i="61" a="1"/>
  <c r="AQ484" i="61" s="1"/>
  <c r="AJ753" i="61"/>
  <c r="AW753" i="61" s="1"/>
  <c r="AX753" i="61" s="1"/>
  <c r="AQ753" i="61" a="1"/>
  <c r="AQ753" i="61" s="1"/>
  <c r="AJ548" i="61"/>
  <c r="AQ548" i="61" a="1"/>
  <c r="AQ548" i="61" s="1"/>
  <c r="AJ746" i="61"/>
  <c r="AQ746" i="61" a="1"/>
  <c r="AQ746" i="61" s="1"/>
  <c r="AJ658" i="61"/>
  <c r="AQ658" i="61" a="1"/>
  <c r="AQ658" i="61" s="1"/>
  <c r="AJ1014" i="61"/>
  <c r="AW1014" i="61" s="1"/>
  <c r="AX1014" i="61" s="1"/>
  <c r="AQ1014" i="61" a="1"/>
  <c r="AQ1014" i="61" s="1"/>
  <c r="AJ756" i="61"/>
  <c r="AW756" i="61" s="1"/>
  <c r="AX756" i="61" s="1"/>
  <c r="AQ756" i="61" a="1"/>
  <c r="AQ756" i="61" s="1"/>
  <c r="AJ476" i="61"/>
  <c r="AW476" i="61" s="1"/>
  <c r="AX476" i="61" s="1"/>
  <c r="AQ476" i="61" a="1"/>
  <c r="AQ476" i="61" s="1"/>
  <c r="AJ891" i="61"/>
  <c r="AW891" i="61" s="1"/>
  <c r="AX891" i="61" s="1"/>
  <c r="AQ891" i="61" a="1"/>
  <c r="AQ891" i="61" s="1"/>
  <c r="AJ669" i="61"/>
  <c r="AW669" i="61" s="1"/>
  <c r="AX669" i="61" s="1"/>
  <c r="AQ669" i="61" a="1"/>
  <c r="AQ669" i="61" s="1"/>
  <c r="AJ416" i="61"/>
  <c r="AW416" i="61" s="1"/>
  <c r="AX416" i="61" s="1"/>
  <c r="AQ416" i="61" a="1"/>
  <c r="AQ416" i="61" s="1"/>
  <c r="AJ483" i="61"/>
  <c r="AQ483" i="61" a="1"/>
  <c r="AQ483" i="61" s="1"/>
  <c r="AJ734" i="61"/>
  <c r="AQ734" i="61" a="1"/>
  <c r="AQ734" i="61" s="1"/>
  <c r="AJ630" i="61"/>
  <c r="AQ630" i="61" a="1"/>
  <c r="AQ630" i="61" s="1"/>
  <c r="AJ480" i="61"/>
  <c r="AQ480" i="61" a="1"/>
  <c r="AQ480" i="61" s="1"/>
  <c r="AJ485" i="61"/>
  <c r="AW485" i="61" s="1"/>
  <c r="AX485" i="61" s="1"/>
  <c r="AQ485" i="61" a="1"/>
  <c r="AQ485" i="61" s="1"/>
  <c r="AJ488" i="61"/>
  <c r="AW488" i="61" s="1"/>
  <c r="AX488" i="61" s="1"/>
  <c r="AQ488" i="61" a="1"/>
  <c r="AQ488" i="61" s="1"/>
  <c r="AJ751" i="61"/>
  <c r="AW751" i="61" s="1"/>
  <c r="AX751" i="61" s="1"/>
  <c r="AQ751" i="61" a="1"/>
  <c r="AQ751" i="61" s="1"/>
  <c r="AJ770" i="61"/>
  <c r="AW770" i="61" s="1"/>
  <c r="AX770" i="61" s="1"/>
  <c r="AQ770" i="61" a="1"/>
  <c r="AQ770" i="61" s="1"/>
  <c r="AJ175" i="61"/>
  <c r="AQ175" i="61" a="1"/>
  <c r="AQ175" i="61" s="1"/>
  <c r="AJ637" i="61"/>
  <c r="AW637" i="61" s="1"/>
  <c r="AX637" i="61" s="1"/>
  <c r="AQ637" i="61" a="1"/>
  <c r="AQ637" i="61" s="1"/>
  <c r="AJ448" i="61"/>
  <c r="AW448" i="61" s="1"/>
  <c r="AX448" i="61" s="1"/>
  <c r="AQ448" i="61" a="1"/>
  <c r="AQ448" i="61" s="1"/>
  <c r="AJ449" i="61"/>
  <c r="AQ449" i="61" a="1"/>
  <c r="AQ449" i="61" s="1"/>
  <c r="AJ769" i="61"/>
  <c r="AQ769" i="61" a="1"/>
  <c r="AQ769" i="61" s="1"/>
  <c r="AJ631" i="61"/>
  <c r="AW631" i="61" s="1"/>
  <c r="AX631" i="61" s="1"/>
  <c r="AQ631" i="61" a="1"/>
  <c r="AQ631" i="61" s="1"/>
  <c r="AJ730" i="61"/>
  <c r="AW730" i="61" s="1"/>
  <c r="AX730" i="61" s="1"/>
  <c r="AQ730" i="61" a="1"/>
  <c r="AQ730" i="61" s="1"/>
  <c r="AJ732" i="61"/>
  <c r="AW732" i="61" s="1"/>
  <c r="AX732" i="61" s="1"/>
  <c r="AQ732" i="61" a="1"/>
  <c r="AQ732" i="61" s="1"/>
  <c r="AJ413" i="61"/>
  <c r="AW413" i="61" s="1"/>
  <c r="AX413" i="61" s="1"/>
  <c r="AQ413" i="61" a="1"/>
  <c r="AQ413" i="61" s="1"/>
  <c r="AJ632" i="61"/>
  <c r="AW632" i="61" s="1"/>
  <c r="AX632" i="61" s="1"/>
  <c r="AQ632" i="61" a="1"/>
  <c r="AQ632" i="61" s="1"/>
  <c r="AJ823" i="61"/>
  <c r="AW823" i="61" s="1"/>
  <c r="AX823" i="61" s="1"/>
  <c r="AQ823" i="61" a="1"/>
  <c r="AQ823" i="61" s="1"/>
  <c r="AJ713" i="61"/>
  <c r="AW713" i="61" s="1"/>
  <c r="AX713" i="61" s="1"/>
  <c r="AQ713" i="61" a="1"/>
  <c r="AQ713" i="61" s="1"/>
  <c r="AJ392" i="61"/>
  <c r="AQ392" i="61" a="1"/>
  <c r="AQ392" i="61" s="1"/>
  <c r="AJ174" i="61"/>
  <c r="AQ174" i="61" a="1"/>
  <c r="AQ174" i="61" s="1"/>
  <c r="AJ146" i="61"/>
  <c r="AW146" i="61" s="1"/>
  <c r="AX146" i="61" s="1"/>
  <c r="AQ146" i="61" a="1"/>
  <c r="AQ146" i="61" s="1"/>
  <c r="AJ791" i="61"/>
  <c r="AW791" i="61" s="1"/>
  <c r="AX791" i="61" s="1"/>
  <c r="AQ791" i="61" a="1"/>
  <c r="AQ791" i="61" s="1"/>
  <c r="AJ600" i="61"/>
  <c r="AW600" i="61" s="1"/>
  <c r="AX600" i="61" s="1"/>
  <c r="AQ600" i="61" a="1"/>
  <c r="AQ600" i="61" s="1"/>
  <c r="AJ400" i="61"/>
  <c r="AR400" i="61" s="1"/>
  <c r="AS400" i="61" s="1"/>
  <c r="AQ400" i="61" a="1"/>
  <c r="AQ400" i="61" s="1"/>
  <c r="AJ851" i="61"/>
  <c r="AW851" i="61" s="1"/>
  <c r="AX851" i="61" s="1"/>
  <c r="AQ851" i="61" a="1"/>
  <c r="AQ851" i="61" s="1"/>
  <c r="AJ731" i="61"/>
  <c r="AW731" i="61" s="1"/>
  <c r="AX731" i="61" s="1"/>
  <c r="AQ731" i="61" a="1"/>
  <c r="AQ731" i="61" s="1"/>
  <c r="AJ475" i="61"/>
  <c r="AQ475" i="61" a="1"/>
  <c r="AQ475" i="61" s="1"/>
  <c r="AJ710" i="61"/>
  <c r="AW710" i="61" s="1"/>
  <c r="AX710" i="61" s="1"/>
  <c r="AQ710" i="61" a="1"/>
  <c r="AQ710" i="61" s="1"/>
  <c r="AJ654" i="61"/>
  <c r="AW654" i="61" s="1"/>
  <c r="AX654" i="61" s="1"/>
  <c r="AQ654" i="61" a="1"/>
  <c r="AQ654" i="61" s="1"/>
  <c r="AJ545" i="61"/>
  <c r="AQ545" i="61" a="1"/>
  <c r="AQ545" i="61" s="1"/>
  <c r="AJ465" i="61"/>
  <c r="AQ465" i="61" a="1"/>
  <c r="AQ465" i="61" s="1"/>
  <c r="AJ866" i="61"/>
  <c r="AQ866" i="61" a="1"/>
  <c r="AQ866" i="61" s="1"/>
  <c r="AJ411" i="61"/>
  <c r="AW411" i="61" s="1"/>
  <c r="AX411" i="61" s="1"/>
  <c r="AQ411" i="61" a="1"/>
  <c r="AQ411" i="61" s="1"/>
  <c r="AJ495" i="61"/>
  <c r="AQ495" i="61" a="1"/>
  <c r="AQ495" i="61" s="1"/>
  <c r="AJ785" i="61"/>
  <c r="AW785" i="61" s="1"/>
  <c r="AX785" i="61" s="1"/>
  <c r="AQ785" i="61" a="1"/>
  <c r="AQ785" i="61" s="1"/>
  <c r="AJ173" i="61"/>
  <c r="AW173" i="61" s="1"/>
  <c r="AX173" i="61" s="1"/>
  <c r="AQ173" i="61" a="1"/>
  <c r="AQ173" i="61" s="1"/>
  <c r="AJ757" i="61"/>
  <c r="AW757" i="61" s="1"/>
  <c r="AX757" i="61" s="1"/>
  <c r="AQ757" i="61" a="1"/>
  <c r="AQ757" i="61" s="1"/>
  <c r="AJ641" i="61"/>
  <c r="AQ641" i="61" a="1"/>
  <c r="AQ641" i="61" s="1"/>
  <c r="AJ718" i="61"/>
  <c r="AW718" i="61" s="1"/>
  <c r="AX718" i="61" s="1"/>
  <c r="AQ718" i="61" a="1"/>
  <c r="AQ718" i="61" s="1"/>
  <c r="AJ474" i="61"/>
  <c r="AW474" i="61" s="1"/>
  <c r="AX474" i="61" s="1"/>
  <c r="AQ474" i="61" a="1"/>
  <c r="AQ474" i="61" s="1"/>
  <c r="AJ403" i="61"/>
  <c r="AW403" i="61" s="1"/>
  <c r="AX403" i="61" s="1"/>
  <c r="AQ403" i="61" a="1"/>
  <c r="AQ403" i="61" s="1"/>
  <c r="AJ168" i="61"/>
  <c r="AW168" i="61" s="1"/>
  <c r="AX168" i="61" s="1"/>
  <c r="AQ168" i="61" a="1"/>
  <c r="AQ168" i="61" s="1"/>
  <c r="AJ451" i="61"/>
  <c r="AW451" i="61" s="1"/>
  <c r="AX451" i="61" s="1"/>
  <c r="AQ451" i="61" a="1"/>
  <c r="AQ451" i="61" s="1"/>
  <c r="AJ408" i="61"/>
  <c r="AW408" i="61" s="1"/>
  <c r="AX408" i="61" s="1"/>
  <c r="AQ408" i="61" a="1"/>
  <c r="AQ408" i="61" s="1"/>
  <c r="AJ407" i="61"/>
  <c r="AW407" i="61" s="1"/>
  <c r="AX407" i="61" s="1"/>
  <c r="AQ407" i="61" a="1"/>
  <c r="AQ407" i="61" s="1"/>
  <c r="AJ395" i="61"/>
  <c r="AW395" i="61" s="1"/>
  <c r="AX395" i="61" s="1"/>
  <c r="AQ395" i="61" a="1"/>
  <c r="AQ395" i="61" s="1"/>
  <c r="AJ390" i="61"/>
  <c r="AQ390" i="61" a="1"/>
  <c r="AQ390" i="61" s="1"/>
  <c r="AJ394" i="61"/>
  <c r="AW394" i="61" s="1"/>
  <c r="AX394" i="61" s="1"/>
  <c r="AQ394" i="61" a="1"/>
  <c r="AQ394" i="61" s="1"/>
  <c r="AJ830" i="61"/>
  <c r="AW830" i="61" s="1"/>
  <c r="AX830" i="61" s="1"/>
  <c r="AQ830" i="61" a="1"/>
  <c r="AQ830" i="61" s="1"/>
  <c r="AJ723" i="61"/>
  <c r="AW723" i="61" s="1"/>
  <c r="AX723" i="61" s="1"/>
  <c r="AQ723" i="61" a="1"/>
  <c r="AQ723" i="61" s="1"/>
  <c r="AJ131" i="61"/>
  <c r="AQ131" i="61" a="1"/>
  <c r="AQ131" i="61" s="1"/>
  <c r="AW1114" i="61"/>
  <c r="AX1114" i="61" s="1"/>
  <c r="AJ167" i="61"/>
  <c r="AW167" i="61" s="1"/>
  <c r="AX167" i="61" s="1"/>
  <c r="AQ167" i="61" a="1"/>
  <c r="AQ167" i="61" s="1"/>
  <c r="AJ456" i="61"/>
  <c r="AW456" i="61" s="1"/>
  <c r="AX456" i="61" s="1"/>
  <c r="AQ456" i="61" a="1"/>
  <c r="AQ456" i="61" s="1"/>
  <c r="AJ611" i="61"/>
  <c r="AW611" i="61" s="1"/>
  <c r="AX611" i="61" s="1"/>
  <c r="AQ611" i="61" a="1"/>
  <c r="AQ611" i="61" s="1"/>
  <c r="AJ547" i="61"/>
  <c r="AQ547" i="61" a="1"/>
  <c r="AQ547" i="61" s="1"/>
  <c r="AJ550" i="61"/>
  <c r="AW550" i="61" s="1"/>
  <c r="AX550" i="61" s="1"/>
  <c r="AQ550" i="61" a="1"/>
  <c r="AQ550" i="61" s="1"/>
  <c r="AJ405" i="61"/>
  <c r="AQ405" i="61" a="1"/>
  <c r="AQ405" i="61" s="1"/>
  <c r="AJ619" i="61"/>
  <c r="AW619" i="61" s="1"/>
  <c r="AX619" i="61" s="1"/>
  <c r="AQ619" i="61" a="1"/>
  <c r="AQ619" i="61" s="1"/>
  <c r="AJ599" i="61"/>
  <c r="AW599" i="61" s="1"/>
  <c r="AX599" i="61" s="1"/>
  <c r="AQ599" i="61" a="1"/>
  <c r="AQ599" i="61" s="1"/>
  <c r="AJ489" i="61"/>
  <c r="AQ489" i="61" a="1"/>
  <c r="AQ489" i="61" s="1"/>
  <c r="AJ856" i="61"/>
  <c r="AW856" i="61" s="1"/>
  <c r="AX856" i="61" s="1"/>
  <c r="AQ856" i="61" a="1"/>
  <c r="AQ856" i="61" s="1"/>
  <c r="AJ594" i="61"/>
  <c r="AW594" i="61" s="1"/>
  <c r="AX594" i="61" s="1"/>
  <c r="AQ594" i="61" a="1"/>
  <c r="AQ594" i="61" s="1"/>
  <c r="AJ786" i="61"/>
  <c r="AW786" i="61" s="1"/>
  <c r="AX786" i="61" s="1"/>
  <c r="AQ786" i="61" a="1"/>
  <c r="AQ786" i="61" s="1"/>
  <c r="AJ470" i="61"/>
  <c r="AW470" i="61" s="1"/>
  <c r="AQ470" i="61" a="1"/>
  <c r="AQ470" i="61" s="1"/>
  <c r="AJ795" i="61"/>
  <c r="AQ795" i="61" a="1"/>
  <c r="AQ795" i="61" s="1"/>
  <c r="AJ758" i="61"/>
  <c r="AW758" i="61" s="1"/>
  <c r="AX758" i="61" s="1"/>
  <c r="AQ758" i="61" a="1"/>
  <c r="AQ758" i="61" s="1"/>
  <c r="AJ183" i="61"/>
  <c r="AW183" i="61" s="1"/>
  <c r="AX183" i="61" s="1"/>
  <c r="AQ183" i="61" a="1"/>
  <c r="AQ183" i="61" s="1"/>
  <c r="AJ399" i="61"/>
  <c r="AQ399" i="61" a="1"/>
  <c r="AQ399" i="61" s="1"/>
  <c r="AJ607" i="61"/>
  <c r="AW607" i="61" s="1"/>
  <c r="AX607" i="61" s="1"/>
  <c r="AQ607" i="61" a="1"/>
  <c r="AQ607" i="61" s="1"/>
  <c r="AJ398" i="61"/>
  <c r="AW398" i="61" s="1"/>
  <c r="AX398" i="61" s="1"/>
  <c r="AQ398" i="61" a="1"/>
  <c r="AQ398" i="61" s="1"/>
  <c r="AJ759" i="61"/>
  <c r="AQ759" i="61" a="1"/>
  <c r="AQ759" i="61" s="1"/>
  <c r="AJ653" i="61"/>
  <c r="AW653" i="61" s="1"/>
  <c r="AX653" i="61" s="1"/>
  <c r="AQ653" i="61" a="1"/>
  <c r="AQ653" i="61" s="1"/>
  <c r="AJ735" i="61"/>
  <c r="AW735" i="61" s="1"/>
  <c r="AX735" i="61" s="1"/>
  <c r="AQ735" i="61" a="1"/>
  <c r="AQ735" i="61" s="1"/>
  <c r="AJ660" i="61"/>
  <c r="AW660" i="61" s="1"/>
  <c r="AX660" i="61" s="1"/>
  <c r="AQ660" i="61" a="1"/>
  <c r="AQ660" i="61" s="1"/>
  <c r="AJ554" i="61"/>
  <c r="AW554" i="61" s="1"/>
  <c r="AX554" i="61" s="1"/>
  <c r="AQ554" i="61" a="1"/>
  <c r="AQ554" i="61" s="1"/>
  <c r="AJ490" i="61"/>
  <c r="AW490" i="61" s="1"/>
  <c r="AX490" i="61" s="1"/>
  <c r="AQ490" i="61" a="1"/>
  <c r="AQ490" i="61" s="1"/>
  <c r="AJ918" i="61"/>
  <c r="AW918" i="61" s="1"/>
  <c r="AX918" i="61" s="1"/>
  <c r="AQ918" i="61" a="1"/>
  <c r="AQ918" i="61" s="1"/>
  <c r="AJ708" i="61"/>
  <c r="AW708" i="61" s="1"/>
  <c r="AX708" i="61" s="1"/>
  <c r="AQ708" i="61" a="1"/>
  <c r="AQ708" i="61" s="1"/>
  <c r="AJ455" i="61"/>
  <c r="AQ455" i="61" a="1"/>
  <c r="AQ455" i="61" s="1"/>
  <c r="AJ587" i="61"/>
  <c r="AQ587" i="61" a="1"/>
  <c r="AQ587" i="61" s="1"/>
  <c r="AJ885" i="61"/>
  <c r="AW885" i="61" s="1"/>
  <c r="AX885" i="61" s="1"/>
  <c r="AQ885" i="61" a="1"/>
  <c r="AQ885" i="61" s="1"/>
  <c r="AJ453" i="61"/>
  <c r="AW453" i="61" s="1"/>
  <c r="AX453" i="61" s="1"/>
  <c r="AQ453" i="61" a="1"/>
  <c r="AQ453" i="61" s="1"/>
  <c r="AJ114" i="61"/>
  <c r="AW114" i="61" s="1"/>
  <c r="AX114" i="61" s="1"/>
  <c r="AQ114" i="61" a="1"/>
  <c r="AQ114" i="61" s="1"/>
  <c r="AJ393" i="61"/>
  <c r="AQ393" i="61" a="1"/>
  <c r="AQ393" i="61" s="1"/>
  <c r="AJ553" i="61"/>
  <c r="AQ553" i="61" a="1"/>
  <c r="AQ553" i="61" s="1"/>
  <c r="AJ397" i="61"/>
  <c r="AW397" i="61" s="1"/>
  <c r="AX397" i="61" s="1"/>
  <c r="AQ397" i="61" a="1"/>
  <c r="AQ397" i="61" s="1"/>
  <c r="AJ410" i="61"/>
  <c r="AW410" i="61" s="1"/>
  <c r="AQ410" i="61" a="1"/>
  <c r="AQ410" i="61" s="1"/>
  <c r="AJ618" i="61"/>
  <c r="AQ618" i="61" a="1"/>
  <c r="AQ618" i="61" s="1"/>
  <c r="AJ481" i="61"/>
  <c r="AW481" i="61" s="1"/>
  <c r="AX481" i="61" s="1"/>
  <c r="AQ481" i="61" a="1"/>
  <c r="AQ481" i="61" s="1"/>
  <c r="AJ598" i="61"/>
  <c r="AW598" i="61" s="1"/>
  <c r="AX598" i="61" s="1"/>
  <c r="AQ598" i="61" a="1"/>
  <c r="AQ598" i="61" s="1"/>
  <c r="AJ478" i="61"/>
  <c r="AW478" i="61" s="1"/>
  <c r="AX478" i="61" s="1"/>
  <c r="AQ478" i="61" a="1"/>
  <c r="AQ478" i="61" s="1"/>
  <c r="AJ744" i="61"/>
  <c r="AW744" i="61" s="1"/>
  <c r="AX744" i="61" s="1"/>
  <c r="AQ744" i="61" a="1"/>
  <c r="AQ744" i="61" s="1"/>
  <c r="AJ638" i="61"/>
  <c r="AW638" i="61" s="1"/>
  <c r="AX638" i="61" s="1"/>
  <c r="AQ638" i="61" a="1"/>
  <c r="AQ638" i="61" s="1"/>
  <c r="AJ707" i="61"/>
  <c r="AW707" i="61" s="1"/>
  <c r="AX707" i="61" s="1"/>
  <c r="AQ707" i="61" a="1"/>
  <c r="AQ707" i="61" s="1"/>
  <c r="AJ604" i="61"/>
  <c r="AW604" i="61" s="1"/>
  <c r="AX604" i="61" s="1"/>
  <c r="AQ604" i="61" a="1"/>
  <c r="AQ604" i="61" s="1"/>
  <c r="AJ180" i="61"/>
  <c r="AW180" i="61" s="1"/>
  <c r="AX180" i="61" s="1"/>
  <c r="AQ180" i="61" a="1"/>
  <c r="AQ180" i="61" s="1"/>
  <c r="AJ459" i="61"/>
  <c r="AQ459" i="61" a="1"/>
  <c r="AQ459" i="61" s="1"/>
  <c r="AJ890" i="61"/>
  <c r="AW890" i="61" s="1"/>
  <c r="AQ890" i="61" a="1"/>
  <c r="AQ890" i="61" s="1"/>
  <c r="AJ760" i="61"/>
  <c r="AW760" i="61" s="1"/>
  <c r="AX760" i="61" s="1"/>
  <c r="AQ760" i="61" a="1"/>
  <c r="AQ760" i="61" s="1"/>
  <c r="AJ656" i="61"/>
  <c r="AQ656" i="61" a="1"/>
  <c r="AQ656" i="61" s="1"/>
  <c r="AJ767" i="61"/>
  <c r="AW767" i="61" s="1"/>
  <c r="AX767" i="61" s="1"/>
  <c r="AQ767" i="61" a="1"/>
  <c r="AQ767" i="61" s="1"/>
  <c r="AJ765" i="61"/>
  <c r="AW765" i="61" s="1"/>
  <c r="AX765" i="61" s="1"/>
  <c r="AQ765" i="61" a="1"/>
  <c r="AQ765" i="61" s="1"/>
  <c r="AJ178" i="61"/>
  <c r="AQ178" i="61" a="1"/>
  <c r="AQ178" i="61" s="1"/>
  <c r="AJ613" i="61"/>
  <c r="AQ613" i="61" a="1"/>
  <c r="AQ613" i="61" s="1"/>
  <c r="AJ423" i="61"/>
  <c r="AW423" i="61" s="1"/>
  <c r="AX423" i="61" s="1"/>
  <c r="AQ423" i="61" a="1"/>
  <c r="AQ423" i="61" s="1"/>
  <c r="AJ636" i="61"/>
  <c r="AW636" i="61" s="1"/>
  <c r="AX636" i="61" s="1"/>
  <c r="AQ636" i="61" a="1"/>
  <c r="AQ636" i="61" s="1"/>
  <c r="AW1117" i="61"/>
  <c r="AX1117" i="61" s="1"/>
  <c r="AJ130" i="61"/>
  <c r="AQ130" i="61" a="1"/>
  <c r="AQ130" i="61" s="1"/>
  <c r="AJ736" i="61"/>
  <c r="AW736" i="61" s="1"/>
  <c r="AX736" i="61" s="1"/>
  <c r="AQ736" i="61" a="1"/>
  <c r="AQ736" i="61" s="1"/>
  <c r="AJ661" i="61"/>
  <c r="AQ661" i="61" a="1"/>
  <c r="AQ661" i="61" s="1"/>
  <c r="AJ454" i="61"/>
  <c r="AQ454" i="61" a="1"/>
  <c r="AQ454" i="61" s="1"/>
  <c r="AJ461" i="61"/>
  <c r="AQ461" i="61" a="1"/>
  <c r="AQ461" i="61" s="1"/>
  <c r="AJ650" i="61"/>
  <c r="AW650" i="61" s="1"/>
  <c r="AX650" i="61" s="1"/>
  <c r="AQ650" i="61" a="1"/>
  <c r="AQ650" i="61" s="1"/>
  <c r="AJ659" i="61"/>
  <c r="AW659" i="61" s="1"/>
  <c r="AX659" i="61" s="1"/>
  <c r="AQ659" i="61" a="1"/>
  <c r="AQ659" i="61" s="1"/>
  <c r="AJ849" i="61"/>
  <c r="AK849" i="61" s="1"/>
  <c r="AN849" i="61" s="1"/>
  <c r="AQ849" i="61" a="1"/>
  <c r="AQ849" i="61" s="1"/>
  <c r="AJ546" i="61"/>
  <c r="AW546" i="61" s="1"/>
  <c r="AX546" i="61" s="1"/>
  <c r="AQ546" i="61" a="1"/>
  <c r="AQ546" i="61" s="1"/>
  <c r="AJ649" i="61"/>
  <c r="AQ649" i="61" a="1"/>
  <c r="AQ649" i="61" s="1"/>
  <c r="AJ750" i="61"/>
  <c r="AQ750" i="61" a="1"/>
  <c r="AQ750" i="61" s="1"/>
  <c r="AJ491" i="61"/>
  <c r="AQ491" i="61" a="1"/>
  <c r="AQ491" i="61" s="1"/>
  <c r="AJ108" i="61"/>
  <c r="AW108" i="61" s="1"/>
  <c r="AX108" i="61" s="1"/>
  <c r="AQ108" i="61" a="1"/>
  <c r="AQ108" i="61" s="1"/>
  <c r="AJ633" i="61"/>
  <c r="AW633" i="61" s="1"/>
  <c r="AX633" i="61" s="1"/>
  <c r="AQ633" i="61" a="1"/>
  <c r="AQ633" i="61" s="1"/>
  <c r="AJ466" i="61"/>
  <c r="AW466" i="61" s="1"/>
  <c r="AX466" i="61" s="1"/>
  <c r="AQ466" i="61" a="1"/>
  <c r="AQ466" i="61" s="1"/>
  <c r="AJ733" i="61"/>
  <c r="AW733" i="61" s="1"/>
  <c r="AX733" i="61" s="1"/>
  <c r="AQ733" i="61" a="1"/>
  <c r="AQ733" i="61" s="1"/>
  <c r="AJ469" i="61"/>
  <c r="AW469" i="61" s="1"/>
  <c r="AX469" i="61" s="1"/>
  <c r="AQ469" i="61" a="1"/>
  <c r="AQ469" i="61" s="1"/>
  <c r="AJ494" i="61"/>
  <c r="AW494" i="61" s="1"/>
  <c r="AX494" i="61" s="1"/>
  <c r="AQ494" i="61" a="1"/>
  <c r="AQ494" i="61" s="1"/>
  <c r="AJ717" i="61"/>
  <c r="AW717" i="61" s="1"/>
  <c r="AX717" i="61" s="1"/>
  <c r="AQ717" i="61" a="1"/>
  <c r="AQ717" i="61" s="1"/>
  <c r="AJ1016" i="61"/>
  <c r="AQ1016" i="61" a="1"/>
  <c r="AQ1016" i="61" s="1"/>
  <c r="AJ766" i="61"/>
  <c r="AQ766" i="61" a="1"/>
  <c r="AQ766" i="61" s="1"/>
  <c r="AJ181" i="61"/>
  <c r="AW181" i="61" s="1"/>
  <c r="AX181" i="61" s="1"/>
  <c r="AQ181" i="61" a="1"/>
  <c r="AQ181" i="61" s="1"/>
  <c r="AJ714" i="61"/>
  <c r="AW714" i="61" s="1"/>
  <c r="AX714" i="61" s="1"/>
  <c r="AQ714" i="61" a="1"/>
  <c r="AQ714" i="61" s="1"/>
  <c r="AJ457" i="61"/>
  <c r="AQ457" i="61" a="1"/>
  <c r="AQ457" i="61" s="1"/>
  <c r="AJ623" i="61"/>
  <c r="AW623" i="61" s="1"/>
  <c r="AX623" i="61" s="1"/>
  <c r="AQ623" i="61" a="1"/>
  <c r="AQ623" i="61" s="1"/>
  <c r="AJ701" i="61"/>
  <c r="AQ701" i="61" a="1"/>
  <c r="AQ701" i="61" s="1"/>
  <c r="AJ789" i="61"/>
  <c r="AQ789" i="61" a="1"/>
  <c r="AQ789" i="61" s="1"/>
  <c r="AJ493" i="61"/>
  <c r="AQ493" i="61" a="1"/>
  <c r="AQ493" i="61" s="1"/>
  <c r="AJ634" i="61"/>
  <c r="AW634" i="61" s="1"/>
  <c r="AX634" i="61" s="1"/>
  <c r="AQ634" i="61" a="1"/>
  <c r="AQ634" i="61" s="1"/>
  <c r="AJ755" i="61"/>
  <c r="AW755" i="61" s="1"/>
  <c r="AX755" i="61" s="1"/>
  <c r="AQ755" i="61" a="1"/>
  <c r="AQ755" i="61" s="1"/>
  <c r="AJ137" i="61"/>
  <c r="AW137" i="61" s="1"/>
  <c r="AX137" i="61" s="1"/>
  <c r="AQ137" i="61" a="1"/>
  <c r="AQ137" i="61" s="1"/>
  <c r="AJ473" i="61"/>
  <c r="AQ473" i="61" a="1"/>
  <c r="AQ473" i="61" s="1"/>
  <c r="AW1220" i="61"/>
  <c r="AX1220" i="61" s="1"/>
  <c r="AW1205" i="61"/>
  <c r="AX1205" i="61" s="1"/>
  <c r="AW1226" i="61"/>
  <c r="AX1226" i="61" s="1"/>
  <c r="AW1245" i="61"/>
  <c r="AX1245" i="61" s="1"/>
  <c r="J1213" i="61"/>
  <c r="AW1113" i="61"/>
  <c r="AX1113" i="61" s="1"/>
  <c r="AW1073" i="61"/>
  <c r="AX1073" i="61" s="1"/>
  <c r="AW1152" i="61"/>
  <c r="AX1152" i="61" s="1"/>
  <c r="AW1082" i="61"/>
  <c r="AX1082" i="61" s="1"/>
  <c r="AW1155" i="61"/>
  <c r="AX1155" i="61" s="1"/>
  <c r="AW1147" i="61"/>
  <c r="AX1147" i="61" s="1"/>
  <c r="J432" i="60"/>
  <c r="U432" i="60" s="1"/>
  <c r="J430" i="60"/>
  <c r="U430" i="60" s="1"/>
  <c r="J426" i="60"/>
  <c r="AC426" i="60" s="1"/>
  <c r="AD426" i="60" s="1"/>
  <c r="J434" i="60"/>
  <c r="U434" i="60" s="1"/>
  <c r="J431" i="60"/>
  <c r="AC431" i="60" s="1"/>
  <c r="AD431" i="60" s="1"/>
  <c r="AC428" i="60"/>
  <c r="AD428" i="60" s="1"/>
  <c r="J425" i="60"/>
  <c r="AC425" i="60" s="1"/>
  <c r="AD425" i="60" s="1"/>
  <c r="I747" i="61"/>
  <c r="K747" i="61" s="1"/>
  <c r="L747" i="61" s="1"/>
  <c r="N747" i="61" s="1"/>
  <c r="I867" i="61"/>
  <c r="J867" i="61" s="1"/>
  <c r="P867" i="61" s="1"/>
  <c r="R867" i="61" s="1"/>
  <c r="J424" i="60"/>
  <c r="U424" i="60" s="1"/>
  <c r="I743" i="61"/>
  <c r="K743" i="61" s="1"/>
  <c r="L743" i="61" s="1"/>
  <c r="N743" i="61" s="1"/>
  <c r="J435" i="60"/>
  <c r="AC435" i="60" s="1"/>
  <c r="AD435" i="60" s="1"/>
  <c r="J433" i="60"/>
  <c r="AC433" i="60" s="1"/>
  <c r="AD433" i="60" s="1"/>
  <c r="J429" i="60"/>
  <c r="AC429" i="60" s="1"/>
  <c r="AW1209" i="61"/>
  <c r="AX1209" i="61" s="1"/>
  <c r="AW1215" i="61"/>
  <c r="AX1215" i="61" s="1"/>
  <c r="AW1111" i="61"/>
  <c r="AX1111" i="61" s="1"/>
  <c r="G126" i="34"/>
  <c r="G149" i="34" s="1"/>
  <c r="G14" i="49" s="1"/>
  <c r="J744" i="61"/>
  <c r="AW1210" i="61"/>
  <c r="AX1210" i="61" s="1"/>
  <c r="AW1115" i="61"/>
  <c r="AX1115" i="61" s="1"/>
  <c r="P161" i="24"/>
  <c r="P160" i="24"/>
  <c r="AH862" i="61"/>
  <c r="AI862" i="61" s="1"/>
  <c r="AH745" i="61"/>
  <c r="AI745" i="61" s="1"/>
  <c r="I857" i="61"/>
  <c r="K857" i="61" s="1"/>
  <c r="L857" i="61" s="1"/>
  <c r="AH736" i="61"/>
  <c r="AI736" i="61" s="1"/>
  <c r="J745" i="61"/>
  <c r="I863" i="61"/>
  <c r="K863" i="61" s="1"/>
  <c r="L863" i="61" s="1"/>
  <c r="N863" i="61" s="1"/>
  <c r="AW1208" i="61"/>
  <c r="AX1208" i="61" s="1"/>
  <c r="M242" i="49"/>
  <c r="O250" i="49"/>
  <c r="M243" i="49"/>
  <c r="N246" i="49"/>
  <c r="O246" i="49"/>
  <c r="N250" i="49"/>
  <c r="P211" i="48"/>
  <c r="P215" i="48"/>
  <c r="M250" i="49"/>
  <c r="P219" i="48"/>
  <c r="N242" i="49"/>
  <c r="M246" i="49"/>
  <c r="O242" i="49"/>
  <c r="I864" i="61"/>
  <c r="K864" i="61" s="1"/>
  <c r="L864" i="61" s="1"/>
  <c r="N864" i="61" s="1"/>
  <c r="I737" i="61"/>
  <c r="K737" i="61" s="1"/>
  <c r="L737" i="61" s="1"/>
  <c r="AH739" i="61"/>
  <c r="AI739" i="61" s="1"/>
  <c r="J1144" i="61"/>
  <c r="AR1144" i="61" s="1"/>
  <c r="AS1144" i="61" s="1"/>
  <c r="AW1206" i="61"/>
  <c r="AX1206" i="61" s="1"/>
  <c r="AW1109" i="61"/>
  <c r="AX1109" i="61" s="1"/>
  <c r="AW1079" i="61"/>
  <c r="AX1079" i="61" s="1"/>
  <c r="AW1211" i="61"/>
  <c r="AX1211" i="61" s="1"/>
  <c r="AW1076" i="61"/>
  <c r="AX1076" i="61" s="1"/>
  <c r="AW1153" i="61"/>
  <c r="AX1153" i="61" s="1"/>
  <c r="AW1110" i="61"/>
  <c r="AX1110" i="61" s="1"/>
  <c r="AW1204" i="61"/>
  <c r="AX1204" i="61" s="1"/>
  <c r="AW1118" i="61"/>
  <c r="AX1118" i="61" s="1"/>
  <c r="AW1214" i="61"/>
  <c r="AX1214" i="61" s="1"/>
  <c r="T102" i="84"/>
  <c r="AW1074" i="61"/>
  <c r="AX1074" i="61" s="1"/>
  <c r="AW1075" i="61"/>
  <c r="AX1075" i="61" s="1"/>
  <c r="T169" i="84"/>
  <c r="T103" i="84"/>
  <c r="T146" i="84"/>
  <c r="AW1146" i="61"/>
  <c r="AX1146" i="61" s="1"/>
  <c r="P159" i="24"/>
  <c r="AW1077" i="61"/>
  <c r="AX1077" i="61" s="1"/>
  <c r="AW1116" i="61"/>
  <c r="AX1116" i="61" s="1"/>
  <c r="AW1148" i="61"/>
  <c r="AX1148" i="61" s="1"/>
  <c r="AW1154" i="61"/>
  <c r="AX1154" i="61" s="1"/>
  <c r="AW1150" i="61"/>
  <c r="AX1150" i="61" s="1"/>
  <c r="AW1108" i="61"/>
  <c r="AX1108" i="61" s="1"/>
  <c r="J1083" i="61"/>
  <c r="P1083" i="61" s="1"/>
  <c r="R1083" i="61" s="1"/>
  <c r="AW1149" i="61"/>
  <c r="AX1149" i="61" s="1"/>
  <c r="AW1112" i="61"/>
  <c r="AX1112" i="61" s="1"/>
  <c r="AW1151" i="61"/>
  <c r="AX1151" i="61" s="1"/>
  <c r="AW1072" i="61"/>
  <c r="AX1072" i="61" s="1"/>
  <c r="J1078" i="61"/>
  <c r="T1078" i="61" s="1"/>
  <c r="J1081" i="61"/>
  <c r="T1081" i="61" s="1"/>
  <c r="O1218" i="61"/>
  <c r="S1218" i="61" s="1"/>
  <c r="P1228" i="61"/>
  <c r="R1228" i="61" s="1"/>
  <c r="O1220" i="61"/>
  <c r="Q1220" i="61" s="1"/>
  <c r="P1169" i="61"/>
  <c r="R1169" i="61" s="1"/>
  <c r="P1232" i="61"/>
  <c r="R1232" i="61" s="1"/>
  <c r="P1207" i="61"/>
  <c r="R1207" i="61" s="1"/>
  <c r="O1251" i="61"/>
  <c r="Q1251" i="61" s="1"/>
  <c r="O1175" i="61"/>
  <c r="S1175" i="61" s="1"/>
  <c r="P1237" i="61"/>
  <c r="R1237" i="61" s="1"/>
  <c r="O1221" i="61"/>
  <c r="S1221" i="61" s="1"/>
  <c r="P1173" i="61"/>
  <c r="R1173" i="61" s="1"/>
  <c r="O1235" i="61"/>
  <c r="S1235" i="61" s="1"/>
  <c r="Q164" i="34"/>
  <c r="Q193" i="34" s="1"/>
  <c r="Q20" i="49" s="1"/>
  <c r="P1216" i="61"/>
  <c r="R1216" i="61" s="1"/>
  <c r="P1229" i="61"/>
  <c r="R1229" i="61" s="1"/>
  <c r="P1174" i="61"/>
  <c r="R1174" i="61" s="1"/>
  <c r="P1222" i="61"/>
  <c r="R1222" i="61" s="1"/>
  <c r="P1246" i="61"/>
  <c r="R1246" i="61" s="1"/>
  <c r="O1243" i="61"/>
  <c r="S1243" i="61" s="1"/>
  <c r="Q164" i="36"/>
  <c r="P1178" i="61"/>
  <c r="R1178" i="61" s="1"/>
  <c r="O1168" i="61"/>
  <c r="S1168" i="61" s="1"/>
  <c r="O1171" i="61"/>
  <c r="S1171" i="61" s="1"/>
  <c r="Q164" i="40"/>
  <c r="Q193" i="40" s="1"/>
  <c r="Q74" i="49" s="1"/>
  <c r="O1250" i="61"/>
  <c r="Q1250" i="61" s="1"/>
  <c r="P1248" i="61"/>
  <c r="R1248" i="61" s="1"/>
  <c r="S1229" i="61"/>
  <c r="Q1229" i="61"/>
  <c r="S1174" i="61"/>
  <c r="Q1174" i="61"/>
  <c r="S1173" i="61"/>
  <c r="Q1173" i="61"/>
  <c r="S1249" i="61"/>
  <c r="Q1249" i="61"/>
  <c r="S1241" i="61"/>
  <c r="Q1241" i="61"/>
  <c r="S1222" i="61"/>
  <c r="Q1222" i="61"/>
  <c r="S1228" i="61"/>
  <c r="Q1228" i="61"/>
  <c r="Q1244" i="61"/>
  <c r="S1244" i="61"/>
  <c r="S1248" i="61"/>
  <c r="Q1248" i="61"/>
  <c r="S1247" i="61"/>
  <c r="Q1247" i="61"/>
  <c r="S1215" i="61"/>
  <c r="O1242" i="61"/>
  <c r="AK1218" i="61"/>
  <c r="AN1218" i="61" s="1"/>
  <c r="T1218" i="61"/>
  <c r="T1251" i="61"/>
  <c r="AK1251" i="61"/>
  <c r="AN1251" i="61" s="1"/>
  <c r="F1222" i="60"/>
  <c r="T1238" i="60"/>
  <c r="AK1246" i="61"/>
  <c r="AN1246" i="61" s="1"/>
  <c r="T1246" i="61"/>
  <c r="O1224" i="61"/>
  <c r="AK1224" i="61"/>
  <c r="AN1224" i="61" s="1"/>
  <c r="T1224" i="61"/>
  <c r="AK1237" i="61"/>
  <c r="AN1237" i="61" s="1"/>
  <c r="T1237" i="61"/>
  <c r="V1212" i="60"/>
  <c r="W1212" i="60" s="1"/>
  <c r="T1212" i="60"/>
  <c r="AK1216" i="61"/>
  <c r="AN1216" i="61" s="1"/>
  <c r="T1216" i="61"/>
  <c r="T1242" i="60"/>
  <c r="V1242" i="60"/>
  <c r="W1242" i="60" s="1"/>
  <c r="T1205" i="60"/>
  <c r="V1205" i="60"/>
  <c r="W1205" i="60" s="1"/>
  <c r="T1244" i="60"/>
  <c r="V1244" i="60"/>
  <c r="W1244" i="60" s="1"/>
  <c r="T1176" i="61"/>
  <c r="AK1176" i="61"/>
  <c r="AN1176" i="61" s="1"/>
  <c r="V1235" i="60"/>
  <c r="W1235" i="60" s="1"/>
  <c r="T1235" i="60"/>
  <c r="AK1248" i="61"/>
  <c r="AN1248" i="61" s="1"/>
  <c r="T1248" i="61"/>
  <c r="T1222" i="61"/>
  <c r="AK1222" i="61"/>
  <c r="AN1222" i="61" s="1"/>
  <c r="AK1219" i="61"/>
  <c r="AN1219" i="61" s="1"/>
  <c r="F1221" i="60"/>
  <c r="S1237" i="61"/>
  <c r="Q1237" i="61"/>
  <c r="V1247" i="60"/>
  <c r="W1247" i="60" s="1"/>
  <c r="T1247" i="60"/>
  <c r="S1230" i="61"/>
  <c r="Q1230" i="61"/>
  <c r="O1176" i="61"/>
  <c r="AK1242" i="61"/>
  <c r="AN1242" i="61" s="1"/>
  <c r="T1242" i="61"/>
  <c r="V1228" i="60"/>
  <c r="W1228" i="60" s="1"/>
  <c r="T1228" i="60"/>
  <c r="F1219" i="60"/>
  <c r="S1207" i="61"/>
  <c r="Q1207" i="61"/>
  <c r="S1246" i="61"/>
  <c r="Q1246" i="61"/>
  <c r="Q1216" i="61"/>
  <c r="S1216" i="61"/>
  <c r="P1230" i="61"/>
  <c r="R1230" i="61" s="1"/>
  <c r="AK1230" i="61"/>
  <c r="AN1230" i="61" s="1"/>
  <c r="T1230" i="61"/>
  <c r="T1214" i="60"/>
  <c r="V1214" i="60"/>
  <c r="W1214" i="60" s="1"/>
  <c r="Q1232" i="61"/>
  <c r="S1232" i="61"/>
  <c r="V1169" i="60"/>
  <c r="W1169" i="60" s="1"/>
  <c r="T1169" i="60"/>
  <c r="O1212" i="61"/>
  <c r="AK1212" i="61"/>
  <c r="AN1212" i="61" s="1"/>
  <c r="T1212" i="61"/>
  <c r="F1220" i="60"/>
  <c r="T1207" i="61"/>
  <c r="AK1207" i="61"/>
  <c r="AN1207" i="61" s="1"/>
  <c r="T1176" i="60"/>
  <c r="V1176" i="60"/>
  <c r="W1176" i="60" s="1"/>
  <c r="V1239" i="60"/>
  <c r="W1239" i="60" s="1"/>
  <c r="T1239" i="60"/>
  <c r="T1220" i="61"/>
  <c r="AK1220" i="61"/>
  <c r="AN1220" i="61" s="1"/>
  <c r="V1168" i="60"/>
  <c r="W1168" i="60" s="1"/>
  <c r="T1168" i="60"/>
  <c r="AK1232" i="61"/>
  <c r="AN1232" i="61" s="1"/>
  <c r="T1232" i="61"/>
  <c r="V1251" i="60"/>
  <c r="W1251" i="60" s="1"/>
  <c r="T1251" i="60"/>
  <c r="S1170" i="61"/>
  <c r="Q1170" i="61"/>
  <c r="Q1177" i="61"/>
  <c r="F1226" i="60"/>
  <c r="V1204" i="60"/>
  <c r="W1204" i="60" s="1"/>
  <c r="T1204" i="60"/>
  <c r="P1241" i="61"/>
  <c r="R1241" i="61" s="1"/>
  <c r="AK1241" i="61"/>
  <c r="AN1241" i="61" s="1"/>
  <c r="T1241" i="61"/>
  <c r="T1213" i="60"/>
  <c r="V1213" i="60"/>
  <c r="W1213" i="60" s="1"/>
  <c r="T1234" i="60"/>
  <c r="T1231" i="61"/>
  <c r="AK1231" i="61"/>
  <c r="AN1231" i="61" s="1"/>
  <c r="T1173" i="61"/>
  <c r="AK1173" i="61"/>
  <c r="AN1173" i="61" s="1"/>
  <c r="O1238" i="61"/>
  <c r="T1246" i="60"/>
  <c r="V1246" i="60"/>
  <c r="W1246" i="60" s="1"/>
  <c r="P1170" i="61"/>
  <c r="R1170" i="61" s="1"/>
  <c r="AK1170" i="61"/>
  <c r="AN1170" i="61" s="1"/>
  <c r="T1170" i="61"/>
  <c r="V1240" i="60"/>
  <c r="W1240" i="60" s="1"/>
  <c r="T1240" i="60"/>
  <c r="P1177" i="61"/>
  <c r="R1177" i="61" s="1"/>
  <c r="V1243" i="60"/>
  <c r="W1243" i="60" s="1"/>
  <c r="T1243" i="60"/>
  <c r="AK1172" i="61"/>
  <c r="AN1172" i="61" s="1"/>
  <c r="T1172" i="61"/>
  <c r="F1225" i="60"/>
  <c r="T1245" i="60"/>
  <c r="V1245" i="60"/>
  <c r="W1245" i="60" s="1"/>
  <c r="AK1225" i="61"/>
  <c r="AN1225" i="61" s="1"/>
  <c r="T1225" i="61"/>
  <c r="P1247" i="61"/>
  <c r="R1247" i="61" s="1"/>
  <c r="AK1247" i="61"/>
  <c r="AN1247" i="61" s="1"/>
  <c r="T1247" i="61"/>
  <c r="AK1223" i="61"/>
  <c r="AN1223" i="61" s="1"/>
  <c r="T1223" i="61"/>
  <c r="P1231" i="61"/>
  <c r="R1231" i="61" s="1"/>
  <c r="T1169" i="61"/>
  <c r="AK1169" i="61"/>
  <c r="AN1169" i="61" s="1"/>
  <c r="T1241" i="60"/>
  <c r="V1241" i="60"/>
  <c r="W1241" i="60" s="1"/>
  <c r="O1172" i="61"/>
  <c r="AK1233" i="61"/>
  <c r="AN1233" i="61" s="1"/>
  <c r="T1233" i="61"/>
  <c r="F1217" i="60"/>
  <c r="T1168" i="61"/>
  <c r="AK1168" i="61"/>
  <c r="AN1168" i="61" s="1"/>
  <c r="AK1179" i="61"/>
  <c r="AN1179" i="61" s="1"/>
  <c r="T1179" i="61"/>
  <c r="V1208" i="60"/>
  <c r="W1208" i="60" s="1"/>
  <c r="T1208" i="60"/>
  <c r="P1223" i="61"/>
  <c r="R1223" i="61" s="1"/>
  <c r="S1231" i="61"/>
  <c r="Q1231" i="61"/>
  <c r="T1172" i="60"/>
  <c r="V1172" i="60"/>
  <c r="W1172" i="60" s="1"/>
  <c r="T1238" i="61"/>
  <c r="AK1238" i="61"/>
  <c r="AN1238" i="61" s="1"/>
  <c r="T1170" i="60"/>
  <c r="V1170" i="60"/>
  <c r="W1170" i="60" s="1"/>
  <c r="T1175" i="60"/>
  <c r="V1175" i="60"/>
  <c r="W1175" i="60" s="1"/>
  <c r="S1236" i="61"/>
  <c r="Q1236" i="61"/>
  <c r="P1172" i="61"/>
  <c r="R1172" i="61" s="1"/>
  <c r="F1223" i="60"/>
  <c r="AK1235" i="61"/>
  <c r="AN1235" i="61" s="1"/>
  <c r="T1235" i="61"/>
  <c r="Q212" i="27"/>
  <c r="O1179" i="61"/>
  <c r="T1207" i="60"/>
  <c r="V1207" i="60"/>
  <c r="W1207" i="60" s="1"/>
  <c r="AK1250" i="61"/>
  <c r="AN1250" i="61" s="1"/>
  <c r="T1250" i="61"/>
  <c r="O1225" i="61"/>
  <c r="AK1210" i="61"/>
  <c r="AN1210" i="61" s="1"/>
  <c r="AK1171" i="61"/>
  <c r="AN1171" i="61" s="1"/>
  <c r="T1171" i="61"/>
  <c r="O1223" i="61"/>
  <c r="Q1169" i="61"/>
  <c r="S1169" i="61"/>
  <c r="P1236" i="61"/>
  <c r="R1236" i="61" s="1"/>
  <c r="AK1236" i="61"/>
  <c r="AN1236" i="61" s="1"/>
  <c r="T1236" i="61"/>
  <c r="O1233" i="61"/>
  <c r="F1224" i="60"/>
  <c r="V1174" i="60"/>
  <c r="W1174" i="60" s="1"/>
  <c r="T1174" i="60"/>
  <c r="T1221" i="61"/>
  <c r="AK1221" i="61"/>
  <c r="AN1221" i="61" s="1"/>
  <c r="T1250" i="60"/>
  <c r="V1250" i="60"/>
  <c r="W1250" i="60" s="1"/>
  <c r="P1179" i="61"/>
  <c r="R1179" i="61" s="1"/>
  <c r="P1225" i="61"/>
  <c r="R1225" i="61" s="1"/>
  <c r="V1248" i="60"/>
  <c r="W1248" i="60" s="1"/>
  <c r="T1248" i="60"/>
  <c r="AK1234" i="61"/>
  <c r="AN1234" i="61" s="1"/>
  <c r="T1234" i="61"/>
  <c r="T1249" i="60"/>
  <c r="V1249" i="60"/>
  <c r="W1249" i="60" s="1"/>
  <c r="V1215" i="60"/>
  <c r="W1215" i="60" s="1"/>
  <c r="T1215" i="60"/>
  <c r="P1244" i="61"/>
  <c r="R1244" i="61" s="1"/>
  <c r="AK1244" i="61"/>
  <c r="AN1244" i="61" s="1"/>
  <c r="T1244" i="61"/>
  <c r="T1173" i="60"/>
  <c r="V1173" i="60"/>
  <c r="W1173" i="60" s="1"/>
  <c r="F1218" i="60"/>
  <c r="V1210" i="60"/>
  <c r="W1210" i="60" s="1"/>
  <c r="T1210" i="60"/>
  <c r="P1249" i="61"/>
  <c r="R1249" i="61" s="1"/>
  <c r="AK1249" i="61"/>
  <c r="AN1249" i="61" s="1"/>
  <c r="T1249" i="61"/>
  <c r="AK1228" i="61"/>
  <c r="AN1228" i="61" s="1"/>
  <c r="T1228" i="61"/>
  <c r="T1174" i="61"/>
  <c r="AK1174" i="61"/>
  <c r="AN1174" i="61" s="1"/>
  <c r="O1234" i="61"/>
  <c r="T1243" i="61"/>
  <c r="AK1243" i="61"/>
  <c r="AN1243" i="61" s="1"/>
  <c r="V1206" i="60"/>
  <c r="W1206" i="60" s="1"/>
  <c r="T1206" i="60"/>
  <c r="T1209" i="60"/>
  <c r="V1209" i="60"/>
  <c r="W1209" i="60" s="1"/>
  <c r="V1211" i="60"/>
  <c r="W1211" i="60" s="1"/>
  <c r="T1211" i="60"/>
  <c r="F1227" i="60"/>
  <c r="T1177" i="60"/>
  <c r="V1177" i="60"/>
  <c r="W1177" i="60" s="1"/>
  <c r="V1179" i="60"/>
  <c r="W1179" i="60" s="1"/>
  <c r="T1179" i="60"/>
  <c r="T1178" i="60"/>
  <c r="V1178" i="60"/>
  <c r="W1178" i="60" s="1"/>
  <c r="V1171" i="60"/>
  <c r="W1171" i="60" s="1"/>
  <c r="T1171" i="60"/>
  <c r="F1216" i="60"/>
  <c r="AK1175" i="61"/>
  <c r="AN1175" i="61" s="1"/>
  <c r="T1175" i="61"/>
  <c r="T1229" i="61"/>
  <c r="AK1229" i="61"/>
  <c r="AN1229" i="61" s="1"/>
  <c r="AK1215" i="61"/>
  <c r="AN1215" i="61" s="1"/>
  <c r="K61" i="49"/>
  <c r="K60" i="49" s="1"/>
  <c r="K23" i="40"/>
  <c r="G66" i="33" s="1" a="1"/>
  <c r="G66" i="33" s="1"/>
  <c r="J460" i="60" s="1"/>
  <c r="U460" i="60" s="1"/>
  <c r="I89" i="14"/>
  <c r="M88" i="14"/>
  <c r="U272" i="61" s="1"/>
  <c r="AA272" i="61" s="1"/>
  <c r="B101" i="53"/>
  <c r="M100" i="53"/>
  <c r="J860" i="61"/>
  <c r="P860" i="61" s="1"/>
  <c r="R860" i="61" s="1"/>
  <c r="G108" i="34"/>
  <c r="G144" i="34" s="1"/>
  <c r="I8" i="40"/>
  <c r="I86" i="40" s="1"/>
  <c r="I122" i="40" s="1"/>
  <c r="I83" i="40"/>
  <c r="I119" i="40" s="1"/>
  <c r="F29" i="43"/>
  <c r="G107" i="34"/>
  <c r="G107" i="48" s="1"/>
  <c r="G8" i="43"/>
  <c r="H86" i="40"/>
  <c r="H122" i="40" s="1"/>
  <c r="G103" i="34"/>
  <c r="G103" i="48" s="1"/>
  <c r="E6" i="43"/>
  <c r="F84" i="40"/>
  <c r="F84" i="48" s="1"/>
  <c r="D8" i="43"/>
  <c r="E86" i="40"/>
  <c r="E122" i="40" s="1"/>
  <c r="D6" i="43"/>
  <c r="E84" i="40"/>
  <c r="T147" i="84"/>
  <c r="J845" i="61"/>
  <c r="T845" i="61" s="1"/>
  <c r="J852" i="61"/>
  <c r="P852" i="61" s="1"/>
  <c r="R852" i="61" s="1"/>
  <c r="J853" i="61"/>
  <c r="P853" i="61" s="1"/>
  <c r="R853" i="61" s="1"/>
  <c r="J829" i="61"/>
  <c r="T829" i="61" s="1"/>
  <c r="AW630" i="61"/>
  <c r="AX630" i="61" s="1"/>
  <c r="J462" i="61"/>
  <c r="T462" i="61" s="1"/>
  <c r="J620" i="61"/>
  <c r="P620" i="61" s="1"/>
  <c r="R620" i="61" s="1"/>
  <c r="AL272" i="61"/>
  <c r="J610" i="61"/>
  <c r="T610" i="61" s="1"/>
  <c r="AW734" i="61"/>
  <c r="AX734" i="61" s="1"/>
  <c r="U670" i="60"/>
  <c r="AW489" i="61"/>
  <c r="AX489" i="61" s="1"/>
  <c r="J404" i="61"/>
  <c r="T404" i="61" s="1"/>
  <c r="AC674" i="60"/>
  <c r="AD674" i="60" s="1"/>
  <c r="F6" i="48"/>
  <c r="F28" i="58" s="1"/>
  <c r="J727" i="61"/>
  <c r="P727" i="61" s="1"/>
  <c r="R727" i="61" s="1"/>
  <c r="E147" i="36"/>
  <c r="E150" i="36" s="1"/>
  <c r="E96" i="49" s="1"/>
  <c r="J700" i="61"/>
  <c r="P700" i="61" s="1"/>
  <c r="R700" i="61" s="1"/>
  <c r="I58" i="49"/>
  <c r="I57" i="49" s="1"/>
  <c r="J603" i="61"/>
  <c r="P603" i="61" s="1"/>
  <c r="R603" i="61" s="1"/>
  <c r="J787" i="61"/>
  <c r="P787" i="61" s="1"/>
  <c r="R787" i="61" s="1"/>
  <c r="AH125" i="61"/>
  <c r="AI125" i="61" s="1"/>
  <c r="U664" i="60"/>
  <c r="P35" i="49"/>
  <c r="P33" i="49" s="1"/>
  <c r="I169" i="61"/>
  <c r="K169" i="61" s="1"/>
  <c r="L169" i="61" s="1"/>
  <c r="N169" i="61" s="1"/>
  <c r="I171" i="61"/>
  <c r="K171" i="61" s="1"/>
  <c r="L171" i="61" s="1"/>
  <c r="N171" i="61" s="1"/>
  <c r="AH128" i="61"/>
  <c r="AI128" i="61" s="1"/>
  <c r="K160" i="61"/>
  <c r="L160" i="61" s="1"/>
  <c r="N160" i="61" s="1"/>
  <c r="AH140" i="61"/>
  <c r="AI140" i="61" s="1"/>
  <c r="I154" i="61"/>
  <c r="K154" i="61" s="1"/>
  <c r="L154" i="61" s="1"/>
  <c r="N154" i="61" s="1"/>
  <c r="AC665" i="60"/>
  <c r="AD665" i="60" s="1"/>
  <c r="U675" i="60"/>
  <c r="AH138" i="61"/>
  <c r="AI138" i="61" s="1"/>
  <c r="T168" i="84"/>
  <c r="U668" i="60"/>
  <c r="T30" i="84"/>
  <c r="I127" i="61"/>
  <c r="K127" i="61" s="1"/>
  <c r="L127" i="61" s="1"/>
  <c r="N127" i="61" s="1"/>
  <c r="U669" i="60"/>
  <c r="I166" i="61"/>
  <c r="K166" i="61" s="1"/>
  <c r="L166" i="61" s="1"/>
  <c r="N166" i="61" s="1"/>
  <c r="I152" i="61"/>
  <c r="J152" i="61" s="1"/>
  <c r="P152" i="61" s="1"/>
  <c r="R152" i="61" s="1"/>
  <c r="AH133" i="61"/>
  <c r="AI133" i="61" s="1"/>
  <c r="AC667" i="60"/>
  <c r="AD667" i="60" s="1"/>
  <c r="U672" i="60"/>
  <c r="J617" i="61"/>
  <c r="T617" i="61" s="1"/>
  <c r="I135" i="61"/>
  <c r="K135" i="61" s="1"/>
  <c r="L135" i="61" s="1"/>
  <c r="N135" i="61" s="1"/>
  <c r="I184" i="38"/>
  <c r="I187" i="38" s="1"/>
  <c r="AH160" i="61"/>
  <c r="AI160" i="61" s="1"/>
  <c r="U666" i="60"/>
  <c r="I170" i="61"/>
  <c r="K170" i="61" s="1"/>
  <c r="L170" i="61" s="1"/>
  <c r="N170" i="61" s="1"/>
  <c r="P250" i="49"/>
  <c r="P242" i="49"/>
  <c r="V44" i="84"/>
  <c r="F191" i="24"/>
  <c r="P246" i="49"/>
  <c r="T15" i="84"/>
  <c r="T141" i="84"/>
  <c r="AW130" i="61"/>
  <c r="AX130" i="61" s="1"/>
  <c r="I163" i="61"/>
  <c r="K163" i="61" s="1"/>
  <c r="L163" i="61" s="1"/>
  <c r="N163" i="61" s="1"/>
  <c r="AH130" i="61"/>
  <c r="AI130" i="61" s="1"/>
  <c r="I158" i="61"/>
  <c r="K158" i="61" s="1"/>
  <c r="L158" i="61" s="1"/>
  <c r="N158" i="61" s="1"/>
  <c r="C93" i="66" a="1"/>
  <c r="C93" i="66" s="1"/>
  <c r="C91" i="66" a="1"/>
  <c r="C91" i="66" s="1"/>
  <c r="C88" i="66" a="1"/>
  <c r="C88" i="66" s="1"/>
  <c r="C89" i="66" a="1"/>
  <c r="C89" i="66" s="1"/>
  <c r="C92" i="66" a="1"/>
  <c r="C92" i="66" s="1"/>
  <c r="C86" i="66" a="1"/>
  <c r="C86" i="66" s="1"/>
  <c r="C101" i="66" a="1"/>
  <c r="C101" i="66" s="1"/>
  <c r="C96" i="66" a="1"/>
  <c r="C96" i="66" s="1"/>
  <c r="C100" i="66" a="1"/>
  <c r="C100" i="66" s="1"/>
  <c r="C94" i="66" a="1"/>
  <c r="C94" i="66" s="1"/>
  <c r="C97" i="66" a="1"/>
  <c r="C97" i="66" s="1"/>
  <c r="C98" i="66" a="1"/>
  <c r="C98" i="66" s="1"/>
  <c r="C99" i="66" a="1"/>
  <c r="C99" i="66" s="1"/>
  <c r="C85" i="66" a="1"/>
  <c r="C85" i="66" s="1"/>
  <c r="C83" i="66" a="1"/>
  <c r="C83" i="66" s="1"/>
  <c r="C80" i="66" a="1"/>
  <c r="C80" i="66" s="1"/>
  <c r="C78" i="66" a="1"/>
  <c r="C78" i="66" s="1"/>
  <c r="C84" i="66" a="1"/>
  <c r="C84" i="66" s="1"/>
  <c r="C82" i="66" a="1"/>
  <c r="C82" i="66" s="1"/>
  <c r="C81" i="66" a="1"/>
  <c r="C81" i="66" s="1"/>
  <c r="C125" i="66" a="1"/>
  <c r="C125" i="66" s="1"/>
  <c r="C120" i="66" a="1"/>
  <c r="C120" i="66" s="1"/>
  <c r="C123" i="66" a="1"/>
  <c r="C123" i="66" s="1"/>
  <c r="C121" i="66" a="1"/>
  <c r="C121" i="66" s="1"/>
  <c r="C118" i="66" a="1"/>
  <c r="C118" i="66" s="1"/>
  <c r="C124" i="66" a="1"/>
  <c r="C124" i="66" s="1"/>
  <c r="C122" i="66" a="1"/>
  <c r="C122" i="66" s="1"/>
  <c r="C90" i="66" a="1"/>
  <c r="C90" i="66" s="1"/>
  <c r="C133" i="66" a="1"/>
  <c r="C133" i="66" s="1"/>
  <c r="C128" i="66" a="1"/>
  <c r="C128" i="66" s="1"/>
  <c r="C132" i="66" a="1"/>
  <c r="C132" i="66" s="1"/>
  <c r="C129" i="66" a="1"/>
  <c r="C129" i="66" s="1"/>
  <c r="C131" i="66" a="1"/>
  <c r="C131" i="66" s="1"/>
  <c r="C126" i="66" a="1"/>
  <c r="C126" i="66" s="1"/>
  <c r="C149" i="66" a="1"/>
  <c r="C149" i="66" s="1"/>
  <c r="C147" i="66" a="1"/>
  <c r="C147" i="66" s="1"/>
  <c r="C144" i="66" a="1"/>
  <c r="C144" i="66" s="1"/>
  <c r="C146" i="66" a="1"/>
  <c r="C146" i="66" s="1"/>
  <c r="C142" i="66" a="1"/>
  <c r="C142" i="66" s="1"/>
  <c r="C148" i="66" a="1"/>
  <c r="C148" i="66" s="1"/>
  <c r="C145" i="66" a="1"/>
  <c r="C145" i="66" s="1"/>
  <c r="C87" i="66" a="1"/>
  <c r="C87" i="66" s="1"/>
  <c r="C141" i="66" a="1"/>
  <c r="C141" i="66" s="1"/>
  <c r="C139" i="66" a="1"/>
  <c r="C139" i="66" s="1"/>
  <c r="C136" i="66" a="1"/>
  <c r="C136" i="66" s="1"/>
  <c r="C138" i="66" a="1"/>
  <c r="C138" i="66" s="1"/>
  <c r="C140" i="66" a="1"/>
  <c r="C140" i="66" s="1"/>
  <c r="C134" i="66" a="1"/>
  <c r="C134" i="66" s="1"/>
  <c r="C137" i="66" a="1"/>
  <c r="C137" i="66" s="1"/>
  <c r="C127" i="66" a="1"/>
  <c r="C127" i="66" s="1"/>
  <c r="K140" i="61"/>
  <c r="L140" i="61" s="1"/>
  <c r="N140" i="61" s="1"/>
  <c r="J140" i="61"/>
  <c r="P140" i="61" s="1"/>
  <c r="R140" i="61" s="1"/>
  <c r="C109" i="66" a="1"/>
  <c r="C109" i="66" s="1"/>
  <c r="C104" i="66" a="1"/>
  <c r="C104" i="66" s="1"/>
  <c r="C107" i="66" a="1"/>
  <c r="C107" i="66" s="1"/>
  <c r="C108" i="66" a="1"/>
  <c r="C108" i="66" s="1"/>
  <c r="C102" i="66" a="1"/>
  <c r="C102" i="66" s="1"/>
  <c r="C105" i="66" a="1"/>
  <c r="C105" i="66" s="1"/>
  <c r="C103" i="66" a="1"/>
  <c r="C103" i="66" s="1"/>
  <c r="C117" i="66" a="1"/>
  <c r="C117" i="66" s="1"/>
  <c r="C115" i="66" a="1"/>
  <c r="C115" i="66" s="1"/>
  <c r="C112" i="66" a="1"/>
  <c r="C112" i="66" s="1"/>
  <c r="C113" i="66" a="1"/>
  <c r="C113" i="66" s="1"/>
  <c r="C114" i="66" a="1"/>
  <c r="C114" i="66" s="1"/>
  <c r="C116" i="66" a="1"/>
  <c r="C116" i="66" s="1"/>
  <c r="C110" i="66" a="1"/>
  <c r="C110" i="66" s="1"/>
  <c r="C130" i="66" a="1"/>
  <c r="C130" i="66" s="1"/>
  <c r="AW643" i="61"/>
  <c r="AX643" i="61" s="1"/>
  <c r="J703" i="61"/>
  <c r="T703" i="61" s="1"/>
  <c r="AW613" i="61"/>
  <c r="AX613" i="61" s="1"/>
  <c r="K674" i="61"/>
  <c r="L674" i="61" s="1"/>
  <c r="N674" i="61" s="1"/>
  <c r="K404" i="61"/>
  <c r="L404" i="61" s="1"/>
  <c r="N404" i="61" s="1"/>
  <c r="AH674" i="61"/>
  <c r="AI674" i="61" s="1"/>
  <c r="I129" i="61"/>
  <c r="K129" i="61" s="1"/>
  <c r="L129" i="61" s="1"/>
  <c r="N129" i="61" s="1"/>
  <c r="J848" i="61"/>
  <c r="P848" i="61" s="1"/>
  <c r="R848" i="61" s="1"/>
  <c r="J593" i="61"/>
  <c r="P170" i="41"/>
  <c r="AC1138" i="61"/>
  <c r="AC1137" i="61"/>
  <c r="AC1136" i="61"/>
  <c r="J608" i="61"/>
  <c r="P608" i="61" s="1"/>
  <c r="R608" i="61" s="1"/>
  <c r="J847" i="61"/>
  <c r="T847" i="61" s="1"/>
  <c r="J827" i="61"/>
  <c r="AW656" i="61"/>
  <c r="AX656" i="61" s="1"/>
  <c r="J784" i="61"/>
  <c r="T784" i="61" s="1"/>
  <c r="J888" i="61"/>
  <c r="P888" i="61" s="1"/>
  <c r="R888" i="61" s="1"/>
  <c r="T140" i="84"/>
  <c r="J720" i="61"/>
  <c r="T720" i="61" s="1"/>
  <c r="J794" i="61"/>
  <c r="P794" i="61" s="1"/>
  <c r="R794" i="61" s="1"/>
  <c r="AC1141" i="61"/>
  <c r="J844" i="61"/>
  <c r="P844" i="61" s="1"/>
  <c r="R844" i="61" s="1"/>
  <c r="AC1139" i="61"/>
  <c r="J597" i="61"/>
  <c r="AO805" i="60"/>
  <c r="AC1135" i="61"/>
  <c r="J788" i="61"/>
  <c r="P788" i="61" s="1"/>
  <c r="R788" i="61" s="1"/>
  <c r="J854" i="61"/>
  <c r="P854" i="61" s="1"/>
  <c r="R854" i="61" s="1"/>
  <c r="AC1133" i="61"/>
  <c r="AC1140" i="61"/>
  <c r="AC1142" i="61"/>
  <c r="AH167" i="61"/>
  <c r="AI167" i="61" s="1"/>
  <c r="J639" i="61"/>
  <c r="P639" i="61" s="1"/>
  <c r="R639" i="61" s="1"/>
  <c r="J706" i="61"/>
  <c r="T706" i="61" s="1"/>
  <c r="AZ272" i="61"/>
  <c r="BB272" i="61" s="1"/>
  <c r="AH126" i="61"/>
  <c r="AI126" i="61" s="1"/>
  <c r="AO806" i="60"/>
  <c r="AC1132" i="61"/>
  <c r="AC1134" i="61"/>
  <c r="AC1143" i="61"/>
  <c r="H1038" i="61"/>
  <c r="AH1038" i="61" s="1"/>
  <c r="AI1038" i="61" s="1"/>
  <c r="I124" i="61"/>
  <c r="K124" i="61" s="1"/>
  <c r="L124" i="61" s="1"/>
  <c r="N124" i="61" s="1"/>
  <c r="I134" i="61"/>
  <c r="K134" i="61" s="1"/>
  <c r="L134" i="61" s="1"/>
  <c r="N134" i="61" s="1"/>
  <c r="AH162" i="61"/>
  <c r="AI162" i="61" s="1"/>
  <c r="I132" i="61"/>
  <c r="K132" i="61" s="1"/>
  <c r="L132" i="61" s="1"/>
  <c r="N132" i="61" s="1"/>
  <c r="I673" i="61"/>
  <c r="K673" i="61" s="1"/>
  <c r="L673" i="61" s="1"/>
  <c r="N673" i="61" s="1"/>
  <c r="AW606" i="61"/>
  <c r="AX606" i="61" s="1"/>
  <c r="J595" i="61"/>
  <c r="P595" i="61" s="1"/>
  <c r="R595" i="61" s="1"/>
  <c r="H1036" i="61"/>
  <c r="AH1036" i="61" s="1"/>
  <c r="AI1036" i="61" s="1"/>
  <c r="N209" i="84"/>
  <c r="O209" i="84" s="1"/>
  <c r="H1039" i="61"/>
  <c r="AH1039" i="61" s="1"/>
  <c r="AI1039" i="61" s="1"/>
  <c r="N208" i="84"/>
  <c r="O208" i="84" s="1"/>
  <c r="AI805" i="60"/>
  <c r="H1042" i="61"/>
  <c r="AH1042" i="61" s="1"/>
  <c r="H1045" i="61"/>
  <c r="AH1045" i="61" s="1"/>
  <c r="AI1045" i="61" s="1"/>
  <c r="H1041" i="61"/>
  <c r="AH1041" i="61" s="1"/>
  <c r="AI1041" i="61" s="1"/>
  <c r="H1044" i="61"/>
  <c r="AH1044" i="61" s="1"/>
  <c r="AI1044" i="61" s="1"/>
  <c r="J614" i="61"/>
  <c r="P614" i="61" s="1"/>
  <c r="R614" i="61" s="1"/>
  <c r="AC670" i="60"/>
  <c r="AD670" i="60" s="1"/>
  <c r="H1047" i="61"/>
  <c r="AH1047" i="61" s="1"/>
  <c r="AI1047" i="61" s="1"/>
  <c r="H1037" i="61"/>
  <c r="AH1037" i="61" s="1"/>
  <c r="AI1037" i="61" s="1"/>
  <c r="I153" i="61"/>
  <c r="K153" i="61" s="1"/>
  <c r="L153" i="61" s="1"/>
  <c r="N153" i="61" s="1"/>
  <c r="H1040" i="61"/>
  <c r="AH1040" i="61" s="1"/>
  <c r="AI1040" i="61" s="1"/>
  <c r="I141" i="61"/>
  <c r="K141" i="61" s="1"/>
  <c r="L141" i="61" s="1"/>
  <c r="N141" i="61" s="1"/>
  <c r="H1043" i="61"/>
  <c r="AH1043" i="61" s="1"/>
  <c r="AI1043" i="61" s="1"/>
  <c r="AO802" i="60"/>
  <c r="T31" i="84"/>
  <c r="AC682" i="60"/>
  <c r="AD682" i="60" s="1"/>
  <c r="K1047" i="60"/>
  <c r="F1047" i="60" s="1"/>
  <c r="T1047" i="60" s="1"/>
  <c r="K165" i="61"/>
  <c r="L165" i="61" s="1"/>
  <c r="N165" i="61" s="1"/>
  <c r="AH165" i="61"/>
  <c r="AI165" i="61" s="1"/>
  <c r="I161" i="61"/>
  <c r="K161" i="61" s="1"/>
  <c r="L161" i="61" s="1"/>
  <c r="N161" i="61" s="1"/>
  <c r="AC664" i="60"/>
  <c r="AD664" i="60" s="1"/>
  <c r="AH164" i="61"/>
  <c r="AI164" i="61" s="1"/>
  <c r="J164" i="61"/>
  <c r="P164" i="61" s="1"/>
  <c r="R164" i="61" s="1"/>
  <c r="I147" i="61"/>
  <c r="J147" i="61" s="1"/>
  <c r="P147" i="61" s="1"/>
  <c r="R147" i="61" s="1"/>
  <c r="K164" i="61"/>
  <c r="L164" i="61" s="1"/>
  <c r="N164" i="61" s="1"/>
  <c r="I668" i="61"/>
  <c r="K668" i="61" s="1"/>
  <c r="L668" i="61" s="1"/>
  <c r="K139" i="61"/>
  <c r="L139" i="61" s="1"/>
  <c r="N139" i="61" s="1"/>
  <c r="J139" i="61"/>
  <c r="P139" i="61" s="1"/>
  <c r="R139" i="61" s="1"/>
  <c r="AH139" i="61"/>
  <c r="AI139" i="61" s="1"/>
  <c r="I151" i="61"/>
  <c r="K151" i="61" s="1"/>
  <c r="L151" i="61" s="1"/>
  <c r="N151" i="61" s="1"/>
  <c r="J413" i="61"/>
  <c r="P413" i="61" s="1"/>
  <c r="R413" i="61" s="1"/>
  <c r="AC458" i="60"/>
  <c r="AD458" i="60" s="1"/>
  <c r="I143" i="61"/>
  <c r="J143" i="61" s="1"/>
  <c r="J736" i="61"/>
  <c r="O736" i="61" s="1"/>
  <c r="I142" i="61"/>
  <c r="J142" i="61" s="1"/>
  <c r="P142" i="61" s="1"/>
  <c r="R142" i="61" s="1"/>
  <c r="AH137" i="61"/>
  <c r="AI137" i="61" s="1"/>
  <c r="J130" i="61"/>
  <c r="T130" i="61" s="1"/>
  <c r="N230" i="84"/>
  <c r="N231" i="84"/>
  <c r="AE806" i="60"/>
  <c r="P1147" i="61"/>
  <c r="R1147" i="61" s="1"/>
  <c r="BA805" i="61"/>
  <c r="O1114" i="61"/>
  <c r="S1114" i="61" s="1"/>
  <c r="O1077" i="61"/>
  <c r="Q1077" i="61" s="1"/>
  <c r="P1080" i="61"/>
  <c r="R1080" i="61" s="1"/>
  <c r="Q1080" i="61"/>
  <c r="S1080" i="61"/>
  <c r="T1152" i="60"/>
  <c r="V1152" i="60"/>
  <c r="W1152" i="60" s="1"/>
  <c r="Q1119" i="61"/>
  <c r="S1119" i="61"/>
  <c r="AK1144" i="61"/>
  <c r="AN1144" i="61" s="1"/>
  <c r="T1144" i="61"/>
  <c r="V1153" i="60"/>
  <c r="W1153" i="60" s="1"/>
  <c r="T1153" i="60"/>
  <c r="T1109" i="60"/>
  <c r="P234" i="41"/>
  <c r="P458" i="49" s="1"/>
  <c r="T1072" i="60"/>
  <c r="V1072" i="60"/>
  <c r="W1072" i="60" s="1"/>
  <c r="P1144" i="61"/>
  <c r="R1144" i="61" s="1"/>
  <c r="T1075" i="60"/>
  <c r="V1075" i="60"/>
  <c r="W1075" i="60" s="1"/>
  <c r="T1117" i="60"/>
  <c r="V1117" i="60"/>
  <c r="W1117" i="60" s="1"/>
  <c r="T1112" i="60"/>
  <c r="V1112" i="60"/>
  <c r="W1112" i="60" s="1"/>
  <c r="T1114" i="61"/>
  <c r="AK1114" i="61"/>
  <c r="AN1114" i="61" s="1"/>
  <c r="T1129" i="60"/>
  <c r="T1144" i="60"/>
  <c r="V1144" i="60"/>
  <c r="W1144" i="60" s="1"/>
  <c r="O1144" i="61"/>
  <c r="V1082" i="60"/>
  <c r="W1082" i="60" s="1"/>
  <c r="T1110" i="60"/>
  <c r="V1110" i="60"/>
  <c r="W1110" i="60" s="1"/>
  <c r="T1115" i="61"/>
  <c r="T1151" i="60"/>
  <c r="V1151" i="60"/>
  <c r="W1151" i="60" s="1"/>
  <c r="T1108" i="60"/>
  <c r="V1108" i="60"/>
  <c r="W1108" i="60" s="1"/>
  <c r="P1116" i="61"/>
  <c r="R1116" i="61" s="1"/>
  <c r="T1126" i="60"/>
  <c r="V1126" i="60"/>
  <c r="W1126" i="60" s="1"/>
  <c r="AK1147" i="61"/>
  <c r="AN1147" i="61" s="1"/>
  <c r="T1147" i="61"/>
  <c r="AK1080" i="61"/>
  <c r="AN1080" i="61" s="1"/>
  <c r="T1080" i="61"/>
  <c r="T1108" i="61"/>
  <c r="AK1108" i="61"/>
  <c r="AN1108" i="61" s="1"/>
  <c r="AK1077" i="61"/>
  <c r="AN1077" i="61" s="1"/>
  <c r="T1077" i="61"/>
  <c r="H147" i="40"/>
  <c r="H150" i="40" s="1"/>
  <c r="H69" i="49" s="1"/>
  <c r="H192" i="40"/>
  <c r="T1150" i="60"/>
  <c r="V1150" i="60"/>
  <c r="W1150" i="60" s="1"/>
  <c r="T1149" i="60"/>
  <c r="V1149" i="60"/>
  <c r="W1149" i="60" s="1"/>
  <c r="P1115" i="61"/>
  <c r="R1115" i="61" s="1"/>
  <c r="T1131" i="60"/>
  <c r="V1131" i="60"/>
  <c r="W1131" i="60" s="1"/>
  <c r="S1145" i="61"/>
  <c r="T1116" i="60"/>
  <c r="V1116" i="60"/>
  <c r="W1116" i="60" s="1"/>
  <c r="Q1153" i="61"/>
  <c r="Q1117" i="61"/>
  <c r="S1117" i="61"/>
  <c r="Q1148" i="61"/>
  <c r="S1148" i="61"/>
  <c r="H1137" i="61"/>
  <c r="H1138" i="61"/>
  <c r="H1132" i="61"/>
  <c r="H1140" i="61"/>
  <c r="H1133" i="61"/>
  <c r="H1141" i="61"/>
  <c r="H1134" i="61"/>
  <c r="H1142" i="61"/>
  <c r="H1135" i="61"/>
  <c r="H1136" i="61"/>
  <c r="H1139" i="61"/>
  <c r="H1143" i="61"/>
  <c r="O1076" i="61"/>
  <c r="T1145" i="60"/>
  <c r="V1145" i="60"/>
  <c r="W1145" i="60" s="1"/>
  <c r="P1117" i="61"/>
  <c r="R1117" i="61" s="1"/>
  <c r="AK1117" i="61"/>
  <c r="AN1117" i="61" s="1"/>
  <c r="T1117" i="61"/>
  <c r="T1148" i="61"/>
  <c r="AK1148" i="61"/>
  <c r="AN1148" i="61" s="1"/>
  <c r="T1113" i="60"/>
  <c r="P1119" i="61"/>
  <c r="R1119" i="61" s="1"/>
  <c r="AK1119" i="61"/>
  <c r="AN1119" i="61" s="1"/>
  <c r="T1119" i="61"/>
  <c r="P1076" i="61"/>
  <c r="R1076" i="61" s="1"/>
  <c r="T1080" i="60"/>
  <c r="V1080" i="60"/>
  <c r="W1080" i="60" s="1"/>
  <c r="P1148" i="61"/>
  <c r="R1148" i="61" s="1"/>
  <c r="AI800" i="60"/>
  <c r="AO800" i="60"/>
  <c r="J136" i="61"/>
  <c r="P136" i="61" s="1"/>
  <c r="R136" i="61" s="1"/>
  <c r="J138" i="61"/>
  <c r="T138" i="61" s="1"/>
  <c r="AH136" i="61"/>
  <c r="AI136" i="61" s="1"/>
  <c r="AL797" i="61"/>
  <c r="BA797" i="61"/>
  <c r="AL270" i="61"/>
  <c r="K1040" i="60"/>
  <c r="F1040" i="60" s="1"/>
  <c r="V1040" i="60" s="1"/>
  <c r="K1046" i="60"/>
  <c r="F1046" i="60" s="1"/>
  <c r="T1046" i="60" s="1"/>
  <c r="J157" i="61"/>
  <c r="AH157" i="61"/>
  <c r="AI157" i="61" s="1"/>
  <c r="K1041" i="60"/>
  <c r="F1041" i="60" s="1"/>
  <c r="T1041" i="60" s="1"/>
  <c r="K157" i="61"/>
  <c r="L157" i="61" s="1"/>
  <c r="N157" i="61" s="1"/>
  <c r="K1044" i="60"/>
  <c r="F1044" i="60" s="1"/>
  <c r="T1044" i="60" s="1"/>
  <c r="K1036" i="60"/>
  <c r="U1036" i="60" s="1"/>
  <c r="K1042" i="60"/>
  <c r="U1042" i="60" s="1"/>
  <c r="K1039" i="60"/>
  <c r="U1039" i="60" s="1"/>
  <c r="K1045" i="60"/>
  <c r="F1045" i="60" s="1"/>
  <c r="T1045" i="60" s="1"/>
  <c r="K1037" i="60"/>
  <c r="U1037" i="60" s="1"/>
  <c r="K1043" i="60"/>
  <c r="AC1043" i="60" s="1"/>
  <c r="AD1043" i="60" s="1"/>
  <c r="H98" i="33" a="1"/>
  <c r="H98" i="33" s="1"/>
  <c r="J412" i="61"/>
  <c r="T412" i="61" s="1"/>
  <c r="J822" i="61"/>
  <c r="T822" i="61" s="1"/>
  <c r="I155" i="61"/>
  <c r="J155" i="61" s="1"/>
  <c r="T155" i="61" s="1"/>
  <c r="T143" i="84"/>
  <c r="U1038" i="60"/>
  <c r="T14" i="84"/>
  <c r="J713" i="61"/>
  <c r="AW739" i="61"/>
  <c r="AX739" i="61" s="1"/>
  <c r="J652" i="61"/>
  <c r="P652" i="61" s="1"/>
  <c r="R652" i="61" s="1"/>
  <c r="J741" i="61"/>
  <c r="P741" i="61" s="1"/>
  <c r="R741" i="61" s="1"/>
  <c r="T74" i="84"/>
  <c r="J723" i="61"/>
  <c r="AR723" i="61" s="1"/>
  <c r="AS723" i="61" s="1"/>
  <c r="AZ902" i="61"/>
  <c r="BB902" i="61" s="1"/>
  <c r="AH159" i="61"/>
  <c r="AI159" i="61" s="1"/>
  <c r="J449" i="61"/>
  <c r="O449" i="61" s="1"/>
  <c r="Q449" i="61" s="1"/>
  <c r="AD449" i="61" s="1"/>
  <c r="J635" i="61"/>
  <c r="AK635" i="61" s="1"/>
  <c r="AN635" i="61" s="1"/>
  <c r="J159" i="61"/>
  <c r="T159" i="61" s="1"/>
  <c r="F458" i="60"/>
  <c r="T458" i="60" s="1"/>
  <c r="U427" i="60"/>
  <c r="AW719" i="61"/>
  <c r="AX719" i="61" s="1"/>
  <c r="AH146" i="61"/>
  <c r="AI146" i="61" s="1"/>
  <c r="J417" i="61"/>
  <c r="P417" i="61" s="1"/>
  <c r="R417" i="61" s="1"/>
  <c r="J729" i="61"/>
  <c r="O729" i="61" s="1"/>
  <c r="Q729" i="61" s="1"/>
  <c r="K159" i="61"/>
  <c r="L159" i="61" s="1"/>
  <c r="N159" i="61" s="1"/>
  <c r="J402" i="61"/>
  <c r="P402" i="61" s="1"/>
  <c r="R402" i="61" s="1"/>
  <c r="K603" i="61"/>
  <c r="L603" i="61" s="1"/>
  <c r="N603" i="61" s="1"/>
  <c r="J825" i="61"/>
  <c r="P825" i="61" s="1"/>
  <c r="R825" i="61" s="1"/>
  <c r="J146" i="61"/>
  <c r="T146" i="61" s="1"/>
  <c r="U667" i="60"/>
  <c r="J145" i="61"/>
  <c r="T145" i="61" s="1"/>
  <c r="U413" i="60"/>
  <c r="J742" i="61"/>
  <c r="P742" i="61" s="1"/>
  <c r="R742" i="61" s="1"/>
  <c r="AW491" i="61"/>
  <c r="AX491" i="61" s="1"/>
  <c r="J880" i="61"/>
  <c r="P880" i="61" s="1"/>
  <c r="R880" i="61" s="1"/>
  <c r="J395" i="61"/>
  <c r="T395" i="61" s="1"/>
  <c r="J712" i="61"/>
  <c r="P712" i="61" s="1"/>
  <c r="R712" i="61" s="1"/>
  <c r="J724" i="61"/>
  <c r="O724" i="61" s="1"/>
  <c r="Q724" i="61" s="1"/>
  <c r="J125" i="61"/>
  <c r="K145" i="61"/>
  <c r="L145" i="61" s="1"/>
  <c r="N145" i="61" s="1"/>
  <c r="AH145" i="61"/>
  <c r="AI145" i="61" s="1"/>
  <c r="AW131" i="61"/>
  <c r="AX131" i="61" s="1"/>
  <c r="K829" i="61"/>
  <c r="L829" i="61" s="1"/>
  <c r="N829" i="61" s="1"/>
  <c r="AQ829" i="61" s="1" a="1"/>
  <c r="AQ829" i="61" s="1"/>
  <c r="J793" i="61"/>
  <c r="AK793" i="61" s="1"/>
  <c r="AN793" i="61" s="1"/>
  <c r="J636" i="61"/>
  <c r="BA802" i="61"/>
  <c r="J734" i="61"/>
  <c r="P734" i="61" s="1"/>
  <c r="R734" i="61" s="1"/>
  <c r="J131" i="61"/>
  <c r="AK131" i="61" s="1"/>
  <c r="AN131" i="61" s="1"/>
  <c r="I149" i="61"/>
  <c r="J149" i="61" s="1"/>
  <c r="P149" i="61" s="1"/>
  <c r="R149" i="61" s="1"/>
  <c r="K138" i="61"/>
  <c r="L138" i="61" s="1"/>
  <c r="N138" i="61" s="1"/>
  <c r="AH881" i="61"/>
  <c r="AI881" i="61" s="1"/>
  <c r="J704" i="61"/>
  <c r="P704" i="61" s="1"/>
  <c r="R704" i="61" s="1"/>
  <c r="AZ897" i="61"/>
  <c r="BB897" i="61" s="1"/>
  <c r="H169" i="41"/>
  <c r="G30" i="48"/>
  <c r="G21" i="58" s="1"/>
  <c r="AH148" i="61"/>
  <c r="AI148" i="61" s="1"/>
  <c r="K148" i="61"/>
  <c r="L148" i="61" s="1"/>
  <c r="N148" i="61" s="1"/>
  <c r="F645" i="60"/>
  <c r="V645" i="60" s="1"/>
  <c r="W645" i="60" s="1"/>
  <c r="J148" i="61"/>
  <c r="I147" i="40"/>
  <c r="I150" i="40" s="1"/>
  <c r="I69" i="49" s="1"/>
  <c r="I192" i="40"/>
  <c r="K136" i="61"/>
  <c r="L136" i="61" s="1"/>
  <c r="N136" i="61" s="1"/>
  <c r="J549" i="61"/>
  <c r="P549" i="61" s="1"/>
  <c r="R549" i="61" s="1"/>
  <c r="AW649" i="61"/>
  <c r="AX649" i="61" s="1"/>
  <c r="E57" i="40"/>
  <c r="E66" i="49" s="1"/>
  <c r="J655" i="61"/>
  <c r="J632" i="61"/>
  <c r="AO803" i="60"/>
  <c r="AP897" i="61"/>
  <c r="E6" i="48"/>
  <c r="E28" i="58" s="1"/>
  <c r="AM897" i="61"/>
  <c r="J721" i="61"/>
  <c r="T721" i="61" s="1"/>
  <c r="J627" i="61"/>
  <c r="P627" i="61" s="1"/>
  <c r="R627" i="61" s="1"/>
  <c r="T683" i="60"/>
  <c r="G31" i="48"/>
  <c r="G22" i="58" s="1"/>
  <c r="F30" i="43"/>
  <c r="I150" i="61"/>
  <c r="K150" i="61" s="1"/>
  <c r="L150" i="61" s="1"/>
  <c r="N150" i="61" s="1"/>
  <c r="AZ797" i="61"/>
  <c r="BB797" i="61" s="1"/>
  <c r="J114" i="61"/>
  <c r="T114" i="61" s="1"/>
  <c r="K675" i="61"/>
  <c r="L675" i="61" s="1"/>
  <c r="N675" i="61" s="1"/>
  <c r="AH675" i="61"/>
  <c r="AI675" i="61" s="1"/>
  <c r="F186" i="60"/>
  <c r="V186" i="60" s="1"/>
  <c r="W186" i="60" s="1"/>
  <c r="F647" i="60"/>
  <c r="V647" i="60" s="1"/>
  <c r="W647" i="60" s="1"/>
  <c r="AB902" i="61"/>
  <c r="AZ274" i="61"/>
  <c r="BB274" i="61" s="1"/>
  <c r="AH764" i="61"/>
  <c r="AI764" i="61" s="1"/>
  <c r="J137" i="61"/>
  <c r="AP902" i="61"/>
  <c r="BA804" i="61"/>
  <c r="AM902" i="61"/>
  <c r="T75" i="84"/>
  <c r="AL804" i="61"/>
  <c r="J640" i="61"/>
  <c r="P640" i="61" s="1"/>
  <c r="R640" i="61" s="1"/>
  <c r="K761" i="61"/>
  <c r="L761" i="61" s="1"/>
  <c r="N761" i="61" s="1"/>
  <c r="AZ275" i="61"/>
  <c r="BB275" i="61" s="1"/>
  <c r="AC620" i="61"/>
  <c r="F57" i="40"/>
  <c r="F66" i="49" s="1"/>
  <c r="J730" i="61"/>
  <c r="AW486" i="61"/>
  <c r="AX486" i="61" s="1"/>
  <c r="J392" i="61"/>
  <c r="T392" i="61" s="1"/>
  <c r="BA246" i="61"/>
  <c r="J642" i="61"/>
  <c r="P642" i="61" s="1"/>
  <c r="R642" i="61" s="1"/>
  <c r="J648" i="61"/>
  <c r="P648" i="61" s="1"/>
  <c r="R648" i="61" s="1"/>
  <c r="I671" i="61"/>
  <c r="K671" i="61" s="1"/>
  <c r="L671" i="61" s="1"/>
  <c r="N671" i="61" s="1"/>
  <c r="AW176" i="61"/>
  <c r="AX176" i="61" s="1"/>
  <c r="J624" i="61"/>
  <c r="O624" i="61" s="1"/>
  <c r="BA803" i="61"/>
  <c r="AL803" i="61"/>
  <c r="I665" i="61"/>
  <c r="K665" i="61" s="1"/>
  <c r="L665" i="61" s="1"/>
  <c r="N665" i="61" s="1"/>
  <c r="AC942" i="61"/>
  <c r="J738" i="61"/>
  <c r="T738" i="61" s="1"/>
  <c r="AZ899" i="61"/>
  <c r="BB899" i="61" s="1"/>
  <c r="F657" i="60"/>
  <c r="V657" i="60" s="1"/>
  <c r="W657" i="60" s="1"/>
  <c r="J394" i="61"/>
  <c r="G76" i="34"/>
  <c r="J602" i="61"/>
  <c r="T602" i="61" s="1"/>
  <c r="J728" i="61"/>
  <c r="T728" i="61" s="1"/>
  <c r="J752" i="61"/>
  <c r="T752" i="61" s="1"/>
  <c r="AC434" i="60"/>
  <c r="AD434" i="60" s="1"/>
  <c r="J634" i="61"/>
  <c r="AC666" i="60"/>
  <c r="AD666" i="60" s="1"/>
  <c r="I664" i="61"/>
  <c r="K664" i="61" s="1"/>
  <c r="L664" i="61" s="1"/>
  <c r="N664" i="61" s="1"/>
  <c r="J739" i="61"/>
  <c r="J631" i="61"/>
  <c r="AK631" i="61" s="1"/>
  <c r="AN631" i="61" s="1"/>
  <c r="F163" i="60"/>
  <c r="V163" i="60" s="1"/>
  <c r="V793" i="60"/>
  <c r="W793" i="60" s="1"/>
  <c r="T793" i="60"/>
  <c r="J612" i="61"/>
  <c r="P612" i="61" s="1"/>
  <c r="R612" i="61" s="1"/>
  <c r="AM899" i="61"/>
  <c r="BA273" i="61"/>
  <c r="AO273" i="61"/>
  <c r="E151" i="24"/>
  <c r="J172" i="61"/>
  <c r="O172" i="61" s="1"/>
  <c r="AA895" i="61"/>
  <c r="I151" i="24"/>
  <c r="D151" i="24"/>
  <c r="AP895" i="61"/>
  <c r="AB895" i="61"/>
  <c r="AZ895" i="61"/>
  <c r="BB895" i="61" s="1"/>
  <c r="J621" i="61"/>
  <c r="P621" i="61" s="1"/>
  <c r="R621" i="61" s="1"/>
  <c r="U686" i="60"/>
  <c r="J628" i="61"/>
  <c r="P628" i="61" s="1"/>
  <c r="R628" i="61" s="1"/>
  <c r="I109" i="61"/>
  <c r="K109" i="61" s="1"/>
  <c r="L109" i="61" s="1"/>
  <c r="N109" i="61" s="1"/>
  <c r="J128" i="61"/>
  <c r="P128" i="61" s="1"/>
  <c r="R128" i="61" s="1"/>
  <c r="AZ279" i="61"/>
  <c r="BB279" i="61" s="1"/>
  <c r="K620" i="61"/>
  <c r="L620" i="61" s="1"/>
  <c r="N620" i="61" s="1"/>
  <c r="J613" i="61"/>
  <c r="K182" i="60"/>
  <c r="AC182" i="60" s="1"/>
  <c r="J735" i="61"/>
  <c r="K181" i="60"/>
  <c r="U181" i="60" s="1"/>
  <c r="K163" i="41"/>
  <c r="AC613" i="61"/>
  <c r="I666" i="61"/>
  <c r="K666" i="61" s="1"/>
  <c r="L666" i="61" s="1"/>
  <c r="N666" i="61" s="1"/>
  <c r="BA798" i="61"/>
  <c r="J408" i="61"/>
  <c r="AK408" i="61" s="1"/>
  <c r="AN408" i="61" s="1"/>
  <c r="J643" i="61"/>
  <c r="AK643" i="61" s="1"/>
  <c r="AN643" i="61" s="1"/>
  <c r="U127" i="60"/>
  <c r="AI797" i="60"/>
  <c r="J630" i="61"/>
  <c r="J133" i="61"/>
  <c r="AO797" i="60"/>
  <c r="AL800" i="61"/>
  <c r="E191" i="24"/>
  <c r="F151" i="24"/>
  <c r="AB899" i="61"/>
  <c r="J625" i="61"/>
  <c r="P625" i="61" s="1"/>
  <c r="R625" i="61" s="1"/>
  <c r="G191" i="24"/>
  <c r="H151" i="24"/>
  <c r="F110" i="60"/>
  <c r="V110" i="60" s="1"/>
  <c r="W110" i="60" s="1"/>
  <c r="AC626" i="61"/>
  <c r="AH761" i="61"/>
  <c r="AI761" i="61" s="1"/>
  <c r="K176" i="60"/>
  <c r="F176" i="60" s="1"/>
  <c r="T176" i="60" s="1"/>
  <c r="BA800" i="61"/>
  <c r="F580" i="60"/>
  <c r="T580" i="60" s="1"/>
  <c r="L191" i="24"/>
  <c r="J544" i="61"/>
  <c r="T544" i="61" s="1"/>
  <c r="J552" i="61"/>
  <c r="T552" i="61" s="1"/>
  <c r="H155" i="41"/>
  <c r="J420" i="61"/>
  <c r="O420" i="61" s="1"/>
  <c r="T142" i="84"/>
  <c r="E163" i="41"/>
  <c r="T693" i="60"/>
  <c r="J662" i="61"/>
  <c r="O662" i="61" s="1"/>
  <c r="Q662" i="61" s="1"/>
  <c r="AC671" i="60"/>
  <c r="AD671" i="60" s="1"/>
  <c r="AE801" i="60"/>
  <c r="I163" i="41"/>
  <c r="AC672" i="60"/>
  <c r="AD672" i="60" s="1"/>
  <c r="AO801" i="60"/>
  <c r="F595" i="60"/>
  <c r="T595" i="60" s="1"/>
  <c r="AW618" i="61"/>
  <c r="N67" i="40"/>
  <c r="AL246" i="61"/>
  <c r="K179" i="60"/>
  <c r="AC179" i="60" s="1"/>
  <c r="AD179" i="60" s="1"/>
  <c r="J702" i="61"/>
  <c r="T702" i="61" s="1"/>
  <c r="K862" i="61"/>
  <c r="L862" i="61" s="1"/>
  <c r="N862" i="61" s="1"/>
  <c r="AQ862" i="61" s="1" a="1"/>
  <c r="AQ862" i="61" s="1"/>
  <c r="AI807" i="60"/>
  <c r="J645" i="61"/>
  <c r="P645" i="61" s="1"/>
  <c r="R645" i="61" s="1"/>
  <c r="K172" i="60"/>
  <c r="AC172" i="60" s="1"/>
  <c r="AZ802" i="61"/>
  <c r="BB802" i="61" s="1"/>
  <c r="L184" i="34"/>
  <c r="L187" i="34" s="1"/>
  <c r="L18" i="49" s="1"/>
  <c r="AE807" i="60"/>
  <c r="J732" i="61"/>
  <c r="P732" i="61" s="1"/>
  <c r="R732" i="61" s="1"/>
  <c r="K178" i="60"/>
  <c r="U178" i="60" s="1"/>
  <c r="J667" i="61"/>
  <c r="P667" i="61" s="1"/>
  <c r="R667" i="61" s="1"/>
  <c r="AD213" i="60"/>
  <c r="K177" i="60"/>
  <c r="AC177" i="60" s="1"/>
  <c r="AD177" i="60" s="1"/>
  <c r="AC675" i="60"/>
  <c r="AD675" i="60" s="1"/>
  <c r="K175" i="60"/>
  <c r="U175" i="60" s="1"/>
  <c r="AO279" i="60"/>
  <c r="AC623" i="61"/>
  <c r="I6" i="40"/>
  <c r="AH667" i="61"/>
  <c r="AI667" i="61" s="1"/>
  <c r="BA278" i="61"/>
  <c r="K180" i="60"/>
  <c r="AC180" i="60" s="1"/>
  <c r="AD180" i="60" s="1"/>
  <c r="AI279" i="60"/>
  <c r="AC642" i="61"/>
  <c r="W693" i="60"/>
  <c r="J191" i="24"/>
  <c r="K151" i="24"/>
  <c r="J447" i="60"/>
  <c r="F447" i="60" s="1"/>
  <c r="T447" i="60" s="1"/>
  <c r="J438" i="60"/>
  <c r="F438" i="60" s="1"/>
  <c r="J442" i="60"/>
  <c r="F442" i="60" s="1"/>
  <c r="J446" i="60"/>
  <c r="F446" i="60" s="1"/>
  <c r="V446" i="60" s="1"/>
  <c r="J439" i="60"/>
  <c r="F439" i="60" s="1"/>
  <c r="J443" i="60"/>
  <c r="F443" i="60" s="1"/>
  <c r="J440" i="60"/>
  <c r="F440" i="60" s="1"/>
  <c r="V440" i="60" s="1"/>
  <c r="J436" i="60"/>
  <c r="F436" i="60" s="1"/>
  <c r="J437" i="60"/>
  <c r="F437" i="60" s="1"/>
  <c r="J444" i="60"/>
  <c r="F444" i="60" s="1"/>
  <c r="V444" i="60" s="1"/>
  <c r="J441" i="60"/>
  <c r="F441" i="60" s="1"/>
  <c r="T441" i="60" s="1"/>
  <c r="J445" i="60"/>
  <c r="F445" i="60" s="1"/>
  <c r="V445" i="60" s="1"/>
  <c r="K191" i="24"/>
  <c r="BA274" i="61"/>
  <c r="AL274" i="61"/>
  <c r="J151" i="24"/>
  <c r="L151" i="24"/>
  <c r="G151" i="24"/>
  <c r="U135" i="60"/>
  <c r="AC943" i="61"/>
  <c r="AL799" i="61"/>
  <c r="BA270" i="61"/>
  <c r="AL278" i="61"/>
  <c r="AC624" i="61"/>
  <c r="AC673" i="61"/>
  <c r="G211" i="42"/>
  <c r="G408" i="49" s="1"/>
  <c r="AZ893" i="61"/>
  <c r="BB893" i="61" s="1"/>
  <c r="AZ894" i="61"/>
  <c r="BB894" i="61" s="1"/>
  <c r="AZ284" i="61"/>
  <c r="BB284" i="61" s="1"/>
  <c r="AP893" i="61"/>
  <c r="AZ289" i="61"/>
  <c r="BB289" i="61" s="1"/>
  <c r="AP289" i="61"/>
  <c r="E211" i="40"/>
  <c r="E309" i="49" s="1"/>
  <c r="AM894" i="61"/>
  <c r="H211" i="42"/>
  <c r="H408" i="49" s="1"/>
  <c r="E211" i="42"/>
  <c r="E408" i="49" s="1"/>
  <c r="AC625" i="61"/>
  <c r="K211" i="42"/>
  <c r="K408" i="49" s="1"/>
  <c r="AC622" i="61"/>
  <c r="I211" i="42"/>
  <c r="I408" i="49" s="1"/>
  <c r="J211" i="42"/>
  <c r="J408" i="49" s="1"/>
  <c r="L211" i="42"/>
  <c r="L408" i="49" s="1"/>
  <c r="F211" i="42"/>
  <c r="F408" i="49" s="1"/>
  <c r="J646" i="61"/>
  <c r="T646" i="61" s="1"/>
  <c r="V193" i="60"/>
  <c r="W193" i="60" s="1"/>
  <c r="T193" i="60"/>
  <c r="V453" i="60"/>
  <c r="W453" i="60" s="1"/>
  <c r="T453" i="60"/>
  <c r="V563" i="60"/>
  <c r="W563" i="60" s="1"/>
  <c r="T563" i="60"/>
  <c r="V673" i="60"/>
  <c r="W673" i="60" s="1"/>
  <c r="T673" i="60"/>
  <c r="V883" i="60"/>
  <c r="W883" i="60" s="1"/>
  <c r="T883" i="60"/>
  <c r="V513" i="60"/>
  <c r="W513" i="60" s="1"/>
  <c r="T513" i="60"/>
  <c r="V643" i="60"/>
  <c r="W643" i="60" s="1"/>
  <c r="T643" i="60"/>
  <c r="V493" i="60"/>
  <c r="W493" i="60" s="1"/>
  <c r="T493" i="60"/>
  <c r="K187" i="36"/>
  <c r="K99" i="49" s="1"/>
  <c r="AW392" i="61"/>
  <c r="AX392" i="61" s="1"/>
  <c r="J393" i="61"/>
  <c r="AK393" i="61" s="1"/>
  <c r="AN393" i="61" s="1"/>
  <c r="AW393" i="61"/>
  <c r="AX393" i="61" s="1"/>
  <c r="I103" i="61"/>
  <c r="K103" i="61" s="1"/>
  <c r="L103" i="61" s="1"/>
  <c r="N103" i="61" s="1"/>
  <c r="AH103" i="61"/>
  <c r="AI103" i="61" s="1"/>
  <c r="I113" i="61"/>
  <c r="J113" i="61" s="1"/>
  <c r="AH113" i="61"/>
  <c r="AI113" i="61" s="1"/>
  <c r="K143" i="60"/>
  <c r="F143" i="60" s="1"/>
  <c r="K137" i="60"/>
  <c r="F137" i="60" s="1"/>
  <c r="K139" i="60"/>
  <c r="F139" i="60" s="1"/>
  <c r="K138" i="60"/>
  <c r="F138" i="60" s="1"/>
  <c r="K136" i="60"/>
  <c r="F136" i="60" s="1"/>
  <c r="K315" i="60"/>
  <c r="U315" i="60" s="1"/>
  <c r="K312" i="60"/>
  <c r="F312" i="60" s="1"/>
  <c r="K308" i="60"/>
  <c r="F308" i="60" s="1"/>
  <c r="K311" i="60"/>
  <c r="F311" i="60" s="1"/>
  <c r="K307" i="60"/>
  <c r="AC307" i="60" s="1"/>
  <c r="AD307" i="60" s="1"/>
  <c r="K305" i="60"/>
  <c r="AC305" i="60" s="1"/>
  <c r="AD305" i="60" s="1"/>
  <c r="K304" i="60"/>
  <c r="F304" i="60" s="1"/>
  <c r="K310" i="60"/>
  <c r="F310" i="60" s="1"/>
  <c r="K306" i="60"/>
  <c r="F306" i="60" s="1"/>
  <c r="K313" i="60"/>
  <c r="F313" i="60" s="1"/>
  <c r="K309" i="60"/>
  <c r="F309" i="60" s="1"/>
  <c r="K314" i="60"/>
  <c r="F314" i="60" s="1"/>
  <c r="K153" i="60"/>
  <c r="K154" i="60"/>
  <c r="U154" i="60" s="1"/>
  <c r="K159" i="60"/>
  <c r="AC159" i="60" s="1"/>
  <c r="AD159" i="60" s="1"/>
  <c r="K150" i="60"/>
  <c r="AC150" i="60" s="1"/>
  <c r="AD150" i="60" s="1"/>
  <c r="K156" i="60"/>
  <c r="U156" i="60" s="1"/>
  <c r="K152" i="60"/>
  <c r="AC152" i="60" s="1"/>
  <c r="K149" i="60"/>
  <c r="F149" i="60" s="1"/>
  <c r="K148" i="60"/>
  <c r="U148" i="60" s="1"/>
  <c r="K157" i="60"/>
  <c r="AC157" i="60" s="1"/>
  <c r="AD157" i="60" s="1"/>
  <c r="K155" i="60"/>
  <c r="U155" i="60" s="1"/>
  <c r="K158" i="60"/>
  <c r="AC158" i="60" s="1"/>
  <c r="AD158" i="60" s="1"/>
  <c r="K151" i="60"/>
  <c r="AC151" i="60" s="1"/>
  <c r="AD151" i="60" s="1"/>
  <c r="F533" i="60"/>
  <c r="H119" i="40"/>
  <c r="F593" i="60"/>
  <c r="V613" i="60"/>
  <c r="W613" i="60" s="1"/>
  <c r="T613" i="60"/>
  <c r="AC723" i="60"/>
  <c r="AD723" i="60" s="1"/>
  <c r="U723" i="60"/>
  <c r="AC743" i="60"/>
  <c r="AD743" i="60" s="1"/>
  <c r="U743" i="60"/>
  <c r="F933" i="60"/>
  <c r="V763" i="60"/>
  <c r="W763" i="60" s="1"/>
  <c r="T763" i="60"/>
  <c r="U132" i="60"/>
  <c r="AC730" i="60"/>
  <c r="AD730" i="60" s="1"/>
  <c r="U730" i="60"/>
  <c r="F632" i="60"/>
  <c r="F633" i="60"/>
  <c r="F389" i="60"/>
  <c r="F399" i="60"/>
  <c r="F832" i="60"/>
  <c r="F837" i="60"/>
  <c r="L119" i="40"/>
  <c r="V753" i="60"/>
  <c r="W753" i="60" s="1"/>
  <c r="T753" i="60"/>
  <c r="U134" i="60"/>
  <c r="F823" i="60"/>
  <c r="M119" i="40"/>
  <c r="K76" i="34"/>
  <c r="K183" i="60"/>
  <c r="U183" i="60" s="1"/>
  <c r="K173" i="60"/>
  <c r="U173" i="60" s="1"/>
  <c r="F132" i="60"/>
  <c r="J423" i="61"/>
  <c r="F187" i="36"/>
  <c r="F99" i="49" s="1"/>
  <c r="I583" i="61"/>
  <c r="K583" i="61" s="1"/>
  <c r="L583" i="61" s="1"/>
  <c r="N583" i="61" s="1"/>
  <c r="AH583" i="61"/>
  <c r="AI583" i="61" s="1"/>
  <c r="L187" i="38"/>
  <c r="L126" i="49" s="1"/>
  <c r="M191" i="24"/>
  <c r="N191" i="24"/>
  <c r="J187" i="27"/>
  <c r="J45" i="49" s="1"/>
  <c r="H187" i="27"/>
  <c r="H45" i="49" s="1"/>
  <c r="E29" i="43"/>
  <c r="F30" i="48"/>
  <c r="F21" i="58" s="1"/>
  <c r="F76" i="42"/>
  <c r="F536" i="60"/>
  <c r="F537" i="60"/>
  <c r="V943" i="60"/>
  <c r="W943" i="60" s="1"/>
  <c r="T943" i="60"/>
  <c r="AC713" i="60"/>
  <c r="AD713" i="60" s="1"/>
  <c r="U713" i="60"/>
  <c r="F931" i="60"/>
  <c r="AC734" i="60"/>
  <c r="AD734" i="60" s="1"/>
  <c r="U734" i="60"/>
  <c r="F636" i="60"/>
  <c r="F637" i="60"/>
  <c r="J76" i="34"/>
  <c r="F723" i="60"/>
  <c r="F393" i="60"/>
  <c r="F390" i="60"/>
  <c r="F836" i="60"/>
  <c r="V983" i="60"/>
  <c r="W983" i="60" s="1"/>
  <c r="T983" i="60"/>
  <c r="F831" i="60"/>
  <c r="F131" i="60"/>
  <c r="G187" i="34"/>
  <c r="G18" i="49" s="1"/>
  <c r="J187" i="36"/>
  <c r="J99" i="49" s="1"/>
  <c r="AB993" i="60"/>
  <c r="AU993" i="60" s="1"/>
  <c r="AG993" i="61"/>
  <c r="AV993" i="61" s="1"/>
  <c r="AW463" i="61"/>
  <c r="AX463" i="61" s="1"/>
  <c r="J398" i="61"/>
  <c r="AK398" i="61" s="1"/>
  <c r="AN398" i="61" s="1"/>
  <c r="AW399" i="61"/>
  <c r="AX399" i="61" s="1"/>
  <c r="I187" i="34"/>
  <c r="I18" i="49" s="1"/>
  <c r="I883" i="61"/>
  <c r="K883" i="61" s="1"/>
  <c r="L883" i="61" s="1"/>
  <c r="N883" i="61" s="1"/>
  <c r="AH883" i="61"/>
  <c r="AI883" i="61" s="1"/>
  <c r="AC923" i="60"/>
  <c r="AD923" i="60" s="1"/>
  <c r="U923" i="60"/>
  <c r="I432" i="61"/>
  <c r="J432" i="61" s="1"/>
  <c r="AH432" i="61"/>
  <c r="AI432" i="61" s="1"/>
  <c r="J653" i="61"/>
  <c r="I191" i="24"/>
  <c r="L187" i="36"/>
  <c r="L99" i="49" s="1"/>
  <c r="E187" i="36"/>
  <c r="E99" i="49" s="1"/>
  <c r="E30" i="43"/>
  <c r="F31" i="48"/>
  <c r="F22" i="58" s="1"/>
  <c r="H76" i="34"/>
  <c r="I76" i="34"/>
  <c r="F534" i="60"/>
  <c r="U131" i="60"/>
  <c r="F963" i="60"/>
  <c r="F1032" i="60"/>
  <c r="F934" i="60"/>
  <c r="AC733" i="60"/>
  <c r="AD733" i="60" s="1"/>
  <c r="U733" i="60"/>
  <c r="F730" i="60"/>
  <c r="F631" i="60"/>
  <c r="I29" i="43"/>
  <c r="J30" i="48"/>
  <c r="J21" i="58" s="1"/>
  <c r="V403" i="60"/>
  <c r="W403" i="60" s="1"/>
  <c r="T403" i="60"/>
  <c r="F713" i="60"/>
  <c r="F397" i="60"/>
  <c r="F394" i="60"/>
  <c r="AC831" i="60"/>
  <c r="AD831" i="60" s="1"/>
  <c r="U831" i="60"/>
  <c r="F843" i="60"/>
  <c r="U213" i="60"/>
  <c r="U163" i="60"/>
  <c r="F830" i="60"/>
  <c r="F134" i="60"/>
  <c r="G187" i="38"/>
  <c r="G126" i="49" s="1"/>
  <c r="I187" i="36"/>
  <c r="I99" i="49" s="1"/>
  <c r="J390" i="61"/>
  <c r="AW390" i="61"/>
  <c r="AX390" i="61" s="1"/>
  <c r="J823" i="61"/>
  <c r="L187" i="27"/>
  <c r="L45" i="49" s="1"/>
  <c r="F539" i="60"/>
  <c r="V583" i="60"/>
  <c r="W583" i="60" s="1"/>
  <c r="T583" i="60"/>
  <c r="F953" i="60"/>
  <c r="E119" i="40"/>
  <c r="V103" i="60"/>
  <c r="W103" i="60" s="1"/>
  <c r="T103" i="60"/>
  <c r="F1035" i="60"/>
  <c r="V553" i="60"/>
  <c r="W553" i="60" s="1"/>
  <c r="T553" i="60"/>
  <c r="V503" i="60"/>
  <c r="W503" i="60" s="1"/>
  <c r="T503" i="60"/>
  <c r="F738" i="60"/>
  <c r="F935" i="60"/>
  <c r="F119" i="40"/>
  <c r="AC732" i="60"/>
  <c r="AD732" i="60" s="1"/>
  <c r="U732" i="60"/>
  <c r="F734" i="60"/>
  <c r="F635" i="60"/>
  <c r="F388" i="60"/>
  <c r="F398" i="60"/>
  <c r="AC830" i="60"/>
  <c r="AD830" i="60" s="1"/>
  <c r="U830" i="60"/>
  <c r="F835" i="60"/>
  <c r="F213" i="60"/>
  <c r="G119" i="40"/>
  <c r="J29" i="43"/>
  <c r="K107" i="48"/>
  <c r="K30" i="48"/>
  <c r="K21" i="58" s="1"/>
  <c r="F135" i="60"/>
  <c r="K187" i="34"/>
  <c r="K18" i="49" s="1"/>
  <c r="I693" i="61"/>
  <c r="K693" i="61" s="1"/>
  <c r="L693" i="61" s="1"/>
  <c r="AH693" i="61"/>
  <c r="AI693" i="61" s="1"/>
  <c r="AW483" i="61"/>
  <c r="AX483" i="61" s="1"/>
  <c r="H191" i="24"/>
  <c r="N187" i="36"/>
  <c r="N99" i="49" s="1"/>
  <c r="F139" i="34"/>
  <c r="F103" i="48"/>
  <c r="G29" i="43"/>
  <c r="H30" i="48"/>
  <c r="H21" i="58" s="1"/>
  <c r="H29" i="43"/>
  <c r="I30" i="48"/>
  <c r="I21" i="58" s="1"/>
  <c r="I107" i="48"/>
  <c r="F532" i="60"/>
  <c r="F1031" i="60"/>
  <c r="AC739" i="60"/>
  <c r="AD739" i="60" s="1"/>
  <c r="U739" i="60"/>
  <c r="V853" i="60"/>
  <c r="W853" i="60" s="1"/>
  <c r="T853" i="60"/>
  <c r="F737" i="60"/>
  <c r="F435" i="60"/>
  <c r="F939" i="60"/>
  <c r="V703" i="60"/>
  <c r="W703" i="60" s="1"/>
  <c r="T703" i="60"/>
  <c r="F733" i="60"/>
  <c r="F639" i="60"/>
  <c r="F392" i="60"/>
  <c r="AC823" i="60"/>
  <c r="AD823" i="60" s="1"/>
  <c r="U823" i="60"/>
  <c r="F839" i="60"/>
  <c r="U130" i="60"/>
  <c r="F133" i="60"/>
  <c r="AW389" i="61"/>
  <c r="AX389" i="61" s="1"/>
  <c r="M187" i="34"/>
  <c r="M18" i="49" s="1"/>
  <c r="K113" i="60"/>
  <c r="F113" i="60" s="1"/>
  <c r="K123" i="60"/>
  <c r="AC123" i="60" s="1"/>
  <c r="AD123" i="60" s="1"/>
  <c r="F538" i="60"/>
  <c r="F1038" i="60"/>
  <c r="F1030" i="60"/>
  <c r="AC738" i="60"/>
  <c r="AD738" i="60" s="1"/>
  <c r="U738" i="60"/>
  <c r="F736" i="60"/>
  <c r="F434" i="60"/>
  <c r="F938" i="60"/>
  <c r="F732" i="60"/>
  <c r="F630" i="60"/>
  <c r="I30" i="43"/>
  <c r="J31" i="48"/>
  <c r="J22" i="58" s="1"/>
  <c r="F396" i="60"/>
  <c r="F834" i="60"/>
  <c r="F653" i="60"/>
  <c r="G187" i="36"/>
  <c r="G99" i="49" s="1"/>
  <c r="F187" i="34"/>
  <c r="F18" i="49" s="1"/>
  <c r="J553" i="61"/>
  <c r="AW553" i="61"/>
  <c r="AX553" i="61" s="1"/>
  <c r="I763" i="61"/>
  <c r="AH763" i="61"/>
  <c r="AI763" i="61" s="1"/>
  <c r="E187" i="34"/>
  <c r="E18" i="49" s="1"/>
  <c r="H187" i="36"/>
  <c r="H99" i="49" s="1"/>
  <c r="M187" i="27"/>
  <c r="G30" i="43"/>
  <c r="H31" i="48"/>
  <c r="H22" i="58" s="1"/>
  <c r="H30" i="43"/>
  <c r="I144" i="34"/>
  <c r="I31" i="48"/>
  <c r="I22" i="58" s="1"/>
  <c r="F543" i="60"/>
  <c r="F413" i="60"/>
  <c r="V863" i="60"/>
  <c r="W863" i="60" s="1"/>
  <c r="T863" i="60"/>
  <c r="F1034" i="60"/>
  <c r="AC737" i="60"/>
  <c r="AD737" i="60" s="1"/>
  <c r="U737" i="60"/>
  <c r="F743" i="60"/>
  <c r="F932" i="60"/>
  <c r="F937" i="60"/>
  <c r="AC731" i="60"/>
  <c r="AD731" i="60" s="1"/>
  <c r="U731" i="60"/>
  <c r="F731" i="60"/>
  <c r="F634" i="60"/>
  <c r="U133" i="60"/>
  <c r="J139" i="34"/>
  <c r="J103" i="48"/>
  <c r="F391" i="60"/>
  <c r="F838" i="60"/>
  <c r="K144" i="34"/>
  <c r="J30" i="43"/>
  <c r="K31" i="48"/>
  <c r="K22" i="58" s="1"/>
  <c r="V623" i="60"/>
  <c r="W623" i="60" s="1"/>
  <c r="T623" i="60"/>
  <c r="F663" i="60"/>
  <c r="AW473" i="61"/>
  <c r="AX473" i="61" s="1"/>
  <c r="K187" i="27"/>
  <c r="K45" i="49" s="1"/>
  <c r="J493" i="61"/>
  <c r="AW493" i="61"/>
  <c r="AX493" i="61" s="1"/>
  <c r="F187" i="38"/>
  <c r="F126" i="49" s="1"/>
  <c r="F76" i="34"/>
  <c r="H139" i="34"/>
  <c r="H103" i="48"/>
  <c r="I139" i="34"/>
  <c r="I103" i="48"/>
  <c r="F535" i="60"/>
  <c r="F423" i="60"/>
  <c r="F603" i="60"/>
  <c r="F923" i="60"/>
  <c r="F1033" i="60"/>
  <c r="AC736" i="60"/>
  <c r="AD736" i="60" s="1"/>
  <c r="U736" i="60"/>
  <c r="F739" i="60"/>
  <c r="F930" i="60"/>
  <c r="F936" i="60"/>
  <c r="AC735" i="60"/>
  <c r="AD735" i="60" s="1"/>
  <c r="U735" i="60"/>
  <c r="F735" i="60"/>
  <c r="F638" i="60"/>
  <c r="F395" i="60"/>
  <c r="F833" i="60"/>
  <c r="K139" i="34"/>
  <c r="K103" i="48"/>
  <c r="V1053" i="60"/>
  <c r="W1053" i="60" s="1"/>
  <c r="T1053" i="60"/>
  <c r="F130" i="60"/>
  <c r="G202" i="34"/>
  <c r="L176" i="38"/>
  <c r="L367" i="49" s="1"/>
  <c r="H202" i="34"/>
  <c r="I176" i="38"/>
  <c r="I367" i="49" s="1"/>
  <c r="J219" i="60"/>
  <c r="AC219" i="60" s="1"/>
  <c r="AI702" i="61"/>
  <c r="G162" i="36" s="1"/>
  <c r="G189" i="36" s="1"/>
  <c r="AI824" i="61"/>
  <c r="AI742" i="61"/>
  <c r="F375" i="49"/>
  <c r="AJ742" i="61"/>
  <c r="AJ921" i="61"/>
  <c r="AW921" i="61" s="1"/>
  <c r="AJ672" i="61"/>
  <c r="AW672" i="61" s="1"/>
  <c r="N253" i="49"/>
  <c r="AJ822" i="61"/>
  <c r="AW822" i="61" s="1"/>
  <c r="AJ1022" i="61"/>
  <c r="AW1022" i="61" s="1"/>
  <c r="AI627" i="61"/>
  <c r="AD942" i="60"/>
  <c r="N167" i="27" s="1"/>
  <c r="N196" i="27" s="1"/>
  <c r="K225" i="48"/>
  <c r="AI452" i="61"/>
  <c r="J162" i="40" s="1"/>
  <c r="J189" i="40" s="1"/>
  <c r="N61" i="49"/>
  <c r="N60" i="49" s="1"/>
  <c r="N67" i="49"/>
  <c r="I424" i="61"/>
  <c r="K424" i="61" s="1"/>
  <c r="L424" i="61" s="1"/>
  <c r="N424" i="61" s="1"/>
  <c r="AQ424" i="61" s="1" a="1"/>
  <c r="AQ424" i="61" s="1"/>
  <c r="K226" i="48"/>
  <c r="V125" i="84"/>
  <c r="V152" i="84"/>
  <c r="V22" i="84"/>
  <c r="N23" i="49"/>
  <c r="AD427" i="60"/>
  <c r="I122" i="61"/>
  <c r="J122" i="61" s="1"/>
  <c r="AI472" i="61"/>
  <c r="AH762" i="61"/>
  <c r="AJ172" i="61"/>
  <c r="AW172" i="61" s="1"/>
  <c r="AJ824" i="61"/>
  <c r="AW824" i="61" s="1"/>
  <c r="AJ125" i="61"/>
  <c r="AO352" i="61"/>
  <c r="AL352" i="61"/>
  <c r="BA352" i="61"/>
  <c r="AO348" i="61"/>
  <c r="AL348" i="61"/>
  <c r="BA348" i="61"/>
  <c r="AI355" i="60"/>
  <c r="AE355" i="60"/>
  <c r="AO355" i="60"/>
  <c r="AO338" i="61"/>
  <c r="BA338" i="61"/>
  <c r="AL338" i="61"/>
  <c r="AO333" i="61"/>
  <c r="BA333" i="61"/>
  <c r="AL333" i="61"/>
  <c r="AO334" i="61"/>
  <c r="AL334" i="61"/>
  <c r="BA334" i="61"/>
  <c r="AO327" i="61"/>
  <c r="AL327" i="61"/>
  <c r="BA327" i="61"/>
  <c r="AE321" i="60"/>
  <c r="AI321" i="60"/>
  <c r="AO321" i="60"/>
  <c r="AE338" i="60"/>
  <c r="AO338" i="60"/>
  <c r="AI338" i="60"/>
  <c r="AL318" i="61"/>
  <c r="AO318" i="61"/>
  <c r="BA318" i="61"/>
  <c r="AI319" i="60"/>
  <c r="AE319" i="60"/>
  <c r="AO319" i="60"/>
  <c r="AE309" i="60"/>
  <c r="AO309" i="60"/>
  <c r="AI309" i="60"/>
  <c r="AI726" i="61"/>
  <c r="AO303" i="61"/>
  <c r="AL303" i="61"/>
  <c r="BA303" i="61"/>
  <c r="AI820" i="61"/>
  <c r="AI792" i="61"/>
  <c r="M162" i="34" s="1"/>
  <c r="M189" i="34" s="1"/>
  <c r="AO357" i="61"/>
  <c r="AL357" i="61"/>
  <c r="BA357" i="61"/>
  <c r="AO356" i="61"/>
  <c r="AL356" i="61"/>
  <c r="BA356" i="61"/>
  <c r="AI364" i="60"/>
  <c r="AE364" i="60"/>
  <c r="AO364" i="60"/>
  <c r="AE366" i="60"/>
  <c r="AO366" i="60"/>
  <c r="AI366" i="60"/>
  <c r="AL383" i="61"/>
  <c r="AO383" i="61"/>
  <c r="BA383" i="61"/>
  <c r="AL386" i="61"/>
  <c r="AO386" i="61"/>
  <c r="BA386" i="61"/>
  <c r="AE385" i="60"/>
  <c r="AO385" i="60"/>
  <c r="AI385" i="60"/>
  <c r="AE386" i="60"/>
  <c r="AO386" i="60"/>
  <c r="AI386" i="60"/>
  <c r="AI720" i="61"/>
  <c r="AO377" i="61"/>
  <c r="AL377" i="61"/>
  <c r="BA377" i="61"/>
  <c r="AO374" i="61"/>
  <c r="BA374" i="61"/>
  <c r="AL374" i="61"/>
  <c r="AI368" i="60"/>
  <c r="AE368" i="60"/>
  <c r="AO368" i="60"/>
  <c r="AE374" i="60"/>
  <c r="AO374" i="60"/>
  <c r="AI374" i="60"/>
  <c r="AJ821" i="61"/>
  <c r="AW821" i="61" s="1"/>
  <c r="AJ422" i="61"/>
  <c r="AW422" i="61" s="1"/>
  <c r="AJ752" i="61"/>
  <c r="G176" i="36"/>
  <c r="G334" i="49" s="1"/>
  <c r="I202" i="36"/>
  <c r="F202" i="38"/>
  <c r="H202" i="38"/>
  <c r="AI752" i="61"/>
  <c r="K162" i="36" s="1"/>
  <c r="K189" i="36" s="1"/>
  <c r="AD627" i="60"/>
  <c r="AJ828" i="61"/>
  <c r="AW828" i="61" s="1"/>
  <c r="AD622" i="60"/>
  <c r="AJ725" i="61"/>
  <c r="AI142" i="61"/>
  <c r="AJ722" i="61"/>
  <c r="AW722" i="61" s="1"/>
  <c r="AJ729" i="61"/>
  <c r="AW729" i="61" s="1"/>
  <c r="H505" i="49"/>
  <c r="N255" i="49"/>
  <c r="AI625" i="61"/>
  <c r="AD652" i="60"/>
  <c r="AI402" i="61"/>
  <c r="F162" i="40" s="1"/>
  <c r="F189" i="40" s="1"/>
  <c r="I255" i="49"/>
  <c r="N451" i="49"/>
  <c r="AH425" i="61"/>
  <c r="AD452" i="60"/>
  <c r="V25" i="84"/>
  <c r="V142" i="84"/>
  <c r="V29" i="84"/>
  <c r="V102" i="84"/>
  <c r="AH427" i="61"/>
  <c r="AD628" i="60"/>
  <c r="I120" i="61"/>
  <c r="K120" i="61" s="1"/>
  <c r="L120" i="61" s="1"/>
  <c r="N120" i="61" s="1"/>
  <c r="AQ120" i="61" s="1" a="1"/>
  <c r="AQ120" i="61" s="1"/>
  <c r="AO351" i="61"/>
  <c r="BA351" i="61"/>
  <c r="AL351" i="61"/>
  <c r="AE346" i="60"/>
  <c r="AI346" i="60"/>
  <c r="AO346" i="60"/>
  <c r="AO342" i="61"/>
  <c r="BA342" i="61"/>
  <c r="AL342" i="61"/>
  <c r="AO335" i="61"/>
  <c r="AL335" i="61"/>
  <c r="BA335" i="61"/>
  <c r="AE325" i="60"/>
  <c r="AI325" i="60"/>
  <c r="AO325" i="60"/>
  <c r="AO342" i="60"/>
  <c r="AE342" i="60"/>
  <c r="AI342" i="60"/>
  <c r="AO313" i="61"/>
  <c r="AL313" i="61"/>
  <c r="BA313" i="61"/>
  <c r="AO308" i="60"/>
  <c r="AE308" i="60"/>
  <c r="AI308" i="60"/>
  <c r="AO313" i="60"/>
  <c r="AE313" i="60"/>
  <c r="AI313" i="60"/>
  <c r="AI626" i="61"/>
  <c r="AO304" i="61"/>
  <c r="BA304" i="61"/>
  <c r="AL304" i="61"/>
  <c r="AL306" i="61"/>
  <c r="AO306" i="61"/>
  <c r="BA306" i="61"/>
  <c r="AO301" i="60"/>
  <c r="AI301" i="60"/>
  <c r="AE301" i="60"/>
  <c r="AI492" i="61"/>
  <c r="E162" i="38" s="1"/>
  <c r="E189" i="38" s="1"/>
  <c r="AI652" i="61"/>
  <c r="H286" i="49"/>
  <c r="AO364" i="61"/>
  <c r="BA364" i="61"/>
  <c r="AL364" i="61"/>
  <c r="AE361" i="60"/>
  <c r="AO361" i="60"/>
  <c r="AI361" i="60"/>
  <c r="BA384" i="61"/>
  <c r="AO384" i="61"/>
  <c r="AL384" i="61"/>
  <c r="AO387" i="61"/>
  <c r="BA387" i="61"/>
  <c r="AL387" i="61"/>
  <c r="AO384" i="60"/>
  <c r="AE384" i="60"/>
  <c r="AI384" i="60"/>
  <c r="AI390" i="60"/>
  <c r="AE390" i="60"/>
  <c r="AO390" i="60"/>
  <c r="BA373" i="61"/>
  <c r="AO373" i="61"/>
  <c r="AL373" i="61"/>
  <c r="AO369" i="61"/>
  <c r="BA369" i="61"/>
  <c r="AL369" i="61"/>
  <c r="AO372" i="60"/>
  <c r="AE372" i="60"/>
  <c r="AI372" i="60"/>
  <c r="AO378" i="60"/>
  <c r="AI378" i="60"/>
  <c r="AE378" i="60"/>
  <c r="K237" i="42"/>
  <c r="K428" i="49" s="1"/>
  <c r="K229" i="42"/>
  <c r="K233" i="42"/>
  <c r="K424" i="49" s="1"/>
  <c r="G202" i="38"/>
  <c r="AJ452" i="61"/>
  <c r="AW452" i="61" s="1"/>
  <c r="AJ182" i="61"/>
  <c r="AW182" i="61" s="1"/>
  <c r="M176" i="40"/>
  <c r="M301" i="49" s="1"/>
  <c r="AD642" i="60"/>
  <c r="J167" i="27" s="1"/>
  <c r="AD621" i="60"/>
  <c r="AI422" i="61"/>
  <c r="AD192" i="60"/>
  <c r="L167" i="34" s="1"/>
  <c r="L196" i="34" s="1"/>
  <c r="L227" i="49" s="1"/>
  <c r="L226" i="48"/>
  <c r="L506" i="49" s="1"/>
  <c r="AI829" i="61"/>
  <c r="AJ792" i="61"/>
  <c r="AI724" i="61"/>
  <c r="F624" i="60"/>
  <c r="T624" i="60" s="1"/>
  <c r="AI925" i="61"/>
  <c r="AJ412" i="61"/>
  <c r="AW412" i="61" s="1"/>
  <c r="AI1021" i="61"/>
  <c r="U126" i="60"/>
  <c r="U128" i="60"/>
  <c r="AJ402" i="61"/>
  <c r="AJ662" i="61"/>
  <c r="N352" i="49"/>
  <c r="AH429" i="61"/>
  <c r="I882" i="61"/>
  <c r="K882" i="61" s="1"/>
  <c r="L882" i="61" s="1"/>
  <c r="N882" i="61" s="1"/>
  <c r="AQ882" i="61" s="1" a="1"/>
  <c r="AQ882" i="61" s="1"/>
  <c r="V52" i="84"/>
  <c r="V212" i="84"/>
  <c r="V127" i="84"/>
  <c r="E253" i="49"/>
  <c r="N104" i="49"/>
  <c r="AC727" i="60"/>
  <c r="I112" i="61"/>
  <c r="K112" i="61" s="1"/>
  <c r="L112" i="61" s="1"/>
  <c r="N112" i="61" s="1"/>
  <c r="AQ112" i="61" s="1" a="1"/>
  <c r="AQ112" i="61" s="1"/>
  <c r="AJ624" i="61"/>
  <c r="AI482" i="61"/>
  <c r="AO349" i="61"/>
  <c r="AL349" i="61"/>
  <c r="BA349" i="61"/>
  <c r="AO350" i="60"/>
  <c r="AE350" i="60"/>
  <c r="AI350" i="60"/>
  <c r="AO341" i="61"/>
  <c r="AL341" i="61"/>
  <c r="BA341" i="61"/>
  <c r="AO321" i="61"/>
  <c r="AL321" i="61"/>
  <c r="BA321" i="61"/>
  <c r="AO343" i="61"/>
  <c r="AL343" i="61"/>
  <c r="BA343" i="61"/>
  <c r="AI327" i="60"/>
  <c r="AE327" i="60"/>
  <c r="AO327" i="60"/>
  <c r="AI329" i="60"/>
  <c r="AE329" i="60"/>
  <c r="AO329" i="60"/>
  <c r="AI336" i="60"/>
  <c r="AE336" i="60"/>
  <c r="AO336" i="60"/>
  <c r="AL319" i="61"/>
  <c r="AO319" i="61"/>
  <c r="BA319" i="61"/>
  <c r="AO317" i="60"/>
  <c r="AE317" i="60"/>
  <c r="AI317" i="60"/>
  <c r="AO301" i="61"/>
  <c r="BA301" i="61"/>
  <c r="AL301" i="61"/>
  <c r="AE306" i="60"/>
  <c r="AO306" i="60"/>
  <c r="AI306" i="60"/>
  <c r="AE302" i="60"/>
  <c r="AI302" i="60"/>
  <c r="AO302" i="60"/>
  <c r="J233" i="42"/>
  <c r="J424" i="49" s="1"/>
  <c r="J237" i="42"/>
  <c r="J428" i="49" s="1"/>
  <c r="J229" i="42"/>
  <c r="G94" i="49"/>
  <c r="AO362" i="61"/>
  <c r="BA362" i="61"/>
  <c r="AL362" i="61"/>
  <c r="BA359" i="61"/>
  <c r="AO359" i="61"/>
  <c r="AL359" i="61"/>
  <c r="AE363" i="60"/>
  <c r="AO363" i="60"/>
  <c r="AI363" i="60"/>
  <c r="AO391" i="61"/>
  <c r="BA391" i="61"/>
  <c r="AL391" i="61"/>
  <c r="AO382" i="61"/>
  <c r="BA382" i="61"/>
  <c r="AL382" i="61"/>
  <c r="AE381" i="60"/>
  <c r="AO381" i="60"/>
  <c r="AI381" i="60"/>
  <c r="AI826" i="61"/>
  <c r="AL378" i="61"/>
  <c r="AO378" i="61"/>
  <c r="BA378" i="61"/>
  <c r="AO372" i="61"/>
  <c r="BA372" i="61"/>
  <c r="AL372" i="61"/>
  <c r="AE369" i="60"/>
  <c r="AO369" i="60"/>
  <c r="AI369" i="60"/>
  <c r="E233" i="42"/>
  <c r="E424" i="49" s="1"/>
  <c r="E237" i="42"/>
  <c r="E428" i="49" s="1"/>
  <c r="E229" i="42"/>
  <c r="E229" i="40"/>
  <c r="E233" i="40"/>
  <c r="E325" i="49" s="1"/>
  <c r="E237" i="40"/>
  <c r="E329" i="49" s="1"/>
  <c r="AI592" i="61"/>
  <c r="M94" i="49"/>
  <c r="AJ612" i="61"/>
  <c r="AJ552" i="61"/>
  <c r="AJ421" i="61"/>
  <c r="G202" i="40"/>
  <c r="AI412" i="61"/>
  <c r="AI420" i="61"/>
  <c r="AD429" i="60"/>
  <c r="E226" i="48"/>
  <c r="E506" i="49" s="1"/>
  <c r="AD662" i="60"/>
  <c r="AJ925" i="61"/>
  <c r="AW925" i="61" s="1"/>
  <c r="AJ626" i="61"/>
  <c r="AW626" i="61" s="1"/>
  <c r="AX626" i="61" s="1"/>
  <c r="AI124" i="61"/>
  <c r="AC852" i="60"/>
  <c r="AC742" i="60"/>
  <c r="V202" i="84"/>
  <c r="V192" i="84"/>
  <c r="V92" i="84"/>
  <c r="V129" i="84"/>
  <c r="V182" i="84"/>
  <c r="V222" i="84"/>
  <c r="I121" i="61"/>
  <c r="J121" i="61" s="1"/>
  <c r="U729" i="60"/>
  <c r="AI602" i="61"/>
  <c r="AI421" i="61"/>
  <c r="AL347" i="61"/>
  <c r="AO347" i="61"/>
  <c r="BA347" i="61"/>
  <c r="AI344" i="60"/>
  <c r="AO344" i="60"/>
  <c r="AE344" i="60"/>
  <c r="AE354" i="60"/>
  <c r="AO354" i="60"/>
  <c r="AI354" i="60"/>
  <c r="AO322" i="61"/>
  <c r="AL322" i="61"/>
  <c r="BA322" i="61"/>
  <c r="AO329" i="61"/>
  <c r="AL329" i="61"/>
  <c r="BA329" i="61"/>
  <c r="AE322" i="60"/>
  <c r="AO322" i="60"/>
  <c r="AI322" i="60"/>
  <c r="AI333" i="60"/>
  <c r="AE333" i="60"/>
  <c r="AO333" i="60"/>
  <c r="AO340" i="60"/>
  <c r="AE340" i="60"/>
  <c r="AI340" i="60"/>
  <c r="AO312" i="61"/>
  <c r="BA312" i="61"/>
  <c r="AL312" i="61"/>
  <c r="AL308" i="61"/>
  <c r="AO308" i="61"/>
  <c r="BA308" i="61"/>
  <c r="AE315" i="60"/>
  <c r="AO315" i="60"/>
  <c r="AI315" i="60"/>
  <c r="AI312" i="60"/>
  <c r="AO312" i="60"/>
  <c r="AE312" i="60"/>
  <c r="AI462" i="61"/>
  <c r="K162" i="40" s="1"/>
  <c r="K189" i="40" s="1"/>
  <c r="AO307" i="61"/>
  <c r="BA307" i="61"/>
  <c r="AL307" i="61"/>
  <c r="AI307" i="60"/>
  <c r="AE307" i="60"/>
  <c r="AO307" i="60"/>
  <c r="AI725" i="61"/>
  <c r="L237" i="42"/>
  <c r="L428" i="49" s="1"/>
  <c r="L233" i="42"/>
  <c r="L424" i="49" s="1"/>
  <c r="L229" i="42"/>
  <c r="AO360" i="61"/>
  <c r="AL360" i="61"/>
  <c r="BA360" i="61"/>
  <c r="AO367" i="61"/>
  <c r="BA367" i="61"/>
  <c r="AL367" i="61"/>
  <c r="AI359" i="60"/>
  <c r="AE359" i="60"/>
  <c r="AO359" i="60"/>
  <c r="AO390" i="61"/>
  <c r="BA390" i="61"/>
  <c r="AL390" i="61"/>
  <c r="AE380" i="60"/>
  <c r="AO380" i="60"/>
  <c r="AI380" i="60"/>
  <c r="AL375" i="61"/>
  <c r="AO375" i="61"/>
  <c r="BA375" i="61"/>
  <c r="AI377" i="60"/>
  <c r="AO377" i="60"/>
  <c r="AE377" i="60"/>
  <c r="AJ621" i="61"/>
  <c r="AJ627" i="61"/>
  <c r="AJ482" i="61"/>
  <c r="AW482" i="61" s="1"/>
  <c r="M202" i="36"/>
  <c r="J176" i="38"/>
  <c r="J367" i="49" s="1"/>
  <c r="I202" i="34"/>
  <c r="H202" i="40"/>
  <c r="AD625" i="60"/>
  <c r="J226" i="48"/>
  <c r="J506" i="49" s="1"/>
  <c r="F225" i="48"/>
  <c r="F484" i="49" s="1"/>
  <c r="AI825" i="61"/>
  <c r="AI728" i="61"/>
  <c r="AJ721" i="61"/>
  <c r="E255" i="49"/>
  <c r="AI927" i="61"/>
  <c r="F627" i="60"/>
  <c r="T627" i="60" s="1"/>
  <c r="AI926" i="61"/>
  <c r="M255" i="49"/>
  <c r="J255" i="49"/>
  <c r="AD602" i="60"/>
  <c r="AJ726" i="61"/>
  <c r="H375" i="49"/>
  <c r="AI620" i="61"/>
  <c r="AH582" i="61"/>
  <c r="I426" i="61"/>
  <c r="K426" i="61" s="1"/>
  <c r="L426" i="61" s="1"/>
  <c r="N426" i="61" s="1"/>
  <c r="AQ426" i="61" s="1" a="1"/>
  <c r="AQ426" i="61" s="1"/>
  <c r="V42" i="84"/>
  <c r="V24" i="84"/>
  <c r="V126" i="84"/>
  <c r="V128" i="84"/>
  <c r="AH672" i="61"/>
  <c r="AO355" i="61"/>
  <c r="AL355" i="61"/>
  <c r="BA355" i="61"/>
  <c r="AE348" i="60"/>
  <c r="AO348" i="60"/>
  <c r="AI348" i="60"/>
  <c r="AI345" i="60"/>
  <c r="AO345" i="60"/>
  <c r="AE345" i="60"/>
  <c r="AO325" i="61"/>
  <c r="BA325" i="61"/>
  <c r="AL325" i="61"/>
  <c r="BA323" i="61"/>
  <c r="AO323" i="61"/>
  <c r="AL323" i="61"/>
  <c r="AO337" i="61"/>
  <c r="BA337" i="61"/>
  <c r="AL337" i="61"/>
  <c r="AE326" i="60"/>
  <c r="AO326" i="60"/>
  <c r="AI326" i="60"/>
  <c r="AI320" i="60"/>
  <c r="AE320" i="60"/>
  <c r="AO320" i="60"/>
  <c r="AO339" i="60"/>
  <c r="AE339" i="60"/>
  <c r="AI339" i="60"/>
  <c r="BA309" i="61"/>
  <c r="AO309" i="61"/>
  <c r="AL309" i="61"/>
  <c r="AO316" i="61"/>
  <c r="BA316" i="61"/>
  <c r="AL316" i="61"/>
  <c r="AI311" i="60"/>
  <c r="AE311" i="60"/>
  <c r="AO311" i="60"/>
  <c r="AI316" i="60"/>
  <c r="AE316" i="60"/>
  <c r="AO316" i="60"/>
  <c r="AO302" i="61"/>
  <c r="BA302" i="61"/>
  <c r="AL302" i="61"/>
  <c r="AI304" i="60"/>
  <c r="AE304" i="60"/>
  <c r="AO304" i="60"/>
  <c r="AO363" i="61"/>
  <c r="AL363" i="61"/>
  <c r="BA363" i="61"/>
  <c r="AO358" i="60"/>
  <c r="AE358" i="60"/>
  <c r="AI358" i="60"/>
  <c r="H233" i="42"/>
  <c r="H424" i="49" s="1"/>
  <c r="H229" i="42"/>
  <c r="H237" i="42"/>
  <c r="H428" i="49" s="1"/>
  <c r="G229" i="42"/>
  <c r="G233" i="42"/>
  <c r="G424" i="49" s="1"/>
  <c r="G237" i="42"/>
  <c r="G428" i="49" s="1"/>
  <c r="BA388" i="61"/>
  <c r="AO388" i="61"/>
  <c r="AL388" i="61"/>
  <c r="AO385" i="61"/>
  <c r="AL385" i="61"/>
  <c r="BA385" i="61"/>
  <c r="AI383" i="60"/>
  <c r="AE383" i="60"/>
  <c r="AO383" i="60"/>
  <c r="AO370" i="61"/>
  <c r="BA370" i="61"/>
  <c r="AL370" i="61"/>
  <c r="AL379" i="61"/>
  <c r="BA379" i="61"/>
  <c r="AO379" i="61"/>
  <c r="AE371" i="60"/>
  <c r="AO371" i="60"/>
  <c r="AI371" i="60"/>
  <c r="AI622" i="61"/>
  <c r="F233" i="42"/>
  <c r="F424" i="49" s="1"/>
  <c r="F229" i="42"/>
  <c r="F237" i="42"/>
  <c r="F428" i="49" s="1"/>
  <c r="AI828" i="61"/>
  <c r="E202" i="40"/>
  <c r="E176" i="34"/>
  <c r="E268" i="49" s="1"/>
  <c r="H176" i="36"/>
  <c r="H334" i="49" s="1"/>
  <c r="L202" i="36"/>
  <c r="E176" i="38"/>
  <c r="E367" i="49" s="1"/>
  <c r="AD624" i="60"/>
  <c r="AD629" i="60"/>
  <c r="AJ728" i="61"/>
  <c r="AJ927" i="61"/>
  <c r="AW927" i="61" s="1"/>
  <c r="M128" i="48"/>
  <c r="M59" i="48" s="1"/>
  <c r="AJ926" i="61"/>
  <c r="AW926" i="61" s="1"/>
  <c r="K255" i="49"/>
  <c r="L255" i="49"/>
  <c r="H255" i="49"/>
  <c r="AI1012" i="61"/>
  <c r="E59" i="48"/>
  <c r="AI129" i="61"/>
  <c r="N128" i="40"/>
  <c r="AI624" i="61"/>
  <c r="V62" i="84"/>
  <c r="V20" i="84"/>
  <c r="V112" i="84"/>
  <c r="V72" i="84"/>
  <c r="V120" i="84"/>
  <c r="V162" i="84"/>
  <c r="O77" i="49"/>
  <c r="N505" i="49"/>
  <c r="AC724" i="60"/>
  <c r="U728" i="60"/>
  <c r="AI127" i="61"/>
  <c r="AO346" i="61"/>
  <c r="BA346" i="61"/>
  <c r="AL346" i="61"/>
  <c r="AO350" i="61"/>
  <c r="AL350" i="61"/>
  <c r="BA350" i="61"/>
  <c r="AI352" i="60"/>
  <c r="AE352" i="60"/>
  <c r="AO352" i="60"/>
  <c r="AE349" i="60"/>
  <c r="AI349" i="60"/>
  <c r="AO349" i="60"/>
  <c r="H418" i="49"/>
  <c r="AO330" i="61"/>
  <c r="AL330" i="61"/>
  <c r="BA330" i="61"/>
  <c r="AL331" i="61"/>
  <c r="AO331" i="61"/>
  <c r="BA331" i="61"/>
  <c r="AO324" i="61"/>
  <c r="AL324" i="61"/>
  <c r="BA324" i="61"/>
  <c r="AO331" i="60"/>
  <c r="AE331" i="60"/>
  <c r="AI331" i="60"/>
  <c r="AE330" i="60"/>
  <c r="AO330" i="60"/>
  <c r="AI330" i="60"/>
  <c r="AE324" i="60"/>
  <c r="AO324" i="60"/>
  <c r="AI324" i="60"/>
  <c r="AE343" i="60"/>
  <c r="AO343" i="60"/>
  <c r="AI343" i="60"/>
  <c r="AO317" i="61"/>
  <c r="BA317" i="61"/>
  <c r="AL317" i="61"/>
  <c r="AL311" i="61"/>
  <c r="AO311" i="61"/>
  <c r="BA311" i="61"/>
  <c r="AI310" i="60"/>
  <c r="AE310" i="60"/>
  <c r="AO310" i="60"/>
  <c r="M129" i="48"/>
  <c r="M60" i="48" s="1"/>
  <c r="AE300" i="60"/>
  <c r="AI300" i="60"/>
  <c r="AO300" i="60"/>
  <c r="AO358" i="61"/>
  <c r="AL358" i="61"/>
  <c r="BA358" i="61"/>
  <c r="AI365" i="60"/>
  <c r="AE365" i="60"/>
  <c r="AO365" i="60"/>
  <c r="AE367" i="60"/>
  <c r="AO367" i="60"/>
  <c r="AI367" i="60"/>
  <c r="AD592" i="60"/>
  <c r="AO389" i="61"/>
  <c r="AL389" i="61"/>
  <c r="BA389" i="61"/>
  <c r="AI387" i="60"/>
  <c r="AE387" i="60"/>
  <c r="AO387" i="60"/>
  <c r="AO376" i="61"/>
  <c r="AL376" i="61"/>
  <c r="BA376" i="61"/>
  <c r="AI376" i="60"/>
  <c r="AE376" i="60"/>
  <c r="AO376" i="60"/>
  <c r="AO375" i="60"/>
  <c r="AE375" i="60"/>
  <c r="AI375" i="60"/>
  <c r="AJ420" i="61"/>
  <c r="AW420" i="61" s="1"/>
  <c r="AJ642" i="61"/>
  <c r="AJ472" i="61"/>
  <c r="AW472" i="61" s="1"/>
  <c r="AJ702" i="61"/>
  <c r="AJ625" i="61"/>
  <c r="AJ128" i="61"/>
  <c r="AJ602" i="61"/>
  <c r="AI822" i="61"/>
  <c r="AI629" i="61"/>
  <c r="AD612" i="60"/>
  <c r="G167" i="27" s="1"/>
  <c r="AD626" i="60"/>
  <c r="AI172" i="61"/>
  <c r="AI642" i="61"/>
  <c r="J162" i="27" s="1"/>
  <c r="J189" i="27" s="1"/>
  <c r="L225" i="48"/>
  <c r="L484" i="49" s="1"/>
  <c r="J225" i="48"/>
  <c r="J484" i="49" s="1"/>
  <c r="F226" i="48"/>
  <c r="F506" i="49" s="1"/>
  <c r="AJ592" i="61"/>
  <c r="AJ920" i="61"/>
  <c r="AW920" i="61" s="1"/>
  <c r="G255" i="49"/>
  <c r="AI1020" i="61"/>
  <c r="U124" i="60"/>
  <c r="I428" i="61"/>
  <c r="K428" i="61" s="1"/>
  <c r="L428" i="61" s="1"/>
  <c r="N428" i="61" s="1"/>
  <c r="AQ428" i="61" s="1" a="1"/>
  <c r="AQ428" i="61" s="1"/>
  <c r="V121" i="84"/>
  <c r="V21" i="84"/>
  <c r="V26" i="84"/>
  <c r="V124" i="84"/>
  <c r="V82" i="84"/>
  <c r="O23" i="49"/>
  <c r="AD127" i="60"/>
  <c r="AI621" i="61"/>
  <c r="U725" i="60"/>
  <c r="AO344" i="61"/>
  <c r="AL344" i="61"/>
  <c r="BA344" i="61"/>
  <c r="AO345" i="61"/>
  <c r="AL345" i="61"/>
  <c r="BA345" i="61"/>
  <c r="AI347" i="60"/>
  <c r="AE347" i="60"/>
  <c r="AO347" i="60"/>
  <c r="AO353" i="60"/>
  <c r="AE353" i="60"/>
  <c r="AI353" i="60"/>
  <c r="BA339" i="61"/>
  <c r="AO339" i="61"/>
  <c r="AL339" i="61"/>
  <c r="AO332" i="61"/>
  <c r="AL332" i="61"/>
  <c r="BA332" i="61"/>
  <c r="AI323" i="60"/>
  <c r="AO323" i="60"/>
  <c r="AE323" i="60"/>
  <c r="AE337" i="60"/>
  <c r="AO337" i="60"/>
  <c r="AI337" i="60"/>
  <c r="AE334" i="60"/>
  <c r="AO334" i="60"/>
  <c r="AI334" i="60"/>
  <c r="AI328" i="60"/>
  <c r="AO328" i="60"/>
  <c r="AE328" i="60"/>
  <c r="AE341" i="60"/>
  <c r="AO341" i="60"/>
  <c r="AI341" i="60"/>
  <c r="AO315" i="61"/>
  <c r="AL315" i="61"/>
  <c r="BA315" i="61"/>
  <c r="AI314" i="60"/>
  <c r="AE314" i="60"/>
  <c r="AO314" i="60"/>
  <c r="AO305" i="61"/>
  <c r="AL305" i="61"/>
  <c r="BA305" i="61"/>
  <c r="AI303" i="60"/>
  <c r="AE303" i="60"/>
  <c r="AO303" i="60"/>
  <c r="AI722" i="61"/>
  <c r="AI827" i="61"/>
  <c r="AO366" i="61"/>
  <c r="BA366" i="61"/>
  <c r="AL366" i="61"/>
  <c r="AE356" i="60"/>
  <c r="AO356" i="60"/>
  <c r="AI356" i="60"/>
  <c r="AE357" i="60"/>
  <c r="AI357" i="60"/>
  <c r="AO357" i="60"/>
  <c r="AL380" i="61"/>
  <c r="AO380" i="61"/>
  <c r="BA380" i="61"/>
  <c r="AE389" i="60"/>
  <c r="AO389" i="60"/>
  <c r="AI389" i="60"/>
  <c r="AI391" i="60"/>
  <c r="AE391" i="60"/>
  <c r="AO391" i="60"/>
  <c r="AI712" i="61"/>
  <c r="AO368" i="61"/>
  <c r="AL368" i="61"/>
  <c r="BA368" i="61"/>
  <c r="AE379" i="60"/>
  <c r="AI379" i="60"/>
  <c r="AO379" i="60"/>
  <c r="AD582" i="60"/>
  <c r="E167" i="27" s="1"/>
  <c r="AI727" i="61"/>
  <c r="L202" i="34"/>
  <c r="J176" i="36"/>
  <c r="J334" i="49" s="1"/>
  <c r="F202" i="34"/>
  <c r="AI552" i="61"/>
  <c r="J162" i="38" s="1"/>
  <c r="J189" i="38" s="1"/>
  <c r="AD620" i="60"/>
  <c r="AI662" i="61"/>
  <c r="AI721" i="61"/>
  <c r="AI821" i="61"/>
  <c r="AI182" i="61"/>
  <c r="I226" i="48"/>
  <c r="I506" i="49" s="1"/>
  <c r="AI729" i="61"/>
  <c r="AI612" i="61"/>
  <c r="G162" i="27" s="1"/>
  <c r="G189" i="27" s="1"/>
  <c r="AI920" i="61"/>
  <c r="AI924" i="61"/>
  <c r="AI921" i="61"/>
  <c r="AI922" i="61"/>
  <c r="AJ724" i="61"/>
  <c r="I225" i="48"/>
  <c r="AJ1020" i="61"/>
  <c r="AW1020" i="61" s="1"/>
  <c r="AI1022" i="61"/>
  <c r="U129" i="60"/>
  <c r="U125" i="60"/>
  <c r="F255" i="49"/>
  <c r="M451" i="49"/>
  <c r="O255" i="49"/>
  <c r="AJ126" i="61"/>
  <c r="AH102" i="61"/>
  <c r="V27" i="84"/>
  <c r="V28" i="84"/>
  <c r="V172" i="84"/>
  <c r="O104" i="49"/>
  <c r="U726" i="60"/>
  <c r="AO354" i="61"/>
  <c r="AL354" i="61"/>
  <c r="BA354" i="61"/>
  <c r="AO353" i="61"/>
  <c r="AL353" i="61"/>
  <c r="BA353" i="61"/>
  <c r="AI351" i="60"/>
  <c r="AE351" i="60"/>
  <c r="AO351" i="60"/>
  <c r="AL328" i="61"/>
  <c r="AO328" i="61"/>
  <c r="BA328" i="61"/>
  <c r="AO336" i="61"/>
  <c r="AL336" i="61"/>
  <c r="BA336" i="61"/>
  <c r="AL320" i="61"/>
  <c r="AO320" i="61"/>
  <c r="BA320" i="61"/>
  <c r="AO326" i="61"/>
  <c r="BA326" i="61"/>
  <c r="AL326" i="61"/>
  <c r="AO340" i="61"/>
  <c r="BA340" i="61"/>
  <c r="AL340" i="61"/>
  <c r="AI335" i="60"/>
  <c r="AE335" i="60"/>
  <c r="AO335" i="60"/>
  <c r="AI332" i="60"/>
  <c r="AE332" i="60"/>
  <c r="AO332" i="60"/>
  <c r="AO310" i="61"/>
  <c r="AL310" i="61"/>
  <c r="BA310" i="61"/>
  <c r="AL314" i="61"/>
  <c r="AO314" i="61"/>
  <c r="BA314" i="61"/>
  <c r="AO318" i="60"/>
  <c r="AE318" i="60"/>
  <c r="AI318" i="60"/>
  <c r="AI628" i="61"/>
  <c r="AO300" i="61"/>
  <c r="AL300" i="61"/>
  <c r="BA300" i="61"/>
  <c r="AE305" i="60"/>
  <c r="AO305" i="60"/>
  <c r="AI305" i="60"/>
  <c r="F122" i="40"/>
  <c r="E8" i="43"/>
  <c r="AO365" i="61"/>
  <c r="AL365" i="61"/>
  <c r="BA365" i="61"/>
  <c r="AO361" i="61"/>
  <c r="AL361" i="61"/>
  <c r="BA361" i="61"/>
  <c r="AE362" i="60"/>
  <c r="AO362" i="60"/>
  <c r="AI362" i="60"/>
  <c r="AI360" i="60"/>
  <c r="AE360" i="60"/>
  <c r="AO360" i="60"/>
  <c r="AI852" i="61"/>
  <c r="M162" i="27" s="1"/>
  <c r="M189" i="27" s="1"/>
  <c r="AO381" i="61"/>
  <c r="BA381" i="61"/>
  <c r="AL381" i="61"/>
  <c r="AE388" i="60"/>
  <c r="AO388" i="60"/>
  <c r="AI388" i="60"/>
  <c r="AI382" i="60"/>
  <c r="AO382" i="60"/>
  <c r="AE382" i="60"/>
  <c r="AO371" i="61"/>
  <c r="AL371" i="61"/>
  <c r="BA371" i="61"/>
  <c r="AO373" i="60"/>
  <c r="AI373" i="60"/>
  <c r="AE373" i="60"/>
  <c r="AE370" i="60"/>
  <c r="AO370" i="60"/>
  <c r="AI370" i="60"/>
  <c r="AI152" i="61"/>
  <c r="J421" i="61"/>
  <c r="T421" i="61" s="1"/>
  <c r="T97" i="84"/>
  <c r="M8" i="84"/>
  <c r="P8" i="84" s="1"/>
  <c r="AI804" i="60"/>
  <c r="AE804" i="60"/>
  <c r="AL805" i="61"/>
  <c r="J403" i="61"/>
  <c r="T96" i="84"/>
  <c r="U674" i="60"/>
  <c r="I771" i="61"/>
  <c r="K771" i="61" s="1"/>
  <c r="L771" i="61" s="1"/>
  <c r="N771" i="61" s="1"/>
  <c r="K670" i="61"/>
  <c r="L670" i="61" s="1"/>
  <c r="N670" i="61" s="1"/>
  <c r="J670" i="61"/>
  <c r="T670" i="61" s="1"/>
  <c r="J177" i="61"/>
  <c r="O177" i="61" s="1"/>
  <c r="Q177" i="61" s="1"/>
  <c r="AD177" i="61" s="1"/>
  <c r="AH670" i="61"/>
  <c r="AI670" i="61" s="1"/>
  <c r="T164" i="84"/>
  <c r="AZ896" i="61"/>
  <c r="BB896" i="61" s="1"/>
  <c r="AB198" i="61"/>
  <c r="AC669" i="60"/>
  <c r="AD669" i="60" s="1"/>
  <c r="AC728" i="60"/>
  <c r="F669" i="60"/>
  <c r="T669" i="60" s="1"/>
  <c r="J698" i="60"/>
  <c r="AC698" i="60" s="1"/>
  <c r="AD698" i="60" s="1"/>
  <c r="AC668" i="60"/>
  <c r="AD668" i="60" s="1"/>
  <c r="AC679" i="60"/>
  <c r="AD679" i="60" s="1"/>
  <c r="AA902" i="61"/>
  <c r="AP988" i="61"/>
  <c r="AB990" i="61"/>
  <c r="AM988" i="61"/>
  <c r="J623" i="61"/>
  <c r="AI802" i="60"/>
  <c r="AP198" i="61"/>
  <c r="J755" i="61"/>
  <c r="AM198" i="61"/>
  <c r="AC491" i="60"/>
  <c r="AD491" i="60" s="1"/>
  <c r="AZ198" i="61"/>
  <c r="BB198" i="61" s="1"/>
  <c r="AP896" i="61"/>
  <c r="U671" i="60"/>
  <c r="J726" i="61"/>
  <c r="O726" i="61" s="1"/>
  <c r="I106" i="61"/>
  <c r="K106" i="61" s="1"/>
  <c r="L106" i="61" s="1"/>
  <c r="J492" i="61"/>
  <c r="P492" i="61" s="1"/>
  <c r="R492" i="61" s="1"/>
  <c r="AM249" i="61"/>
  <c r="AM896" i="61"/>
  <c r="AP901" i="61"/>
  <c r="BA269" i="61"/>
  <c r="U665" i="60"/>
  <c r="AB901" i="61"/>
  <c r="BA796" i="61"/>
  <c r="AL269" i="61"/>
  <c r="BA799" i="61"/>
  <c r="AL796" i="61"/>
  <c r="AM799" i="61"/>
  <c r="AB284" i="61"/>
  <c r="AA988" i="61"/>
  <c r="J697" i="60"/>
  <c r="F697" i="60" s="1"/>
  <c r="AH768" i="61"/>
  <c r="AI768" i="61" s="1"/>
  <c r="J696" i="60"/>
  <c r="U696" i="60" s="1"/>
  <c r="J689" i="60"/>
  <c r="U689" i="60" s="1"/>
  <c r="AC726" i="60"/>
  <c r="J746" i="60"/>
  <c r="U746" i="60" s="1"/>
  <c r="J768" i="61"/>
  <c r="T768" i="61" s="1"/>
  <c r="AH767" i="61"/>
  <c r="AI767" i="61" s="1"/>
  <c r="K768" i="61"/>
  <c r="L768" i="61" s="1"/>
  <c r="N768" i="61" s="1"/>
  <c r="J695" i="60"/>
  <c r="F695" i="60" s="1"/>
  <c r="J690" i="60"/>
  <c r="U690" i="60" s="1"/>
  <c r="AC740" i="60"/>
  <c r="AD740" i="60" s="1"/>
  <c r="J744" i="60"/>
  <c r="U744" i="60" s="1"/>
  <c r="J699" i="60"/>
  <c r="U699" i="60" s="1"/>
  <c r="J692" i="60"/>
  <c r="U692" i="60" s="1"/>
  <c r="J747" i="60"/>
  <c r="AC747" i="60" s="1"/>
  <c r="AD747" i="60" s="1"/>
  <c r="J694" i="60"/>
  <c r="F694" i="60" s="1"/>
  <c r="J691" i="60"/>
  <c r="AC691" i="60" s="1"/>
  <c r="AD691" i="60" s="1"/>
  <c r="AH120" i="61"/>
  <c r="J741" i="60"/>
  <c r="AC741" i="60" s="1"/>
  <c r="AD741" i="60" s="1"/>
  <c r="AI799" i="60"/>
  <c r="AB898" i="61"/>
  <c r="J485" i="61"/>
  <c r="AZ903" i="61"/>
  <c r="BB903" i="61" s="1"/>
  <c r="AO799" i="60"/>
  <c r="AA898" i="61"/>
  <c r="AA290" i="61"/>
  <c r="AB903" i="61"/>
  <c r="K646" i="61"/>
  <c r="L646" i="61" s="1"/>
  <c r="N646" i="61" s="1"/>
  <c r="U724" i="60"/>
  <c r="J179" i="61"/>
  <c r="P179" i="61" s="1"/>
  <c r="R179" i="61" s="1"/>
  <c r="AO798" i="60"/>
  <c r="K764" i="61"/>
  <c r="L764" i="61" s="1"/>
  <c r="N764" i="61" s="1"/>
  <c r="AC684" i="60"/>
  <c r="AD684" i="60" s="1"/>
  <c r="AP903" i="61"/>
  <c r="AO274" i="60"/>
  <c r="AI275" i="60"/>
  <c r="J622" i="61"/>
  <c r="AZ898" i="61"/>
  <c r="BB898" i="61" s="1"/>
  <c r="AL798" i="61"/>
  <c r="AM898" i="61"/>
  <c r="AI274" i="60"/>
  <c r="AB894" i="61"/>
  <c r="AC846" i="60"/>
  <c r="AD846" i="60" s="1"/>
  <c r="AL271" i="61"/>
  <c r="AL268" i="61"/>
  <c r="I144" i="61"/>
  <c r="K144" i="61" s="1"/>
  <c r="L144" i="61" s="1"/>
  <c r="N144" i="61" s="1"/>
  <c r="AA899" i="61"/>
  <c r="BA271" i="61"/>
  <c r="BA268" i="61"/>
  <c r="AA291" i="61"/>
  <c r="AE278" i="60"/>
  <c r="AZ901" i="61"/>
  <c r="BB901" i="61" s="1"/>
  <c r="AW449" i="61"/>
  <c r="AX449" i="61" s="1"/>
  <c r="AA289" i="61"/>
  <c r="AH769" i="61"/>
  <c r="AI769" i="61" s="1"/>
  <c r="AB289" i="61"/>
  <c r="AM283" i="61"/>
  <c r="AB283" i="61"/>
  <c r="T53" i="84"/>
  <c r="AI798" i="60"/>
  <c r="AW749" i="61"/>
  <c r="AX749" i="61" s="1"/>
  <c r="AZ283" i="61"/>
  <c r="BB283" i="61" s="1"/>
  <c r="AO796" i="60"/>
  <c r="AE796" i="60"/>
  <c r="T89" i="84"/>
  <c r="AI803" i="60"/>
  <c r="I762" i="61"/>
  <c r="K762" i="61" s="1"/>
  <c r="L762" i="61" s="1"/>
  <c r="N762" i="61" s="1"/>
  <c r="AQ762" i="61" s="1" a="1"/>
  <c r="AQ762" i="61" s="1"/>
  <c r="AI276" i="60"/>
  <c r="J669" i="61"/>
  <c r="P669" i="61" s="1"/>
  <c r="R669" i="61" s="1"/>
  <c r="AH765" i="61"/>
  <c r="AI765" i="61" s="1"/>
  <c r="BA277" i="61"/>
  <c r="AA283" i="61"/>
  <c r="J765" i="61"/>
  <c r="T765" i="61" s="1"/>
  <c r="AL802" i="61"/>
  <c r="BA801" i="61"/>
  <c r="K580" i="61"/>
  <c r="L580" i="61" s="1"/>
  <c r="N580" i="61" s="1"/>
  <c r="AL801" i="61"/>
  <c r="I889" i="61"/>
  <c r="J889" i="61" s="1"/>
  <c r="P889" i="61" s="1"/>
  <c r="R889" i="61" s="1"/>
  <c r="U855" i="60"/>
  <c r="O214" i="41"/>
  <c r="O444" i="49" s="1"/>
  <c r="AM989" i="61"/>
  <c r="AP989" i="61"/>
  <c r="AP990" i="61"/>
  <c r="AO269" i="60"/>
  <c r="O218" i="41"/>
  <c r="O448" i="49" s="1"/>
  <c r="AZ989" i="61"/>
  <c r="BB989" i="61" s="1"/>
  <c r="AA897" i="61"/>
  <c r="AI269" i="60"/>
  <c r="AM990" i="61"/>
  <c r="AB988" i="61"/>
  <c r="U449" i="60"/>
  <c r="AH112" i="61"/>
  <c r="J156" i="61"/>
  <c r="P156" i="61" s="1"/>
  <c r="R156" i="61" s="1"/>
  <c r="AZ271" i="61"/>
  <c r="BB271" i="61" s="1"/>
  <c r="O210" i="41"/>
  <c r="O440" i="49" s="1"/>
  <c r="AA797" i="61"/>
  <c r="AB989" i="61"/>
  <c r="N229" i="41"/>
  <c r="AL277" i="61"/>
  <c r="AO276" i="60"/>
  <c r="AA285" i="61"/>
  <c r="AB896" i="61"/>
  <c r="AP282" i="61"/>
  <c r="N237" i="41"/>
  <c r="N461" i="49" s="1"/>
  <c r="AA287" i="61"/>
  <c r="N233" i="41"/>
  <c r="N457" i="49" s="1"/>
  <c r="AO278" i="60"/>
  <c r="AA896" i="61"/>
  <c r="AZ282" i="61"/>
  <c r="BB282" i="61" s="1"/>
  <c r="AC725" i="60"/>
  <c r="E225" i="48"/>
  <c r="J881" i="61"/>
  <c r="AZ796" i="61"/>
  <c r="BB796" i="61" s="1"/>
  <c r="AZ281" i="61"/>
  <c r="BB281" i="61" s="1"/>
  <c r="AL276" i="61"/>
  <c r="J586" i="61"/>
  <c r="T586" i="61" s="1"/>
  <c r="BA276" i="61"/>
  <c r="AA284" i="61"/>
  <c r="AA903" i="61"/>
  <c r="O237" i="41"/>
  <c r="O461" i="49" s="1"/>
  <c r="N111" i="40"/>
  <c r="AC849" i="60"/>
  <c r="AD849" i="60" s="1"/>
  <c r="H445" i="61"/>
  <c r="I445" i="61" s="1"/>
  <c r="J391" i="61"/>
  <c r="T391" i="61" s="1"/>
  <c r="U448" i="60"/>
  <c r="K586" i="61"/>
  <c r="L586" i="61" s="1"/>
  <c r="N586" i="61" s="1"/>
  <c r="I119" i="61"/>
  <c r="K119" i="61" s="1"/>
  <c r="L119" i="61" s="1"/>
  <c r="N119" i="61" s="1"/>
  <c r="U854" i="60"/>
  <c r="J407" i="61"/>
  <c r="K645" i="61"/>
  <c r="L645" i="61" s="1"/>
  <c r="N645" i="61" s="1"/>
  <c r="K417" i="61"/>
  <c r="L417" i="61" s="1"/>
  <c r="N417" i="61" s="1"/>
  <c r="AC129" i="60"/>
  <c r="AH882" i="61"/>
  <c r="I115" i="61"/>
  <c r="J115" i="61" s="1"/>
  <c r="U454" i="60"/>
  <c r="AC844" i="60"/>
  <c r="AD844" i="60" s="1"/>
  <c r="AH121" i="61"/>
  <c r="AH122" i="61"/>
  <c r="AC847" i="60"/>
  <c r="AD847" i="60" s="1"/>
  <c r="AH880" i="61"/>
  <c r="AI880" i="61" s="1"/>
  <c r="I101" i="61"/>
  <c r="K101" i="61" s="1"/>
  <c r="L101" i="61" s="1"/>
  <c r="N101" i="61" s="1"/>
  <c r="I117" i="61"/>
  <c r="K117" i="61" s="1"/>
  <c r="L117" i="61" s="1"/>
  <c r="N117" i="61" s="1"/>
  <c r="AC851" i="60"/>
  <c r="AD851" i="60" s="1"/>
  <c r="I116" i="61"/>
  <c r="J116" i="61" s="1"/>
  <c r="P116" i="61" s="1"/>
  <c r="R116" i="61" s="1"/>
  <c r="I105" i="61"/>
  <c r="K105" i="61" s="1"/>
  <c r="L105" i="61" s="1"/>
  <c r="AH891" i="61"/>
  <c r="AI891" i="61" s="1"/>
  <c r="AH424" i="61"/>
  <c r="J743" i="61"/>
  <c r="AH114" i="61"/>
  <c r="AI114" i="61" s="1"/>
  <c r="AH426" i="61"/>
  <c r="I435" i="61"/>
  <c r="K435" i="61" s="1"/>
  <c r="L435" i="61" s="1"/>
  <c r="N435" i="61" s="1"/>
  <c r="AH110" i="61"/>
  <c r="AI110" i="61" s="1"/>
  <c r="H437" i="61"/>
  <c r="AH437" i="61" s="1"/>
  <c r="AI437" i="61" s="1"/>
  <c r="I102" i="61"/>
  <c r="K102" i="61" s="1"/>
  <c r="L102" i="61" s="1"/>
  <c r="N102" i="61" s="1"/>
  <c r="AQ102" i="61" s="1" a="1"/>
  <c r="AQ102" i="61" s="1"/>
  <c r="I425" i="61"/>
  <c r="J425" i="61" s="1"/>
  <c r="U459" i="60"/>
  <c r="AC729" i="60"/>
  <c r="AC848" i="60"/>
  <c r="AD848" i="60" s="1"/>
  <c r="U680" i="60"/>
  <c r="AC456" i="60"/>
  <c r="AD456" i="60" s="1"/>
  <c r="AC455" i="60"/>
  <c r="AD455" i="60" s="1"/>
  <c r="O233" i="41"/>
  <c r="O457" i="49" s="1"/>
  <c r="J388" i="61"/>
  <c r="H442" i="61"/>
  <c r="I442" i="61" s="1"/>
  <c r="I430" i="61"/>
  <c r="K430" i="61" s="1"/>
  <c r="L430" i="61" s="1"/>
  <c r="N430" i="61" s="1"/>
  <c r="J760" i="61"/>
  <c r="U490" i="60"/>
  <c r="K462" i="61"/>
  <c r="L462" i="61" s="1"/>
  <c r="N462" i="61" s="1"/>
  <c r="AQ462" i="61" s="1" a="1"/>
  <c r="AQ462" i="61" s="1"/>
  <c r="H444" i="61"/>
  <c r="AH444" i="61" s="1"/>
  <c r="AI444" i="61" s="1"/>
  <c r="U884" i="60"/>
  <c r="U489" i="60"/>
  <c r="H446" i="61"/>
  <c r="I446" i="61" s="1"/>
  <c r="I590" i="61"/>
  <c r="K590" i="61" s="1"/>
  <c r="L590" i="61" s="1"/>
  <c r="N590" i="61" s="1"/>
  <c r="K581" i="61"/>
  <c r="L581" i="61" s="1"/>
  <c r="N581" i="61" s="1"/>
  <c r="K854" i="61"/>
  <c r="L854" i="61" s="1"/>
  <c r="N854" i="61" s="1"/>
  <c r="I884" i="61"/>
  <c r="K884" i="61" s="1"/>
  <c r="L884" i="61" s="1"/>
  <c r="N884" i="61" s="1"/>
  <c r="U450" i="60"/>
  <c r="J183" i="61"/>
  <c r="I111" i="61"/>
  <c r="K111" i="61" s="1"/>
  <c r="L111" i="61" s="1"/>
  <c r="N111" i="61" s="1"/>
  <c r="J580" i="61"/>
  <c r="P580" i="61" s="1"/>
  <c r="R580" i="61" s="1"/>
  <c r="J126" i="61"/>
  <c r="U845" i="60"/>
  <c r="AA989" i="61"/>
  <c r="AA990" i="61"/>
  <c r="AE275" i="60"/>
  <c r="AO271" i="60"/>
  <c r="O229" i="41"/>
  <c r="BA272" i="61"/>
  <c r="AI271" i="60"/>
  <c r="BA275" i="61"/>
  <c r="H441" i="61"/>
  <c r="I441" i="61" s="1"/>
  <c r="H440" i="61"/>
  <c r="I440" i="61" s="1"/>
  <c r="AH890" i="61"/>
  <c r="AI890" i="61" s="1"/>
  <c r="U457" i="60"/>
  <c r="K110" i="61"/>
  <c r="L110" i="61" s="1"/>
  <c r="N110" i="61" s="1"/>
  <c r="AC124" i="60"/>
  <c r="H438" i="61"/>
  <c r="AH438" i="61" s="1"/>
  <c r="AI438" i="61" s="1"/>
  <c r="H447" i="61"/>
  <c r="I447" i="61" s="1"/>
  <c r="AH580" i="61"/>
  <c r="AI580" i="61" s="1"/>
  <c r="I582" i="61"/>
  <c r="J582" i="61" s="1"/>
  <c r="AH428" i="61"/>
  <c r="H436" i="61"/>
  <c r="H443" i="61"/>
  <c r="AH443" i="61" s="1"/>
  <c r="AI443" i="61" s="1"/>
  <c r="I427" i="61"/>
  <c r="K427" i="61" s="1"/>
  <c r="L427" i="61" s="1"/>
  <c r="N427" i="61" s="1"/>
  <c r="AQ427" i="61" s="1" a="1"/>
  <c r="AQ427" i="61" s="1"/>
  <c r="AA901" i="61"/>
  <c r="J540" i="60"/>
  <c r="U540" i="60" s="1"/>
  <c r="I104" i="61"/>
  <c r="K104" i="61" s="1"/>
  <c r="L104" i="61" s="1"/>
  <c r="N104" i="61" s="1"/>
  <c r="J918" i="61"/>
  <c r="AR918" i="61" s="1"/>
  <c r="AS918" i="61" s="1"/>
  <c r="AI268" i="60"/>
  <c r="I434" i="61"/>
  <c r="J434" i="61" s="1"/>
  <c r="AB897" i="61"/>
  <c r="AL279" i="61"/>
  <c r="J607" i="61"/>
  <c r="AR607" i="61" s="1"/>
  <c r="AS607" i="61" s="1"/>
  <c r="BA279" i="61"/>
  <c r="I886" i="61"/>
  <c r="K886" i="61" s="1"/>
  <c r="L886" i="61" s="1"/>
  <c r="N886" i="61" s="1"/>
  <c r="J637" i="61"/>
  <c r="J542" i="60"/>
  <c r="F542" i="60" s="1"/>
  <c r="K589" i="61"/>
  <c r="L589" i="61" s="1"/>
  <c r="N589" i="61" s="1"/>
  <c r="AO270" i="60"/>
  <c r="AO268" i="60"/>
  <c r="J541" i="60"/>
  <c r="U541" i="60" s="1"/>
  <c r="AI270" i="60"/>
  <c r="V208" i="84"/>
  <c r="T9" i="84"/>
  <c r="L77" i="84"/>
  <c r="M77" i="84" s="1"/>
  <c r="P77" i="84" s="1"/>
  <c r="L157" i="84"/>
  <c r="M157" i="84" s="1"/>
  <c r="P157" i="84" s="1"/>
  <c r="L25" i="84"/>
  <c r="L75" i="84"/>
  <c r="M75" i="84" s="1"/>
  <c r="P75" i="84" s="1"/>
  <c r="L155" i="84"/>
  <c r="M155" i="84" s="1"/>
  <c r="P155" i="84" s="1"/>
  <c r="L207" i="84"/>
  <c r="M207" i="84" s="1"/>
  <c r="L104" i="84"/>
  <c r="L129" i="84"/>
  <c r="L159" i="84"/>
  <c r="M159" i="84" s="1"/>
  <c r="L14" i="84"/>
  <c r="L171" i="84"/>
  <c r="M171" i="84" s="1"/>
  <c r="P171" i="84" s="1"/>
  <c r="L187" i="84"/>
  <c r="M187" i="84" s="1"/>
  <c r="P187" i="84" s="1"/>
  <c r="L184" i="84"/>
  <c r="L147" i="84"/>
  <c r="M147" i="84" s="1"/>
  <c r="P147" i="84" s="1"/>
  <c r="L172" i="84"/>
  <c r="L99" i="84"/>
  <c r="M99" i="84" s="1"/>
  <c r="P99" i="84" s="1"/>
  <c r="L87" i="84"/>
  <c r="M87" i="84" s="1"/>
  <c r="P87" i="84" s="1"/>
  <c r="L16" i="84"/>
  <c r="L46" i="84"/>
  <c r="L169" i="84"/>
  <c r="M169" i="84" s="1"/>
  <c r="P169" i="84" s="1"/>
  <c r="L90" i="84"/>
  <c r="L40" i="84"/>
  <c r="L180" i="84"/>
  <c r="L144" i="84"/>
  <c r="L206" i="84"/>
  <c r="L109" i="84"/>
  <c r="M109" i="84" s="1"/>
  <c r="P109" i="84" s="1"/>
  <c r="L156" i="84"/>
  <c r="L22" i="84"/>
  <c r="L105" i="84"/>
  <c r="M105" i="84" s="1"/>
  <c r="P105" i="84" s="1"/>
  <c r="L17" i="84"/>
  <c r="M17" i="84" s="1"/>
  <c r="P17" i="84" s="1"/>
  <c r="L110" i="84"/>
  <c r="L181" i="84"/>
  <c r="M181" i="84" s="1"/>
  <c r="L49" i="84"/>
  <c r="M49" i="84" s="1"/>
  <c r="L167" i="84"/>
  <c r="M167" i="84" s="1"/>
  <c r="L165" i="84"/>
  <c r="M165" i="84" s="1"/>
  <c r="P165" i="84" s="1"/>
  <c r="L146" i="84"/>
  <c r="L174" i="84"/>
  <c r="L29" i="84"/>
  <c r="L120" i="84"/>
  <c r="L210" i="84"/>
  <c r="L60" i="84"/>
  <c r="L102" i="84"/>
  <c r="P103" i="84" s="1"/>
  <c r="L198" i="84"/>
  <c r="L226" i="84"/>
  <c r="L67" i="84"/>
  <c r="M67" i="84" s="1"/>
  <c r="P67" i="84" s="1"/>
  <c r="L48" i="84"/>
  <c r="L78" i="84"/>
  <c r="L125" i="84"/>
  <c r="P193" i="84"/>
  <c r="L106" i="84"/>
  <c r="L45" i="84"/>
  <c r="M45" i="84" s="1"/>
  <c r="U45" i="84" s="1"/>
  <c r="W45" i="84" s="1"/>
  <c r="L116" i="84"/>
  <c r="L196" i="84"/>
  <c r="L160" i="84"/>
  <c r="L221" i="84"/>
  <c r="M221" i="84" s="1"/>
  <c r="L76" i="84"/>
  <c r="L12" i="84"/>
  <c r="L54" i="84"/>
  <c r="L166" i="84"/>
  <c r="L220" i="84"/>
  <c r="P53" i="84"/>
  <c r="L84" i="84"/>
  <c r="L50" i="84"/>
  <c r="L64" i="84"/>
  <c r="L94" i="84"/>
  <c r="L141" i="84"/>
  <c r="M141" i="84" s="1"/>
  <c r="P141" i="84" s="1"/>
  <c r="L61" i="84"/>
  <c r="M61" i="84" s="1"/>
  <c r="P61" i="84" s="1"/>
  <c r="L55" i="84"/>
  <c r="M55" i="84" s="1"/>
  <c r="P55" i="84" s="1"/>
  <c r="L182" i="84"/>
  <c r="P183" i="84" s="1"/>
  <c r="L19" i="84"/>
  <c r="M19" i="84" s="1"/>
  <c r="P19" i="84" s="1"/>
  <c r="L190" i="84"/>
  <c r="L28" i="84"/>
  <c r="L150" i="84"/>
  <c r="L151" i="84"/>
  <c r="M151" i="84" s="1"/>
  <c r="P151" i="84" s="1"/>
  <c r="L170" i="84"/>
  <c r="L194" i="84"/>
  <c r="L69" i="84"/>
  <c r="M69" i="84" s="1"/>
  <c r="P69" i="84" s="1"/>
  <c r="L100" i="84"/>
  <c r="L65" i="84"/>
  <c r="M65" i="84" s="1"/>
  <c r="P65" i="84" s="1"/>
  <c r="L79" i="84"/>
  <c r="M79" i="84" s="1"/>
  <c r="L111" i="84"/>
  <c r="M111" i="84" s="1"/>
  <c r="P111" i="84" s="1"/>
  <c r="L205" i="84"/>
  <c r="M205" i="84" s="1"/>
  <c r="P205" i="84" s="1"/>
  <c r="L179" i="84"/>
  <c r="M179" i="84" s="1"/>
  <c r="P179" i="84" s="1"/>
  <c r="L227" i="84"/>
  <c r="M227" i="84" s="1"/>
  <c r="P227" i="84" s="1"/>
  <c r="L128" i="84"/>
  <c r="L211" i="84"/>
  <c r="M211" i="84" s="1"/>
  <c r="L175" i="84"/>
  <c r="M175" i="84" s="1"/>
  <c r="P175" i="84" s="1"/>
  <c r="L108" i="84"/>
  <c r="L208" i="84"/>
  <c r="L201" i="84"/>
  <c r="M201" i="84" s="1"/>
  <c r="P201" i="84" s="1"/>
  <c r="L89" i="84"/>
  <c r="M89" i="84" s="1"/>
  <c r="L161" i="84"/>
  <c r="M161" i="84" s="1"/>
  <c r="P161" i="84" s="1"/>
  <c r="L164" i="84"/>
  <c r="L176" i="84"/>
  <c r="L44" i="84"/>
  <c r="L86" i="84"/>
  <c r="L115" i="84"/>
  <c r="M115" i="84" s="1"/>
  <c r="L81" i="84"/>
  <c r="M81" i="84" s="1"/>
  <c r="P81" i="84" s="1"/>
  <c r="L96" i="84"/>
  <c r="L158" i="84"/>
  <c r="L47" i="84"/>
  <c r="M47" i="84" s="1"/>
  <c r="P47" i="84" s="1"/>
  <c r="L72" i="84"/>
  <c r="L197" i="84"/>
  <c r="M197" i="84" s="1"/>
  <c r="P197" i="84" s="1"/>
  <c r="L216" i="84"/>
  <c r="L66" i="84"/>
  <c r="L177" i="84"/>
  <c r="M177" i="84" s="1"/>
  <c r="L225" i="84"/>
  <c r="M225" i="84" s="1"/>
  <c r="L41" i="84"/>
  <c r="M41" i="84" s="1"/>
  <c r="P41" i="84" s="1"/>
  <c r="L122" i="84"/>
  <c r="L95" i="84"/>
  <c r="M95" i="84" s="1"/>
  <c r="L20" i="84"/>
  <c r="L188" i="84"/>
  <c r="L56" i="84"/>
  <c r="L101" i="84"/>
  <c r="M101" i="84" s="1"/>
  <c r="L98" i="84"/>
  <c r="L126" i="84"/>
  <c r="P73" i="84"/>
  <c r="L191" i="84"/>
  <c r="M191" i="84" s="1"/>
  <c r="U191" i="84" s="1"/>
  <c r="W191" i="84" s="1"/>
  <c r="L121" i="84"/>
  <c r="L140" i="84"/>
  <c r="L21" i="84"/>
  <c r="L185" i="84"/>
  <c r="M185" i="84" s="1"/>
  <c r="P185" i="84" s="1"/>
  <c r="L18" i="84"/>
  <c r="L199" i="84"/>
  <c r="M199" i="84" s="1"/>
  <c r="L51" i="84"/>
  <c r="M51" i="84" s="1"/>
  <c r="P51" i="84" s="1"/>
  <c r="L82" i="84"/>
  <c r="P83" i="84" s="1"/>
  <c r="L9" i="84"/>
  <c r="M9" i="84" s="1"/>
  <c r="P9" i="84" s="1"/>
  <c r="L107" i="84"/>
  <c r="M107" i="84" s="1"/>
  <c r="P107" i="84" s="1"/>
  <c r="L52" i="84"/>
  <c r="L200" i="84"/>
  <c r="L68" i="84"/>
  <c r="L117" i="84"/>
  <c r="M117" i="84" s="1"/>
  <c r="P117" i="84" s="1"/>
  <c r="L148" i="84"/>
  <c r="L112" i="84"/>
  <c r="P113" i="84" s="1"/>
  <c r="L217" i="84"/>
  <c r="M217" i="84" s="1"/>
  <c r="P217" i="84" s="1"/>
  <c r="L59" i="84"/>
  <c r="M59" i="84" s="1"/>
  <c r="L88" i="84"/>
  <c r="P213" i="84"/>
  <c r="L214" i="84"/>
  <c r="L168" i="84"/>
  <c r="L222" i="84"/>
  <c r="P223" i="84" s="1"/>
  <c r="L202" i="84"/>
  <c r="L27" i="84"/>
  <c r="L119" i="84"/>
  <c r="M119" i="84" s="1"/>
  <c r="P119" i="84" s="1"/>
  <c r="L212" i="84"/>
  <c r="L80" i="84"/>
  <c r="P173" i="84"/>
  <c r="L85" i="84"/>
  <c r="M85" i="84" s="1"/>
  <c r="P85" i="84" s="1"/>
  <c r="L186" i="84"/>
  <c r="L152" i="84"/>
  <c r="P153" i="84" s="1"/>
  <c r="L118" i="84"/>
  <c r="L114" i="84"/>
  <c r="L57" i="84"/>
  <c r="M57" i="84" s="1"/>
  <c r="L195" i="84"/>
  <c r="M195" i="84" s="1"/>
  <c r="P195" i="84" s="1"/>
  <c r="L219" i="84"/>
  <c r="M219" i="84" s="1"/>
  <c r="P219" i="84" s="1"/>
  <c r="L42" i="84"/>
  <c r="L192" i="84"/>
  <c r="L224" i="84"/>
  <c r="L92" i="84"/>
  <c r="L142" i="84"/>
  <c r="P143" i="84" s="1"/>
  <c r="L11" i="84"/>
  <c r="L154" i="84"/>
  <c r="L71" i="84"/>
  <c r="M71" i="84" s="1"/>
  <c r="L10" i="84"/>
  <c r="L74" i="84"/>
  <c r="L209" i="84"/>
  <c r="M209" i="84" s="1"/>
  <c r="L70" i="84"/>
  <c r="L91" i="84"/>
  <c r="M91" i="84" s="1"/>
  <c r="P91" i="84" s="1"/>
  <c r="L162" i="84"/>
  <c r="L62" i="84"/>
  <c r="P63" i="84" s="1"/>
  <c r="L145" i="84"/>
  <c r="M145" i="84" s="1"/>
  <c r="L58" i="84"/>
  <c r="L15" i="84"/>
  <c r="M15" i="84" s="1"/>
  <c r="P15" i="84" s="1"/>
  <c r="L24" i="84"/>
  <c r="L149" i="84"/>
  <c r="M149" i="84" s="1"/>
  <c r="P149" i="84" s="1"/>
  <c r="L127" i="84"/>
  <c r="L189" i="84"/>
  <c r="M189" i="84" s="1"/>
  <c r="L97" i="84"/>
  <c r="M97" i="84" s="1"/>
  <c r="P97" i="84" s="1"/>
  <c r="L215" i="84"/>
  <c r="M215" i="84" s="1"/>
  <c r="P215" i="84" s="1"/>
  <c r="L218" i="84"/>
  <c r="L26" i="84"/>
  <c r="L178" i="84"/>
  <c r="L204" i="84"/>
  <c r="P43" i="84"/>
  <c r="L124" i="84"/>
  <c r="T8" i="84"/>
  <c r="T88" i="84"/>
  <c r="AB893" i="61"/>
  <c r="N206" i="84"/>
  <c r="N207" i="84"/>
  <c r="N176" i="84"/>
  <c r="N177" i="84"/>
  <c r="N94" i="84"/>
  <c r="N95" i="84"/>
  <c r="AC451" i="60"/>
  <c r="AD451" i="60" s="1"/>
  <c r="AO277" i="60"/>
  <c r="AL275" i="61"/>
  <c r="AW661" i="61"/>
  <c r="AX661" i="61" s="1"/>
  <c r="N214" i="41"/>
  <c r="N444" i="49" s="1"/>
  <c r="I107" i="61"/>
  <c r="J107" i="61" s="1"/>
  <c r="J657" i="61"/>
  <c r="T657" i="61" s="1"/>
  <c r="N210" i="41"/>
  <c r="N440" i="49" s="1"/>
  <c r="AO272" i="60"/>
  <c r="AI277" i="60"/>
  <c r="N218" i="41"/>
  <c r="N448" i="49" s="1"/>
  <c r="AZ291" i="61"/>
  <c r="BB291" i="61" s="1"/>
  <c r="AE272" i="60"/>
  <c r="AM291" i="61"/>
  <c r="AE273" i="60"/>
  <c r="AO273" i="60"/>
  <c r="AI273" i="60"/>
  <c r="AC487" i="60"/>
  <c r="AD487" i="60" s="1"/>
  <c r="U487" i="60"/>
  <c r="AH588" i="61"/>
  <c r="AI588" i="61" s="1"/>
  <c r="J453" i="61"/>
  <c r="T453" i="61" s="1"/>
  <c r="AC486" i="60"/>
  <c r="AD486" i="60" s="1"/>
  <c r="K588" i="61"/>
  <c r="L588" i="61" s="1"/>
  <c r="N588" i="61" s="1"/>
  <c r="I431" i="61"/>
  <c r="J431" i="61" s="1"/>
  <c r="P431" i="61" s="1"/>
  <c r="R431" i="61" s="1"/>
  <c r="J758" i="61"/>
  <c r="AC494" i="60"/>
  <c r="AD494" i="60" s="1"/>
  <c r="J588" i="61"/>
  <c r="U494" i="60"/>
  <c r="J587" i="61"/>
  <c r="AK587" i="61" s="1"/>
  <c r="AN587" i="61" s="1"/>
  <c r="AH888" i="61"/>
  <c r="AI888" i="61" s="1"/>
  <c r="AC126" i="60"/>
  <c r="F126" i="60"/>
  <c r="I429" i="61"/>
  <c r="J429" i="61" s="1"/>
  <c r="AC128" i="60"/>
  <c r="J581" i="61"/>
  <c r="J589" i="61"/>
  <c r="AH885" i="61"/>
  <c r="AI885" i="61" s="1"/>
  <c r="AH589" i="61"/>
  <c r="AI589" i="61" s="1"/>
  <c r="AH581" i="61"/>
  <c r="AI581" i="61" s="1"/>
  <c r="F942" i="60"/>
  <c r="AC485" i="60"/>
  <c r="AD485" i="60" s="1"/>
  <c r="AB807" i="61"/>
  <c r="J926" i="61"/>
  <c r="I688" i="61"/>
  <c r="J688" i="61" s="1"/>
  <c r="P688" i="61" s="1"/>
  <c r="R688" i="61" s="1"/>
  <c r="J731" i="61"/>
  <c r="AP202" i="61"/>
  <c r="U742" i="60"/>
  <c r="AC676" i="60"/>
  <c r="AD676" i="60" s="1"/>
  <c r="I584" i="61"/>
  <c r="K584" i="61" s="1"/>
  <c r="L584" i="61" s="1"/>
  <c r="N584" i="61" s="1"/>
  <c r="AP206" i="61"/>
  <c r="U681" i="60"/>
  <c r="AH587" i="61"/>
  <c r="AI587" i="61" s="1"/>
  <c r="AZ202" i="61"/>
  <c r="BB202" i="61" s="1"/>
  <c r="AK746" i="61"/>
  <c r="AN746" i="61" s="1"/>
  <c r="AC484" i="60"/>
  <c r="AD484" i="60" s="1"/>
  <c r="K881" i="60"/>
  <c r="U881" i="60" s="1"/>
  <c r="AC854" i="60"/>
  <c r="AD854" i="60" s="1"/>
  <c r="K451" i="49"/>
  <c r="J708" i="61"/>
  <c r="P708" i="61" s="1"/>
  <c r="R708" i="61" s="1"/>
  <c r="AC490" i="60"/>
  <c r="AD490" i="60" s="1"/>
  <c r="AC495" i="60"/>
  <c r="AD495" i="60" s="1"/>
  <c r="AA205" i="61"/>
  <c r="AA282" i="61"/>
  <c r="AC492" i="60"/>
  <c r="U851" i="60"/>
  <c r="J722" i="61"/>
  <c r="AZ249" i="61"/>
  <c r="BB249" i="61" s="1"/>
  <c r="AK409" i="61"/>
  <c r="AN409" i="61" s="1"/>
  <c r="AZ799" i="61"/>
  <c r="BB799" i="61" s="1"/>
  <c r="AA253" i="61"/>
  <c r="AM796" i="61"/>
  <c r="AH887" i="61"/>
  <c r="AI887" i="61" s="1"/>
  <c r="AA796" i="61"/>
  <c r="AC685" i="60"/>
  <c r="AD685" i="60" s="1"/>
  <c r="F941" i="60"/>
  <c r="T941" i="60" s="1"/>
  <c r="AH586" i="61"/>
  <c r="AI586" i="61" s="1"/>
  <c r="M505" i="49"/>
  <c r="AO902" i="61"/>
  <c r="AL902" i="61"/>
  <c r="BA902" i="61"/>
  <c r="AE898" i="60"/>
  <c r="AI898" i="60"/>
  <c r="AO898" i="60"/>
  <c r="AO895" i="60"/>
  <c r="AI895" i="60"/>
  <c r="AE895" i="60"/>
  <c r="AO895" i="61"/>
  <c r="BA895" i="61"/>
  <c r="AL895" i="61"/>
  <c r="AO894" i="61"/>
  <c r="AL894" i="61"/>
  <c r="BA894" i="61"/>
  <c r="AE900" i="60"/>
  <c r="AI900" i="60"/>
  <c r="AO900" i="60"/>
  <c r="AO896" i="61"/>
  <c r="AL896" i="61"/>
  <c r="BA896" i="61"/>
  <c r="AO899" i="61"/>
  <c r="AL899" i="61"/>
  <c r="BA899" i="61"/>
  <c r="AC845" i="60"/>
  <c r="AD845" i="60" s="1"/>
  <c r="AI899" i="60"/>
  <c r="AO899" i="60"/>
  <c r="AE899" i="60"/>
  <c r="AE892" i="60"/>
  <c r="AI892" i="60"/>
  <c r="AO892" i="60"/>
  <c r="AE902" i="60"/>
  <c r="AI902" i="60"/>
  <c r="AO902" i="60"/>
  <c r="AE897" i="60"/>
  <c r="AI897" i="60"/>
  <c r="AO897" i="60"/>
  <c r="AO893" i="61"/>
  <c r="AL893" i="61"/>
  <c r="BA893" i="61"/>
  <c r="AO901" i="61"/>
  <c r="AL901" i="61"/>
  <c r="BA901" i="61"/>
  <c r="AI896" i="60"/>
  <c r="AO896" i="60"/>
  <c r="AE896" i="60"/>
  <c r="AO898" i="61"/>
  <c r="BA898" i="61"/>
  <c r="AL898" i="61"/>
  <c r="AE901" i="60"/>
  <c r="AI901" i="60"/>
  <c r="AO901" i="60"/>
  <c r="AO892" i="61"/>
  <c r="AL892" i="61"/>
  <c r="BA892" i="61"/>
  <c r="AO897" i="61"/>
  <c r="BA897" i="61"/>
  <c r="AL897" i="61"/>
  <c r="AO903" i="61"/>
  <c r="BA903" i="61"/>
  <c r="AL903" i="61"/>
  <c r="AE893" i="60"/>
  <c r="AI893" i="60"/>
  <c r="AO893" i="60"/>
  <c r="AO900" i="61"/>
  <c r="AL900" i="61"/>
  <c r="BA900" i="61"/>
  <c r="J927" i="61"/>
  <c r="T927" i="61" s="1"/>
  <c r="AI903" i="60"/>
  <c r="AE903" i="60"/>
  <c r="AO903" i="60"/>
  <c r="AE894" i="60"/>
  <c r="AI894" i="60"/>
  <c r="AO894" i="60"/>
  <c r="M149" i="34"/>
  <c r="M14" i="49" s="1"/>
  <c r="G184" i="27"/>
  <c r="G126" i="27"/>
  <c r="G149" i="27" s="1"/>
  <c r="G41" i="49" s="1"/>
  <c r="AA250" i="61"/>
  <c r="AA198" i="61"/>
  <c r="AA804" i="61"/>
  <c r="AC945" i="61"/>
  <c r="AP253" i="61"/>
  <c r="AA239" i="61"/>
  <c r="AA202" i="61"/>
  <c r="AA288" i="61"/>
  <c r="J672" i="61"/>
  <c r="AA207" i="61"/>
  <c r="AA224" i="61"/>
  <c r="AA215" i="61"/>
  <c r="AA800" i="61"/>
  <c r="AM284" i="61"/>
  <c r="AA240" i="61"/>
  <c r="AA222" i="61"/>
  <c r="AA203" i="61"/>
  <c r="AA245" i="61"/>
  <c r="AA799" i="61"/>
  <c r="AA249" i="61"/>
  <c r="N919" i="61"/>
  <c r="N605" i="61"/>
  <c r="N651" i="61"/>
  <c r="N861" i="61"/>
  <c r="N825" i="61"/>
  <c r="AQ825" i="61" s="1" a="1"/>
  <c r="AQ825" i="61" s="1"/>
  <c r="N916" i="61"/>
  <c r="N865" i="61"/>
  <c r="AP797" i="61"/>
  <c r="N917" i="61"/>
  <c r="N555" i="61"/>
  <c r="AZ197" i="61"/>
  <c r="BB197" i="61" s="1"/>
  <c r="AM797" i="61"/>
  <c r="N850" i="61"/>
  <c r="N826" i="61"/>
  <c r="AQ826" i="61" s="1" a="1"/>
  <c r="AQ826" i="61" s="1"/>
  <c r="N487" i="61"/>
  <c r="N663" i="61"/>
  <c r="N924" i="61"/>
  <c r="AQ924" i="61" s="1" a="1"/>
  <c r="AQ924" i="61" s="1"/>
  <c r="N156" i="61"/>
  <c r="N391" i="61"/>
  <c r="AZ807" i="61"/>
  <c r="BB807" i="61" s="1"/>
  <c r="N923" i="61"/>
  <c r="N1012" i="61"/>
  <c r="AQ1012" i="61" s="1" a="1"/>
  <c r="AQ1012" i="61" s="1"/>
  <c r="N790" i="61"/>
  <c r="N922" i="61"/>
  <c r="AQ922" i="61" s="1" a="1"/>
  <c r="AQ922" i="61" s="1"/>
  <c r="AA801" i="61"/>
  <c r="AA264" i="61"/>
  <c r="AA209" i="61"/>
  <c r="AA223" i="61"/>
  <c r="AA218" i="61"/>
  <c r="AA263" i="61"/>
  <c r="AA894" i="61"/>
  <c r="AA204" i="61"/>
  <c r="AA216" i="61"/>
  <c r="AA802" i="61"/>
  <c r="AA256" i="61"/>
  <c r="F169" i="49"/>
  <c r="F168" i="49" s="1"/>
  <c r="AA200" i="61"/>
  <c r="AA260" i="61"/>
  <c r="AA255" i="61"/>
  <c r="AA242" i="61"/>
  <c r="AA269" i="61"/>
  <c r="AA211" i="61"/>
  <c r="AA247" i="61"/>
  <c r="AA199" i="61"/>
  <c r="AA807" i="61"/>
  <c r="AP255" i="61"/>
  <c r="AB291" i="61"/>
  <c r="F742" i="60"/>
  <c r="F454" i="60"/>
  <c r="V454" i="60" s="1"/>
  <c r="F726" i="60"/>
  <c r="F664" i="60"/>
  <c r="T664" i="60" s="1"/>
  <c r="F680" i="60"/>
  <c r="V680" i="60" s="1"/>
  <c r="F612" i="60"/>
  <c r="F187" i="60"/>
  <c r="V187" i="60" s="1"/>
  <c r="W187" i="60" s="1"/>
  <c r="F948" i="60"/>
  <c r="T948" i="60" s="1"/>
  <c r="F646" i="60"/>
  <c r="T646" i="60" s="1"/>
  <c r="F628" i="60"/>
  <c r="F666" i="60"/>
  <c r="T666" i="60" s="1"/>
  <c r="F685" i="60"/>
  <c r="V685" i="60" s="1"/>
  <c r="W685" i="60" s="1"/>
  <c r="F599" i="60"/>
  <c r="T599" i="60" s="1"/>
  <c r="F608" i="60"/>
  <c r="T608" i="60" s="1"/>
  <c r="F190" i="60"/>
  <c r="T190" i="60" s="1"/>
  <c r="F591" i="60"/>
  <c r="T591" i="60" s="1"/>
  <c r="F174" i="60"/>
  <c r="V174" i="60" s="1"/>
  <c r="F650" i="60"/>
  <c r="T650" i="60" s="1"/>
  <c r="K233" i="41"/>
  <c r="K457" i="49" s="1"/>
  <c r="F671" i="60"/>
  <c r="F427" i="60"/>
  <c r="F489" i="60"/>
  <c r="T489" i="60" s="1"/>
  <c r="F604" i="60"/>
  <c r="V604" i="60" s="1"/>
  <c r="W604" i="60" s="1"/>
  <c r="F194" i="60"/>
  <c r="V194" i="60" s="1"/>
  <c r="W194" i="60" s="1"/>
  <c r="F946" i="60"/>
  <c r="V946" i="60" s="1"/>
  <c r="W946" i="60" s="1"/>
  <c r="F660" i="60"/>
  <c r="T660" i="60" s="1"/>
  <c r="F590" i="60"/>
  <c r="V590" i="60" s="1"/>
  <c r="W590" i="60" s="1"/>
  <c r="F450" i="60"/>
  <c r="T450" i="60" s="1"/>
  <c r="F727" i="60"/>
  <c r="F670" i="60"/>
  <c r="T670" i="60" s="1"/>
  <c r="F106" i="60"/>
  <c r="V106" i="60" s="1"/>
  <c r="W106" i="60" s="1"/>
  <c r="F679" i="60"/>
  <c r="V679" i="60" s="1"/>
  <c r="W679" i="60" s="1"/>
  <c r="F598" i="60"/>
  <c r="V598" i="60" s="1"/>
  <c r="W598" i="60" s="1"/>
  <c r="F615" i="60"/>
  <c r="V615" i="60" s="1"/>
  <c r="W615" i="60" s="1"/>
  <c r="F189" i="60"/>
  <c r="T189" i="60" s="1"/>
  <c r="F947" i="60"/>
  <c r="V947" i="60" s="1"/>
  <c r="W947" i="60" s="1"/>
  <c r="F582" i="60"/>
  <c r="F642" i="60"/>
  <c r="F452" i="60"/>
  <c r="F729" i="60"/>
  <c r="F102" i="60"/>
  <c r="F602" i="60"/>
  <c r="F606" i="60"/>
  <c r="V606" i="60" s="1"/>
  <c r="W606" i="60" s="1"/>
  <c r="F950" i="60"/>
  <c r="V950" i="60" s="1"/>
  <c r="W950" i="60" s="1"/>
  <c r="F655" i="60"/>
  <c r="V655" i="60" s="1"/>
  <c r="W655" i="60" s="1"/>
  <c r="F129" i="60"/>
  <c r="F587" i="60"/>
  <c r="T587" i="60" s="1"/>
  <c r="F649" i="60"/>
  <c r="V649" i="60" s="1"/>
  <c r="W649" i="60" s="1"/>
  <c r="F457" i="60"/>
  <c r="T457" i="60" s="1"/>
  <c r="F728" i="60"/>
  <c r="F672" i="60"/>
  <c r="F109" i="60"/>
  <c r="V109" i="60" s="1"/>
  <c r="W109" i="60" s="1"/>
  <c r="F619" i="60"/>
  <c r="V619" i="60" s="1"/>
  <c r="W619" i="60" s="1"/>
  <c r="F601" i="60"/>
  <c r="V601" i="60" s="1"/>
  <c r="W601" i="60" s="1"/>
  <c r="F607" i="60"/>
  <c r="V607" i="60" s="1"/>
  <c r="W607" i="60" s="1"/>
  <c r="F188" i="60"/>
  <c r="T188" i="60" s="1"/>
  <c r="F654" i="60"/>
  <c r="V654" i="60" s="1"/>
  <c r="W654" i="60" s="1"/>
  <c r="F589" i="60"/>
  <c r="T589" i="60" s="1"/>
  <c r="F641" i="60"/>
  <c r="T641" i="60" s="1"/>
  <c r="F740" i="60"/>
  <c r="T740" i="60" s="1"/>
  <c r="F448" i="60"/>
  <c r="V448" i="60" s="1"/>
  <c r="F725" i="60"/>
  <c r="F674" i="60"/>
  <c r="T674" i="60" s="1"/>
  <c r="F101" i="60"/>
  <c r="T101" i="60" s="1"/>
  <c r="F622" i="60"/>
  <c r="F676" i="60"/>
  <c r="T676" i="60" s="1"/>
  <c r="F597" i="60"/>
  <c r="T597" i="60" s="1"/>
  <c r="F614" i="60"/>
  <c r="V614" i="60" s="1"/>
  <c r="W614" i="60" s="1"/>
  <c r="F652" i="60"/>
  <c r="F586" i="60"/>
  <c r="V586" i="60" s="1"/>
  <c r="W586" i="60" s="1"/>
  <c r="F644" i="60"/>
  <c r="F449" i="60"/>
  <c r="T449" i="60" s="1"/>
  <c r="F668" i="60"/>
  <c r="T668" i="60" s="1"/>
  <c r="F105" i="60"/>
  <c r="V105" i="60" s="1"/>
  <c r="W105" i="60" s="1"/>
  <c r="F625" i="60"/>
  <c r="F682" i="60"/>
  <c r="F594" i="60"/>
  <c r="T594" i="60" s="1"/>
  <c r="F611" i="60"/>
  <c r="V611" i="60" s="1"/>
  <c r="W611" i="60" s="1"/>
  <c r="F185" i="60"/>
  <c r="F951" i="60"/>
  <c r="V951" i="60" s="1"/>
  <c r="W951" i="60" s="1"/>
  <c r="F656" i="60"/>
  <c r="V656" i="60" s="1"/>
  <c r="W656" i="60" s="1"/>
  <c r="F127" i="60"/>
  <c r="F581" i="60"/>
  <c r="V581" i="60" s="1"/>
  <c r="W581" i="60" s="1"/>
  <c r="F648" i="60"/>
  <c r="T648" i="60" s="1"/>
  <c r="F456" i="60"/>
  <c r="V456" i="60" s="1"/>
  <c r="W456" i="60" s="1"/>
  <c r="F629" i="60"/>
  <c r="F724" i="60"/>
  <c r="F675" i="60"/>
  <c r="V675" i="60" s="1"/>
  <c r="F108" i="60"/>
  <c r="T108" i="60" s="1"/>
  <c r="F626" i="60"/>
  <c r="F487" i="60"/>
  <c r="V487" i="60" s="1"/>
  <c r="F684" i="60"/>
  <c r="V684" i="60" s="1"/>
  <c r="W684" i="60" s="1"/>
  <c r="F596" i="60"/>
  <c r="T596" i="60" s="1"/>
  <c r="F192" i="60"/>
  <c r="F662" i="60"/>
  <c r="F585" i="60"/>
  <c r="T585" i="60" s="1"/>
  <c r="F640" i="60"/>
  <c r="T640" i="60" s="1"/>
  <c r="F459" i="60"/>
  <c r="V459" i="60" s="1"/>
  <c r="F104" i="60"/>
  <c r="V104" i="60" s="1"/>
  <c r="W104" i="60" s="1"/>
  <c r="F428" i="60"/>
  <c r="F621" i="60"/>
  <c r="F494" i="60"/>
  <c r="T494" i="60" s="1"/>
  <c r="F686" i="60"/>
  <c r="V686" i="60" s="1"/>
  <c r="F610" i="60"/>
  <c r="T610" i="60" s="1"/>
  <c r="F191" i="60"/>
  <c r="T191" i="60" s="1"/>
  <c r="F949" i="60"/>
  <c r="T949" i="60" s="1"/>
  <c r="F659" i="60"/>
  <c r="V659" i="60" s="1"/>
  <c r="W659" i="60" s="1"/>
  <c r="F588" i="60"/>
  <c r="T588" i="60" s="1"/>
  <c r="F651" i="60"/>
  <c r="V651" i="60" s="1"/>
  <c r="W651" i="60" s="1"/>
  <c r="F455" i="60"/>
  <c r="V455" i="60" s="1"/>
  <c r="W455" i="60" s="1"/>
  <c r="F667" i="60"/>
  <c r="V667" i="60" s="1"/>
  <c r="F100" i="60"/>
  <c r="V100" i="60" s="1"/>
  <c r="W100" i="60" s="1"/>
  <c r="F681" i="60"/>
  <c r="T681" i="60" s="1"/>
  <c r="F600" i="60"/>
  <c r="V600" i="60" s="1"/>
  <c r="W600" i="60" s="1"/>
  <c r="F605" i="60"/>
  <c r="V605" i="60" s="1"/>
  <c r="W605" i="60" s="1"/>
  <c r="F195" i="60"/>
  <c r="V195" i="60" s="1"/>
  <c r="W195" i="60" s="1"/>
  <c r="F661" i="60"/>
  <c r="T661" i="60" s="1"/>
  <c r="F128" i="60"/>
  <c r="F451" i="60"/>
  <c r="T451" i="60" s="1"/>
  <c r="F665" i="60"/>
  <c r="V665" i="60" s="1"/>
  <c r="F111" i="60"/>
  <c r="T111" i="60" s="1"/>
  <c r="F620" i="60"/>
  <c r="F592" i="60"/>
  <c r="F609" i="60"/>
  <c r="V609" i="60" s="1"/>
  <c r="W609" i="60" s="1"/>
  <c r="F184" i="60"/>
  <c r="T184" i="60" s="1"/>
  <c r="F658" i="60"/>
  <c r="V658" i="60" s="1"/>
  <c r="W658" i="60" s="1"/>
  <c r="F584" i="60"/>
  <c r="T584" i="60" s="1"/>
  <c r="AK598" i="61"/>
  <c r="AN598" i="61" s="1"/>
  <c r="AK719" i="61"/>
  <c r="AN719" i="61" s="1"/>
  <c r="AK491" i="61"/>
  <c r="AN491" i="61" s="1"/>
  <c r="BB900" i="61"/>
  <c r="AK486" i="61"/>
  <c r="AN486" i="61" s="1"/>
  <c r="P609" i="61"/>
  <c r="R609" i="61" s="1"/>
  <c r="AK609" i="61"/>
  <c r="AN609" i="61" s="1"/>
  <c r="J419" i="61"/>
  <c r="J766" i="61"/>
  <c r="AW766" i="61"/>
  <c r="AX766" i="61" s="1"/>
  <c r="AW1016" i="61"/>
  <c r="AX1016" i="61" s="1"/>
  <c r="J761" i="61"/>
  <c r="P761" i="61" s="1"/>
  <c r="R761" i="61" s="1"/>
  <c r="J767" i="61"/>
  <c r="J478" i="61"/>
  <c r="P478" i="61" s="1"/>
  <c r="R478" i="61" s="1"/>
  <c r="J473" i="61"/>
  <c r="T473" i="61" s="1"/>
  <c r="J182" i="61"/>
  <c r="J397" i="61"/>
  <c r="AA243" i="61"/>
  <c r="AA803" i="61"/>
  <c r="AW746" i="61"/>
  <c r="AX746" i="61" s="1"/>
  <c r="J465" i="61"/>
  <c r="AW465" i="61"/>
  <c r="AX465" i="61" s="1"/>
  <c r="J472" i="61"/>
  <c r="J831" i="61"/>
  <c r="J674" i="61"/>
  <c r="J415" i="61"/>
  <c r="T415" i="61" s="1"/>
  <c r="J764" i="61"/>
  <c r="P764" i="61" s="1"/>
  <c r="R764" i="61" s="1"/>
  <c r="J461" i="61"/>
  <c r="AW461" i="61"/>
  <c r="AX461" i="61" s="1"/>
  <c r="J448" i="61"/>
  <c r="AA236" i="61"/>
  <c r="AA233" i="61"/>
  <c r="AA212" i="61"/>
  <c r="AA208" i="61"/>
  <c r="AA238" i="61"/>
  <c r="AA206" i="61"/>
  <c r="J482" i="61"/>
  <c r="J821" i="61"/>
  <c r="J477" i="61"/>
  <c r="J483" i="61"/>
  <c r="P483" i="61" s="1"/>
  <c r="R483" i="61" s="1"/>
  <c r="J475" i="61"/>
  <c r="AK475" i="61" s="1"/>
  <c r="AN475" i="61" s="1"/>
  <c r="AW475" i="61"/>
  <c r="AX475" i="61" s="1"/>
  <c r="J399" i="61"/>
  <c r="T399" i="61" s="1"/>
  <c r="AA266" i="61"/>
  <c r="AA258" i="61"/>
  <c r="J830" i="61"/>
  <c r="J824" i="61"/>
  <c r="AA261" i="61"/>
  <c r="AA230" i="61"/>
  <c r="AA281" i="61"/>
  <c r="J480" i="61"/>
  <c r="J675" i="61"/>
  <c r="P675" i="61" s="1"/>
  <c r="R675" i="61" s="1"/>
  <c r="AP287" i="61"/>
  <c r="AA226" i="61"/>
  <c r="AA268" i="61"/>
  <c r="AA271" i="61"/>
  <c r="AA252" i="61"/>
  <c r="AW175" i="61"/>
  <c r="AX175" i="61" s="1"/>
  <c r="AA234" i="61"/>
  <c r="J110" i="61"/>
  <c r="J160" i="61"/>
  <c r="AK418" i="61"/>
  <c r="AN418" i="61" s="1"/>
  <c r="J457" i="61"/>
  <c r="AK457" i="61" s="1"/>
  <c r="AW457" i="61"/>
  <c r="AX457" i="61" s="1"/>
  <c r="J479" i="61"/>
  <c r="T479" i="61" s="1"/>
  <c r="AA219" i="61"/>
  <c r="AA197" i="61"/>
  <c r="AW587" i="61"/>
  <c r="AX587" i="61" s="1"/>
  <c r="J422" i="61"/>
  <c r="J451" i="61"/>
  <c r="J454" i="61"/>
  <c r="AK454" i="61" s="1"/>
  <c r="AN454" i="61" s="1"/>
  <c r="AW454" i="61"/>
  <c r="AX454" i="61" s="1"/>
  <c r="J452" i="61"/>
  <c r="O452" i="61" s="1"/>
  <c r="J396" i="61"/>
  <c r="AW400" i="61"/>
  <c r="AX400" i="61" s="1"/>
  <c r="AK489" i="61"/>
  <c r="AN489" i="61" s="1"/>
  <c r="AA229" i="61"/>
  <c r="T656" i="61"/>
  <c r="AK656" i="61"/>
  <c r="AN656" i="61" s="1"/>
  <c r="J165" i="61"/>
  <c r="P165" i="61" s="1"/>
  <c r="R165" i="61" s="1"/>
  <c r="J769" i="61"/>
  <c r="AW769" i="61"/>
  <c r="AX769" i="61" s="1"/>
  <c r="J481" i="61"/>
  <c r="T481" i="61" s="1"/>
  <c r="AA227" i="61"/>
  <c r="AM208" i="61"/>
  <c r="AA270" i="61"/>
  <c r="AA257" i="61"/>
  <c r="AA210" i="61"/>
  <c r="AA798" i="61"/>
  <c r="AA228" i="61"/>
  <c r="AA221" i="61"/>
  <c r="AA217" i="61"/>
  <c r="AA251" i="61"/>
  <c r="AA262" i="61"/>
  <c r="AP892" i="61"/>
  <c r="M237" i="41"/>
  <c r="M461" i="49" s="1"/>
  <c r="AA241" i="61"/>
  <c r="AA280" i="61"/>
  <c r="AZ892" i="61"/>
  <c r="AA232" i="61"/>
  <c r="AA892" i="61"/>
  <c r="AA196" i="61"/>
  <c r="AA893" i="61"/>
  <c r="I123" i="61"/>
  <c r="J471" i="61"/>
  <c r="T471" i="61" s="1"/>
  <c r="AM285" i="61"/>
  <c r="AA244" i="61"/>
  <c r="AA220" i="61"/>
  <c r="AA267" i="61"/>
  <c r="AA248" i="61"/>
  <c r="AA235" i="61"/>
  <c r="I433" i="61"/>
  <c r="I585" i="61"/>
  <c r="AH585" i="61"/>
  <c r="AI585" i="61" s="1"/>
  <c r="AA237" i="61"/>
  <c r="AA254" i="61"/>
  <c r="AH100" i="61"/>
  <c r="AI100" i="61" s="1"/>
  <c r="I100" i="61"/>
  <c r="K100" i="61" s="1"/>
  <c r="L100" i="61" s="1"/>
  <c r="H981" i="61"/>
  <c r="I981" i="61" s="1"/>
  <c r="J981" i="61" s="1"/>
  <c r="AA246" i="61"/>
  <c r="AB892" i="61"/>
  <c r="AA225" i="61"/>
  <c r="AA806" i="61"/>
  <c r="AA259" i="61"/>
  <c r="AA265" i="61"/>
  <c r="K889" i="60"/>
  <c r="U889" i="60" s="1"/>
  <c r="L214" i="41"/>
  <c r="L214" i="48" s="1"/>
  <c r="L477" i="49" s="1"/>
  <c r="L210" i="41"/>
  <c r="L440" i="49" s="1"/>
  <c r="K880" i="60"/>
  <c r="U880" i="60" s="1"/>
  <c r="K229" i="41"/>
  <c r="O226" i="41"/>
  <c r="O226" i="48" s="1"/>
  <c r="AB989" i="60"/>
  <c r="AU989" i="60" s="1"/>
  <c r="AB998" i="60"/>
  <c r="AU998" i="60" s="1"/>
  <c r="AB995" i="60"/>
  <c r="AU995" i="60" s="1"/>
  <c r="AB994" i="60"/>
  <c r="AU994" i="60" s="1"/>
  <c r="AB992" i="60"/>
  <c r="AU992" i="60" s="1"/>
  <c r="AB990" i="60"/>
  <c r="AU990" i="60" s="1"/>
  <c r="AB988" i="60"/>
  <c r="AU988" i="60" s="1"/>
  <c r="AB997" i="60"/>
  <c r="AU997" i="60" s="1"/>
  <c r="AB991" i="60"/>
  <c r="AU991" i="60" s="1"/>
  <c r="AB996" i="60"/>
  <c r="AU996" i="60" s="1"/>
  <c r="AB999" i="60"/>
  <c r="AU999" i="60" s="1"/>
  <c r="K888" i="60"/>
  <c r="F888" i="60" s="1"/>
  <c r="M229" i="41"/>
  <c r="AA231" i="61"/>
  <c r="K891" i="60"/>
  <c r="U891" i="60" s="1"/>
  <c r="AZ805" i="61"/>
  <c r="AM276" i="61"/>
  <c r="AA286" i="61"/>
  <c r="AA805" i="61"/>
  <c r="K887" i="60"/>
  <c r="F887" i="60" s="1"/>
  <c r="AZ201" i="61"/>
  <c r="K237" i="41"/>
  <c r="K461" i="49" s="1"/>
  <c r="AA213" i="61"/>
  <c r="M233" i="41"/>
  <c r="M457" i="49" s="1"/>
  <c r="K886" i="60"/>
  <c r="U886" i="60" s="1"/>
  <c r="F490" i="60"/>
  <c r="T490" i="60" s="1"/>
  <c r="J980" i="60"/>
  <c r="J979" i="60"/>
  <c r="J978" i="60"/>
  <c r="J986" i="60"/>
  <c r="J985" i="60"/>
  <c r="J984" i="60"/>
  <c r="J982" i="60"/>
  <c r="J981" i="60"/>
  <c r="J987" i="60"/>
  <c r="J977" i="60"/>
  <c r="J976" i="60"/>
  <c r="K890" i="60"/>
  <c r="F890" i="60" s="1"/>
  <c r="I451" i="49"/>
  <c r="AP805" i="61"/>
  <c r="AA201" i="61"/>
  <c r="K885" i="60"/>
  <c r="U885" i="60" s="1"/>
  <c r="K882" i="60"/>
  <c r="U882" i="60" s="1"/>
  <c r="AP201" i="61"/>
  <c r="AP1028" i="60"/>
  <c r="AN1027" i="60"/>
  <c r="AJ1027" i="60"/>
  <c r="AF1027" i="60"/>
  <c r="K597" i="61"/>
  <c r="L597" i="61" s="1"/>
  <c r="F155" i="41"/>
  <c r="AA214" i="61"/>
  <c r="AZ290" i="61"/>
  <c r="AZ806" i="61"/>
  <c r="AB270" i="61"/>
  <c r="AP271" i="61"/>
  <c r="AM806" i="61"/>
  <c r="L218" i="41"/>
  <c r="L218" i="48" s="1"/>
  <c r="L481" i="49" s="1"/>
  <c r="AM807" i="61"/>
  <c r="AP291" i="61"/>
  <c r="AB282" i="61"/>
  <c r="AB797" i="61"/>
  <c r="AB199" i="61"/>
  <c r="AB799" i="61"/>
  <c r="AB288" i="61"/>
  <c r="AP268" i="61"/>
  <c r="AZ200" i="61"/>
  <c r="AM288" i="61"/>
  <c r="AZ288" i="61"/>
  <c r="AB796" i="61"/>
  <c r="AZ208" i="61"/>
  <c r="AB285" i="61"/>
  <c r="AP208" i="61"/>
  <c r="AZ199" i="61"/>
  <c r="AB247" i="61"/>
  <c r="AZ286" i="61"/>
  <c r="AZ801" i="61"/>
  <c r="AZ800" i="61"/>
  <c r="AM800" i="61"/>
  <c r="AP199" i="61"/>
  <c r="AB286" i="61"/>
  <c r="AB287" i="61"/>
  <c r="AP286" i="61"/>
  <c r="AM287" i="61"/>
  <c r="AC627" i="61"/>
  <c r="AP285" i="61"/>
  <c r="AB800" i="61"/>
  <c r="AP278" i="61"/>
  <c r="AZ285" i="61"/>
  <c r="AZ204" i="61"/>
  <c r="AZ270" i="61"/>
  <c r="AP290" i="61"/>
  <c r="AM290" i="61"/>
  <c r="AZ278" i="61"/>
  <c r="AB281" i="61"/>
  <c r="AZ798" i="61"/>
  <c r="AP270" i="61"/>
  <c r="AB290" i="61"/>
  <c r="AB204" i="61"/>
  <c r="AP204" i="61"/>
  <c r="AB205" i="61"/>
  <c r="AB271" i="61"/>
  <c r="AB806" i="61"/>
  <c r="AM798" i="61"/>
  <c r="AC621" i="61"/>
  <c r="AB280" i="61"/>
  <c r="AC616" i="61"/>
  <c r="AZ280" i="61"/>
  <c r="AP196" i="61"/>
  <c r="AP802" i="61"/>
  <c r="AC583" i="61"/>
  <c r="AM196" i="61"/>
  <c r="AM802" i="61"/>
  <c r="AB269" i="61"/>
  <c r="AB802" i="61"/>
  <c r="AB803" i="61"/>
  <c r="AZ287" i="61"/>
  <c r="AZ207" i="61"/>
  <c r="AM803" i="61"/>
  <c r="AZ803" i="61"/>
  <c r="AB206" i="61"/>
  <c r="AZ276" i="61"/>
  <c r="AB196" i="61"/>
  <c r="AZ196" i="61"/>
  <c r="AP280" i="61"/>
  <c r="AP207" i="61"/>
  <c r="AP269" i="61"/>
  <c r="M210" i="41"/>
  <c r="M210" i="48" s="1"/>
  <c r="AB801" i="61"/>
  <c r="AM801" i="61"/>
  <c r="AZ268" i="61"/>
  <c r="AP276" i="61"/>
  <c r="AB268" i="61"/>
  <c r="AZ206" i="61"/>
  <c r="AB805" i="61"/>
  <c r="AZ205" i="61"/>
  <c r="AZ269" i="61"/>
  <c r="AB201" i="61"/>
  <c r="AP281" i="61"/>
  <c r="AP804" i="61"/>
  <c r="AM281" i="61"/>
  <c r="AM804" i="61"/>
  <c r="AB804" i="61"/>
  <c r="AB202" i="61"/>
  <c r="L192" i="27"/>
  <c r="L147" i="27"/>
  <c r="L150" i="27" s="1"/>
  <c r="L42" i="49" s="1"/>
  <c r="U485" i="60"/>
  <c r="AB197" i="61"/>
  <c r="AZ804" i="61"/>
  <c r="AP197" i="61"/>
  <c r="AM275" i="61"/>
  <c r="AP275" i="61"/>
  <c r="U491" i="60"/>
  <c r="AP274" i="61"/>
  <c r="AM274" i="61"/>
  <c r="AB249" i="61"/>
  <c r="AM273" i="61"/>
  <c r="AP273" i="61"/>
  <c r="AP203" i="61"/>
  <c r="AM279" i="61"/>
  <c r="AP279" i="61"/>
  <c r="K617" i="61"/>
  <c r="L617" i="61" s="1"/>
  <c r="M214" i="41"/>
  <c r="M214" i="48" s="1"/>
  <c r="K218" i="41"/>
  <c r="K448" i="49" s="1"/>
  <c r="K214" i="41"/>
  <c r="K444" i="49" s="1"/>
  <c r="K210" i="41"/>
  <c r="M218" i="41"/>
  <c r="M218" i="48" s="1"/>
  <c r="AZ203" i="61"/>
  <c r="AM277" i="61"/>
  <c r="AP277" i="61"/>
  <c r="AB798" i="61"/>
  <c r="AM272" i="61"/>
  <c r="AP272" i="61"/>
  <c r="AZ273" i="61"/>
  <c r="AZ277" i="61"/>
  <c r="F484" i="60"/>
  <c r="V484" i="60" s="1"/>
  <c r="W484" i="60" s="1"/>
  <c r="F124" i="60"/>
  <c r="K727" i="61"/>
  <c r="L727" i="61" s="1"/>
  <c r="AB246" i="61"/>
  <c r="AC125" i="60"/>
  <c r="F125" i="60"/>
  <c r="AC174" i="60"/>
  <c r="AD174" i="60" s="1"/>
  <c r="F851" i="60"/>
  <c r="T851" i="60" s="1"/>
  <c r="U174" i="60"/>
  <c r="F491" i="60"/>
  <c r="V491" i="60" s="1"/>
  <c r="F485" i="60"/>
  <c r="V485" i="60" s="1"/>
  <c r="U486" i="60"/>
  <c r="J770" i="61"/>
  <c r="F486" i="60"/>
  <c r="V486" i="60" s="1"/>
  <c r="AB248" i="61"/>
  <c r="U677" i="60"/>
  <c r="F677" i="60"/>
  <c r="T677" i="60" s="1"/>
  <c r="U852" i="60"/>
  <c r="AC498" i="60"/>
  <c r="AD498" i="60" s="1"/>
  <c r="AM255" i="61"/>
  <c r="F854" i="60"/>
  <c r="T854" i="60" s="1"/>
  <c r="F855" i="60"/>
  <c r="V855" i="60" s="1"/>
  <c r="AC855" i="60"/>
  <c r="AD855" i="60" s="1"/>
  <c r="J604" i="61"/>
  <c r="AB255" i="61"/>
  <c r="U847" i="60"/>
  <c r="AB253" i="61"/>
  <c r="AZ255" i="61"/>
  <c r="H226" i="48"/>
  <c r="F847" i="60"/>
  <c r="V847" i="60" s="1"/>
  <c r="AM253" i="61"/>
  <c r="AC1041" i="61"/>
  <c r="K622" i="61"/>
  <c r="L622" i="61" s="1"/>
  <c r="AB203" i="61"/>
  <c r="AC687" i="60"/>
  <c r="AD687" i="60" s="1"/>
  <c r="J464" i="61"/>
  <c r="P464" i="61" s="1"/>
  <c r="R464" i="61" s="1"/>
  <c r="F687" i="60"/>
  <c r="V687" i="60" s="1"/>
  <c r="W687" i="60" s="1"/>
  <c r="AB207" i="61"/>
  <c r="AC944" i="61"/>
  <c r="AC1042" i="61"/>
  <c r="AC1046" i="61"/>
  <c r="AC1047" i="61"/>
  <c r="AC1036" i="61"/>
  <c r="AC1045" i="61"/>
  <c r="G192" i="40"/>
  <c r="AC1044" i="61"/>
  <c r="U678" i="60"/>
  <c r="F849" i="60"/>
  <c r="T849" i="60" s="1"/>
  <c r="U849" i="60"/>
  <c r="J460" i="61"/>
  <c r="T460" i="61" s="1"/>
  <c r="AB233" i="61"/>
  <c r="U495" i="60"/>
  <c r="J820" i="61"/>
  <c r="F678" i="60"/>
  <c r="V678" i="60" s="1"/>
  <c r="AC1040" i="61"/>
  <c r="AC1038" i="61"/>
  <c r="AC1039" i="61"/>
  <c r="AC1037" i="61"/>
  <c r="F845" i="60"/>
  <c r="AC1043" i="61"/>
  <c r="F850" i="60"/>
  <c r="AC581" i="61"/>
  <c r="AO806" i="61"/>
  <c r="AL806" i="61"/>
  <c r="BA806" i="61"/>
  <c r="AC609" i="61"/>
  <c r="J162" i="61"/>
  <c r="AO807" i="61"/>
  <c r="AL807" i="61"/>
  <c r="BA807" i="61"/>
  <c r="AG999" i="61"/>
  <c r="AV999" i="61" s="1"/>
  <c r="AG988" i="61"/>
  <c r="AV988" i="61" s="1"/>
  <c r="AG989" i="61"/>
  <c r="AV989" i="61" s="1"/>
  <c r="AG990" i="61"/>
  <c r="AV990" i="61" s="1"/>
  <c r="AG991" i="61"/>
  <c r="AV991" i="61" s="1"/>
  <c r="AG992" i="61"/>
  <c r="AV992" i="61" s="1"/>
  <c r="AG994" i="61"/>
  <c r="AV994" i="61" s="1"/>
  <c r="AG995" i="61"/>
  <c r="AV995" i="61" s="1"/>
  <c r="AG996" i="61"/>
  <c r="AV996" i="61" s="1"/>
  <c r="AG997" i="61"/>
  <c r="AV997" i="61" s="1"/>
  <c r="AG998" i="61"/>
  <c r="AV998" i="61" s="1"/>
  <c r="F617" i="60"/>
  <c r="T617" i="60" s="1"/>
  <c r="J474" i="61"/>
  <c r="P474" i="61" s="1"/>
  <c r="R474" i="61" s="1"/>
  <c r="J468" i="61"/>
  <c r="T468" i="61" s="1"/>
  <c r="J826" i="61"/>
  <c r="J611" i="61"/>
  <c r="AZ247" i="61"/>
  <c r="F192" i="40"/>
  <c r="H976" i="61"/>
  <c r="AH976" i="61" s="1"/>
  <c r="AI976" i="61" s="1"/>
  <c r="H979" i="61"/>
  <c r="AH979" i="61" s="1"/>
  <c r="AI979" i="61" s="1"/>
  <c r="H985" i="61"/>
  <c r="AH985" i="61" s="1"/>
  <c r="AI985" i="61" s="1"/>
  <c r="H982" i="61"/>
  <c r="H978" i="61"/>
  <c r="I978" i="61" s="1"/>
  <c r="H983" i="61"/>
  <c r="AH983" i="61" s="1"/>
  <c r="AI983" i="61" s="1"/>
  <c r="H984" i="61"/>
  <c r="AH984" i="61" s="1"/>
  <c r="AI984" i="61" s="1"/>
  <c r="H987" i="61"/>
  <c r="I987" i="61" s="1"/>
  <c r="H980" i="61"/>
  <c r="I980" i="61" s="1"/>
  <c r="K980" i="61" s="1"/>
  <c r="L980" i="61" s="1"/>
  <c r="H977" i="61"/>
  <c r="I977" i="61" s="1"/>
  <c r="J977" i="61" s="1"/>
  <c r="H986" i="61"/>
  <c r="AH986" i="61" s="1"/>
  <c r="AI986" i="61" s="1"/>
  <c r="J1021" i="61"/>
  <c r="AH1059" i="61"/>
  <c r="AI1059" i="61" s="1"/>
  <c r="I1059" i="61"/>
  <c r="K1059" i="61" s="1"/>
  <c r="L1059" i="61" s="1"/>
  <c r="J1014" i="61"/>
  <c r="AH1049" i="61"/>
  <c r="AI1049" i="61" s="1"/>
  <c r="I1049" i="61"/>
  <c r="J1018" i="61"/>
  <c r="P1018" i="61" s="1"/>
  <c r="R1018" i="61" s="1"/>
  <c r="AH1052" i="61"/>
  <c r="I1052" i="61"/>
  <c r="K1052" i="61" s="1"/>
  <c r="L1052" i="61" s="1"/>
  <c r="J1013" i="61"/>
  <c r="AH1055" i="61"/>
  <c r="AI1055" i="61" s="1"/>
  <c r="I1055" i="61"/>
  <c r="J1016" i="61"/>
  <c r="AK1016" i="61" s="1"/>
  <c r="K1017" i="61"/>
  <c r="L1017" i="61" s="1"/>
  <c r="AH1058" i="61"/>
  <c r="AI1058" i="61" s="1"/>
  <c r="I1058" i="61"/>
  <c r="K1058" i="61" s="1"/>
  <c r="L1058" i="61" s="1"/>
  <c r="J1023" i="61"/>
  <c r="AH1048" i="61"/>
  <c r="AI1048" i="61" s="1"/>
  <c r="I1048" i="61"/>
  <c r="J1048" i="61" s="1"/>
  <c r="J1019" i="61"/>
  <c r="AH1051" i="61"/>
  <c r="AI1051" i="61" s="1"/>
  <c r="I1051" i="61"/>
  <c r="K1051" i="61" s="1"/>
  <c r="L1051" i="61" s="1"/>
  <c r="K1018" i="61"/>
  <c r="L1018" i="61" s="1"/>
  <c r="J1012" i="61"/>
  <c r="AH1054" i="61"/>
  <c r="AI1054" i="61" s="1"/>
  <c r="I1054" i="61"/>
  <c r="J1054" i="61" s="1"/>
  <c r="AH1046" i="61"/>
  <c r="AI1046" i="61" s="1"/>
  <c r="I1046" i="61"/>
  <c r="K1046" i="61" s="1"/>
  <c r="L1046" i="61" s="1"/>
  <c r="J1015" i="61"/>
  <c r="T1015" i="61" s="1"/>
  <c r="K1019" i="61"/>
  <c r="L1019" i="61" s="1"/>
  <c r="AH1057" i="61"/>
  <c r="AI1057" i="61" s="1"/>
  <c r="I1057" i="61"/>
  <c r="K1057" i="61" s="1"/>
  <c r="L1057" i="61" s="1"/>
  <c r="K1015" i="61"/>
  <c r="L1015" i="61" s="1"/>
  <c r="J1017" i="61"/>
  <c r="AH1050" i="61"/>
  <c r="AI1050" i="61" s="1"/>
  <c r="I1050" i="61"/>
  <c r="K1050" i="61" s="1"/>
  <c r="L1050" i="61" s="1"/>
  <c r="J1022" i="61"/>
  <c r="I1053" i="61"/>
  <c r="K1053" i="61" s="1"/>
  <c r="L1053" i="61" s="1"/>
  <c r="K1023" i="61"/>
  <c r="L1023" i="61" s="1"/>
  <c r="K1021" i="61"/>
  <c r="L1021" i="61" s="1"/>
  <c r="J1020" i="61"/>
  <c r="AH1056" i="61"/>
  <c r="AI1056" i="61" s="1"/>
  <c r="I1056" i="61"/>
  <c r="K1056" i="61" s="1"/>
  <c r="L1056" i="61" s="1"/>
  <c r="AZ253" i="61"/>
  <c r="F488" i="60"/>
  <c r="J626" i="61"/>
  <c r="U488" i="60"/>
  <c r="AC488" i="60"/>
  <c r="AD488" i="60" s="1"/>
  <c r="J416" i="61"/>
  <c r="J924" i="61"/>
  <c r="F846" i="60"/>
  <c r="T846" i="60" s="1"/>
  <c r="F945" i="60"/>
  <c r="U846" i="60"/>
  <c r="F852" i="60"/>
  <c r="AC582" i="61"/>
  <c r="AC584" i="61"/>
  <c r="AC588" i="61"/>
  <c r="AC634" i="61"/>
  <c r="AB227" i="61"/>
  <c r="F492" i="60"/>
  <c r="AC643" i="61"/>
  <c r="AC853" i="61"/>
  <c r="AC659" i="61"/>
  <c r="G150" i="40"/>
  <c r="G69" i="49" s="1"/>
  <c r="AC847" i="61"/>
  <c r="F848" i="60"/>
  <c r="V848" i="60" s="1"/>
  <c r="U492" i="60"/>
  <c r="U848" i="60"/>
  <c r="J766" i="60"/>
  <c r="J762" i="60"/>
  <c r="J761" i="60"/>
  <c r="J771" i="60"/>
  <c r="J765" i="60"/>
  <c r="J764" i="60"/>
  <c r="F764" i="60" s="1"/>
  <c r="J768" i="60"/>
  <c r="F768" i="60" s="1"/>
  <c r="T768" i="60" s="1"/>
  <c r="J770" i="60"/>
  <c r="J767" i="60"/>
  <c r="J760" i="60"/>
  <c r="J769" i="60"/>
  <c r="AB254" i="61"/>
  <c r="AC655" i="61"/>
  <c r="AC656" i="61"/>
  <c r="AC589" i="61"/>
  <c r="AC851" i="61"/>
  <c r="AC653" i="61"/>
  <c r="AC637" i="61"/>
  <c r="AC586" i="61"/>
  <c r="AC630" i="61"/>
  <c r="AC854" i="61"/>
  <c r="AC597" i="61"/>
  <c r="AC657" i="61"/>
  <c r="AC660" i="61"/>
  <c r="AC667" i="61"/>
  <c r="AC644" i="61"/>
  <c r="AC612" i="61"/>
  <c r="AC640" i="61"/>
  <c r="AC611" i="61"/>
  <c r="AC628" i="61"/>
  <c r="AC639" i="61"/>
  <c r="AC648" i="61"/>
  <c r="AC669" i="61"/>
  <c r="AC674" i="61"/>
  <c r="AC849" i="61"/>
  <c r="AC845" i="61"/>
  <c r="AC633" i="61"/>
  <c r="AC846" i="61"/>
  <c r="AC852" i="61"/>
  <c r="AC593" i="61"/>
  <c r="J167" i="61"/>
  <c r="AC629" i="61"/>
  <c r="AC672" i="61"/>
  <c r="AC661" i="61"/>
  <c r="E184" i="27"/>
  <c r="E126" i="27"/>
  <c r="E149" i="27" s="1"/>
  <c r="E41" i="49" s="1"/>
  <c r="AC594" i="61"/>
  <c r="AC600" i="61"/>
  <c r="AC666" i="61"/>
  <c r="E192" i="27"/>
  <c r="E147" i="27"/>
  <c r="E150" i="27" s="1"/>
  <c r="E42" i="49" s="1"/>
  <c r="AC596" i="61"/>
  <c r="J952" i="60"/>
  <c r="AC664" i="61"/>
  <c r="U844" i="60"/>
  <c r="AC662" i="61"/>
  <c r="AC850" i="61"/>
  <c r="AC844" i="61"/>
  <c r="AC670" i="61"/>
  <c r="F745" i="60"/>
  <c r="T745" i="60" s="1"/>
  <c r="AC658" i="61"/>
  <c r="AC675" i="61"/>
  <c r="AC603" i="61"/>
  <c r="AC663" i="61"/>
  <c r="I184" i="27"/>
  <c r="I126" i="27"/>
  <c r="I149" i="27" s="1"/>
  <c r="I41" i="49" s="1"/>
  <c r="AC855" i="61"/>
  <c r="F844" i="60"/>
  <c r="AC601" i="61"/>
  <c r="F505" i="60"/>
  <c r="V505" i="60" s="1"/>
  <c r="AC638" i="61"/>
  <c r="AC848" i="61"/>
  <c r="AC636" i="61"/>
  <c r="AC592" i="61"/>
  <c r="AM200" i="61"/>
  <c r="AP200" i="61"/>
  <c r="AC599" i="61"/>
  <c r="AM205" i="61"/>
  <c r="AP205" i="61"/>
  <c r="AC668" i="61"/>
  <c r="AC604" i="61"/>
  <c r="AC631" i="61"/>
  <c r="AC850" i="60"/>
  <c r="AD850" i="60" s="1"/>
  <c r="U850" i="60"/>
  <c r="AC598" i="61"/>
  <c r="AC602" i="61"/>
  <c r="AC654" i="61"/>
  <c r="AC652" i="61"/>
  <c r="AC632" i="61"/>
  <c r="AC595" i="61"/>
  <c r="AC635" i="61"/>
  <c r="J463" i="61"/>
  <c r="P463" i="61" s="1"/>
  <c r="R463" i="61" s="1"/>
  <c r="J168" i="61"/>
  <c r="AR168" i="61" s="1"/>
  <c r="AS168" i="61" s="1"/>
  <c r="F495" i="60"/>
  <c r="F944" i="60"/>
  <c r="V944" i="60" s="1"/>
  <c r="W944" i="60" s="1"/>
  <c r="AC745" i="60"/>
  <c r="AD745" i="60" s="1"/>
  <c r="J786" i="61"/>
  <c r="E233" i="41"/>
  <c r="E457" i="49" s="1"/>
  <c r="F616" i="60"/>
  <c r="E229" i="41"/>
  <c r="E237" i="41"/>
  <c r="E461" i="49" s="1"/>
  <c r="AB250" i="61"/>
  <c r="AB251" i="61"/>
  <c r="AM251" i="61"/>
  <c r="F940" i="60"/>
  <c r="V940" i="60" s="1"/>
  <c r="W940" i="60" s="1"/>
  <c r="F499" i="60"/>
  <c r="T499" i="60" s="1"/>
  <c r="AB236" i="61"/>
  <c r="AZ251" i="61"/>
  <c r="J925" i="61"/>
  <c r="K608" i="61"/>
  <c r="L608" i="61" s="1"/>
  <c r="AB238" i="61"/>
  <c r="U507" i="60"/>
  <c r="J709" i="61"/>
  <c r="AC497" i="60"/>
  <c r="AD497" i="60" s="1"/>
  <c r="J921" i="61"/>
  <c r="I218" i="41"/>
  <c r="I218" i="48" s="1"/>
  <c r="I481" i="49" s="1"/>
  <c r="J663" i="61"/>
  <c r="T663" i="61" s="1"/>
  <c r="AB239" i="61"/>
  <c r="I214" i="41"/>
  <c r="I214" i="48" s="1"/>
  <c r="I477" i="49" s="1"/>
  <c r="I210" i="41"/>
  <c r="I210" i="48" s="1"/>
  <c r="I473" i="49" s="1"/>
  <c r="E218" i="41"/>
  <c r="E218" i="48" s="1"/>
  <c r="E481" i="49" s="1"/>
  <c r="K820" i="61"/>
  <c r="L820" i="61" s="1"/>
  <c r="AM252" i="61"/>
  <c r="T609" i="61"/>
  <c r="F618" i="60"/>
  <c r="V618" i="60" s="1"/>
  <c r="W618" i="60" s="1"/>
  <c r="AZ252" i="61"/>
  <c r="E210" i="41"/>
  <c r="E210" i="48" s="1"/>
  <c r="E473" i="49" s="1"/>
  <c r="E214" i="41"/>
  <c r="E214" i="48" s="1"/>
  <c r="E477" i="49" s="1"/>
  <c r="AB252" i="61"/>
  <c r="AB244" i="61"/>
  <c r="AZ244" i="61"/>
  <c r="AM245" i="61"/>
  <c r="AZ245" i="61"/>
  <c r="AP244" i="61"/>
  <c r="AB245" i="61"/>
  <c r="F506" i="60"/>
  <c r="V506" i="60" s="1"/>
  <c r="M126" i="36"/>
  <c r="M149" i="36" s="1"/>
  <c r="M95" i="49" s="1"/>
  <c r="M184" i="36"/>
  <c r="J857" i="60"/>
  <c r="F857" i="60" s="1"/>
  <c r="J916" i="61"/>
  <c r="AB200" i="61"/>
  <c r="AI249" i="60"/>
  <c r="AO249" i="60"/>
  <c r="AE249" i="60"/>
  <c r="AB234" i="61"/>
  <c r="AO255" i="61"/>
  <c r="AL255" i="61"/>
  <c r="BA255" i="61"/>
  <c r="AO253" i="61"/>
  <c r="AL253" i="61"/>
  <c r="BA253" i="61"/>
  <c r="AO250" i="60"/>
  <c r="AE250" i="60"/>
  <c r="AI250" i="60"/>
  <c r="AB243" i="61"/>
  <c r="AE251" i="60"/>
  <c r="AO251" i="60"/>
  <c r="AI251" i="60"/>
  <c r="AO245" i="60"/>
  <c r="AI245" i="60"/>
  <c r="AE245" i="60"/>
  <c r="AO246" i="60"/>
  <c r="AI246" i="60"/>
  <c r="AE246" i="60"/>
  <c r="AI253" i="60"/>
  <c r="AE253" i="60"/>
  <c r="AO253" i="60"/>
  <c r="AO247" i="61"/>
  <c r="BA247" i="61"/>
  <c r="AL247" i="61"/>
  <c r="AI247" i="60"/>
  <c r="AE247" i="60"/>
  <c r="AO247" i="60"/>
  <c r="AO254" i="60"/>
  <c r="AE254" i="60"/>
  <c r="AI254" i="60"/>
  <c r="AE248" i="60"/>
  <c r="AO248" i="60"/>
  <c r="AI248" i="60"/>
  <c r="AO254" i="61"/>
  <c r="AL254" i="61"/>
  <c r="BA254" i="61"/>
  <c r="AO244" i="61"/>
  <c r="AL244" i="61"/>
  <c r="BA244" i="61"/>
  <c r="J917" i="61"/>
  <c r="J920" i="61"/>
  <c r="AO252" i="61"/>
  <c r="AL252" i="61"/>
  <c r="BA252" i="61"/>
  <c r="AO249" i="61"/>
  <c r="AL249" i="61"/>
  <c r="BA249" i="61"/>
  <c r="J922" i="61"/>
  <c r="AO248" i="61"/>
  <c r="AL248" i="61"/>
  <c r="BA248" i="61"/>
  <c r="AO250" i="61"/>
  <c r="AL250" i="61"/>
  <c r="BA250" i="61"/>
  <c r="AI255" i="60"/>
  <c r="AE255" i="60"/>
  <c r="AO255" i="60"/>
  <c r="AO245" i="61"/>
  <c r="AL245" i="61"/>
  <c r="BA245" i="61"/>
  <c r="AI252" i="60"/>
  <c r="AE252" i="60"/>
  <c r="AO252" i="60"/>
  <c r="AE244" i="60"/>
  <c r="AI244" i="60"/>
  <c r="AO244" i="60"/>
  <c r="AO251" i="61"/>
  <c r="AL251" i="61"/>
  <c r="BA251" i="61"/>
  <c r="AM246" i="61"/>
  <c r="AP246" i="61"/>
  <c r="AZ246" i="61"/>
  <c r="AZ250" i="61"/>
  <c r="AM250" i="61"/>
  <c r="AP250" i="61"/>
  <c r="AM254" i="61"/>
  <c r="AP254" i="61"/>
  <c r="AZ254" i="61"/>
  <c r="AM247" i="61"/>
  <c r="AP247" i="61"/>
  <c r="AM248" i="61"/>
  <c r="AZ248" i="61"/>
  <c r="AP248" i="61"/>
  <c r="K610" i="61"/>
  <c r="L610" i="61" s="1"/>
  <c r="K794" i="61"/>
  <c r="L794" i="61" s="1"/>
  <c r="AB240" i="61"/>
  <c r="J923" i="61"/>
  <c r="AB235" i="61"/>
  <c r="AB237" i="61"/>
  <c r="J919" i="61"/>
  <c r="F150" i="40"/>
  <c r="F69" i="49" s="1"/>
  <c r="I962" i="61"/>
  <c r="K962" i="61" s="1"/>
  <c r="L962" i="61" s="1"/>
  <c r="AH962" i="61"/>
  <c r="K147" i="36"/>
  <c r="K150" i="36" s="1"/>
  <c r="K96" i="49" s="1"/>
  <c r="K192" i="36"/>
  <c r="E150" i="40"/>
  <c r="E69" i="49" s="1"/>
  <c r="AM225" i="61"/>
  <c r="AP225" i="61"/>
  <c r="AZ225" i="61"/>
  <c r="AM227" i="61"/>
  <c r="AP227" i="61"/>
  <c r="AZ227" i="61"/>
  <c r="AM234" i="61"/>
  <c r="AP234" i="61"/>
  <c r="AZ234" i="61"/>
  <c r="I948" i="61"/>
  <c r="K948" i="61" s="1"/>
  <c r="L948" i="61" s="1"/>
  <c r="AH948" i="61"/>
  <c r="AI948" i="61" s="1"/>
  <c r="I949" i="61"/>
  <c r="K949" i="61" s="1"/>
  <c r="L949" i="61" s="1"/>
  <c r="AH949" i="61"/>
  <c r="AI949" i="61" s="1"/>
  <c r="AO233" i="61"/>
  <c r="BA233" i="61"/>
  <c r="AL233" i="61"/>
  <c r="AO234" i="60"/>
  <c r="AE234" i="60"/>
  <c r="AI234" i="60"/>
  <c r="AI233" i="60"/>
  <c r="AE233" i="60"/>
  <c r="AO233" i="60"/>
  <c r="AO226" i="61"/>
  <c r="BA226" i="61"/>
  <c r="AL226" i="61"/>
  <c r="AO221" i="61"/>
  <c r="AL221" i="61"/>
  <c r="BA221" i="61"/>
  <c r="AO223" i="61"/>
  <c r="AL223" i="61"/>
  <c r="BA223" i="61"/>
  <c r="AB226" i="61"/>
  <c r="E147" i="34"/>
  <c r="E150" i="34" s="1"/>
  <c r="E15" i="49" s="1"/>
  <c r="E192" i="34"/>
  <c r="J925" i="60"/>
  <c r="J918" i="60"/>
  <c r="F918" i="60" s="1"/>
  <c r="J926" i="60"/>
  <c r="J919" i="60"/>
  <c r="J927" i="60"/>
  <c r="J916" i="60"/>
  <c r="J920" i="60"/>
  <c r="J924" i="60"/>
  <c r="J921" i="60"/>
  <c r="J917" i="60"/>
  <c r="J922" i="60"/>
  <c r="I944" i="61"/>
  <c r="J944" i="61" s="1"/>
  <c r="AH944" i="61"/>
  <c r="AI944" i="61" s="1"/>
  <c r="K147" i="60"/>
  <c r="K144" i="60"/>
  <c r="K146" i="60"/>
  <c r="K145" i="60"/>
  <c r="K141" i="60"/>
  <c r="K140" i="60"/>
  <c r="K142" i="60"/>
  <c r="AM224" i="61"/>
  <c r="AP224" i="61"/>
  <c r="AZ224" i="61"/>
  <c r="AM228" i="61"/>
  <c r="AP228" i="61"/>
  <c r="AZ228" i="61"/>
  <c r="AM236" i="61"/>
  <c r="AP236" i="61"/>
  <c r="AZ236" i="61"/>
  <c r="I953" i="61"/>
  <c r="J953" i="61" s="1"/>
  <c r="AH957" i="61"/>
  <c r="AI957" i="61" s="1"/>
  <c r="I957" i="61"/>
  <c r="J957" i="61" s="1"/>
  <c r="P957" i="61" s="1"/>
  <c r="R957" i="61" s="1"/>
  <c r="G505" i="49"/>
  <c r="G226" i="48"/>
  <c r="AE225" i="60"/>
  <c r="AO225" i="60"/>
  <c r="AI225" i="60"/>
  <c r="AO220" i="61"/>
  <c r="AL220" i="61"/>
  <c r="BA220" i="61"/>
  <c r="AO222" i="60"/>
  <c r="AE222" i="60"/>
  <c r="AI222" i="60"/>
  <c r="AB225" i="61"/>
  <c r="AB220" i="61"/>
  <c r="G218" i="41"/>
  <c r="G214" i="41"/>
  <c r="G210" i="41"/>
  <c r="J828" i="60"/>
  <c r="J824" i="60"/>
  <c r="J826" i="60"/>
  <c r="J820" i="60"/>
  <c r="J829" i="60"/>
  <c r="J822" i="60"/>
  <c r="J821" i="60"/>
  <c r="J825" i="60"/>
  <c r="J827" i="60"/>
  <c r="AB242" i="61"/>
  <c r="J758" i="60"/>
  <c r="J750" i="60"/>
  <c r="J748" i="60"/>
  <c r="J751" i="60"/>
  <c r="J759" i="60"/>
  <c r="J754" i="60"/>
  <c r="J755" i="60"/>
  <c r="J752" i="60"/>
  <c r="J756" i="60"/>
  <c r="J749" i="60"/>
  <c r="J757" i="60"/>
  <c r="AO240" i="61"/>
  <c r="AL240" i="61"/>
  <c r="BA240" i="61"/>
  <c r="AO232" i="61"/>
  <c r="AL232" i="61"/>
  <c r="BA232" i="61"/>
  <c r="AO242" i="61"/>
  <c r="BA242" i="61"/>
  <c r="AL242" i="61"/>
  <c r="AH940" i="61"/>
  <c r="AI940" i="61" s="1"/>
  <c r="I940" i="61"/>
  <c r="J940" i="61" s="1"/>
  <c r="AM220" i="61"/>
  <c r="AP220" i="61"/>
  <c r="AZ220" i="61"/>
  <c r="AM230" i="61"/>
  <c r="AP230" i="61"/>
  <c r="AP240" i="61"/>
  <c r="AZ240" i="61"/>
  <c r="AM240" i="61"/>
  <c r="AP242" i="61"/>
  <c r="AZ242" i="61"/>
  <c r="AM242" i="61"/>
  <c r="K192" i="27"/>
  <c r="K147" i="27"/>
  <c r="K150" i="27" s="1"/>
  <c r="K42" i="49" s="1"/>
  <c r="I960" i="61"/>
  <c r="J960" i="61" s="1"/>
  <c r="AH960" i="61"/>
  <c r="AI960" i="61" s="1"/>
  <c r="AH954" i="61"/>
  <c r="AI954" i="61" s="1"/>
  <c r="I954" i="61"/>
  <c r="J954" i="61" s="1"/>
  <c r="F184" i="27"/>
  <c r="F126" i="27"/>
  <c r="F149" i="27" s="1"/>
  <c r="F41" i="49" s="1"/>
  <c r="AI229" i="60"/>
  <c r="AE229" i="60"/>
  <c r="AO229" i="60"/>
  <c r="AI223" i="60"/>
  <c r="AO223" i="60"/>
  <c r="AE223" i="60"/>
  <c r="AO227" i="61"/>
  <c r="AL227" i="61"/>
  <c r="BA227" i="61"/>
  <c r="AB221" i="61"/>
  <c r="G237" i="41"/>
  <c r="G461" i="49" s="1"/>
  <c r="G229" i="41"/>
  <c r="G233" i="41"/>
  <c r="G457" i="49" s="1"/>
  <c r="AO241" i="61"/>
  <c r="AL241" i="61"/>
  <c r="BA241" i="61"/>
  <c r="AI232" i="60"/>
  <c r="AO232" i="60"/>
  <c r="AE232" i="60"/>
  <c r="AO239" i="60"/>
  <c r="AE239" i="60"/>
  <c r="AI239" i="60"/>
  <c r="H192" i="27"/>
  <c r="H147" i="27"/>
  <c r="H150" i="27" s="1"/>
  <c r="H42" i="49" s="1"/>
  <c r="AZ230" i="61"/>
  <c r="I951" i="61"/>
  <c r="AH951" i="61"/>
  <c r="AI951" i="61" s="1"/>
  <c r="J126" i="34"/>
  <c r="J149" i="34" s="1"/>
  <c r="J14" i="49" s="1"/>
  <c r="J184" i="34"/>
  <c r="AM226" i="61"/>
  <c r="AP226" i="61"/>
  <c r="AZ226" i="61"/>
  <c r="I192" i="27"/>
  <c r="I147" i="27"/>
  <c r="I150" i="27" s="1"/>
  <c r="I42" i="49" s="1"/>
  <c r="AM239" i="61"/>
  <c r="AP239" i="61"/>
  <c r="AZ239" i="61"/>
  <c r="AM243" i="61"/>
  <c r="AP243" i="61"/>
  <c r="AZ243" i="61"/>
  <c r="I952" i="61"/>
  <c r="AH952" i="61"/>
  <c r="I956" i="61"/>
  <c r="K956" i="61" s="1"/>
  <c r="L956" i="61" s="1"/>
  <c r="AH956" i="61"/>
  <c r="AI956" i="61" s="1"/>
  <c r="AE224" i="60"/>
  <c r="AO224" i="60"/>
  <c r="AI224" i="60"/>
  <c r="AO229" i="61"/>
  <c r="AL229" i="61"/>
  <c r="BA229" i="61"/>
  <c r="AE227" i="60"/>
  <c r="AO227" i="60"/>
  <c r="AI227" i="60"/>
  <c r="AB228" i="61"/>
  <c r="AB224" i="61"/>
  <c r="AZ232" i="61"/>
  <c r="J147" i="27"/>
  <c r="J150" i="27" s="1"/>
  <c r="J42" i="49" s="1"/>
  <c r="J192" i="27"/>
  <c r="AI237" i="60"/>
  <c r="AE237" i="60"/>
  <c r="AO237" i="60"/>
  <c r="AE241" i="60"/>
  <c r="AO241" i="60"/>
  <c r="AI241" i="60"/>
  <c r="AO243" i="61"/>
  <c r="AL243" i="61"/>
  <c r="BA243" i="61"/>
  <c r="I943" i="61"/>
  <c r="J943" i="61" s="1"/>
  <c r="G451" i="49"/>
  <c r="G225" i="48"/>
  <c r="AP229" i="61"/>
  <c r="AZ229" i="61"/>
  <c r="AM229" i="61"/>
  <c r="AP241" i="61"/>
  <c r="AZ241" i="61"/>
  <c r="AM241" i="61"/>
  <c r="AM235" i="61"/>
  <c r="AP235" i="61"/>
  <c r="AZ235" i="61"/>
  <c r="I963" i="61"/>
  <c r="I961" i="61"/>
  <c r="K961" i="61" s="1"/>
  <c r="L961" i="61" s="1"/>
  <c r="AH961" i="61"/>
  <c r="AI961" i="61" s="1"/>
  <c r="M147" i="40"/>
  <c r="M150" i="40" s="1"/>
  <c r="M69" i="49" s="1"/>
  <c r="M192" i="40"/>
  <c r="AI221" i="60"/>
  <c r="AE221" i="60"/>
  <c r="AO221" i="60"/>
  <c r="AO230" i="61"/>
  <c r="AL230" i="61"/>
  <c r="BA230" i="61"/>
  <c r="AO231" i="61"/>
  <c r="AL231" i="61"/>
  <c r="BA231" i="61"/>
  <c r="AB222" i="61"/>
  <c r="AB229" i="61"/>
  <c r="G163" i="41"/>
  <c r="AO238" i="60"/>
  <c r="AI238" i="60"/>
  <c r="AE238" i="60"/>
  <c r="AO234" i="61"/>
  <c r="AL234" i="61"/>
  <c r="BA234" i="61"/>
  <c r="AI236" i="60"/>
  <c r="AE236" i="60"/>
  <c r="AO236" i="60"/>
  <c r="H229" i="41"/>
  <c r="H233" i="41"/>
  <c r="H457" i="49" s="1"/>
  <c r="H237" i="41"/>
  <c r="H461" i="49" s="1"/>
  <c r="I946" i="61"/>
  <c r="AH946" i="61"/>
  <c r="AI946" i="61" s="1"/>
  <c r="I950" i="61"/>
  <c r="AH950" i="61"/>
  <c r="AI950" i="61" s="1"/>
  <c r="H126" i="34"/>
  <c r="H149" i="34" s="1"/>
  <c r="H14" i="49" s="1"/>
  <c r="H184" i="34"/>
  <c r="AM231" i="61"/>
  <c r="AP231" i="61"/>
  <c r="AZ231" i="61"/>
  <c r="AM237" i="61"/>
  <c r="AP237" i="61"/>
  <c r="AZ237" i="61"/>
  <c r="AM232" i="61"/>
  <c r="AP232" i="61"/>
  <c r="I959" i="61"/>
  <c r="J959" i="61" s="1"/>
  <c r="AH959" i="61"/>
  <c r="AI959" i="61" s="1"/>
  <c r="AO228" i="60"/>
  <c r="AI228" i="60"/>
  <c r="AE228" i="60"/>
  <c r="AI230" i="60"/>
  <c r="AO230" i="60"/>
  <c r="AE230" i="60"/>
  <c r="AO222" i="61"/>
  <c r="BA222" i="61"/>
  <c r="AL222" i="61"/>
  <c r="AB231" i="61"/>
  <c r="AE235" i="60"/>
  <c r="AO235" i="60"/>
  <c r="AI235" i="60"/>
  <c r="AO240" i="60"/>
  <c r="AI240" i="60"/>
  <c r="AE240" i="60"/>
  <c r="AO237" i="61"/>
  <c r="AL237" i="61"/>
  <c r="BA237" i="61"/>
  <c r="H163" i="41"/>
  <c r="AH941" i="61"/>
  <c r="AI941" i="61" s="1"/>
  <c r="I941" i="61"/>
  <c r="K941" i="61" s="1"/>
  <c r="L941" i="61" s="1"/>
  <c r="I942" i="61"/>
  <c r="AH942" i="61"/>
  <c r="AP222" i="61"/>
  <c r="AZ222" i="61"/>
  <c r="AM222" i="61"/>
  <c r="F192" i="27"/>
  <c r="F147" i="27"/>
  <c r="F150" i="27" s="1"/>
  <c r="F42" i="49" s="1"/>
  <c r="AM238" i="61"/>
  <c r="AP238" i="61"/>
  <c r="AZ238" i="61"/>
  <c r="AH955" i="61"/>
  <c r="AI955" i="61" s="1"/>
  <c r="I955" i="61"/>
  <c r="L147" i="34"/>
  <c r="L150" i="34" s="1"/>
  <c r="L15" i="49" s="1"/>
  <c r="L192" i="34"/>
  <c r="AI231" i="60"/>
  <c r="AE231" i="60"/>
  <c r="AO231" i="60"/>
  <c r="AO228" i="61"/>
  <c r="AL228" i="61"/>
  <c r="BA228" i="61"/>
  <c r="AO225" i="61"/>
  <c r="AL225" i="61"/>
  <c r="BA225" i="61"/>
  <c r="AB230" i="61"/>
  <c r="H214" i="41"/>
  <c r="AB232" i="61"/>
  <c r="H218" i="41"/>
  <c r="H210" i="41"/>
  <c r="AO238" i="61"/>
  <c r="AL238" i="61"/>
  <c r="BA238" i="61"/>
  <c r="AE242" i="60"/>
  <c r="AI242" i="60"/>
  <c r="AO242" i="60"/>
  <c r="AO239" i="61"/>
  <c r="BA239" i="61"/>
  <c r="AL239" i="61"/>
  <c r="I945" i="61"/>
  <c r="AH945" i="61"/>
  <c r="AI945" i="61" s="1"/>
  <c r="I947" i="61"/>
  <c r="K947" i="61" s="1"/>
  <c r="L947" i="61" s="1"/>
  <c r="AH947" i="61"/>
  <c r="AI947" i="61" s="1"/>
  <c r="AM221" i="61"/>
  <c r="AP221" i="61"/>
  <c r="AZ221" i="61"/>
  <c r="AM223" i="61"/>
  <c r="AP223" i="61"/>
  <c r="AZ223" i="61"/>
  <c r="AP233" i="61"/>
  <c r="AZ233" i="61"/>
  <c r="AM233" i="61"/>
  <c r="I958" i="61"/>
  <c r="J958" i="61" s="1"/>
  <c r="AH958" i="61"/>
  <c r="AI958" i="61" s="1"/>
  <c r="K120" i="60"/>
  <c r="K116" i="60"/>
  <c r="K117" i="60"/>
  <c r="K114" i="60"/>
  <c r="K115" i="60"/>
  <c r="K112" i="60"/>
  <c r="K122" i="60"/>
  <c r="K119" i="60"/>
  <c r="K118" i="60"/>
  <c r="K121" i="60"/>
  <c r="H451" i="49"/>
  <c r="H225" i="48"/>
  <c r="AO224" i="61"/>
  <c r="BA224" i="61"/>
  <c r="AL224" i="61"/>
  <c r="AO226" i="60"/>
  <c r="AE226" i="60"/>
  <c r="AI226" i="60"/>
  <c r="AE220" i="60"/>
  <c r="AO220" i="60"/>
  <c r="AI220" i="60"/>
  <c r="AB223" i="61"/>
  <c r="G192" i="27"/>
  <c r="G147" i="27"/>
  <c r="G150" i="27" s="1"/>
  <c r="G42" i="49" s="1"/>
  <c r="AB241" i="61"/>
  <c r="AO236" i="61"/>
  <c r="BA236" i="61"/>
  <c r="AL236" i="61"/>
  <c r="AO235" i="61"/>
  <c r="BA235" i="61"/>
  <c r="AL235" i="61"/>
  <c r="AO243" i="60"/>
  <c r="AI243" i="60"/>
  <c r="AE243" i="60"/>
  <c r="K160" i="60"/>
  <c r="K165" i="60"/>
  <c r="K170" i="60"/>
  <c r="K171" i="60"/>
  <c r="K164" i="60"/>
  <c r="K167" i="60"/>
  <c r="K169" i="60"/>
  <c r="K161" i="60"/>
  <c r="K162" i="60"/>
  <c r="K166" i="60"/>
  <c r="K168" i="60"/>
  <c r="P450" i="61"/>
  <c r="R450" i="61" s="1"/>
  <c r="T651" i="61"/>
  <c r="J469" i="61"/>
  <c r="J470" i="61"/>
  <c r="K593" i="61"/>
  <c r="L593" i="61" s="1"/>
  <c r="K648" i="61"/>
  <c r="L648" i="61" s="1"/>
  <c r="K845" i="61"/>
  <c r="L845" i="61" s="1"/>
  <c r="K639" i="61"/>
  <c r="L639" i="61" s="1"/>
  <c r="J600" i="61"/>
  <c r="P405" i="61"/>
  <c r="R405" i="61" s="1"/>
  <c r="O714" i="61"/>
  <c r="S714" i="61" s="1"/>
  <c r="P656" i="61"/>
  <c r="R656" i="61" s="1"/>
  <c r="J790" i="61"/>
  <c r="J467" i="61"/>
  <c r="K640" i="61"/>
  <c r="L640" i="61" s="1"/>
  <c r="AM267" i="61"/>
  <c r="AP267" i="61"/>
  <c r="AM261" i="61"/>
  <c r="AP261" i="61"/>
  <c r="AM216" i="61"/>
  <c r="AP216" i="61"/>
  <c r="AM210" i="61"/>
  <c r="AP210" i="61"/>
  <c r="AM256" i="61"/>
  <c r="AP256" i="61"/>
  <c r="AM212" i="61"/>
  <c r="AP212" i="61"/>
  <c r="AM209" i="61"/>
  <c r="AP209" i="61"/>
  <c r="AM262" i="61"/>
  <c r="AP262" i="61"/>
  <c r="AM260" i="61"/>
  <c r="AP260" i="61"/>
  <c r="AM213" i="61"/>
  <c r="AP213" i="61"/>
  <c r="AM258" i="61"/>
  <c r="AP258" i="61"/>
  <c r="AM215" i="61"/>
  <c r="AP215" i="61"/>
  <c r="AM257" i="61"/>
  <c r="AP257" i="61"/>
  <c r="AM219" i="61"/>
  <c r="AP219" i="61"/>
  <c r="AM259" i="61"/>
  <c r="AP259" i="61"/>
  <c r="AM214" i="61"/>
  <c r="AP214" i="61"/>
  <c r="AM218" i="61"/>
  <c r="AP218" i="61"/>
  <c r="AM264" i="61"/>
  <c r="AP264" i="61"/>
  <c r="AM266" i="61"/>
  <c r="AP266" i="61"/>
  <c r="AM211" i="61"/>
  <c r="AP211" i="61"/>
  <c r="AM263" i="61"/>
  <c r="AP263" i="61"/>
  <c r="AM265" i="61"/>
  <c r="AP265" i="61"/>
  <c r="AM217" i="61"/>
  <c r="AP217" i="61"/>
  <c r="K176" i="38"/>
  <c r="K367" i="49" s="1"/>
  <c r="M202" i="38"/>
  <c r="E505" i="49"/>
  <c r="F451" i="49"/>
  <c r="F505" i="49"/>
  <c r="E451" i="49"/>
  <c r="J451" i="49"/>
  <c r="L451" i="49"/>
  <c r="I505" i="49"/>
  <c r="L505" i="49"/>
  <c r="J505" i="49"/>
  <c r="L243" i="49"/>
  <c r="G243" i="49"/>
  <c r="H243" i="49"/>
  <c r="F243" i="49"/>
  <c r="AX609" i="61"/>
  <c r="T400" i="61"/>
  <c r="O174" i="61"/>
  <c r="S174" i="61" s="1"/>
  <c r="T641" i="61"/>
  <c r="P411" i="61"/>
  <c r="R411" i="61" s="1"/>
  <c r="O718" i="61"/>
  <c r="S718" i="61" s="1"/>
  <c r="P849" i="61"/>
  <c r="R849" i="61" s="1"/>
  <c r="P406" i="61"/>
  <c r="R406" i="61" s="1"/>
  <c r="T711" i="61"/>
  <c r="P118" i="61"/>
  <c r="R118" i="61" s="1"/>
  <c r="P548" i="61"/>
  <c r="R548" i="61" s="1"/>
  <c r="P850" i="61"/>
  <c r="R850" i="61" s="1"/>
  <c r="P401" i="61"/>
  <c r="R401" i="61" s="1"/>
  <c r="T701" i="61"/>
  <c r="P601" i="61"/>
  <c r="R601" i="61" s="1"/>
  <c r="P547" i="61"/>
  <c r="R547" i="61" s="1"/>
  <c r="T846" i="61"/>
  <c r="T745" i="61"/>
  <c r="T749" i="61"/>
  <c r="P409" i="61"/>
  <c r="R409" i="61" s="1"/>
  <c r="O418" i="61"/>
  <c r="Q418" i="61" s="1"/>
  <c r="AE418" i="61" s="1"/>
  <c r="P716" i="61"/>
  <c r="R716" i="61" s="1"/>
  <c r="P710" i="61"/>
  <c r="R710" i="61" s="1"/>
  <c r="P486" i="61"/>
  <c r="R486" i="61" s="1"/>
  <c r="T789" i="61"/>
  <c r="T862" i="61"/>
  <c r="P705" i="61"/>
  <c r="R705" i="61" s="1"/>
  <c r="T719" i="61"/>
  <c r="T476" i="61"/>
  <c r="P491" i="61"/>
  <c r="R491" i="61" s="1"/>
  <c r="P750" i="61"/>
  <c r="R750" i="61" s="1"/>
  <c r="P748" i="61"/>
  <c r="R748" i="61" s="1"/>
  <c r="T411" i="61"/>
  <c r="K595" i="61"/>
  <c r="L595" i="61" s="1"/>
  <c r="J725" i="61"/>
  <c r="K162" i="61"/>
  <c r="L162" i="61" s="1"/>
  <c r="J733" i="61"/>
  <c r="J715" i="61"/>
  <c r="J792" i="61"/>
  <c r="J592" i="61"/>
  <c r="AZ265" i="61"/>
  <c r="AZ264" i="61"/>
  <c r="T748" i="61"/>
  <c r="K179" i="61"/>
  <c r="L179" i="61" s="1"/>
  <c r="AZ263" i="61"/>
  <c r="T406" i="61"/>
  <c r="AZ256" i="61"/>
  <c r="P754" i="61"/>
  <c r="R754" i="61" s="1"/>
  <c r="AZ266" i="61"/>
  <c r="T547" i="61"/>
  <c r="J828" i="61"/>
  <c r="K741" i="61"/>
  <c r="L741" i="61" s="1"/>
  <c r="T601" i="61"/>
  <c r="K544" i="61"/>
  <c r="L544" i="61" s="1"/>
  <c r="J757" i="61"/>
  <c r="AZ257" i="61"/>
  <c r="AZ259" i="61"/>
  <c r="AB263" i="61"/>
  <c r="AB260" i="61"/>
  <c r="AZ262" i="61"/>
  <c r="AB267" i="61"/>
  <c r="K614" i="61"/>
  <c r="L614" i="61" s="1"/>
  <c r="AB259" i="61"/>
  <c r="AB258" i="61"/>
  <c r="K827" i="61"/>
  <c r="L827" i="61" s="1"/>
  <c r="K492" i="61"/>
  <c r="L492" i="61" s="1"/>
  <c r="K657" i="61"/>
  <c r="L657" i="61" s="1"/>
  <c r="J202" i="38"/>
  <c r="K860" i="61"/>
  <c r="L860" i="61" s="1"/>
  <c r="AZ218" i="61"/>
  <c r="AZ209" i="61"/>
  <c r="AZ212" i="61"/>
  <c r="AB256" i="61"/>
  <c r="T486" i="61"/>
  <c r="T849" i="61"/>
  <c r="AB261" i="61"/>
  <c r="AZ215" i="61"/>
  <c r="T710" i="61"/>
  <c r="J173" i="61"/>
  <c r="AB257" i="61"/>
  <c r="AB262" i="61"/>
  <c r="AZ214" i="61"/>
  <c r="AB264" i="61"/>
  <c r="K784" i="61"/>
  <c r="L784" i="61" s="1"/>
  <c r="J554" i="61"/>
  <c r="AZ216" i="61"/>
  <c r="K471" i="61"/>
  <c r="L471" i="61" s="1"/>
  <c r="J487" i="61"/>
  <c r="K853" i="61"/>
  <c r="L853" i="61" s="1"/>
  <c r="K716" i="61"/>
  <c r="L716" i="61" s="1"/>
  <c r="AZ258" i="61"/>
  <c r="AZ210" i="61"/>
  <c r="T716" i="61"/>
  <c r="K706" i="61"/>
  <c r="L706" i="61" s="1"/>
  <c r="M202" i="40"/>
  <c r="K460" i="61"/>
  <c r="L460" i="61" s="1"/>
  <c r="I690" i="61"/>
  <c r="AZ217" i="61"/>
  <c r="AZ219" i="61"/>
  <c r="J594" i="61"/>
  <c r="AZ213" i="61"/>
  <c r="AB266" i="61"/>
  <c r="AZ211" i="61"/>
  <c r="AB265" i="61"/>
  <c r="T850" i="61"/>
  <c r="K700" i="61"/>
  <c r="L700" i="61" s="1"/>
  <c r="K652" i="61"/>
  <c r="L652" i="61" s="1"/>
  <c r="AZ261" i="61"/>
  <c r="BA217" i="61"/>
  <c r="AL217" i="61"/>
  <c r="AL208" i="61"/>
  <c r="BA208" i="61"/>
  <c r="AL215" i="61"/>
  <c r="BA215" i="61"/>
  <c r="AB218" i="61"/>
  <c r="AB212" i="61"/>
  <c r="AL207" i="61"/>
  <c r="BA207" i="61"/>
  <c r="AE203" i="60"/>
  <c r="AI203" i="60"/>
  <c r="AO203" i="60"/>
  <c r="AL197" i="61"/>
  <c r="BA197" i="61"/>
  <c r="AL259" i="61"/>
  <c r="BA259" i="61"/>
  <c r="AE259" i="60"/>
  <c r="AI259" i="60"/>
  <c r="AO259" i="60"/>
  <c r="AL267" i="61"/>
  <c r="BA267" i="61"/>
  <c r="J237" i="41"/>
  <c r="J461" i="49" s="1"/>
  <c r="J233" i="41"/>
  <c r="J457" i="49" s="1"/>
  <c r="J229" i="41"/>
  <c r="AZ260" i="61"/>
  <c r="AL213" i="61"/>
  <c r="BA213" i="61"/>
  <c r="AO215" i="60"/>
  <c r="AE215" i="60"/>
  <c r="AI215" i="60"/>
  <c r="BA214" i="61"/>
  <c r="AL214" i="61"/>
  <c r="F163" i="41"/>
  <c r="AB209" i="61"/>
  <c r="AL198" i="61"/>
  <c r="BA198" i="61"/>
  <c r="AO206" i="60"/>
  <c r="AI206" i="60"/>
  <c r="AE206" i="60"/>
  <c r="AL199" i="61"/>
  <c r="BA199" i="61"/>
  <c r="AI202" i="60"/>
  <c r="AE202" i="60"/>
  <c r="AO202" i="60"/>
  <c r="AZ267" i="61"/>
  <c r="AL265" i="61"/>
  <c r="BA265" i="61"/>
  <c r="AL257" i="61"/>
  <c r="BA257" i="61"/>
  <c r="AL266" i="61"/>
  <c r="BA266" i="61"/>
  <c r="AL210" i="61"/>
  <c r="BA210" i="61"/>
  <c r="AI212" i="60"/>
  <c r="AE212" i="60"/>
  <c r="AO212" i="60"/>
  <c r="AO208" i="60"/>
  <c r="AI208" i="60"/>
  <c r="AE208" i="60"/>
  <c r="AE204" i="60"/>
  <c r="AO204" i="60"/>
  <c r="AI204" i="60"/>
  <c r="AI199" i="60"/>
  <c r="AE199" i="60"/>
  <c r="AO199" i="60"/>
  <c r="F233" i="41"/>
  <c r="F457" i="49" s="1"/>
  <c r="F229" i="41"/>
  <c r="F237" i="41"/>
  <c r="F461" i="49" s="1"/>
  <c r="AI261" i="60"/>
  <c r="AE261" i="60"/>
  <c r="AO261" i="60"/>
  <c r="AI267" i="60"/>
  <c r="AO267" i="60"/>
  <c r="AE267" i="60"/>
  <c r="AL258" i="61"/>
  <c r="BA258" i="61"/>
  <c r="J218" i="41"/>
  <c r="J218" i="48" s="1"/>
  <c r="J210" i="41"/>
  <c r="J210" i="48" s="1"/>
  <c r="J214" i="41"/>
  <c r="J214" i="48" s="1"/>
  <c r="AE213" i="60"/>
  <c r="AO213" i="60"/>
  <c r="AI213" i="60"/>
  <c r="AI219" i="60"/>
  <c r="AE219" i="60"/>
  <c r="AO219" i="60"/>
  <c r="AE210" i="60"/>
  <c r="AI210" i="60"/>
  <c r="AO210" i="60"/>
  <c r="J163" i="41"/>
  <c r="AB215" i="61"/>
  <c r="AO200" i="60"/>
  <c r="AI200" i="60"/>
  <c r="AE200" i="60"/>
  <c r="AO198" i="60"/>
  <c r="AE198" i="60"/>
  <c r="AI198" i="60"/>
  <c r="AI196" i="60"/>
  <c r="AE196" i="60"/>
  <c r="AO196" i="60"/>
  <c r="AL264" i="61"/>
  <c r="BA264" i="61"/>
  <c r="AO266" i="60"/>
  <c r="AE266" i="60"/>
  <c r="AI266" i="60"/>
  <c r="AI264" i="60"/>
  <c r="AO264" i="60"/>
  <c r="AE264" i="60"/>
  <c r="AB213" i="61"/>
  <c r="F169" i="41"/>
  <c r="AI211" i="60"/>
  <c r="AE211" i="60"/>
  <c r="AO211" i="60"/>
  <c r="AE209" i="60"/>
  <c r="AO209" i="60"/>
  <c r="AI209" i="60"/>
  <c r="AL218" i="61"/>
  <c r="BA218" i="61"/>
  <c r="BA212" i="61"/>
  <c r="AL212" i="61"/>
  <c r="AB216" i="61"/>
  <c r="AB217" i="61"/>
  <c r="BA196" i="61"/>
  <c r="AL196" i="61"/>
  <c r="AL205" i="61"/>
  <c r="BA205" i="61"/>
  <c r="AE207" i="60"/>
  <c r="AO207" i="60"/>
  <c r="AI207" i="60"/>
  <c r="BA263" i="61"/>
  <c r="AL263" i="61"/>
  <c r="AE260" i="60"/>
  <c r="AI260" i="60"/>
  <c r="AO260" i="60"/>
  <c r="AI258" i="60"/>
  <c r="AE258" i="60"/>
  <c r="AO258" i="60"/>
  <c r="AL216" i="61"/>
  <c r="BA216" i="61"/>
  <c r="AO216" i="60"/>
  <c r="AE216" i="60"/>
  <c r="AI216" i="60"/>
  <c r="AB219" i="61"/>
  <c r="AO201" i="60"/>
  <c r="AI201" i="60"/>
  <c r="AE201" i="60"/>
  <c r="AO197" i="60"/>
  <c r="AI197" i="60"/>
  <c r="AE197" i="60"/>
  <c r="AL204" i="61"/>
  <c r="BA204" i="61"/>
  <c r="AB214" i="61"/>
  <c r="I229" i="41"/>
  <c r="I237" i="41"/>
  <c r="I461" i="49" s="1"/>
  <c r="I233" i="41"/>
  <c r="I457" i="49" s="1"/>
  <c r="AL256" i="61"/>
  <c r="BA256" i="61"/>
  <c r="AO257" i="60"/>
  <c r="AI257" i="60"/>
  <c r="AE257" i="60"/>
  <c r="AE262" i="60"/>
  <c r="AI262" i="60"/>
  <c r="AO262" i="60"/>
  <c r="AL209" i="61"/>
  <c r="BA209" i="61"/>
  <c r="AE218" i="60"/>
  <c r="AO218" i="60"/>
  <c r="AI218" i="60"/>
  <c r="AE214" i="60"/>
  <c r="AI214" i="60"/>
  <c r="AO214" i="60"/>
  <c r="AB211" i="61"/>
  <c r="AB210" i="61"/>
  <c r="AE205" i="60"/>
  <c r="AO205" i="60"/>
  <c r="AI205" i="60"/>
  <c r="AL201" i="61"/>
  <c r="BA201" i="61"/>
  <c r="BA206" i="61"/>
  <c r="AL206" i="61"/>
  <c r="AE256" i="60"/>
  <c r="AI256" i="60"/>
  <c r="AO256" i="60"/>
  <c r="BA260" i="61"/>
  <c r="AL260" i="61"/>
  <c r="AI265" i="60"/>
  <c r="AE265" i="60"/>
  <c r="AO265" i="60"/>
  <c r="AL211" i="61"/>
  <c r="BA211" i="61"/>
  <c r="AL219" i="61"/>
  <c r="BA219" i="61"/>
  <c r="AE217" i="60"/>
  <c r="AO217" i="60"/>
  <c r="AI217" i="60"/>
  <c r="AB208" i="61"/>
  <c r="F210" i="41"/>
  <c r="F210" i="48" s="1"/>
  <c r="F214" i="41"/>
  <c r="F214" i="48" s="1"/>
  <c r="F218" i="41"/>
  <c r="F218" i="48" s="1"/>
  <c r="AL202" i="61"/>
  <c r="BA202" i="61"/>
  <c r="AL200" i="61"/>
  <c r="BA200" i="61"/>
  <c r="BA203" i="61"/>
  <c r="AL203" i="61"/>
  <c r="AO263" i="60"/>
  <c r="AE263" i="60"/>
  <c r="AI263" i="60"/>
  <c r="AL261" i="61"/>
  <c r="BA261" i="61"/>
  <c r="AL262" i="61"/>
  <c r="BA262" i="61"/>
  <c r="L163" i="41"/>
  <c r="AL286" i="61"/>
  <c r="BA286" i="61"/>
  <c r="AL291" i="61"/>
  <c r="BA291" i="61"/>
  <c r="AO285" i="60"/>
  <c r="AE285" i="60"/>
  <c r="AI285" i="60"/>
  <c r="L237" i="41"/>
  <c r="L461" i="49" s="1"/>
  <c r="L233" i="41"/>
  <c r="L457" i="49" s="1"/>
  <c r="L229" i="41"/>
  <c r="AL281" i="61"/>
  <c r="BA281" i="61"/>
  <c r="AL280" i="61"/>
  <c r="BA280" i="61"/>
  <c r="AL290" i="61"/>
  <c r="BA290" i="61"/>
  <c r="AL283" i="61"/>
  <c r="BA283" i="61"/>
  <c r="AI280" i="60"/>
  <c r="AO280" i="60"/>
  <c r="AE280" i="60"/>
  <c r="AL287" i="61"/>
  <c r="BA287" i="61"/>
  <c r="AO290" i="60"/>
  <c r="AE290" i="60"/>
  <c r="AI290" i="60"/>
  <c r="AO286" i="60"/>
  <c r="AE286" i="60"/>
  <c r="AI286" i="60"/>
  <c r="AE291" i="60"/>
  <c r="AI291" i="60"/>
  <c r="AO291" i="60"/>
  <c r="BA288" i="61"/>
  <c r="AL288" i="61"/>
  <c r="BA282" i="61"/>
  <c r="AL282" i="61"/>
  <c r="AL285" i="61"/>
  <c r="BA285" i="61"/>
  <c r="AE281" i="60"/>
  <c r="AI281" i="60"/>
  <c r="AO281" i="60"/>
  <c r="AI284" i="60"/>
  <c r="AE284" i="60"/>
  <c r="AO284" i="60"/>
  <c r="AL289" i="61"/>
  <c r="BA289" i="61"/>
  <c r="AI288" i="60"/>
  <c r="AE288" i="60"/>
  <c r="AO288" i="60"/>
  <c r="BA284" i="61"/>
  <c r="AL284" i="61"/>
  <c r="AO282" i="60"/>
  <c r="AI282" i="60"/>
  <c r="AE282" i="60"/>
  <c r="AE289" i="60"/>
  <c r="AI289" i="60"/>
  <c r="AO289" i="60"/>
  <c r="AO287" i="60"/>
  <c r="AE287" i="60"/>
  <c r="AI287" i="60"/>
  <c r="AO283" i="60"/>
  <c r="AE283" i="60"/>
  <c r="AI283" i="60"/>
  <c r="J856" i="61"/>
  <c r="K464" i="61"/>
  <c r="L464" i="61" s="1"/>
  <c r="I176" i="40"/>
  <c r="I301" i="49" s="1"/>
  <c r="I202" i="40"/>
  <c r="K468" i="61"/>
  <c r="L468" i="61" s="1"/>
  <c r="AC900" i="61"/>
  <c r="T750" i="61"/>
  <c r="J633" i="61"/>
  <c r="AK633" i="61" s="1"/>
  <c r="AN633" i="61" s="1"/>
  <c r="J865" i="61"/>
  <c r="K847" i="61"/>
  <c r="L847" i="61" s="1"/>
  <c r="K628" i="61"/>
  <c r="L628" i="61" s="1"/>
  <c r="J638" i="61"/>
  <c r="J108" i="61"/>
  <c r="K844" i="61"/>
  <c r="L844" i="61" s="1"/>
  <c r="J466" i="61"/>
  <c r="K787" i="61"/>
  <c r="L787" i="61" s="1"/>
  <c r="E202" i="38"/>
  <c r="J661" i="61"/>
  <c r="AR661" i="61" s="1"/>
  <c r="AS661" i="61" s="1"/>
  <c r="K655" i="61"/>
  <c r="L655" i="61" s="1"/>
  <c r="K788" i="61"/>
  <c r="L788" i="61" s="1"/>
  <c r="K848" i="61"/>
  <c r="L848" i="61" s="1"/>
  <c r="H176" i="40"/>
  <c r="H301" i="49" s="1"/>
  <c r="J791" i="61"/>
  <c r="E202" i="34"/>
  <c r="I176" i="36"/>
  <c r="I334" i="49" s="1"/>
  <c r="J885" i="61"/>
  <c r="K712" i="61"/>
  <c r="L712" i="61" s="1"/>
  <c r="V107" i="60"/>
  <c r="W107" i="60" s="1"/>
  <c r="K549" i="61"/>
  <c r="L549" i="61" s="1"/>
  <c r="T107" i="60"/>
  <c r="K720" i="61"/>
  <c r="L720" i="61" s="1"/>
  <c r="H176" i="38"/>
  <c r="H367" i="49" s="1"/>
  <c r="K704" i="61"/>
  <c r="L704" i="61" s="1"/>
  <c r="F202" i="40"/>
  <c r="J629" i="61"/>
  <c r="K629" i="61"/>
  <c r="L629" i="61" s="1"/>
  <c r="E126" i="38"/>
  <c r="E149" i="38" s="1"/>
  <c r="E122" i="49" s="1"/>
  <c r="E184" i="38"/>
  <c r="G176" i="34"/>
  <c r="G268" i="49" s="1"/>
  <c r="K127" i="38"/>
  <c r="G150" i="36"/>
  <c r="G96" i="49" s="1"/>
  <c r="J127" i="38"/>
  <c r="E192" i="40"/>
  <c r="J484" i="61"/>
  <c r="L176" i="40"/>
  <c r="L301" i="49" s="1"/>
  <c r="K852" i="61"/>
  <c r="L852" i="61" s="1"/>
  <c r="L202" i="40"/>
  <c r="F884" i="60"/>
  <c r="O656" i="61"/>
  <c r="Q656" i="61" s="1"/>
  <c r="AD656" i="61" s="1"/>
  <c r="F176" i="40"/>
  <c r="F301" i="49" s="1"/>
  <c r="F712" i="60"/>
  <c r="M176" i="36"/>
  <c r="M334" i="49" s="1"/>
  <c r="J890" i="61"/>
  <c r="K176" i="36"/>
  <c r="K334" i="49" s="1"/>
  <c r="F176" i="38"/>
  <c r="F367" i="49" s="1"/>
  <c r="K176" i="34"/>
  <c r="K268" i="49" s="1"/>
  <c r="T491" i="61"/>
  <c r="J753" i="61"/>
  <c r="L176" i="34"/>
  <c r="L268" i="49" s="1"/>
  <c r="K202" i="34"/>
  <c r="F176" i="34"/>
  <c r="F268" i="49" s="1"/>
  <c r="J891" i="61"/>
  <c r="L176" i="36"/>
  <c r="L334" i="49" s="1"/>
  <c r="AH697" i="61"/>
  <c r="AI697" i="61" s="1"/>
  <c r="I697" i="61"/>
  <c r="K697" i="61" s="1"/>
  <c r="L697" i="61" s="1"/>
  <c r="I689" i="61"/>
  <c r="AH689" i="61"/>
  <c r="AI689" i="61" s="1"/>
  <c r="AH694" i="61"/>
  <c r="AI694" i="61" s="1"/>
  <c r="I694" i="61"/>
  <c r="I692" i="61"/>
  <c r="AH692" i="61"/>
  <c r="AH695" i="61"/>
  <c r="AI695" i="61" s="1"/>
  <c r="I695" i="61"/>
  <c r="I696" i="61"/>
  <c r="AH696" i="61"/>
  <c r="AI696" i="61" s="1"/>
  <c r="H176" i="34"/>
  <c r="H268" i="49" s="1"/>
  <c r="G176" i="40"/>
  <c r="G301" i="49" s="1"/>
  <c r="M202" i="34"/>
  <c r="E202" i="36"/>
  <c r="E176" i="40"/>
  <c r="E301" i="49" s="1"/>
  <c r="M176" i="34"/>
  <c r="M268" i="49" s="1"/>
  <c r="I176" i="34"/>
  <c r="I268" i="49" s="1"/>
  <c r="E176" i="36"/>
  <c r="E334" i="49" s="1"/>
  <c r="F202" i="36"/>
  <c r="I202" i="38"/>
  <c r="F714" i="60"/>
  <c r="H202" i="36"/>
  <c r="AH681" i="61"/>
  <c r="AI681" i="61" s="1"/>
  <c r="I681" i="61"/>
  <c r="AH684" i="61"/>
  <c r="AI684" i="61" s="1"/>
  <c r="I684" i="61"/>
  <c r="K684" i="61" s="1"/>
  <c r="L684" i="61" s="1"/>
  <c r="U789" i="60"/>
  <c r="F789" i="60"/>
  <c r="AC789" i="60"/>
  <c r="AD789" i="60" s="1"/>
  <c r="U787" i="60"/>
  <c r="F787" i="60"/>
  <c r="AC787" i="60"/>
  <c r="AD787" i="60" s="1"/>
  <c r="AC714" i="60"/>
  <c r="AD714" i="60" s="1"/>
  <c r="U714" i="60"/>
  <c r="AC715" i="60"/>
  <c r="AD715" i="60" s="1"/>
  <c r="U715" i="60"/>
  <c r="F715" i="60"/>
  <c r="AC884" i="60"/>
  <c r="AD884" i="60" s="1"/>
  <c r="K887" i="61"/>
  <c r="L887" i="61" s="1"/>
  <c r="J887" i="61"/>
  <c r="I184" i="61"/>
  <c r="AH184" i="61"/>
  <c r="AI184" i="61" s="1"/>
  <c r="I187" i="61"/>
  <c r="AH187" i="61"/>
  <c r="AI187" i="61" s="1"/>
  <c r="I677" i="61"/>
  <c r="AH677" i="61"/>
  <c r="AI677" i="61" s="1"/>
  <c r="I685" i="61"/>
  <c r="AH685" i="61"/>
  <c r="AI685" i="61" s="1"/>
  <c r="U791" i="60"/>
  <c r="F791" i="60"/>
  <c r="AC791" i="60"/>
  <c r="AD791" i="60" s="1"/>
  <c r="F716" i="60"/>
  <c r="AC716" i="60"/>
  <c r="AD716" i="60" s="1"/>
  <c r="U716" i="60"/>
  <c r="AC712" i="60"/>
  <c r="U712" i="60"/>
  <c r="I193" i="61"/>
  <c r="AH190" i="61"/>
  <c r="AI190" i="61" s="1"/>
  <c r="I190" i="61"/>
  <c r="AH698" i="61"/>
  <c r="AI698" i="61" s="1"/>
  <c r="I698" i="61"/>
  <c r="I687" i="61"/>
  <c r="AH687" i="61"/>
  <c r="AI687" i="61" s="1"/>
  <c r="AH678" i="61"/>
  <c r="AI678" i="61" s="1"/>
  <c r="I678" i="61"/>
  <c r="AC721" i="60"/>
  <c r="U721" i="60"/>
  <c r="F721" i="60"/>
  <c r="F722" i="60"/>
  <c r="AC722" i="60"/>
  <c r="U722" i="60"/>
  <c r="AH186" i="61"/>
  <c r="AI186" i="61" s="1"/>
  <c r="I186" i="61"/>
  <c r="AH699" i="61"/>
  <c r="AI699" i="61" s="1"/>
  <c r="I699" i="61"/>
  <c r="I686" i="61"/>
  <c r="AH686" i="61"/>
  <c r="AI686" i="61" s="1"/>
  <c r="AH682" i="61"/>
  <c r="I682" i="61"/>
  <c r="K682" i="61" s="1"/>
  <c r="L682" i="61" s="1"/>
  <c r="F795" i="60"/>
  <c r="AC795" i="60"/>
  <c r="AD795" i="60" s="1"/>
  <c r="U795" i="60"/>
  <c r="L149" i="34"/>
  <c r="L14" i="49" s="1"/>
  <c r="F717" i="60"/>
  <c r="AC717" i="60"/>
  <c r="AD717" i="60" s="1"/>
  <c r="U717" i="60"/>
  <c r="I185" i="61"/>
  <c r="AH185" i="61"/>
  <c r="AI185" i="61" s="1"/>
  <c r="AH691" i="61"/>
  <c r="AI691" i="61" s="1"/>
  <c r="I691" i="61"/>
  <c r="I680" i="61"/>
  <c r="AH680" i="61"/>
  <c r="AI680" i="61" s="1"/>
  <c r="AC794" i="60"/>
  <c r="AD794" i="60" s="1"/>
  <c r="U794" i="60"/>
  <c r="F794" i="60"/>
  <c r="U720" i="60"/>
  <c r="F720" i="60"/>
  <c r="AC720" i="60"/>
  <c r="I189" i="61"/>
  <c r="AH189" i="61"/>
  <c r="AI189" i="61" s="1"/>
  <c r="AC688" i="60"/>
  <c r="AD688" i="60" s="1"/>
  <c r="U688" i="60"/>
  <c r="F688" i="60"/>
  <c r="K888" i="61"/>
  <c r="L888" i="61" s="1"/>
  <c r="U497" i="60"/>
  <c r="K881" i="61"/>
  <c r="L881" i="61" s="1"/>
  <c r="I679" i="61"/>
  <c r="AH679" i="61"/>
  <c r="AI679" i="61" s="1"/>
  <c r="AC788" i="60"/>
  <c r="AD788" i="60" s="1"/>
  <c r="U788" i="60"/>
  <c r="F788" i="60"/>
  <c r="AC790" i="60"/>
  <c r="AD790" i="60" s="1"/>
  <c r="F790" i="60"/>
  <c r="U790" i="60"/>
  <c r="U719" i="60"/>
  <c r="F719" i="60"/>
  <c r="AC719" i="60"/>
  <c r="AD719" i="60" s="1"/>
  <c r="I195" i="61"/>
  <c r="AH195" i="61"/>
  <c r="AI195" i="61" s="1"/>
  <c r="I439" i="61"/>
  <c r="K880" i="61"/>
  <c r="L880" i="61" s="1"/>
  <c r="I683" i="61"/>
  <c r="F785" i="60"/>
  <c r="AC785" i="60"/>
  <c r="AD785" i="60" s="1"/>
  <c r="U785" i="60"/>
  <c r="AC786" i="60"/>
  <c r="AD786" i="60" s="1"/>
  <c r="U786" i="60"/>
  <c r="F786" i="60"/>
  <c r="AH188" i="61"/>
  <c r="AI188" i="61" s="1"/>
  <c r="I188" i="61"/>
  <c r="I191" i="61"/>
  <c r="AH191" i="61"/>
  <c r="AI191" i="61" s="1"/>
  <c r="I676" i="61"/>
  <c r="AH676" i="61"/>
  <c r="AI676" i="61" s="1"/>
  <c r="F792" i="60"/>
  <c r="AC792" i="60"/>
  <c r="U792" i="60"/>
  <c r="U784" i="60"/>
  <c r="F784" i="60"/>
  <c r="AC784" i="60"/>
  <c r="AD784" i="60" s="1"/>
  <c r="F718" i="60"/>
  <c r="AC718" i="60"/>
  <c r="AD718" i="60" s="1"/>
  <c r="U718" i="60"/>
  <c r="AH194" i="61"/>
  <c r="AI194" i="61" s="1"/>
  <c r="I194" i="61"/>
  <c r="AH192" i="61"/>
  <c r="I192" i="61"/>
  <c r="J700" i="60"/>
  <c r="J706" i="60"/>
  <c r="J711" i="60"/>
  <c r="J707" i="60"/>
  <c r="J708" i="60"/>
  <c r="J702" i="60"/>
  <c r="J701" i="60"/>
  <c r="J704" i="60"/>
  <c r="J709" i="60"/>
  <c r="J705" i="60"/>
  <c r="J710" i="60"/>
  <c r="K202" i="38"/>
  <c r="P174" i="61"/>
  <c r="R174" i="61" s="1"/>
  <c r="L202" i="38"/>
  <c r="J202" i="36"/>
  <c r="J202" i="34"/>
  <c r="K202" i="36"/>
  <c r="T548" i="61"/>
  <c r="G202" i="36"/>
  <c r="F176" i="36"/>
  <c r="F334" i="49" s="1"/>
  <c r="T409" i="61"/>
  <c r="G176" i="38"/>
  <c r="G367" i="49" s="1"/>
  <c r="O409" i="61"/>
  <c r="S409" i="61" s="1"/>
  <c r="J176" i="34"/>
  <c r="J268" i="49" s="1"/>
  <c r="F133" i="41"/>
  <c r="F67" i="41"/>
  <c r="N58" i="41"/>
  <c r="N173" i="49" s="1"/>
  <c r="H58" i="41"/>
  <c r="M58" i="41"/>
  <c r="M173" i="49" s="1"/>
  <c r="E58" i="41"/>
  <c r="G58" i="41"/>
  <c r="L58" i="41"/>
  <c r="I58" i="41"/>
  <c r="K58" i="41"/>
  <c r="F58" i="41"/>
  <c r="J58" i="41"/>
  <c r="O455" i="61"/>
  <c r="S455" i="61" s="1"/>
  <c r="T455" i="61"/>
  <c r="P455" i="61"/>
  <c r="R455" i="61" s="1"/>
  <c r="P476" i="61"/>
  <c r="R476" i="61" s="1"/>
  <c r="O476" i="61"/>
  <c r="Q476" i="61" s="1"/>
  <c r="T494" i="61"/>
  <c r="O748" i="61"/>
  <c r="Q748" i="61" s="1"/>
  <c r="O740" i="61"/>
  <c r="Q740" i="61" s="1"/>
  <c r="T740" i="61"/>
  <c r="P701" i="61"/>
  <c r="R701" i="61" s="1"/>
  <c r="E167" i="34"/>
  <c r="E196" i="34" s="1"/>
  <c r="E227" i="49" s="1"/>
  <c r="AC505" i="60"/>
  <c r="AD505" i="60" s="1"/>
  <c r="U505" i="60"/>
  <c r="AC507" i="60"/>
  <c r="AD507" i="60" s="1"/>
  <c r="O705" i="61"/>
  <c r="Q705" i="61" s="1"/>
  <c r="F497" i="60"/>
  <c r="T118" i="61"/>
  <c r="O750" i="61"/>
  <c r="Q750" i="61" s="1"/>
  <c r="J212" i="60"/>
  <c r="J214" i="60"/>
  <c r="AC506" i="60"/>
  <c r="AD506" i="60" s="1"/>
  <c r="U506" i="60"/>
  <c r="F507" i="60"/>
  <c r="O491" i="61"/>
  <c r="Q491" i="61" s="1"/>
  <c r="AE491" i="61" s="1"/>
  <c r="P719" i="61"/>
  <c r="R719" i="61" s="1"/>
  <c r="O606" i="61"/>
  <c r="S606" i="61" s="1"/>
  <c r="U499" i="60"/>
  <c r="F498" i="60"/>
  <c r="U498" i="60"/>
  <c r="AC499" i="60"/>
  <c r="AD499" i="60" s="1"/>
  <c r="F502" i="60"/>
  <c r="AC502" i="60"/>
  <c r="U502" i="60"/>
  <c r="F500" i="60"/>
  <c r="AC500" i="60"/>
  <c r="AD500" i="60" s="1"/>
  <c r="U500" i="60"/>
  <c r="J209" i="60"/>
  <c r="U504" i="60"/>
  <c r="F504" i="60"/>
  <c r="AC504" i="60"/>
  <c r="AD504" i="60" s="1"/>
  <c r="F501" i="60"/>
  <c r="AC501" i="60"/>
  <c r="AD501" i="60" s="1"/>
  <c r="U501" i="60"/>
  <c r="F496" i="60"/>
  <c r="AC496" i="60"/>
  <c r="AD496" i="60" s="1"/>
  <c r="U496" i="60"/>
  <c r="P641" i="61"/>
  <c r="R641" i="61" s="1"/>
  <c r="O641" i="61"/>
  <c r="Q641" i="61" s="1"/>
  <c r="J215" i="60"/>
  <c r="F422" i="60"/>
  <c r="AC422" i="60"/>
  <c r="U422" i="60"/>
  <c r="U416" i="60"/>
  <c r="AC416" i="60"/>
  <c r="AD416" i="60" s="1"/>
  <c r="F416" i="60"/>
  <c r="AC420" i="60"/>
  <c r="F420" i="60"/>
  <c r="U420" i="60"/>
  <c r="AC414" i="60"/>
  <c r="AD414" i="60" s="1"/>
  <c r="U414" i="60"/>
  <c r="F414" i="60"/>
  <c r="F415" i="60"/>
  <c r="AC415" i="60"/>
  <c r="AD415" i="60" s="1"/>
  <c r="U415" i="60"/>
  <c r="J218" i="60"/>
  <c r="J208" i="60"/>
  <c r="F412" i="60"/>
  <c r="AC412" i="60"/>
  <c r="U412" i="60"/>
  <c r="F419" i="60"/>
  <c r="U419" i="60"/>
  <c r="AC419" i="60"/>
  <c r="AD419" i="60" s="1"/>
  <c r="J210" i="60"/>
  <c r="J211" i="60"/>
  <c r="F421" i="60"/>
  <c r="AC421" i="60"/>
  <c r="U421" i="60"/>
  <c r="J216" i="60"/>
  <c r="F418" i="60"/>
  <c r="AC418" i="60"/>
  <c r="AD418" i="60" s="1"/>
  <c r="U418" i="60"/>
  <c r="J217" i="60"/>
  <c r="P718" i="61"/>
  <c r="R718" i="61" s="1"/>
  <c r="F417" i="60"/>
  <c r="AC417" i="60"/>
  <c r="AD417" i="60" s="1"/>
  <c r="U417" i="60"/>
  <c r="H6" i="48"/>
  <c r="H28" i="58" s="1"/>
  <c r="G6" i="43"/>
  <c r="H57" i="40"/>
  <c r="H66" i="49" s="1"/>
  <c r="F410" i="60"/>
  <c r="AC410" i="60"/>
  <c r="AD410" i="60" s="1"/>
  <c r="U410" i="60"/>
  <c r="F401" i="60"/>
  <c r="AC401" i="60"/>
  <c r="AD401" i="60" s="1"/>
  <c r="U401" i="60"/>
  <c r="U407" i="60"/>
  <c r="F407" i="60"/>
  <c r="AC407" i="60"/>
  <c r="AD407" i="60" s="1"/>
  <c r="F408" i="60"/>
  <c r="AC408" i="60"/>
  <c r="AD408" i="60" s="1"/>
  <c r="U408" i="60"/>
  <c r="AC400" i="60"/>
  <c r="AD400" i="60" s="1"/>
  <c r="U400" i="60"/>
  <c r="F400" i="60"/>
  <c r="AC411" i="60"/>
  <c r="AD411" i="60" s="1"/>
  <c r="U411" i="60"/>
  <c r="F411" i="60"/>
  <c r="F409" i="60"/>
  <c r="AC409" i="60"/>
  <c r="AD409" i="60" s="1"/>
  <c r="U409" i="60"/>
  <c r="F406" i="60"/>
  <c r="AC406" i="60"/>
  <c r="AD406" i="60" s="1"/>
  <c r="U406" i="60"/>
  <c r="F402" i="60"/>
  <c r="AC402" i="60"/>
  <c r="U402" i="60"/>
  <c r="F405" i="60"/>
  <c r="AC405" i="60"/>
  <c r="AD405" i="60" s="1"/>
  <c r="U405" i="60"/>
  <c r="F404" i="60"/>
  <c r="AC404" i="60"/>
  <c r="AD404" i="60" s="1"/>
  <c r="U404" i="60"/>
  <c r="G122" i="40"/>
  <c r="F8" i="43"/>
  <c r="F6" i="43"/>
  <c r="G57" i="40"/>
  <c r="G66" i="49" s="1"/>
  <c r="G6" i="48"/>
  <c r="G28" i="58" s="1"/>
  <c r="L122" i="40"/>
  <c r="K8" i="43"/>
  <c r="L57" i="40"/>
  <c r="L66" i="49" s="1"/>
  <c r="K6" i="43"/>
  <c r="L6" i="48"/>
  <c r="L28" i="58" s="1"/>
  <c r="M6" i="48"/>
  <c r="M28" i="58" s="1"/>
  <c r="M84" i="40"/>
  <c r="M90" i="40" s="1"/>
  <c r="M57" i="40"/>
  <c r="M66" i="49" s="1"/>
  <c r="L6" i="43"/>
  <c r="T174" i="61"/>
  <c r="P418" i="61"/>
  <c r="R418" i="61" s="1"/>
  <c r="P649" i="61"/>
  <c r="R649" i="61" s="1"/>
  <c r="O486" i="61"/>
  <c r="Q486" i="61" s="1"/>
  <c r="T418" i="61"/>
  <c r="O649" i="61"/>
  <c r="S649" i="61" s="1"/>
  <c r="O749" i="61"/>
  <c r="Q749" i="61" s="1"/>
  <c r="O551" i="61"/>
  <c r="S551" i="61" s="1"/>
  <c r="O118" i="61"/>
  <c r="Q118" i="61" s="1"/>
  <c r="O717" i="61"/>
  <c r="S717" i="61" s="1"/>
  <c r="O719" i="61"/>
  <c r="S719" i="61" s="1"/>
  <c r="O548" i="61"/>
  <c r="O411" i="61"/>
  <c r="O405" i="61"/>
  <c r="Q405" i="61" s="1"/>
  <c r="F511" i="60"/>
  <c r="U511" i="60"/>
  <c r="AC511" i="60"/>
  <c r="AD511" i="60" s="1"/>
  <c r="AH561" i="61"/>
  <c r="AI561" i="61" s="1"/>
  <c r="I561" i="61"/>
  <c r="K561" i="61" s="1"/>
  <c r="L561" i="61" s="1"/>
  <c r="I573" i="61"/>
  <c r="F509" i="60"/>
  <c r="AC509" i="60"/>
  <c r="AD509" i="60" s="1"/>
  <c r="U509" i="60"/>
  <c r="I563" i="61"/>
  <c r="AH565" i="61"/>
  <c r="AI565" i="61" s="1"/>
  <c r="I565" i="61"/>
  <c r="K565" i="61" s="1"/>
  <c r="L565" i="61" s="1"/>
  <c r="AH577" i="61"/>
  <c r="AI577" i="61" s="1"/>
  <c r="I577" i="61"/>
  <c r="J577" i="61" s="1"/>
  <c r="F518" i="60"/>
  <c r="U518" i="60"/>
  <c r="AC518" i="60"/>
  <c r="AD518" i="60" s="1"/>
  <c r="AH564" i="61"/>
  <c r="AI564" i="61" s="1"/>
  <c r="I564" i="61"/>
  <c r="J564" i="61" s="1"/>
  <c r="AH558" i="61"/>
  <c r="AI558" i="61" s="1"/>
  <c r="I558" i="61"/>
  <c r="K558" i="61" s="1"/>
  <c r="L558" i="61" s="1"/>
  <c r="I576" i="61"/>
  <c r="AH576" i="61"/>
  <c r="AI576" i="61" s="1"/>
  <c r="F510" i="60"/>
  <c r="AC510" i="60"/>
  <c r="AD510" i="60" s="1"/>
  <c r="U510" i="60"/>
  <c r="P862" i="61"/>
  <c r="R862" i="61" s="1"/>
  <c r="I559" i="61"/>
  <c r="J559" i="61" s="1"/>
  <c r="AH559" i="61"/>
  <c r="AI559" i="61" s="1"/>
  <c r="I562" i="61"/>
  <c r="J562" i="61" s="1"/>
  <c r="AH562" i="61"/>
  <c r="M8" i="38"/>
  <c r="M176" i="38"/>
  <c r="M367" i="49" s="1"/>
  <c r="I578" i="61"/>
  <c r="AH578" i="61"/>
  <c r="AI578" i="61" s="1"/>
  <c r="F514" i="60"/>
  <c r="AC514" i="60"/>
  <c r="AD514" i="60" s="1"/>
  <c r="U514" i="60"/>
  <c r="AC517" i="60"/>
  <c r="AD517" i="60" s="1"/>
  <c r="U517" i="60"/>
  <c r="F517" i="60"/>
  <c r="AH560" i="61"/>
  <c r="AI560" i="61" s="1"/>
  <c r="I560" i="61"/>
  <c r="K560" i="61" s="1"/>
  <c r="L560" i="61" s="1"/>
  <c r="I566" i="61"/>
  <c r="J566" i="61" s="1"/>
  <c r="AH566" i="61"/>
  <c r="AI566" i="61" s="1"/>
  <c r="O660" i="61"/>
  <c r="P660" i="61"/>
  <c r="R660" i="61" s="1"/>
  <c r="T660" i="61"/>
  <c r="I569" i="61"/>
  <c r="K569" i="61" s="1"/>
  <c r="L569" i="61" s="1"/>
  <c r="AH569" i="61"/>
  <c r="AI569" i="61" s="1"/>
  <c r="I571" i="61"/>
  <c r="J571" i="61" s="1"/>
  <c r="AH571" i="61"/>
  <c r="AI571" i="61" s="1"/>
  <c r="U512" i="60"/>
  <c r="AC512" i="60"/>
  <c r="F512" i="60"/>
  <c r="AC515" i="60"/>
  <c r="AD515" i="60" s="1"/>
  <c r="U515" i="60"/>
  <c r="F515" i="60"/>
  <c r="I557" i="61"/>
  <c r="J557" i="61" s="1"/>
  <c r="AH557" i="61"/>
  <c r="AI557" i="61" s="1"/>
  <c r="O866" i="61"/>
  <c r="P866" i="61"/>
  <c r="R866" i="61" s="1"/>
  <c r="H842" i="61"/>
  <c r="H832" i="61"/>
  <c r="AH832" i="61" s="1"/>
  <c r="AI832" i="61" s="1"/>
  <c r="H837" i="61"/>
  <c r="AH837" i="61" s="1"/>
  <c r="AI837" i="61" s="1"/>
  <c r="H833" i="61"/>
  <c r="AH833" i="61" s="1"/>
  <c r="AI833" i="61" s="1"/>
  <c r="H841" i="61"/>
  <c r="H834" i="61"/>
  <c r="AH834" i="61" s="1"/>
  <c r="AI834" i="61" s="1"/>
  <c r="H836" i="61"/>
  <c r="AH836" i="61" s="1"/>
  <c r="AI836" i="61" s="1"/>
  <c r="H835" i="61"/>
  <c r="AH835" i="61" s="1"/>
  <c r="AI835" i="61" s="1"/>
  <c r="H840" i="61"/>
  <c r="H839" i="61"/>
  <c r="AH839" i="61" s="1"/>
  <c r="AI839" i="61" s="1"/>
  <c r="H843" i="61"/>
  <c r="AH843" i="61" s="1"/>
  <c r="AI843" i="61" s="1"/>
  <c r="H838" i="61"/>
  <c r="AH838" i="61" s="1"/>
  <c r="AI838" i="61" s="1"/>
  <c r="I574" i="61"/>
  <c r="AH574" i="61"/>
  <c r="AI574" i="61" s="1"/>
  <c r="I575" i="61"/>
  <c r="AH575" i="61"/>
  <c r="AI575" i="61" s="1"/>
  <c r="F519" i="60"/>
  <c r="U519" i="60"/>
  <c r="AC519" i="60"/>
  <c r="AD519" i="60" s="1"/>
  <c r="O598" i="61"/>
  <c r="P598" i="61"/>
  <c r="R598" i="61" s="1"/>
  <c r="T598" i="61"/>
  <c r="I556" i="61"/>
  <c r="AH556" i="61"/>
  <c r="AI556" i="61" s="1"/>
  <c r="T866" i="61"/>
  <c r="I568" i="61"/>
  <c r="K568" i="61" s="1"/>
  <c r="L568" i="61" s="1"/>
  <c r="AH568" i="61"/>
  <c r="AI568" i="61" s="1"/>
  <c r="I579" i="61"/>
  <c r="AH579" i="61"/>
  <c r="AI579" i="61" s="1"/>
  <c r="AC516" i="60"/>
  <c r="AD516" i="60" s="1"/>
  <c r="U516" i="60"/>
  <c r="F516" i="60"/>
  <c r="F508" i="60"/>
  <c r="AC508" i="60"/>
  <c r="AD508" i="60" s="1"/>
  <c r="U508" i="60"/>
  <c r="I567" i="61"/>
  <c r="AH567" i="61"/>
  <c r="AI567" i="61" s="1"/>
  <c r="AH572" i="61"/>
  <c r="I572" i="61"/>
  <c r="J572" i="61" s="1"/>
  <c r="AH570" i="61"/>
  <c r="AI570" i="61" s="1"/>
  <c r="I570" i="61"/>
  <c r="J570" i="61" s="1"/>
  <c r="P591" i="61"/>
  <c r="R591" i="61" s="1"/>
  <c r="O591" i="61"/>
  <c r="O746" i="61"/>
  <c r="P746" i="61"/>
  <c r="R746" i="61" s="1"/>
  <c r="I532" i="61"/>
  <c r="J532" i="61" s="1"/>
  <c r="I528" i="61"/>
  <c r="AH528" i="61"/>
  <c r="T591" i="61"/>
  <c r="I506" i="61"/>
  <c r="J506" i="61" s="1"/>
  <c r="AH506" i="61"/>
  <c r="AI506" i="61" s="1"/>
  <c r="I496" i="61"/>
  <c r="K496" i="61" s="1"/>
  <c r="L496" i="61" s="1"/>
  <c r="AH496" i="61"/>
  <c r="AI496" i="61" s="1"/>
  <c r="I517" i="61"/>
  <c r="J517" i="61" s="1"/>
  <c r="AH517" i="61"/>
  <c r="AI517" i="61" s="1"/>
  <c r="P654" i="61"/>
  <c r="R654" i="61" s="1"/>
  <c r="P458" i="61"/>
  <c r="R458" i="61" s="1"/>
  <c r="O458" i="61"/>
  <c r="I519" i="61"/>
  <c r="J519" i="61" s="1"/>
  <c r="AH519" i="61"/>
  <c r="AI519" i="61" s="1"/>
  <c r="I512" i="61"/>
  <c r="J512" i="61" s="1"/>
  <c r="AH512" i="61"/>
  <c r="I541" i="61"/>
  <c r="J541" i="61" s="1"/>
  <c r="AH541" i="61"/>
  <c r="AI541" i="61" s="1"/>
  <c r="I530" i="61"/>
  <c r="I524" i="61"/>
  <c r="J524" i="61" s="1"/>
  <c r="AH524" i="61"/>
  <c r="I502" i="61"/>
  <c r="J502" i="61" s="1"/>
  <c r="AH502" i="61"/>
  <c r="I511" i="61"/>
  <c r="J511" i="61" s="1"/>
  <c r="AH511" i="61"/>
  <c r="AI511" i="61" s="1"/>
  <c r="I513" i="61"/>
  <c r="J513" i="61" s="1"/>
  <c r="I537" i="61"/>
  <c r="K537" i="61" s="1"/>
  <c r="L537" i="61" s="1"/>
  <c r="T746" i="61"/>
  <c r="I526" i="61"/>
  <c r="J526" i="61" s="1"/>
  <c r="AH526" i="61"/>
  <c r="I521" i="61"/>
  <c r="AH521" i="61"/>
  <c r="I498" i="61"/>
  <c r="AH498" i="61"/>
  <c r="AI498" i="61" s="1"/>
  <c r="O609" i="61"/>
  <c r="O601" i="61"/>
  <c r="I514" i="61"/>
  <c r="J514" i="61" s="1"/>
  <c r="AH514" i="61"/>
  <c r="AI514" i="61" s="1"/>
  <c r="I509" i="61"/>
  <c r="J509" i="61" s="1"/>
  <c r="AH509" i="61"/>
  <c r="AI509" i="61" s="1"/>
  <c r="O647" i="61"/>
  <c r="I543" i="61"/>
  <c r="K543" i="61" s="1"/>
  <c r="L543" i="61" s="1"/>
  <c r="I533" i="61"/>
  <c r="J533" i="61" s="1"/>
  <c r="P789" i="61"/>
  <c r="R789" i="61" s="1"/>
  <c r="O789" i="61"/>
  <c r="O175" i="61"/>
  <c r="I522" i="61"/>
  <c r="J522" i="61" s="1"/>
  <c r="AH522" i="61"/>
  <c r="I529" i="61"/>
  <c r="K529" i="61" s="1"/>
  <c r="L529" i="61" s="1"/>
  <c r="AH529" i="61"/>
  <c r="I149" i="38"/>
  <c r="I122" i="49" s="1"/>
  <c r="I507" i="61"/>
  <c r="K507" i="61" s="1"/>
  <c r="L507" i="61" s="1"/>
  <c r="AH507" i="61"/>
  <c r="AI507" i="61" s="1"/>
  <c r="O849" i="61"/>
  <c r="I516" i="61"/>
  <c r="J516" i="61" s="1"/>
  <c r="AH516" i="61"/>
  <c r="AI516" i="61" s="1"/>
  <c r="I510" i="61"/>
  <c r="J510" i="61" s="1"/>
  <c r="AH510" i="61"/>
  <c r="AI510" i="61" s="1"/>
  <c r="I539" i="61"/>
  <c r="J539" i="61" s="1"/>
  <c r="I542" i="61"/>
  <c r="K542" i="61" s="1"/>
  <c r="L542" i="61" s="1"/>
  <c r="AH542" i="61"/>
  <c r="I520" i="61"/>
  <c r="K520" i="61" s="1"/>
  <c r="L520" i="61" s="1"/>
  <c r="AH520" i="61"/>
  <c r="I525" i="61"/>
  <c r="J525" i="61" s="1"/>
  <c r="AH525" i="61"/>
  <c r="I503" i="61"/>
  <c r="K503" i="61" s="1"/>
  <c r="L503" i="61" s="1"/>
  <c r="O401" i="61"/>
  <c r="O406" i="61"/>
  <c r="I518" i="61"/>
  <c r="J518" i="61" s="1"/>
  <c r="AH518" i="61"/>
  <c r="AI518" i="61" s="1"/>
  <c r="I535" i="61"/>
  <c r="J535" i="61" s="1"/>
  <c r="I538" i="61"/>
  <c r="K538" i="61" s="1"/>
  <c r="L538" i="61" s="1"/>
  <c r="I531" i="61"/>
  <c r="J531" i="61" s="1"/>
  <c r="I501" i="61"/>
  <c r="J501" i="61" s="1"/>
  <c r="AH501" i="61"/>
  <c r="AI501" i="61" s="1"/>
  <c r="I499" i="61"/>
  <c r="K499" i="61" s="1"/>
  <c r="L499" i="61" s="1"/>
  <c r="AH499" i="61"/>
  <c r="AI499" i="61" s="1"/>
  <c r="T458" i="61"/>
  <c r="O547" i="61"/>
  <c r="O754" i="61"/>
  <c r="I508" i="61"/>
  <c r="J508" i="61" s="1"/>
  <c r="AH508" i="61"/>
  <c r="AI508" i="61" s="1"/>
  <c r="O745" i="61"/>
  <c r="P745" i="61"/>
  <c r="R745" i="61" s="1"/>
  <c r="O859" i="61"/>
  <c r="P859" i="61"/>
  <c r="R859" i="61" s="1"/>
  <c r="I540" i="61"/>
  <c r="J540" i="61" s="1"/>
  <c r="AH540" i="61"/>
  <c r="AI540" i="61" s="1"/>
  <c r="I534" i="61"/>
  <c r="J534" i="61" s="1"/>
  <c r="I527" i="61"/>
  <c r="J527" i="61" s="1"/>
  <c r="AH527" i="61"/>
  <c r="I505" i="61"/>
  <c r="J505" i="61" s="1"/>
  <c r="AH505" i="61"/>
  <c r="AI505" i="61" s="1"/>
  <c r="I504" i="61"/>
  <c r="K504" i="61" s="1"/>
  <c r="L504" i="61" s="1"/>
  <c r="AH504" i="61"/>
  <c r="AI504" i="61" s="1"/>
  <c r="O400" i="61"/>
  <c r="P400" i="61"/>
  <c r="R400" i="61" s="1"/>
  <c r="P711" i="61"/>
  <c r="R711" i="61" s="1"/>
  <c r="O711" i="61"/>
  <c r="I515" i="61"/>
  <c r="K515" i="61" s="1"/>
  <c r="L515" i="61" s="1"/>
  <c r="AH515" i="61"/>
  <c r="AI515" i="61" s="1"/>
  <c r="O545" i="61"/>
  <c r="I536" i="61"/>
  <c r="J536" i="61" s="1"/>
  <c r="I523" i="61"/>
  <c r="J523" i="61" s="1"/>
  <c r="T859" i="61"/>
  <c r="I497" i="61"/>
  <c r="J497" i="61" s="1"/>
  <c r="AH497" i="61"/>
  <c r="AI497" i="61" s="1"/>
  <c r="I500" i="61"/>
  <c r="J500" i="61" s="1"/>
  <c r="AH500" i="61"/>
  <c r="AI500" i="61" s="1"/>
  <c r="O710" i="61"/>
  <c r="O450" i="61"/>
  <c r="T718" i="61" l="1"/>
  <c r="J747" i="61"/>
  <c r="AK715" i="61"/>
  <c r="O1115" i="61"/>
  <c r="AK407" i="61"/>
  <c r="AN407" i="61" s="1"/>
  <c r="AK755" i="61"/>
  <c r="AN755" i="61" s="1"/>
  <c r="AK403" i="61"/>
  <c r="AN403" i="61" s="1"/>
  <c r="AK1153" i="61"/>
  <c r="AN1153" i="61" s="1"/>
  <c r="T717" i="61"/>
  <c r="AK753" i="61"/>
  <c r="AN753" i="61" s="1"/>
  <c r="AK450" i="61"/>
  <c r="AN450" i="61" s="1"/>
  <c r="AK830" i="61"/>
  <c r="AN830" i="61" s="1"/>
  <c r="T1206" i="61"/>
  <c r="AK448" i="61"/>
  <c r="AN448" i="61" s="1"/>
  <c r="V1115" i="60"/>
  <c r="W1115" i="60" s="1"/>
  <c r="AK823" i="61"/>
  <c r="AN823" i="61" s="1"/>
  <c r="AK630" i="61"/>
  <c r="AN630" i="61" s="1"/>
  <c r="P1153" i="61"/>
  <c r="R1153" i="61" s="1"/>
  <c r="AK1115" i="61"/>
  <c r="AN1115" i="61" s="1"/>
  <c r="AR757" i="61"/>
  <c r="AS757" i="61" s="1"/>
  <c r="AK1013" i="61"/>
  <c r="AN1013" i="61" s="1"/>
  <c r="AW591" i="61"/>
  <c r="AX591" i="61" s="1"/>
  <c r="AK1245" i="61"/>
  <c r="AN1245" i="61" s="1"/>
  <c r="T1215" i="61"/>
  <c r="AR178" i="61"/>
  <c r="AS178" i="61" s="1"/>
  <c r="AK606" i="61"/>
  <c r="AN606" i="61" s="1"/>
  <c r="AK406" i="61"/>
  <c r="P1215" i="61"/>
  <c r="R1215" i="61" s="1"/>
  <c r="AK618" i="61"/>
  <c r="AN618" i="61" s="1"/>
  <c r="I244" i="41"/>
  <c r="I565" i="49" s="1"/>
  <c r="H223" i="41"/>
  <c r="AK749" i="61"/>
  <c r="AN749" i="61" s="1"/>
  <c r="F223" i="41"/>
  <c r="F223" i="48" s="1"/>
  <c r="F537" i="49" s="1"/>
  <c r="E157" i="24" s="1"/>
  <c r="Q212" i="34"/>
  <c r="Q277" i="49" s="1"/>
  <c r="V1118" i="60"/>
  <c r="W1118" i="60" s="1"/>
  <c r="P488" i="61"/>
  <c r="R488" i="61" s="1"/>
  <c r="AK175" i="61"/>
  <c r="AN175" i="61" s="1"/>
  <c r="T1231" i="60"/>
  <c r="AJ745" i="61"/>
  <c r="AW745" i="61" s="1"/>
  <c r="AX745" i="61" s="1"/>
  <c r="AK740" i="61"/>
  <c r="AN740" i="61" s="1"/>
  <c r="T495" i="61"/>
  <c r="AR1022" i="61"/>
  <c r="AS1022" i="61" s="1"/>
  <c r="AK596" i="61"/>
  <c r="AN596" i="61" s="1"/>
  <c r="S1116" i="61"/>
  <c r="V1229" i="60"/>
  <c r="W1229" i="60" s="1"/>
  <c r="J244" i="41"/>
  <c r="J565" i="49" s="1"/>
  <c r="P551" i="61"/>
  <c r="R551" i="61" s="1"/>
  <c r="AW406" i="61"/>
  <c r="AK180" i="61"/>
  <c r="AN180" i="61" s="1"/>
  <c r="V1232" i="60"/>
  <c r="W1232" i="60" s="1"/>
  <c r="O707" i="61"/>
  <c r="Q707" i="61" s="1"/>
  <c r="O456" i="61"/>
  <c r="S456" i="61" s="1"/>
  <c r="P180" i="61"/>
  <c r="R180" i="61" s="1"/>
  <c r="T618" i="61"/>
  <c r="O1239" i="61"/>
  <c r="Q1239" i="61" s="1"/>
  <c r="AR1240" i="61"/>
  <c r="AS1240" i="61" s="1"/>
  <c r="AK389" i="61"/>
  <c r="AN389" i="61" s="1"/>
  <c r="S1204" i="61"/>
  <c r="O759" i="61"/>
  <c r="P759" i="61"/>
  <c r="R759" i="61" s="1"/>
  <c r="AK1082" i="61"/>
  <c r="AN1082" i="61" s="1"/>
  <c r="T1079" i="60"/>
  <c r="T1178" i="61"/>
  <c r="O180" i="61"/>
  <c r="T488" i="61"/>
  <c r="T175" i="61"/>
  <c r="P618" i="61"/>
  <c r="R618" i="61" s="1"/>
  <c r="AR638" i="61"/>
  <c r="AS638" i="61" s="1"/>
  <c r="AR600" i="61"/>
  <c r="AS600" i="61" s="1"/>
  <c r="AR920" i="61"/>
  <c r="AS920" i="61" s="1"/>
  <c r="AR477" i="61"/>
  <c r="AS477" i="61" s="1"/>
  <c r="AK1113" i="61"/>
  <c r="AN1113" i="61" s="1"/>
  <c r="T1076" i="61"/>
  <c r="AK1118" i="61"/>
  <c r="AN1118" i="61" s="1"/>
  <c r="T1110" i="61"/>
  <c r="T1152" i="61"/>
  <c r="S1109" i="61"/>
  <c r="T1239" i="61"/>
  <c r="P1240" i="61"/>
  <c r="R1240" i="61" s="1"/>
  <c r="T1113" i="61"/>
  <c r="AK1076" i="61"/>
  <c r="AN1076" i="61" s="1"/>
  <c r="T1118" i="61"/>
  <c r="AK1110" i="61"/>
  <c r="AN1110" i="61" s="1"/>
  <c r="AK1152" i="61"/>
  <c r="AN1152" i="61" s="1"/>
  <c r="AW849" i="61"/>
  <c r="AX849" i="61" s="1"/>
  <c r="T1204" i="61"/>
  <c r="AK1239" i="61"/>
  <c r="AN1239" i="61" s="1"/>
  <c r="AK476" i="61"/>
  <c r="AN476" i="61" s="1"/>
  <c r="AR1178" i="61"/>
  <c r="AS1178" i="61" s="1"/>
  <c r="P606" i="61"/>
  <c r="R606" i="61" s="1"/>
  <c r="AK176" i="61"/>
  <c r="AN176" i="61" s="1"/>
  <c r="T1214" i="61"/>
  <c r="T605" i="61"/>
  <c r="AK488" i="61"/>
  <c r="O618" i="61"/>
  <c r="O495" i="61"/>
  <c r="P749" i="61"/>
  <c r="R749" i="61" s="1"/>
  <c r="P707" i="61"/>
  <c r="R707" i="61" s="1"/>
  <c r="AK730" i="61"/>
  <c r="AN730" i="61" s="1"/>
  <c r="O1082" i="61"/>
  <c r="T1151" i="61"/>
  <c r="O1110" i="61"/>
  <c r="P1110" i="61"/>
  <c r="R1110" i="61" s="1"/>
  <c r="P1152" i="61"/>
  <c r="R1152" i="61" s="1"/>
  <c r="AK1204" i="61"/>
  <c r="AN1204" i="61" s="1"/>
  <c r="AK1178" i="61"/>
  <c r="AN1178" i="61" s="1"/>
  <c r="O389" i="61"/>
  <c r="T550" i="61"/>
  <c r="T489" i="61"/>
  <c r="T545" i="61"/>
  <c r="AK550" i="61"/>
  <c r="AN550" i="61" s="1"/>
  <c r="F430" i="60"/>
  <c r="AK1151" i="61"/>
  <c r="AN1151" i="61" s="1"/>
  <c r="V1147" i="60"/>
  <c r="W1147" i="60" s="1"/>
  <c r="P1204" i="61"/>
  <c r="R1204" i="61" s="1"/>
  <c r="P1113" i="61"/>
  <c r="R1113" i="61" s="1"/>
  <c r="P1151" i="61"/>
  <c r="R1151" i="61" s="1"/>
  <c r="AR1239" i="61"/>
  <c r="AS1239" i="61" s="1"/>
  <c r="V1128" i="60"/>
  <c r="W1128" i="60" s="1"/>
  <c r="O1108" i="61"/>
  <c r="Q1108" i="61" s="1"/>
  <c r="O1214" i="61"/>
  <c r="O489" i="61"/>
  <c r="S489" i="61" s="1"/>
  <c r="AK493" i="61"/>
  <c r="AN493" i="61" s="1"/>
  <c r="AR470" i="61"/>
  <c r="AS470" i="61" s="1"/>
  <c r="F426" i="60"/>
  <c r="O550" i="61"/>
  <c r="U435" i="60"/>
  <c r="P1109" i="61"/>
  <c r="R1109" i="61" s="1"/>
  <c r="T1217" i="61"/>
  <c r="O176" i="61"/>
  <c r="M162" i="36"/>
  <c r="M189" i="36" s="1"/>
  <c r="P176" i="61"/>
  <c r="R176" i="61" s="1"/>
  <c r="AK423" i="61"/>
  <c r="AN423" i="61" s="1"/>
  <c r="AK649" i="61"/>
  <c r="AN649" i="61" s="1"/>
  <c r="T606" i="61"/>
  <c r="AR702" i="61"/>
  <c r="AS702" i="61" s="1"/>
  <c r="T1073" i="60"/>
  <c r="T1127" i="60"/>
  <c r="S1113" i="61"/>
  <c r="V1078" i="60"/>
  <c r="W1078" i="60" s="1"/>
  <c r="T1109" i="61"/>
  <c r="AK1116" i="61"/>
  <c r="AN1116" i="61" s="1"/>
  <c r="T1120" i="60"/>
  <c r="V1233" i="60"/>
  <c r="W1233" i="60" s="1"/>
  <c r="T1205" i="61"/>
  <c r="T1177" i="61"/>
  <c r="AK1217" i="61"/>
  <c r="AN1217" i="61" s="1"/>
  <c r="S1178" i="61"/>
  <c r="T456" i="61"/>
  <c r="AR553" i="61"/>
  <c r="AS553" i="61" s="1"/>
  <c r="P389" i="61"/>
  <c r="R389" i="61" s="1"/>
  <c r="AK1214" i="61"/>
  <c r="AN1214" i="61" s="1"/>
  <c r="P414" i="61"/>
  <c r="R414" i="61" s="1"/>
  <c r="AC430" i="60"/>
  <c r="AD430" i="60" s="1"/>
  <c r="O846" i="61"/>
  <c r="AK611" i="61"/>
  <c r="AN611" i="61" s="1"/>
  <c r="AR735" i="61"/>
  <c r="AS735" i="61" s="1"/>
  <c r="T1153" i="61"/>
  <c r="AK1109" i="61"/>
  <c r="AN1109" i="61" s="1"/>
  <c r="T1116" i="61"/>
  <c r="O1118" i="61"/>
  <c r="Q1118" i="61" s="1"/>
  <c r="AK1205" i="61"/>
  <c r="AN1205" i="61" s="1"/>
  <c r="AK1177" i="61"/>
  <c r="AN1177" i="61" s="1"/>
  <c r="O1217" i="61"/>
  <c r="S1217" i="61" s="1"/>
  <c r="V1081" i="60"/>
  <c r="W1081" i="60" s="1"/>
  <c r="J223" i="41"/>
  <c r="J223" i="48" s="1"/>
  <c r="J537" i="49" s="1"/>
  <c r="I157" i="24" s="1"/>
  <c r="T1149" i="61"/>
  <c r="AK1149" i="61"/>
  <c r="AN1149" i="61" s="1"/>
  <c r="P1149" i="61"/>
  <c r="R1149" i="61" s="1"/>
  <c r="L244" i="41"/>
  <c r="L565" i="49" s="1"/>
  <c r="O1149" i="61"/>
  <c r="T1210" i="61"/>
  <c r="Q212" i="38"/>
  <c r="Q376" i="49" s="1"/>
  <c r="Q1205" i="61"/>
  <c r="AE1205" i="61" s="1"/>
  <c r="AR859" i="61"/>
  <c r="AS859" i="61" s="1"/>
  <c r="P1210" i="61"/>
  <c r="R1210" i="61" s="1"/>
  <c r="E244" i="41"/>
  <c r="E565" i="49" s="1"/>
  <c r="P1219" i="61"/>
  <c r="R1219" i="61" s="1"/>
  <c r="T1146" i="60"/>
  <c r="M244" i="41"/>
  <c r="M565" i="49" s="1"/>
  <c r="G223" i="41"/>
  <c r="G533" i="49" s="1"/>
  <c r="K244" i="41"/>
  <c r="K565" i="49" s="1"/>
  <c r="S1219" i="61"/>
  <c r="P1206" i="61"/>
  <c r="R1206" i="61" s="1"/>
  <c r="F244" i="41"/>
  <c r="F565" i="49" s="1"/>
  <c r="O211" i="41"/>
  <c r="O441" i="49" s="1"/>
  <c r="P751" i="61"/>
  <c r="R751" i="61" s="1"/>
  <c r="O751" i="61"/>
  <c r="T459" i="61"/>
  <c r="N244" i="41"/>
  <c r="N565" i="49" s="1"/>
  <c r="V1111" i="60"/>
  <c r="W1111" i="60" s="1"/>
  <c r="V1125" i="60"/>
  <c r="W1125" i="60" s="1"/>
  <c r="J222" i="48"/>
  <c r="J536" i="49" s="1"/>
  <c r="I156" i="24" s="1"/>
  <c r="T1236" i="60"/>
  <c r="P1205" i="61"/>
  <c r="R1205" i="61" s="1"/>
  <c r="T1219" i="61"/>
  <c r="AR1177" i="61"/>
  <c r="AS1177" i="61" s="1"/>
  <c r="Q224" i="34" s="1"/>
  <c r="Q514" i="49" s="1"/>
  <c r="H244" i="41"/>
  <c r="H565" i="49" s="1"/>
  <c r="AR707" i="61"/>
  <c r="AS707" i="61" s="1"/>
  <c r="U426" i="60"/>
  <c r="Q1240" i="61"/>
  <c r="AR701" i="61"/>
  <c r="AS701" i="61" s="1"/>
  <c r="AK551" i="61"/>
  <c r="AN551" i="61" s="1"/>
  <c r="S1210" i="61"/>
  <c r="AK1240" i="61"/>
  <c r="AN1240" i="61" s="1"/>
  <c r="AK851" i="61"/>
  <c r="AN851" i="61" s="1"/>
  <c r="O223" i="41"/>
  <c r="O533" i="49" s="1"/>
  <c r="AK1206" i="61"/>
  <c r="AN1206" i="61" s="1"/>
  <c r="T1240" i="61"/>
  <c r="AK866" i="61"/>
  <c r="AN866" i="61" s="1"/>
  <c r="P164" i="34"/>
  <c r="T1211" i="61"/>
  <c r="AK1211" i="61"/>
  <c r="AN1211" i="61" s="1"/>
  <c r="AK658" i="61"/>
  <c r="AN658" i="61" s="1"/>
  <c r="T1076" i="60"/>
  <c r="O1245" i="61"/>
  <c r="S1245" i="61" s="1"/>
  <c r="O1208" i="61"/>
  <c r="S1208" i="61" s="1"/>
  <c r="P861" i="61"/>
  <c r="R861" i="61" s="1"/>
  <c r="AR856" i="61"/>
  <c r="AS856" i="61" s="1"/>
  <c r="P494" i="61"/>
  <c r="R494" i="61" s="1"/>
  <c r="P164" i="40"/>
  <c r="P193" i="40" s="1"/>
  <c r="P74" i="49" s="1"/>
  <c r="AK167" i="61"/>
  <c r="V1124" i="60"/>
  <c r="W1124" i="60" s="1"/>
  <c r="O1111" i="61"/>
  <c r="Q1111" i="61" s="1"/>
  <c r="AR174" i="61"/>
  <c r="AS174" i="61" s="1"/>
  <c r="T855" i="61"/>
  <c r="T658" i="61"/>
  <c r="P855" i="61"/>
  <c r="R855" i="61" s="1"/>
  <c r="AK701" i="61"/>
  <c r="AN701" i="61" s="1"/>
  <c r="T1111" i="61"/>
  <c r="AW701" i="61"/>
  <c r="AX701" i="61" s="1"/>
  <c r="P851" i="61"/>
  <c r="R851" i="61" s="1"/>
  <c r="AK1145" i="61"/>
  <c r="AN1145" i="61" s="1"/>
  <c r="AK1111" i="61"/>
  <c r="AN1111" i="61" s="1"/>
  <c r="AR491" i="61"/>
  <c r="AS491" i="61" s="1"/>
  <c r="AK411" i="61"/>
  <c r="AN411" i="61" s="1"/>
  <c r="O851" i="61"/>
  <c r="O658" i="61"/>
  <c r="Q658" i="61" s="1"/>
  <c r="P410" i="61"/>
  <c r="R410" i="61" s="1"/>
  <c r="T1145" i="61"/>
  <c r="AK494" i="61"/>
  <c r="AN494" i="61" s="1"/>
  <c r="P1145" i="61"/>
  <c r="R1145" i="61" s="1"/>
  <c r="G244" i="41"/>
  <c r="G565" i="49" s="1"/>
  <c r="AR1014" i="61"/>
  <c r="AS1014" i="61" s="1"/>
  <c r="AK458" i="61"/>
  <c r="AN458" i="61" s="1"/>
  <c r="S1154" i="61"/>
  <c r="AK459" i="61"/>
  <c r="AN459" i="61" s="1"/>
  <c r="AK751" i="61"/>
  <c r="AN751" i="61" s="1"/>
  <c r="O410" i="61"/>
  <c r="AR767" i="61"/>
  <c r="AS767" i="61" s="1"/>
  <c r="AK653" i="61"/>
  <c r="AN653" i="61" s="1"/>
  <c r="P1154" i="61"/>
  <c r="R1154" i="61" s="1"/>
  <c r="V1119" i="60"/>
  <c r="W1119" i="60" s="1"/>
  <c r="P1111" i="61"/>
  <c r="R1111" i="61" s="1"/>
  <c r="T1245" i="61"/>
  <c r="N222" i="48"/>
  <c r="N536" i="49" s="1"/>
  <c r="M156" i="24" s="1"/>
  <c r="AR1020" i="61"/>
  <c r="AS1020" i="61" s="1"/>
  <c r="AW551" i="61"/>
  <c r="AX551" i="61" s="1"/>
  <c r="AK485" i="61"/>
  <c r="AN485" i="61" s="1"/>
  <c r="AK1154" i="61"/>
  <c r="AN1154" i="61" s="1"/>
  <c r="AK1208" i="61"/>
  <c r="AN1208" i="61" s="1"/>
  <c r="AK733" i="61"/>
  <c r="AN733" i="61" s="1"/>
  <c r="T1154" i="61"/>
  <c r="T1121" i="60"/>
  <c r="T1208" i="61"/>
  <c r="AR494" i="61"/>
  <c r="AS494" i="61" s="1"/>
  <c r="AR851" i="61"/>
  <c r="AS851" i="61" s="1"/>
  <c r="O459" i="61"/>
  <c r="S459" i="61" s="1"/>
  <c r="O1211" i="61"/>
  <c r="Q1211" i="61" s="1"/>
  <c r="AK451" i="61"/>
  <c r="AN451" i="61" s="1"/>
  <c r="V1148" i="60"/>
  <c r="W1148" i="60" s="1"/>
  <c r="AR885" i="61"/>
  <c r="AS885" i="61" s="1"/>
  <c r="V1083" i="60"/>
  <c r="W1083" i="60" s="1"/>
  <c r="V1077" i="60"/>
  <c r="W1077" i="60" s="1"/>
  <c r="T1130" i="60"/>
  <c r="V1074" i="60"/>
  <c r="W1074" i="60" s="1"/>
  <c r="T1114" i="60"/>
  <c r="AR849" i="61"/>
  <c r="AS849" i="61" s="1"/>
  <c r="AK615" i="61"/>
  <c r="AN615" i="61" s="1"/>
  <c r="AK748" i="61"/>
  <c r="AN748" i="61" s="1"/>
  <c r="AR455" i="61"/>
  <c r="AS455" i="61" s="1"/>
  <c r="AK759" i="61"/>
  <c r="AN759" i="61" s="1"/>
  <c r="AK547" i="61"/>
  <c r="AN547" i="61" s="1"/>
  <c r="K223" i="41"/>
  <c r="K533" i="49" s="1"/>
  <c r="AR745" i="61"/>
  <c r="AS745" i="61" s="1"/>
  <c r="AR718" i="61"/>
  <c r="AS718" i="61" s="1"/>
  <c r="H222" i="48"/>
  <c r="H536" i="49" s="1"/>
  <c r="G156" i="24" s="1"/>
  <c r="E223" i="41"/>
  <c r="E533" i="49" s="1"/>
  <c r="K222" i="48"/>
  <c r="K536" i="49" s="1"/>
  <c r="J156" i="24" s="1"/>
  <c r="AK548" i="61"/>
  <c r="AN548" i="61" s="1"/>
  <c r="AR711" i="61"/>
  <c r="AS711" i="61" s="1"/>
  <c r="P164" i="36"/>
  <c r="AR467" i="61"/>
  <c r="AS467" i="61" s="1"/>
  <c r="AW174" i="61"/>
  <c r="AX174" i="61" s="1"/>
  <c r="AW658" i="61"/>
  <c r="AX658" i="61" s="1"/>
  <c r="AK400" i="61"/>
  <c r="AN400" i="61" s="1"/>
  <c r="AW748" i="61"/>
  <c r="AX748" i="61" s="1"/>
  <c r="V1154" i="60"/>
  <c r="W1154" i="60" s="1"/>
  <c r="P164" i="38"/>
  <c r="AW866" i="61"/>
  <c r="AX866" i="61" s="1"/>
  <c r="AK710" i="61"/>
  <c r="AN710" i="61" s="1"/>
  <c r="T1154" i="60"/>
  <c r="AR469" i="61"/>
  <c r="AS469" i="61" s="1"/>
  <c r="AK396" i="61"/>
  <c r="AN396" i="61" s="1"/>
  <c r="AK461" i="61"/>
  <c r="AN461" i="61" s="1"/>
  <c r="AK766" i="61"/>
  <c r="AN766" i="61" s="1"/>
  <c r="AW711" i="61"/>
  <c r="AX711" i="61" s="1"/>
  <c r="V1155" i="60"/>
  <c r="W1155" i="60" s="1"/>
  <c r="V1237" i="60"/>
  <c r="W1237" i="60" s="1"/>
  <c r="AK173" i="61"/>
  <c r="AN173" i="61" s="1"/>
  <c r="AK394" i="61"/>
  <c r="AN394" i="61" s="1"/>
  <c r="AW859" i="61"/>
  <c r="AX859" i="61" s="1"/>
  <c r="AK484" i="61"/>
  <c r="AN484" i="61" s="1"/>
  <c r="AK419" i="61"/>
  <c r="AN419" i="61" s="1"/>
  <c r="V1122" i="60"/>
  <c r="W1122" i="60" s="1"/>
  <c r="V1123" i="60"/>
  <c r="W1123" i="60" s="1"/>
  <c r="S1147" i="61"/>
  <c r="AK108" i="61"/>
  <c r="AW615" i="61"/>
  <c r="AX615" i="61" s="1"/>
  <c r="AK859" i="61"/>
  <c r="AN859" i="61" s="1"/>
  <c r="AK637" i="61"/>
  <c r="AN637" i="61" s="1"/>
  <c r="AK711" i="61"/>
  <c r="AN711" i="61" s="1"/>
  <c r="AK634" i="61"/>
  <c r="AN634" i="61" s="1"/>
  <c r="S1152" i="61"/>
  <c r="Q164" i="27"/>
  <c r="T1230" i="60"/>
  <c r="AK174" i="61"/>
  <c r="AN174" i="61" s="1"/>
  <c r="AK623" i="61"/>
  <c r="AN623" i="61" s="1"/>
  <c r="AK632" i="61"/>
  <c r="AN632" i="61" s="1"/>
  <c r="AR749" i="61"/>
  <c r="AS749" i="61" s="1"/>
  <c r="F533" i="49"/>
  <c r="L223" i="41"/>
  <c r="M222" i="48"/>
  <c r="M536" i="49" s="1"/>
  <c r="L156" i="24" s="1"/>
  <c r="E222" i="48"/>
  <c r="E536" i="49" s="1"/>
  <c r="D156" i="24" s="1"/>
  <c r="AK405" i="61"/>
  <c r="AN405" i="61" s="1"/>
  <c r="I222" i="48"/>
  <c r="I536" i="49" s="1"/>
  <c r="H156" i="24" s="1"/>
  <c r="T1227" i="61"/>
  <c r="AR458" i="61"/>
  <c r="AS458" i="61" s="1"/>
  <c r="G222" i="48"/>
  <c r="G536" i="49" s="1"/>
  <c r="F156" i="24" s="1"/>
  <c r="O222" i="48"/>
  <c r="O536" i="49" s="1"/>
  <c r="N156" i="24" s="1"/>
  <c r="L222" i="48"/>
  <c r="L536" i="49" s="1"/>
  <c r="K156" i="24" s="1"/>
  <c r="F222" i="48"/>
  <c r="F536" i="49" s="1"/>
  <c r="E156" i="24" s="1"/>
  <c r="H533" i="49"/>
  <c r="H223" i="48"/>
  <c r="H537" i="49" s="1"/>
  <c r="G157" i="24" s="1"/>
  <c r="I223" i="41"/>
  <c r="N223" i="41"/>
  <c r="M223" i="41"/>
  <c r="F425" i="60"/>
  <c r="T425" i="60" s="1"/>
  <c r="U425" i="60"/>
  <c r="AR725" i="61"/>
  <c r="AS725" i="61" s="1"/>
  <c r="AR828" i="61"/>
  <c r="AS828" i="61" s="1"/>
  <c r="AR824" i="61"/>
  <c r="AS824" i="61" s="1"/>
  <c r="AK890" i="61"/>
  <c r="AR925" i="61"/>
  <c r="AS925" i="61" s="1"/>
  <c r="AR422" i="61"/>
  <c r="AS422" i="61" s="1"/>
  <c r="AK707" i="61"/>
  <c r="AN707" i="61" s="1"/>
  <c r="O743" i="61"/>
  <c r="Q743" i="61" s="1"/>
  <c r="AE743" i="61" s="1"/>
  <c r="AW178" i="61"/>
  <c r="AX178" i="61" s="1"/>
  <c r="AK758" i="61"/>
  <c r="AN758" i="61" s="1"/>
  <c r="AK594" i="61"/>
  <c r="AK397" i="61"/>
  <c r="AN397" i="61" s="1"/>
  <c r="AR672" i="61"/>
  <c r="AS672" i="61" s="1"/>
  <c r="Q212" i="36"/>
  <c r="Q343" i="49" s="1"/>
  <c r="AR626" i="61"/>
  <c r="AS626" i="61" s="1"/>
  <c r="AK660" i="61"/>
  <c r="AN660" i="61" s="1"/>
  <c r="S1151" i="61"/>
  <c r="Q1206" i="61"/>
  <c r="AE1206" i="61" s="1"/>
  <c r="AK744" i="61"/>
  <c r="AN744" i="61" s="1"/>
  <c r="AR792" i="61"/>
  <c r="AS792" i="61" s="1"/>
  <c r="AR921" i="61"/>
  <c r="AS921" i="61" s="1"/>
  <c r="Q224" i="27"/>
  <c r="AR592" i="61"/>
  <c r="AS592" i="61" s="1"/>
  <c r="AR472" i="61"/>
  <c r="AS472" i="61" s="1"/>
  <c r="AR182" i="61"/>
  <c r="AS182" i="61" s="1"/>
  <c r="AR722" i="61"/>
  <c r="AS722" i="61" s="1"/>
  <c r="AR926" i="61"/>
  <c r="AS926" i="61" s="1"/>
  <c r="AR126" i="61"/>
  <c r="AS126" i="61" s="1"/>
  <c r="AK181" i="61"/>
  <c r="AN181" i="61" s="1"/>
  <c r="AK654" i="61"/>
  <c r="AN654" i="61" s="1"/>
  <c r="AR482" i="61"/>
  <c r="AS482" i="61" s="1"/>
  <c r="F429" i="60"/>
  <c r="U429" i="60"/>
  <c r="O650" i="61"/>
  <c r="Q650" i="61" s="1"/>
  <c r="O414" i="61"/>
  <c r="P650" i="61"/>
  <c r="R650" i="61" s="1"/>
  <c r="AR604" i="61"/>
  <c r="AS604" i="61" s="1"/>
  <c r="AK178" i="61"/>
  <c r="AN178" i="61" s="1"/>
  <c r="AW547" i="61"/>
  <c r="AX547" i="61" s="1"/>
  <c r="T1112" i="61"/>
  <c r="P1082" i="61"/>
  <c r="R1082" i="61" s="1"/>
  <c r="S1226" i="61"/>
  <c r="AK1227" i="61"/>
  <c r="AN1227" i="61" s="1"/>
  <c r="O619" i="61"/>
  <c r="Q619" i="61" s="1"/>
  <c r="P178" i="61"/>
  <c r="R178" i="61" s="1"/>
  <c r="AK554" i="61"/>
  <c r="P644" i="61"/>
  <c r="R644" i="61" s="1"/>
  <c r="AK1112" i="61"/>
  <c r="AN1112" i="61" s="1"/>
  <c r="J737" i="61"/>
  <c r="T737" i="61" s="1"/>
  <c r="P1227" i="61"/>
  <c r="R1227" i="61" s="1"/>
  <c r="T1226" i="61"/>
  <c r="Q1227" i="61"/>
  <c r="AD1227" i="61" s="1"/>
  <c r="AR619" i="61"/>
  <c r="AS619" i="61" s="1"/>
  <c r="O616" i="61"/>
  <c r="T619" i="61"/>
  <c r="J863" i="61"/>
  <c r="P616" i="61"/>
  <c r="R616" i="61" s="1"/>
  <c r="AK410" i="61"/>
  <c r="AN410" i="61" s="1"/>
  <c r="AK619" i="61"/>
  <c r="AN619" i="61" s="1"/>
  <c r="AW455" i="61"/>
  <c r="AX455" i="61" s="1"/>
  <c r="AK455" i="61"/>
  <c r="AN455" i="61" s="1"/>
  <c r="U431" i="60"/>
  <c r="P1209" i="61"/>
  <c r="R1209" i="61" s="1"/>
  <c r="P1226" i="61"/>
  <c r="R1226" i="61" s="1"/>
  <c r="AK1226" i="61"/>
  <c r="AN1226" i="61" s="1"/>
  <c r="T795" i="61"/>
  <c r="AK760" i="61"/>
  <c r="AN760" i="61" s="1"/>
  <c r="AW759" i="61"/>
  <c r="AX759" i="61" s="1"/>
  <c r="T1209" i="61"/>
  <c r="AK795" i="61"/>
  <c r="AN795" i="61" s="1"/>
  <c r="O644" i="61"/>
  <c r="Q644" i="61" s="1"/>
  <c r="AR821" i="61"/>
  <c r="AS821" i="61" s="1"/>
  <c r="Q1209" i="61"/>
  <c r="AE1209" i="61" s="1"/>
  <c r="AK1209" i="61"/>
  <c r="AN1209" i="61" s="1"/>
  <c r="AR181" i="61"/>
  <c r="AS181" i="61" s="1"/>
  <c r="AR650" i="61"/>
  <c r="AS650" i="61" s="1"/>
  <c r="O178" i="61"/>
  <c r="Q178" i="61" s="1"/>
  <c r="AE178" i="61" s="1"/>
  <c r="P181" i="61"/>
  <c r="R181" i="61" s="1"/>
  <c r="AK414" i="61"/>
  <c r="AN414" i="61" s="1"/>
  <c r="AK616" i="61"/>
  <c r="AN616" i="61" s="1"/>
  <c r="AK644" i="61"/>
  <c r="AN644" i="61" s="1"/>
  <c r="U433" i="60"/>
  <c r="AK1079" i="61"/>
  <c r="AN1079" i="61" s="1"/>
  <c r="S1112" i="61"/>
  <c r="O1079" i="61"/>
  <c r="S1079" i="61" s="1"/>
  <c r="O795" i="61"/>
  <c r="Q795" i="61" s="1"/>
  <c r="T654" i="61"/>
  <c r="O654" i="61"/>
  <c r="Q654" i="61" s="1"/>
  <c r="T181" i="61"/>
  <c r="AR786" i="61"/>
  <c r="AS786" i="61" s="1"/>
  <c r="AK650" i="61"/>
  <c r="AN650" i="61" s="1"/>
  <c r="AK183" i="61"/>
  <c r="AN183" i="61" s="1"/>
  <c r="F431" i="60"/>
  <c r="V431" i="60" s="1"/>
  <c r="F433" i="60"/>
  <c r="T433" i="60" s="1"/>
  <c r="T1082" i="61"/>
  <c r="T1079" i="61"/>
  <c r="P1112" i="61"/>
  <c r="R1112" i="61" s="1"/>
  <c r="AR1245" i="61"/>
  <c r="AS1245" i="61" s="1"/>
  <c r="Q224" i="36" s="1"/>
  <c r="Q522" i="49" s="1"/>
  <c r="AR751" i="61"/>
  <c r="AS751" i="61" s="1"/>
  <c r="AR1210" i="61"/>
  <c r="AS1210" i="61" s="1"/>
  <c r="AR710" i="61"/>
  <c r="AS710" i="61" s="1"/>
  <c r="AR1079" i="61"/>
  <c r="AS1079" i="61" s="1"/>
  <c r="AR649" i="61"/>
  <c r="AS649" i="61" s="1"/>
  <c r="AR456" i="61"/>
  <c r="AS456" i="61" s="1"/>
  <c r="AR548" i="61"/>
  <c r="AS548" i="61" s="1"/>
  <c r="AR409" i="61"/>
  <c r="AS409" i="61" s="1"/>
  <c r="AR411" i="61"/>
  <c r="AS411" i="61" s="1"/>
  <c r="AR1153" i="61"/>
  <c r="AS1153" i="61" s="1"/>
  <c r="AR1204" i="61"/>
  <c r="AS1204" i="61" s="1"/>
  <c r="AR734" i="61"/>
  <c r="AS734" i="61" s="1"/>
  <c r="AR618" i="61"/>
  <c r="AS618" i="61" s="1"/>
  <c r="AR389" i="61"/>
  <c r="AS389" i="61" s="1"/>
  <c r="AR658" i="61"/>
  <c r="AS658" i="61" s="1"/>
  <c r="AR660" i="61"/>
  <c r="AS660" i="61" s="1"/>
  <c r="AR546" i="61"/>
  <c r="AS546" i="61" s="1"/>
  <c r="AR550" i="61"/>
  <c r="AS550" i="61" s="1"/>
  <c r="AR795" i="61"/>
  <c r="AS795" i="61" s="1"/>
  <c r="AR730" i="61"/>
  <c r="AS730" i="61" s="1"/>
  <c r="AR654" i="61"/>
  <c r="AS654" i="61" s="1"/>
  <c r="AR1145" i="61"/>
  <c r="AS1145" i="61" s="1"/>
  <c r="AR823" i="61"/>
  <c r="AS823" i="61" s="1"/>
  <c r="AR488" i="61"/>
  <c r="AS488" i="61" s="1"/>
  <c r="AR606" i="61"/>
  <c r="AS606" i="61" s="1"/>
  <c r="AR748" i="61"/>
  <c r="AS748" i="61" s="1"/>
  <c r="AR486" i="61"/>
  <c r="AS486" i="61" s="1"/>
  <c r="AR644" i="61"/>
  <c r="AS644" i="61" s="1"/>
  <c r="AR489" i="61"/>
  <c r="AS489" i="61" s="1"/>
  <c r="AR392" i="61"/>
  <c r="AS392" i="61" s="1"/>
  <c r="AR754" i="61"/>
  <c r="AS754" i="61" s="1"/>
  <c r="AR598" i="61"/>
  <c r="AS598" i="61" s="1"/>
  <c r="AR176" i="61"/>
  <c r="AS176" i="61" s="1"/>
  <c r="AR1013" i="61"/>
  <c r="AS1013" i="61" s="1"/>
  <c r="AR175" i="61"/>
  <c r="AS175" i="61" s="1"/>
  <c r="AR131" i="61"/>
  <c r="AS131" i="61" s="1"/>
  <c r="AR759" i="61"/>
  <c r="AS759" i="61" s="1"/>
  <c r="AR740" i="61"/>
  <c r="AS740" i="61" s="1"/>
  <c r="AR459" i="61"/>
  <c r="AS459" i="61" s="1"/>
  <c r="AR420" i="61"/>
  <c r="AS420" i="61" s="1"/>
  <c r="AR167" i="61"/>
  <c r="AS167" i="61" s="1"/>
  <c r="AR551" i="61"/>
  <c r="AS551" i="61" s="1"/>
  <c r="AR485" i="61"/>
  <c r="AS485" i="61" s="1"/>
  <c r="AR1205" i="61"/>
  <c r="AS1205" i="61" s="1"/>
  <c r="AR656" i="61"/>
  <c r="AS656" i="61" s="1"/>
  <c r="AR760" i="61"/>
  <c r="AS760" i="61" s="1"/>
  <c r="AR397" i="61"/>
  <c r="AS397" i="61" s="1"/>
  <c r="AR616" i="61"/>
  <c r="AS616" i="61" s="1"/>
  <c r="AR406" i="61"/>
  <c r="AS406" i="61" s="1"/>
  <c r="AR719" i="61"/>
  <c r="AS719" i="61" s="1"/>
  <c r="AR746" i="61"/>
  <c r="AS746" i="61" s="1"/>
  <c r="AR545" i="61"/>
  <c r="AS545" i="61" s="1"/>
  <c r="AR180" i="61"/>
  <c r="AS180" i="61" s="1"/>
  <c r="AR449" i="61"/>
  <c r="AS449" i="61" s="1"/>
  <c r="AR770" i="61"/>
  <c r="AS770" i="61" s="1"/>
  <c r="AR866" i="61"/>
  <c r="AS866" i="61" s="1"/>
  <c r="AR547" i="61"/>
  <c r="AS547" i="61" s="1"/>
  <c r="AR1206" i="61"/>
  <c r="AS1206" i="61" s="1"/>
  <c r="AR1109" i="61"/>
  <c r="AS1109" i="61" s="1"/>
  <c r="AR591" i="61"/>
  <c r="AS591" i="61" s="1"/>
  <c r="AR1151" i="61"/>
  <c r="AS1151" i="61" s="1"/>
  <c r="AR414" i="61"/>
  <c r="AS414" i="61" s="1"/>
  <c r="AR858" i="61"/>
  <c r="AS858" i="61" s="1"/>
  <c r="T858" i="61"/>
  <c r="AK858" i="61"/>
  <c r="AN858" i="61" s="1"/>
  <c r="P858" i="61"/>
  <c r="R858" i="61" s="1"/>
  <c r="O858" i="61"/>
  <c r="P1150" i="61"/>
  <c r="R1150" i="61" s="1"/>
  <c r="AR1150" i="61"/>
  <c r="AS1150" i="61" s="1"/>
  <c r="T1150" i="61"/>
  <c r="AK1150" i="61"/>
  <c r="AN1150" i="61" s="1"/>
  <c r="O1150" i="61"/>
  <c r="Q1150" i="61" s="1"/>
  <c r="AE1150" i="61" s="1"/>
  <c r="AK769" i="61"/>
  <c r="AN769" i="61" s="1"/>
  <c r="AR769" i="61"/>
  <c r="AS769" i="61" s="1"/>
  <c r="P881" i="61"/>
  <c r="R881" i="61" s="1"/>
  <c r="T157" i="61"/>
  <c r="AW548" i="61"/>
  <c r="AX548" i="61" s="1"/>
  <c r="AR846" i="61"/>
  <c r="AS846" i="61" s="1"/>
  <c r="AR1073" i="61"/>
  <c r="AS1073" i="61" s="1"/>
  <c r="O1073" i="61"/>
  <c r="S1073" i="61" s="1"/>
  <c r="P1073" i="61"/>
  <c r="R1073" i="61" s="1"/>
  <c r="T1073" i="61"/>
  <c r="AK1073" i="61"/>
  <c r="AN1073" i="61" s="1"/>
  <c r="AR627" i="61"/>
  <c r="AS627" i="61" s="1"/>
  <c r="AK891" i="61"/>
  <c r="AN891" i="61" s="1"/>
  <c r="AR891" i="61"/>
  <c r="AS891" i="61" s="1"/>
  <c r="T655" i="61"/>
  <c r="P125" i="61"/>
  <c r="R125" i="61" s="1"/>
  <c r="AR125" i="61"/>
  <c r="AS125" i="61" s="1"/>
  <c r="P1213" i="61"/>
  <c r="R1213" i="61" s="1"/>
  <c r="T1213" i="61"/>
  <c r="AR1213" i="61"/>
  <c r="AS1213" i="61" s="1"/>
  <c r="AK1213" i="61"/>
  <c r="AN1213" i="61" s="1"/>
  <c r="O1213" i="61"/>
  <c r="S1213" i="61" s="1"/>
  <c r="AK789" i="61"/>
  <c r="AN789" i="61" s="1"/>
  <c r="AW789" i="61"/>
  <c r="AX789" i="61" s="1"/>
  <c r="AR717" i="61"/>
  <c r="AS717" i="61" s="1"/>
  <c r="AK717" i="61"/>
  <c r="AN717" i="61" s="1"/>
  <c r="AW750" i="61"/>
  <c r="AX750" i="61" s="1"/>
  <c r="AK750" i="61"/>
  <c r="AN750" i="61" s="1"/>
  <c r="AK641" i="61"/>
  <c r="AN641" i="61" s="1"/>
  <c r="AW641" i="61"/>
  <c r="AX641" i="61" s="1"/>
  <c r="AK495" i="61"/>
  <c r="AN495" i="61" s="1"/>
  <c r="AW495" i="61"/>
  <c r="AX495" i="61" s="1"/>
  <c r="AR495" i="61"/>
  <c r="AS495" i="61" s="1"/>
  <c r="AK545" i="61"/>
  <c r="AN545" i="61" s="1"/>
  <c r="AW545" i="61"/>
  <c r="AX545" i="61" s="1"/>
  <c r="AW480" i="61"/>
  <c r="AX480" i="61" s="1"/>
  <c r="AR480" i="61"/>
  <c r="AS480" i="61" s="1"/>
  <c r="AK118" i="61"/>
  <c r="AN118" i="61" s="1"/>
  <c r="AW118" i="61"/>
  <c r="AX118" i="61" s="1"/>
  <c r="AW401" i="61"/>
  <c r="AX401" i="61" s="1"/>
  <c r="AK401" i="61"/>
  <c r="AN401" i="61" s="1"/>
  <c r="AW601" i="61"/>
  <c r="AX601" i="61" s="1"/>
  <c r="AK601" i="61"/>
  <c r="AN601" i="61" s="1"/>
  <c r="AK705" i="61"/>
  <c r="AN705" i="61" s="1"/>
  <c r="AW705" i="61"/>
  <c r="AX705" i="61" s="1"/>
  <c r="AW846" i="61"/>
  <c r="AX846" i="61" s="1"/>
  <c r="AK846" i="61"/>
  <c r="AN846" i="61" s="1"/>
  <c r="AR855" i="61"/>
  <c r="AS855" i="61" s="1"/>
  <c r="AW855" i="61"/>
  <c r="AX855" i="61" s="1"/>
  <c r="AK855" i="61"/>
  <c r="AN855" i="61" s="1"/>
  <c r="AK754" i="61"/>
  <c r="AN754" i="61" s="1"/>
  <c r="AW754" i="61"/>
  <c r="AX754" i="61" s="1"/>
  <c r="O1074" i="61"/>
  <c r="AR1074" i="61"/>
  <c r="AS1074" i="61" s="1"/>
  <c r="AK1074" i="61"/>
  <c r="AN1074" i="61" s="1"/>
  <c r="T1074" i="61"/>
  <c r="AR714" i="61"/>
  <c r="AS714" i="61" s="1"/>
  <c r="AK714" i="61"/>
  <c r="AN714" i="61" s="1"/>
  <c r="T714" i="61"/>
  <c r="P714" i="61"/>
  <c r="R714" i="61" s="1"/>
  <c r="AR785" i="61"/>
  <c r="AS785" i="61" s="1"/>
  <c r="P785" i="61"/>
  <c r="R785" i="61" s="1"/>
  <c r="T785" i="61"/>
  <c r="AK785" i="61"/>
  <c r="AN785" i="61" s="1"/>
  <c r="O785" i="61"/>
  <c r="S785" i="61" s="1"/>
  <c r="P659" i="61"/>
  <c r="R659" i="61" s="1"/>
  <c r="AR659" i="61"/>
  <c r="AS659" i="61" s="1"/>
  <c r="O659" i="61"/>
  <c r="S659" i="61" s="1"/>
  <c r="T659" i="61"/>
  <c r="AK659" i="61"/>
  <c r="AN659" i="61" s="1"/>
  <c r="AR615" i="61"/>
  <c r="AS615" i="61" s="1"/>
  <c r="T615" i="61"/>
  <c r="P615" i="61"/>
  <c r="R615" i="61" s="1"/>
  <c r="O615" i="61"/>
  <c r="Q615" i="61" s="1"/>
  <c r="P709" i="61"/>
  <c r="R709" i="61" s="1"/>
  <c r="AR709" i="61"/>
  <c r="AS709" i="61" s="1"/>
  <c r="T388" i="61"/>
  <c r="AR388" i="61"/>
  <c r="AS388" i="61" s="1"/>
  <c r="P148" i="61"/>
  <c r="R148" i="61" s="1"/>
  <c r="AK636" i="61"/>
  <c r="AN636" i="61" s="1"/>
  <c r="AR636" i="61"/>
  <c r="AS636" i="61" s="1"/>
  <c r="T613" i="61"/>
  <c r="AR613" i="61"/>
  <c r="AS613" i="61" s="1"/>
  <c r="AK739" i="61"/>
  <c r="AN739" i="61" s="1"/>
  <c r="AR739" i="61"/>
  <c r="AS739" i="61" s="1"/>
  <c r="P143" i="61"/>
  <c r="R143" i="61" s="1"/>
  <c r="AR789" i="61"/>
  <c r="AS789" i="61" s="1"/>
  <c r="P1072" i="61"/>
  <c r="R1072" i="61" s="1"/>
  <c r="AR1072" i="61"/>
  <c r="AS1072" i="61" s="1"/>
  <c r="T1072" i="61"/>
  <c r="AK1072" i="61"/>
  <c r="AN1072" i="61" s="1"/>
  <c r="O1072" i="61"/>
  <c r="S1072" i="61" s="1"/>
  <c r="AK133" i="61"/>
  <c r="AN133" i="61" s="1"/>
  <c r="AR133" i="61"/>
  <c r="AS133" i="61" s="1"/>
  <c r="P1146" i="61"/>
  <c r="R1146" i="61" s="1"/>
  <c r="AR1146" i="61"/>
  <c r="AS1146" i="61" s="1"/>
  <c r="O1146" i="61"/>
  <c r="Q1146" i="61" s="1"/>
  <c r="AE1146" i="61" s="1"/>
  <c r="AK1146" i="61"/>
  <c r="AN1146" i="61" s="1"/>
  <c r="T1146" i="61"/>
  <c r="AR756" i="61"/>
  <c r="AS756" i="61" s="1"/>
  <c r="T756" i="61"/>
  <c r="AK756" i="61"/>
  <c r="AN756" i="61" s="1"/>
  <c r="O756" i="61"/>
  <c r="S756" i="61" s="1"/>
  <c r="AR418" i="61"/>
  <c r="AS418" i="61" s="1"/>
  <c r="P588" i="61"/>
  <c r="R588" i="61" s="1"/>
  <c r="P1075" i="61"/>
  <c r="R1075" i="61" s="1"/>
  <c r="AR1075" i="61"/>
  <c r="AS1075" i="61" s="1"/>
  <c r="O1075" i="61"/>
  <c r="S1075" i="61" s="1"/>
  <c r="AK1075" i="61"/>
  <c r="AN1075" i="61" s="1"/>
  <c r="P1155" i="61"/>
  <c r="R1155" i="61" s="1"/>
  <c r="AR1155" i="61"/>
  <c r="AS1155" i="61" s="1"/>
  <c r="AK1155" i="61"/>
  <c r="AN1155" i="61" s="1"/>
  <c r="O1155" i="61"/>
  <c r="Q1155" i="61" s="1"/>
  <c r="T1155" i="61"/>
  <c r="AR738" i="61"/>
  <c r="AS738" i="61" s="1"/>
  <c r="T465" i="61"/>
  <c r="AR465" i="61"/>
  <c r="AS465" i="61" s="1"/>
  <c r="AK390" i="61"/>
  <c r="AN390" i="61" s="1"/>
  <c r="AR390" i="61"/>
  <c r="AS390" i="61" s="1"/>
  <c r="AR647" i="61"/>
  <c r="AS647" i="61" s="1"/>
  <c r="P647" i="61"/>
  <c r="R647" i="61" s="1"/>
  <c r="AK647" i="61"/>
  <c r="AN647" i="61" s="1"/>
  <c r="T647" i="61"/>
  <c r="AR601" i="61"/>
  <c r="AS601" i="61" s="1"/>
  <c r="AR596" i="61"/>
  <c r="AS596" i="61" s="1"/>
  <c r="P596" i="61"/>
  <c r="R596" i="61" s="1"/>
  <c r="T596" i="61"/>
  <c r="AR750" i="61"/>
  <c r="AS750" i="61" s="1"/>
  <c r="P121" i="61"/>
  <c r="R121" i="61" s="1"/>
  <c r="P597" i="61"/>
  <c r="R597" i="61" s="1"/>
  <c r="T827" i="61"/>
  <c r="T593" i="61"/>
  <c r="AR599" i="61"/>
  <c r="AS599" i="61" s="1"/>
  <c r="O599" i="61"/>
  <c r="Q599" i="61" s="1"/>
  <c r="T599" i="61"/>
  <c r="AK599" i="61"/>
  <c r="AN599" i="61" s="1"/>
  <c r="P599" i="61"/>
  <c r="R599" i="61" s="1"/>
  <c r="AR118" i="61"/>
  <c r="AS118" i="61" s="1"/>
  <c r="AR641" i="61"/>
  <c r="AS641" i="61" s="1"/>
  <c r="AR490" i="61"/>
  <c r="AS490" i="61" s="1"/>
  <c r="P490" i="61"/>
  <c r="R490" i="61" s="1"/>
  <c r="O490" i="61"/>
  <c r="AK490" i="61"/>
  <c r="AN490" i="61" s="1"/>
  <c r="AK791" i="61"/>
  <c r="AN791" i="61" s="1"/>
  <c r="AR755" i="61"/>
  <c r="AS755" i="61" s="1"/>
  <c r="AR146" i="61"/>
  <c r="AS146" i="61" s="1"/>
  <c r="AR114" i="61"/>
  <c r="AS114" i="61" s="1"/>
  <c r="AR631" i="61"/>
  <c r="AS631" i="61" s="1"/>
  <c r="AR1148" i="61"/>
  <c r="AS1148" i="61" s="1"/>
  <c r="AR721" i="61"/>
  <c r="AS721" i="61" s="1"/>
  <c r="AR1227" i="61"/>
  <c r="AS1227" i="61" s="1"/>
  <c r="AR1152" i="61"/>
  <c r="AS1152" i="61" s="1"/>
  <c r="AR703" i="61"/>
  <c r="AS703" i="61" s="1"/>
  <c r="AR637" i="61"/>
  <c r="AS637" i="61" s="1"/>
  <c r="AR623" i="61"/>
  <c r="AS623" i="61" s="1"/>
  <c r="AR1154" i="61"/>
  <c r="AS1154" i="61" s="1"/>
  <c r="AR1211" i="61"/>
  <c r="AS1211" i="61" s="1"/>
  <c r="AR1083" i="61"/>
  <c r="AS1083" i="61" s="1"/>
  <c r="AR479" i="61"/>
  <c r="AS479" i="61" s="1"/>
  <c r="AR173" i="61"/>
  <c r="AS173" i="61" s="1"/>
  <c r="AR554" i="61"/>
  <c r="AS554" i="61" s="1"/>
  <c r="AR473" i="61"/>
  <c r="AS473" i="61" s="1"/>
  <c r="AR454" i="61"/>
  <c r="AS454" i="61" s="1"/>
  <c r="AR552" i="61"/>
  <c r="AS552" i="61" s="1"/>
  <c r="AR395" i="61"/>
  <c r="AS395" i="61" s="1"/>
  <c r="AK466" i="61"/>
  <c r="AK137" i="61"/>
  <c r="AN137" i="61" s="1"/>
  <c r="AR1208" i="61"/>
  <c r="AS1208" i="61" s="1"/>
  <c r="AR612" i="61"/>
  <c r="AS612" i="61" s="1"/>
  <c r="AR736" i="61"/>
  <c r="AS736" i="61" s="1"/>
  <c r="AR634" i="61"/>
  <c r="AS634" i="61" s="1"/>
  <c r="AR1226" i="61"/>
  <c r="AS1226" i="61" s="1"/>
  <c r="AR1118" i="61"/>
  <c r="AS1118" i="61" s="1"/>
  <c r="AR1214" i="61"/>
  <c r="AS1214" i="61" s="1"/>
  <c r="AR667" i="61"/>
  <c r="AS667" i="61" s="1"/>
  <c r="AR405" i="61"/>
  <c r="AS405" i="61" s="1"/>
  <c r="AR927" i="61"/>
  <c r="AS927" i="61" s="1"/>
  <c r="AR401" i="61"/>
  <c r="AS401" i="61" s="1"/>
  <c r="AR402" i="61"/>
  <c r="AS402" i="61" s="1"/>
  <c r="AR393" i="61"/>
  <c r="AS393" i="61" s="1"/>
  <c r="AR475" i="61"/>
  <c r="AS475" i="61" s="1"/>
  <c r="AR450" i="61"/>
  <c r="AS450" i="61" s="1"/>
  <c r="AR484" i="61"/>
  <c r="AS484" i="61" s="1"/>
  <c r="AR765" i="61"/>
  <c r="AS765" i="61" s="1"/>
  <c r="AR421" i="61"/>
  <c r="AS421" i="61" s="1"/>
  <c r="AR399" i="61"/>
  <c r="AS399" i="61" s="1"/>
  <c r="AR407" i="61"/>
  <c r="AS407" i="61" s="1"/>
  <c r="AR630" i="61"/>
  <c r="AS630" i="61" s="1"/>
  <c r="AR744" i="61"/>
  <c r="AS744" i="61" s="1"/>
  <c r="AR1117" i="61"/>
  <c r="AS1117" i="61" s="1"/>
  <c r="AR1147" i="61"/>
  <c r="AS1147" i="61" s="1"/>
  <c r="AR726" i="61"/>
  <c r="AS726" i="61" s="1"/>
  <c r="AR793" i="61"/>
  <c r="AS793" i="61" s="1"/>
  <c r="AR1078" i="61"/>
  <c r="AS1078" i="61" s="1"/>
  <c r="AR611" i="61"/>
  <c r="AS611" i="61" s="1"/>
  <c r="AR635" i="61"/>
  <c r="AS635" i="61" s="1"/>
  <c r="AR1219" i="61"/>
  <c r="AS1219" i="61" s="1"/>
  <c r="AR1116" i="61"/>
  <c r="AS1116" i="61" s="1"/>
  <c r="AR130" i="61"/>
  <c r="AS130" i="61" s="1"/>
  <c r="AR791" i="61"/>
  <c r="AS791" i="61" s="1"/>
  <c r="AR483" i="61"/>
  <c r="AS483" i="61" s="1"/>
  <c r="AR752" i="61"/>
  <c r="AS752" i="61" s="1"/>
  <c r="AR394" i="61"/>
  <c r="AS394" i="61" s="1"/>
  <c r="AR398" i="61"/>
  <c r="AS398" i="61" s="1"/>
  <c r="AR415" i="61"/>
  <c r="AS415" i="61" s="1"/>
  <c r="AR412" i="61"/>
  <c r="AS412" i="61" s="1"/>
  <c r="P555" i="61"/>
  <c r="R555" i="61" s="1"/>
  <c r="T546" i="61"/>
  <c r="AR625" i="61"/>
  <c r="AS625" i="61" s="1"/>
  <c r="AR1220" i="61"/>
  <c r="AS1220" i="61" s="1"/>
  <c r="AR408" i="61"/>
  <c r="AS408" i="61" s="1"/>
  <c r="AR453" i="61"/>
  <c r="AS453" i="61" s="1"/>
  <c r="AR890" i="61"/>
  <c r="AS890" i="61" s="1"/>
  <c r="AR403" i="61"/>
  <c r="AS403" i="61" s="1"/>
  <c r="AR1112" i="61"/>
  <c r="AS1112" i="61" s="1"/>
  <c r="AR396" i="61"/>
  <c r="AS396" i="61" s="1"/>
  <c r="AR1016" i="61"/>
  <c r="AS1016" i="61" s="1"/>
  <c r="AR452" i="61"/>
  <c r="AS452" i="61" s="1"/>
  <c r="AR423" i="61"/>
  <c r="AS423" i="61" s="1"/>
  <c r="AR478" i="61"/>
  <c r="AS478" i="61" s="1"/>
  <c r="O546" i="61"/>
  <c r="Q546" i="61" s="1"/>
  <c r="AD546" i="61" s="1"/>
  <c r="AK416" i="61"/>
  <c r="AN416" i="61" s="1"/>
  <c r="AK770" i="61"/>
  <c r="AN770" i="61" s="1"/>
  <c r="AK831" i="61"/>
  <c r="AN831" i="61" s="1"/>
  <c r="AK546" i="61"/>
  <c r="AN546" i="61" s="1"/>
  <c r="AK731" i="61"/>
  <c r="AN731" i="61" s="1"/>
  <c r="AK713" i="61"/>
  <c r="AN713" i="61" s="1"/>
  <c r="AR1077" i="61"/>
  <c r="AS1077" i="61" s="1"/>
  <c r="AR728" i="61"/>
  <c r="AS728" i="61" s="1"/>
  <c r="AR1114" i="61"/>
  <c r="AS1114" i="61" s="1"/>
  <c r="AR587" i="61"/>
  <c r="AS587" i="61" s="1"/>
  <c r="AR137" i="61"/>
  <c r="AS137" i="61" s="1"/>
  <c r="AR1215" i="61"/>
  <c r="AS1215" i="61" s="1"/>
  <c r="AR602" i="61"/>
  <c r="AS602" i="61" s="1"/>
  <c r="AR1113" i="61"/>
  <c r="AS1113" i="61" s="1"/>
  <c r="AR410" i="61"/>
  <c r="AS410" i="61" s="1"/>
  <c r="AR1209" i="61"/>
  <c r="AS1209" i="61" s="1"/>
  <c r="AR621" i="61"/>
  <c r="AS621" i="61" s="1"/>
  <c r="AR1108" i="61"/>
  <c r="AS1108" i="61" s="1"/>
  <c r="AR705" i="61"/>
  <c r="AS705" i="61" s="1"/>
  <c r="AR729" i="61"/>
  <c r="AS729" i="61" s="1"/>
  <c r="AR662" i="61"/>
  <c r="AS662" i="61" s="1"/>
  <c r="AR461" i="61"/>
  <c r="AS461" i="61" s="1"/>
  <c r="AR609" i="61"/>
  <c r="AS609" i="61" s="1"/>
  <c r="AR457" i="61"/>
  <c r="AS457" i="61" s="1"/>
  <c r="AR830" i="61"/>
  <c r="AS830" i="61" s="1"/>
  <c r="AR474" i="61"/>
  <c r="AS474" i="61" s="1"/>
  <c r="AR419" i="61"/>
  <c r="AS419" i="61" s="1"/>
  <c r="AR183" i="61"/>
  <c r="AS183" i="61" s="1"/>
  <c r="AR481" i="61"/>
  <c r="AS481" i="61" s="1"/>
  <c r="AR766" i="61"/>
  <c r="AS766" i="61" s="1"/>
  <c r="AR108" i="61"/>
  <c r="AS108" i="61" s="1"/>
  <c r="AR172" i="61"/>
  <c r="AS172" i="61" s="1"/>
  <c r="P546" i="61"/>
  <c r="R546" i="61" s="1"/>
  <c r="AK723" i="61"/>
  <c r="AN723" i="61" s="1"/>
  <c r="AR724" i="61"/>
  <c r="AS724" i="61" s="1"/>
  <c r="AR633" i="61"/>
  <c r="AS633" i="61" s="1"/>
  <c r="AR642" i="61"/>
  <c r="AS642" i="61" s="1"/>
  <c r="AR1081" i="61"/>
  <c r="AS1081" i="61" s="1"/>
  <c r="AR742" i="61"/>
  <c r="AS742" i="61" s="1"/>
  <c r="AR669" i="61"/>
  <c r="AS669" i="61" s="1"/>
  <c r="AR594" i="61"/>
  <c r="AS594" i="61" s="1"/>
  <c r="AR643" i="61"/>
  <c r="AS643" i="61" s="1"/>
  <c r="AR632" i="61"/>
  <c r="AS632" i="61" s="1"/>
  <c r="AR732" i="61"/>
  <c r="AS732" i="61" s="1"/>
  <c r="AR731" i="61"/>
  <c r="AS731" i="61" s="1"/>
  <c r="AR715" i="61"/>
  <c r="AS715" i="61" s="1"/>
  <c r="AR463" i="61"/>
  <c r="AS463" i="61" s="1"/>
  <c r="AR416" i="61"/>
  <c r="AS416" i="61" s="1"/>
  <c r="AR831" i="61"/>
  <c r="AS831" i="61" s="1"/>
  <c r="AK661" i="61"/>
  <c r="AN661" i="61" s="1"/>
  <c r="T555" i="61"/>
  <c r="AK480" i="61"/>
  <c r="AN480" i="61" s="1"/>
  <c r="AK477" i="61"/>
  <c r="AN477" i="61" s="1"/>
  <c r="AR733" i="61"/>
  <c r="AS733" i="61" s="1"/>
  <c r="AR128" i="61"/>
  <c r="AS128" i="61" s="1"/>
  <c r="AR653" i="61"/>
  <c r="AS653" i="61" s="1"/>
  <c r="AR493" i="61"/>
  <c r="AS493" i="61" s="1"/>
  <c r="AR713" i="61"/>
  <c r="AS713" i="61" s="1"/>
  <c r="AR708" i="61"/>
  <c r="AS708" i="61" s="1"/>
  <c r="AR476" i="61"/>
  <c r="AS476" i="61" s="1"/>
  <c r="AR624" i="61"/>
  <c r="AS624" i="61" s="1"/>
  <c r="AR413" i="61"/>
  <c r="AS413" i="61" s="1"/>
  <c r="AR177" i="61"/>
  <c r="AS177" i="61" s="1"/>
  <c r="AR753" i="61"/>
  <c r="AS753" i="61" s="1"/>
  <c r="AR451" i="61"/>
  <c r="AS451" i="61" s="1"/>
  <c r="AR466" i="61"/>
  <c r="AS466" i="61" s="1"/>
  <c r="AR758" i="61"/>
  <c r="AS758" i="61" s="1"/>
  <c r="AR448" i="61"/>
  <c r="AS448" i="61" s="1"/>
  <c r="AR822" i="61"/>
  <c r="AS822" i="61" s="1"/>
  <c r="AJ391" i="61"/>
  <c r="AW391" i="61" s="1"/>
  <c r="AX391" i="61" s="1"/>
  <c r="AQ391" i="61" a="1"/>
  <c r="AQ391" i="61" s="1"/>
  <c r="AK456" i="61"/>
  <c r="AN456" i="61" s="1"/>
  <c r="AK767" i="61"/>
  <c r="AN767" i="61" s="1"/>
  <c r="AJ156" i="61"/>
  <c r="AW156" i="61" s="1"/>
  <c r="AX156" i="61" s="1"/>
  <c r="AQ156" i="61" a="1"/>
  <c r="AQ156" i="61" s="1"/>
  <c r="AJ555" i="61"/>
  <c r="AW555" i="61" s="1"/>
  <c r="AX555" i="61" s="1"/>
  <c r="AQ555" i="61" a="1"/>
  <c r="AQ555" i="61" s="1"/>
  <c r="AJ588" i="61"/>
  <c r="AW588" i="61" s="1"/>
  <c r="AX588" i="61" s="1"/>
  <c r="AQ588" i="61" a="1"/>
  <c r="AQ588" i="61" s="1"/>
  <c r="AJ589" i="61"/>
  <c r="AW589" i="61" s="1"/>
  <c r="AX589" i="61" s="1"/>
  <c r="AQ589" i="61" a="1"/>
  <c r="AQ589" i="61" s="1"/>
  <c r="AJ435" i="61"/>
  <c r="AW435" i="61" s="1"/>
  <c r="AX435" i="61" s="1"/>
  <c r="AQ435" i="61" a="1"/>
  <c r="AQ435" i="61" s="1"/>
  <c r="AJ645" i="61"/>
  <c r="AW645" i="61" s="1"/>
  <c r="AX645" i="61" s="1"/>
  <c r="AQ645" i="61" a="1"/>
  <c r="AQ645" i="61" s="1"/>
  <c r="AW459" i="61"/>
  <c r="AX459" i="61" s="1"/>
  <c r="AJ670" i="61"/>
  <c r="AR670" i="61" s="1"/>
  <c r="AS670" i="61" s="1"/>
  <c r="AQ670" i="61" a="1"/>
  <c r="AQ670" i="61" s="1"/>
  <c r="AK553" i="61"/>
  <c r="AN553" i="61" s="1"/>
  <c r="AJ883" i="61"/>
  <c r="AW883" i="61" s="1"/>
  <c r="AX883" i="61" s="1"/>
  <c r="AQ883" i="61" a="1"/>
  <c r="AQ883" i="61" s="1"/>
  <c r="AJ148" i="61"/>
  <c r="AW148" i="61" s="1"/>
  <c r="AQ148" i="61" a="1"/>
  <c r="AQ148" i="61" s="1"/>
  <c r="AJ159" i="61"/>
  <c r="AW159" i="61" s="1"/>
  <c r="AX159" i="61" s="1"/>
  <c r="AQ159" i="61" a="1"/>
  <c r="AQ159" i="61" s="1"/>
  <c r="AJ161" i="61"/>
  <c r="AW161" i="61" s="1"/>
  <c r="AX161" i="61" s="1"/>
  <c r="AQ161" i="61" a="1"/>
  <c r="AQ161" i="61" s="1"/>
  <c r="AJ674" i="61"/>
  <c r="AW674" i="61" s="1"/>
  <c r="AX674" i="61" s="1"/>
  <c r="AQ674" i="61" a="1"/>
  <c r="AQ674" i="61" s="1"/>
  <c r="AJ154" i="61"/>
  <c r="AW154" i="61" s="1"/>
  <c r="AX154" i="61" s="1"/>
  <c r="AQ154" i="61" a="1"/>
  <c r="AQ154" i="61" s="1"/>
  <c r="AJ861" i="61"/>
  <c r="AQ861" i="61" a="1"/>
  <c r="AQ861" i="61" s="1"/>
  <c r="AJ103" i="61"/>
  <c r="AW103" i="61" s="1"/>
  <c r="AX103" i="61" s="1"/>
  <c r="AQ103" i="61" a="1"/>
  <c r="AQ103" i="61" s="1"/>
  <c r="AJ620" i="61"/>
  <c r="AR620" i="61" s="1"/>
  <c r="AS620" i="61" s="1"/>
  <c r="AQ620" i="61" a="1"/>
  <c r="AQ620" i="61" s="1"/>
  <c r="AJ166" i="61"/>
  <c r="AW166" i="61" s="1"/>
  <c r="AX166" i="61" s="1"/>
  <c r="AQ166" i="61" a="1"/>
  <c r="AQ166" i="61" s="1"/>
  <c r="AW795" i="61"/>
  <c r="AX795" i="61" s="1"/>
  <c r="AJ917" i="61"/>
  <c r="AW917" i="61" s="1"/>
  <c r="AX917" i="61" s="1"/>
  <c r="AQ917" i="61" a="1"/>
  <c r="AQ917" i="61" s="1"/>
  <c r="AJ651" i="61"/>
  <c r="AW651" i="61" s="1"/>
  <c r="AX651" i="61" s="1"/>
  <c r="AQ651" i="61" a="1"/>
  <c r="AQ651" i="61" s="1"/>
  <c r="AJ110" i="61"/>
  <c r="AW110" i="61" s="1"/>
  <c r="AX110" i="61" s="1"/>
  <c r="AQ110" i="61" a="1"/>
  <c r="AQ110" i="61" s="1"/>
  <c r="AJ111" i="61"/>
  <c r="AW111" i="61" s="1"/>
  <c r="AX111" i="61" s="1"/>
  <c r="AQ111" i="61" a="1"/>
  <c r="AQ111" i="61" s="1"/>
  <c r="AJ581" i="61"/>
  <c r="AW581" i="61" s="1"/>
  <c r="AX581" i="61" s="1"/>
  <c r="AQ581" i="61" a="1"/>
  <c r="AQ581" i="61" s="1"/>
  <c r="AJ646" i="61"/>
  <c r="AQ646" i="61" a="1"/>
  <c r="AQ646" i="61" s="1"/>
  <c r="AJ771" i="61"/>
  <c r="AW771" i="61" s="1"/>
  <c r="AX771" i="61" s="1"/>
  <c r="AQ771" i="61" a="1"/>
  <c r="AQ771" i="61" s="1"/>
  <c r="AJ761" i="61"/>
  <c r="AW761" i="61" s="1"/>
  <c r="AX761" i="61" s="1"/>
  <c r="AQ761" i="61" a="1"/>
  <c r="AQ761" i="61" s="1"/>
  <c r="AJ138" i="61"/>
  <c r="AW138" i="61" s="1"/>
  <c r="AX138" i="61" s="1"/>
  <c r="AQ138" i="61" a="1"/>
  <c r="AQ138" i="61" s="1"/>
  <c r="AJ141" i="61"/>
  <c r="AW141" i="61" s="1"/>
  <c r="AX141" i="61" s="1"/>
  <c r="AQ141" i="61" a="1"/>
  <c r="AQ141" i="61" s="1"/>
  <c r="AJ673" i="61"/>
  <c r="AW673" i="61" s="1"/>
  <c r="AX673" i="61" s="1"/>
  <c r="AQ673" i="61" a="1"/>
  <c r="AQ673" i="61" s="1"/>
  <c r="AJ135" i="61"/>
  <c r="AW135" i="61" s="1"/>
  <c r="AX135" i="61" s="1"/>
  <c r="AQ135" i="61" a="1"/>
  <c r="AQ135" i="61" s="1"/>
  <c r="AJ127" i="61"/>
  <c r="AQ127" i="61" a="1"/>
  <c r="AQ127" i="61" s="1"/>
  <c r="AJ675" i="61"/>
  <c r="AW675" i="61" s="1"/>
  <c r="AX675" i="61" s="1"/>
  <c r="AQ675" i="61" a="1"/>
  <c r="AQ675" i="61" s="1"/>
  <c r="AJ790" i="61"/>
  <c r="AW790" i="61" s="1"/>
  <c r="AX790" i="61" s="1"/>
  <c r="AQ790" i="61" a="1"/>
  <c r="AQ790" i="61" s="1"/>
  <c r="AJ663" i="61"/>
  <c r="AW663" i="61" s="1"/>
  <c r="AX663" i="61" s="1"/>
  <c r="AQ663" i="61" a="1"/>
  <c r="AQ663" i="61" s="1"/>
  <c r="AJ605" i="61"/>
  <c r="AK605" i="61" s="1"/>
  <c r="AN605" i="61" s="1"/>
  <c r="AQ605" i="61" a="1"/>
  <c r="AQ605" i="61" s="1"/>
  <c r="AK918" i="61"/>
  <c r="AN918" i="61" s="1"/>
  <c r="AJ590" i="61"/>
  <c r="AW590" i="61" s="1"/>
  <c r="AX590" i="61" s="1"/>
  <c r="AQ590" i="61" a="1"/>
  <c r="AQ590" i="61" s="1"/>
  <c r="AJ430" i="61"/>
  <c r="AW430" i="61" s="1"/>
  <c r="AX430" i="61" s="1"/>
  <c r="AQ430" i="61" a="1"/>
  <c r="AQ430" i="61" s="1"/>
  <c r="AJ583" i="61"/>
  <c r="AW583" i="61" s="1"/>
  <c r="AX583" i="61" s="1"/>
  <c r="AQ583" i="61" a="1"/>
  <c r="AQ583" i="61" s="1"/>
  <c r="AJ109" i="61"/>
  <c r="AW109" i="61" s="1"/>
  <c r="AX109" i="61" s="1"/>
  <c r="AQ109" i="61" a="1"/>
  <c r="AQ109" i="61" s="1"/>
  <c r="AJ150" i="61"/>
  <c r="AW150" i="61" s="1"/>
  <c r="AX150" i="61" s="1"/>
  <c r="AQ150" i="61" a="1"/>
  <c r="AQ150" i="61" s="1"/>
  <c r="AJ165" i="61"/>
  <c r="AW165" i="61" s="1"/>
  <c r="AX165" i="61" s="1"/>
  <c r="AQ165" i="61" a="1"/>
  <c r="AQ165" i="61" s="1"/>
  <c r="AJ132" i="61"/>
  <c r="AW132" i="61" s="1"/>
  <c r="AX132" i="61" s="1"/>
  <c r="AQ132" i="61" a="1"/>
  <c r="AQ132" i="61" s="1"/>
  <c r="AJ158" i="61"/>
  <c r="AW158" i="61" s="1"/>
  <c r="AX158" i="61" s="1"/>
  <c r="AQ158" i="61" a="1"/>
  <c r="AQ158" i="61" s="1"/>
  <c r="AJ160" i="61"/>
  <c r="AW160" i="61" s="1"/>
  <c r="AX160" i="61" s="1"/>
  <c r="AQ160" i="61" a="1"/>
  <c r="AQ160" i="61" s="1"/>
  <c r="AJ664" i="61"/>
  <c r="AW664" i="61" s="1"/>
  <c r="AX664" i="61" s="1"/>
  <c r="AQ664" i="61" a="1"/>
  <c r="AQ664" i="61" s="1"/>
  <c r="AK638" i="61"/>
  <c r="AN638" i="61" s="1"/>
  <c r="AJ487" i="61"/>
  <c r="AW487" i="61" s="1"/>
  <c r="AX487" i="61" s="1"/>
  <c r="AQ487" i="61" a="1"/>
  <c r="AQ487" i="61" s="1"/>
  <c r="AJ865" i="61"/>
  <c r="AK865" i="61" s="1"/>
  <c r="AN865" i="61" s="1"/>
  <c r="AQ865" i="61" a="1"/>
  <c r="AQ865" i="61" s="1"/>
  <c r="AJ886" i="61"/>
  <c r="AW886" i="61" s="1"/>
  <c r="AX886" i="61" s="1"/>
  <c r="AQ886" i="61" a="1"/>
  <c r="AQ886" i="61" s="1"/>
  <c r="AJ104" i="61"/>
  <c r="AW104" i="61" s="1"/>
  <c r="AX104" i="61" s="1"/>
  <c r="AQ104" i="61" a="1"/>
  <c r="AQ104" i="61" s="1"/>
  <c r="AJ119" i="61"/>
  <c r="AW119" i="61" s="1"/>
  <c r="AX119" i="61" s="1"/>
  <c r="AQ119" i="61" a="1"/>
  <c r="AQ119" i="61" s="1"/>
  <c r="AJ580" i="61"/>
  <c r="AW580" i="61" s="1"/>
  <c r="AX580" i="61" s="1"/>
  <c r="AQ580" i="61" a="1"/>
  <c r="AQ580" i="61" s="1"/>
  <c r="AK735" i="61"/>
  <c r="AN735" i="61" s="1"/>
  <c r="AJ136" i="61"/>
  <c r="AW136" i="61" s="1"/>
  <c r="AX136" i="61" s="1"/>
  <c r="AQ136" i="61" a="1"/>
  <c r="AQ136" i="61" s="1"/>
  <c r="AJ164" i="61"/>
  <c r="AQ164" i="61" a="1"/>
  <c r="AQ164" i="61" s="1"/>
  <c r="AJ153" i="61"/>
  <c r="AW153" i="61" s="1"/>
  <c r="AX153" i="61" s="1"/>
  <c r="AQ153" i="61" a="1"/>
  <c r="AQ153" i="61" s="1"/>
  <c r="AJ129" i="61"/>
  <c r="AW129" i="61" s="1"/>
  <c r="AQ129" i="61" a="1"/>
  <c r="AQ129" i="61" s="1"/>
  <c r="AW405" i="61"/>
  <c r="AX405" i="61" s="1"/>
  <c r="AJ863" i="61"/>
  <c r="AW863" i="61" s="1"/>
  <c r="AX863" i="61" s="1"/>
  <c r="AQ863" i="61" a="1"/>
  <c r="AQ863" i="61" s="1"/>
  <c r="AJ139" i="61"/>
  <c r="AW139" i="61" s="1"/>
  <c r="AX139" i="61" s="1"/>
  <c r="AQ139" i="61" a="1"/>
  <c r="AQ139" i="61" s="1"/>
  <c r="AK885" i="61"/>
  <c r="AJ916" i="61"/>
  <c r="AW916" i="61" s="1"/>
  <c r="AX916" i="61" s="1"/>
  <c r="AQ916" i="61" a="1"/>
  <c r="AQ916" i="61" s="1"/>
  <c r="AJ919" i="61"/>
  <c r="AW919" i="61" s="1"/>
  <c r="AX919" i="61" s="1"/>
  <c r="AQ919" i="61" a="1"/>
  <c r="AQ919" i="61" s="1"/>
  <c r="AJ584" i="61"/>
  <c r="AW584" i="61" s="1"/>
  <c r="AX584" i="61" s="1"/>
  <c r="AQ584" i="61" a="1"/>
  <c r="AQ584" i="61" s="1"/>
  <c r="AJ884" i="61"/>
  <c r="AW884" i="61" s="1"/>
  <c r="AX884" i="61" s="1"/>
  <c r="AQ884" i="61" a="1"/>
  <c r="AQ884" i="61" s="1"/>
  <c r="AJ117" i="61"/>
  <c r="AW117" i="61" s="1"/>
  <c r="AX117" i="61" s="1"/>
  <c r="AQ117" i="61" a="1"/>
  <c r="AQ117" i="61" s="1"/>
  <c r="AJ144" i="61"/>
  <c r="AW144" i="61" s="1"/>
  <c r="AX144" i="61" s="1"/>
  <c r="AQ144" i="61" a="1"/>
  <c r="AQ144" i="61" s="1"/>
  <c r="AJ764" i="61"/>
  <c r="AW764" i="61" s="1"/>
  <c r="AX764" i="61" s="1"/>
  <c r="AQ764" i="61" a="1"/>
  <c r="AQ764" i="61" s="1"/>
  <c r="AJ671" i="61"/>
  <c r="AW671" i="61" s="1"/>
  <c r="AX671" i="61" s="1"/>
  <c r="AQ671" i="61" a="1"/>
  <c r="AQ671" i="61" s="1"/>
  <c r="AJ151" i="61"/>
  <c r="AW151" i="61" s="1"/>
  <c r="AX151" i="61" s="1"/>
  <c r="AQ151" i="61" a="1"/>
  <c r="AQ151" i="61" s="1"/>
  <c r="AJ134" i="61"/>
  <c r="AW134" i="61" s="1"/>
  <c r="AX134" i="61" s="1"/>
  <c r="AQ134" i="61" a="1"/>
  <c r="AQ134" i="61" s="1"/>
  <c r="AJ140" i="61"/>
  <c r="AW140" i="61" s="1"/>
  <c r="AX140" i="61" s="1"/>
  <c r="AQ140" i="61" a="1"/>
  <c r="AQ140" i="61" s="1"/>
  <c r="AJ163" i="61"/>
  <c r="AW163" i="61" s="1"/>
  <c r="AX163" i="61" s="1"/>
  <c r="AQ163" i="61" a="1"/>
  <c r="AQ163" i="61" s="1"/>
  <c r="AJ171" i="61"/>
  <c r="AW171" i="61" s="1"/>
  <c r="AX171" i="61" s="1"/>
  <c r="AQ171" i="61" a="1"/>
  <c r="AQ171" i="61" s="1"/>
  <c r="AJ864" i="61"/>
  <c r="AW864" i="61" s="1"/>
  <c r="AX864" i="61" s="1"/>
  <c r="AQ864" i="61" a="1"/>
  <c r="AQ864" i="61" s="1"/>
  <c r="AJ417" i="61"/>
  <c r="AW417" i="61" s="1"/>
  <c r="AX417" i="61" s="1"/>
  <c r="AQ417" i="61" a="1"/>
  <c r="AQ417" i="61" s="1"/>
  <c r="AJ666" i="61"/>
  <c r="AW666" i="61" s="1"/>
  <c r="AX666" i="61" s="1"/>
  <c r="AQ666" i="61" a="1"/>
  <c r="AQ666" i="61" s="1"/>
  <c r="AJ404" i="61"/>
  <c r="AK404" i="61" s="1"/>
  <c r="AN404" i="61" s="1"/>
  <c r="AQ404" i="61" a="1"/>
  <c r="AQ404" i="61" s="1"/>
  <c r="AK856" i="61"/>
  <c r="AN856" i="61" s="1"/>
  <c r="AJ923" i="61"/>
  <c r="AW923" i="61" s="1"/>
  <c r="AX923" i="61" s="1"/>
  <c r="AQ923" i="61" a="1"/>
  <c r="AQ923" i="61" s="1"/>
  <c r="AJ850" i="61"/>
  <c r="AW850" i="61" s="1"/>
  <c r="AX850" i="61" s="1"/>
  <c r="AQ850" i="61" a="1"/>
  <c r="AQ850" i="61" s="1"/>
  <c r="AK607" i="61"/>
  <c r="AN607" i="61" s="1"/>
  <c r="AJ101" i="61"/>
  <c r="AW101" i="61" s="1"/>
  <c r="AX101" i="61" s="1"/>
  <c r="AQ101" i="61" a="1"/>
  <c r="AQ101" i="61" s="1"/>
  <c r="AJ586" i="61"/>
  <c r="AW586" i="61" s="1"/>
  <c r="AX586" i="61" s="1"/>
  <c r="AQ586" i="61" a="1"/>
  <c r="AQ586" i="61" s="1"/>
  <c r="AJ768" i="61"/>
  <c r="AW768" i="61" s="1"/>
  <c r="AX768" i="61" s="1"/>
  <c r="AQ768" i="61" a="1"/>
  <c r="AQ768" i="61" s="1"/>
  <c r="AJ603" i="61"/>
  <c r="AW603" i="61" s="1"/>
  <c r="AX603" i="61" s="1"/>
  <c r="AQ603" i="61" a="1"/>
  <c r="AQ603" i="61" s="1"/>
  <c r="AJ157" i="61"/>
  <c r="AW157" i="61" s="1"/>
  <c r="AX157" i="61" s="1"/>
  <c r="AQ157" i="61" a="1"/>
  <c r="AQ157" i="61" s="1"/>
  <c r="AJ124" i="61"/>
  <c r="AW124" i="61" s="1"/>
  <c r="AX124" i="61" s="1"/>
  <c r="AQ124" i="61" a="1"/>
  <c r="AQ124" i="61" s="1"/>
  <c r="AJ170" i="61"/>
  <c r="AW170" i="61" s="1"/>
  <c r="AX170" i="61" s="1"/>
  <c r="AQ170" i="61" a="1"/>
  <c r="AQ170" i="61" s="1"/>
  <c r="AJ169" i="61"/>
  <c r="AW169" i="61" s="1"/>
  <c r="AX169" i="61" s="1"/>
  <c r="AQ169" i="61" a="1"/>
  <c r="AQ169" i="61" s="1"/>
  <c r="AJ743" i="61"/>
  <c r="AW743" i="61" s="1"/>
  <c r="AX743" i="61" s="1"/>
  <c r="AQ743" i="61" a="1"/>
  <c r="AQ743" i="61" s="1"/>
  <c r="AJ747" i="61"/>
  <c r="AW747" i="61" s="1"/>
  <c r="AX747" i="61" s="1"/>
  <c r="AQ747" i="61" a="1"/>
  <c r="AQ747" i="61" s="1"/>
  <c r="AJ854" i="61"/>
  <c r="AQ854" i="61" a="1"/>
  <c r="AQ854" i="61" s="1"/>
  <c r="AJ665" i="61"/>
  <c r="AW665" i="61" s="1"/>
  <c r="AX665" i="61" s="1"/>
  <c r="AQ665" i="61" a="1"/>
  <c r="AQ665" i="61" s="1"/>
  <c r="AJ145" i="61"/>
  <c r="AW145" i="61" s="1"/>
  <c r="AX145" i="61" s="1"/>
  <c r="AQ145" i="61" a="1"/>
  <c r="AQ145" i="61" s="1"/>
  <c r="AC432" i="60"/>
  <c r="AD432" i="60" s="1"/>
  <c r="F432" i="60"/>
  <c r="V432" i="60" s="1"/>
  <c r="W432" i="60" s="1"/>
  <c r="J162" i="36"/>
  <c r="J189" i="36" s="1"/>
  <c r="P744" i="61"/>
  <c r="R744" i="61" s="1"/>
  <c r="T744" i="61"/>
  <c r="O744" i="61"/>
  <c r="Q744" i="61" s="1"/>
  <c r="K867" i="61"/>
  <c r="L867" i="61" s="1"/>
  <c r="N867" i="61" s="1"/>
  <c r="T867" i="61"/>
  <c r="AC424" i="60"/>
  <c r="AD424" i="60" s="1"/>
  <c r="F424" i="60"/>
  <c r="T424" i="60" s="1"/>
  <c r="J857" i="61"/>
  <c r="J864" i="61"/>
  <c r="O210" i="48"/>
  <c r="N214" i="48"/>
  <c r="N210" i="48"/>
  <c r="N218" i="48"/>
  <c r="O218" i="48"/>
  <c r="O211" i="48"/>
  <c r="O214" i="48"/>
  <c r="M45" i="49"/>
  <c r="N228" i="49"/>
  <c r="Q212" i="40"/>
  <c r="Q310" i="49" s="1"/>
  <c r="Q244" i="49"/>
  <c r="P212" i="34"/>
  <c r="P277" i="49" s="1"/>
  <c r="S28" i="84"/>
  <c r="T28" i="84" s="1"/>
  <c r="S29" i="84"/>
  <c r="T29" i="84" s="1"/>
  <c r="S72" i="84"/>
  <c r="T72" i="84" s="1"/>
  <c r="S73" i="84"/>
  <c r="T73" i="84" s="1"/>
  <c r="U73" i="84" s="1"/>
  <c r="W73" i="84" s="1"/>
  <c r="S183" i="84"/>
  <c r="T183" i="84" s="1"/>
  <c r="U183" i="84" s="1"/>
  <c r="W183" i="84" s="1"/>
  <c r="S182" i="84"/>
  <c r="T182" i="84" s="1"/>
  <c r="S50" i="84"/>
  <c r="T50" i="84" s="1"/>
  <c r="S51" i="84"/>
  <c r="T51" i="84" s="1"/>
  <c r="U51" i="84" s="1"/>
  <c r="W51" i="84" s="1"/>
  <c r="S161" i="84"/>
  <c r="T161" i="84" s="1"/>
  <c r="U161" i="84" s="1"/>
  <c r="W161" i="84" s="1"/>
  <c r="S160" i="84"/>
  <c r="T160" i="84" s="1"/>
  <c r="P212" i="40"/>
  <c r="P310" i="49" s="1"/>
  <c r="T1083" i="61"/>
  <c r="O1083" i="61"/>
  <c r="Q1083" i="61" s="1"/>
  <c r="AK1083" i="61"/>
  <c r="AN1083" i="61" s="1"/>
  <c r="P212" i="36"/>
  <c r="P343" i="49" s="1"/>
  <c r="O1078" i="61"/>
  <c r="S1078" i="61" s="1"/>
  <c r="P1078" i="61"/>
  <c r="R1078" i="61" s="1"/>
  <c r="AK1078" i="61"/>
  <c r="AN1078" i="61" s="1"/>
  <c r="P1081" i="61"/>
  <c r="R1081" i="61" s="1"/>
  <c r="O1081" i="61"/>
  <c r="S1081" i="61" s="1"/>
  <c r="AK1081" i="61"/>
  <c r="AN1081" i="61" s="1"/>
  <c r="S1251" i="61"/>
  <c r="S1239" i="61"/>
  <c r="Q1218" i="61"/>
  <c r="AD1218" i="61" s="1"/>
  <c r="AC460" i="60"/>
  <c r="AD460" i="60" s="1"/>
  <c r="F460" i="60"/>
  <c r="V460" i="60" s="1"/>
  <c r="W460" i="60" s="1"/>
  <c r="J470" i="60"/>
  <c r="AC470" i="60" s="1"/>
  <c r="AD470" i="60" s="1"/>
  <c r="Q1221" i="61"/>
  <c r="AD1221" i="61" s="1"/>
  <c r="Q1208" i="61"/>
  <c r="AD1208" i="61" s="1"/>
  <c r="S1220" i="61"/>
  <c r="Q1235" i="61"/>
  <c r="AE1235" i="61" s="1"/>
  <c r="J466" i="60"/>
  <c r="AC466" i="60" s="1"/>
  <c r="AD466" i="60" s="1"/>
  <c r="J468" i="60"/>
  <c r="U468" i="60" s="1"/>
  <c r="S1250" i="61"/>
  <c r="J465" i="60"/>
  <c r="AC465" i="60" s="1"/>
  <c r="AD465" i="60" s="1"/>
  <c r="J462" i="60"/>
  <c r="U462" i="60" s="1"/>
  <c r="J464" i="60"/>
  <c r="U464" i="60" s="1"/>
  <c r="J471" i="60"/>
  <c r="AC471" i="60" s="1"/>
  <c r="AD471" i="60" s="1"/>
  <c r="J461" i="60"/>
  <c r="U461" i="60" s="1"/>
  <c r="J463" i="60"/>
  <c r="U463" i="60" s="1"/>
  <c r="J467" i="60"/>
  <c r="AC467" i="60" s="1"/>
  <c r="AD467" i="60" s="1"/>
  <c r="J469" i="60"/>
  <c r="U469" i="60" s="1"/>
  <c r="T860" i="61"/>
  <c r="Q1175" i="61"/>
  <c r="AD1175" i="61" s="1"/>
  <c r="Q216" i="34"/>
  <c r="Q281" i="49" s="1"/>
  <c r="Q1243" i="61"/>
  <c r="AE1243" i="61" s="1"/>
  <c r="Q1168" i="61"/>
  <c r="AE1168" i="61" s="1"/>
  <c r="Q1171" i="61"/>
  <c r="AD1171" i="61" s="1"/>
  <c r="Q160" i="34"/>
  <c r="Q157" i="34" s="1"/>
  <c r="Q204" i="34" s="1"/>
  <c r="Q25" i="49" s="1"/>
  <c r="Q160" i="27"/>
  <c r="Q157" i="27" s="1"/>
  <c r="Q204" i="27" s="1"/>
  <c r="Q52" i="49" s="1"/>
  <c r="AE1220" i="61"/>
  <c r="AD1220" i="61"/>
  <c r="AE1237" i="61"/>
  <c r="AD1237" i="61"/>
  <c r="T1216" i="60"/>
  <c r="V1216" i="60"/>
  <c r="W1216" i="60" s="1"/>
  <c r="Q164" i="38"/>
  <c r="Q193" i="38" s="1"/>
  <c r="Q128" i="49" s="1"/>
  <c r="S1234" i="61"/>
  <c r="Q1234" i="61"/>
  <c r="V1219" i="60"/>
  <c r="W1219" i="60" s="1"/>
  <c r="T1219" i="60"/>
  <c r="Q1224" i="61"/>
  <c r="S1224" i="61"/>
  <c r="AE1247" i="61"/>
  <c r="AD1247" i="61"/>
  <c r="AD1219" i="61"/>
  <c r="AE1219" i="61"/>
  <c r="V1227" i="60"/>
  <c r="W1227" i="60" s="1"/>
  <c r="T1227" i="60"/>
  <c r="AE1216" i="61"/>
  <c r="AD1216" i="61"/>
  <c r="AD1173" i="61"/>
  <c r="AE1173" i="61"/>
  <c r="AE1178" i="61"/>
  <c r="AD1178" i="61"/>
  <c r="AE1232" i="61"/>
  <c r="AD1232" i="61"/>
  <c r="Q166" i="36"/>
  <c r="Q160" i="36"/>
  <c r="Q157" i="36" s="1"/>
  <c r="Q204" i="36" s="1"/>
  <c r="Q106" i="49" s="1"/>
  <c r="AD1205" i="61"/>
  <c r="V1217" i="60"/>
  <c r="W1217" i="60" s="1"/>
  <c r="T1217" i="60"/>
  <c r="T1221" i="60"/>
  <c r="V1221" i="60"/>
  <c r="W1221" i="60" s="1"/>
  <c r="AE1251" i="61"/>
  <c r="AD1251" i="61"/>
  <c r="AE1228" i="61"/>
  <c r="AD1228" i="61"/>
  <c r="AE1249" i="61"/>
  <c r="AD1249" i="61"/>
  <c r="Q165" i="36"/>
  <c r="V1224" i="60"/>
  <c r="W1224" i="60" s="1"/>
  <c r="T1224" i="60"/>
  <c r="V1225" i="60"/>
  <c r="W1225" i="60" s="1"/>
  <c r="T1225" i="60"/>
  <c r="AE1226" i="61"/>
  <c r="AD1226" i="61"/>
  <c r="V1220" i="60"/>
  <c r="W1220" i="60" s="1"/>
  <c r="T1220" i="60"/>
  <c r="AE1227" i="61"/>
  <c r="AB272" i="61"/>
  <c r="AC272" i="61" s="1"/>
  <c r="Q161" i="36"/>
  <c r="V1226" i="60"/>
  <c r="W1226" i="60" s="1"/>
  <c r="T1226" i="60"/>
  <c r="Q1214" i="61"/>
  <c r="S1214" i="61"/>
  <c r="Q216" i="36"/>
  <c r="Q347" i="49" s="1"/>
  <c r="Q161" i="27"/>
  <c r="S1233" i="61"/>
  <c r="Q1233" i="61"/>
  <c r="S1225" i="61"/>
  <c r="Q1225" i="61"/>
  <c r="Q1179" i="61"/>
  <c r="S1179" i="61"/>
  <c r="S1176" i="61"/>
  <c r="Q1176" i="61"/>
  <c r="AE1174" i="61"/>
  <c r="AD1174" i="61"/>
  <c r="Q161" i="34"/>
  <c r="Q166" i="34"/>
  <c r="Q216" i="27"/>
  <c r="V1218" i="60"/>
  <c r="W1218" i="60" s="1"/>
  <c r="T1218" i="60"/>
  <c r="AD1250" i="61"/>
  <c r="AE1250" i="61"/>
  <c r="V1223" i="60"/>
  <c r="W1223" i="60" s="1"/>
  <c r="T1223" i="60"/>
  <c r="S1172" i="61"/>
  <c r="Q1172" i="61"/>
  <c r="AE1248" i="61"/>
  <c r="AD1248" i="61"/>
  <c r="Q165" i="34"/>
  <c r="AE1169" i="61"/>
  <c r="AD1169" i="61"/>
  <c r="S1238" i="61"/>
  <c r="Q1238" i="61"/>
  <c r="AE1177" i="61"/>
  <c r="AD1177" i="61"/>
  <c r="AE1246" i="61"/>
  <c r="AD1246" i="61"/>
  <c r="AD1230" i="61"/>
  <c r="AE1230" i="61"/>
  <c r="AE1240" i="61"/>
  <c r="AD1240" i="61"/>
  <c r="S1242" i="61"/>
  <c r="Q1242" i="61"/>
  <c r="AE1222" i="61"/>
  <c r="AD1222" i="61"/>
  <c r="AD1229" i="61"/>
  <c r="AE1229" i="61"/>
  <c r="AD1215" i="61"/>
  <c r="AE1215" i="61"/>
  <c r="AE1231" i="61"/>
  <c r="AD1231" i="61"/>
  <c r="AE1210" i="61"/>
  <c r="AD1210" i="61"/>
  <c r="T1222" i="60"/>
  <c r="V1222" i="60"/>
  <c r="W1222" i="60" s="1"/>
  <c r="Q166" i="40"/>
  <c r="AE1236" i="61"/>
  <c r="AD1236" i="61"/>
  <c r="AE1204" i="61"/>
  <c r="AD1204" i="61"/>
  <c r="AE1170" i="61"/>
  <c r="AD1170" i="61"/>
  <c r="AE1207" i="61"/>
  <c r="AD1207" i="61"/>
  <c r="AE1244" i="61"/>
  <c r="AD1244" i="61"/>
  <c r="AE1241" i="61"/>
  <c r="AD1241" i="61"/>
  <c r="H8" i="43"/>
  <c r="Q165" i="40"/>
  <c r="Q1223" i="61"/>
  <c r="S1223" i="61"/>
  <c r="AD1239" i="61"/>
  <c r="AE1239" i="61"/>
  <c r="S1212" i="61"/>
  <c r="Q1212" i="61"/>
  <c r="N113" i="14"/>
  <c r="N75" i="14"/>
  <c r="N46" i="14"/>
  <c r="N66" i="14"/>
  <c r="N18" i="14"/>
  <c r="D11" i="43"/>
  <c r="D12" i="43" s="1"/>
  <c r="N105" i="14"/>
  <c r="N76" i="70"/>
  <c r="N74" i="14"/>
  <c r="N110" i="70"/>
  <c r="N111" i="14"/>
  <c r="N63" i="70"/>
  <c r="N65" i="14"/>
  <c r="N22" i="70"/>
  <c r="N17" i="14"/>
  <c r="N101" i="70"/>
  <c r="N103" i="14"/>
  <c r="N42" i="70"/>
  <c r="N44" i="70"/>
  <c r="N58" i="14"/>
  <c r="N59" i="14"/>
  <c r="N48" i="14"/>
  <c r="N49" i="14"/>
  <c r="N50" i="14"/>
  <c r="N51" i="14"/>
  <c r="N53" i="14"/>
  <c r="N54" i="14"/>
  <c r="N55" i="14"/>
  <c r="N57" i="14"/>
  <c r="N56" i="70"/>
  <c r="N57" i="70"/>
  <c r="N58" i="70"/>
  <c r="N47" i="70"/>
  <c r="N51" i="70"/>
  <c r="N48" i="70"/>
  <c r="N52" i="14"/>
  <c r="N49" i="70"/>
  <c r="N56" i="14"/>
  <c r="N50" i="70"/>
  <c r="N52" i="70"/>
  <c r="N53" i="70"/>
  <c r="N54" i="70"/>
  <c r="N55" i="70"/>
  <c r="M33" i="72"/>
  <c r="M101" i="53"/>
  <c r="B102" i="53"/>
  <c r="N74" i="70"/>
  <c r="N73" i="14"/>
  <c r="N109" i="70"/>
  <c r="N110" i="14"/>
  <c r="N64" i="14"/>
  <c r="N63" i="14"/>
  <c r="N21" i="70"/>
  <c r="N15" i="14"/>
  <c r="N99" i="70"/>
  <c r="N102" i="14"/>
  <c r="N41" i="70"/>
  <c r="N45" i="14"/>
  <c r="N73" i="70"/>
  <c r="N72" i="14"/>
  <c r="N116" i="14"/>
  <c r="N109" i="14"/>
  <c r="N62" i="70"/>
  <c r="N62" i="14"/>
  <c r="N19" i="70"/>
  <c r="N14" i="14"/>
  <c r="N98" i="70"/>
  <c r="N101" i="14"/>
  <c r="N40" i="70"/>
  <c r="N43" i="14"/>
  <c r="I90" i="14"/>
  <c r="M89" i="14"/>
  <c r="U273" i="61" s="1"/>
  <c r="N72" i="70"/>
  <c r="N83" i="14"/>
  <c r="N108" i="70"/>
  <c r="N108" i="14"/>
  <c r="N64" i="70"/>
  <c r="N61" i="14"/>
  <c r="N18" i="70"/>
  <c r="N13" i="14"/>
  <c r="N100" i="70"/>
  <c r="N99" i="14"/>
  <c r="N39" i="70"/>
  <c r="N42" i="14"/>
  <c r="M35" i="72"/>
  <c r="N71" i="70"/>
  <c r="N82" i="14"/>
  <c r="N112" i="14"/>
  <c r="N119" i="14"/>
  <c r="N61" i="70"/>
  <c r="N60" i="14"/>
  <c r="N17" i="70"/>
  <c r="N11" i="70"/>
  <c r="N97" i="70"/>
  <c r="N98" i="14"/>
  <c r="N37" i="70"/>
  <c r="N41" i="14"/>
  <c r="N80" i="70"/>
  <c r="N82" i="70"/>
  <c r="M38" i="72"/>
  <c r="N107" i="70"/>
  <c r="N118" i="14"/>
  <c r="N60" i="70"/>
  <c r="N71" i="14"/>
  <c r="N16" i="70"/>
  <c r="N12" i="14"/>
  <c r="N96" i="70"/>
  <c r="N97" i="14"/>
  <c r="N38" i="70"/>
  <c r="N39" i="14"/>
  <c r="N34" i="14"/>
  <c r="N35" i="14"/>
  <c r="N24" i="14"/>
  <c r="N23" i="70"/>
  <c r="N25" i="14"/>
  <c r="N26" i="14"/>
  <c r="N27" i="14"/>
  <c r="N29" i="14"/>
  <c r="N30" i="14"/>
  <c r="N31" i="14"/>
  <c r="N33" i="14"/>
  <c r="N32" i="70"/>
  <c r="N29" i="70"/>
  <c r="N28" i="14"/>
  <c r="N30" i="70"/>
  <c r="N32" i="14"/>
  <c r="N31" i="70"/>
  <c r="N33" i="70"/>
  <c r="N34" i="70"/>
  <c r="N24" i="70"/>
  <c r="N25" i="70"/>
  <c r="N26" i="70"/>
  <c r="N27" i="70"/>
  <c r="N28" i="70"/>
  <c r="M31" i="72"/>
  <c r="N79" i="70"/>
  <c r="N81" i="70"/>
  <c r="N116" i="70"/>
  <c r="N118" i="70"/>
  <c r="M34" i="72"/>
  <c r="N59" i="70"/>
  <c r="N70" i="14"/>
  <c r="N15" i="70"/>
  <c r="N23" i="14"/>
  <c r="N95" i="70"/>
  <c r="N96" i="14"/>
  <c r="N36" i="70"/>
  <c r="N38" i="14"/>
  <c r="N80" i="14"/>
  <c r="N81" i="14"/>
  <c r="N115" i="70"/>
  <c r="N117" i="70"/>
  <c r="N68" i="70"/>
  <c r="N70" i="70"/>
  <c r="M30" i="72"/>
  <c r="N20" i="14"/>
  <c r="N22" i="14"/>
  <c r="N104" i="14"/>
  <c r="N107" i="14"/>
  <c r="N44" i="14"/>
  <c r="N37" i="14"/>
  <c r="N78" i="70"/>
  <c r="N79" i="14"/>
  <c r="N114" i="70"/>
  <c r="N117" i="14"/>
  <c r="N67" i="70"/>
  <c r="N69" i="70"/>
  <c r="N14" i="70"/>
  <c r="N20" i="70"/>
  <c r="M37" i="72"/>
  <c r="N106" i="70"/>
  <c r="N106" i="14"/>
  <c r="N40" i="14"/>
  <c r="N35" i="70"/>
  <c r="N76" i="14"/>
  <c r="N78" i="14"/>
  <c r="N113" i="70"/>
  <c r="N115" i="14"/>
  <c r="N66" i="70"/>
  <c r="N69" i="14"/>
  <c r="N16" i="14"/>
  <c r="N21" i="14"/>
  <c r="N104" i="70"/>
  <c r="N100" i="14"/>
  <c r="N46" i="70"/>
  <c r="N36" i="14"/>
  <c r="N84" i="14"/>
  <c r="N85" i="14"/>
  <c r="N86" i="14"/>
  <c r="N87" i="14"/>
  <c r="N93" i="70"/>
  <c r="N94" i="70"/>
  <c r="N83" i="70"/>
  <c r="N84" i="70"/>
  <c r="N88" i="70"/>
  <c r="N85" i="70"/>
  <c r="N86" i="70"/>
  <c r="N87" i="70"/>
  <c r="N89" i="70"/>
  <c r="N90" i="70"/>
  <c r="N91" i="70"/>
  <c r="N88" i="14"/>
  <c r="N92" i="70"/>
  <c r="M36" i="72"/>
  <c r="N77" i="70"/>
  <c r="N77" i="14"/>
  <c r="N111" i="70"/>
  <c r="N114" i="14"/>
  <c r="N65" i="70"/>
  <c r="N67" i="14"/>
  <c r="N13" i="70"/>
  <c r="N19" i="14"/>
  <c r="N103" i="70"/>
  <c r="N105" i="70"/>
  <c r="N45" i="70"/>
  <c r="N47" i="14"/>
  <c r="N75" i="70"/>
  <c r="N112" i="70"/>
  <c r="N68" i="14"/>
  <c r="N12" i="70"/>
  <c r="N102" i="70"/>
  <c r="M32" i="72"/>
  <c r="N43" i="70"/>
  <c r="G139" i="34"/>
  <c r="G11" i="43"/>
  <c r="G67" i="43" s="1"/>
  <c r="E11" i="43"/>
  <c r="E63" i="43" s="1"/>
  <c r="I6" i="48"/>
  <c r="I28" i="58" s="1"/>
  <c r="I84" i="40"/>
  <c r="I90" i="40" s="1"/>
  <c r="P845" i="61"/>
  <c r="R845" i="61" s="1"/>
  <c r="T852" i="61"/>
  <c r="T853" i="61"/>
  <c r="P610" i="61"/>
  <c r="R610" i="61" s="1"/>
  <c r="P829" i="61"/>
  <c r="R829" i="61" s="1"/>
  <c r="P462" i="61"/>
  <c r="R462" i="61" s="1"/>
  <c r="P28" i="34"/>
  <c r="P28" i="48" s="1"/>
  <c r="P26" i="34"/>
  <c r="P26" i="48" s="1"/>
  <c r="P27" i="34"/>
  <c r="P31" i="34"/>
  <c r="P31" i="48" s="1"/>
  <c r="P29" i="34"/>
  <c r="P25" i="34"/>
  <c r="P25" i="48" s="1"/>
  <c r="P24" i="34"/>
  <c r="P24" i="48" s="1"/>
  <c r="P30" i="34"/>
  <c r="P30" i="48" s="1"/>
  <c r="T620" i="61"/>
  <c r="P404" i="61"/>
  <c r="R404" i="61" s="1"/>
  <c r="T727" i="61"/>
  <c r="H6" i="43"/>
  <c r="T700" i="61"/>
  <c r="J154" i="61"/>
  <c r="T787" i="61"/>
  <c r="T603" i="61"/>
  <c r="J166" i="61"/>
  <c r="J169" i="61"/>
  <c r="J171" i="61"/>
  <c r="J127" i="61"/>
  <c r="I1041" i="61"/>
  <c r="J1041" i="61" s="1"/>
  <c r="G143" i="34"/>
  <c r="P730" i="61"/>
  <c r="R730" i="61" s="1"/>
  <c r="T730" i="61"/>
  <c r="T794" i="61"/>
  <c r="O730" i="61"/>
  <c r="Q730" i="61" s="1"/>
  <c r="AE730" i="61" s="1"/>
  <c r="T152" i="61"/>
  <c r="W675" i="60"/>
  <c r="O404" i="61"/>
  <c r="Q404" i="61" s="1"/>
  <c r="AD404" i="61" s="1"/>
  <c r="P822" i="61"/>
  <c r="R822" i="61" s="1"/>
  <c r="P827" i="61"/>
  <c r="R827" i="61" s="1"/>
  <c r="T595" i="61"/>
  <c r="K152" i="61"/>
  <c r="L152" i="61" s="1"/>
  <c r="N152" i="61" s="1"/>
  <c r="P706" i="61"/>
  <c r="R706" i="61" s="1"/>
  <c r="T825" i="61"/>
  <c r="T639" i="61"/>
  <c r="P617" i="61"/>
  <c r="R617" i="61" s="1"/>
  <c r="T140" i="61"/>
  <c r="J129" i="61"/>
  <c r="P784" i="61"/>
  <c r="R784" i="61" s="1"/>
  <c r="T614" i="61"/>
  <c r="T844" i="61"/>
  <c r="I1038" i="61"/>
  <c r="J1038" i="61" s="1"/>
  <c r="J668" i="61"/>
  <c r="U1047" i="60"/>
  <c r="AC1047" i="60"/>
  <c r="AD1047" i="60" s="1"/>
  <c r="J135" i="61"/>
  <c r="T848" i="61"/>
  <c r="J163" i="61"/>
  <c r="T597" i="61"/>
  <c r="J161" i="61"/>
  <c r="J151" i="61"/>
  <c r="P703" i="61"/>
  <c r="R703" i="61" s="1"/>
  <c r="J170" i="61"/>
  <c r="O703" i="61"/>
  <c r="S703" i="61" s="1"/>
  <c r="J153" i="61"/>
  <c r="J132" i="61"/>
  <c r="T139" i="61"/>
  <c r="P209" i="84"/>
  <c r="J158" i="61"/>
  <c r="I1047" i="61"/>
  <c r="J1047" i="61" s="1"/>
  <c r="J134" i="61"/>
  <c r="J673" i="61"/>
  <c r="T788" i="61"/>
  <c r="I1040" i="61"/>
  <c r="J1040" i="61" s="1"/>
  <c r="K155" i="61"/>
  <c r="L155" i="61" s="1"/>
  <c r="N155" i="61" s="1"/>
  <c r="F120" i="40"/>
  <c r="T608" i="61"/>
  <c r="T741" i="61"/>
  <c r="I163" i="24"/>
  <c r="K163" i="24"/>
  <c r="E163" i="24"/>
  <c r="H164" i="24"/>
  <c r="E164" i="24"/>
  <c r="K164" i="24"/>
  <c r="I164" i="24"/>
  <c r="D164" i="24"/>
  <c r="P847" i="61"/>
  <c r="R847" i="61" s="1"/>
  <c r="P720" i="61"/>
  <c r="R720" i="61" s="1"/>
  <c r="T402" i="61"/>
  <c r="O140" i="61"/>
  <c r="Q140" i="61" s="1"/>
  <c r="AK140" i="61"/>
  <c r="AN140" i="61" s="1"/>
  <c r="I1037" i="61"/>
  <c r="J1037" i="61" s="1"/>
  <c r="I1039" i="61"/>
  <c r="J1039" i="61" s="1"/>
  <c r="AK703" i="61"/>
  <c r="AN703" i="61" s="1"/>
  <c r="J124" i="61"/>
  <c r="P593" i="61"/>
  <c r="R593" i="61" s="1"/>
  <c r="T888" i="61"/>
  <c r="T854" i="61"/>
  <c r="P170" i="27"/>
  <c r="I1045" i="61"/>
  <c r="K1045" i="61" s="1"/>
  <c r="L1045" i="61" s="1"/>
  <c r="N1045" i="61" s="1"/>
  <c r="O636" i="61"/>
  <c r="Q636" i="61" s="1"/>
  <c r="AE636" i="61" s="1"/>
  <c r="T636" i="61"/>
  <c r="P636" i="61"/>
  <c r="R636" i="61" s="1"/>
  <c r="T632" i="61"/>
  <c r="O632" i="61"/>
  <c r="Q632" i="61" s="1"/>
  <c r="AE632" i="61" s="1"/>
  <c r="T131" i="61"/>
  <c r="P632" i="61"/>
  <c r="R632" i="61" s="1"/>
  <c r="O131" i="61"/>
  <c r="Q131" i="61" s="1"/>
  <c r="AE131" i="61" s="1"/>
  <c r="P131" i="61"/>
  <c r="R131" i="61" s="1"/>
  <c r="O139" i="61"/>
  <c r="Q139" i="61" s="1"/>
  <c r="AE139" i="61" s="1"/>
  <c r="Q1114" i="61"/>
  <c r="AE1114" i="61" s="1"/>
  <c r="O130" i="61"/>
  <c r="Q130" i="61" s="1"/>
  <c r="AE130" i="61" s="1"/>
  <c r="AK130" i="61"/>
  <c r="AN130" i="61" s="1"/>
  <c r="I1036" i="61"/>
  <c r="J1036" i="61" s="1"/>
  <c r="O125" i="61"/>
  <c r="Q125" i="61" s="1"/>
  <c r="P130" i="61"/>
  <c r="R130" i="61" s="1"/>
  <c r="O394" i="61"/>
  <c r="S394" i="61" s="1"/>
  <c r="T394" i="61"/>
  <c r="T724" i="61"/>
  <c r="P394" i="61"/>
  <c r="R394" i="61" s="1"/>
  <c r="I1042" i="61"/>
  <c r="K1042" i="61" s="1"/>
  <c r="L1042" i="61" s="1"/>
  <c r="N1042" i="61" s="1"/>
  <c r="AQ1042" i="61" s="1" a="1"/>
  <c r="AQ1042" i="61" s="1"/>
  <c r="O721" i="61"/>
  <c r="Q721" i="61" s="1"/>
  <c r="J141" i="61"/>
  <c r="J162" i="34"/>
  <c r="J189" i="34" s="1"/>
  <c r="J219" i="49" s="1"/>
  <c r="I1043" i="61"/>
  <c r="J1043" i="61" s="1"/>
  <c r="Q1079" i="61"/>
  <c r="AE1079" i="61" s="1"/>
  <c r="T136" i="61"/>
  <c r="I1044" i="61"/>
  <c r="K1044" i="61" s="1"/>
  <c r="L1044" i="61" s="1"/>
  <c r="N1044" i="61" s="1"/>
  <c r="O822" i="61"/>
  <c r="Q822" i="61" s="1"/>
  <c r="T147" i="61"/>
  <c r="K143" i="61"/>
  <c r="L143" i="61" s="1"/>
  <c r="N143" i="61" s="1"/>
  <c r="T143" i="61"/>
  <c r="K147" i="61"/>
  <c r="L147" i="61" s="1"/>
  <c r="N147" i="61" s="1"/>
  <c r="U1046" i="60"/>
  <c r="P166" i="40"/>
  <c r="P165" i="40"/>
  <c r="P736" i="61"/>
  <c r="R736" i="61" s="1"/>
  <c r="T736" i="61"/>
  <c r="AK736" i="61"/>
  <c r="AN736" i="61" s="1"/>
  <c r="T713" i="61"/>
  <c r="AK164" i="61"/>
  <c r="AN164" i="61" s="1"/>
  <c r="O164" i="61"/>
  <c r="Q164" i="61" s="1"/>
  <c r="AE164" i="61" s="1"/>
  <c r="T164" i="61"/>
  <c r="AK413" i="61"/>
  <c r="AN413" i="61" s="1"/>
  <c r="O148" i="61"/>
  <c r="Q148" i="61" s="1"/>
  <c r="T125" i="61"/>
  <c r="V458" i="60"/>
  <c r="W458" i="60" s="1"/>
  <c r="T413" i="61"/>
  <c r="O413" i="61"/>
  <c r="Q413" i="61" s="1"/>
  <c r="AE413" i="61" s="1"/>
  <c r="AC1046" i="60"/>
  <c r="AD1046" i="60" s="1"/>
  <c r="O412" i="61"/>
  <c r="Q412" i="61" s="1"/>
  <c r="P412" i="61"/>
  <c r="R412" i="61" s="1"/>
  <c r="T142" i="61"/>
  <c r="S1077" i="61"/>
  <c r="U158" i="60"/>
  <c r="K142" i="61"/>
  <c r="L142" i="61" s="1"/>
  <c r="N142" i="61" s="1"/>
  <c r="P721" i="61"/>
  <c r="R721" i="61" s="1"/>
  <c r="P138" i="61"/>
  <c r="R138" i="61" s="1"/>
  <c r="O734" i="61"/>
  <c r="Q734" i="61" s="1"/>
  <c r="AE734" i="61" s="1"/>
  <c r="P407" i="61"/>
  <c r="R407" i="61" s="1"/>
  <c r="U1041" i="60"/>
  <c r="AC1041" i="60"/>
  <c r="AD1041" i="60" s="1"/>
  <c r="O603" i="61"/>
  <c r="Q603" i="61" s="1"/>
  <c r="AE603" i="61" s="1"/>
  <c r="O137" i="61"/>
  <c r="Q137" i="61" s="1"/>
  <c r="AE137" i="61" s="1"/>
  <c r="O735" i="61"/>
  <c r="Q735" i="61" s="1"/>
  <c r="AE735" i="61" s="1"/>
  <c r="P172" i="61"/>
  <c r="R172" i="61" s="1"/>
  <c r="T880" i="61"/>
  <c r="J664" i="61"/>
  <c r="T735" i="61"/>
  <c r="F1037" i="60"/>
  <c r="V1037" i="60" s="1"/>
  <c r="W1037" i="60" s="1"/>
  <c r="O407" i="61"/>
  <c r="S407" i="61" s="1"/>
  <c r="AC1045" i="60"/>
  <c r="AD1045" i="60" s="1"/>
  <c r="U1045" i="60"/>
  <c r="P735" i="61"/>
  <c r="R735" i="61" s="1"/>
  <c r="AK125" i="61"/>
  <c r="AN125" i="61" s="1"/>
  <c r="F1039" i="60"/>
  <c r="V1039" i="60" s="1"/>
  <c r="W1039" i="60" s="1"/>
  <c r="S1108" i="61"/>
  <c r="AC1037" i="60"/>
  <c r="AD1037" i="60" s="1"/>
  <c r="T640" i="61"/>
  <c r="AC154" i="60"/>
  <c r="AD154" i="60" s="1"/>
  <c r="F154" i="60"/>
  <c r="T154" i="60" s="1"/>
  <c r="J424" i="61"/>
  <c r="AC1042" i="60"/>
  <c r="AD1042" i="60" s="1"/>
  <c r="O402" i="61"/>
  <c r="S402" i="61" s="1"/>
  <c r="AC1040" i="60"/>
  <c r="AD1040" i="60" s="1"/>
  <c r="T662" i="61"/>
  <c r="T704" i="61"/>
  <c r="F1042" i="60"/>
  <c r="V1042" i="60" s="1"/>
  <c r="W1042" i="60" s="1"/>
  <c r="S1118" i="61"/>
  <c r="O231" i="84"/>
  <c r="P231" i="84"/>
  <c r="O230" i="84"/>
  <c r="P230" i="84"/>
  <c r="P165" i="36"/>
  <c r="U1044" i="60"/>
  <c r="AC1039" i="60"/>
  <c r="AD1039" i="60" s="1"/>
  <c r="T729" i="61"/>
  <c r="F698" i="60"/>
  <c r="T698" i="60" s="1"/>
  <c r="O635" i="61"/>
  <c r="S635" i="61" s="1"/>
  <c r="P724" i="61"/>
  <c r="R724" i="61" s="1"/>
  <c r="S1155" i="61"/>
  <c r="O138" i="61"/>
  <c r="Q138" i="61" s="1"/>
  <c r="AE138" i="61" s="1"/>
  <c r="P729" i="61"/>
  <c r="R729" i="61" s="1"/>
  <c r="T635" i="61"/>
  <c r="P662" i="61"/>
  <c r="R662" i="61" s="1"/>
  <c r="O133" i="61"/>
  <c r="S133" i="61" s="1"/>
  <c r="P635" i="61"/>
  <c r="R635" i="61" s="1"/>
  <c r="I1135" i="61"/>
  <c r="K1135" i="61" s="1"/>
  <c r="L1135" i="61" s="1"/>
  <c r="N1135" i="61" s="1"/>
  <c r="AH1135" i="61"/>
  <c r="AI1135" i="61" s="1"/>
  <c r="I1137" i="61"/>
  <c r="K1137" i="61" s="1"/>
  <c r="L1137" i="61" s="1"/>
  <c r="N1137" i="61" s="1"/>
  <c r="AQ1137" i="61" s="1" a="1"/>
  <c r="AQ1137" i="61" s="1"/>
  <c r="AH1137" i="61"/>
  <c r="AI1137" i="61" s="1"/>
  <c r="AD1146" i="61"/>
  <c r="AD1151" i="61"/>
  <c r="AE1151" i="61"/>
  <c r="K1136" i="60"/>
  <c r="K1137" i="60"/>
  <c r="K1139" i="60"/>
  <c r="K1138" i="60"/>
  <c r="K1140" i="60"/>
  <c r="K1141" i="60"/>
  <c r="K1142" i="60"/>
  <c r="K1132" i="60"/>
  <c r="K1143" i="60"/>
  <c r="K1133" i="60"/>
  <c r="K1134" i="60"/>
  <c r="K1135" i="60"/>
  <c r="AH1142" i="61"/>
  <c r="AI1142" i="61" s="1"/>
  <c r="I1142" i="61"/>
  <c r="AE1077" i="61"/>
  <c r="AD1077" i="61"/>
  <c r="Q1075" i="61"/>
  <c r="Q1082" i="61"/>
  <c r="S1082" i="61"/>
  <c r="AH1134" i="61"/>
  <c r="AI1134" i="61" s="1"/>
  <c r="I1134" i="61"/>
  <c r="K1134" i="61" s="1"/>
  <c r="L1134" i="61" s="1"/>
  <c r="N1134" i="61" s="1"/>
  <c r="AQ1134" i="61" s="1" a="1"/>
  <c r="AQ1134" i="61" s="1"/>
  <c r="AE1154" i="61"/>
  <c r="AD1154" i="61"/>
  <c r="AD1153" i="61"/>
  <c r="AE1153" i="61"/>
  <c r="Q1110" i="61"/>
  <c r="S1110" i="61"/>
  <c r="AD1080" i="61"/>
  <c r="AE1080" i="61"/>
  <c r="U1040" i="60"/>
  <c r="W1040" i="60" s="1"/>
  <c r="AH1141" i="61"/>
  <c r="AI1141" i="61" s="1"/>
  <c r="I1141" i="61"/>
  <c r="J1141" i="61" s="1"/>
  <c r="AE1148" i="61"/>
  <c r="AD1148" i="61"/>
  <c r="AE1117" i="61"/>
  <c r="AD1117" i="61"/>
  <c r="AE1145" i="61"/>
  <c r="AD1145" i="61"/>
  <c r="Q1115" i="61"/>
  <c r="S1115" i="61"/>
  <c r="AE1118" i="61"/>
  <c r="AD1118" i="61"/>
  <c r="Q1076" i="61"/>
  <c r="S1076" i="61"/>
  <c r="AH1133" i="61"/>
  <c r="AI1133" i="61" s="1"/>
  <c r="I1133" i="61"/>
  <c r="K1133" i="61" s="1"/>
  <c r="L1133" i="61" s="1"/>
  <c r="N1133" i="61" s="1"/>
  <c r="AQ1133" i="61" s="1" a="1"/>
  <c r="AQ1133" i="61" s="1"/>
  <c r="Q1144" i="61"/>
  <c r="S1144" i="61"/>
  <c r="AD1155" i="61"/>
  <c r="AE1155" i="61"/>
  <c r="AE1112" i="61"/>
  <c r="AD1112" i="61"/>
  <c r="AD1116" i="61"/>
  <c r="AE1116" i="61"/>
  <c r="I1143" i="61"/>
  <c r="J1143" i="61" s="1"/>
  <c r="AH1143" i="61"/>
  <c r="AI1143" i="61" s="1"/>
  <c r="I1140" i="61"/>
  <c r="J1140" i="61" s="1"/>
  <c r="AH1140" i="61"/>
  <c r="AI1140" i="61" s="1"/>
  <c r="AE1113" i="61"/>
  <c r="AD1113" i="61"/>
  <c r="AE1152" i="61"/>
  <c r="AD1152" i="61"/>
  <c r="Q1149" i="61"/>
  <c r="S1149" i="61"/>
  <c r="AH1139" i="61"/>
  <c r="AI1139" i="61" s="1"/>
  <c r="I1139" i="61"/>
  <c r="K1139" i="61" s="1"/>
  <c r="L1139" i="61" s="1"/>
  <c r="N1139" i="61" s="1"/>
  <c r="AQ1139" i="61" s="1" a="1"/>
  <c r="AQ1139" i="61" s="1"/>
  <c r="I1132" i="61"/>
  <c r="J1132" i="61" s="1"/>
  <c r="AH1132" i="61"/>
  <c r="AI1132" i="61" s="1"/>
  <c r="AD1108" i="61"/>
  <c r="AE1108" i="61"/>
  <c r="I1136" i="61"/>
  <c r="K1136" i="61" s="1"/>
  <c r="L1136" i="61" s="1"/>
  <c r="N1136" i="61" s="1"/>
  <c r="AH1136" i="61"/>
  <c r="AI1136" i="61" s="1"/>
  <c r="I1138" i="61"/>
  <c r="J1138" i="61" s="1"/>
  <c r="AH1138" i="61"/>
  <c r="AI1138" i="61" s="1"/>
  <c r="AD1119" i="61"/>
  <c r="AE1119" i="61"/>
  <c r="AD1109" i="61"/>
  <c r="AE1109" i="61"/>
  <c r="AD1147" i="61"/>
  <c r="AE1147" i="61"/>
  <c r="T133" i="61"/>
  <c r="P133" i="61"/>
  <c r="R133" i="61" s="1"/>
  <c r="O713" i="61"/>
  <c r="S713" i="61" s="1"/>
  <c r="O157" i="61"/>
  <c r="Q157" i="61" s="1"/>
  <c r="AE157" i="61" s="1"/>
  <c r="T137" i="61"/>
  <c r="P157" i="61"/>
  <c r="R157" i="61" s="1"/>
  <c r="AK148" i="61"/>
  <c r="AN148" i="61" s="1"/>
  <c r="P624" i="61"/>
  <c r="R624" i="61" s="1"/>
  <c r="T667" i="61"/>
  <c r="P155" i="61"/>
  <c r="R155" i="61" s="1"/>
  <c r="P602" i="61"/>
  <c r="R602" i="61" s="1"/>
  <c r="P713" i="61"/>
  <c r="R713" i="61" s="1"/>
  <c r="T407" i="61"/>
  <c r="O667" i="61"/>
  <c r="Q667" i="61" s="1"/>
  <c r="AD667" i="61" s="1"/>
  <c r="O723" i="61"/>
  <c r="S723" i="61" s="1"/>
  <c r="T128" i="61"/>
  <c r="O128" i="61"/>
  <c r="S128" i="61" s="1"/>
  <c r="T657" i="60"/>
  <c r="AC1044" i="60"/>
  <c r="AD1044" i="60" s="1"/>
  <c r="T172" i="61"/>
  <c r="T621" i="61"/>
  <c r="J150" i="61"/>
  <c r="AK724" i="61"/>
  <c r="AN724" i="61" s="1"/>
  <c r="AK159" i="61"/>
  <c r="AN159" i="61" s="1"/>
  <c r="O625" i="61"/>
  <c r="Q625" i="61" s="1"/>
  <c r="P145" i="61"/>
  <c r="R145" i="61" s="1"/>
  <c r="T648" i="61"/>
  <c r="O752" i="61"/>
  <c r="Q752" i="61" s="1"/>
  <c r="AD752" i="61" s="1"/>
  <c r="AC1036" i="60"/>
  <c r="AD1036" i="60" s="1"/>
  <c r="P752" i="61"/>
  <c r="R752" i="61" s="1"/>
  <c r="P159" i="61"/>
  <c r="R159" i="61" s="1"/>
  <c r="AC148" i="60"/>
  <c r="AD148" i="60" s="1"/>
  <c r="AK752" i="61"/>
  <c r="AN752" i="61" s="1"/>
  <c r="F1036" i="60"/>
  <c r="V1036" i="60" s="1"/>
  <c r="W1036" i="60" s="1"/>
  <c r="P793" i="61"/>
  <c r="R793" i="61" s="1"/>
  <c r="O621" i="61"/>
  <c r="Q621" i="61" s="1"/>
  <c r="O793" i="61"/>
  <c r="Q793" i="61" s="1"/>
  <c r="AE793" i="61" s="1"/>
  <c r="T793" i="61"/>
  <c r="U177" i="60"/>
  <c r="F1043" i="60"/>
  <c r="V1043" i="60" s="1"/>
  <c r="U1043" i="60"/>
  <c r="F219" i="60"/>
  <c r="V219" i="60" s="1"/>
  <c r="AK667" i="61"/>
  <c r="AN667" i="61" s="1"/>
  <c r="AC902" i="61"/>
  <c r="AK621" i="61"/>
  <c r="AN621" i="61" s="1"/>
  <c r="J120" i="61"/>
  <c r="AK721" i="61"/>
  <c r="AN721" i="61" s="1"/>
  <c r="F470" i="60"/>
  <c r="T470" i="60" s="1"/>
  <c r="T625" i="61"/>
  <c r="U470" i="60"/>
  <c r="AK402" i="61"/>
  <c r="AN402" i="61" s="1"/>
  <c r="AK625" i="61"/>
  <c r="AN625" i="61" s="1"/>
  <c r="O388" i="61"/>
  <c r="S388" i="61" s="1"/>
  <c r="O395" i="61"/>
  <c r="Q395" i="61" s="1"/>
  <c r="AE395" i="61" s="1"/>
  <c r="AK395" i="61"/>
  <c r="AN395" i="61" s="1"/>
  <c r="T417" i="61"/>
  <c r="P395" i="61"/>
  <c r="R395" i="61" s="1"/>
  <c r="AK128" i="61"/>
  <c r="AN128" i="61" s="1"/>
  <c r="T647" i="60"/>
  <c r="T652" i="61"/>
  <c r="P723" i="61"/>
  <c r="R723" i="61" s="1"/>
  <c r="T712" i="61"/>
  <c r="P544" i="61"/>
  <c r="R544" i="61" s="1"/>
  <c r="AK449" i="61"/>
  <c r="AN449" i="61" s="1"/>
  <c r="O642" i="61"/>
  <c r="Q642" i="61" s="1"/>
  <c r="P146" i="61"/>
  <c r="R146" i="61" s="1"/>
  <c r="P449" i="61"/>
  <c r="R449" i="61" s="1"/>
  <c r="T642" i="61"/>
  <c r="AC143" i="60"/>
  <c r="AD143" i="60" s="1"/>
  <c r="AK136" i="61"/>
  <c r="AN136" i="61" s="1"/>
  <c r="O136" i="61"/>
  <c r="S136" i="61" s="1"/>
  <c r="T723" i="61"/>
  <c r="O146" i="61"/>
  <c r="Q146" i="61" s="1"/>
  <c r="T449" i="61"/>
  <c r="F148" i="60"/>
  <c r="V148" i="60" s="1"/>
  <c r="W148" i="60" s="1"/>
  <c r="AK146" i="61"/>
  <c r="AN146" i="61" s="1"/>
  <c r="P35" i="27"/>
  <c r="P36" i="49" s="1"/>
  <c r="C293" i="24" s="1"/>
  <c r="P91" i="27"/>
  <c r="I143" i="34"/>
  <c r="AK642" i="61"/>
  <c r="AN642" i="61" s="1"/>
  <c r="W667" i="60"/>
  <c r="P114" i="61"/>
  <c r="R114" i="61" s="1"/>
  <c r="P553" i="61"/>
  <c r="R553" i="61" s="1"/>
  <c r="T148" i="61"/>
  <c r="O602" i="61"/>
  <c r="Q602" i="61" s="1"/>
  <c r="H162" i="34"/>
  <c r="H189" i="34" s="1"/>
  <c r="H219" i="49" s="1"/>
  <c r="J665" i="61"/>
  <c r="O145" i="61"/>
  <c r="Q145" i="61" s="1"/>
  <c r="U159" i="60"/>
  <c r="F179" i="60"/>
  <c r="T179" i="60" s="1"/>
  <c r="O553" i="61"/>
  <c r="Q553" i="61" s="1"/>
  <c r="AE553" i="61" s="1"/>
  <c r="O742" i="61"/>
  <c r="Q742" i="61" s="1"/>
  <c r="AE742" i="61" s="1"/>
  <c r="T553" i="61"/>
  <c r="O738" i="61"/>
  <c r="S738" i="61" s="1"/>
  <c r="P738" i="61"/>
  <c r="R738" i="61" s="1"/>
  <c r="AK602" i="61"/>
  <c r="AN602" i="61" s="1"/>
  <c r="T742" i="61"/>
  <c r="O393" i="61"/>
  <c r="S393" i="61" s="1"/>
  <c r="T186" i="60"/>
  <c r="AK742" i="61"/>
  <c r="AN742" i="61" s="1"/>
  <c r="AK738" i="61"/>
  <c r="AN738" i="61" s="1"/>
  <c r="T549" i="61"/>
  <c r="U179" i="60"/>
  <c r="J119" i="61"/>
  <c r="O159" i="61"/>
  <c r="Q159" i="61" s="1"/>
  <c r="AD159" i="61" s="1"/>
  <c r="V1044" i="60"/>
  <c r="T393" i="61"/>
  <c r="AK734" i="61"/>
  <c r="AN734" i="61" s="1"/>
  <c r="AK624" i="61"/>
  <c r="AN624" i="61" s="1"/>
  <c r="T398" i="61"/>
  <c r="P137" i="61"/>
  <c r="R137" i="61" s="1"/>
  <c r="P655" i="61"/>
  <c r="R655" i="61" s="1"/>
  <c r="T624" i="61"/>
  <c r="T734" i="61"/>
  <c r="O398" i="61"/>
  <c r="Q398" i="61" s="1"/>
  <c r="AE398" i="61" s="1"/>
  <c r="P398" i="61"/>
  <c r="R398" i="61" s="1"/>
  <c r="AC895" i="61"/>
  <c r="O114" i="61"/>
  <c r="Q114" i="61" s="1"/>
  <c r="AD114" i="61" s="1"/>
  <c r="T645" i="60"/>
  <c r="AK114" i="61"/>
  <c r="AN114" i="61" s="1"/>
  <c r="K149" i="61"/>
  <c r="L149" i="61" s="1"/>
  <c r="N149" i="61" s="1"/>
  <c r="AQ149" i="61" s="1" a="1"/>
  <c r="AQ149" i="61" s="1"/>
  <c r="T149" i="61"/>
  <c r="P670" i="61"/>
  <c r="R670" i="61" s="1"/>
  <c r="U694" i="60"/>
  <c r="J117" i="61"/>
  <c r="AC694" i="60"/>
  <c r="AD694" i="60" s="1"/>
  <c r="J882" i="61"/>
  <c r="O392" i="61"/>
  <c r="Q392" i="61" s="1"/>
  <c r="AE392" i="61" s="1"/>
  <c r="K143" i="34"/>
  <c r="AK392" i="61"/>
  <c r="AN392" i="61" s="1"/>
  <c r="P392" i="61"/>
  <c r="R392" i="61" s="1"/>
  <c r="F159" i="60"/>
  <c r="T159" i="60" s="1"/>
  <c r="T726" i="61"/>
  <c r="W686" i="60"/>
  <c r="K115" i="61"/>
  <c r="L115" i="61" s="1"/>
  <c r="N115" i="61" s="1"/>
  <c r="P726" i="61"/>
  <c r="R726" i="61" s="1"/>
  <c r="P634" i="61"/>
  <c r="R634" i="61" s="1"/>
  <c r="P630" i="61"/>
  <c r="R630" i="61" s="1"/>
  <c r="J671" i="61"/>
  <c r="I162" i="34"/>
  <c r="I189" i="34" s="1"/>
  <c r="I219" i="49" s="1"/>
  <c r="F181" i="60"/>
  <c r="T181" i="60" s="1"/>
  <c r="U691" i="60"/>
  <c r="AC181" i="60"/>
  <c r="AD181" i="60" s="1"/>
  <c r="P702" i="61"/>
  <c r="R702" i="61" s="1"/>
  <c r="F177" i="60"/>
  <c r="V177" i="60" s="1"/>
  <c r="O702" i="61"/>
  <c r="Q702" i="61" s="1"/>
  <c r="F691" i="60"/>
  <c r="T691" i="60" s="1"/>
  <c r="T627" i="61"/>
  <c r="T612" i="61"/>
  <c r="O627" i="61"/>
  <c r="Q627" i="61" s="1"/>
  <c r="P823" i="61"/>
  <c r="R823" i="61" s="1"/>
  <c r="AK627" i="61"/>
  <c r="AN627" i="61" s="1"/>
  <c r="AK612" i="61"/>
  <c r="AN612" i="61" s="1"/>
  <c r="T823" i="61"/>
  <c r="O612" i="61"/>
  <c r="Q612" i="61" s="1"/>
  <c r="O823" i="61"/>
  <c r="Q823" i="61" s="1"/>
  <c r="AE823" i="61" s="1"/>
  <c r="T669" i="61"/>
  <c r="T1040" i="60"/>
  <c r="T110" i="60"/>
  <c r="O630" i="61"/>
  <c r="S630" i="61" s="1"/>
  <c r="O634" i="61"/>
  <c r="Q634" i="61" s="1"/>
  <c r="AE634" i="61" s="1"/>
  <c r="K116" i="61"/>
  <c r="L116" i="61" s="1"/>
  <c r="N116" i="61" s="1"/>
  <c r="F178" i="60"/>
  <c r="V178" i="60" s="1"/>
  <c r="W178" i="60" s="1"/>
  <c r="O728" i="61"/>
  <c r="S728" i="61" s="1"/>
  <c r="F155" i="60"/>
  <c r="V155" i="60" s="1"/>
  <c r="W155" i="60" s="1"/>
  <c r="F182" i="60"/>
  <c r="T182" i="60" s="1"/>
  <c r="AC178" i="60"/>
  <c r="AD178" i="60" s="1"/>
  <c r="AK728" i="61"/>
  <c r="AN728" i="61" s="1"/>
  <c r="T163" i="60"/>
  <c r="P728" i="61"/>
  <c r="R728" i="61" s="1"/>
  <c r="AC155" i="60"/>
  <c r="AD155" i="60" s="1"/>
  <c r="E90" i="40"/>
  <c r="U143" i="60"/>
  <c r="K162" i="27"/>
  <c r="K189" i="27" s="1"/>
  <c r="K220" i="49" s="1"/>
  <c r="U172" i="60"/>
  <c r="L162" i="40"/>
  <c r="L189" i="40" s="1"/>
  <c r="L221" i="49" s="1"/>
  <c r="L167" i="27"/>
  <c r="L196" i="27" s="1"/>
  <c r="L228" i="49" s="1"/>
  <c r="J693" i="61"/>
  <c r="T634" i="61"/>
  <c r="F172" i="60"/>
  <c r="T172" i="60" s="1"/>
  <c r="U139" i="60"/>
  <c r="T628" i="61"/>
  <c r="U311" i="60"/>
  <c r="AC311" i="60"/>
  <c r="AD311" i="60" s="1"/>
  <c r="T645" i="61"/>
  <c r="T630" i="61"/>
  <c r="J109" i="61"/>
  <c r="T423" i="61"/>
  <c r="F175" i="60"/>
  <c r="V175" i="60" s="1"/>
  <c r="W175" i="60" s="1"/>
  <c r="O631" i="61"/>
  <c r="S631" i="61" s="1"/>
  <c r="U698" i="60"/>
  <c r="J883" i="61"/>
  <c r="T631" i="61"/>
  <c r="J666" i="61"/>
  <c r="P631" i="61"/>
  <c r="R631" i="61" s="1"/>
  <c r="AK552" i="61"/>
  <c r="AN552" i="61" s="1"/>
  <c r="O613" i="61"/>
  <c r="Q613" i="61" s="1"/>
  <c r="AD613" i="61" s="1"/>
  <c r="P421" i="61"/>
  <c r="R421" i="61" s="1"/>
  <c r="F180" i="60"/>
  <c r="V180" i="60" s="1"/>
  <c r="AC175" i="60"/>
  <c r="AD175" i="60" s="1"/>
  <c r="F150" i="60"/>
  <c r="T150" i="60" s="1"/>
  <c r="U180" i="60"/>
  <c r="O623" i="61"/>
  <c r="S623" i="61" s="1"/>
  <c r="J103" i="61"/>
  <c r="O552" i="61"/>
  <c r="Q552" i="61" s="1"/>
  <c r="P623" i="61"/>
  <c r="R623" i="61" s="1"/>
  <c r="O421" i="61"/>
  <c r="S421" i="61" s="1"/>
  <c r="P552" i="61"/>
  <c r="R552" i="61" s="1"/>
  <c r="F747" i="60"/>
  <c r="T747" i="60" s="1"/>
  <c r="U150" i="60"/>
  <c r="AK702" i="61"/>
  <c r="AN702" i="61" s="1"/>
  <c r="O403" i="61"/>
  <c r="Q403" i="61" s="1"/>
  <c r="AE403" i="61" s="1"/>
  <c r="T623" i="61"/>
  <c r="T403" i="61"/>
  <c r="P403" i="61"/>
  <c r="R403" i="61" s="1"/>
  <c r="AK669" i="61"/>
  <c r="AN669" i="61" s="1"/>
  <c r="I162" i="27"/>
  <c r="I189" i="27" s="1"/>
  <c r="I220" i="49" s="1"/>
  <c r="O669" i="61"/>
  <c r="Q669" i="61" s="1"/>
  <c r="AD669" i="61" s="1"/>
  <c r="K167" i="27"/>
  <c r="K196" i="27" s="1"/>
  <c r="K228" i="49" s="1"/>
  <c r="P391" i="61"/>
  <c r="R391" i="61" s="1"/>
  <c r="O390" i="61"/>
  <c r="Q390" i="61" s="1"/>
  <c r="AE390" i="61" s="1"/>
  <c r="J426" i="61"/>
  <c r="I167" i="27"/>
  <c r="I196" i="27" s="1"/>
  <c r="I228" i="49" s="1"/>
  <c r="T492" i="61"/>
  <c r="AC696" i="60"/>
  <c r="AD696" i="60" s="1"/>
  <c r="U219" i="60"/>
  <c r="G162" i="40"/>
  <c r="G189" i="40" s="1"/>
  <c r="G221" i="49" s="1"/>
  <c r="AC304" i="60"/>
  <c r="AD304" i="60" s="1"/>
  <c r="AC692" i="60"/>
  <c r="AD692" i="60" s="1"/>
  <c r="P755" i="61"/>
  <c r="R755" i="61" s="1"/>
  <c r="U176" i="60"/>
  <c r="P739" i="61"/>
  <c r="R739" i="61" s="1"/>
  <c r="J771" i="61"/>
  <c r="O620" i="61"/>
  <c r="Q620" i="61" s="1"/>
  <c r="T755" i="61"/>
  <c r="K889" i="61"/>
  <c r="L889" i="61" s="1"/>
  <c r="N889" i="61" s="1"/>
  <c r="AC176" i="60"/>
  <c r="AD176" i="60" s="1"/>
  <c r="V1046" i="60"/>
  <c r="T739" i="61"/>
  <c r="O739" i="61"/>
  <c r="Q739" i="61" s="1"/>
  <c r="AE739" i="61" s="1"/>
  <c r="AC744" i="60"/>
  <c r="AD744" i="60" s="1"/>
  <c r="U152" i="60"/>
  <c r="AC139" i="60"/>
  <c r="AD139" i="60" s="1"/>
  <c r="O408" i="61"/>
  <c r="S408" i="61" s="1"/>
  <c r="T732" i="61"/>
  <c r="AK613" i="61"/>
  <c r="AN613" i="61" s="1"/>
  <c r="P408" i="61"/>
  <c r="R408" i="61" s="1"/>
  <c r="F541" i="60"/>
  <c r="T541" i="60" s="1"/>
  <c r="P613" i="61"/>
  <c r="R613" i="61" s="1"/>
  <c r="V595" i="60"/>
  <c r="W595" i="60" s="1"/>
  <c r="F744" i="60"/>
  <c r="V744" i="60" s="1"/>
  <c r="W744" i="60" s="1"/>
  <c r="K121" i="61"/>
  <c r="L121" i="61" s="1"/>
  <c r="N121" i="61" s="1"/>
  <c r="AC541" i="60"/>
  <c r="AD541" i="60" s="1"/>
  <c r="T408" i="61"/>
  <c r="O732" i="61"/>
  <c r="Q732" i="61" s="1"/>
  <c r="AE732" i="61" s="1"/>
  <c r="P643" i="61"/>
  <c r="R643" i="61" s="1"/>
  <c r="U697" i="60"/>
  <c r="U182" i="60"/>
  <c r="AC697" i="60"/>
  <c r="AD697" i="60" s="1"/>
  <c r="P423" i="61"/>
  <c r="R423" i="61" s="1"/>
  <c r="O643" i="61"/>
  <c r="Q643" i="61" s="1"/>
  <c r="AE643" i="61" s="1"/>
  <c r="T643" i="61"/>
  <c r="AK732" i="61"/>
  <c r="AN732" i="61" s="1"/>
  <c r="I437" i="61"/>
  <c r="K437" i="61" s="1"/>
  <c r="L437" i="61" s="1"/>
  <c r="AC699" i="60"/>
  <c r="AD699" i="60" s="1"/>
  <c r="F152" i="60"/>
  <c r="T152" i="60" s="1"/>
  <c r="I57" i="40"/>
  <c r="I66" i="49" s="1"/>
  <c r="O423" i="61"/>
  <c r="Q423" i="61" s="1"/>
  <c r="AE423" i="61" s="1"/>
  <c r="F699" i="60"/>
  <c r="V699" i="60" s="1"/>
  <c r="W699" i="60" s="1"/>
  <c r="AC899" i="61"/>
  <c r="T649" i="60"/>
  <c r="T179" i="61"/>
  <c r="P768" i="61"/>
  <c r="R768" i="61" s="1"/>
  <c r="AK729" i="61"/>
  <c r="AN729" i="61" s="1"/>
  <c r="P420" i="61"/>
  <c r="R420" i="61" s="1"/>
  <c r="U308" i="60"/>
  <c r="P646" i="61"/>
  <c r="R646" i="61" s="1"/>
  <c r="F692" i="60"/>
  <c r="V692" i="60" s="1"/>
  <c r="W692" i="60" s="1"/>
  <c r="K162" i="34"/>
  <c r="K189" i="34" s="1"/>
  <c r="K219" i="49" s="1"/>
  <c r="H167" i="27"/>
  <c r="H196" i="27" s="1"/>
  <c r="H228" i="49" s="1"/>
  <c r="AC308" i="60"/>
  <c r="AD308" i="60" s="1"/>
  <c r="V580" i="60"/>
  <c r="W580" i="60" s="1"/>
  <c r="T420" i="61"/>
  <c r="O485" i="61"/>
  <c r="Q485" i="61" s="1"/>
  <c r="P485" i="61"/>
  <c r="R485" i="61" s="1"/>
  <c r="T485" i="61"/>
  <c r="V190" i="60"/>
  <c r="W190" i="60" s="1"/>
  <c r="AK421" i="61"/>
  <c r="AN421" i="61" s="1"/>
  <c r="N162" i="40"/>
  <c r="H162" i="36"/>
  <c r="H189" i="36" s="1"/>
  <c r="H222" i="49" s="1"/>
  <c r="AK172" i="61"/>
  <c r="AN172" i="61" s="1"/>
  <c r="AW421" i="61"/>
  <c r="AX421" i="61" s="1"/>
  <c r="F173" i="60"/>
  <c r="V173" i="60" s="1"/>
  <c r="W173" i="60" s="1"/>
  <c r="O768" i="61"/>
  <c r="Q768" i="61" s="1"/>
  <c r="AE768" i="61" s="1"/>
  <c r="T390" i="61"/>
  <c r="T653" i="61"/>
  <c r="F151" i="60"/>
  <c r="V151" i="60" s="1"/>
  <c r="O162" i="40"/>
  <c r="AH446" i="61"/>
  <c r="AI446" i="61" s="1"/>
  <c r="P586" i="61"/>
  <c r="R586" i="61" s="1"/>
  <c r="O755" i="61"/>
  <c r="Q755" i="61" s="1"/>
  <c r="AD755" i="61" s="1"/>
  <c r="P390" i="61"/>
  <c r="R390" i="61" s="1"/>
  <c r="AC156" i="60"/>
  <c r="AD156" i="60" s="1"/>
  <c r="J583" i="61"/>
  <c r="H162" i="27"/>
  <c r="H189" i="27" s="1"/>
  <c r="H220" i="49" s="1"/>
  <c r="O653" i="61"/>
  <c r="Q653" i="61" s="1"/>
  <c r="AE653" i="61" s="1"/>
  <c r="F889" i="60"/>
  <c r="V889" i="60" s="1"/>
  <c r="W889" i="60" s="1"/>
  <c r="I443" i="61"/>
  <c r="K443" i="61" s="1"/>
  <c r="L443" i="61" s="1"/>
  <c r="AC690" i="60"/>
  <c r="AD690" i="60" s="1"/>
  <c r="T121" i="61"/>
  <c r="U151" i="60"/>
  <c r="O493" i="61"/>
  <c r="Q493" i="61" s="1"/>
  <c r="AE493" i="61" s="1"/>
  <c r="P653" i="61"/>
  <c r="R653" i="61" s="1"/>
  <c r="F696" i="60"/>
  <c r="T696" i="60" s="1"/>
  <c r="F690" i="60"/>
  <c r="T690" i="60" s="1"/>
  <c r="J430" i="61"/>
  <c r="AK662" i="61"/>
  <c r="AN662" i="61" s="1"/>
  <c r="U306" i="60"/>
  <c r="P493" i="61"/>
  <c r="R493" i="61" s="1"/>
  <c r="AC306" i="60"/>
  <c r="AD306" i="60" s="1"/>
  <c r="U138" i="60"/>
  <c r="AC138" i="60"/>
  <c r="AD138" i="60" s="1"/>
  <c r="AC136" i="60"/>
  <c r="AD136" i="60" s="1"/>
  <c r="U309" i="60"/>
  <c r="AC309" i="60"/>
  <c r="AD309" i="60" s="1"/>
  <c r="F158" i="60"/>
  <c r="T158" i="60" s="1"/>
  <c r="AC695" i="60"/>
  <c r="AD695" i="60" s="1"/>
  <c r="F156" i="60"/>
  <c r="T156" i="60" s="1"/>
  <c r="U887" i="60"/>
  <c r="U695" i="60"/>
  <c r="J101" i="61"/>
  <c r="V1047" i="60"/>
  <c r="V449" i="60"/>
  <c r="W449" i="60" s="1"/>
  <c r="J106" i="61"/>
  <c r="F307" i="60"/>
  <c r="V307" i="60" s="1"/>
  <c r="G162" i="34"/>
  <c r="G189" i="34" s="1"/>
  <c r="G219" i="49" s="1"/>
  <c r="AK646" i="61"/>
  <c r="AN646" i="61" s="1"/>
  <c r="AW728" i="61"/>
  <c r="AX728" i="61" s="1"/>
  <c r="O646" i="61"/>
  <c r="Q646" i="61" s="1"/>
  <c r="V189" i="60"/>
  <c r="W189" i="60" s="1"/>
  <c r="AC173" i="60"/>
  <c r="AD173" i="60" s="1"/>
  <c r="U136" i="60"/>
  <c r="AC183" i="60"/>
  <c r="AD183" i="60" s="1"/>
  <c r="U310" i="60"/>
  <c r="AC315" i="60"/>
  <c r="AD315" i="60" s="1"/>
  <c r="W665" i="60"/>
  <c r="V669" i="60"/>
  <c r="W669" i="60" s="1"/>
  <c r="V447" i="60"/>
  <c r="V1041" i="60"/>
  <c r="F183" i="60"/>
  <c r="V183" i="60" s="1"/>
  <c r="W183" i="60" s="1"/>
  <c r="F305" i="60"/>
  <c r="T305" i="60" s="1"/>
  <c r="U305" i="60"/>
  <c r="F315" i="60"/>
  <c r="T315" i="60" s="1"/>
  <c r="V1045" i="60"/>
  <c r="U304" i="60"/>
  <c r="AC443" i="60"/>
  <c r="AD443" i="60" s="1"/>
  <c r="U443" i="60"/>
  <c r="K113" i="61"/>
  <c r="L113" i="61" s="1"/>
  <c r="N113" i="61" s="1"/>
  <c r="AC439" i="60"/>
  <c r="AD439" i="60" s="1"/>
  <c r="U439" i="60"/>
  <c r="U445" i="60"/>
  <c r="W445" i="60" s="1"/>
  <c r="AC445" i="60"/>
  <c r="AD445" i="60" s="1"/>
  <c r="AC446" i="60"/>
  <c r="AD446" i="60" s="1"/>
  <c r="U446" i="60"/>
  <c r="W446" i="60" s="1"/>
  <c r="U441" i="60"/>
  <c r="AC441" i="60"/>
  <c r="AD441" i="60" s="1"/>
  <c r="AC442" i="60"/>
  <c r="AD442" i="60" s="1"/>
  <c r="U442" i="60"/>
  <c r="U444" i="60"/>
  <c r="W444" i="60" s="1"/>
  <c r="AC444" i="60"/>
  <c r="AD444" i="60" s="1"/>
  <c r="AC438" i="60"/>
  <c r="AD438" i="60" s="1"/>
  <c r="U438" i="60"/>
  <c r="I162" i="36"/>
  <c r="I189" i="36" s="1"/>
  <c r="I222" i="49" s="1"/>
  <c r="AC437" i="60"/>
  <c r="AD437" i="60" s="1"/>
  <c r="U437" i="60"/>
  <c r="AC447" i="60"/>
  <c r="AD447" i="60" s="1"/>
  <c r="U447" i="60"/>
  <c r="J144" i="61"/>
  <c r="U312" i="60"/>
  <c r="U313" i="60"/>
  <c r="AC436" i="60"/>
  <c r="AD436" i="60" s="1"/>
  <c r="U436" i="60"/>
  <c r="F162" i="27"/>
  <c r="F189" i="27" s="1"/>
  <c r="F220" i="49" s="1"/>
  <c r="AC312" i="60"/>
  <c r="AD312" i="60" s="1"/>
  <c r="AC313" i="60"/>
  <c r="AD313" i="60" s="1"/>
  <c r="AC440" i="60"/>
  <c r="AD440" i="60" s="1"/>
  <c r="U440" i="60"/>
  <c r="W440" i="60" s="1"/>
  <c r="AW724" i="61"/>
  <c r="AX724" i="61" s="1"/>
  <c r="J428" i="61"/>
  <c r="M162" i="40"/>
  <c r="M189" i="40" s="1"/>
  <c r="M221" i="49" s="1"/>
  <c r="AK177" i="61"/>
  <c r="AN177" i="61" s="1"/>
  <c r="AC310" i="60"/>
  <c r="AD310" i="60" s="1"/>
  <c r="AC314" i="60"/>
  <c r="AD314" i="60" s="1"/>
  <c r="F167" i="27"/>
  <c r="F196" i="27" s="1"/>
  <c r="F228" i="49" s="1"/>
  <c r="U314" i="60"/>
  <c r="AK822" i="61"/>
  <c r="AN822" i="61" s="1"/>
  <c r="AC990" i="61"/>
  <c r="AC284" i="61"/>
  <c r="N219" i="41"/>
  <c r="T432" i="61"/>
  <c r="P432" i="61"/>
  <c r="R432" i="61" s="1"/>
  <c r="P122" i="61"/>
  <c r="R122" i="61" s="1"/>
  <c r="T122" i="61"/>
  <c r="P177" i="61"/>
  <c r="R177" i="61" s="1"/>
  <c r="P393" i="61"/>
  <c r="R393" i="61" s="1"/>
  <c r="W855" i="60"/>
  <c r="AK412" i="61"/>
  <c r="AN412" i="61" s="1"/>
  <c r="K432" i="61"/>
  <c r="L432" i="61" s="1"/>
  <c r="N432" i="61" s="1"/>
  <c r="K122" i="61"/>
  <c r="L122" i="61" s="1"/>
  <c r="N122" i="61" s="1"/>
  <c r="T177" i="61"/>
  <c r="AW721" i="61"/>
  <c r="AX721" i="61" s="1"/>
  <c r="J112" i="61"/>
  <c r="U307" i="60"/>
  <c r="F157" i="60"/>
  <c r="V157" i="60" s="1"/>
  <c r="U741" i="60"/>
  <c r="F741" i="60"/>
  <c r="T741" i="60" s="1"/>
  <c r="U137" i="60"/>
  <c r="AC137" i="60"/>
  <c r="AD137" i="60" s="1"/>
  <c r="L90" i="40"/>
  <c r="L126" i="40" s="1"/>
  <c r="G90" i="40"/>
  <c r="G126" i="40" s="1"/>
  <c r="F689" i="60"/>
  <c r="V689" i="60" s="1"/>
  <c r="W689" i="60" s="1"/>
  <c r="T493" i="61"/>
  <c r="AK420" i="61"/>
  <c r="AN420" i="61" s="1"/>
  <c r="U157" i="60"/>
  <c r="U113" i="60"/>
  <c r="AK391" i="61"/>
  <c r="AN391" i="61" s="1"/>
  <c r="V311" i="60"/>
  <c r="T311" i="60"/>
  <c r="V113" i="60"/>
  <c r="T113" i="60"/>
  <c r="I436" i="61"/>
  <c r="K436" i="61" s="1"/>
  <c r="L436" i="61" s="1"/>
  <c r="AH436" i="61"/>
  <c r="AI436" i="61" s="1"/>
  <c r="V138" i="60"/>
  <c r="T138" i="60"/>
  <c r="V423" i="60"/>
  <c r="W423" i="60" s="1"/>
  <c r="T423" i="60"/>
  <c r="F90" i="40"/>
  <c r="F126" i="40" s="1"/>
  <c r="V738" i="60"/>
  <c r="W738" i="60" s="1"/>
  <c r="T738" i="60"/>
  <c r="F123" i="60"/>
  <c r="V636" i="60"/>
  <c r="W636" i="60" s="1"/>
  <c r="T636" i="60"/>
  <c r="V433" i="60"/>
  <c r="W433" i="60" s="1"/>
  <c r="V437" i="60"/>
  <c r="T437" i="60"/>
  <c r="AC153" i="60"/>
  <c r="AD153" i="60" s="1"/>
  <c r="U153" i="60"/>
  <c r="V1033" i="60"/>
  <c r="W1033" i="60" s="1"/>
  <c r="T1033" i="60"/>
  <c r="V391" i="60"/>
  <c r="W391" i="60" s="1"/>
  <c r="T391" i="60"/>
  <c r="V731" i="60"/>
  <c r="W731" i="60" s="1"/>
  <c r="T731" i="60"/>
  <c r="V137" i="60"/>
  <c r="T137" i="60"/>
  <c r="V413" i="60"/>
  <c r="W413" i="60" s="1"/>
  <c r="T413" i="60"/>
  <c r="T630" i="60"/>
  <c r="V630" i="60"/>
  <c r="W630" i="60" s="1"/>
  <c r="V736" i="60"/>
  <c r="W736" i="60" s="1"/>
  <c r="T736" i="60"/>
  <c r="AC113" i="60"/>
  <c r="AD113" i="60" s="1"/>
  <c r="AK483" i="61"/>
  <c r="AN483" i="61" s="1"/>
  <c r="V135" i="60"/>
  <c r="W135" i="60" s="1"/>
  <c r="T135" i="60"/>
  <c r="V388" i="60"/>
  <c r="W388" i="60" s="1"/>
  <c r="T388" i="60"/>
  <c r="V734" i="60"/>
  <c r="W734" i="60" s="1"/>
  <c r="T734" i="60"/>
  <c r="V1035" i="60"/>
  <c r="W1035" i="60" s="1"/>
  <c r="T1035" i="60"/>
  <c r="U123" i="60"/>
  <c r="V539" i="60"/>
  <c r="W539" i="60" s="1"/>
  <c r="T539" i="60"/>
  <c r="V631" i="60"/>
  <c r="W631" i="60" s="1"/>
  <c r="T631" i="60"/>
  <c r="AK463" i="61"/>
  <c r="AN463" i="61" s="1"/>
  <c r="V390" i="60"/>
  <c r="W390" i="60" s="1"/>
  <c r="T390" i="60"/>
  <c r="V633" i="60"/>
  <c r="W633" i="60" s="1"/>
  <c r="T633" i="60"/>
  <c r="V314" i="60"/>
  <c r="T314" i="60"/>
  <c r="AK388" i="61"/>
  <c r="AN388" i="61" s="1"/>
  <c r="F187" i="27"/>
  <c r="F45" i="49" s="1"/>
  <c r="M187" i="36"/>
  <c r="M99" i="49" s="1"/>
  <c r="I187" i="27"/>
  <c r="I45" i="49" s="1"/>
  <c r="P434" i="61"/>
  <c r="R434" i="61" s="1"/>
  <c r="V395" i="60"/>
  <c r="W395" i="60" s="1"/>
  <c r="T395" i="60"/>
  <c r="V735" i="60"/>
  <c r="W735" i="60" s="1"/>
  <c r="T735" i="60"/>
  <c r="V936" i="60"/>
  <c r="W936" i="60" s="1"/>
  <c r="T936" i="60"/>
  <c r="V923" i="60"/>
  <c r="W923" i="60" s="1"/>
  <c r="T923" i="60"/>
  <c r="V396" i="60"/>
  <c r="W396" i="60" s="1"/>
  <c r="T396" i="60"/>
  <c r="V639" i="60"/>
  <c r="W639" i="60" s="1"/>
  <c r="T639" i="60"/>
  <c r="V939" i="60"/>
  <c r="W939" i="60" s="1"/>
  <c r="T939" i="60"/>
  <c r="V737" i="60"/>
  <c r="W737" i="60" s="1"/>
  <c r="T737" i="60"/>
  <c r="V1031" i="60"/>
  <c r="W1031" i="60" s="1"/>
  <c r="T1031" i="60"/>
  <c r="V532" i="60"/>
  <c r="W532" i="60" s="1"/>
  <c r="T532" i="60"/>
  <c r="V935" i="60"/>
  <c r="W935" i="60" s="1"/>
  <c r="T935" i="60"/>
  <c r="V397" i="60"/>
  <c r="W397" i="60" s="1"/>
  <c r="T397" i="60"/>
  <c r="V430" i="60"/>
  <c r="W430" i="60" s="1"/>
  <c r="T430" i="60"/>
  <c r="V836" i="60"/>
  <c r="W836" i="60" s="1"/>
  <c r="T836" i="60"/>
  <c r="V931" i="60"/>
  <c r="W931" i="60" s="1"/>
  <c r="T931" i="60"/>
  <c r="V837" i="60"/>
  <c r="W837" i="60" s="1"/>
  <c r="T837" i="60"/>
  <c r="V399" i="60"/>
  <c r="W399" i="60" s="1"/>
  <c r="T399" i="60"/>
  <c r="H90" i="40"/>
  <c r="H126" i="40" s="1"/>
  <c r="U149" i="60"/>
  <c r="AC149" i="60"/>
  <c r="AD149" i="60" s="1"/>
  <c r="T309" i="60"/>
  <c r="V309" i="60"/>
  <c r="V308" i="60"/>
  <c r="T308" i="60"/>
  <c r="P743" i="61"/>
  <c r="R743" i="61" s="1"/>
  <c r="V838" i="60"/>
  <c r="W838" i="60" s="1"/>
  <c r="T838" i="60"/>
  <c r="V937" i="60"/>
  <c r="W937" i="60" s="1"/>
  <c r="T937" i="60"/>
  <c r="V543" i="60"/>
  <c r="W543" i="60" s="1"/>
  <c r="T543" i="60"/>
  <c r="V938" i="60"/>
  <c r="W938" i="60" s="1"/>
  <c r="T938" i="60"/>
  <c r="V538" i="60"/>
  <c r="W538" i="60" s="1"/>
  <c r="T538" i="60"/>
  <c r="V733" i="60"/>
  <c r="W733" i="60" s="1"/>
  <c r="T733" i="60"/>
  <c r="V934" i="60"/>
  <c r="W934" i="60" s="1"/>
  <c r="T934" i="60"/>
  <c r="AK399" i="61"/>
  <c r="AN399" i="61" s="1"/>
  <c r="V537" i="60"/>
  <c r="W537" i="60" s="1"/>
  <c r="T537" i="60"/>
  <c r="V933" i="60"/>
  <c r="W933" i="60" s="1"/>
  <c r="T933" i="60"/>
  <c r="V313" i="60"/>
  <c r="T313" i="60"/>
  <c r="V312" i="60"/>
  <c r="T312" i="60"/>
  <c r="J187" i="34"/>
  <c r="J18" i="49" s="1"/>
  <c r="G187" i="27"/>
  <c r="G45" i="49" s="1"/>
  <c r="T113" i="61"/>
  <c r="V739" i="60"/>
  <c r="W739" i="60" s="1"/>
  <c r="T739" i="60"/>
  <c r="V535" i="60"/>
  <c r="W535" i="60" s="1"/>
  <c r="T535" i="60"/>
  <c r="AK473" i="61"/>
  <c r="AN473" i="61" s="1"/>
  <c r="V743" i="60"/>
  <c r="W743" i="60" s="1"/>
  <c r="T743" i="60"/>
  <c r="V732" i="60"/>
  <c r="W732" i="60" s="1"/>
  <c r="T732" i="60"/>
  <c r="V133" i="60"/>
  <c r="W133" i="60" s="1"/>
  <c r="T133" i="60"/>
  <c r="V392" i="60"/>
  <c r="W392" i="60" s="1"/>
  <c r="T392" i="60"/>
  <c r="W163" i="60"/>
  <c r="V713" i="60"/>
  <c r="W713" i="60" s="1"/>
  <c r="T713" i="60"/>
  <c r="V730" i="60"/>
  <c r="W730" i="60" s="1"/>
  <c r="T730" i="60"/>
  <c r="V1032" i="60"/>
  <c r="W1032" i="60" s="1"/>
  <c r="T1032" i="60"/>
  <c r="V534" i="60"/>
  <c r="W534" i="60" s="1"/>
  <c r="T534" i="60"/>
  <c r="AK453" i="61"/>
  <c r="AN453" i="61" s="1"/>
  <c r="V831" i="60"/>
  <c r="W831" i="60" s="1"/>
  <c r="T831" i="60"/>
  <c r="V637" i="60"/>
  <c r="W637" i="60" s="1"/>
  <c r="T637" i="60"/>
  <c r="V533" i="60"/>
  <c r="W533" i="60" s="1"/>
  <c r="T533" i="60"/>
  <c r="V306" i="60"/>
  <c r="T306" i="60"/>
  <c r="H187" i="34"/>
  <c r="H18" i="49" s="1"/>
  <c r="T130" i="60"/>
  <c r="V130" i="60"/>
  <c r="W130" i="60" s="1"/>
  <c r="V833" i="60"/>
  <c r="W833" i="60" s="1"/>
  <c r="T833" i="60"/>
  <c r="V930" i="60"/>
  <c r="W930" i="60" s="1"/>
  <c r="T930" i="60"/>
  <c r="V663" i="60"/>
  <c r="W663" i="60" s="1"/>
  <c r="T663" i="60"/>
  <c r="K763" i="61"/>
  <c r="L763" i="61" s="1"/>
  <c r="N763" i="61" s="1"/>
  <c r="J763" i="61"/>
  <c r="V653" i="60"/>
  <c r="W653" i="60" s="1"/>
  <c r="T653" i="60"/>
  <c r="V834" i="60"/>
  <c r="W834" i="60" s="1"/>
  <c r="T834" i="60"/>
  <c r="V1030" i="60"/>
  <c r="W1030" i="60" s="1"/>
  <c r="T1030" i="60"/>
  <c r="V435" i="60"/>
  <c r="W435" i="60" s="1"/>
  <c r="T435" i="60"/>
  <c r="V439" i="60"/>
  <c r="T439" i="60"/>
  <c r="V953" i="60"/>
  <c r="W953" i="60" s="1"/>
  <c r="T953" i="60"/>
  <c r="V443" i="60"/>
  <c r="T443" i="60"/>
  <c r="V393" i="60"/>
  <c r="W393" i="60" s="1"/>
  <c r="T393" i="60"/>
  <c r="V536" i="60"/>
  <c r="W536" i="60" s="1"/>
  <c r="T536" i="60"/>
  <c r="V389" i="60"/>
  <c r="W389" i="60" s="1"/>
  <c r="T389" i="60"/>
  <c r="V632" i="60"/>
  <c r="W632" i="60" s="1"/>
  <c r="T632" i="60"/>
  <c r="V310" i="60"/>
  <c r="T310" i="60"/>
  <c r="F153" i="60"/>
  <c r="V603" i="60"/>
  <c r="W603" i="60" s="1"/>
  <c r="T603" i="60"/>
  <c r="T634" i="60"/>
  <c r="V634" i="60"/>
  <c r="W634" i="60" s="1"/>
  <c r="V932" i="60"/>
  <c r="W932" i="60" s="1"/>
  <c r="T932" i="60"/>
  <c r="V1038" i="60"/>
  <c r="W1038" i="60" s="1"/>
  <c r="T1038" i="60"/>
  <c r="V438" i="60"/>
  <c r="T438" i="60"/>
  <c r="V213" i="60"/>
  <c r="W213" i="60" s="1"/>
  <c r="T213" i="60"/>
  <c r="V635" i="60"/>
  <c r="W635" i="60" s="1"/>
  <c r="T635" i="60"/>
  <c r="V139" i="60"/>
  <c r="T139" i="60"/>
  <c r="V963" i="60"/>
  <c r="W963" i="60" s="1"/>
  <c r="T963" i="60"/>
  <c r="V131" i="60"/>
  <c r="W131" i="60" s="1"/>
  <c r="T131" i="60"/>
  <c r="V132" i="60"/>
  <c r="W132" i="60" s="1"/>
  <c r="T132" i="60"/>
  <c r="V823" i="60"/>
  <c r="W823" i="60" s="1"/>
  <c r="T823" i="60"/>
  <c r="V832" i="60"/>
  <c r="W832" i="60" s="1"/>
  <c r="T832" i="60"/>
  <c r="T593" i="60"/>
  <c r="V593" i="60"/>
  <c r="W593" i="60" s="1"/>
  <c r="V304" i="60"/>
  <c r="T304" i="60"/>
  <c r="E187" i="38"/>
  <c r="E126" i="49" s="1"/>
  <c r="E187" i="27"/>
  <c r="E45" i="49" s="1"/>
  <c r="T638" i="60"/>
  <c r="V638" i="60"/>
  <c r="W638" i="60" s="1"/>
  <c r="V1034" i="60"/>
  <c r="W1034" i="60" s="1"/>
  <c r="T1034" i="60"/>
  <c r="V434" i="60"/>
  <c r="W434" i="60" s="1"/>
  <c r="T434" i="60"/>
  <c r="V839" i="60"/>
  <c r="W839" i="60" s="1"/>
  <c r="T839" i="60"/>
  <c r="V835" i="60"/>
  <c r="W835" i="60" s="1"/>
  <c r="T835" i="60"/>
  <c r="V398" i="60"/>
  <c r="W398" i="60" s="1"/>
  <c r="T398" i="60"/>
  <c r="T431" i="60"/>
  <c r="V134" i="60"/>
  <c r="W134" i="60" s="1"/>
  <c r="T134" i="60"/>
  <c r="V830" i="60"/>
  <c r="W830" i="60" s="1"/>
  <c r="T830" i="60"/>
  <c r="V843" i="60"/>
  <c r="W843" i="60" s="1"/>
  <c r="T843" i="60"/>
  <c r="V394" i="60"/>
  <c r="W394" i="60" s="1"/>
  <c r="T394" i="60"/>
  <c r="V436" i="60"/>
  <c r="T436" i="60"/>
  <c r="V723" i="60"/>
  <c r="W723" i="60" s="1"/>
  <c r="T723" i="60"/>
  <c r="T143" i="60"/>
  <c r="V143" i="60"/>
  <c r="V136" i="60"/>
  <c r="T136" i="60"/>
  <c r="AC209" i="60"/>
  <c r="AI524" i="61"/>
  <c r="AC211" i="60"/>
  <c r="J23" i="49"/>
  <c r="AI192" i="61"/>
  <c r="L162" i="34" s="1"/>
  <c r="L189" i="34" s="1"/>
  <c r="AI692" i="61"/>
  <c r="F162" i="36" s="1"/>
  <c r="F189" i="36" s="1"/>
  <c r="E223" i="49"/>
  <c r="H453" i="49"/>
  <c r="P1021" i="61"/>
  <c r="R1021" i="61" s="1"/>
  <c r="I982" i="61"/>
  <c r="J982" i="61" s="1"/>
  <c r="AK824" i="61"/>
  <c r="AK482" i="61"/>
  <c r="V592" i="60"/>
  <c r="V662" i="60"/>
  <c r="T724" i="60"/>
  <c r="T729" i="60"/>
  <c r="V628" i="60"/>
  <c r="T726" i="60"/>
  <c r="AD128" i="60"/>
  <c r="T126" i="60"/>
  <c r="AX926" i="61"/>
  <c r="P133" i="84"/>
  <c r="P33" i="84"/>
  <c r="U23" i="84"/>
  <c r="W23" i="84" s="1"/>
  <c r="AH442" i="61"/>
  <c r="AD729" i="60"/>
  <c r="AK726" i="61"/>
  <c r="AW592" i="61"/>
  <c r="AI672" i="61"/>
  <c r="L162" i="27" s="1"/>
  <c r="L189" i="27" s="1"/>
  <c r="L220" i="49" s="1"/>
  <c r="AJ426" i="61"/>
  <c r="V627" i="60"/>
  <c r="AW627" i="61"/>
  <c r="AW662" i="61"/>
  <c r="AW402" i="61"/>
  <c r="AW752" i="61"/>
  <c r="AW125" i="61"/>
  <c r="AW742" i="61"/>
  <c r="H23" i="49"/>
  <c r="AI521" i="61"/>
  <c r="AD219" i="60"/>
  <c r="F210" i="60"/>
  <c r="V210" i="60" s="1"/>
  <c r="AD502" i="60"/>
  <c r="F167" i="38" s="1"/>
  <c r="F196" i="38" s="1"/>
  <c r="F231" i="49" s="1"/>
  <c r="L77" i="49"/>
  <c r="M222" i="49"/>
  <c r="I77" i="49"/>
  <c r="F453" i="49"/>
  <c r="K221" i="49"/>
  <c r="AK1020" i="61"/>
  <c r="AN1020" i="61" s="1"/>
  <c r="H506" i="49"/>
  <c r="G164" i="24" s="1"/>
  <c r="V124" i="60"/>
  <c r="W124" i="60" s="1"/>
  <c r="AX927" i="61"/>
  <c r="AX420" i="61"/>
  <c r="AX1022" i="61"/>
  <c r="V620" i="60"/>
  <c r="V621" i="60"/>
  <c r="T192" i="60"/>
  <c r="T629" i="60"/>
  <c r="T725" i="60"/>
  <c r="T452" i="60"/>
  <c r="AJ1012" i="61"/>
  <c r="AK1012" i="61" s="1"/>
  <c r="T942" i="60"/>
  <c r="P429" i="61"/>
  <c r="R429" i="61" s="1"/>
  <c r="AD126" i="60"/>
  <c r="J221" i="49"/>
  <c r="M29" i="84"/>
  <c r="P29" i="84" s="1"/>
  <c r="P39" i="84"/>
  <c r="AJ427" i="61"/>
  <c r="E484" i="49"/>
  <c r="D163" i="24" s="1"/>
  <c r="AJ762" i="61"/>
  <c r="AX921" i="61"/>
  <c r="AJ428" i="61"/>
  <c r="AW625" i="61"/>
  <c r="L104" i="49"/>
  <c r="AW621" i="61"/>
  <c r="F131" i="49"/>
  <c r="AI572" i="61"/>
  <c r="L162" i="38" s="1"/>
  <c r="L189" i="38" s="1"/>
  <c r="AI527" i="61"/>
  <c r="U208" i="60"/>
  <c r="G104" i="49"/>
  <c r="AD792" i="60"/>
  <c r="M167" i="34" s="1"/>
  <c r="M196" i="34" s="1"/>
  <c r="M227" i="49" s="1"/>
  <c r="AD720" i="60"/>
  <c r="AI682" i="61"/>
  <c r="E162" i="36" s="1"/>
  <c r="E189" i="36" s="1"/>
  <c r="AD721" i="60"/>
  <c r="H104" i="49"/>
  <c r="G222" i="49"/>
  <c r="I453" i="49"/>
  <c r="J131" i="49"/>
  <c r="M131" i="49"/>
  <c r="AI952" i="61"/>
  <c r="AK921" i="61"/>
  <c r="P826" i="61"/>
  <c r="R826" i="61" s="1"/>
  <c r="AX672" i="61"/>
  <c r="AX828" i="61"/>
  <c r="AX729" i="61"/>
  <c r="V428" i="60"/>
  <c r="V652" i="60"/>
  <c r="V129" i="60"/>
  <c r="W129" i="60" s="1"/>
  <c r="T642" i="60"/>
  <c r="T742" i="60"/>
  <c r="AJ826" i="61"/>
  <c r="AK826" i="61" s="1"/>
  <c r="AI424" i="61"/>
  <c r="AI882" i="61"/>
  <c r="AD725" i="60"/>
  <c r="AW126" i="61"/>
  <c r="I484" i="49"/>
  <c r="H163" i="24" s="1"/>
  <c r="AD724" i="60"/>
  <c r="E77" i="49"/>
  <c r="AI582" i="61"/>
  <c r="E162" i="27" s="1"/>
  <c r="E189" i="27" s="1"/>
  <c r="AJ882" i="61"/>
  <c r="K420" i="49"/>
  <c r="AI427" i="61"/>
  <c r="AW725" i="61"/>
  <c r="K506" i="49"/>
  <c r="J164" i="24" s="1"/>
  <c r="AI525" i="61"/>
  <c r="AI526" i="61"/>
  <c r="AI502" i="61"/>
  <c r="F162" i="38" s="1"/>
  <c r="F189" i="38" s="1"/>
  <c r="AD512" i="60"/>
  <c r="G167" i="38" s="1"/>
  <c r="G196" i="38" s="1"/>
  <c r="G231" i="49" s="1"/>
  <c r="AD402" i="60"/>
  <c r="F167" i="40" s="1"/>
  <c r="F196" i="40" s="1"/>
  <c r="F229" i="49" s="1"/>
  <c r="AC218" i="60"/>
  <c r="AD422" i="60"/>
  <c r="AD712" i="60"/>
  <c r="K222" i="49"/>
  <c r="J222" i="49"/>
  <c r="L453" i="49"/>
  <c r="AK792" i="61"/>
  <c r="AN792" i="61" s="1"/>
  <c r="AK725" i="61"/>
  <c r="H484" i="49"/>
  <c r="G163" i="24" s="1"/>
  <c r="G484" i="49"/>
  <c r="F163" i="24" s="1"/>
  <c r="F762" i="60"/>
  <c r="T762" i="60" s="1"/>
  <c r="AD172" i="60"/>
  <c r="AD125" i="60"/>
  <c r="O505" i="49"/>
  <c r="AX412" i="61"/>
  <c r="AX472" i="61"/>
  <c r="T682" i="60"/>
  <c r="T429" i="60"/>
  <c r="V582" i="60"/>
  <c r="V727" i="60"/>
  <c r="T427" i="60"/>
  <c r="AJ825" i="61"/>
  <c r="AK825" i="61" s="1"/>
  <c r="AK722" i="61"/>
  <c r="AK926" i="61"/>
  <c r="M27" i="84"/>
  <c r="P37" i="84"/>
  <c r="M25" i="84"/>
  <c r="P25" i="84" s="1"/>
  <c r="AD124" i="60"/>
  <c r="AJ462" i="61"/>
  <c r="AK462" i="61" s="1"/>
  <c r="AJ102" i="61"/>
  <c r="AD129" i="60"/>
  <c r="AD726" i="60"/>
  <c r="AJ424" i="61"/>
  <c r="F23" i="49"/>
  <c r="AW602" i="61"/>
  <c r="H77" i="49"/>
  <c r="AD742" i="60"/>
  <c r="H131" i="49"/>
  <c r="I104" i="49"/>
  <c r="K484" i="49"/>
  <c r="J163" i="24" s="1"/>
  <c r="J104" i="49"/>
  <c r="M220" i="49"/>
  <c r="AI942" i="61"/>
  <c r="N162" i="27" s="1"/>
  <c r="N189" i="27" s="1"/>
  <c r="K453" i="49"/>
  <c r="AX422" i="61"/>
  <c r="AX1020" i="61"/>
  <c r="AX722" i="61"/>
  <c r="AK472" i="61"/>
  <c r="V625" i="60"/>
  <c r="T612" i="60"/>
  <c r="AJ922" i="61"/>
  <c r="AK922" i="61" s="1"/>
  <c r="AK927" i="61"/>
  <c r="M21" i="84"/>
  <c r="P21" i="84" s="1"/>
  <c r="P31" i="84"/>
  <c r="AI428" i="61"/>
  <c r="O453" i="49"/>
  <c r="AI122" i="61"/>
  <c r="AW127" i="61"/>
  <c r="G420" i="49"/>
  <c r="M104" i="49"/>
  <c r="AW612" i="61"/>
  <c r="E321" i="49"/>
  <c r="AW624" i="61"/>
  <c r="AI429" i="61"/>
  <c r="AJ120" i="61"/>
  <c r="G23" i="49"/>
  <c r="AI520" i="61"/>
  <c r="AI529" i="61"/>
  <c r="AI528" i="61"/>
  <c r="AI562" i="61"/>
  <c r="K162" i="38" s="1"/>
  <c r="K189" i="38" s="1"/>
  <c r="F214" i="60"/>
  <c r="T214" i="60" s="1"/>
  <c r="E104" i="49"/>
  <c r="K23" i="49"/>
  <c r="V712" i="60"/>
  <c r="W712" i="60" s="1"/>
  <c r="J223" i="49"/>
  <c r="G453" i="49"/>
  <c r="F921" i="60"/>
  <c r="V921" i="60" s="1"/>
  <c r="AI1042" i="61"/>
  <c r="AD182" i="60"/>
  <c r="T452" i="61"/>
  <c r="AK422" i="61"/>
  <c r="AX821" i="61"/>
  <c r="AX182" i="61"/>
  <c r="T626" i="60"/>
  <c r="T127" i="60"/>
  <c r="T672" i="60"/>
  <c r="AJ829" i="61"/>
  <c r="AK829" i="61" s="1"/>
  <c r="AJ862" i="61"/>
  <c r="M506" i="49"/>
  <c r="L164" i="24" s="1"/>
  <c r="AD492" i="60"/>
  <c r="E167" i="38" s="1"/>
  <c r="E196" i="38" s="1"/>
  <c r="E231" i="49" s="1"/>
  <c r="M127" i="84"/>
  <c r="P127" i="84" s="1"/>
  <c r="U542" i="60"/>
  <c r="P582" i="61"/>
  <c r="R582" i="61" s="1"/>
  <c r="AK126" i="61"/>
  <c r="F221" i="49"/>
  <c r="AI112" i="61"/>
  <c r="AI120" i="61"/>
  <c r="AD728" i="60"/>
  <c r="AW726" i="61"/>
  <c r="AD852" i="60"/>
  <c r="M167" i="27" s="1"/>
  <c r="M196" i="27" s="1"/>
  <c r="G77" i="49"/>
  <c r="E420" i="49"/>
  <c r="J420" i="49"/>
  <c r="AW792" i="61"/>
  <c r="G131" i="49"/>
  <c r="AD722" i="60"/>
  <c r="I131" i="49"/>
  <c r="M23" i="49"/>
  <c r="F77" i="49"/>
  <c r="E23" i="49"/>
  <c r="E131" i="49"/>
  <c r="J453" i="49"/>
  <c r="M219" i="49"/>
  <c r="G506" i="49"/>
  <c r="F164" i="24" s="1"/>
  <c r="AI962" i="61"/>
  <c r="T852" i="60"/>
  <c r="AI1052" i="61"/>
  <c r="O162" i="36" s="1"/>
  <c r="T820" i="61"/>
  <c r="T426" i="60"/>
  <c r="M453" i="49"/>
  <c r="AX172" i="61"/>
  <c r="AX925" i="61"/>
  <c r="AX822" i="61"/>
  <c r="AK821" i="61"/>
  <c r="AK182" i="61"/>
  <c r="V622" i="60"/>
  <c r="V728" i="60"/>
  <c r="W728" i="60" s="1"/>
  <c r="V602" i="60"/>
  <c r="M121" i="84"/>
  <c r="P121" i="84" s="1"/>
  <c r="P131" i="84"/>
  <c r="M125" i="84"/>
  <c r="P125" i="84" s="1"/>
  <c r="P135" i="84"/>
  <c r="M129" i="84"/>
  <c r="P129" i="84" s="1"/>
  <c r="P139" i="84"/>
  <c r="AI121" i="61"/>
  <c r="N453" i="49"/>
  <c r="AW642" i="61"/>
  <c r="H420" i="49"/>
  <c r="AD152" i="60"/>
  <c r="I23" i="49"/>
  <c r="AW552" i="61"/>
  <c r="AD727" i="60"/>
  <c r="AI425" i="61"/>
  <c r="AI762" i="61"/>
  <c r="L162" i="36" s="1"/>
  <c r="L189" i="36" s="1"/>
  <c r="U216" i="60"/>
  <c r="F217" i="60"/>
  <c r="T217" i="60" s="1"/>
  <c r="AD421" i="60"/>
  <c r="AD420" i="60"/>
  <c r="U215" i="60"/>
  <c r="F212" i="60"/>
  <c r="T212" i="60" s="1"/>
  <c r="AI542" i="61"/>
  <c r="I162" i="38" s="1"/>
  <c r="I189" i="38" s="1"/>
  <c r="AI522" i="61"/>
  <c r="AI512" i="61"/>
  <c r="G162" i="38" s="1"/>
  <c r="G189" i="38" s="1"/>
  <c r="M126" i="40"/>
  <c r="AD412" i="60"/>
  <c r="K104" i="49"/>
  <c r="L131" i="49"/>
  <c r="K131" i="49"/>
  <c r="F104" i="49"/>
  <c r="M77" i="49"/>
  <c r="AK828" i="61"/>
  <c r="AN828" i="61" s="1"/>
  <c r="E453" i="49"/>
  <c r="P162" i="61"/>
  <c r="R162" i="61" s="1"/>
  <c r="T125" i="60"/>
  <c r="AX824" i="61"/>
  <c r="AX482" i="61"/>
  <c r="V128" i="60"/>
  <c r="W128" i="60" s="1"/>
  <c r="V102" i="60"/>
  <c r="T442" i="60"/>
  <c r="AJ924" i="61"/>
  <c r="AW924" i="61" s="1"/>
  <c r="P672" i="61"/>
  <c r="R672" i="61" s="1"/>
  <c r="AX920" i="61"/>
  <c r="AI426" i="61"/>
  <c r="AJ112" i="61"/>
  <c r="P622" i="61"/>
  <c r="R622" i="61" s="1"/>
  <c r="AI102" i="61"/>
  <c r="E162" i="34" s="1"/>
  <c r="E189" i="34" s="1"/>
  <c r="L23" i="49"/>
  <c r="AW128" i="61"/>
  <c r="AW702" i="61"/>
  <c r="F420" i="49"/>
  <c r="L420" i="49"/>
  <c r="V624" i="60"/>
  <c r="AK768" i="61"/>
  <c r="AN768" i="61" s="1"/>
  <c r="V941" i="60"/>
  <c r="W941" i="60" s="1"/>
  <c r="O918" i="61"/>
  <c r="Q918" i="61" s="1"/>
  <c r="AE918" i="61" s="1"/>
  <c r="AC898" i="61"/>
  <c r="M92" i="84"/>
  <c r="U84" i="76"/>
  <c r="M200" i="84"/>
  <c r="P200" i="84" s="1"/>
  <c r="X89" i="76"/>
  <c r="M98" i="84"/>
  <c r="P98" i="84" s="1"/>
  <c r="P85" i="76"/>
  <c r="M58" i="84"/>
  <c r="P58" i="84" s="1"/>
  <c r="S83" i="76"/>
  <c r="M52" i="84"/>
  <c r="P52" i="84" s="1"/>
  <c r="Q83" i="76"/>
  <c r="P132" i="84"/>
  <c r="T86" i="76"/>
  <c r="M164" i="84"/>
  <c r="P164" i="84" s="1"/>
  <c r="P88" i="76"/>
  <c r="M28" i="84"/>
  <c r="P28" i="84" s="1"/>
  <c r="R81" i="76"/>
  <c r="U8" i="84"/>
  <c r="W8" i="84" s="1"/>
  <c r="M10" i="84"/>
  <c r="P10" i="84" s="1"/>
  <c r="P81" i="76"/>
  <c r="M192" i="84"/>
  <c r="P192" i="84" s="1"/>
  <c r="V89" i="76"/>
  <c r="M114" i="84"/>
  <c r="U85" i="76"/>
  <c r="P134" i="84"/>
  <c r="X86" i="76"/>
  <c r="M222" i="84"/>
  <c r="P222" i="84" s="1"/>
  <c r="X90" i="76"/>
  <c r="P138" i="84"/>
  <c r="R86" i="76"/>
  <c r="M158" i="84"/>
  <c r="U87" i="76"/>
  <c r="M128" i="84"/>
  <c r="P128" i="84" s="1"/>
  <c r="Y86" i="76"/>
  <c r="M190" i="84"/>
  <c r="U190" i="84" s="1"/>
  <c r="W190" i="84" s="1"/>
  <c r="S89" i="76"/>
  <c r="M64" i="84"/>
  <c r="P64" i="84" s="1"/>
  <c r="W83" i="76"/>
  <c r="M102" i="84"/>
  <c r="P102" i="84" s="1"/>
  <c r="S85" i="76"/>
  <c r="M144" i="84"/>
  <c r="AA87" i="76"/>
  <c r="M46" i="84"/>
  <c r="P46" i="84" s="1"/>
  <c r="X82" i="76"/>
  <c r="M218" i="84"/>
  <c r="P218" i="84" s="1"/>
  <c r="W90" i="76"/>
  <c r="M202" i="84"/>
  <c r="U89" i="76"/>
  <c r="M88" i="84"/>
  <c r="P88" i="84" s="1"/>
  <c r="T84" i="76"/>
  <c r="M18" i="84"/>
  <c r="P18" i="84" s="1"/>
  <c r="Y81" i="76"/>
  <c r="M176" i="84"/>
  <c r="P176" i="84" s="1"/>
  <c r="T88" i="76"/>
  <c r="M150" i="84"/>
  <c r="P150" i="84" s="1"/>
  <c r="Y87" i="76"/>
  <c r="M54" i="84"/>
  <c r="P54" i="84" s="1"/>
  <c r="P83" i="76"/>
  <c r="M226" i="84"/>
  <c r="P226" i="84" s="1"/>
  <c r="R90" i="76"/>
  <c r="M146" i="84"/>
  <c r="P146" i="84" s="1"/>
  <c r="S87" i="76"/>
  <c r="M74" i="84"/>
  <c r="P74" i="84" s="1"/>
  <c r="Q84" i="76"/>
  <c r="M224" i="84"/>
  <c r="U90" i="76"/>
  <c r="AA82" i="76"/>
  <c r="M100" i="84"/>
  <c r="AA85" i="76"/>
  <c r="M94" i="84"/>
  <c r="P94" i="84" s="1"/>
  <c r="R84" i="76"/>
  <c r="M12" i="84"/>
  <c r="AA81" i="76"/>
  <c r="M106" i="84"/>
  <c r="P106" i="84" s="1"/>
  <c r="Y85" i="76"/>
  <c r="M198" i="84"/>
  <c r="T89" i="76"/>
  <c r="M206" i="84"/>
  <c r="P206" i="84" s="1"/>
  <c r="Q90" i="76"/>
  <c r="M124" i="84"/>
  <c r="P124" i="84" s="1"/>
  <c r="S86" i="76"/>
  <c r="M118" i="84"/>
  <c r="P118" i="84" s="1"/>
  <c r="Q86" i="76"/>
  <c r="M80" i="84"/>
  <c r="P80" i="84" s="1"/>
  <c r="S84" i="76"/>
  <c r="M168" i="84"/>
  <c r="P168" i="84" s="1"/>
  <c r="S88" i="76"/>
  <c r="M140" i="84"/>
  <c r="P140" i="84" s="1"/>
  <c r="Q87" i="76"/>
  <c r="M56" i="84"/>
  <c r="AA83" i="76"/>
  <c r="M66" i="84"/>
  <c r="P66" i="84" s="1"/>
  <c r="T83" i="76"/>
  <c r="M96" i="84"/>
  <c r="P96" i="84" s="1"/>
  <c r="Q85" i="76"/>
  <c r="P32" i="84"/>
  <c r="P82" i="76"/>
  <c r="M50" i="84"/>
  <c r="P50" i="84" s="1"/>
  <c r="R82" i="76"/>
  <c r="M76" i="84"/>
  <c r="P76" i="84" s="1"/>
  <c r="P84" i="76"/>
  <c r="M60" i="84"/>
  <c r="P60" i="84" s="1"/>
  <c r="V83" i="76"/>
  <c r="M180" i="84"/>
  <c r="U88" i="76"/>
  <c r="M16" i="84"/>
  <c r="P16" i="84" s="1"/>
  <c r="V81" i="76"/>
  <c r="M14" i="84"/>
  <c r="U14" i="84" s="1"/>
  <c r="W14" i="84" s="1"/>
  <c r="S81" i="76"/>
  <c r="M184" i="84"/>
  <c r="P184" i="84" s="1"/>
  <c r="Q89" i="76"/>
  <c r="M204" i="84"/>
  <c r="P204" i="84" s="1"/>
  <c r="R89" i="76"/>
  <c r="M162" i="84"/>
  <c r="P162" i="84" s="1"/>
  <c r="Q88" i="76"/>
  <c r="M186" i="84"/>
  <c r="P186" i="84" s="1"/>
  <c r="P89" i="76"/>
  <c r="P38" i="84"/>
  <c r="V82" i="76"/>
  <c r="M214" i="84"/>
  <c r="P214" i="84" s="1"/>
  <c r="V90" i="76"/>
  <c r="M148" i="84"/>
  <c r="P148" i="84" s="1"/>
  <c r="V87" i="76"/>
  <c r="M20" i="84"/>
  <c r="P20" i="84" s="1"/>
  <c r="W81" i="76"/>
  <c r="P36" i="84"/>
  <c r="S82" i="76"/>
  <c r="P90" i="76"/>
  <c r="P130" i="84"/>
  <c r="W86" i="76"/>
  <c r="M160" i="84"/>
  <c r="P160" i="84" s="1"/>
  <c r="R87" i="76"/>
  <c r="M48" i="84"/>
  <c r="U82" i="76"/>
  <c r="M120" i="84"/>
  <c r="P120" i="84" s="1"/>
  <c r="P86" i="76"/>
  <c r="P30" i="84"/>
  <c r="Q82" i="76"/>
  <c r="M62" i="84"/>
  <c r="P62" i="84" s="1"/>
  <c r="Y83" i="76"/>
  <c r="M154" i="84"/>
  <c r="P154" i="84" s="1"/>
  <c r="T87" i="76"/>
  <c r="M42" i="84"/>
  <c r="P42" i="84" s="1"/>
  <c r="W82" i="76"/>
  <c r="M152" i="84"/>
  <c r="P152" i="84" s="1"/>
  <c r="W87" i="76"/>
  <c r="M212" i="84"/>
  <c r="P212" i="84" s="1"/>
  <c r="S90" i="76"/>
  <c r="M112" i="84"/>
  <c r="P112" i="84" s="1"/>
  <c r="X85" i="76"/>
  <c r="M188" i="84"/>
  <c r="AA89" i="76"/>
  <c r="M216" i="84"/>
  <c r="P216" i="84" s="1"/>
  <c r="Y90" i="76"/>
  <c r="M194" i="84"/>
  <c r="P194" i="84" s="1"/>
  <c r="Y89" i="76"/>
  <c r="M182" i="84"/>
  <c r="P182" i="84" s="1"/>
  <c r="R88" i="76"/>
  <c r="M84" i="84"/>
  <c r="P84" i="84" s="1"/>
  <c r="Y84" i="76"/>
  <c r="M78" i="84"/>
  <c r="AA84" i="76"/>
  <c r="M210" i="84"/>
  <c r="AA90" i="76"/>
  <c r="M40" i="84"/>
  <c r="P40" i="84" s="1"/>
  <c r="Y82" i="76"/>
  <c r="M178" i="84"/>
  <c r="P178" i="84" s="1"/>
  <c r="X88" i="76"/>
  <c r="M24" i="84"/>
  <c r="P24" i="84" s="1"/>
  <c r="X81" i="76"/>
  <c r="M142" i="84"/>
  <c r="P142" i="84" s="1"/>
  <c r="P87" i="76"/>
  <c r="M86" i="84"/>
  <c r="P86" i="84" s="1"/>
  <c r="W84" i="76"/>
  <c r="M108" i="84"/>
  <c r="P108" i="84" s="1"/>
  <c r="W85" i="76"/>
  <c r="M170" i="84"/>
  <c r="P170" i="84" s="1"/>
  <c r="V88" i="76"/>
  <c r="M220" i="84"/>
  <c r="T90" i="76"/>
  <c r="M196" i="84"/>
  <c r="P196" i="84" s="1"/>
  <c r="W89" i="76"/>
  <c r="M110" i="84"/>
  <c r="P110" i="84" s="1"/>
  <c r="T85" i="76"/>
  <c r="M22" i="84"/>
  <c r="P22" i="84" s="1"/>
  <c r="T81" i="76"/>
  <c r="M90" i="84"/>
  <c r="P90" i="84" s="1"/>
  <c r="X84" i="76"/>
  <c r="M172" i="84"/>
  <c r="P172" i="84" s="1"/>
  <c r="Y88" i="76"/>
  <c r="M104" i="84"/>
  <c r="P104" i="84" s="1"/>
  <c r="V85" i="76"/>
  <c r="M82" i="84"/>
  <c r="P82" i="84" s="1"/>
  <c r="V84" i="76"/>
  <c r="M26" i="84"/>
  <c r="U81" i="76"/>
  <c r="M70" i="84"/>
  <c r="U83" i="76"/>
  <c r="M68" i="84"/>
  <c r="P68" i="84" s="1"/>
  <c r="X83" i="76"/>
  <c r="M126" i="84"/>
  <c r="P126" i="84" s="1"/>
  <c r="V86" i="76"/>
  <c r="M122" i="84"/>
  <c r="AA86" i="76"/>
  <c r="M72" i="84"/>
  <c r="P72" i="84" s="1"/>
  <c r="R83" i="76"/>
  <c r="M44" i="84"/>
  <c r="P44" i="84" s="1"/>
  <c r="T82" i="76"/>
  <c r="U86" i="76"/>
  <c r="M166" i="84"/>
  <c r="AA88" i="76"/>
  <c r="M116" i="84"/>
  <c r="P116" i="84" s="1"/>
  <c r="R85" i="76"/>
  <c r="M174" i="84"/>
  <c r="P174" i="84" s="1"/>
  <c r="W88" i="76"/>
  <c r="M156" i="84"/>
  <c r="P156" i="84" s="1"/>
  <c r="X87" i="76"/>
  <c r="Q81" i="76"/>
  <c r="AC291" i="61"/>
  <c r="AC901" i="61"/>
  <c r="O670" i="61"/>
  <c r="Q670" i="61" s="1"/>
  <c r="AC198" i="61"/>
  <c r="U747" i="60"/>
  <c r="N215" i="41"/>
  <c r="F746" i="60"/>
  <c r="V746" i="60" s="1"/>
  <c r="W746" i="60" s="1"/>
  <c r="AC746" i="60"/>
  <c r="AD746" i="60" s="1"/>
  <c r="J762" i="61"/>
  <c r="AC290" i="61"/>
  <c r="AC988" i="61"/>
  <c r="AC894" i="61"/>
  <c r="O215" i="41"/>
  <c r="P864" i="61"/>
  <c r="R864" i="61" s="1"/>
  <c r="AC689" i="60"/>
  <c r="AD689" i="60" s="1"/>
  <c r="P607" i="61"/>
  <c r="R607" i="61" s="1"/>
  <c r="T609" i="60"/>
  <c r="T864" i="61"/>
  <c r="T622" i="61"/>
  <c r="O864" i="61"/>
  <c r="Q864" i="61" s="1"/>
  <c r="AE864" i="61" s="1"/>
  <c r="AH445" i="61"/>
  <c r="AI445" i="61" s="1"/>
  <c r="T581" i="60"/>
  <c r="AC903" i="61"/>
  <c r="P767" i="61"/>
  <c r="R767" i="61" s="1"/>
  <c r="V674" i="60"/>
  <c r="W674" i="60" s="1"/>
  <c r="O482" i="61"/>
  <c r="Q482" i="61" s="1"/>
  <c r="T621" i="60"/>
  <c r="V672" i="60"/>
  <c r="AC289" i="61"/>
  <c r="AK765" i="61"/>
  <c r="AN765" i="61" s="1"/>
  <c r="O765" i="61"/>
  <c r="Q765" i="61" s="1"/>
  <c r="P765" i="61"/>
  <c r="R765" i="61" s="1"/>
  <c r="O474" i="61"/>
  <c r="Q474" i="61" s="1"/>
  <c r="AC897" i="61"/>
  <c r="O219" i="41"/>
  <c r="O110" i="61"/>
  <c r="S110" i="61" s="1"/>
  <c r="AC283" i="61"/>
  <c r="O586" i="61"/>
  <c r="Q586" i="61" s="1"/>
  <c r="O854" i="61"/>
  <c r="S854" i="61" s="1"/>
  <c r="O861" i="61"/>
  <c r="Q861" i="61" s="1"/>
  <c r="AC896" i="61"/>
  <c r="AC989" i="61"/>
  <c r="E120" i="40"/>
  <c r="E84" i="48"/>
  <c r="L444" i="49"/>
  <c r="K152" i="24" s="1"/>
  <c r="U89" i="84"/>
  <c r="W89" i="84" s="1"/>
  <c r="AC540" i="60"/>
  <c r="AD540" i="60" s="1"/>
  <c r="I444" i="61"/>
  <c r="J444" i="61" s="1"/>
  <c r="T116" i="61"/>
  <c r="T637" i="61"/>
  <c r="F540" i="60"/>
  <c r="AK645" i="61"/>
  <c r="AN645" i="61" s="1"/>
  <c r="AC797" i="61"/>
  <c r="O645" i="61"/>
  <c r="Q645" i="61" s="1"/>
  <c r="O722" i="61"/>
  <c r="Q722" i="61" s="1"/>
  <c r="W448" i="60"/>
  <c r="T674" i="61"/>
  <c r="T881" i="61"/>
  <c r="K107" i="61"/>
  <c r="L107" i="61" s="1"/>
  <c r="N107" i="61" s="1"/>
  <c r="J590" i="61"/>
  <c r="J102" i="61"/>
  <c r="T485" i="60"/>
  <c r="T889" i="61"/>
  <c r="P113" i="61"/>
  <c r="R113" i="61" s="1"/>
  <c r="O580" i="61"/>
  <c r="Q580" i="61" s="1"/>
  <c r="AD580" i="61" s="1"/>
  <c r="T156" i="61"/>
  <c r="O417" i="61"/>
  <c r="Q417" i="61" s="1"/>
  <c r="K431" i="61"/>
  <c r="L431" i="61" s="1"/>
  <c r="N431" i="61" s="1"/>
  <c r="AH440" i="61"/>
  <c r="AI440" i="61" s="1"/>
  <c r="J427" i="61"/>
  <c r="J840" i="60"/>
  <c r="J841" i="60"/>
  <c r="U37" i="84"/>
  <c r="W37" i="84" s="1"/>
  <c r="W485" i="60"/>
  <c r="V740" i="60"/>
  <c r="W740" i="60" s="1"/>
  <c r="K425" i="61"/>
  <c r="L425" i="61" s="1"/>
  <c r="N425" i="61" s="1"/>
  <c r="AQ425" i="61" s="1" a="1"/>
  <c r="AQ425" i="61" s="1"/>
  <c r="I438" i="61"/>
  <c r="J438" i="61" s="1"/>
  <c r="O760" i="61"/>
  <c r="Q760" i="61" s="1"/>
  <c r="O829" i="61"/>
  <c r="Q829" i="61" s="1"/>
  <c r="P760" i="61"/>
  <c r="R760" i="61" s="1"/>
  <c r="T760" i="61"/>
  <c r="O451" i="61"/>
  <c r="S451" i="61" s="1"/>
  <c r="U75" i="84"/>
  <c r="W75" i="84" s="1"/>
  <c r="N147" i="40"/>
  <c r="N150" i="40" s="1"/>
  <c r="N69" i="49" s="1"/>
  <c r="N192" i="40"/>
  <c r="U53" i="84"/>
  <c r="W53" i="84" s="1"/>
  <c r="J105" i="61"/>
  <c r="W459" i="60"/>
  <c r="O761" i="61"/>
  <c r="Q761" i="61" s="1"/>
  <c r="AK417" i="61"/>
  <c r="AN417" i="61" s="1"/>
  <c r="J167" i="40"/>
  <c r="T480" i="61"/>
  <c r="O767" i="61"/>
  <c r="Q767" i="61" s="1"/>
  <c r="O481" i="61"/>
  <c r="S481" i="61" s="1"/>
  <c r="P451" i="61"/>
  <c r="R451" i="61" s="1"/>
  <c r="AH441" i="61"/>
  <c r="AI441" i="61" s="1"/>
  <c r="V451" i="60"/>
  <c r="W451" i="60" s="1"/>
  <c r="T743" i="61"/>
  <c r="O637" i="61"/>
  <c r="Q637" i="61" s="1"/>
  <c r="AE637" i="61" s="1"/>
  <c r="T195" i="60"/>
  <c r="K434" i="61"/>
  <c r="L434" i="61" s="1"/>
  <c r="N434" i="61" s="1"/>
  <c r="V584" i="60"/>
  <c r="W584" i="60" s="1"/>
  <c r="T652" i="60"/>
  <c r="O416" i="61"/>
  <c r="S416" i="61" s="1"/>
  <c r="P927" i="61"/>
  <c r="R927" i="61" s="1"/>
  <c r="K688" i="61"/>
  <c r="L688" i="61" s="1"/>
  <c r="N688" i="61" s="1"/>
  <c r="T611" i="60"/>
  <c r="V640" i="60"/>
  <c r="W640" i="60" s="1"/>
  <c r="W454" i="60"/>
  <c r="T474" i="61"/>
  <c r="P918" i="61"/>
  <c r="R918" i="61" s="1"/>
  <c r="J104" i="61"/>
  <c r="T183" i="61"/>
  <c r="O126" i="61"/>
  <c r="Q126" i="61" s="1"/>
  <c r="O862" i="61"/>
  <c r="Q862" i="61" s="1"/>
  <c r="O479" i="61"/>
  <c r="Q479" i="61" s="1"/>
  <c r="AE479" i="61" s="1"/>
  <c r="P758" i="61"/>
  <c r="R758" i="61" s="1"/>
  <c r="T126" i="61"/>
  <c r="O766" i="61"/>
  <c r="S766" i="61" s="1"/>
  <c r="T918" i="61"/>
  <c r="O926" i="61"/>
  <c r="Q926" i="61" s="1"/>
  <c r="V608" i="60"/>
  <c r="W608" i="60" s="1"/>
  <c r="V677" i="60"/>
  <c r="W677" i="60" s="1"/>
  <c r="O183" i="61"/>
  <c r="Q183" i="61" s="1"/>
  <c r="J435" i="61"/>
  <c r="P126" i="61"/>
  <c r="R126" i="61" s="1"/>
  <c r="P183" i="61"/>
  <c r="R183" i="61" s="1"/>
  <c r="O475" i="61"/>
  <c r="Q475" i="61" s="1"/>
  <c r="O477" i="61"/>
  <c r="S477" i="61" s="1"/>
  <c r="V851" i="60"/>
  <c r="W851" i="60" s="1"/>
  <c r="T622" i="60"/>
  <c r="V629" i="60"/>
  <c r="O731" i="61"/>
  <c r="Q731" i="61" s="1"/>
  <c r="AE731" i="61" s="1"/>
  <c r="P674" i="61"/>
  <c r="R674" i="61" s="1"/>
  <c r="O825" i="61"/>
  <c r="Q825" i="61" s="1"/>
  <c r="AC889" i="60"/>
  <c r="AD889" i="60" s="1"/>
  <c r="AC888" i="60"/>
  <c r="AD888" i="60" s="1"/>
  <c r="J884" i="61"/>
  <c r="J111" i="61"/>
  <c r="P388" i="61"/>
  <c r="R388" i="61" s="1"/>
  <c r="T109" i="60"/>
  <c r="F886" i="60"/>
  <c r="V886" i="60" s="1"/>
  <c r="W886" i="60" s="1"/>
  <c r="W680" i="60"/>
  <c r="P482" i="61"/>
  <c r="R482" i="61" s="1"/>
  <c r="P477" i="61"/>
  <c r="R477" i="61" s="1"/>
  <c r="T477" i="61"/>
  <c r="T102" i="60"/>
  <c r="P731" i="61"/>
  <c r="R731" i="61" s="1"/>
  <c r="T731" i="61"/>
  <c r="V650" i="60"/>
  <c r="W650" i="60" s="1"/>
  <c r="T100" i="60"/>
  <c r="T684" i="60"/>
  <c r="P479" i="61"/>
  <c r="R479" i="61" s="1"/>
  <c r="T655" i="60"/>
  <c r="T615" i="60"/>
  <c r="T605" i="60"/>
  <c r="T104" i="60"/>
  <c r="T581" i="61"/>
  <c r="P452" i="61"/>
  <c r="R452" i="61" s="1"/>
  <c r="T451" i="61"/>
  <c r="T456" i="60"/>
  <c r="T434" i="61"/>
  <c r="P637" i="61"/>
  <c r="R637" i="61" s="1"/>
  <c r="AK854" i="61"/>
  <c r="AN854" i="61" s="1"/>
  <c r="T588" i="61"/>
  <c r="O581" i="61"/>
  <c r="Q581" i="61" s="1"/>
  <c r="O461" i="61"/>
  <c r="S461" i="61" s="1"/>
  <c r="V942" i="60"/>
  <c r="F891" i="60"/>
  <c r="T891" i="60" s="1"/>
  <c r="AH447" i="61"/>
  <c r="AI447" i="61" s="1"/>
  <c r="F882" i="60"/>
  <c r="T586" i="60"/>
  <c r="P581" i="61"/>
  <c r="R581" i="61" s="1"/>
  <c r="T580" i="61"/>
  <c r="P167" i="61"/>
  <c r="R167" i="61" s="1"/>
  <c r="P461" i="61"/>
  <c r="R461" i="61" s="1"/>
  <c r="AC882" i="60"/>
  <c r="AC891" i="60"/>
  <c r="AD891" i="60" s="1"/>
  <c r="F881" i="60"/>
  <c r="T881" i="60" s="1"/>
  <c r="K582" i="61"/>
  <c r="L582" i="61" s="1"/>
  <c r="N582" i="61" s="1"/>
  <c r="AQ582" i="61" s="1" a="1"/>
  <c r="AQ582" i="61" s="1"/>
  <c r="O465" i="61"/>
  <c r="S465" i="61" s="1"/>
  <c r="O927" i="61"/>
  <c r="S927" i="61" s="1"/>
  <c r="F880" i="60"/>
  <c r="T880" i="60" s="1"/>
  <c r="T758" i="61"/>
  <c r="T582" i="61"/>
  <c r="W487" i="60"/>
  <c r="V666" i="60"/>
  <c r="W666" i="60" s="1"/>
  <c r="V429" i="60"/>
  <c r="V587" i="60"/>
  <c r="W587" i="60" s="1"/>
  <c r="T614" i="60"/>
  <c r="T590" i="60"/>
  <c r="P766" i="61"/>
  <c r="R766" i="61" s="1"/>
  <c r="T604" i="60"/>
  <c r="V594" i="60"/>
  <c r="W594" i="60" s="1"/>
  <c r="T656" i="60"/>
  <c r="V668" i="60"/>
  <c r="W668" i="60" s="1"/>
  <c r="V725" i="60"/>
  <c r="W725" i="60" s="1"/>
  <c r="T686" i="60"/>
  <c r="V612" i="60"/>
  <c r="T675" i="60"/>
  <c r="T658" i="60"/>
  <c r="T167" i="61"/>
  <c r="O483" i="61"/>
  <c r="S483" i="61" s="1"/>
  <c r="O473" i="61"/>
  <c r="Q473" i="61" s="1"/>
  <c r="AE473" i="61" s="1"/>
  <c r="O472" i="61"/>
  <c r="Q472" i="61" s="1"/>
  <c r="O674" i="61"/>
  <c r="S674" i="61" s="1"/>
  <c r="T620" i="60"/>
  <c r="V641" i="60"/>
  <c r="W641" i="60" s="1"/>
  <c r="T766" i="61"/>
  <c r="V188" i="60"/>
  <c r="W188" i="60" s="1"/>
  <c r="P472" i="61"/>
  <c r="R472" i="61" s="1"/>
  <c r="O167" i="61"/>
  <c r="Q167" i="61" s="1"/>
  <c r="O605" i="61"/>
  <c r="Q605" i="61" s="1"/>
  <c r="AD605" i="61" s="1"/>
  <c r="T455" i="60"/>
  <c r="P657" i="61"/>
  <c r="R657" i="61" s="1"/>
  <c r="AC542" i="60"/>
  <c r="O454" i="61"/>
  <c r="Q454" i="61" s="1"/>
  <c r="T926" i="61"/>
  <c r="K429" i="61"/>
  <c r="L429" i="61" s="1"/>
  <c r="N429" i="61" s="1"/>
  <c r="AQ429" i="61" s="1" a="1"/>
  <c r="AQ429" i="61" s="1"/>
  <c r="T431" i="61"/>
  <c r="V626" i="60"/>
  <c r="T589" i="61"/>
  <c r="T110" i="61"/>
  <c r="T679" i="60"/>
  <c r="P453" i="61"/>
  <c r="R453" i="61" s="1"/>
  <c r="T675" i="61"/>
  <c r="V596" i="60"/>
  <c r="W596" i="60" s="1"/>
  <c r="V948" i="60"/>
  <c r="W948" i="60" s="1"/>
  <c r="T946" i="60"/>
  <c r="T709" i="61"/>
  <c r="P611" i="61"/>
  <c r="R611" i="61" s="1"/>
  <c r="P587" i="61"/>
  <c r="R587" i="61" s="1"/>
  <c r="P824" i="61"/>
  <c r="R824" i="61" s="1"/>
  <c r="O611" i="61"/>
  <c r="Q611" i="61" s="1"/>
  <c r="AD611" i="61" s="1"/>
  <c r="O462" i="61"/>
  <c r="Q462" i="61" s="1"/>
  <c r="V427" i="60"/>
  <c r="T607" i="61"/>
  <c r="T587" i="61"/>
  <c r="P926" i="61"/>
  <c r="R926" i="61" s="1"/>
  <c r="T824" i="61"/>
  <c r="O587" i="61"/>
  <c r="S587" i="61" s="1"/>
  <c r="O824" i="61"/>
  <c r="Q824" i="61" s="1"/>
  <c r="O589" i="61"/>
  <c r="Q589" i="61" s="1"/>
  <c r="AD589" i="61" s="1"/>
  <c r="T611" i="61"/>
  <c r="O675" i="61"/>
  <c r="Q675" i="61" s="1"/>
  <c r="AD675" i="61" s="1"/>
  <c r="O921" i="61"/>
  <c r="S921" i="61" s="1"/>
  <c r="O607" i="61"/>
  <c r="Q607" i="61" s="1"/>
  <c r="AE607" i="61" s="1"/>
  <c r="J886" i="61"/>
  <c r="AC881" i="60"/>
  <c r="AD881" i="60" s="1"/>
  <c r="O453" i="61"/>
  <c r="Q453" i="61" s="1"/>
  <c r="AE453" i="61" s="1"/>
  <c r="T619" i="60"/>
  <c r="O758" i="61"/>
  <c r="Q758" i="61" s="1"/>
  <c r="AD758" i="61" s="1"/>
  <c r="V642" i="60"/>
  <c r="V452" i="60"/>
  <c r="P820" i="61"/>
  <c r="R820" i="61" s="1"/>
  <c r="P110" i="61"/>
  <c r="R110" i="61" s="1"/>
  <c r="T472" i="61"/>
  <c r="P419" i="61"/>
  <c r="R419" i="61" s="1"/>
  <c r="T685" i="60"/>
  <c r="V588" i="60"/>
  <c r="W588" i="60" s="1"/>
  <c r="L210" i="48"/>
  <c r="L473" i="49" s="1"/>
  <c r="K148" i="24" s="1"/>
  <c r="P465" i="61"/>
  <c r="R465" i="61" s="1"/>
  <c r="M11" i="84"/>
  <c r="P11" i="84" s="1"/>
  <c r="U132" i="84"/>
  <c r="W132" i="84" s="1"/>
  <c r="U77" i="84"/>
  <c r="W77" i="84" s="1"/>
  <c r="U55" i="84"/>
  <c r="W55" i="84" s="1"/>
  <c r="U141" i="84"/>
  <c r="W141" i="84" s="1"/>
  <c r="P89" i="84"/>
  <c r="U33" i="84"/>
  <c r="W33" i="84" s="1"/>
  <c r="P45" i="84"/>
  <c r="U81" i="84"/>
  <c r="W81" i="84" s="1"/>
  <c r="P191" i="84"/>
  <c r="U155" i="84"/>
  <c r="W155" i="84" s="1"/>
  <c r="T457" i="61"/>
  <c r="AC893" i="61"/>
  <c r="N170" i="27"/>
  <c r="AC807" i="61"/>
  <c r="M208" i="84"/>
  <c r="P23" i="84"/>
  <c r="U169" i="84"/>
  <c r="W169" i="84" s="1"/>
  <c r="U67" i="84"/>
  <c r="W67" i="84" s="1"/>
  <c r="U30" i="84"/>
  <c r="W30" i="84" s="1"/>
  <c r="U147" i="84"/>
  <c r="W147" i="84" s="1"/>
  <c r="U111" i="84"/>
  <c r="W111" i="84" s="1"/>
  <c r="U32" i="84"/>
  <c r="W32" i="84" s="1"/>
  <c r="U31" i="84"/>
  <c r="W31" i="84" s="1"/>
  <c r="O555" i="61"/>
  <c r="Q555" i="61" s="1"/>
  <c r="O651" i="61"/>
  <c r="Q651" i="61" s="1"/>
  <c r="U9" i="84"/>
  <c r="W9" i="84" s="1"/>
  <c r="U165" i="84"/>
  <c r="W165" i="84" s="1"/>
  <c r="P163" i="84"/>
  <c r="U163" i="84"/>
  <c r="W163" i="84" s="1"/>
  <c r="U15" i="84"/>
  <c r="W15" i="84" s="1"/>
  <c r="U143" i="84"/>
  <c r="W143" i="84" s="1"/>
  <c r="U36" i="84"/>
  <c r="W36" i="84" s="1"/>
  <c r="U103" i="84"/>
  <c r="W103" i="84" s="1"/>
  <c r="U99" i="84"/>
  <c r="W99" i="84" s="1"/>
  <c r="P59" i="84"/>
  <c r="U59" i="84"/>
  <c r="W59" i="84" s="1"/>
  <c r="U97" i="84"/>
  <c r="W97" i="84" s="1"/>
  <c r="U119" i="84"/>
  <c r="W119" i="84" s="1"/>
  <c r="P207" i="84"/>
  <c r="O207" i="84"/>
  <c r="O206" i="84"/>
  <c r="P95" i="84"/>
  <c r="O95" i="84"/>
  <c r="O94" i="84"/>
  <c r="P177" i="84"/>
  <c r="O177" i="84"/>
  <c r="O176" i="84"/>
  <c r="W486" i="60"/>
  <c r="P589" i="61"/>
  <c r="R589" i="61" s="1"/>
  <c r="V670" i="60"/>
  <c r="W670" i="60" s="1"/>
  <c r="T728" i="60"/>
  <c r="T461" i="61"/>
  <c r="V126" i="60"/>
  <c r="W126" i="60" s="1"/>
  <c r="T482" i="61"/>
  <c r="O850" i="61"/>
  <c r="Q850" i="61" s="1"/>
  <c r="O588" i="61"/>
  <c r="Q588" i="61" s="1"/>
  <c r="T662" i="60"/>
  <c r="T761" i="61"/>
  <c r="V949" i="60"/>
  <c r="W949" i="60" s="1"/>
  <c r="T128" i="60"/>
  <c r="V191" i="60"/>
  <c r="W191" i="60" s="1"/>
  <c r="T440" i="60"/>
  <c r="V111" i="60"/>
  <c r="W111" i="60" s="1"/>
  <c r="V597" i="60"/>
  <c r="W597" i="60" s="1"/>
  <c r="AK588" i="61"/>
  <c r="AN588" i="61" s="1"/>
  <c r="AC890" i="60"/>
  <c r="AD890" i="60" s="1"/>
  <c r="O397" i="61"/>
  <c r="Q397" i="61" s="1"/>
  <c r="AE397" i="61" s="1"/>
  <c r="V125" i="60"/>
  <c r="W125" i="60" s="1"/>
  <c r="P471" i="61"/>
  <c r="R471" i="61" s="1"/>
  <c r="V489" i="60"/>
  <c r="W489" i="60" s="1"/>
  <c r="U890" i="60"/>
  <c r="P480" i="61"/>
  <c r="R480" i="61" s="1"/>
  <c r="O480" i="61"/>
  <c r="Q480" i="61" s="1"/>
  <c r="T687" i="60"/>
  <c r="T667" i="60"/>
  <c r="T764" i="61"/>
  <c r="V664" i="60"/>
  <c r="W664" i="60" s="1"/>
  <c r="T722" i="61"/>
  <c r="P722" i="61"/>
  <c r="R722" i="61" s="1"/>
  <c r="T688" i="61"/>
  <c r="T600" i="60"/>
  <c r="V184" i="60"/>
  <c r="W184" i="60" s="1"/>
  <c r="J584" i="61"/>
  <c r="P396" i="61"/>
  <c r="R396" i="61" s="1"/>
  <c r="T459" i="60"/>
  <c r="V589" i="60"/>
  <c r="W589" i="60" s="1"/>
  <c r="T921" i="61"/>
  <c r="AC885" i="60"/>
  <c r="AD885" i="60" s="1"/>
  <c r="T429" i="61"/>
  <c r="T651" i="60"/>
  <c r="T129" i="60"/>
  <c r="T419" i="61"/>
  <c r="O419" i="61"/>
  <c r="Q419" i="61" s="1"/>
  <c r="T486" i="60"/>
  <c r="T484" i="60"/>
  <c r="T487" i="60"/>
  <c r="P921" i="61"/>
  <c r="R921" i="61" s="1"/>
  <c r="F885" i="60"/>
  <c r="V885" i="60" s="1"/>
  <c r="W885" i="60" s="1"/>
  <c r="T598" i="60"/>
  <c r="O708" i="61"/>
  <c r="S708" i="61" s="1"/>
  <c r="O156" i="61"/>
  <c r="S156" i="61" s="1"/>
  <c r="T483" i="61"/>
  <c r="T708" i="61"/>
  <c r="AK708" i="61"/>
  <c r="AN708" i="61" s="1"/>
  <c r="T602" i="60"/>
  <c r="T951" i="60"/>
  <c r="AC796" i="61"/>
  <c r="V646" i="60"/>
  <c r="W646" i="60" s="1"/>
  <c r="AK651" i="61"/>
  <c r="AN651" i="61" s="1"/>
  <c r="O391" i="61"/>
  <c r="Q391" i="61" s="1"/>
  <c r="AE391" i="61" s="1"/>
  <c r="V661" i="60"/>
  <c r="W661" i="60" s="1"/>
  <c r="T947" i="60"/>
  <c r="O165" i="61"/>
  <c r="Q165" i="61" s="1"/>
  <c r="AD165" i="61" s="1"/>
  <c r="T727" i="60"/>
  <c r="AC886" i="60"/>
  <c r="AD886" i="60" s="1"/>
  <c r="T680" i="60"/>
  <c r="V676" i="60"/>
  <c r="W676" i="60" s="1"/>
  <c r="V591" i="60"/>
  <c r="W591" i="60" s="1"/>
  <c r="V742" i="60"/>
  <c r="W742" i="60" s="1"/>
  <c r="T448" i="60"/>
  <c r="T601" i="60"/>
  <c r="P831" i="61"/>
  <c r="R831" i="61" s="1"/>
  <c r="O831" i="61"/>
  <c r="Q831" i="61" s="1"/>
  <c r="AE831" i="61" s="1"/>
  <c r="O182" i="61"/>
  <c r="S182" i="61" s="1"/>
  <c r="P182" i="61"/>
  <c r="R182" i="61" s="1"/>
  <c r="T182" i="61"/>
  <c r="T831" i="61"/>
  <c r="T396" i="61"/>
  <c r="U888" i="60"/>
  <c r="T444" i="60"/>
  <c r="T445" i="60"/>
  <c r="O396" i="61"/>
  <c r="S396" i="61" s="1"/>
  <c r="T582" i="60"/>
  <c r="V490" i="60"/>
  <c r="W490" i="60" s="1"/>
  <c r="T422" i="61"/>
  <c r="V585" i="60"/>
  <c r="W585" i="60" s="1"/>
  <c r="O422" i="61"/>
  <c r="Q422" i="61" s="1"/>
  <c r="P422" i="61"/>
  <c r="R422" i="61" s="1"/>
  <c r="P830" i="61"/>
  <c r="R830" i="61" s="1"/>
  <c r="P397" i="61"/>
  <c r="R397" i="61" s="1"/>
  <c r="T830" i="61"/>
  <c r="O830" i="61"/>
  <c r="S830" i="61" s="1"/>
  <c r="O764" i="61"/>
  <c r="Q764" i="61" s="1"/>
  <c r="AD764" i="61" s="1"/>
  <c r="T194" i="60"/>
  <c r="V745" i="60"/>
  <c r="W745" i="60" s="1"/>
  <c r="P454" i="61"/>
  <c r="R454" i="61" s="1"/>
  <c r="T888" i="60"/>
  <c r="V888" i="60"/>
  <c r="V846" i="60"/>
  <c r="W846" i="60" s="1"/>
  <c r="W491" i="60"/>
  <c r="W678" i="60"/>
  <c r="O415" i="61"/>
  <c r="Q415" i="61" s="1"/>
  <c r="O160" i="61"/>
  <c r="Q160" i="61" s="1"/>
  <c r="V108" i="60"/>
  <c r="W108" i="60" s="1"/>
  <c r="E164" i="27"/>
  <c r="E193" i="27" s="1"/>
  <c r="T187" i="60"/>
  <c r="P821" i="61"/>
  <c r="R821" i="61" s="1"/>
  <c r="AK672" i="61"/>
  <c r="T448" i="61"/>
  <c r="T446" i="60"/>
  <c r="T106" i="60"/>
  <c r="O457" i="61"/>
  <c r="Q457" i="61" s="1"/>
  <c r="T592" i="60"/>
  <c r="T659" i="60"/>
  <c r="P769" i="61"/>
  <c r="R769" i="61" s="1"/>
  <c r="O478" i="61"/>
  <c r="S478" i="61" s="1"/>
  <c r="O448" i="61"/>
  <c r="Q448" i="61" s="1"/>
  <c r="AD448" i="61" s="1"/>
  <c r="T672" i="61"/>
  <c r="E167" i="36"/>
  <c r="E196" i="36" s="1"/>
  <c r="E230" i="49" s="1"/>
  <c r="O769" i="61"/>
  <c r="Q769" i="61" s="1"/>
  <c r="O821" i="61"/>
  <c r="Q821" i="61" s="1"/>
  <c r="O672" i="61"/>
  <c r="Q672" i="61" s="1"/>
  <c r="T821" i="61"/>
  <c r="T428" i="60"/>
  <c r="O399" i="61"/>
  <c r="S399" i="61" s="1"/>
  <c r="P448" i="61"/>
  <c r="R448" i="61" s="1"/>
  <c r="T105" i="60"/>
  <c r="P415" i="61"/>
  <c r="R415" i="61" s="1"/>
  <c r="T950" i="60"/>
  <c r="AK555" i="61"/>
  <c r="AN555" i="61" s="1"/>
  <c r="I164" i="40"/>
  <c r="I193" i="40" s="1"/>
  <c r="I74" i="49" s="1"/>
  <c r="T769" i="61"/>
  <c r="T478" i="61"/>
  <c r="P457" i="61"/>
  <c r="R457" i="61" s="1"/>
  <c r="P399" i="61"/>
  <c r="R399" i="61" s="1"/>
  <c r="V127" i="60"/>
  <c r="T887" i="60"/>
  <c r="V887" i="60"/>
  <c r="T890" i="60"/>
  <c r="V890" i="60"/>
  <c r="O709" i="61"/>
  <c r="Q709" i="61" s="1"/>
  <c r="AD709" i="61" s="1"/>
  <c r="AC887" i="60"/>
  <c r="AD887" i="60" s="1"/>
  <c r="V682" i="60"/>
  <c r="M448" i="49"/>
  <c r="V599" i="60"/>
  <c r="W599" i="60" s="1"/>
  <c r="M484" i="49"/>
  <c r="L163" i="24" s="1"/>
  <c r="P473" i="61"/>
  <c r="R473" i="61" s="1"/>
  <c r="T165" i="61"/>
  <c r="M444" i="49"/>
  <c r="M440" i="49"/>
  <c r="L448" i="49"/>
  <c r="K160" i="24" s="1"/>
  <c r="AC880" i="60"/>
  <c r="AD880" i="60" s="1"/>
  <c r="AC254" i="61"/>
  <c r="AC271" i="61"/>
  <c r="O663" i="61"/>
  <c r="Q663" i="61" s="1"/>
  <c r="AE663" i="61" s="1"/>
  <c r="T454" i="60"/>
  <c r="J164" i="40"/>
  <c r="L164" i="34"/>
  <c r="L193" i="34" s="1"/>
  <c r="L20" i="49" s="1"/>
  <c r="V648" i="60"/>
  <c r="W648" i="60" s="1"/>
  <c r="T855" i="60"/>
  <c r="V660" i="60"/>
  <c r="W660" i="60" s="1"/>
  <c r="AC207" i="61"/>
  <c r="T160" i="61"/>
  <c r="K164" i="27"/>
  <c r="K193" i="27" s="1"/>
  <c r="W174" i="60"/>
  <c r="P160" i="61"/>
  <c r="R160" i="61" s="1"/>
  <c r="T174" i="60"/>
  <c r="V494" i="60"/>
  <c r="W494" i="60" s="1"/>
  <c r="V192" i="60"/>
  <c r="J164" i="27"/>
  <c r="J193" i="27" s="1"/>
  <c r="V101" i="60"/>
  <c r="W101" i="60" s="1"/>
  <c r="T607" i="60"/>
  <c r="E164" i="34"/>
  <c r="E193" i="34" s="1"/>
  <c r="E20" i="49" s="1"/>
  <c r="I164" i="36"/>
  <c r="I193" i="36" s="1"/>
  <c r="I101" i="49" s="1"/>
  <c r="T454" i="61"/>
  <c r="AK861" i="61"/>
  <c r="AN861" i="61" s="1"/>
  <c r="N682" i="61"/>
  <c r="AQ682" i="61" s="1" a="1"/>
  <c r="AQ682" i="61" s="1"/>
  <c r="N629" i="61"/>
  <c r="AQ629" i="61" s="1" a="1"/>
  <c r="AQ629" i="61" s="1"/>
  <c r="N712" i="61"/>
  <c r="AQ712" i="61" s="1" a="1"/>
  <c r="AQ712" i="61" s="1"/>
  <c r="N693" i="61"/>
  <c r="N737" i="61"/>
  <c r="N853" i="61"/>
  <c r="N179" i="61"/>
  <c r="N845" i="61"/>
  <c r="N956" i="61"/>
  <c r="N794" i="61"/>
  <c r="N1018" i="61"/>
  <c r="N720" i="61"/>
  <c r="AQ720" i="61" s="1" a="1"/>
  <c r="AQ720" i="61" s="1"/>
  <c r="N507" i="61"/>
  <c r="N464" i="61"/>
  <c r="N706" i="61"/>
  <c r="N648" i="61"/>
  <c r="N610" i="61"/>
  <c r="N1050" i="61"/>
  <c r="N1051" i="61"/>
  <c r="N503" i="61"/>
  <c r="N881" i="61"/>
  <c r="N784" i="61"/>
  <c r="N655" i="61"/>
  <c r="N593" i="61"/>
  <c r="N941" i="61"/>
  <c r="N1021" i="61"/>
  <c r="AQ1021" i="61" s="1" a="1"/>
  <c r="AQ1021" i="61" s="1"/>
  <c r="N504" i="61"/>
  <c r="N520" i="61"/>
  <c r="AQ520" i="61" s="1" a="1"/>
  <c r="AQ520" i="61" s="1"/>
  <c r="N561" i="61"/>
  <c r="N880" i="61"/>
  <c r="N888" i="61"/>
  <c r="N787" i="61"/>
  <c r="N844" i="61"/>
  <c r="N847" i="61"/>
  <c r="N949" i="61"/>
  <c r="N1023" i="61"/>
  <c r="N1046" i="61"/>
  <c r="N1058" i="61"/>
  <c r="N597" i="61"/>
  <c r="AQ597" i="61" s="1" a="1"/>
  <c r="AQ597" i="61" s="1"/>
  <c r="N529" i="61"/>
  <c r="AQ529" i="61" s="1" a="1"/>
  <c r="AQ529" i="61" s="1"/>
  <c r="N543" i="61"/>
  <c r="N704" i="61"/>
  <c r="N848" i="61"/>
  <c r="N652" i="61"/>
  <c r="AQ652" i="61" s="1" a="1"/>
  <c r="AQ652" i="61" s="1"/>
  <c r="N471" i="61"/>
  <c r="N614" i="61"/>
  <c r="N162" i="61"/>
  <c r="AQ162" i="61" s="1" a="1"/>
  <c r="AQ162" i="61" s="1"/>
  <c r="N700" i="61"/>
  <c r="N460" i="61"/>
  <c r="N657" i="61"/>
  <c r="N492" i="61"/>
  <c r="AQ492" i="61" s="1" a="1"/>
  <c r="AQ492" i="61" s="1"/>
  <c r="N741" i="61"/>
  <c r="N105" i="61"/>
  <c r="N948" i="61"/>
  <c r="N962" i="61"/>
  <c r="AQ962" i="61" s="1" a="1"/>
  <c r="AQ962" i="61" s="1"/>
  <c r="N608" i="61"/>
  <c r="N1017" i="61"/>
  <c r="N622" i="61"/>
  <c r="AQ622" i="61" s="1" a="1"/>
  <c r="AQ622" i="61" s="1"/>
  <c r="N852" i="61"/>
  <c r="AQ852" i="61" s="1" a="1"/>
  <c r="AQ852" i="61" s="1"/>
  <c r="N860" i="61"/>
  <c r="N1053" i="61"/>
  <c r="N100" i="61"/>
  <c r="N538" i="61"/>
  <c r="N697" i="61"/>
  <c r="N820" i="61"/>
  <c r="AQ820" i="61" s="1" a="1"/>
  <c r="AQ820" i="61" s="1"/>
  <c r="N668" i="61"/>
  <c r="N1052" i="61"/>
  <c r="AQ1052" i="61" s="1" a="1"/>
  <c r="AQ1052" i="61" s="1"/>
  <c r="N980" i="61"/>
  <c r="N560" i="61"/>
  <c r="N887" i="61"/>
  <c r="N565" i="61"/>
  <c r="N684" i="61"/>
  <c r="N628" i="61"/>
  <c r="AQ628" i="61" s="1" a="1"/>
  <c r="AQ628" i="61" s="1"/>
  <c r="N549" i="61"/>
  <c r="N468" i="61"/>
  <c r="N716" i="61"/>
  <c r="N595" i="61"/>
  <c r="N947" i="61"/>
  <c r="N961" i="61"/>
  <c r="N1015" i="61"/>
  <c r="N617" i="61"/>
  <c r="AQ617" i="61" s="1" a="1"/>
  <c r="AQ617" i="61" s="1"/>
  <c r="N542" i="61"/>
  <c r="AQ542" i="61" s="1" a="1"/>
  <c r="AQ542" i="61" s="1"/>
  <c r="N568" i="61"/>
  <c r="N558" i="61"/>
  <c r="N515" i="61"/>
  <c r="N496" i="61"/>
  <c r="N569" i="61"/>
  <c r="N544" i="61"/>
  <c r="N640" i="61"/>
  <c r="N639" i="61"/>
  <c r="N1056" i="61"/>
  <c r="N1057" i="61"/>
  <c r="N106" i="61"/>
  <c r="N788" i="61"/>
  <c r="N827" i="61"/>
  <c r="AQ827" i="61" s="1" a="1"/>
  <c r="AQ827" i="61" s="1"/>
  <c r="N1059" i="61"/>
  <c r="N499" i="61"/>
  <c r="N537" i="61"/>
  <c r="N857" i="61"/>
  <c r="N1019" i="61"/>
  <c r="N727" i="61"/>
  <c r="AQ727" i="61" s="1" a="1"/>
  <c r="AQ727" i="61" s="1"/>
  <c r="T618" i="60"/>
  <c r="G164" i="27"/>
  <c r="G193" i="27" s="1"/>
  <c r="V724" i="60"/>
  <c r="W724" i="60" s="1"/>
  <c r="T397" i="61"/>
  <c r="T628" i="60"/>
  <c r="AK415" i="61"/>
  <c r="AN415" i="61" s="1"/>
  <c r="V441" i="60"/>
  <c r="P416" i="61"/>
  <c r="R416" i="61" s="1"/>
  <c r="V681" i="60"/>
  <c r="W681" i="60" s="1"/>
  <c r="L164" i="27"/>
  <c r="L193" i="27" s="1"/>
  <c r="V450" i="60"/>
  <c r="W450" i="60" s="1"/>
  <c r="V442" i="60"/>
  <c r="V726" i="60"/>
  <c r="W726" i="60" s="1"/>
  <c r="P475" i="61"/>
  <c r="R475" i="61" s="1"/>
  <c r="G164" i="34"/>
  <c r="T124" i="60"/>
  <c r="F164" i="27"/>
  <c r="F193" i="27" s="1"/>
  <c r="T957" i="61"/>
  <c r="P481" i="61"/>
  <c r="R481" i="61" s="1"/>
  <c r="T654" i="60"/>
  <c r="P460" i="61"/>
  <c r="R460" i="61" s="1"/>
  <c r="T625" i="60"/>
  <c r="AH981" i="61"/>
  <c r="AI981" i="61" s="1"/>
  <c r="O463" i="61"/>
  <c r="S463" i="61" s="1"/>
  <c r="O770" i="61"/>
  <c r="Q770" i="61" s="1"/>
  <c r="V610" i="60"/>
  <c r="W610" i="60" s="1"/>
  <c r="T475" i="61"/>
  <c r="T767" i="61"/>
  <c r="P770" i="61"/>
  <c r="R770" i="61" s="1"/>
  <c r="T665" i="60"/>
  <c r="T770" i="61"/>
  <c r="V457" i="60"/>
  <c r="W457" i="60" s="1"/>
  <c r="AC196" i="61"/>
  <c r="AK165" i="61"/>
  <c r="AN165" i="61" s="1"/>
  <c r="AC892" i="61"/>
  <c r="V499" i="60"/>
  <c r="W499" i="60" s="1"/>
  <c r="V844" i="60"/>
  <c r="W844" i="60" s="1"/>
  <c r="V149" i="60"/>
  <c r="T149" i="60"/>
  <c r="V729" i="60"/>
  <c r="W729" i="60" s="1"/>
  <c r="V845" i="60"/>
  <c r="W845" i="60" s="1"/>
  <c r="T644" i="60"/>
  <c r="V644" i="60"/>
  <c r="W644" i="60" s="1"/>
  <c r="T616" i="60"/>
  <c r="V617" i="60"/>
  <c r="W617" i="60" s="1"/>
  <c r="V185" i="60"/>
  <c r="W185" i="60" s="1"/>
  <c r="T185" i="60"/>
  <c r="T884" i="60"/>
  <c r="T492" i="60"/>
  <c r="T945" i="60"/>
  <c r="V850" i="60"/>
  <c r="W850" i="60" s="1"/>
  <c r="T848" i="60"/>
  <c r="T606" i="60"/>
  <c r="T488" i="60"/>
  <c r="T671" i="60"/>
  <c r="V671" i="60"/>
  <c r="W671" i="60" s="1"/>
  <c r="AK478" i="61"/>
  <c r="AN478" i="61" s="1"/>
  <c r="BB219" i="61"/>
  <c r="BB238" i="61"/>
  <c r="BB229" i="61"/>
  <c r="BB242" i="61"/>
  <c r="BB228" i="61"/>
  <c r="BB234" i="61"/>
  <c r="BB246" i="61"/>
  <c r="AK917" i="61"/>
  <c r="AN917" i="61" s="1"/>
  <c r="BB273" i="61"/>
  <c r="M215" i="41"/>
  <c r="M215" i="48" s="1"/>
  <c r="BB268" i="61"/>
  <c r="BB803" i="61"/>
  <c r="BB280" i="61"/>
  <c r="BB800" i="61"/>
  <c r="BB200" i="61"/>
  <c r="BB201" i="61"/>
  <c r="BB211" i="61"/>
  <c r="BB217" i="61"/>
  <c r="BB212" i="61"/>
  <c r="BB265" i="61"/>
  <c r="P958" i="61"/>
  <c r="R958" i="61" s="1"/>
  <c r="BB245" i="61"/>
  <c r="AK709" i="61"/>
  <c r="AN709" i="61" s="1"/>
  <c r="BB801" i="61"/>
  <c r="BB806" i="61"/>
  <c r="AK481" i="61"/>
  <c r="AN481" i="61" s="1"/>
  <c r="BB209" i="61"/>
  <c r="BB257" i="61"/>
  <c r="AK592" i="61"/>
  <c r="BB241" i="61"/>
  <c r="BB232" i="61"/>
  <c r="BB243" i="61"/>
  <c r="BB226" i="61"/>
  <c r="BB220" i="61"/>
  <c r="BB248" i="61"/>
  <c r="BB252" i="61"/>
  <c r="BB804" i="61"/>
  <c r="BB207" i="61"/>
  <c r="BB798" i="61"/>
  <c r="BB286" i="61"/>
  <c r="BB290" i="61"/>
  <c r="BB267" i="61"/>
  <c r="BB218" i="61"/>
  <c r="AK600" i="61"/>
  <c r="AN600" i="61" s="1"/>
  <c r="BB233" i="61"/>
  <c r="BB222" i="61"/>
  <c r="BB237" i="61"/>
  <c r="BB240" i="61"/>
  <c r="P940" i="61"/>
  <c r="R940" i="61" s="1"/>
  <c r="BB224" i="61"/>
  <c r="BB244" i="61"/>
  <c r="T924" i="61"/>
  <c r="BB253" i="61"/>
  <c r="BB287" i="61"/>
  <c r="BB892" i="61"/>
  <c r="N211" i="41" s="1"/>
  <c r="BB215" i="61"/>
  <c r="BB263" i="61"/>
  <c r="BB255" i="61"/>
  <c r="BB262" i="61"/>
  <c r="BB239" i="61"/>
  <c r="P954" i="61"/>
  <c r="R954" i="61" s="1"/>
  <c r="BB199" i="61"/>
  <c r="AK469" i="61"/>
  <c r="AN469" i="61" s="1"/>
  <c r="AK465" i="61"/>
  <c r="AN465" i="61" s="1"/>
  <c r="BB261" i="61"/>
  <c r="BB259" i="61"/>
  <c r="P953" i="61"/>
  <c r="R953" i="61" s="1"/>
  <c r="BB254" i="61"/>
  <c r="AN1016" i="61"/>
  <c r="BB203" i="61"/>
  <c r="BB269" i="61"/>
  <c r="BB278" i="61"/>
  <c r="AK479" i="61"/>
  <c r="AN479" i="61" s="1"/>
  <c r="AK470" i="61"/>
  <c r="AN470" i="61" s="1"/>
  <c r="BB223" i="61"/>
  <c r="BB230" i="61"/>
  <c r="BB236" i="61"/>
  <c r="AN167" i="61"/>
  <c r="BB247" i="61"/>
  <c r="BB205" i="61"/>
  <c r="BB196" i="61"/>
  <c r="AK1014" i="61"/>
  <c r="AN1014" i="61" s="1"/>
  <c r="BB213" i="61"/>
  <c r="BB210" i="61"/>
  <c r="BB256" i="61"/>
  <c r="P943" i="61"/>
  <c r="R943" i="61" s="1"/>
  <c r="P960" i="61"/>
  <c r="R960" i="61" s="1"/>
  <c r="BB227" i="61"/>
  <c r="P604" i="61"/>
  <c r="R604" i="61" s="1"/>
  <c r="AK604" i="61"/>
  <c r="AN604" i="61" s="1"/>
  <c r="BB208" i="61"/>
  <c r="AK1022" i="61"/>
  <c r="AK474" i="61"/>
  <c r="AN474" i="61" s="1"/>
  <c r="AK168" i="61"/>
  <c r="AN168" i="61" s="1"/>
  <c r="BB258" i="61"/>
  <c r="BB216" i="61"/>
  <c r="BB214" i="61"/>
  <c r="BB206" i="61"/>
  <c r="BB270" i="61"/>
  <c r="AK757" i="61"/>
  <c r="AN757" i="61" s="1"/>
  <c r="BB266" i="61"/>
  <c r="BB264" i="61"/>
  <c r="BB221" i="61"/>
  <c r="P959" i="61"/>
  <c r="R959" i="61" s="1"/>
  <c r="BB235" i="61"/>
  <c r="AK925" i="61"/>
  <c r="AK786" i="61"/>
  <c r="AN786" i="61" s="1"/>
  <c r="T626" i="61"/>
  <c r="AK626" i="61"/>
  <c r="BB276" i="61"/>
  <c r="BB204" i="61"/>
  <c r="BB288" i="61"/>
  <c r="BB805" i="61"/>
  <c r="AK452" i="61"/>
  <c r="BB260" i="61"/>
  <c r="BB231" i="61"/>
  <c r="BB225" i="61"/>
  <c r="BB250" i="61"/>
  <c r="O920" i="61"/>
  <c r="Q920" i="61" s="1"/>
  <c r="AK920" i="61"/>
  <c r="BB251" i="61"/>
  <c r="BB277" i="61"/>
  <c r="BB285" i="61"/>
  <c r="AK467" i="61"/>
  <c r="AN467" i="61" s="1"/>
  <c r="AN457" i="61"/>
  <c r="K585" i="61"/>
  <c r="L585" i="61" s="1"/>
  <c r="J585" i="61"/>
  <c r="J100" i="61"/>
  <c r="K123" i="61"/>
  <c r="L123" i="61" s="1"/>
  <c r="J123" i="61"/>
  <c r="K433" i="61"/>
  <c r="L433" i="61" s="1"/>
  <c r="J433" i="61"/>
  <c r="AO993" i="60"/>
  <c r="AE993" i="60"/>
  <c r="AI993" i="60"/>
  <c r="AO994" i="60"/>
  <c r="AI994" i="60"/>
  <c r="AE994" i="60"/>
  <c r="J1052" i="60"/>
  <c r="J1051" i="60"/>
  <c r="J1050" i="60"/>
  <c r="J1054" i="60"/>
  <c r="J1049" i="60"/>
  <c r="J1056" i="60"/>
  <c r="J1048" i="60"/>
  <c r="J1055" i="60"/>
  <c r="J1058" i="60"/>
  <c r="J1057" i="60"/>
  <c r="J1059" i="60"/>
  <c r="AI995" i="60"/>
  <c r="AO995" i="60"/>
  <c r="AE995" i="60"/>
  <c r="AE998" i="60"/>
  <c r="AO998" i="60"/>
  <c r="AI998" i="60"/>
  <c r="AO989" i="60"/>
  <c r="AE989" i="60"/>
  <c r="AI989" i="60"/>
  <c r="K980" i="60"/>
  <c r="F980" i="60" s="1"/>
  <c r="K979" i="60"/>
  <c r="AC979" i="60" s="1"/>
  <c r="AD979" i="60" s="1"/>
  <c r="K978" i="60"/>
  <c r="U978" i="60" s="1"/>
  <c r="K986" i="60"/>
  <c r="F986" i="60" s="1"/>
  <c r="K985" i="60"/>
  <c r="AC985" i="60" s="1"/>
  <c r="AD985" i="60" s="1"/>
  <c r="K984" i="60"/>
  <c r="AC984" i="60" s="1"/>
  <c r="AD984" i="60" s="1"/>
  <c r="K982" i="60"/>
  <c r="AC982" i="60" s="1"/>
  <c r="K981" i="60"/>
  <c r="AC981" i="60" s="1"/>
  <c r="AD981" i="60" s="1"/>
  <c r="K987" i="60"/>
  <c r="AC987" i="60" s="1"/>
  <c r="AD987" i="60" s="1"/>
  <c r="K977" i="60"/>
  <c r="F977" i="60" s="1"/>
  <c r="K976" i="60"/>
  <c r="AC976" i="60" s="1"/>
  <c r="AD976" i="60" s="1"/>
  <c r="AE999" i="60"/>
  <c r="AO999" i="60"/>
  <c r="AI999" i="60"/>
  <c r="AI996" i="60"/>
  <c r="AO996" i="60"/>
  <c r="AE996" i="60"/>
  <c r="AI991" i="60"/>
  <c r="AE991" i="60"/>
  <c r="AO991" i="60"/>
  <c r="AO997" i="60"/>
  <c r="AI997" i="60"/>
  <c r="AE997" i="60"/>
  <c r="AO988" i="60"/>
  <c r="AE988" i="60"/>
  <c r="AI988" i="60"/>
  <c r="AO990" i="60"/>
  <c r="AI990" i="60"/>
  <c r="AE990" i="60"/>
  <c r="AO992" i="60"/>
  <c r="AI992" i="60"/>
  <c r="AE992" i="60"/>
  <c r="AP1027" i="60"/>
  <c r="AF1026" i="60"/>
  <c r="AJ1026" i="60"/>
  <c r="AN1026" i="60"/>
  <c r="O923" i="61"/>
  <c r="Q923" i="61" s="1"/>
  <c r="AC288" i="61"/>
  <c r="AC270" i="61"/>
  <c r="AC282" i="61"/>
  <c r="AC799" i="61"/>
  <c r="AC197" i="61"/>
  <c r="AC206" i="61"/>
  <c r="AC202" i="61"/>
  <c r="AC204" i="61"/>
  <c r="AC249" i="61"/>
  <c r="AC804" i="61"/>
  <c r="AC803" i="61"/>
  <c r="AC280" i="61"/>
  <c r="AC250" i="61"/>
  <c r="AC200" i="61"/>
  <c r="AC201" i="61"/>
  <c r="AC285" i="61"/>
  <c r="AC281" i="61"/>
  <c r="AC798" i="61"/>
  <c r="AC802" i="61"/>
  <c r="K214" i="48"/>
  <c r="K477" i="49" s="1"/>
  <c r="J152" i="24" s="1"/>
  <c r="AC205" i="61"/>
  <c r="AC800" i="61"/>
  <c r="AC801" i="61"/>
  <c r="AC253" i="61"/>
  <c r="AC199" i="61"/>
  <c r="AC287" i="61"/>
  <c r="AC268" i="61"/>
  <c r="AC286" i="61"/>
  <c r="AC247" i="61"/>
  <c r="H170" i="27"/>
  <c r="AC203" i="61"/>
  <c r="AC246" i="61"/>
  <c r="AC805" i="61"/>
  <c r="M219" i="41"/>
  <c r="M219" i="48" s="1"/>
  <c r="AC806" i="61"/>
  <c r="AC255" i="61"/>
  <c r="K215" i="41"/>
  <c r="K445" i="49" s="1"/>
  <c r="AC269" i="61"/>
  <c r="K218" i="48"/>
  <c r="K481" i="49" s="1"/>
  <c r="J160" i="24" s="1"/>
  <c r="V426" i="60"/>
  <c r="T168" i="61"/>
  <c r="P468" i="61"/>
  <c r="R468" i="61" s="1"/>
  <c r="K219" i="41"/>
  <c r="T491" i="60"/>
  <c r="T464" i="61"/>
  <c r="O168" i="61"/>
  <c r="Q168" i="61" s="1"/>
  <c r="AD168" i="61" s="1"/>
  <c r="O604" i="61"/>
  <c r="Q604" i="61" s="1"/>
  <c r="P168" i="61"/>
  <c r="R168" i="61" s="1"/>
  <c r="K440" i="49"/>
  <c r="K210" i="48"/>
  <c r="K473" i="49" s="1"/>
  <c r="AC234" i="61"/>
  <c r="E444" i="49"/>
  <c r="D152" i="24" s="1"/>
  <c r="AC251" i="61"/>
  <c r="AC240" i="61"/>
  <c r="AC233" i="61"/>
  <c r="AC248" i="61"/>
  <c r="V849" i="60"/>
  <c r="W849" i="60" s="1"/>
  <c r="T847" i="60"/>
  <c r="V945" i="60"/>
  <c r="W945" i="60" s="1"/>
  <c r="E164" i="36"/>
  <c r="E193" i="36" s="1"/>
  <c r="E101" i="49" s="1"/>
  <c r="V176" i="60"/>
  <c r="P916" i="61"/>
  <c r="R916" i="61" s="1"/>
  <c r="V492" i="60"/>
  <c r="W492" i="60" s="1"/>
  <c r="O626" i="61"/>
  <c r="Q626" i="61" s="1"/>
  <c r="T916" i="61"/>
  <c r="O916" i="61"/>
  <c r="S916" i="61" s="1"/>
  <c r="AC238" i="61"/>
  <c r="AC243" i="61"/>
  <c r="V852" i="60"/>
  <c r="W852" i="60" s="1"/>
  <c r="T678" i="60"/>
  <c r="V854" i="60"/>
  <c r="W854" i="60" s="1"/>
  <c r="P917" i="61"/>
  <c r="R917" i="61" s="1"/>
  <c r="T604" i="61"/>
  <c r="O917" i="61"/>
  <c r="Q917" i="61" s="1"/>
  <c r="AD917" i="61" s="1"/>
  <c r="T917" i="61"/>
  <c r="T416" i="61"/>
  <c r="W847" i="60"/>
  <c r="T923" i="61"/>
  <c r="K842" i="60"/>
  <c r="T826" i="61"/>
  <c r="P922" i="61"/>
  <c r="R922" i="61" s="1"/>
  <c r="O922" i="61"/>
  <c r="S922" i="61" s="1"/>
  <c r="P924" i="61"/>
  <c r="R924" i="61" s="1"/>
  <c r="T922" i="61"/>
  <c r="K841" i="60"/>
  <c r="T954" i="61"/>
  <c r="P923" i="61"/>
  <c r="R923" i="61" s="1"/>
  <c r="O924" i="61"/>
  <c r="T463" i="61"/>
  <c r="J954" i="60"/>
  <c r="AC954" i="60" s="1"/>
  <c r="AD954" i="60" s="1"/>
  <c r="T850" i="60"/>
  <c r="T162" i="61"/>
  <c r="T845" i="60"/>
  <c r="W848" i="60"/>
  <c r="Q718" i="61"/>
  <c r="AD718" i="61" s="1"/>
  <c r="T944" i="60"/>
  <c r="H164" i="27"/>
  <c r="H193" i="27" s="1"/>
  <c r="T940" i="60"/>
  <c r="V616" i="60"/>
  <c r="W616" i="60" s="1"/>
  <c r="M164" i="27"/>
  <c r="T505" i="60"/>
  <c r="AC245" i="61"/>
  <c r="AC244" i="61"/>
  <c r="O170" i="27"/>
  <c r="S707" i="61"/>
  <c r="I444" i="49"/>
  <c r="H152" i="24" s="1"/>
  <c r="T920" i="61"/>
  <c r="P920" i="61"/>
  <c r="R920" i="61" s="1"/>
  <c r="O828" i="61"/>
  <c r="S828" i="61" s="1"/>
  <c r="O786" i="61"/>
  <c r="Q786" i="61" s="1"/>
  <c r="O826" i="61"/>
  <c r="Q826" i="61" s="1"/>
  <c r="BA995" i="61"/>
  <c r="AL995" i="61"/>
  <c r="AO995" i="61"/>
  <c r="AL994" i="61"/>
  <c r="AO994" i="61"/>
  <c r="BA994" i="61"/>
  <c r="BA993" i="61"/>
  <c r="AO993" i="61"/>
  <c r="AL993" i="61"/>
  <c r="AO992" i="61"/>
  <c r="AL992" i="61"/>
  <c r="BA992" i="61"/>
  <c r="BA990" i="61"/>
  <c r="AO990" i="61"/>
  <c r="AL990" i="61"/>
  <c r="AL989" i="61"/>
  <c r="BA989" i="61"/>
  <c r="AO989" i="61"/>
  <c r="AO991" i="61"/>
  <c r="AL991" i="61"/>
  <c r="BA991" i="61"/>
  <c r="AO988" i="61"/>
  <c r="AL988" i="61"/>
  <c r="BA988" i="61"/>
  <c r="V488" i="60"/>
  <c r="W488" i="60" s="1"/>
  <c r="BA999" i="61"/>
  <c r="AO999" i="61"/>
  <c r="AL999" i="61"/>
  <c r="T786" i="61"/>
  <c r="BA998" i="61"/>
  <c r="AO998" i="61"/>
  <c r="AL998" i="61"/>
  <c r="AO997" i="61"/>
  <c r="AL997" i="61"/>
  <c r="BA997" i="61"/>
  <c r="P786" i="61"/>
  <c r="R786" i="61" s="1"/>
  <c r="AL996" i="61"/>
  <c r="BA996" i="61"/>
  <c r="AO996" i="61"/>
  <c r="I984" i="61"/>
  <c r="K984" i="61" s="1"/>
  <c r="L984" i="61" s="1"/>
  <c r="T1021" i="61"/>
  <c r="T1014" i="61"/>
  <c r="I985" i="61"/>
  <c r="K985" i="61" s="1"/>
  <c r="L985" i="61" s="1"/>
  <c r="I976" i="61"/>
  <c r="K976" i="61" s="1"/>
  <c r="L976" i="61" s="1"/>
  <c r="AH982" i="61"/>
  <c r="I983" i="61"/>
  <c r="J983" i="61" s="1"/>
  <c r="AH987" i="61"/>
  <c r="AI987" i="61" s="1"/>
  <c r="I986" i="61"/>
  <c r="K986" i="61" s="1"/>
  <c r="L986" i="61" s="1"/>
  <c r="AH980" i="61"/>
  <c r="AI980" i="61" s="1"/>
  <c r="AH977" i="61"/>
  <c r="AI977" i="61" s="1"/>
  <c r="AC236" i="61"/>
  <c r="O1020" i="61"/>
  <c r="S1020" i="61" s="1"/>
  <c r="J978" i="61"/>
  <c r="K978" i="61"/>
  <c r="L978" i="61" s="1"/>
  <c r="P1020" i="61"/>
  <c r="R1020" i="61" s="1"/>
  <c r="T1018" i="61"/>
  <c r="AH978" i="61"/>
  <c r="AI978" i="61" s="1"/>
  <c r="AC252" i="61"/>
  <c r="K1054" i="61"/>
  <c r="L1054" i="61" s="1"/>
  <c r="K1048" i="61"/>
  <c r="L1048" i="61" s="1"/>
  <c r="O925" i="61"/>
  <c r="Q925" i="61" s="1"/>
  <c r="T925" i="61"/>
  <c r="P626" i="61"/>
  <c r="R626" i="61" s="1"/>
  <c r="I979" i="61"/>
  <c r="J979" i="61" s="1"/>
  <c r="P663" i="61"/>
  <c r="R663" i="61" s="1"/>
  <c r="P925" i="61"/>
  <c r="R925" i="61" s="1"/>
  <c r="E164" i="38"/>
  <c r="AC227" i="61"/>
  <c r="J1057" i="61"/>
  <c r="K977" i="61"/>
  <c r="L977" i="61" s="1"/>
  <c r="T495" i="60"/>
  <c r="P1022" i="61"/>
  <c r="R1022" i="61" s="1"/>
  <c r="J987" i="61"/>
  <c r="V495" i="60"/>
  <c r="W495" i="60" s="1"/>
  <c r="J980" i="61"/>
  <c r="T1022" i="61"/>
  <c r="P977" i="61"/>
  <c r="R977" i="61" s="1"/>
  <c r="P1048" i="61"/>
  <c r="R1048" i="61" s="1"/>
  <c r="O1012" i="61"/>
  <c r="P1016" i="61"/>
  <c r="R1016" i="61" s="1"/>
  <c r="T1017" i="61"/>
  <c r="T1020" i="61"/>
  <c r="T981" i="61"/>
  <c r="T1054" i="61"/>
  <c r="P1012" i="61"/>
  <c r="R1012" i="61" s="1"/>
  <c r="J1058" i="61"/>
  <c r="O1016" i="61"/>
  <c r="K981" i="61"/>
  <c r="L981" i="61" s="1"/>
  <c r="O1014" i="61"/>
  <c r="P981" i="61"/>
  <c r="R981" i="61" s="1"/>
  <c r="J1049" i="61"/>
  <c r="P1014" i="61"/>
  <c r="R1014" i="61" s="1"/>
  <c r="P1054" i="61"/>
  <c r="R1054" i="61" s="1"/>
  <c r="P1015" i="61"/>
  <c r="R1015" i="61" s="1"/>
  <c r="P1023" i="61"/>
  <c r="R1023" i="61" s="1"/>
  <c r="K1049" i="61"/>
  <c r="L1049" i="61" s="1"/>
  <c r="T1012" i="61"/>
  <c r="O1022" i="61"/>
  <c r="T1023" i="61"/>
  <c r="K987" i="61"/>
  <c r="L987" i="61" s="1"/>
  <c r="P1017" i="61"/>
  <c r="R1017" i="61" s="1"/>
  <c r="T1016" i="61"/>
  <c r="T977" i="61"/>
  <c r="T1048" i="61"/>
  <c r="J1052" i="61"/>
  <c r="T1013" i="61"/>
  <c r="T1019" i="61"/>
  <c r="O1013" i="61"/>
  <c r="J1055" i="61"/>
  <c r="P1013" i="61"/>
  <c r="R1013" i="61" s="1"/>
  <c r="J1053" i="61"/>
  <c r="J1056" i="61"/>
  <c r="P1019" i="61"/>
  <c r="R1019" i="61" s="1"/>
  <c r="J1050" i="61"/>
  <c r="J1046" i="61"/>
  <c r="K1055" i="61"/>
  <c r="L1055" i="61" s="1"/>
  <c r="J1051" i="61"/>
  <c r="J1059" i="61"/>
  <c r="J959" i="60"/>
  <c r="F959" i="60" s="1"/>
  <c r="J955" i="60"/>
  <c r="F955" i="60" s="1"/>
  <c r="J962" i="60"/>
  <c r="E170" i="27"/>
  <c r="J958" i="60"/>
  <c r="U958" i="60" s="1"/>
  <c r="T764" i="60"/>
  <c r="V764" i="60"/>
  <c r="G170" i="27"/>
  <c r="E448" i="49"/>
  <c r="D160" i="24" s="1"/>
  <c r="U760" i="60"/>
  <c r="F760" i="60"/>
  <c r="AC760" i="60"/>
  <c r="AD760" i="60" s="1"/>
  <c r="AC769" i="60"/>
  <c r="AD769" i="60" s="1"/>
  <c r="U769" i="60"/>
  <c r="V768" i="60"/>
  <c r="U767" i="60"/>
  <c r="AC767" i="60"/>
  <c r="AD767" i="60" s="1"/>
  <c r="T844" i="60"/>
  <c r="F769" i="60"/>
  <c r="F770" i="60"/>
  <c r="U770" i="60"/>
  <c r="AC770" i="60"/>
  <c r="AD770" i="60" s="1"/>
  <c r="T940" i="61"/>
  <c r="U768" i="60"/>
  <c r="AC768" i="60"/>
  <c r="AD768" i="60" s="1"/>
  <c r="I448" i="49"/>
  <c r="H160" i="24" s="1"/>
  <c r="AC764" i="60"/>
  <c r="AD764" i="60" s="1"/>
  <c r="U764" i="60"/>
  <c r="J956" i="60"/>
  <c r="F956" i="60" s="1"/>
  <c r="AC765" i="60"/>
  <c r="AD765" i="60" s="1"/>
  <c r="F765" i="60"/>
  <c r="U765" i="60"/>
  <c r="AC771" i="60"/>
  <c r="AD771" i="60" s="1"/>
  <c r="F771" i="60"/>
  <c r="U771" i="60"/>
  <c r="F767" i="60"/>
  <c r="T506" i="60"/>
  <c r="L170" i="27"/>
  <c r="U761" i="60"/>
  <c r="F761" i="60"/>
  <c r="AC761" i="60"/>
  <c r="AD761" i="60" s="1"/>
  <c r="AC762" i="60"/>
  <c r="U762" i="60"/>
  <c r="J170" i="27"/>
  <c r="F766" i="60"/>
  <c r="AC766" i="60"/>
  <c r="AD766" i="60" s="1"/>
  <c r="U766" i="60"/>
  <c r="J961" i="60"/>
  <c r="F961" i="60" s="1"/>
  <c r="J957" i="60"/>
  <c r="F957" i="60" s="1"/>
  <c r="F170" i="27"/>
  <c r="J960" i="60"/>
  <c r="F960" i="60" s="1"/>
  <c r="K170" i="27"/>
  <c r="M170" i="27"/>
  <c r="I170" i="27"/>
  <c r="O467" i="61"/>
  <c r="Q467" i="61" s="1"/>
  <c r="AC239" i="61"/>
  <c r="I164" i="27"/>
  <c r="I193" i="27" s="1"/>
  <c r="T953" i="61"/>
  <c r="T959" i="61"/>
  <c r="N164" i="27"/>
  <c r="O469" i="61"/>
  <c r="Q469" i="61" s="1"/>
  <c r="AD469" i="61" s="1"/>
  <c r="K840" i="60"/>
  <c r="E440" i="49"/>
  <c r="D148" i="24" s="1"/>
  <c r="I440" i="49"/>
  <c r="H148" i="24" s="1"/>
  <c r="J842" i="60"/>
  <c r="T467" i="61"/>
  <c r="P467" i="61"/>
  <c r="R467" i="61" s="1"/>
  <c r="AC237" i="61"/>
  <c r="J860" i="60"/>
  <c r="AC860" i="60" s="1"/>
  <c r="AD860" i="60" s="1"/>
  <c r="I215" i="41"/>
  <c r="I445" i="49" s="1"/>
  <c r="I219" i="41"/>
  <c r="I219" i="48" s="1"/>
  <c r="I482" i="49" s="1"/>
  <c r="P790" i="61"/>
  <c r="R790" i="61" s="1"/>
  <c r="O790" i="61"/>
  <c r="Q790" i="61" s="1"/>
  <c r="AD790" i="61" s="1"/>
  <c r="T790" i="61"/>
  <c r="J867" i="60"/>
  <c r="AC867" i="60" s="1"/>
  <c r="AD867" i="60" s="1"/>
  <c r="J858" i="60"/>
  <c r="F858" i="60" s="1"/>
  <c r="J861" i="60"/>
  <c r="AC861" i="60" s="1"/>
  <c r="AD861" i="60" s="1"/>
  <c r="J864" i="60"/>
  <c r="AC864" i="60" s="1"/>
  <c r="AD864" i="60" s="1"/>
  <c r="J866" i="60"/>
  <c r="F866" i="60" s="1"/>
  <c r="J862" i="60"/>
  <c r="V857" i="60"/>
  <c r="T857" i="60"/>
  <c r="J865" i="60"/>
  <c r="AC865" i="60" s="1"/>
  <c r="AD865" i="60" s="1"/>
  <c r="J859" i="60"/>
  <c r="F859" i="60" s="1"/>
  <c r="J856" i="60"/>
  <c r="AC856" i="60" s="1"/>
  <c r="AD856" i="60" s="1"/>
  <c r="AC952" i="60"/>
  <c r="U952" i="60"/>
  <c r="U857" i="60"/>
  <c r="AC857" i="60"/>
  <c r="AD857" i="60" s="1"/>
  <c r="F952" i="60"/>
  <c r="O757" i="61"/>
  <c r="Q757" i="61" s="1"/>
  <c r="P757" i="61"/>
  <c r="R757" i="61" s="1"/>
  <c r="S729" i="61"/>
  <c r="AE177" i="61"/>
  <c r="AF177" i="61" s="1"/>
  <c r="T958" i="61"/>
  <c r="T960" i="61"/>
  <c r="AC235" i="61"/>
  <c r="T943" i="61"/>
  <c r="O638" i="61"/>
  <c r="Q638" i="61" s="1"/>
  <c r="AE638" i="61" s="1"/>
  <c r="T919" i="61"/>
  <c r="O919" i="61"/>
  <c r="P919" i="61"/>
  <c r="R919" i="61" s="1"/>
  <c r="T792" i="61"/>
  <c r="P792" i="61"/>
  <c r="R792" i="61" s="1"/>
  <c r="K959" i="61"/>
  <c r="L959" i="61" s="1"/>
  <c r="T918" i="60"/>
  <c r="V918" i="60"/>
  <c r="AC228" i="61"/>
  <c r="AC232" i="61"/>
  <c r="J949" i="61"/>
  <c r="AC223" i="61"/>
  <c r="K958" i="61"/>
  <c r="L958" i="61" s="1"/>
  <c r="AC221" i="61"/>
  <c r="K954" i="61"/>
  <c r="L954" i="61" s="1"/>
  <c r="AC229" i="61"/>
  <c r="AC231" i="61"/>
  <c r="K940" i="61"/>
  <c r="L940" i="61" s="1"/>
  <c r="K953" i="61"/>
  <c r="L953" i="61" s="1"/>
  <c r="AC226" i="61"/>
  <c r="J962" i="61"/>
  <c r="AC241" i="61"/>
  <c r="AC222" i="61"/>
  <c r="F162" i="60"/>
  <c r="AC162" i="60"/>
  <c r="U162" i="60"/>
  <c r="F160" i="60"/>
  <c r="AC160" i="60"/>
  <c r="AD160" i="60" s="1"/>
  <c r="U160" i="60"/>
  <c r="K946" i="61"/>
  <c r="L946" i="61" s="1"/>
  <c r="J946" i="61"/>
  <c r="AC757" i="60"/>
  <c r="AD757" i="60" s="1"/>
  <c r="U757" i="60"/>
  <c r="F757" i="60"/>
  <c r="U748" i="60"/>
  <c r="AC748" i="60"/>
  <c r="AD748" i="60" s="1"/>
  <c r="F748" i="60"/>
  <c r="K945" i="61"/>
  <c r="L945" i="61" s="1"/>
  <c r="J945" i="61"/>
  <c r="AC119" i="60"/>
  <c r="AD119" i="60" s="1"/>
  <c r="F119" i="60"/>
  <c r="U119" i="60"/>
  <c r="AC116" i="60"/>
  <c r="AD116" i="60" s="1"/>
  <c r="F116" i="60"/>
  <c r="U116" i="60"/>
  <c r="H143" i="34"/>
  <c r="H107" i="48"/>
  <c r="U122" i="60"/>
  <c r="AC122" i="60"/>
  <c r="F122" i="60"/>
  <c r="U120" i="60"/>
  <c r="F120" i="60"/>
  <c r="AC120" i="60"/>
  <c r="AC171" i="60"/>
  <c r="AD171" i="60" s="1"/>
  <c r="U171" i="60"/>
  <c r="F171" i="60"/>
  <c r="AC112" i="60"/>
  <c r="F112" i="60"/>
  <c r="U112" i="60"/>
  <c r="F827" i="60"/>
  <c r="U827" i="60"/>
  <c r="AC827" i="60"/>
  <c r="AC168" i="60"/>
  <c r="AD168" i="60" s="1"/>
  <c r="F168" i="60"/>
  <c r="U168" i="60"/>
  <c r="U170" i="60"/>
  <c r="AC170" i="60"/>
  <c r="AD170" i="60" s="1"/>
  <c r="F170" i="60"/>
  <c r="F115" i="60"/>
  <c r="AC115" i="60"/>
  <c r="AD115" i="60" s="1"/>
  <c r="U115" i="60"/>
  <c r="P487" i="61"/>
  <c r="R487" i="61" s="1"/>
  <c r="AC166" i="60"/>
  <c r="AD166" i="60" s="1"/>
  <c r="F166" i="60"/>
  <c r="U166" i="60"/>
  <c r="AC165" i="60"/>
  <c r="AD165" i="60" s="1"/>
  <c r="F165" i="60"/>
  <c r="U165" i="60"/>
  <c r="U922" i="60"/>
  <c r="AC922" i="60"/>
  <c r="F922" i="60"/>
  <c r="U926" i="60"/>
  <c r="AC926" i="60"/>
  <c r="F926" i="60"/>
  <c r="F161" i="60"/>
  <c r="AC161" i="60"/>
  <c r="AD161" i="60" s="1"/>
  <c r="U161" i="60"/>
  <c r="J941" i="61"/>
  <c r="K951" i="61"/>
  <c r="L951" i="61" s="1"/>
  <c r="J951" i="61"/>
  <c r="AC164" i="60"/>
  <c r="AD164" i="60" s="1"/>
  <c r="U164" i="60"/>
  <c r="F164" i="60"/>
  <c r="AC118" i="60"/>
  <c r="AD118" i="60" s="1"/>
  <c r="U118" i="60"/>
  <c r="F118" i="60"/>
  <c r="AC755" i="60"/>
  <c r="AD755" i="60" s="1"/>
  <c r="U755" i="60"/>
  <c r="F755" i="60"/>
  <c r="U829" i="60"/>
  <c r="F829" i="60"/>
  <c r="AC829" i="60"/>
  <c r="G444" i="49"/>
  <c r="G214" i="48"/>
  <c r="G477" i="49" s="1"/>
  <c r="AC145" i="60"/>
  <c r="AD145" i="60" s="1"/>
  <c r="U145" i="60"/>
  <c r="F145" i="60"/>
  <c r="U920" i="60"/>
  <c r="AC920" i="60"/>
  <c r="H444" i="49"/>
  <c r="H214" i="48"/>
  <c r="H477" i="49" s="1"/>
  <c r="G152" i="24" s="1"/>
  <c r="H215" i="41"/>
  <c r="K963" i="61"/>
  <c r="L963" i="61" s="1"/>
  <c r="J963" i="61"/>
  <c r="K952" i="61"/>
  <c r="L952" i="61" s="1"/>
  <c r="J952" i="61"/>
  <c r="U754" i="60"/>
  <c r="AC754" i="60"/>
  <c r="AD754" i="60" s="1"/>
  <c r="F754" i="60"/>
  <c r="U820" i="60"/>
  <c r="F820" i="60"/>
  <c r="AC820" i="60"/>
  <c r="AC220" i="61"/>
  <c r="T944" i="61"/>
  <c r="U916" i="60"/>
  <c r="AC916" i="60"/>
  <c r="AD916" i="60" s="1"/>
  <c r="H219" i="41"/>
  <c r="J143" i="34"/>
  <c r="J107" i="48"/>
  <c r="AC759" i="60"/>
  <c r="AD759" i="60" s="1"/>
  <c r="F759" i="60"/>
  <c r="U759" i="60"/>
  <c r="G448" i="49"/>
  <c r="G218" i="48"/>
  <c r="G481" i="49" s="1"/>
  <c r="F146" i="60"/>
  <c r="AC146" i="60"/>
  <c r="AD146" i="60" s="1"/>
  <c r="U146" i="60"/>
  <c r="U927" i="60"/>
  <c r="AC927" i="60"/>
  <c r="F927" i="60"/>
  <c r="F920" i="60"/>
  <c r="F107" i="48"/>
  <c r="F143" i="34"/>
  <c r="F144" i="34"/>
  <c r="U751" i="60"/>
  <c r="F751" i="60"/>
  <c r="AC751" i="60"/>
  <c r="AD751" i="60" s="1"/>
  <c r="F826" i="60"/>
  <c r="U826" i="60"/>
  <c r="AC826" i="60"/>
  <c r="U142" i="60"/>
  <c r="F142" i="60"/>
  <c r="AC142" i="60"/>
  <c r="U919" i="60"/>
  <c r="AC919" i="60"/>
  <c r="AD919" i="60" s="1"/>
  <c r="F919" i="60"/>
  <c r="F916" i="60"/>
  <c r="U114" i="60"/>
  <c r="F114" i="60"/>
  <c r="AC114" i="60"/>
  <c r="AD114" i="60" s="1"/>
  <c r="AC230" i="61"/>
  <c r="K955" i="61"/>
  <c r="L955" i="61" s="1"/>
  <c r="J955" i="61"/>
  <c r="H144" i="34"/>
  <c r="AC224" i="61"/>
  <c r="G215" i="41"/>
  <c r="J144" i="34"/>
  <c r="F749" i="60"/>
  <c r="AC749" i="60"/>
  <c r="AD749" i="60" s="1"/>
  <c r="U749" i="60"/>
  <c r="F750" i="60"/>
  <c r="AC750" i="60"/>
  <c r="AD750" i="60" s="1"/>
  <c r="U750" i="60"/>
  <c r="AC825" i="60"/>
  <c r="U825" i="60"/>
  <c r="F825" i="60"/>
  <c r="F824" i="60"/>
  <c r="AC824" i="60"/>
  <c r="U824" i="60"/>
  <c r="AC225" i="61"/>
  <c r="AC144" i="60"/>
  <c r="AD144" i="60" s="1"/>
  <c r="F144" i="60"/>
  <c r="U144" i="60"/>
  <c r="U917" i="60"/>
  <c r="AC917" i="60"/>
  <c r="AD917" i="60" s="1"/>
  <c r="AC918" i="60"/>
  <c r="AD918" i="60" s="1"/>
  <c r="U918" i="60"/>
  <c r="F169" i="60"/>
  <c r="AC169" i="60"/>
  <c r="AD169" i="60" s="1"/>
  <c r="U169" i="60"/>
  <c r="H440" i="49"/>
  <c r="H210" i="48"/>
  <c r="H473" i="49" s="1"/>
  <c r="J942" i="61"/>
  <c r="J950" i="61"/>
  <c r="K943" i="61"/>
  <c r="L943" i="61" s="1"/>
  <c r="G219" i="41"/>
  <c r="AC756" i="60"/>
  <c r="AD756" i="60" s="1"/>
  <c r="U756" i="60"/>
  <c r="F756" i="60"/>
  <c r="F758" i="60"/>
  <c r="U758" i="60"/>
  <c r="AC758" i="60"/>
  <c r="AD758" i="60" s="1"/>
  <c r="AC242" i="61"/>
  <c r="U821" i="60"/>
  <c r="F821" i="60"/>
  <c r="AC821" i="60"/>
  <c r="AC828" i="60"/>
  <c r="U828" i="60"/>
  <c r="F828" i="60"/>
  <c r="K957" i="61"/>
  <c r="L957" i="61" s="1"/>
  <c r="F140" i="60"/>
  <c r="AC140" i="60"/>
  <c r="AD140" i="60" s="1"/>
  <c r="U140" i="60"/>
  <c r="AC147" i="60"/>
  <c r="AD147" i="60" s="1"/>
  <c r="U147" i="60"/>
  <c r="F147" i="60"/>
  <c r="U921" i="60"/>
  <c r="AC921" i="60"/>
  <c r="F917" i="60"/>
  <c r="AC167" i="60"/>
  <c r="AD167" i="60" s="1"/>
  <c r="F167" i="60"/>
  <c r="U167" i="60"/>
  <c r="AC121" i="60"/>
  <c r="U121" i="60"/>
  <c r="F121" i="60"/>
  <c r="U117" i="60"/>
  <c r="F117" i="60"/>
  <c r="AC117" i="60"/>
  <c r="AD117" i="60" s="1"/>
  <c r="J947" i="61"/>
  <c r="H448" i="49"/>
  <c r="H218" i="48"/>
  <c r="H481" i="49" s="1"/>
  <c r="G160" i="24" s="1"/>
  <c r="K942" i="61"/>
  <c r="L942" i="61" s="1"/>
  <c r="K950" i="61"/>
  <c r="L950" i="61" s="1"/>
  <c r="J961" i="61"/>
  <c r="J956" i="61"/>
  <c r="K960" i="61"/>
  <c r="L960" i="61" s="1"/>
  <c r="P944" i="61"/>
  <c r="R944" i="61" s="1"/>
  <c r="U752" i="60"/>
  <c r="AC752" i="60"/>
  <c r="F752" i="60"/>
  <c r="U822" i="60"/>
  <c r="AC822" i="60"/>
  <c r="F822" i="60"/>
  <c r="G440" i="49"/>
  <c r="G210" i="48"/>
  <c r="G473" i="49" s="1"/>
  <c r="AC141" i="60"/>
  <c r="AD141" i="60" s="1"/>
  <c r="F141" i="60"/>
  <c r="U141" i="60"/>
  <c r="K944" i="61"/>
  <c r="L944" i="61" s="1"/>
  <c r="AC924" i="60"/>
  <c r="U924" i="60"/>
  <c r="F924" i="60"/>
  <c r="U925" i="60"/>
  <c r="AC925" i="60"/>
  <c r="F925" i="60"/>
  <c r="J948" i="61"/>
  <c r="P470" i="61"/>
  <c r="R470" i="61" s="1"/>
  <c r="T470" i="61"/>
  <c r="O470" i="61"/>
  <c r="Q470" i="61" s="1"/>
  <c r="T469" i="61"/>
  <c r="P600" i="61"/>
  <c r="R600" i="61" s="1"/>
  <c r="T600" i="61"/>
  <c r="Q174" i="61"/>
  <c r="AD174" i="61" s="1"/>
  <c r="O600" i="61"/>
  <c r="Q600" i="61" s="1"/>
  <c r="P469" i="61"/>
  <c r="R469" i="61" s="1"/>
  <c r="S177" i="61"/>
  <c r="P173" i="61"/>
  <c r="R173" i="61" s="1"/>
  <c r="O173" i="61"/>
  <c r="S173" i="61" s="1"/>
  <c r="I173" i="49"/>
  <c r="L173" i="49"/>
  <c r="K173" i="49"/>
  <c r="J173" i="49"/>
  <c r="H173" i="49"/>
  <c r="Q714" i="61"/>
  <c r="AE714" i="61" s="1"/>
  <c r="J448" i="49"/>
  <c r="O592" i="61"/>
  <c r="Q592" i="61" s="1"/>
  <c r="AD418" i="61"/>
  <c r="AF418" i="61" s="1"/>
  <c r="S418" i="61"/>
  <c r="T487" i="61"/>
  <c r="F448" i="49"/>
  <c r="T592" i="61"/>
  <c r="F444" i="49"/>
  <c r="P592" i="61"/>
  <c r="R592" i="61" s="1"/>
  <c r="J444" i="49"/>
  <c r="P638" i="61"/>
  <c r="R638" i="61" s="1"/>
  <c r="F440" i="49"/>
  <c r="J440" i="49"/>
  <c r="AE449" i="61"/>
  <c r="AF449" i="61" s="1"/>
  <c r="T757" i="61"/>
  <c r="S449" i="61"/>
  <c r="AC261" i="61"/>
  <c r="O725" i="61"/>
  <c r="S725" i="61" s="1"/>
  <c r="P725" i="61"/>
  <c r="R725" i="61" s="1"/>
  <c r="T725" i="61"/>
  <c r="AC263" i="61"/>
  <c r="AC258" i="61"/>
  <c r="AX618" i="61"/>
  <c r="AN488" i="61"/>
  <c r="AX470" i="61"/>
  <c r="T425" i="61"/>
  <c r="T715" i="61"/>
  <c r="AN715" i="61"/>
  <c r="P733" i="61"/>
  <c r="R733" i="61" s="1"/>
  <c r="P571" i="61"/>
  <c r="R571" i="61" s="1"/>
  <c r="T891" i="61"/>
  <c r="P753" i="61"/>
  <c r="R753" i="61" s="1"/>
  <c r="O791" i="61"/>
  <c r="Q791" i="61" s="1"/>
  <c r="P661" i="61"/>
  <c r="R661" i="61" s="1"/>
  <c r="P856" i="61"/>
  <c r="R856" i="61" s="1"/>
  <c r="P554" i="61"/>
  <c r="R554" i="61" s="1"/>
  <c r="T828" i="61"/>
  <c r="P517" i="61"/>
  <c r="R517" i="61" s="1"/>
  <c r="O487" i="61"/>
  <c r="P566" i="61"/>
  <c r="R566" i="61" s="1"/>
  <c r="T638" i="61"/>
  <c r="T633" i="61"/>
  <c r="T629" i="61"/>
  <c r="T865" i="61"/>
  <c r="T173" i="61"/>
  <c r="P484" i="61"/>
  <c r="R484" i="61" s="1"/>
  <c r="AN885" i="61"/>
  <c r="P466" i="61"/>
  <c r="R466" i="61" s="1"/>
  <c r="AN466" i="61"/>
  <c r="T108" i="61"/>
  <c r="T890" i="61"/>
  <c r="P747" i="61"/>
  <c r="R747" i="61" s="1"/>
  <c r="P594" i="61"/>
  <c r="R594" i="61" s="1"/>
  <c r="O792" i="61"/>
  <c r="AC256" i="61"/>
  <c r="P715" i="61"/>
  <c r="R715" i="61" s="1"/>
  <c r="O733" i="61"/>
  <c r="S733" i="61" s="1"/>
  <c r="AC262" i="61"/>
  <c r="O715" i="61"/>
  <c r="Q715" i="61" s="1"/>
  <c r="T733" i="61"/>
  <c r="E196" i="27"/>
  <c r="E228" i="49" s="1"/>
  <c r="AC257" i="61"/>
  <c r="T484" i="61"/>
  <c r="O484" i="61"/>
  <c r="S484" i="61" s="1"/>
  <c r="AC267" i="61"/>
  <c r="P828" i="61"/>
  <c r="R828" i="61" s="1"/>
  <c r="AC264" i="61"/>
  <c r="AC259" i="61"/>
  <c r="AC265" i="61"/>
  <c r="T466" i="61"/>
  <c r="O466" i="61"/>
  <c r="Q466" i="61" s="1"/>
  <c r="O863" i="61"/>
  <c r="S863" i="61" s="1"/>
  <c r="P863" i="61"/>
  <c r="R863" i="61" s="1"/>
  <c r="T863" i="61"/>
  <c r="AC260" i="61"/>
  <c r="T791" i="61"/>
  <c r="P791" i="61"/>
  <c r="R791" i="61" s="1"/>
  <c r="O856" i="61"/>
  <c r="T856" i="61"/>
  <c r="AC214" i="61"/>
  <c r="AC218" i="61"/>
  <c r="AN554" i="61"/>
  <c r="T554" i="61"/>
  <c r="O633" i="61"/>
  <c r="Q633" i="61" s="1"/>
  <c r="P633" i="61"/>
  <c r="R633" i="61" s="1"/>
  <c r="O554" i="61"/>
  <c r="Q554" i="61" s="1"/>
  <c r="O865" i="61"/>
  <c r="Q865" i="61" s="1"/>
  <c r="AD865" i="61" s="1"/>
  <c r="P865" i="61"/>
  <c r="R865" i="61" s="1"/>
  <c r="AC266" i="61"/>
  <c r="O594" i="61"/>
  <c r="Q594" i="61" s="1"/>
  <c r="AE594" i="61" s="1"/>
  <c r="AN594" i="61"/>
  <c r="T594" i="61"/>
  <c r="G196" i="27"/>
  <c r="G228" i="49" s="1"/>
  <c r="E219" i="41"/>
  <c r="E219" i="48" s="1"/>
  <c r="L215" i="41"/>
  <c r="L215" i="48" s="1"/>
  <c r="E215" i="41"/>
  <c r="E215" i="48" s="1"/>
  <c r="J690" i="61"/>
  <c r="K690" i="61"/>
  <c r="L690" i="61" s="1"/>
  <c r="AC209" i="61"/>
  <c r="AC212" i="61"/>
  <c r="T661" i="61"/>
  <c r="AC211" i="61"/>
  <c r="AC216" i="61"/>
  <c r="AC213" i="61"/>
  <c r="AC217" i="61"/>
  <c r="AC215" i="61"/>
  <c r="AC219" i="61"/>
  <c r="AC210" i="61"/>
  <c r="AC208" i="61"/>
  <c r="L219" i="41"/>
  <c r="L219" i="48" s="1"/>
  <c r="J215" i="41"/>
  <c r="J215" i="48" s="1"/>
  <c r="O661" i="61"/>
  <c r="Q661" i="61" s="1"/>
  <c r="AD661" i="61" s="1"/>
  <c r="J219" i="41"/>
  <c r="J219" i="48" s="1"/>
  <c r="F477" i="49"/>
  <c r="E152" i="24" s="1"/>
  <c r="F481" i="49"/>
  <c r="F473" i="49"/>
  <c r="J473" i="49"/>
  <c r="J477" i="49"/>
  <c r="J481" i="49"/>
  <c r="I160" i="24" s="1"/>
  <c r="F219" i="41"/>
  <c r="F219" i="48" s="1"/>
  <c r="F215" i="41"/>
  <c r="F215" i="48" s="1"/>
  <c r="P890" i="61"/>
  <c r="R890" i="61" s="1"/>
  <c r="T885" i="61"/>
  <c r="P885" i="61"/>
  <c r="R885" i="61" s="1"/>
  <c r="Q455" i="61"/>
  <c r="AD455" i="61" s="1"/>
  <c r="O747" i="61"/>
  <c r="Q747" i="61" s="1"/>
  <c r="T747" i="61"/>
  <c r="O108" i="61"/>
  <c r="Q108" i="61" s="1"/>
  <c r="AE108" i="61" s="1"/>
  <c r="AN108" i="61"/>
  <c r="P108" i="61"/>
  <c r="R108" i="61" s="1"/>
  <c r="O885" i="61"/>
  <c r="Q885" i="61" s="1"/>
  <c r="AD885" i="61" s="1"/>
  <c r="T712" i="60"/>
  <c r="T107" i="61"/>
  <c r="P107" i="61"/>
  <c r="R107" i="61" s="1"/>
  <c r="S599" i="61"/>
  <c r="Q606" i="61"/>
  <c r="AE606" i="61" s="1"/>
  <c r="Q489" i="61"/>
  <c r="AE489" i="61" s="1"/>
  <c r="S740" i="61"/>
  <c r="Q649" i="61"/>
  <c r="AE649" i="61" s="1"/>
  <c r="Q409" i="61"/>
  <c r="AE409" i="61" s="1"/>
  <c r="P629" i="61"/>
  <c r="R629" i="61" s="1"/>
  <c r="S656" i="61"/>
  <c r="S705" i="61"/>
  <c r="V884" i="60"/>
  <c r="W884" i="60" s="1"/>
  <c r="O890" i="61"/>
  <c r="Q890" i="61" s="1"/>
  <c r="AD890" i="61" s="1"/>
  <c r="AD491" i="61"/>
  <c r="AF491" i="61" s="1"/>
  <c r="AE656" i="61"/>
  <c r="AF656" i="61" s="1"/>
  <c r="S744" i="61"/>
  <c r="P891" i="61"/>
  <c r="R891" i="61" s="1"/>
  <c r="O891" i="61"/>
  <c r="Q891" i="61" s="1"/>
  <c r="AE891" i="61" s="1"/>
  <c r="Q459" i="61"/>
  <c r="AD459" i="61" s="1"/>
  <c r="O753" i="61"/>
  <c r="S753" i="61" s="1"/>
  <c r="T753" i="61"/>
  <c r="J697" i="61"/>
  <c r="P115" i="61"/>
  <c r="R115" i="61" s="1"/>
  <c r="T115" i="61"/>
  <c r="K692" i="61"/>
  <c r="L692" i="61" s="1"/>
  <c r="J692" i="61"/>
  <c r="J696" i="61"/>
  <c r="K696" i="61"/>
  <c r="L696" i="61" s="1"/>
  <c r="J689" i="61"/>
  <c r="K689" i="61"/>
  <c r="L689" i="61" s="1"/>
  <c r="J695" i="61"/>
  <c r="K695" i="61"/>
  <c r="L695" i="61" s="1"/>
  <c r="J694" i="61"/>
  <c r="K694" i="61"/>
  <c r="L694" i="61" s="1"/>
  <c r="J196" i="27"/>
  <c r="J228" i="49" s="1"/>
  <c r="S181" i="61"/>
  <c r="S476" i="61"/>
  <c r="J682" i="61"/>
  <c r="T714" i="60"/>
  <c r="V714" i="60"/>
  <c r="W714" i="60" s="1"/>
  <c r="AX890" i="61"/>
  <c r="AN890" i="61"/>
  <c r="S855" i="61"/>
  <c r="S658" i="61"/>
  <c r="Q551" i="61"/>
  <c r="AE551" i="61" s="1"/>
  <c r="Q785" i="61"/>
  <c r="AE785" i="61" s="1"/>
  <c r="U710" i="60"/>
  <c r="F710" i="60"/>
  <c r="AC710" i="60"/>
  <c r="AD710" i="60" s="1"/>
  <c r="F711" i="60"/>
  <c r="AC711" i="60"/>
  <c r="AD711" i="60" s="1"/>
  <c r="U711" i="60"/>
  <c r="T718" i="60"/>
  <c r="V718" i="60"/>
  <c r="W718" i="60" s="1"/>
  <c r="K676" i="61"/>
  <c r="L676" i="61" s="1"/>
  <c r="J676" i="61"/>
  <c r="J679" i="61"/>
  <c r="K679" i="61"/>
  <c r="L679" i="61" s="1"/>
  <c r="T688" i="60"/>
  <c r="V688" i="60"/>
  <c r="W688" i="60" s="1"/>
  <c r="T722" i="60"/>
  <c r="V722" i="60"/>
  <c r="W722" i="60" s="1"/>
  <c r="J678" i="61"/>
  <c r="K678" i="61"/>
  <c r="L678" i="61" s="1"/>
  <c r="V716" i="60"/>
  <c r="W716" i="60" s="1"/>
  <c r="T716" i="60"/>
  <c r="J677" i="61"/>
  <c r="K677" i="61"/>
  <c r="L677" i="61" s="1"/>
  <c r="F705" i="60"/>
  <c r="U705" i="60"/>
  <c r="AC705" i="60"/>
  <c r="AD705" i="60" s="1"/>
  <c r="U706" i="60"/>
  <c r="F706" i="60"/>
  <c r="AC706" i="60"/>
  <c r="AD706" i="60" s="1"/>
  <c r="J192" i="61"/>
  <c r="K192" i="61"/>
  <c r="L192" i="61" s="1"/>
  <c r="V785" i="60"/>
  <c r="W785" i="60" s="1"/>
  <c r="T785" i="60"/>
  <c r="K439" i="61"/>
  <c r="L439" i="61" s="1"/>
  <c r="J439" i="61"/>
  <c r="K189" i="61"/>
  <c r="L189" i="61" s="1"/>
  <c r="J189" i="61"/>
  <c r="K686" i="61"/>
  <c r="L686" i="61" s="1"/>
  <c r="J686" i="61"/>
  <c r="J446" i="61"/>
  <c r="K446" i="61"/>
  <c r="L446" i="61" s="1"/>
  <c r="T721" i="60"/>
  <c r="V721" i="60"/>
  <c r="W721" i="60" s="1"/>
  <c r="J447" i="61"/>
  <c r="K447" i="61"/>
  <c r="L447" i="61" s="1"/>
  <c r="H164" i="36"/>
  <c r="H193" i="36" s="1"/>
  <c r="H101" i="49" s="1"/>
  <c r="V715" i="60"/>
  <c r="W715" i="60" s="1"/>
  <c r="T715" i="60"/>
  <c r="F709" i="60"/>
  <c r="AC709" i="60"/>
  <c r="AD709" i="60" s="1"/>
  <c r="U709" i="60"/>
  <c r="V784" i="60"/>
  <c r="W784" i="60" s="1"/>
  <c r="M164" i="34"/>
  <c r="T784" i="60"/>
  <c r="J441" i="61"/>
  <c r="K441" i="61"/>
  <c r="L441" i="61" s="1"/>
  <c r="J683" i="61"/>
  <c r="K683" i="61"/>
  <c r="L683" i="61" s="1"/>
  <c r="V790" i="60"/>
  <c r="W790" i="60" s="1"/>
  <c r="T790" i="60"/>
  <c r="J680" i="61"/>
  <c r="K680" i="61"/>
  <c r="L680" i="61" s="1"/>
  <c r="K185" i="61"/>
  <c r="L185" i="61" s="1"/>
  <c r="J185" i="61"/>
  <c r="J699" i="61"/>
  <c r="K699" i="61"/>
  <c r="L699" i="61" s="1"/>
  <c r="K193" i="61"/>
  <c r="L193" i="61" s="1"/>
  <c r="J193" i="61"/>
  <c r="T789" i="60"/>
  <c r="V789" i="60"/>
  <c r="W789" i="60" s="1"/>
  <c r="F704" i="60"/>
  <c r="AC704" i="60"/>
  <c r="AD704" i="60" s="1"/>
  <c r="U704" i="60"/>
  <c r="F700" i="60"/>
  <c r="AC700" i="60"/>
  <c r="AD700" i="60" s="1"/>
  <c r="U700" i="60"/>
  <c r="K194" i="61"/>
  <c r="L194" i="61" s="1"/>
  <c r="J194" i="61"/>
  <c r="T694" i="60"/>
  <c r="V694" i="60"/>
  <c r="J445" i="61"/>
  <c r="K445" i="61"/>
  <c r="L445" i="61" s="1"/>
  <c r="J687" i="61"/>
  <c r="K687" i="61"/>
  <c r="L687" i="61" s="1"/>
  <c r="T791" i="60"/>
  <c r="V791" i="60"/>
  <c r="W791" i="60" s="1"/>
  <c r="K187" i="61"/>
  <c r="L187" i="61" s="1"/>
  <c r="J187" i="61"/>
  <c r="F701" i="60"/>
  <c r="AC701" i="60"/>
  <c r="AD701" i="60" s="1"/>
  <c r="U701" i="60"/>
  <c r="K191" i="61"/>
  <c r="L191" i="61" s="1"/>
  <c r="J191" i="61"/>
  <c r="T786" i="60"/>
  <c r="V786" i="60"/>
  <c r="W786" i="60" s="1"/>
  <c r="V788" i="60"/>
  <c r="W788" i="60" s="1"/>
  <c r="T788" i="60"/>
  <c r="T720" i="60"/>
  <c r="V720" i="60"/>
  <c r="W720" i="60" s="1"/>
  <c r="K691" i="61"/>
  <c r="L691" i="61" s="1"/>
  <c r="J691" i="61"/>
  <c r="T795" i="60"/>
  <c r="V795" i="60"/>
  <c r="W795" i="60" s="1"/>
  <c r="J186" i="61"/>
  <c r="K186" i="61"/>
  <c r="L186" i="61" s="1"/>
  <c r="K698" i="61"/>
  <c r="L698" i="61" s="1"/>
  <c r="J698" i="61"/>
  <c r="AC702" i="60"/>
  <c r="U702" i="60"/>
  <c r="F702" i="60"/>
  <c r="K188" i="61"/>
  <c r="L188" i="61" s="1"/>
  <c r="J188" i="61"/>
  <c r="K195" i="61"/>
  <c r="L195" i="61" s="1"/>
  <c r="J195" i="61"/>
  <c r="J184" i="61"/>
  <c r="K184" i="61"/>
  <c r="L184" i="61" s="1"/>
  <c r="J684" i="61"/>
  <c r="AC708" i="60"/>
  <c r="AD708" i="60" s="1"/>
  <c r="U708" i="60"/>
  <c r="F708" i="60"/>
  <c r="V792" i="60"/>
  <c r="W792" i="60" s="1"/>
  <c r="T792" i="60"/>
  <c r="T794" i="60"/>
  <c r="V794" i="60"/>
  <c r="W794" i="60" s="1"/>
  <c r="K440" i="61"/>
  <c r="L440" i="61" s="1"/>
  <c r="J440" i="61"/>
  <c r="V717" i="60"/>
  <c r="W717" i="60" s="1"/>
  <c r="T717" i="60"/>
  <c r="K685" i="61"/>
  <c r="L685" i="61" s="1"/>
  <c r="J685" i="61"/>
  <c r="T887" i="61"/>
  <c r="P887" i="61"/>
  <c r="R887" i="61" s="1"/>
  <c r="F707" i="60"/>
  <c r="AC707" i="60"/>
  <c r="AD707" i="60" s="1"/>
  <c r="U707" i="60"/>
  <c r="T697" i="60"/>
  <c r="V697" i="60"/>
  <c r="V719" i="60"/>
  <c r="W719" i="60" s="1"/>
  <c r="T719" i="60"/>
  <c r="J442" i="61"/>
  <c r="K442" i="61"/>
  <c r="L442" i="61" s="1"/>
  <c r="K190" i="61"/>
  <c r="L190" i="61" s="1"/>
  <c r="J190" i="61"/>
  <c r="T695" i="60"/>
  <c r="V695" i="60"/>
  <c r="T787" i="60"/>
  <c r="V787" i="60"/>
  <c r="W787" i="60" s="1"/>
  <c r="J681" i="61"/>
  <c r="K681" i="61"/>
  <c r="L681" i="61" s="1"/>
  <c r="S494" i="61"/>
  <c r="S750" i="61"/>
  <c r="S662" i="61"/>
  <c r="Q456" i="61"/>
  <c r="AD456" i="61" s="1"/>
  <c r="S748" i="61"/>
  <c r="AC214" i="60"/>
  <c r="P425" i="61"/>
  <c r="R425" i="61" s="1"/>
  <c r="S641" i="61"/>
  <c r="Q717" i="61"/>
  <c r="AE717" i="61" s="1"/>
  <c r="G173" i="49"/>
  <c r="E173" i="49"/>
  <c r="F173" i="49"/>
  <c r="N54" i="41"/>
  <c r="J54" i="41"/>
  <c r="J123" i="41" s="1"/>
  <c r="J123" i="48" s="1"/>
  <c r="J54" i="48" s="1"/>
  <c r="F54" i="41"/>
  <c r="F123" i="41" s="1"/>
  <c r="F123" i="48" s="1"/>
  <c r="F54" i="48" s="1"/>
  <c r="G54" i="41"/>
  <c r="G123" i="41" s="1"/>
  <c r="G123" i="48" s="1"/>
  <c r="G54" i="48" s="1"/>
  <c r="K54" i="41"/>
  <c r="K123" i="41" s="1"/>
  <c r="K123" i="48" s="1"/>
  <c r="K54" i="48" s="1"/>
  <c r="E54" i="41"/>
  <c r="E123" i="41" s="1"/>
  <c r="E123" i="48" s="1"/>
  <c r="E54" i="48" s="1"/>
  <c r="I54" i="41"/>
  <c r="I123" i="41" s="1"/>
  <c r="I123" i="48" s="1"/>
  <c r="I54" i="48" s="1"/>
  <c r="L54" i="41"/>
  <c r="L123" i="41" s="1"/>
  <c r="L123" i="48" s="1"/>
  <c r="L54" i="48" s="1"/>
  <c r="M54" i="41"/>
  <c r="M123" i="41" s="1"/>
  <c r="M123" i="48" s="1"/>
  <c r="M54" i="48" s="1"/>
  <c r="H54" i="41"/>
  <c r="H123" i="41" s="1"/>
  <c r="H123" i="48" s="1"/>
  <c r="H54" i="48" s="1"/>
  <c r="S596" i="61"/>
  <c r="W505" i="60"/>
  <c r="Q719" i="61"/>
  <c r="AE719" i="61" s="1"/>
  <c r="F209" i="60"/>
  <c r="S486" i="61"/>
  <c r="S724" i="61"/>
  <c r="U212" i="60"/>
  <c r="AC212" i="60"/>
  <c r="S491" i="61"/>
  <c r="U214" i="60"/>
  <c r="AC210" i="60"/>
  <c r="T497" i="60"/>
  <c r="V497" i="60"/>
  <c r="W497" i="60" s="1"/>
  <c r="U209" i="60"/>
  <c r="F215" i="60"/>
  <c r="F208" i="60"/>
  <c r="U210" i="60"/>
  <c r="AC216" i="60"/>
  <c r="F216" i="60"/>
  <c r="F211" i="60"/>
  <c r="T507" i="60"/>
  <c r="U218" i="60"/>
  <c r="F218" i="60"/>
  <c r="U211" i="60"/>
  <c r="AC215" i="60"/>
  <c r="W506" i="60"/>
  <c r="V507" i="60"/>
  <c r="W507" i="60" s="1"/>
  <c r="S749" i="61"/>
  <c r="AC208" i="60"/>
  <c r="V498" i="60"/>
  <c r="W498" i="60" s="1"/>
  <c r="T498" i="60"/>
  <c r="V504" i="60"/>
  <c r="W504" i="60" s="1"/>
  <c r="T504" i="60"/>
  <c r="T502" i="60"/>
  <c r="V502" i="60"/>
  <c r="W502" i="60" s="1"/>
  <c r="U217" i="60"/>
  <c r="T496" i="60"/>
  <c r="V496" i="60"/>
  <c r="W496" i="60" s="1"/>
  <c r="F164" i="38"/>
  <c r="AC217" i="60"/>
  <c r="T501" i="60"/>
  <c r="V501" i="60"/>
  <c r="W501" i="60" s="1"/>
  <c r="V500" i="60"/>
  <c r="W500" i="60" s="1"/>
  <c r="T500" i="60"/>
  <c r="G164" i="40"/>
  <c r="G193" i="40" s="1"/>
  <c r="G74" i="49" s="1"/>
  <c r="T412" i="60"/>
  <c r="V412" i="60"/>
  <c r="W412" i="60" s="1"/>
  <c r="V416" i="60"/>
  <c r="W416" i="60" s="1"/>
  <c r="T416" i="60"/>
  <c r="T415" i="60"/>
  <c r="V415" i="60"/>
  <c r="W415" i="60" s="1"/>
  <c r="T414" i="60"/>
  <c r="V414" i="60"/>
  <c r="W414" i="60" s="1"/>
  <c r="T417" i="60"/>
  <c r="V417" i="60"/>
  <c r="W417" i="60" s="1"/>
  <c r="T421" i="60"/>
  <c r="V421" i="60"/>
  <c r="W421" i="60" s="1"/>
  <c r="T418" i="60"/>
  <c r="V418" i="60"/>
  <c r="W418" i="60" s="1"/>
  <c r="V419" i="60"/>
  <c r="W419" i="60" s="1"/>
  <c r="T419" i="60"/>
  <c r="T422" i="60"/>
  <c r="V422" i="60"/>
  <c r="W422" i="60" s="1"/>
  <c r="T420" i="60"/>
  <c r="V420" i="60"/>
  <c r="W420" i="60" s="1"/>
  <c r="F11" i="43"/>
  <c r="H120" i="40"/>
  <c r="H84" i="48"/>
  <c r="T408" i="60"/>
  <c r="V408" i="60"/>
  <c r="W408" i="60" s="1"/>
  <c r="T401" i="60"/>
  <c r="V401" i="60"/>
  <c r="W401" i="60" s="1"/>
  <c r="T405" i="60"/>
  <c r="V405" i="60"/>
  <c r="W405" i="60" s="1"/>
  <c r="F164" i="40"/>
  <c r="F193" i="40" s="1"/>
  <c r="F74" i="49" s="1"/>
  <c r="V400" i="60"/>
  <c r="W400" i="60" s="1"/>
  <c r="T400" i="60"/>
  <c r="V410" i="60"/>
  <c r="W410" i="60" s="1"/>
  <c r="T410" i="60"/>
  <c r="T406" i="60"/>
  <c r="V406" i="60"/>
  <c r="W406" i="60" s="1"/>
  <c r="V407" i="60"/>
  <c r="W407" i="60" s="1"/>
  <c r="T407" i="60"/>
  <c r="T409" i="60"/>
  <c r="V409" i="60"/>
  <c r="W409" i="60" s="1"/>
  <c r="T402" i="60"/>
  <c r="V402" i="60"/>
  <c r="W402" i="60" s="1"/>
  <c r="T404" i="60"/>
  <c r="V404" i="60"/>
  <c r="W404" i="60" s="1"/>
  <c r="K544" i="60"/>
  <c r="K548" i="60"/>
  <c r="K545" i="60"/>
  <c r="K550" i="60"/>
  <c r="K546" i="60"/>
  <c r="K551" i="60"/>
  <c r="K547" i="60"/>
  <c r="K552" i="60"/>
  <c r="K549" i="60"/>
  <c r="K554" i="60"/>
  <c r="K555" i="60"/>
  <c r="T411" i="60"/>
  <c r="V411" i="60"/>
  <c r="W411" i="60" s="1"/>
  <c r="G120" i="40"/>
  <c r="G84" i="48"/>
  <c r="S405" i="61"/>
  <c r="S701" i="61"/>
  <c r="S795" i="61"/>
  <c r="K11" i="43"/>
  <c r="L120" i="40"/>
  <c r="L84" i="48"/>
  <c r="M84" i="48"/>
  <c r="M120" i="40"/>
  <c r="M184" i="40"/>
  <c r="S118" i="61"/>
  <c r="S851" i="61"/>
  <c r="Q851" i="61"/>
  <c r="Q495" i="61"/>
  <c r="S495" i="61"/>
  <c r="K523" i="61"/>
  <c r="L523" i="61" s="1"/>
  <c r="Q548" i="61"/>
  <c r="S548" i="61"/>
  <c r="K536" i="61"/>
  <c r="L536" i="61" s="1"/>
  <c r="J537" i="61"/>
  <c r="K513" i="61"/>
  <c r="L513" i="61" s="1"/>
  <c r="K571" i="61"/>
  <c r="L571" i="61" s="1"/>
  <c r="J569" i="61"/>
  <c r="K566" i="61"/>
  <c r="L566" i="61" s="1"/>
  <c r="J507" i="61"/>
  <c r="K500" i="61"/>
  <c r="L500" i="61" s="1"/>
  <c r="J538" i="61"/>
  <c r="K559" i="61"/>
  <c r="L559" i="61" s="1"/>
  <c r="K519" i="61"/>
  <c r="L519" i="61" s="1"/>
  <c r="J503" i="61"/>
  <c r="K562" i="61"/>
  <c r="L562" i="61" s="1"/>
  <c r="K557" i="61"/>
  <c r="L557" i="61" s="1"/>
  <c r="J496" i="61"/>
  <c r="K532" i="61"/>
  <c r="L532" i="61" s="1"/>
  <c r="J560" i="61"/>
  <c r="Q411" i="61"/>
  <c r="S411" i="61"/>
  <c r="K497" i="61"/>
  <c r="L497" i="61" s="1"/>
  <c r="J529" i="61"/>
  <c r="K502" i="61"/>
  <c r="L502" i="61" s="1"/>
  <c r="K570" i="61"/>
  <c r="L570" i="61" s="1"/>
  <c r="J515" i="61"/>
  <c r="K506" i="61"/>
  <c r="L506" i="61" s="1"/>
  <c r="K518" i="61"/>
  <c r="L518" i="61" s="1"/>
  <c r="K577" i="61"/>
  <c r="L577" i="61" s="1"/>
  <c r="J504" i="61"/>
  <c r="T570" i="61"/>
  <c r="P570" i="61"/>
  <c r="R570" i="61" s="1"/>
  <c r="P572" i="61"/>
  <c r="R572" i="61" s="1"/>
  <c r="P564" i="61"/>
  <c r="R564" i="61" s="1"/>
  <c r="P518" i="61"/>
  <c r="R518" i="61" s="1"/>
  <c r="P562" i="61"/>
  <c r="R562" i="61" s="1"/>
  <c r="P497" i="61"/>
  <c r="R497" i="61" s="1"/>
  <c r="P559" i="61"/>
  <c r="R559" i="61" s="1"/>
  <c r="P577" i="61"/>
  <c r="R577" i="61" s="1"/>
  <c r="P557" i="61"/>
  <c r="R557" i="61" s="1"/>
  <c r="J520" i="61"/>
  <c r="Q858" i="61"/>
  <c r="S858" i="61"/>
  <c r="K556" i="61"/>
  <c r="L556" i="61" s="1"/>
  <c r="I843" i="61"/>
  <c r="J843" i="61" s="1"/>
  <c r="I837" i="61"/>
  <c r="J837" i="61" s="1"/>
  <c r="Q660" i="61"/>
  <c r="S660" i="61"/>
  <c r="K576" i="61"/>
  <c r="L576" i="61" s="1"/>
  <c r="T518" i="60"/>
  <c r="V518" i="60"/>
  <c r="W518" i="60" s="1"/>
  <c r="K527" i="61"/>
  <c r="L527" i="61" s="1"/>
  <c r="J499" i="61"/>
  <c r="K535" i="61"/>
  <c r="L535" i="61" s="1"/>
  <c r="AX858" i="61"/>
  <c r="I839" i="61"/>
  <c r="J839" i="61" s="1"/>
  <c r="I832" i="61"/>
  <c r="J832" i="61" s="1"/>
  <c r="J558" i="61"/>
  <c r="J561" i="61"/>
  <c r="K505" i="61"/>
  <c r="L505" i="61" s="1"/>
  <c r="K539" i="61"/>
  <c r="L539" i="61" s="1"/>
  <c r="K522" i="61"/>
  <c r="L522" i="61" s="1"/>
  <c r="K512" i="61"/>
  <c r="L512" i="61" s="1"/>
  <c r="T508" i="60"/>
  <c r="V508" i="60"/>
  <c r="W508" i="60" s="1"/>
  <c r="G164" i="38"/>
  <c r="J574" i="61"/>
  <c r="K574" i="61"/>
  <c r="L574" i="61" s="1"/>
  <c r="AH840" i="61"/>
  <c r="AI840" i="61" s="1"/>
  <c r="I840" i="61"/>
  <c r="K840" i="61" s="1"/>
  <c r="L840" i="61" s="1"/>
  <c r="AH842" i="61"/>
  <c r="I842" i="61"/>
  <c r="J842" i="61" s="1"/>
  <c r="T557" i="61"/>
  <c r="J578" i="61"/>
  <c r="K578" i="61"/>
  <c r="L578" i="61" s="1"/>
  <c r="J565" i="61"/>
  <c r="J567" i="61"/>
  <c r="K567" i="61"/>
  <c r="L567" i="61" s="1"/>
  <c r="T516" i="60"/>
  <c r="V516" i="60"/>
  <c r="W516" i="60" s="1"/>
  <c r="J568" i="61"/>
  <c r="I835" i="61"/>
  <c r="J835" i="61" s="1"/>
  <c r="T515" i="60"/>
  <c r="V515" i="60"/>
  <c r="W515" i="60" s="1"/>
  <c r="T514" i="60"/>
  <c r="V514" i="60"/>
  <c r="W514" i="60" s="1"/>
  <c r="T562" i="61"/>
  <c r="V511" i="60"/>
  <c r="W511" i="60" s="1"/>
  <c r="T511" i="60"/>
  <c r="K525" i="61"/>
  <c r="L525" i="61" s="1"/>
  <c r="J543" i="61"/>
  <c r="K541" i="61"/>
  <c r="L541" i="61" s="1"/>
  <c r="I836" i="61"/>
  <c r="K836" i="61" s="1"/>
  <c r="L836" i="61" s="1"/>
  <c r="S866" i="61"/>
  <c r="Q866" i="61"/>
  <c r="T510" i="60"/>
  <c r="V510" i="60"/>
  <c r="W510" i="60" s="1"/>
  <c r="Q618" i="61"/>
  <c r="S618" i="61"/>
  <c r="K531" i="61"/>
  <c r="L531" i="61" s="1"/>
  <c r="J579" i="61"/>
  <c r="K575" i="61"/>
  <c r="L575" i="61" s="1"/>
  <c r="I834" i="61"/>
  <c r="J834" i="61" s="1"/>
  <c r="T571" i="61"/>
  <c r="L8" i="43"/>
  <c r="L11" i="43" s="1"/>
  <c r="L67" i="43" s="1"/>
  <c r="M86" i="38"/>
  <c r="M57" i="38"/>
  <c r="M120" i="49" s="1"/>
  <c r="K564" i="61"/>
  <c r="L564" i="61" s="1"/>
  <c r="T577" i="61"/>
  <c r="J563" i="61"/>
  <c r="K563" i="61"/>
  <c r="L563" i="61" s="1"/>
  <c r="V509" i="60"/>
  <c r="W509" i="60" s="1"/>
  <c r="T509" i="60"/>
  <c r="K579" i="61"/>
  <c r="L579" i="61" s="1"/>
  <c r="S598" i="61"/>
  <c r="Q598" i="61"/>
  <c r="J575" i="61"/>
  <c r="AH841" i="61"/>
  <c r="AI841" i="61" s="1"/>
  <c r="I841" i="61"/>
  <c r="K841" i="61" s="1"/>
  <c r="L841" i="61" s="1"/>
  <c r="V512" i="60"/>
  <c r="W512" i="60" s="1"/>
  <c r="T512" i="60"/>
  <c r="T566" i="61"/>
  <c r="V517" i="60"/>
  <c r="W517" i="60" s="1"/>
  <c r="T517" i="60"/>
  <c r="T559" i="61"/>
  <c r="K565" i="60"/>
  <c r="K560" i="60"/>
  <c r="K558" i="60"/>
  <c r="K561" i="60"/>
  <c r="K566" i="60"/>
  <c r="K562" i="60"/>
  <c r="K559" i="60"/>
  <c r="K567" i="60"/>
  <c r="K556" i="60"/>
  <c r="K564" i="60"/>
  <c r="K557" i="60"/>
  <c r="K573" i="61"/>
  <c r="L573" i="61" s="1"/>
  <c r="J542" i="61"/>
  <c r="K572" i="61"/>
  <c r="L572" i="61" s="1"/>
  <c r="T572" i="61"/>
  <c r="J556" i="61"/>
  <c r="V519" i="60"/>
  <c r="W519" i="60" s="1"/>
  <c r="T519" i="60"/>
  <c r="I838" i="61"/>
  <c r="J838" i="61" s="1"/>
  <c r="I833" i="61"/>
  <c r="J833" i="61" s="1"/>
  <c r="J576" i="61"/>
  <c r="T564" i="61"/>
  <c r="J573" i="61"/>
  <c r="P505" i="61"/>
  <c r="R505" i="61" s="1"/>
  <c r="P501" i="61"/>
  <c r="R501" i="61" s="1"/>
  <c r="P539" i="61"/>
  <c r="R539" i="61" s="1"/>
  <c r="P512" i="61"/>
  <c r="R512" i="61" s="1"/>
  <c r="P500" i="61"/>
  <c r="R500" i="61" s="1"/>
  <c r="P510" i="61"/>
  <c r="R510" i="61" s="1"/>
  <c r="P523" i="61"/>
  <c r="R523" i="61" s="1"/>
  <c r="P525" i="61"/>
  <c r="R525" i="61" s="1"/>
  <c r="P502" i="61"/>
  <c r="R502" i="61" s="1"/>
  <c r="P541" i="61"/>
  <c r="R541" i="61" s="1"/>
  <c r="P519" i="61"/>
  <c r="R519" i="61" s="1"/>
  <c r="P531" i="61"/>
  <c r="R531" i="61" s="1"/>
  <c r="P516" i="61"/>
  <c r="R516" i="61" s="1"/>
  <c r="P534" i="61"/>
  <c r="R534" i="61" s="1"/>
  <c r="P508" i="61"/>
  <c r="R508" i="61" s="1"/>
  <c r="P524" i="61"/>
  <c r="R524" i="61" s="1"/>
  <c r="P506" i="61"/>
  <c r="R506" i="61" s="1"/>
  <c r="P509" i="61"/>
  <c r="R509" i="61" s="1"/>
  <c r="P536" i="61"/>
  <c r="R536" i="61" s="1"/>
  <c r="P522" i="61"/>
  <c r="R522" i="61" s="1"/>
  <c r="P535" i="61"/>
  <c r="R535" i="61" s="1"/>
  <c r="P533" i="61"/>
  <c r="R533" i="61" s="1"/>
  <c r="P514" i="61"/>
  <c r="R514" i="61" s="1"/>
  <c r="Q400" i="61"/>
  <c r="S400" i="61"/>
  <c r="AX616" i="61"/>
  <c r="AD795" i="61"/>
  <c r="AE795" i="61"/>
  <c r="AD744" i="61"/>
  <c r="AE744" i="61"/>
  <c r="J220" i="49"/>
  <c r="Q591" i="61"/>
  <c r="S591" i="61"/>
  <c r="Q545" i="61"/>
  <c r="S545" i="61"/>
  <c r="AD641" i="61"/>
  <c r="AE641" i="61"/>
  <c r="Q754" i="61"/>
  <c r="S754" i="61"/>
  <c r="Q450" i="61"/>
  <c r="S450" i="61"/>
  <c r="Q710" i="61"/>
  <c r="S710" i="61"/>
  <c r="T497" i="61"/>
  <c r="AD701" i="61"/>
  <c r="AE701" i="61"/>
  <c r="T527" i="61"/>
  <c r="T540" i="61"/>
  <c r="Q176" i="61"/>
  <c r="S176" i="61"/>
  <c r="AD486" i="61"/>
  <c r="AE486" i="61"/>
  <c r="T518" i="61"/>
  <c r="Q846" i="61"/>
  <c r="S846" i="61"/>
  <c r="AX148" i="61"/>
  <c r="K516" i="61"/>
  <c r="L516" i="61" s="1"/>
  <c r="Q601" i="61"/>
  <c r="S601" i="61"/>
  <c r="K498" i="61"/>
  <c r="L498" i="61" s="1"/>
  <c r="P526" i="61"/>
  <c r="R526" i="61" s="1"/>
  <c r="AE749" i="61"/>
  <c r="AD749" i="61"/>
  <c r="P513" i="61"/>
  <c r="R513" i="61" s="1"/>
  <c r="T511" i="61"/>
  <c r="AD494" i="61"/>
  <c r="AE494" i="61"/>
  <c r="AD662" i="61"/>
  <c r="AE662" i="61"/>
  <c r="Q458" i="61"/>
  <c r="S458" i="61"/>
  <c r="T532" i="61"/>
  <c r="AD740" i="61"/>
  <c r="AE740" i="61"/>
  <c r="AD118" i="61"/>
  <c r="AE118" i="61"/>
  <c r="T536" i="61"/>
  <c r="T505" i="61"/>
  <c r="K534" i="61"/>
  <c r="L534" i="61" s="1"/>
  <c r="T535" i="61"/>
  <c r="Q406" i="61"/>
  <c r="S406" i="61"/>
  <c r="Q490" i="61"/>
  <c r="S490" i="61"/>
  <c r="T525" i="61"/>
  <c r="T539" i="61"/>
  <c r="Q175" i="61"/>
  <c r="S175" i="61"/>
  <c r="Q789" i="61"/>
  <c r="S789" i="61"/>
  <c r="K533" i="61"/>
  <c r="L533" i="61" s="1"/>
  <c r="Q550" i="61"/>
  <c r="S550" i="61"/>
  <c r="T512" i="61"/>
  <c r="AD705" i="61"/>
  <c r="AE705" i="61"/>
  <c r="T506" i="61"/>
  <c r="T500" i="61"/>
  <c r="T523" i="61"/>
  <c r="Q172" i="61"/>
  <c r="S172" i="61"/>
  <c r="Q711" i="61"/>
  <c r="S711" i="61"/>
  <c r="K540" i="61"/>
  <c r="L540" i="61" s="1"/>
  <c r="AX406" i="61"/>
  <c r="AN406" i="61"/>
  <c r="K510" i="61"/>
  <c r="L510" i="61" s="1"/>
  <c r="Q751" i="61"/>
  <c r="S751" i="61"/>
  <c r="K514" i="61"/>
  <c r="L514" i="61" s="1"/>
  <c r="T526" i="61"/>
  <c r="T542" i="60"/>
  <c r="V542" i="60"/>
  <c r="AD729" i="61"/>
  <c r="AE729" i="61"/>
  <c r="T534" i="61"/>
  <c r="Q452" i="61"/>
  <c r="S452" i="61"/>
  <c r="Q401" i="61"/>
  <c r="S401" i="61"/>
  <c r="Q726" i="61"/>
  <c r="S726" i="61"/>
  <c r="T516" i="61"/>
  <c r="T533" i="61"/>
  <c r="AD658" i="61"/>
  <c r="AE658" i="61"/>
  <c r="AE596" i="61"/>
  <c r="AD596" i="61"/>
  <c r="Q736" i="61"/>
  <c r="AE736" i="61" s="1"/>
  <c r="S736" i="61"/>
  <c r="T513" i="61"/>
  <c r="K511" i="61"/>
  <c r="L511" i="61" s="1"/>
  <c r="G220" i="49"/>
  <c r="K524" i="61"/>
  <c r="L524" i="61" s="1"/>
  <c r="K530" i="61"/>
  <c r="L530" i="61" s="1"/>
  <c r="Q389" i="61"/>
  <c r="AE389" i="61" s="1"/>
  <c r="S389" i="61"/>
  <c r="T517" i="61"/>
  <c r="AE181" i="61"/>
  <c r="AD181" i="61"/>
  <c r="Q859" i="61"/>
  <c r="S859" i="61"/>
  <c r="AD476" i="61"/>
  <c r="AE476" i="61"/>
  <c r="P527" i="61"/>
  <c r="R527" i="61" s="1"/>
  <c r="Q745" i="61"/>
  <c r="S745" i="61"/>
  <c r="K508" i="61"/>
  <c r="L508" i="61" s="1"/>
  <c r="AX410" i="61"/>
  <c r="K501" i="61"/>
  <c r="L501" i="61" s="1"/>
  <c r="AE707" i="61"/>
  <c r="AD707" i="61"/>
  <c r="AX452" i="61"/>
  <c r="AD750" i="61"/>
  <c r="AE750" i="61"/>
  <c r="Q609" i="61"/>
  <c r="S609" i="61"/>
  <c r="K526" i="61"/>
  <c r="L526" i="61" s="1"/>
  <c r="Q488" i="61"/>
  <c r="S488" i="61"/>
  <c r="T502" i="61"/>
  <c r="J530" i="61"/>
  <c r="T541" i="61"/>
  <c r="K517" i="61"/>
  <c r="L517" i="61" s="1"/>
  <c r="Q414" i="61"/>
  <c r="S414" i="61"/>
  <c r="AD748" i="61"/>
  <c r="AE748" i="61"/>
  <c r="Q624" i="61"/>
  <c r="S624" i="61"/>
  <c r="AD855" i="61"/>
  <c r="AE855" i="61"/>
  <c r="P540" i="61"/>
  <c r="R540" i="61" s="1"/>
  <c r="T531" i="61"/>
  <c r="AD405" i="61"/>
  <c r="AE405" i="61"/>
  <c r="AD724" i="61"/>
  <c r="AE724" i="61"/>
  <c r="T510" i="61"/>
  <c r="T522" i="61"/>
  <c r="Q647" i="61"/>
  <c r="S647" i="61"/>
  <c r="T509" i="61"/>
  <c r="T514" i="61"/>
  <c r="K521" i="61"/>
  <c r="L521" i="61" s="1"/>
  <c r="T524" i="61"/>
  <c r="T519" i="61"/>
  <c r="Q759" i="61"/>
  <c r="S759" i="61"/>
  <c r="I126" i="49"/>
  <c r="K528" i="61"/>
  <c r="L528" i="61" s="1"/>
  <c r="P532" i="61"/>
  <c r="R532" i="61" s="1"/>
  <c r="Q410" i="61"/>
  <c r="S410" i="61"/>
  <c r="Q180" i="61"/>
  <c r="S180" i="61"/>
  <c r="AD599" i="61"/>
  <c r="AE599" i="61"/>
  <c r="T508" i="61"/>
  <c r="Q616" i="61"/>
  <c r="S616" i="61"/>
  <c r="Q547" i="61"/>
  <c r="S547" i="61"/>
  <c r="T501" i="61"/>
  <c r="Q849" i="61"/>
  <c r="S849" i="61"/>
  <c r="K509" i="61"/>
  <c r="L509" i="61" s="1"/>
  <c r="J498" i="61"/>
  <c r="J521" i="61"/>
  <c r="P511" i="61"/>
  <c r="R511" i="61" s="1"/>
  <c r="Q420" i="61"/>
  <c r="S420" i="61"/>
  <c r="J528" i="61"/>
  <c r="Q746" i="61"/>
  <c r="S746" i="61"/>
  <c r="Q166" i="27" l="1"/>
  <c r="AK745" i="61"/>
  <c r="AN745" i="61" s="1"/>
  <c r="J533" i="49"/>
  <c r="Q1217" i="61"/>
  <c r="AE1217" i="61" s="1"/>
  <c r="P165" i="34"/>
  <c r="S1111" i="61"/>
  <c r="P166" i="38"/>
  <c r="P165" i="38"/>
  <c r="P216" i="40"/>
  <c r="P314" i="49" s="1"/>
  <c r="Q161" i="38"/>
  <c r="P166" i="34"/>
  <c r="P161" i="40"/>
  <c r="Q659" i="61"/>
  <c r="Q1245" i="61"/>
  <c r="Q158" i="36" s="1"/>
  <c r="Q156" i="36" s="1"/>
  <c r="Q1073" i="61"/>
  <c r="V425" i="60"/>
  <c r="S178" i="61"/>
  <c r="Q165" i="27"/>
  <c r="Q160" i="40"/>
  <c r="Q157" i="40" s="1"/>
  <c r="Q204" i="40" s="1"/>
  <c r="Q79" i="49" s="1"/>
  <c r="AD178" i="61"/>
  <c r="AF178" i="61" s="1"/>
  <c r="H167" i="40"/>
  <c r="H196" i="40" s="1"/>
  <c r="H229" i="49" s="1"/>
  <c r="AK764" i="61"/>
  <c r="AN764" i="61" s="1"/>
  <c r="AK487" i="61"/>
  <c r="AN487" i="61" s="1"/>
  <c r="G223" i="48"/>
  <c r="G537" i="49" s="1"/>
  <c r="F157" i="24" s="1"/>
  <c r="AK675" i="61"/>
  <c r="AN675" i="61" s="1"/>
  <c r="S654" i="61"/>
  <c r="P160" i="40"/>
  <c r="P157" i="40" s="1"/>
  <c r="AK580" i="61"/>
  <c r="AN580" i="61" s="1"/>
  <c r="K223" i="48"/>
  <c r="K537" i="49" s="1"/>
  <c r="J157" i="24" s="1"/>
  <c r="O223" i="48"/>
  <c r="O537" i="49" s="1"/>
  <c r="N157" i="24" s="1"/>
  <c r="Q160" i="38"/>
  <c r="Q157" i="38" s="1"/>
  <c r="Q186" i="38" s="1"/>
  <c r="Q125" i="49" s="1"/>
  <c r="AK581" i="61"/>
  <c r="AN581" i="61" s="1"/>
  <c r="S1211" i="61"/>
  <c r="Q161" i="40"/>
  <c r="S1146" i="61"/>
  <c r="AD743" i="61"/>
  <c r="AF743" i="61" s="1"/>
  <c r="AK919" i="61"/>
  <c r="AN919" i="61" s="1"/>
  <c r="E223" i="48"/>
  <c r="E537" i="49" s="1"/>
  <c r="D157" i="24" s="1"/>
  <c r="Q216" i="38"/>
  <c r="Q380" i="49" s="1"/>
  <c r="J212" i="40"/>
  <c r="S619" i="61"/>
  <c r="P166" i="36"/>
  <c r="S615" i="61"/>
  <c r="T432" i="60"/>
  <c r="H165" i="40" s="1"/>
  <c r="Q1213" i="61"/>
  <c r="AD1213" i="61" s="1"/>
  <c r="L533" i="49"/>
  <c r="L223" i="48"/>
  <c r="L537" i="49" s="1"/>
  <c r="K157" i="24" s="1"/>
  <c r="M533" i="49"/>
  <c r="M223" i="48"/>
  <c r="M537" i="49" s="1"/>
  <c r="L157" i="24" s="1"/>
  <c r="N533" i="49"/>
  <c r="N223" i="48"/>
  <c r="N537" i="49" s="1"/>
  <c r="M157" i="24" s="1"/>
  <c r="I533" i="49"/>
  <c r="I223" i="48"/>
  <c r="I537" i="49" s="1"/>
  <c r="H157" i="24" s="1"/>
  <c r="W431" i="60"/>
  <c r="H164" i="40"/>
  <c r="H193" i="40" s="1"/>
  <c r="H74" i="49" s="1"/>
  <c r="AE546" i="61"/>
  <c r="AK603" i="61"/>
  <c r="AN603" i="61" s="1"/>
  <c r="S644" i="61"/>
  <c r="S743" i="61"/>
  <c r="Q216" i="40"/>
  <c r="Q314" i="49" s="1"/>
  <c r="S546" i="61"/>
  <c r="P224" i="40"/>
  <c r="P518" i="49" s="1"/>
  <c r="Q1072" i="61"/>
  <c r="AD1072" i="61" s="1"/>
  <c r="AW670" i="61"/>
  <c r="AX670" i="61" s="1"/>
  <c r="AK670" i="61"/>
  <c r="AN670" i="61" s="1"/>
  <c r="AK850" i="61"/>
  <c r="AN850" i="61" s="1"/>
  <c r="AK138" i="61"/>
  <c r="AN138" i="61" s="1"/>
  <c r="AK139" i="61"/>
  <c r="AN139" i="61" s="1"/>
  <c r="AK110" i="61"/>
  <c r="AN110" i="61" s="1"/>
  <c r="AD1150" i="61"/>
  <c r="AF1150" i="61" s="1"/>
  <c r="S650" i="61"/>
  <c r="S1150" i="61"/>
  <c r="AD1206" i="61"/>
  <c r="Q224" i="38"/>
  <c r="Q526" i="49" s="1"/>
  <c r="AK790" i="61"/>
  <c r="AN790" i="61" s="1"/>
  <c r="P224" i="36"/>
  <c r="P522" i="49" s="1"/>
  <c r="Q224" i="40"/>
  <c r="Q518" i="49" s="1"/>
  <c r="K224" i="36"/>
  <c r="K522" i="49" s="1"/>
  <c r="J224" i="40"/>
  <c r="J518" i="49" s="1"/>
  <c r="P224" i="34"/>
  <c r="P514" i="49" s="1"/>
  <c r="Q510" i="49"/>
  <c r="P216" i="36"/>
  <c r="P347" i="49" s="1"/>
  <c r="L224" i="40"/>
  <c r="L518" i="49" s="1"/>
  <c r="P161" i="36"/>
  <c r="P160" i="36"/>
  <c r="P157" i="36" s="1"/>
  <c r="P204" i="36" s="1"/>
  <c r="P106" i="49" s="1"/>
  <c r="AK916" i="61"/>
  <c r="AN916" i="61" s="1"/>
  <c r="AK156" i="61"/>
  <c r="AN156" i="61" s="1"/>
  <c r="AK620" i="61"/>
  <c r="AN620" i="61" s="1"/>
  <c r="AK743" i="61"/>
  <c r="AN743" i="61" s="1"/>
  <c r="AK674" i="61"/>
  <c r="AN674" i="61" s="1"/>
  <c r="Q756" i="61"/>
  <c r="AD756" i="61" s="1"/>
  <c r="AC462" i="60"/>
  <c r="AD462" i="60" s="1"/>
  <c r="AK160" i="61"/>
  <c r="AN160" i="61" s="1"/>
  <c r="P737" i="61"/>
  <c r="R737" i="61" s="1"/>
  <c r="J160" i="36" s="1"/>
  <c r="J157" i="36" s="1"/>
  <c r="J186" i="36" s="1"/>
  <c r="J98" i="49" s="1"/>
  <c r="AK157" i="61"/>
  <c r="AN157" i="61" s="1"/>
  <c r="AD1209" i="61"/>
  <c r="AF1209" i="61" s="1"/>
  <c r="AW620" i="61"/>
  <c r="AK145" i="61"/>
  <c r="AN145" i="61" s="1"/>
  <c r="P161" i="34"/>
  <c r="AR138" i="61"/>
  <c r="AS138" i="61" s="1"/>
  <c r="AR675" i="61"/>
  <c r="AS675" i="61" s="1"/>
  <c r="AR139" i="61"/>
  <c r="AS139" i="61" s="1"/>
  <c r="AR581" i="61"/>
  <c r="AS581" i="61" s="1"/>
  <c r="AR140" i="61"/>
  <c r="AS140" i="61" s="1"/>
  <c r="Q1081" i="61"/>
  <c r="AD1081" i="61" s="1"/>
  <c r="AR580" i="61"/>
  <c r="AS580" i="61" s="1"/>
  <c r="AK589" i="61"/>
  <c r="AN589" i="61" s="1"/>
  <c r="AR663" i="61"/>
  <c r="AS663" i="61" s="1"/>
  <c r="O886" i="61"/>
  <c r="S886" i="61" s="1"/>
  <c r="AR886" i="61"/>
  <c r="AS886" i="61" s="1"/>
  <c r="AK435" i="61"/>
  <c r="AN435" i="61" s="1"/>
  <c r="AR435" i="61"/>
  <c r="AS435" i="61" s="1"/>
  <c r="P102" i="61"/>
  <c r="R102" i="61" s="1"/>
  <c r="AR102" i="61"/>
  <c r="AS102" i="61" s="1"/>
  <c r="P112" i="61"/>
  <c r="R112" i="61" s="1"/>
  <c r="AR112" i="61"/>
  <c r="AS112" i="61" s="1"/>
  <c r="AK430" i="61"/>
  <c r="AN430" i="61" s="1"/>
  <c r="AR430" i="61"/>
  <c r="AS430" i="61" s="1"/>
  <c r="O117" i="61"/>
  <c r="Q117" i="61" s="1"/>
  <c r="AE117" i="61" s="1"/>
  <c r="AR117" i="61"/>
  <c r="AS117" i="61" s="1"/>
  <c r="P120" i="61"/>
  <c r="R120" i="61" s="1"/>
  <c r="AR120" i="61"/>
  <c r="AS120" i="61" s="1"/>
  <c r="AK161" i="61"/>
  <c r="AN161" i="61" s="1"/>
  <c r="AR161" i="61"/>
  <c r="AS161" i="61" s="1"/>
  <c r="P1038" i="61"/>
  <c r="R1038" i="61" s="1"/>
  <c r="AK171" i="61"/>
  <c r="AN171" i="61" s="1"/>
  <c r="AR171" i="61"/>
  <c r="AS171" i="61" s="1"/>
  <c r="AR145" i="61"/>
  <c r="AS145" i="61" s="1"/>
  <c r="AR165" i="61"/>
  <c r="AS165" i="61" s="1"/>
  <c r="AR462" i="61"/>
  <c r="AS462" i="61" s="1"/>
  <c r="AR645" i="61"/>
  <c r="AS645" i="61" s="1"/>
  <c r="AR826" i="61"/>
  <c r="AS826" i="61" s="1"/>
  <c r="AR863" i="61"/>
  <c r="AS863" i="61" s="1"/>
  <c r="AR790" i="61"/>
  <c r="AS790" i="61" s="1"/>
  <c r="AR555" i="61"/>
  <c r="AS555" i="61" s="1"/>
  <c r="AK590" i="61"/>
  <c r="AN590" i="61" s="1"/>
  <c r="AR590" i="61"/>
  <c r="AS590" i="61" s="1"/>
  <c r="T101" i="61"/>
  <c r="AR101" i="61"/>
  <c r="AS101" i="61" s="1"/>
  <c r="P103" i="61"/>
  <c r="R103" i="61" s="1"/>
  <c r="AR103" i="61"/>
  <c r="AS103" i="61" s="1"/>
  <c r="AK169" i="61"/>
  <c r="AN169" i="61" s="1"/>
  <c r="AR169" i="61"/>
  <c r="AS169" i="61" s="1"/>
  <c r="AR487" i="61"/>
  <c r="AS487" i="61" s="1"/>
  <c r="AR674" i="61"/>
  <c r="AS674" i="61" s="1"/>
  <c r="O428" i="61"/>
  <c r="S428" i="61" s="1"/>
  <c r="AR428" i="61"/>
  <c r="AS428" i="61" s="1"/>
  <c r="P668" i="61"/>
  <c r="R668" i="61" s="1"/>
  <c r="P127" i="61"/>
  <c r="R127" i="61" s="1"/>
  <c r="AR127" i="61"/>
  <c r="AS127" i="61" s="1"/>
  <c r="AR111" i="61"/>
  <c r="AS111" i="61" s="1"/>
  <c r="AK144" i="61"/>
  <c r="AN144" i="61" s="1"/>
  <c r="AR144" i="61"/>
  <c r="AS144" i="61" s="1"/>
  <c r="AK109" i="61"/>
  <c r="AN109" i="61" s="1"/>
  <c r="AR109" i="61"/>
  <c r="AS109" i="61" s="1"/>
  <c r="T671" i="61"/>
  <c r="AR671" i="61"/>
  <c r="AS671" i="61" s="1"/>
  <c r="AK150" i="61"/>
  <c r="AN150" i="61" s="1"/>
  <c r="AR150" i="61"/>
  <c r="AS150" i="61" s="1"/>
  <c r="P1040" i="61"/>
  <c r="R1040" i="61" s="1"/>
  <c r="T132" i="61"/>
  <c r="AR132" i="61"/>
  <c r="AS132" i="61" s="1"/>
  <c r="AK163" i="61"/>
  <c r="AN163" i="61" s="1"/>
  <c r="AR163" i="61"/>
  <c r="AS163" i="61" s="1"/>
  <c r="AK166" i="61"/>
  <c r="AN166" i="61" s="1"/>
  <c r="AR166" i="61"/>
  <c r="AS166" i="61" s="1"/>
  <c r="AW404" i="61"/>
  <c r="AX404" i="61" s="1"/>
  <c r="AR404" i="61"/>
  <c r="AS404" i="61" s="1"/>
  <c r="F224" i="40" s="1"/>
  <c r="F518" i="49" s="1"/>
  <c r="AR156" i="61"/>
  <c r="AS156" i="61" s="1"/>
  <c r="AR589" i="61"/>
  <c r="AS589" i="61" s="1"/>
  <c r="AR157" i="61"/>
  <c r="AS157" i="61" s="1"/>
  <c r="AR923" i="61"/>
  <c r="AS923" i="61" s="1"/>
  <c r="P427" i="61"/>
  <c r="R427" i="61" s="1"/>
  <c r="AR427" i="61"/>
  <c r="AS427" i="61" s="1"/>
  <c r="P1037" i="61"/>
  <c r="R1037" i="61" s="1"/>
  <c r="AK158" i="61"/>
  <c r="AN158" i="61" s="1"/>
  <c r="AR158" i="61"/>
  <c r="AS158" i="61" s="1"/>
  <c r="AK884" i="61"/>
  <c r="AN884" i="61" s="1"/>
  <c r="AR884" i="61"/>
  <c r="AS884" i="61" s="1"/>
  <c r="AK862" i="61"/>
  <c r="AN862" i="61" s="1"/>
  <c r="AR862" i="61"/>
  <c r="AS862" i="61" s="1"/>
  <c r="AK771" i="61"/>
  <c r="AN771" i="61" s="1"/>
  <c r="AR771" i="61"/>
  <c r="AS771" i="61" s="1"/>
  <c r="AK666" i="61"/>
  <c r="AN666" i="61" s="1"/>
  <c r="AR666" i="61"/>
  <c r="AS666" i="61" s="1"/>
  <c r="P693" i="61"/>
  <c r="R693" i="61" s="1"/>
  <c r="T1043" i="61"/>
  <c r="AK153" i="61"/>
  <c r="AN153" i="61" s="1"/>
  <c r="AR153" i="61"/>
  <c r="AS153" i="61" s="1"/>
  <c r="AW865" i="61"/>
  <c r="AX865" i="61" s="1"/>
  <c r="AR865" i="61"/>
  <c r="AS865" i="61" s="1"/>
  <c r="AW646" i="61"/>
  <c r="AX646" i="61" s="1"/>
  <c r="AR646" i="61"/>
  <c r="AS646" i="61" s="1"/>
  <c r="AR768" i="61"/>
  <c r="AS768" i="61" s="1"/>
  <c r="AR417" i="61"/>
  <c r="AS417" i="61" s="1"/>
  <c r="G224" i="40" s="1"/>
  <c r="G518" i="49" s="1"/>
  <c r="AR159" i="61"/>
  <c r="AS159" i="61" s="1"/>
  <c r="AR924" i="61"/>
  <c r="AS924" i="61" s="1"/>
  <c r="T151" i="61"/>
  <c r="AR151" i="61"/>
  <c r="AS151" i="61" s="1"/>
  <c r="AR762" i="61"/>
  <c r="AS762" i="61" s="1"/>
  <c r="T583" i="61"/>
  <c r="AR583" i="61"/>
  <c r="AS583" i="61" s="1"/>
  <c r="AK664" i="61"/>
  <c r="AN664" i="61" s="1"/>
  <c r="AR664" i="61"/>
  <c r="AS664" i="61" s="1"/>
  <c r="T124" i="61"/>
  <c r="AR124" i="61"/>
  <c r="AS124" i="61" s="1"/>
  <c r="AK673" i="61"/>
  <c r="AN673" i="61" s="1"/>
  <c r="AR673" i="61"/>
  <c r="AS673" i="61" s="1"/>
  <c r="AR135" i="61"/>
  <c r="AS135" i="61" s="1"/>
  <c r="P129" i="61"/>
  <c r="R129" i="61" s="1"/>
  <c r="AR129" i="61"/>
  <c r="AS129" i="61" s="1"/>
  <c r="AR586" i="61"/>
  <c r="AS586" i="61" s="1"/>
  <c r="AR764" i="61"/>
  <c r="AS764" i="61" s="1"/>
  <c r="AR603" i="61"/>
  <c r="AS603" i="61" s="1"/>
  <c r="AR110" i="61"/>
  <c r="AS110" i="61" s="1"/>
  <c r="AR916" i="61"/>
  <c r="AS916" i="61" s="1"/>
  <c r="AR136" i="61"/>
  <c r="AS136" i="61" s="1"/>
  <c r="AR747" i="61"/>
  <c r="AS747" i="61" s="1"/>
  <c r="AR148" i="61"/>
  <c r="AS148" i="61" s="1"/>
  <c r="AR1012" i="61"/>
  <c r="AS1012" i="61" s="1"/>
  <c r="AR104" i="61"/>
  <c r="AS104" i="61" s="1"/>
  <c r="AK923" i="61"/>
  <c r="AN923" i="61" s="1"/>
  <c r="O883" i="61"/>
  <c r="S883" i="61" s="1"/>
  <c r="AR883" i="61"/>
  <c r="AS883" i="61" s="1"/>
  <c r="P119" i="61"/>
  <c r="R119" i="61" s="1"/>
  <c r="AR119" i="61"/>
  <c r="AS119" i="61" s="1"/>
  <c r="T424" i="61"/>
  <c r="AR424" i="61"/>
  <c r="AS424" i="61" s="1"/>
  <c r="P141" i="61"/>
  <c r="R141" i="61" s="1"/>
  <c r="AR141" i="61"/>
  <c r="AS141" i="61" s="1"/>
  <c r="T134" i="61"/>
  <c r="AR134" i="61"/>
  <c r="AS134" i="61" s="1"/>
  <c r="AK170" i="61"/>
  <c r="AN170" i="61" s="1"/>
  <c r="AR170" i="61"/>
  <c r="AS170" i="61" s="1"/>
  <c r="P154" i="61"/>
  <c r="R154" i="61" s="1"/>
  <c r="AR154" i="61"/>
  <c r="AS154" i="61" s="1"/>
  <c r="AK864" i="61"/>
  <c r="AN864" i="61" s="1"/>
  <c r="AR864" i="61"/>
  <c r="AS864" i="61" s="1"/>
  <c r="AW605" i="61"/>
  <c r="AX605" i="61" s="1"/>
  <c r="AR605" i="61"/>
  <c r="AS605" i="61" s="1"/>
  <c r="AR761" i="61"/>
  <c r="AS761" i="61" s="1"/>
  <c r="AR160" i="61"/>
  <c r="AS160" i="61" s="1"/>
  <c r="AR919" i="61"/>
  <c r="AS919" i="61" s="1"/>
  <c r="AR588" i="61"/>
  <c r="AS588" i="61" s="1"/>
  <c r="AR850" i="61"/>
  <c r="AS850" i="61" s="1"/>
  <c r="AR917" i="61"/>
  <c r="AS917" i="61" s="1"/>
  <c r="AK584" i="61"/>
  <c r="AN584" i="61" s="1"/>
  <c r="AR584" i="61"/>
  <c r="AS584" i="61" s="1"/>
  <c r="T105" i="61"/>
  <c r="T106" i="61"/>
  <c r="P426" i="61"/>
  <c r="R426" i="61" s="1"/>
  <c r="AR426" i="61"/>
  <c r="AS426" i="61" s="1"/>
  <c r="O882" i="61"/>
  <c r="S882" i="61" s="1"/>
  <c r="AR882" i="61"/>
  <c r="AS882" i="61" s="1"/>
  <c r="O665" i="61"/>
  <c r="Q665" i="61" s="1"/>
  <c r="AD665" i="61" s="1"/>
  <c r="AR665" i="61"/>
  <c r="AS665" i="61" s="1"/>
  <c r="P1039" i="61"/>
  <c r="R1039" i="61" s="1"/>
  <c r="P1047" i="61"/>
  <c r="R1047" i="61" s="1"/>
  <c r="P1041" i="61"/>
  <c r="R1041" i="61" s="1"/>
  <c r="P857" i="61"/>
  <c r="R857" i="61" s="1"/>
  <c r="M160" i="36" s="1"/>
  <c r="M157" i="36" s="1"/>
  <c r="M186" i="36" s="1"/>
  <c r="AW854" i="61"/>
  <c r="AX854" i="61" s="1"/>
  <c r="AR854" i="61"/>
  <c r="AS854" i="61" s="1"/>
  <c r="AW164" i="61"/>
  <c r="AX164" i="61" s="1"/>
  <c r="AR164" i="61"/>
  <c r="AS164" i="61" s="1"/>
  <c r="AW861" i="61"/>
  <c r="AX861" i="61" s="1"/>
  <c r="AR861" i="61"/>
  <c r="AS861" i="61" s="1"/>
  <c r="AR391" i="61"/>
  <c r="AS391" i="61" s="1"/>
  <c r="E224" i="40" s="1"/>
  <c r="E518" i="49" s="1"/>
  <c r="AR825" i="61"/>
  <c r="AS825" i="61" s="1"/>
  <c r="AR743" i="61"/>
  <c r="AS743" i="61" s="1"/>
  <c r="AR829" i="61"/>
  <c r="AS829" i="61" s="1"/>
  <c r="AR651" i="61"/>
  <c r="AS651" i="61" s="1"/>
  <c r="AR922" i="61"/>
  <c r="AS922" i="61" s="1"/>
  <c r="S1074" i="61"/>
  <c r="Q1074" i="61"/>
  <c r="AJ1019" i="61"/>
  <c r="AK1019" i="61" s="1"/>
  <c r="AN1019" i="61" s="1"/>
  <c r="AQ1019" i="61" a="1"/>
  <c r="AQ1019" i="61" s="1"/>
  <c r="AJ1057" i="61"/>
  <c r="AW1057" i="61" s="1"/>
  <c r="AX1057" i="61" s="1"/>
  <c r="AQ1057" i="61" a="1"/>
  <c r="AQ1057" i="61" s="1"/>
  <c r="AJ558" i="61"/>
  <c r="AW558" i="61" s="1"/>
  <c r="AX558" i="61" s="1"/>
  <c r="AQ558" i="61" a="1"/>
  <c r="AQ558" i="61" s="1"/>
  <c r="AJ716" i="61"/>
  <c r="AQ716" i="61" a="1"/>
  <c r="AQ716" i="61" s="1"/>
  <c r="AJ980" i="61"/>
  <c r="AW980" i="61" s="1"/>
  <c r="AX980" i="61" s="1"/>
  <c r="AQ980" i="61" a="1"/>
  <c r="AQ980" i="61" s="1"/>
  <c r="AJ860" i="61"/>
  <c r="AK860" i="61" s="1"/>
  <c r="AN860" i="61" s="1"/>
  <c r="AQ860" i="61" a="1"/>
  <c r="AQ860" i="61" s="1"/>
  <c r="AJ105" i="61"/>
  <c r="AW105" i="61" s="1"/>
  <c r="AX105" i="61" s="1"/>
  <c r="AQ105" i="61" a="1"/>
  <c r="AQ105" i="61" s="1"/>
  <c r="AJ471" i="61"/>
  <c r="AQ471" i="61" a="1"/>
  <c r="AQ471" i="61" s="1"/>
  <c r="AJ1046" i="61"/>
  <c r="AW1046" i="61" s="1"/>
  <c r="AX1046" i="61" s="1"/>
  <c r="AQ1046" i="61" a="1"/>
  <c r="AQ1046" i="61" s="1"/>
  <c r="AJ561" i="61"/>
  <c r="AW561" i="61" s="1"/>
  <c r="AX561" i="61" s="1"/>
  <c r="AQ561" i="61" a="1"/>
  <c r="AQ561" i="61" s="1"/>
  <c r="AJ881" i="61"/>
  <c r="AK881" i="61" s="1"/>
  <c r="AN881" i="61" s="1"/>
  <c r="AQ881" i="61" a="1"/>
  <c r="AQ881" i="61" s="1"/>
  <c r="AJ507" i="61"/>
  <c r="AW507" i="61" s="1"/>
  <c r="AX507" i="61" s="1"/>
  <c r="AQ507" i="61" a="1"/>
  <c r="AQ507" i="61" s="1"/>
  <c r="AJ737" i="61"/>
  <c r="AR737" i="61" s="1"/>
  <c r="AS737" i="61" s="1"/>
  <c r="AQ737" i="61" a="1"/>
  <c r="AQ737" i="61" s="1"/>
  <c r="AJ763" i="61"/>
  <c r="AW763" i="61" s="1"/>
  <c r="AX763" i="61" s="1"/>
  <c r="AQ763" i="61" a="1"/>
  <c r="AQ763" i="61" s="1"/>
  <c r="AJ142" i="61"/>
  <c r="AW142" i="61" s="1"/>
  <c r="AX142" i="61" s="1"/>
  <c r="AQ142" i="61" a="1"/>
  <c r="AQ142" i="61" s="1"/>
  <c r="AJ155" i="61"/>
  <c r="AQ155" i="61" a="1"/>
  <c r="AQ155" i="61" s="1"/>
  <c r="AK863" i="61"/>
  <c r="AN863" i="61" s="1"/>
  <c r="AJ515" i="61"/>
  <c r="AW515" i="61" s="1"/>
  <c r="AX515" i="61" s="1"/>
  <c r="AQ515" i="61" a="1"/>
  <c r="AQ515" i="61" s="1"/>
  <c r="AJ867" i="61"/>
  <c r="AW867" i="61" s="1"/>
  <c r="AX867" i="61" s="1"/>
  <c r="AQ867" i="61" a="1"/>
  <c r="AQ867" i="61" s="1"/>
  <c r="AJ880" i="61"/>
  <c r="AK880" i="61" s="1"/>
  <c r="AN880" i="61" s="1"/>
  <c r="AQ880" i="61" a="1"/>
  <c r="AQ880" i="61" s="1"/>
  <c r="AJ853" i="61"/>
  <c r="AQ853" i="61" a="1"/>
  <c r="AQ853" i="61" s="1"/>
  <c r="AJ1044" i="61"/>
  <c r="AW1044" i="61" s="1"/>
  <c r="AX1044" i="61" s="1"/>
  <c r="AQ1044" i="61" a="1"/>
  <c r="AQ1044" i="61" s="1"/>
  <c r="AJ857" i="61"/>
  <c r="AR857" i="61" s="1"/>
  <c r="AS857" i="61" s="1"/>
  <c r="AQ857" i="61" a="1"/>
  <c r="AQ857" i="61" s="1"/>
  <c r="AJ1056" i="61"/>
  <c r="AW1056" i="61" s="1"/>
  <c r="AX1056" i="61" s="1"/>
  <c r="AQ1056" i="61" a="1"/>
  <c r="AQ1056" i="61" s="1"/>
  <c r="AJ568" i="61"/>
  <c r="AW568" i="61" s="1"/>
  <c r="AX568" i="61" s="1"/>
  <c r="AQ568" i="61" a="1"/>
  <c r="AQ568" i="61" s="1"/>
  <c r="AJ468" i="61"/>
  <c r="AK468" i="61" s="1"/>
  <c r="AN468" i="61" s="1"/>
  <c r="AQ468" i="61" a="1"/>
  <c r="AQ468" i="61" s="1"/>
  <c r="AJ741" i="61"/>
  <c r="AQ741" i="61" a="1"/>
  <c r="AQ741" i="61" s="1"/>
  <c r="AJ1023" i="61"/>
  <c r="AK1023" i="61" s="1"/>
  <c r="AN1023" i="61" s="1"/>
  <c r="AQ1023" i="61" a="1"/>
  <c r="AQ1023" i="61" s="1"/>
  <c r="AJ503" i="61"/>
  <c r="AW503" i="61" s="1"/>
  <c r="AX503" i="61" s="1"/>
  <c r="AQ503" i="61" a="1"/>
  <c r="AQ503" i="61" s="1"/>
  <c r="AJ693" i="61"/>
  <c r="AW693" i="61" s="1"/>
  <c r="AX693" i="61" s="1"/>
  <c r="AQ693" i="61" a="1"/>
  <c r="AQ693" i="61" s="1"/>
  <c r="AK104" i="61"/>
  <c r="AN104" i="61" s="1"/>
  <c r="AK586" i="61"/>
  <c r="AN586" i="61" s="1"/>
  <c r="AJ122" i="61"/>
  <c r="AW122" i="61" s="1"/>
  <c r="AQ122" i="61" a="1"/>
  <c r="AQ122" i="61" s="1"/>
  <c r="AJ1136" i="61"/>
  <c r="AW1136" i="61" s="1"/>
  <c r="AX1136" i="61" s="1"/>
  <c r="AQ1136" i="61" a="1"/>
  <c r="AQ1136" i="61" s="1"/>
  <c r="O152" i="61"/>
  <c r="Q152" i="61" s="1"/>
  <c r="AE152" i="61" s="1"/>
  <c r="AQ152" i="61" a="1"/>
  <c r="AQ152" i="61" s="1"/>
  <c r="AJ537" i="61"/>
  <c r="AW537" i="61" s="1"/>
  <c r="AX537" i="61" s="1"/>
  <c r="AQ537" i="61" a="1"/>
  <c r="AQ537" i="61" s="1"/>
  <c r="AJ639" i="61"/>
  <c r="AR639" i="61" s="1"/>
  <c r="AS639" i="61" s="1"/>
  <c r="AQ639" i="61" a="1"/>
  <c r="AQ639" i="61" s="1"/>
  <c r="AJ549" i="61"/>
  <c r="AQ549" i="61" a="1"/>
  <c r="AQ549" i="61" s="1"/>
  <c r="AJ668" i="61"/>
  <c r="AW668" i="61" s="1"/>
  <c r="AX668" i="61" s="1"/>
  <c r="AQ668" i="61" a="1"/>
  <c r="AQ668" i="61" s="1"/>
  <c r="AJ848" i="61"/>
  <c r="AK848" i="61" s="1"/>
  <c r="AN848" i="61" s="1"/>
  <c r="AQ848" i="61" a="1"/>
  <c r="AQ848" i="61" s="1"/>
  <c r="AJ949" i="61"/>
  <c r="AW949" i="61" s="1"/>
  <c r="AX949" i="61" s="1"/>
  <c r="AQ949" i="61" a="1"/>
  <c r="AQ949" i="61" s="1"/>
  <c r="AJ504" i="61"/>
  <c r="AW504" i="61" s="1"/>
  <c r="AX504" i="61" s="1"/>
  <c r="AQ504" i="61" a="1"/>
  <c r="AQ504" i="61" s="1"/>
  <c r="AJ1051" i="61"/>
  <c r="AW1051" i="61" s="1"/>
  <c r="AX1051" i="61" s="1"/>
  <c r="AQ1051" i="61" a="1"/>
  <c r="AQ1051" i="61" s="1"/>
  <c r="AJ1018" i="61"/>
  <c r="AK1018" i="61" s="1"/>
  <c r="AN1018" i="61" s="1"/>
  <c r="AQ1018" i="61" a="1"/>
  <c r="AQ1018" i="61" s="1"/>
  <c r="AJ432" i="61"/>
  <c r="AK432" i="61" s="1"/>
  <c r="AN432" i="61" s="1"/>
  <c r="AQ432" i="61" a="1"/>
  <c r="AQ432" i="61" s="1"/>
  <c r="AJ116" i="61"/>
  <c r="AQ116" i="61" a="1"/>
  <c r="AQ116" i="61" s="1"/>
  <c r="AJ147" i="61"/>
  <c r="AK147" i="61" s="1"/>
  <c r="AN147" i="61" s="1"/>
  <c r="AQ147" i="61" a="1"/>
  <c r="AQ147" i="61" s="1"/>
  <c r="AJ499" i="61"/>
  <c r="AW499" i="61" s="1"/>
  <c r="AX499" i="61" s="1"/>
  <c r="AQ499" i="61" a="1"/>
  <c r="AQ499" i="61" s="1"/>
  <c r="AJ640" i="61"/>
  <c r="AW640" i="61" s="1"/>
  <c r="AX640" i="61" s="1"/>
  <c r="AQ640" i="61" a="1"/>
  <c r="AQ640" i="61" s="1"/>
  <c r="AJ1017" i="61"/>
  <c r="AQ1017" i="61" a="1"/>
  <c r="AQ1017" i="61" s="1"/>
  <c r="AJ657" i="61"/>
  <c r="AK657" i="61" s="1"/>
  <c r="AN657" i="61" s="1"/>
  <c r="AQ657" i="61" a="1"/>
  <c r="AQ657" i="61" s="1"/>
  <c r="AJ704" i="61"/>
  <c r="AK704" i="61" s="1"/>
  <c r="AN704" i="61" s="1"/>
  <c r="AQ704" i="61" a="1"/>
  <c r="AQ704" i="61" s="1"/>
  <c r="AJ847" i="61"/>
  <c r="AK847" i="61" s="1"/>
  <c r="AN847" i="61" s="1"/>
  <c r="AQ847" i="61" a="1"/>
  <c r="AQ847" i="61" s="1"/>
  <c r="AJ1050" i="61"/>
  <c r="AW1050" i="61" s="1"/>
  <c r="AX1050" i="61" s="1"/>
  <c r="AQ1050" i="61" a="1"/>
  <c r="AQ1050" i="61" s="1"/>
  <c r="AJ794" i="61"/>
  <c r="AW794" i="61" s="1"/>
  <c r="AX794" i="61" s="1"/>
  <c r="AQ794" i="61" a="1"/>
  <c r="AQ794" i="61" s="1"/>
  <c r="AJ1135" i="61"/>
  <c r="AW1135" i="61" s="1"/>
  <c r="AX1135" i="61" s="1"/>
  <c r="AQ1135" i="61" a="1"/>
  <c r="AQ1135" i="61" s="1"/>
  <c r="AK135" i="61"/>
  <c r="AN135" i="61" s="1"/>
  <c r="AJ106" i="61"/>
  <c r="AW106" i="61" s="1"/>
  <c r="AX106" i="61" s="1"/>
  <c r="AQ106" i="61" a="1"/>
  <c r="AQ106" i="61" s="1"/>
  <c r="AJ560" i="61"/>
  <c r="AW560" i="61" s="1"/>
  <c r="AX560" i="61" s="1"/>
  <c r="AQ560" i="61" a="1"/>
  <c r="AQ560" i="61" s="1"/>
  <c r="AJ1053" i="61"/>
  <c r="AW1053" i="61" s="1"/>
  <c r="AX1053" i="61" s="1"/>
  <c r="AQ1053" i="61" a="1"/>
  <c r="AQ1053" i="61" s="1"/>
  <c r="AJ1058" i="61"/>
  <c r="AW1058" i="61" s="1"/>
  <c r="AX1058" i="61" s="1"/>
  <c r="AQ1058" i="61" a="1"/>
  <c r="AQ1058" i="61" s="1"/>
  <c r="AJ464" i="61"/>
  <c r="AQ464" i="61" a="1"/>
  <c r="AQ464" i="61" s="1"/>
  <c r="AJ889" i="61"/>
  <c r="AK889" i="61" s="1"/>
  <c r="AN889" i="61" s="1"/>
  <c r="AQ889" i="61" a="1"/>
  <c r="AQ889" i="61" s="1"/>
  <c r="AK761" i="61"/>
  <c r="AN761" i="61" s="1"/>
  <c r="AJ1059" i="61"/>
  <c r="AW1059" i="61" s="1"/>
  <c r="AX1059" i="61" s="1"/>
  <c r="AQ1059" i="61" a="1"/>
  <c r="AQ1059" i="61" s="1"/>
  <c r="AJ544" i="61"/>
  <c r="AK544" i="61" s="1"/>
  <c r="AN544" i="61" s="1"/>
  <c r="AQ544" i="61" a="1"/>
  <c r="AQ544" i="61" s="1"/>
  <c r="AJ1015" i="61"/>
  <c r="AQ1015" i="61" a="1"/>
  <c r="AQ1015" i="61" s="1"/>
  <c r="AJ684" i="61"/>
  <c r="AW684" i="61" s="1"/>
  <c r="AX684" i="61" s="1"/>
  <c r="AQ684" i="61" a="1"/>
  <c r="AQ684" i="61" s="1"/>
  <c r="AJ697" i="61"/>
  <c r="AW697" i="61" s="1"/>
  <c r="AX697" i="61" s="1"/>
  <c r="AQ697" i="61" a="1"/>
  <c r="AQ697" i="61" s="1"/>
  <c r="AJ608" i="61"/>
  <c r="AK608" i="61" s="1"/>
  <c r="AN608" i="61" s="1"/>
  <c r="AQ608" i="61" a="1"/>
  <c r="AQ608" i="61" s="1"/>
  <c r="AJ460" i="61"/>
  <c r="AQ460" i="61" a="1"/>
  <c r="AQ460" i="61" s="1"/>
  <c r="AJ543" i="61"/>
  <c r="AW543" i="61" s="1"/>
  <c r="AX543" i="61" s="1"/>
  <c r="AQ543" i="61" a="1"/>
  <c r="AQ543" i="61" s="1"/>
  <c r="AJ844" i="61"/>
  <c r="AQ844" i="61" a="1"/>
  <c r="AQ844" i="61" s="1"/>
  <c r="AJ941" i="61"/>
  <c r="AW941" i="61" s="1"/>
  <c r="AX941" i="61" s="1"/>
  <c r="AQ941" i="61" a="1"/>
  <c r="AQ941" i="61" s="1"/>
  <c r="AJ610" i="61"/>
  <c r="AQ610" i="61" a="1"/>
  <c r="AQ610" i="61" s="1"/>
  <c r="AJ956" i="61"/>
  <c r="AW956" i="61" s="1"/>
  <c r="AX956" i="61" s="1"/>
  <c r="AQ956" i="61" a="1"/>
  <c r="AQ956" i="61" s="1"/>
  <c r="AJ434" i="61"/>
  <c r="AK434" i="61" s="1"/>
  <c r="AN434" i="61" s="1"/>
  <c r="AQ434" i="61" a="1"/>
  <c r="AQ434" i="61" s="1"/>
  <c r="AJ143" i="61"/>
  <c r="AR143" i="61" s="1"/>
  <c r="AS143" i="61" s="1"/>
  <c r="AQ143" i="61" a="1"/>
  <c r="AQ143" i="61" s="1"/>
  <c r="AJ595" i="61"/>
  <c r="AQ595" i="61" a="1"/>
  <c r="AQ595" i="61" s="1"/>
  <c r="AJ614" i="61"/>
  <c r="AK614" i="61" s="1"/>
  <c r="AN614" i="61" s="1"/>
  <c r="AQ614" i="61" a="1"/>
  <c r="AQ614" i="61" s="1"/>
  <c r="AJ784" i="61"/>
  <c r="AK784" i="61" s="1"/>
  <c r="AN784" i="61" s="1"/>
  <c r="AQ784" i="61" a="1"/>
  <c r="AQ784" i="61" s="1"/>
  <c r="AJ569" i="61"/>
  <c r="AW569" i="61" s="1"/>
  <c r="AX569" i="61" s="1"/>
  <c r="AQ569" i="61" a="1"/>
  <c r="AQ569" i="61" s="1"/>
  <c r="AJ961" i="61"/>
  <c r="AW961" i="61" s="1"/>
  <c r="AX961" i="61" s="1"/>
  <c r="AQ961" i="61" a="1"/>
  <c r="AQ961" i="61" s="1"/>
  <c r="AJ565" i="61"/>
  <c r="AW565" i="61" s="1"/>
  <c r="AX565" i="61" s="1"/>
  <c r="AQ565" i="61" a="1"/>
  <c r="AQ565" i="61" s="1"/>
  <c r="AJ538" i="61"/>
  <c r="AW538" i="61" s="1"/>
  <c r="AX538" i="61" s="1"/>
  <c r="AQ538" i="61" a="1"/>
  <c r="AQ538" i="61" s="1"/>
  <c r="AJ700" i="61"/>
  <c r="AK700" i="61" s="1"/>
  <c r="AN700" i="61" s="1"/>
  <c r="AQ700" i="61" a="1"/>
  <c r="AQ700" i="61" s="1"/>
  <c r="AJ787" i="61"/>
  <c r="AK787" i="61" s="1"/>
  <c r="AN787" i="61" s="1"/>
  <c r="AQ787" i="61" a="1"/>
  <c r="AQ787" i="61" s="1"/>
  <c r="AJ593" i="61"/>
  <c r="AR593" i="61" s="1"/>
  <c r="AS593" i="61" s="1"/>
  <c r="AQ593" i="61" a="1"/>
  <c r="AQ593" i="61" s="1"/>
  <c r="AJ648" i="61"/>
  <c r="AQ648" i="61" a="1"/>
  <c r="AQ648" i="61" s="1"/>
  <c r="AJ845" i="61"/>
  <c r="AW845" i="61" s="1"/>
  <c r="AX845" i="61" s="1"/>
  <c r="AQ845" i="61" a="1"/>
  <c r="AQ845" i="61" s="1"/>
  <c r="AJ113" i="61"/>
  <c r="AQ113" i="61" a="1"/>
  <c r="AQ113" i="61" s="1"/>
  <c r="AJ115" i="61"/>
  <c r="AK115" i="61" s="1"/>
  <c r="AN115" i="61" s="1"/>
  <c r="AQ115" i="61" a="1"/>
  <c r="AQ115" i="61" s="1"/>
  <c r="AJ688" i="61"/>
  <c r="AK688" i="61" s="1"/>
  <c r="AN688" i="61" s="1"/>
  <c r="AQ688" i="61" a="1"/>
  <c r="AQ688" i="61" s="1"/>
  <c r="AJ107" i="61"/>
  <c r="AK107" i="61" s="1"/>
  <c r="AN107" i="61" s="1"/>
  <c r="AQ107" i="61" a="1"/>
  <c r="AQ107" i="61" s="1"/>
  <c r="AJ121" i="61"/>
  <c r="AQ121" i="61" a="1"/>
  <c r="AQ121" i="61" s="1"/>
  <c r="AJ788" i="61"/>
  <c r="AK788" i="61" s="1"/>
  <c r="AN788" i="61" s="1"/>
  <c r="AQ788" i="61" a="1"/>
  <c r="AQ788" i="61" s="1"/>
  <c r="AJ496" i="61"/>
  <c r="AW496" i="61" s="1"/>
  <c r="AX496" i="61" s="1"/>
  <c r="AQ496" i="61" a="1"/>
  <c r="AQ496" i="61" s="1"/>
  <c r="AJ947" i="61"/>
  <c r="AW947" i="61" s="1"/>
  <c r="AX947" i="61" s="1"/>
  <c r="AQ947" i="61" a="1"/>
  <c r="AQ947" i="61" s="1"/>
  <c r="AJ887" i="61"/>
  <c r="AQ887" i="61" a="1"/>
  <c r="AQ887" i="61" s="1"/>
  <c r="AJ100" i="61"/>
  <c r="AW100" i="61" s="1"/>
  <c r="AX100" i="61" s="1"/>
  <c r="AQ100" i="61" a="1"/>
  <c r="AQ100" i="61" s="1"/>
  <c r="AJ948" i="61"/>
  <c r="AW948" i="61" s="1"/>
  <c r="AX948" i="61" s="1"/>
  <c r="AQ948" i="61" a="1"/>
  <c r="AQ948" i="61" s="1"/>
  <c r="AJ888" i="61"/>
  <c r="AK888" i="61" s="1"/>
  <c r="AN888" i="61" s="1"/>
  <c r="AQ888" i="61" a="1"/>
  <c r="AQ888" i="61" s="1"/>
  <c r="AJ655" i="61"/>
  <c r="AQ655" i="61" a="1"/>
  <c r="AQ655" i="61" s="1"/>
  <c r="AJ706" i="61"/>
  <c r="AK706" i="61" s="1"/>
  <c r="AN706" i="61" s="1"/>
  <c r="AQ706" i="61" a="1"/>
  <c r="AQ706" i="61" s="1"/>
  <c r="AJ179" i="61"/>
  <c r="AQ179" i="61" a="1"/>
  <c r="AQ179" i="61" s="1"/>
  <c r="AK747" i="61"/>
  <c r="AN747" i="61" s="1"/>
  <c r="AK111" i="61"/>
  <c r="AN111" i="61" s="1"/>
  <c r="AJ431" i="61"/>
  <c r="AK431" i="61" s="1"/>
  <c r="AN431" i="61" s="1"/>
  <c r="AQ431" i="61" a="1"/>
  <c r="AQ431" i="61" s="1"/>
  <c r="AK663" i="61"/>
  <c r="AN663" i="61" s="1"/>
  <c r="AJ1045" i="61"/>
  <c r="AW1045" i="61" s="1"/>
  <c r="AX1045" i="61" s="1"/>
  <c r="AQ1045" i="61" a="1"/>
  <c r="AQ1045" i="61" s="1"/>
  <c r="V424" i="60"/>
  <c r="W424" i="60" s="1"/>
  <c r="T857" i="61"/>
  <c r="M161" i="36" s="1"/>
  <c r="F471" i="60"/>
  <c r="T471" i="60" s="1"/>
  <c r="P160" i="34"/>
  <c r="P157" i="34" s="1"/>
  <c r="P186" i="34" s="1"/>
  <c r="P17" i="49" s="1"/>
  <c r="Q1078" i="61"/>
  <c r="AD1078" i="61" s="1"/>
  <c r="N445" i="49"/>
  <c r="N215" i="48"/>
  <c r="N449" i="49"/>
  <c r="N219" i="48"/>
  <c r="O445" i="49"/>
  <c r="O215" i="48"/>
  <c r="O449" i="49"/>
  <c r="O219" i="48"/>
  <c r="N441" i="49"/>
  <c r="N211" i="48"/>
  <c r="M228" i="49"/>
  <c r="Q248" i="49"/>
  <c r="S1083" i="61"/>
  <c r="F462" i="60"/>
  <c r="T462" i="60" s="1"/>
  <c r="AC464" i="60"/>
  <c r="AD464" i="60" s="1"/>
  <c r="P216" i="34"/>
  <c r="P281" i="49" s="1"/>
  <c r="S95" i="84"/>
  <c r="T95" i="84" s="1"/>
  <c r="U95" i="84" s="1"/>
  <c r="W95" i="84" s="1"/>
  <c r="S94" i="84"/>
  <c r="T94" i="84" s="1"/>
  <c r="U94" i="84" s="1"/>
  <c r="W94" i="84" s="1"/>
  <c r="S177" i="84"/>
  <c r="T177" i="84" s="1"/>
  <c r="U177" i="84" s="1"/>
  <c r="W177" i="84" s="1"/>
  <c r="S176" i="84"/>
  <c r="T176" i="84" s="1"/>
  <c r="U176" i="84" s="1"/>
  <c r="W176" i="84" s="1"/>
  <c r="AD1217" i="61"/>
  <c r="AF1217" i="61" s="1"/>
  <c r="D63" i="43"/>
  <c r="D70" i="43" s="1"/>
  <c r="E11" i="42" s="1"/>
  <c r="E83" i="42" s="1"/>
  <c r="AE1218" i="61"/>
  <c r="AF1218" i="61" s="1"/>
  <c r="H11" i="43"/>
  <c r="H63" i="43" s="1"/>
  <c r="AD1168" i="61"/>
  <c r="AF1168" i="61" s="1"/>
  <c r="U471" i="60"/>
  <c r="T460" i="60"/>
  <c r="AE1171" i="61"/>
  <c r="AF1171" i="61" s="1"/>
  <c r="U465" i="60"/>
  <c r="F465" i="60"/>
  <c r="V465" i="60" s="1"/>
  <c r="AE1221" i="61"/>
  <c r="AF1221" i="61" s="1"/>
  <c r="AE1208" i="61"/>
  <c r="AF1208" i="61" s="1"/>
  <c r="AE1175" i="61"/>
  <c r="AF1175" i="61" s="1"/>
  <c r="Q186" i="34"/>
  <c r="Q17" i="49" s="1"/>
  <c r="F464" i="60"/>
  <c r="V464" i="60" s="1"/>
  <c r="W464" i="60" s="1"/>
  <c r="Q159" i="36"/>
  <c r="AD1235" i="61"/>
  <c r="AF1235" i="61" s="1"/>
  <c r="AD1243" i="61"/>
  <c r="AF1243" i="61" s="1"/>
  <c r="AC468" i="60"/>
  <c r="AD468" i="60" s="1"/>
  <c r="F468" i="60"/>
  <c r="V468" i="60" s="1"/>
  <c r="W468" i="60" s="1"/>
  <c r="U467" i="60"/>
  <c r="F467" i="60"/>
  <c r="V467" i="60" s="1"/>
  <c r="F461" i="60"/>
  <c r="T461" i="60" s="1"/>
  <c r="AC461" i="60"/>
  <c r="AD461" i="60" s="1"/>
  <c r="AC463" i="60"/>
  <c r="AD463" i="60" s="1"/>
  <c r="F466" i="60"/>
  <c r="T466" i="60" s="1"/>
  <c r="F463" i="60"/>
  <c r="V463" i="60" s="1"/>
  <c r="W463" i="60" s="1"/>
  <c r="U466" i="60"/>
  <c r="F469" i="60"/>
  <c r="T469" i="60" s="1"/>
  <c r="AC469" i="60"/>
  <c r="AD469" i="60" s="1"/>
  <c r="Q165" i="38"/>
  <c r="Q166" i="38"/>
  <c r="AF1247" i="61"/>
  <c r="AF1173" i="61"/>
  <c r="AF1231" i="61"/>
  <c r="AF1237" i="61"/>
  <c r="AF1232" i="61"/>
  <c r="AF1178" i="61"/>
  <c r="AF1170" i="61"/>
  <c r="AF1241" i="61"/>
  <c r="AF1204" i="61"/>
  <c r="Q159" i="38"/>
  <c r="AF1251" i="61"/>
  <c r="AF1236" i="61"/>
  <c r="Q159" i="27"/>
  <c r="AF1226" i="61"/>
  <c r="Q159" i="40"/>
  <c r="AF1250" i="61"/>
  <c r="AF1248" i="61"/>
  <c r="Q159" i="34"/>
  <c r="AF1174" i="61"/>
  <c r="AE1238" i="61"/>
  <c r="AD1238" i="61"/>
  <c r="AD1212" i="61"/>
  <c r="AE1212" i="61"/>
  <c r="AF1207" i="61"/>
  <c r="AF1210" i="61"/>
  <c r="AF1229" i="61"/>
  <c r="AF1246" i="61"/>
  <c r="AF1222" i="61"/>
  <c r="AD1224" i="61"/>
  <c r="AE1224" i="61"/>
  <c r="AE1223" i="61"/>
  <c r="AD1223" i="61"/>
  <c r="Q158" i="38"/>
  <c r="Q156" i="38" s="1"/>
  <c r="AD1245" i="61"/>
  <c r="AE1245" i="61"/>
  <c r="AE1242" i="61"/>
  <c r="AD1242" i="61"/>
  <c r="AD1179" i="61"/>
  <c r="AE1179" i="61"/>
  <c r="AF1216" i="61"/>
  <c r="AD1225" i="61"/>
  <c r="AE1225" i="61"/>
  <c r="AD1214" i="61"/>
  <c r="AE1214" i="61"/>
  <c r="AF1249" i="61"/>
  <c r="AF1205" i="61"/>
  <c r="AF1239" i="61"/>
  <c r="AE1176" i="61"/>
  <c r="AD1176" i="61"/>
  <c r="AF1206" i="61"/>
  <c r="AF1244" i="61"/>
  <c r="AF1240" i="61"/>
  <c r="AF1177" i="61"/>
  <c r="AF1169" i="61"/>
  <c r="AE1172" i="61"/>
  <c r="AD1172" i="61"/>
  <c r="AD1233" i="61"/>
  <c r="AE1233" i="61"/>
  <c r="Q158" i="27"/>
  <c r="Q156" i="27" s="1"/>
  <c r="AE1211" i="61"/>
  <c r="AD1211" i="61"/>
  <c r="AF1215" i="61"/>
  <c r="AF1230" i="61"/>
  <c r="AF1227" i="61"/>
  <c r="AF1228" i="61"/>
  <c r="AF1219" i="61"/>
  <c r="AE1234" i="61"/>
  <c r="AD1234" i="61"/>
  <c r="AF1220" i="61"/>
  <c r="M85" i="76"/>
  <c r="E12" i="43"/>
  <c r="G12" i="43"/>
  <c r="G63" i="43"/>
  <c r="G70" i="43" s="1"/>
  <c r="H11" i="41" s="1"/>
  <c r="H83" i="41" s="1"/>
  <c r="N89" i="14"/>
  <c r="AB273" i="61"/>
  <c r="AA273" i="61"/>
  <c r="I91" i="14"/>
  <c r="M90" i="14"/>
  <c r="M102" i="53"/>
  <c r="B103" i="53"/>
  <c r="E67" i="43"/>
  <c r="E70" i="43" s="1"/>
  <c r="F11" i="41" s="1"/>
  <c r="F83" i="41" s="1"/>
  <c r="M160" i="27"/>
  <c r="M157" i="27" s="1"/>
  <c r="M186" i="27" s="1"/>
  <c r="F148" i="24"/>
  <c r="I148" i="24"/>
  <c r="AE404" i="61"/>
  <c r="AF404" i="61" s="1"/>
  <c r="Q158" i="34"/>
  <c r="Q156" i="34" s="1"/>
  <c r="Q106" i="27"/>
  <c r="Q19" i="58"/>
  <c r="Q105" i="27"/>
  <c r="Q141" i="27" s="1"/>
  <c r="Q21" i="58"/>
  <c r="Q107" i="27"/>
  <c r="Q22" i="58"/>
  <c r="Q108" i="27"/>
  <c r="Q15" i="58"/>
  <c r="Q101" i="27"/>
  <c r="Q76" i="27"/>
  <c r="Q78" i="27"/>
  <c r="Q40" i="49" s="1"/>
  <c r="Q16" i="58"/>
  <c r="Q102" i="27"/>
  <c r="Q17" i="58"/>
  <c r="Q103" i="27"/>
  <c r="T127" i="61"/>
  <c r="T154" i="61"/>
  <c r="O154" i="61"/>
  <c r="Q154" i="61" s="1"/>
  <c r="AD154" i="61" s="1"/>
  <c r="AK154" i="61"/>
  <c r="AN154" i="61" s="1"/>
  <c r="F149" i="40"/>
  <c r="F68" i="49" s="1"/>
  <c r="AK127" i="61"/>
  <c r="AN127" i="61" s="1"/>
  <c r="O127" i="61"/>
  <c r="Q127" i="61" s="1"/>
  <c r="AD127" i="61" s="1"/>
  <c r="K12" i="43"/>
  <c r="K63" i="43"/>
  <c r="F12" i="43"/>
  <c r="F63" i="43"/>
  <c r="T166" i="61"/>
  <c r="O166" i="61"/>
  <c r="Q166" i="61" s="1"/>
  <c r="AE166" i="61" s="1"/>
  <c r="P166" i="61"/>
  <c r="R166" i="61" s="1"/>
  <c r="T171" i="61"/>
  <c r="O171" i="61"/>
  <c r="Q171" i="61" s="1"/>
  <c r="AD171" i="61" s="1"/>
  <c r="P171" i="61"/>
  <c r="R171" i="61" s="1"/>
  <c r="T1041" i="61"/>
  <c r="P169" i="61"/>
  <c r="R169" i="61" s="1"/>
  <c r="O151" i="61"/>
  <c r="S151" i="61" s="1"/>
  <c r="AK151" i="61"/>
  <c r="AN151" i="61" s="1"/>
  <c r="O169" i="61"/>
  <c r="Q169" i="61" s="1"/>
  <c r="AE169" i="61" s="1"/>
  <c r="O158" i="61"/>
  <c r="Q158" i="61" s="1"/>
  <c r="AD158" i="61" s="1"/>
  <c r="P158" i="61"/>
  <c r="R158" i="61" s="1"/>
  <c r="S404" i="61"/>
  <c r="K1041" i="61"/>
  <c r="L1041" i="61" s="1"/>
  <c r="N1041" i="61" s="1"/>
  <c r="P151" i="61"/>
  <c r="R151" i="61" s="1"/>
  <c r="T169" i="61"/>
  <c r="S721" i="61"/>
  <c r="T170" i="61"/>
  <c r="P135" i="61"/>
  <c r="R135" i="61" s="1"/>
  <c r="T135" i="61"/>
  <c r="P170" i="61"/>
  <c r="R170" i="61" s="1"/>
  <c r="O135" i="61"/>
  <c r="S135" i="61" s="1"/>
  <c r="O170" i="61"/>
  <c r="Q170" i="61" s="1"/>
  <c r="AE170" i="61" s="1"/>
  <c r="T1039" i="61"/>
  <c r="S730" i="61"/>
  <c r="T163" i="61"/>
  <c r="T1040" i="61"/>
  <c r="P163" i="61"/>
  <c r="R163" i="61" s="1"/>
  <c r="K1040" i="61"/>
  <c r="L1040" i="61" s="1"/>
  <c r="N1040" i="61" s="1"/>
  <c r="O163" i="61"/>
  <c r="S163" i="61" s="1"/>
  <c r="AJ152" i="61"/>
  <c r="M161" i="27"/>
  <c r="K1039" i="61"/>
  <c r="L1039" i="61" s="1"/>
  <c r="N1039" i="61" s="1"/>
  <c r="T158" i="61"/>
  <c r="G160" i="36"/>
  <c r="G157" i="36" s="1"/>
  <c r="G186" i="36" s="1"/>
  <c r="G98" i="49" s="1"/>
  <c r="W1047" i="60"/>
  <c r="AK129" i="61"/>
  <c r="AN129" i="61" s="1"/>
  <c r="T129" i="61"/>
  <c r="O129" i="61"/>
  <c r="Q129" i="61" s="1"/>
  <c r="AD129" i="61" s="1"/>
  <c r="P132" i="61"/>
  <c r="R132" i="61" s="1"/>
  <c r="Q703" i="61"/>
  <c r="AE703" i="61" s="1"/>
  <c r="T1038" i="61"/>
  <c r="O155" i="61"/>
  <c r="Q155" i="61" s="1"/>
  <c r="AD155" i="61" s="1"/>
  <c r="K1038" i="61"/>
  <c r="L1038" i="61" s="1"/>
  <c r="N1038" i="61" s="1"/>
  <c r="P153" i="61"/>
  <c r="R153" i="61" s="1"/>
  <c r="O132" i="61"/>
  <c r="Q132" i="61" s="1"/>
  <c r="AD132" i="61" s="1"/>
  <c r="AK132" i="61"/>
  <c r="AN132" i="61" s="1"/>
  <c r="S636" i="61"/>
  <c r="O153" i="61"/>
  <c r="Q153" i="61" s="1"/>
  <c r="AD153" i="61" s="1"/>
  <c r="T153" i="61"/>
  <c r="T668" i="61"/>
  <c r="O161" i="61"/>
  <c r="Q161" i="61" s="1"/>
  <c r="AD161" i="61" s="1"/>
  <c r="T161" i="61"/>
  <c r="O673" i="61"/>
  <c r="S673" i="61" s="1"/>
  <c r="K1043" i="61"/>
  <c r="L1043" i="61" s="1"/>
  <c r="N1043" i="61" s="1"/>
  <c r="P673" i="61"/>
  <c r="R673" i="61" s="1"/>
  <c r="T673" i="61"/>
  <c r="P161" i="61"/>
  <c r="R161" i="61" s="1"/>
  <c r="S140" i="61"/>
  <c r="AD735" i="61"/>
  <c r="AF735" i="61" s="1"/>
  <c r="S735" i="61"/>
  <c r="K1047" i="61"/>
  <c r="L1047" i="61" s="1"/>
  <c r="N1047" i="61" s="1"/>
  <c r="T1047" i="61"/>
  <c r="AK134" i="61"/>
  <c r="AN134" i="61" s="1"/>
  <c r="P134" i="61"/>
  <c r="R134" i="61" s="1"/>
  <c r="O134" i="61"/>
  <c r="Q134" i="61" s="1"/>
  <c r="AE134" i="61" s="1"/>
  <c r="J1042" i="61"/>
  <c r="S139" i="61"/>
  <c r="O124" i="61"/>
  <c r="Q124" i="61" s="1"/>
  <c r="AD124" i="61" s="1"/>
  <c r="P124" i="61"/>
  <c r="R124" i="61" s="1"/>
  <c r="AK124" i="61"/>
  <c r="AN124" i="61" s="1"/>
  <c r="Q407" i="61"/>
  <c r="AD407" i="61" s="1"/>
  <c r="G148" i="24"/>
  <c r="F152" i="24"/>
  <c r="I152" i="24"/>
  <c r="F160" i="24"/>
  <c r="E148" i="24"/>
  <c r="E160" i="24"/>
  <c r="J148" i="24"/>
  <c r="F184" i="40"/>
  <c r="F187" i="40" s="1"/>
  <c r="F72" i="49" s="1"/>
  <c r="AD131" i="61"/>
  <c r="AF131" i="61" s="1"/>
  <c r="S413" i="61"/>
  <c r="S131" i="61"/>
  <c r="J1045" i="61"/>
  <c r="S130" i="61"/>
  <c r="AD164" i="61"/>
  <c r="AF164" i="61" s="1"/>
  <c r="T1037" i="61"/>
  <c r="K1037" i="61"/>
  <c r="L1037" i="61" s="1"/>
  <c r="N1037" i="61" s="1"/>
  <c r="Q713" i="61"/>
  <c r="AD713" i="61" s="1"/>
  <c r="AD1114" i="61"/>
  <c r="AF1114" i="61" s="1"/>
  <c r="Q402" i="61"/>
  <c r="AD402" i="61" s="1"/>
  <c r="K1036" i="61"/>
  <c r="L1036" i="61" s="1"/>
  <c r="N1036" i="61" s="1"/>
  <c r="AK141" i="61"/>
  <c r="AN141" i="61" s="1"/>
  <c r="T141" i="61"/>
  <c r="O141" i="61"/>
  <c r="Q141" i="61" s="1"/>
  <c r="AD141" i="61" s="1"/>
  <c r="S752" i="61"/>
  <c r="AE752" i="61"/>
  <c r="AF752" i="61" s="1"/>
  <c r="P664" i="61"/>
  <c r="R664" i="61" s="1"/>
  <c r="P1043" i="61"/>
  <c r="R1043" i="61" s="1"/>
  <c r="O664" i="61"/>
  <c r="Q664" i="61" s="1"/>
  <c r="AE664" i="61" s="1"/>
  <c r="T664" i="61"/>
  <c r="AF1146" i="61"/>
  <c r="S632" i="61"/>
  <c r="AD632" i="61"/>
  <c r="AF632" i="61" s="1"/>
  <c r="AF1145" i="61"/>
  <c r="Q394" i="61"/>
  <c r="AE394" i="61" s="1"/>
  <c r="AF1154" i="61"/>
  <c r="P127" i="27"/>
  <c r="P186" i="40"/>
  <c r="P71" i="49" s="1"/>
  <c r="P204" i="40"/>
  <c r="P79" i="49" s="1"/>
  <c r="AF1155" i="61"/>
  <c r="AF1153" i="61"/>
  <c r="AF1147" i="61"/>
  <c r="AF1152" i="61"/>
  <c r="AF1077" i="61"/>
  <c r="AF1117" i="61"/>
  <c r="AF1109" i="61"/>
  <c r="AF1108" i="61"/>
  <c r="AF1148" i="61"/>
  <c r="AF1080" i="61"/>
  <c r="AF1151" i="61"/>
  <c r="AF1119" i="61"/>
  <c r="AF1116" i="61"/>
  <c r="AF1113" i="61"/>
  <c r="AF1112" i="61"/>
  <c r="AF1118" i="61"/>
  <c r="S734" i="61"/>
  <c r="S125" i="61"/>
  <c r="S148" i="61"/>
  <c r="S412" i="61"/>
  <c r="AD1079" i="61"/>
  <c r="AF1079" i="61" s="1"/>
  <c r="W1046" i="60"/>
  <c r="S392" i="61"/>
  <c r="S822" i="61"/>
  <c r="J1044" i="61"/>
  <c r="S164" i="61"/>
  <c r="S157" i="61"/>
  <c r="Q635" i="61"/>
  <c r="AE635" i="61" s="1"/>
  <c r="S603" i="61"/>
  <c r="S602" i="61"/>
  <c r="S642" i="61"/>
  <c r="T1042" i="60"/>
  <c r="W1041" i="60"/>
  <c r="T1037" i="60"/>
  <c r="W1044" i="60"/>
  <c r="S621" i="61"/>
  <c r="T1039" i="60"/>
  <c r="V698" i="60"/>
  <c r="W698" i="60" s="1"/>
  <c r="O424" i="61"/>
  <c r="Q424" i="61" s="1"/>
  <c r="AE424" i="61" s="1"/>
  <c r="P424" i="61"/>
  <c r="R424" i="61" s="1"/>
  <c r="AK424" i="61"/>
  <c r="AN424" i="61" s="1"/>
  <c r="P150" i="61"/>
  <c r="R150" i="61" s="1"/>
  <c r="Q136" i="61"/>
  <c r="AE136" i="61" s="1"/>
  <c r="O142" i="61"/>
  <c r="S138" i="61"/>
  <c r="AD157" i="61"/>
  <c r="AF157" i="61" s="1"/>
  <c r="S137" i="61"/>
  <c r="Q723" i="61"/>
  <c r="AE723" i="61" s="1"/>
  <c r="AD137" i="61"/>
  <c r="AF137" i="61" s="1"/>
  <c r="W1045" i="60"/>
  <c r="T882" i="61"/>
  <c r="V154" i="60"/>
  <c r="W154" i="60" s="1"/>
  <c r="J1135" i="61"/>
  <c r="K1143" i="61"/>
  <c r="L1143" i="61" s="1"/>
  <c r="N1143" i="61" s="1"/>
  <c r="U121" i="84"/>
  <c r="W121" i="84" s="1"/>
  <c r="J1139" i="61"/>
  <c r="T219" i="60"/>
  <c r="S620" i="61"/>
  <c r="AE667" i="61"/>
  <c r="AF667" i="61" s="1"/>
  <c r="T150" i="61"/>
  <c r="AD392" i="61"/>
  <c r="AF392" i="61" s="1"/>
  <c r="Q133" i="61"/>
  <c r="AE133" i="61" s="1"/>
  <c r="J1133" i="61"/>
  <c r="S667" i="61"/>
  <c r="P1143" i="61"/>
  <c r="R1143" i="61" s="1"/>
  <c r="P159" i="40"/>
  <c r="T1132" i="61"/>
  <c r="P1132" i="61"/>
  <c r="R1132" i="61" s="1"/>
  <c r="P1141" i="61"/>
  <c r="R1141" i="61" s="1"/>
  <c r="AJ1134" i="61"/>
  <c r="AW1134" i="61" s="1"/>
  <c r="AX1134" i="61" s="1"/>
  <c r="T1140" i="61"/>
  <c r="P1140" i="61"/>
  <c r="R1140" i="61" s="1"/>
  <c r="AJ1133" i="61"/>
  <c r="AE1115" i="61"/>
  <c r="AD1115" i="61"/>
  <c r="AD1075" i="61"/>
  <c r="AE1075" i="61"/>
  <c r="F1132" i="60"/>
  <c r="AC1132" i="60"/>
  <c r="AD1132" i="60" s="1"/>
  <c r="U1132" i="60"/>
  <c r="AJ1137" i="61"/>
  <c r="P1138" i="61"/>
  <c r="R1138" i="61" s="1"/>
  <c r="K1132" i="61"/>
  <c r="L1132" i="61" s="1"/>
  <c r="N1132" i="61" s="1"/>
  <c r="K1140" i="61"/>
  <c r="L1140" i="61" s="1"/>
  <c r="N1140" i="61" s="1"/>
  <c r="U1142" i="60"/>
  <c r="AC1142" i="60"/>
  <c r="AD1142" i="60" s="1"/>
  <c r="F1142" i="60"/>
  <c r="AD1083" i="61"/>
  <c r="AE1083" i="61"/>
  <c r="AD1149" i="61"/>
  <c r="AE1149" i="61"/>
  <c r="AE1076" i="61"/>
  <c r="AD1076" i="61"/>
  <c r="T1141" i="61"/>
  <c r="AD1082" i="61"/>
  <c r="AE1082" i="61"/>
  <c r="AC1141" i="60"/>
  <c r="AD1141" i="60" s="1"/>
  <c r="U1141" i="60"/>
  <c r="F1141" i="60"/>
  <c r="T1138" i="61"/>
  <c r="AD1111" i="61"/>
  <c r="AE1111" i="61"/>
  <c r="AD1144" i="61"/>
  <c r="AE1144" i="61"/>
  <c r="P158" i="36"/>
  <c r="P156" i="36" s="1"/>
  <c r="J1134" i="61"/>
  <c r="K1142" i="61"/>
  <c r="L1142" i="61" s="1"/>
  <c r="N1142" i="61" s="1"/>
  <c r="AQ1142" i="61" s="1" a="1"/>
  <c r="AQ1142" i="61" s="1"/>
  <c r="F1140" i="60"/>
  <c r="AC1140" i="60"/>
  <c r="AD1140" i="60" s="1"/>
  <c r="U1140" i="60"/>
  <c r="K1138" i="61"/>
  <c r="L1138" i="61" s="1"/>
  <c r="N1138" i="61" s="1"/>
  <c r="AQ1138" i="61" s="1" a="1"/>
  <c r="AQ1138" i="61" s="1"/>
  <c r="K1141" i="61"/>
  <c r="L1141" i="61" s="1"/>
  <c r="N1141" i="61" s="1"/>
  <c r="AQ1141" i="61" s="1" a="1"/>
  <c r="AQ1141" i="61" s="1"/>
  <c r="AD1073" i="61"/>
  <c r="AE1073" i="61"/>
  <c r="AC1135" i="60"/>
  <c r="AD1135" i="60" s="1"/>
  <c r="F1135" i="60"/>
  <c r="U1135" i="60"/>
  <c r="U1138" i="60"/>
  <c r="F1138" i="60"/>
  <c r="AC1138" i="60"/>
  <c r="AD1138" i="60" s="1"/>
  <c r="J1136" i="61"/>
  <c r="AJ1139" i="61"/>
  <c r="AW1139" i="61" s="1"/>
  <c r="AX1139" i="61" s="1"/>
  <c r="U1134" i="60"/>
  <c r="AC1134" i="60"/>
  <c r="AD1134" i="60" s="1"/>
  <c r="F1134" i="60"/>
  <c r="U1139" i="60"/>
  <c r="F1139" i="60"/>
  <c r="AC1139" i="60"/>
  <c r="AD1139" i="60" s="1"/>
  <c r="P158" i="40"/>
  <c r="P156" i="40" s="1"/>
  <c r="AE1081" i="61"/>
  <c r="AD1110" i="61"/>
  <c r="AE1110" i="61"/>
  <c r="F1133" i="60"/>
  <c r="U1133" i="60"/>
  <c r="AC1133" i="60"/>
  <c r="AD1133" i="60" s="1"/>
  <c r="U1137" i="60"/>
  <c r="F1137" i="60"/>
  <c r="AC1137" i="60"/>
  <c r="AD1137" i="60" s="1"/>
  <c r="J1137" i="61"/>
  <c r="P162" i="27"/>
  <c r="P189" i="27" s="1"/>
  <c r="T1143" i="61"/>
  <c r="J1142" i="61"/>
  <c r="AC1143" i="60"/>
  <c r="AD1143" i="60" s="1"/>
  <c r="F1143" i="60"/>
  <c r="U1143" i="60"/>
  <c r="U1136" i="60"/>
  <c r="AC1136" i="60"/>
  <c r="AD1136" i="60" s="1"/>
  <c r="F1136" i="60"/>
  <c r="Q128" i="61"/>
  <c r="AE128" i="61" s="1"/>
  <c r="Q388" i="61"/>
  <c r="AE388" i="61" s="1"/>
  <c r="S625" i="61"/>
  <c r="S159" i="61"/>
  <c r="AE159" i="61"/>
  <c r="AF159" i="61" s="1"/>
  <c r="T1036" i="60"/>
  <c r="T1043" i="60"/>
  <c r="W1043" i="60"/>
  <c r="V179" i="60"/>
  <c r="W179" i="60" s="1"/>
  <c r="W180" i="60"/>
  <c r="W177" i="60"/>
  <c r="AK120" i="61"/>
  <c r="AN120" i="61" s="1"/>
  <c r="O120" i="61"/>
  <c r="Q120" i="61" s="1"/>
  <c r="AE120" i="61" s="1"/>
  <c r="AD395" i="61"/>
  <c r="AF395" i="61" s="1"/>
  <c r="T120" i="61"/>
  <c r="T771" i="61"/>
  <c r="S395" i="61"/>
  <c r="O150" i="61"/>
  <c r="Q150" i="61" s="1"/>
  <c r="AD150" i="61" s="1"/>
  <c r="AD793" i="61"/>
  <c r="AF793" i="61" s="1"/>
  <c r="S793" i="61"/>
  <c r="Q738" i="61"/>
  <c r="AE738" i="61" s="1"/>
  <c r="J161" i="38"/>
  <c r="S146" i="61"/>
  <c r="V691" i="60"/>
  <c r="W691" i="60" s="1"/>
  <c r="AE114" i="61"/>
  <c r="AF114" i="61" s="1"/>
  <c r="J437" i="61"/>
  <c r="S114" i="61"/>
  <c r="P665" i="61"/>
  <c r="R665" i="61" s="1"/>
  <c r="AD823" i="61"/>
  <c r="AF823" i="61" s="1"/>
  <c r="V159" i="60"/>
  <c r="W159" i="60" s="1"/>
  <c r="T180" i="60"/>
  <c r="AD742" i="61"/>
  <c r="AF742" i="61" s="1"/>
  <c r="S742" i="61"/>
  <c r="S403" i="61"/>
  <c r="T177" i="60"/>
  <c r="V470" i="60"/>
  <c r="W470" i="60" s="1"/>
  <c r="F161" i="40"/>
  <c r="W143" i="60"/>
  <c r="Q408" i="61"/>
  <c r="AK883" i="61"/>
  <c r="AN883" i="61" s="1"/>
  <c r="AK119" i="61"/>
  <c r="AN119" i="61" s="1"/>
  <c r="O119" i="61"/>
  <c r="Q119" i="61" s="1"/>
  <c r="AD119" i="61" s="1"/>
  <c r="T119" i="61"/>
  <c r="T665" i="61"/>
  <c r="S823" i="61"/>
  <c r="T148" i="60"/>
  <c r="T889" i="60"/>
  <c r="AK665" i="61"/>
  <c r="AN665" i="61" s="1"/>
  <c r="V541" i="60"/>
  <c r="W541" i="60" s="1"/>
  <c r="S423" i="61"/>
  <c r="AK882" i="61"/>
  <c r="AN882" i="61" s="1"/>
  <c r="Q393" i="61"/>
  <c r="AD393" i="61" s="1"/>
  <c r="P882" i="61"/>
  <c r="R882" i="61" s="1"/>
  <c r="S145" i="61"/>
  <c r="J436" i="61"/>
  <c r="T693" i="61"/>
  <c r="F160" i="40"/>
  <c r="F157" i="40" s="1"/>
  <c r="F204" i="40" s="1"/>
  <c r="F79" i="49" s="1"/>
  <c r="Q623" i="61"/>
  <c r="AE623" i="61" s="1"/>
  <c r="W139" i="60"/>
  <c r="W694" i="60"/>
  <c r="AD398" i="61"/>
  <c r="AF398" i="61" s="1"/>
  <c r="S398" i="61"/>
  <c r="K438" i="61"/>
  <c r="L438" i="61" s="1"/>
  <c r="N438" i="61" s="1"/>
  <c r="Q630" i="61"/>
  <c r="AE630" i="61" s="1"/>
  <c r="S553" i="61"/>
  <c r="J161" i="27"/>
  <c r="J160" i="38"/>
  <c r="J157" i="38" s="1"/>
  <c r="J186" i="38" s="1"/>
  <c r="J125" i="49" s="1"/>
  <c r="T155" i="60"/>
  <c r="V181" i="60"/>
  <c r="W181" i="60" s="1"/>
  <c r="S739" i="61"/>
  <c r="P117" i="61"/>
  <c r="R117" i="61" s="1"/>
  <c r="T883" i="61"/>
  <c r="T117" i="61"/>
  <c r="S634" i="61"/>
  <c r="AK117" i="61"/>
  <c r="AN117" i="61" s="1"/>
  <c r="S627" i="61"/>
  <c r="S702" i="61"/>
  <c r="T692" i="60"/>
  <c r="O101" i="61"/>
  <c r="Q101" i="61" s="1"/>
  <c r="W306" i="60"/>
  <c r="P101" i="61"/>
  <c r="R101" i="61" s="1"/>
  <c r="AK101" i="61"/>
  <c r="AN101" i="61" s="1"/>
  <c r="O771" i="61"/>
  <c r="Q771" i="61" s="1"/>
  <c r="AE771" i="61" s="1"/>
  <c r="P109" i="61"/>
  <c r="R109" i="61" s="1"/>
  <c r="P771" i="61"/>
  <c r="R771" i="61" s="1"/>
  <c r="J443" i="61"/>
  <c r="T109" i="61"/>
  <c r="O109" i="61"/>
  <c r="Q109" i="61" s="1"/>
  <c r="AE109" i="61" s="1"/>
  <c r="S613" i="61"/>
  <c r="O122" i="61"/>
  <c r="Q122" i="61" s="1"/>
  <c r="AD122" i="61" s="1"/>
  <c r="AE613" i="61"/>
  <c r="AF613" i="61" s="1"/>
  <c r="AD864" i="61"/>
  <c r="AF864" i="61" s="1"/>
  <c r="S612" i="61"/>
  <c r="S768" i="61"/>
  <c r="T427" i="61"/>
  <c r="O583" i="61"/>
  <c r="Q583" i="61" s="1"/>
  <c r="AD583" i="61" s="1"/>
  <c r="O427" i="61"/>
  <c r="Q427" i="61" s="1"/>
  <c r="AE427" i="61" s="1"/>
  <c r="T666" i="61"/>
  <c r="U124" i="84"/>
  <c r="W124" i="84" s="1"/>
  <c r="V156" i="60"/>
  <c r="W156" i="60" s="1"/>
  <c r="W311" i="60"/>
  <c r="T430" i="61"/>
  <c r="O671" i="61"/>
  <c r="Q671" i="61" s="1"/>
  <c r="AD671" i="61" s="1"/>
  <c r="P430" i="61"/>
  <c r="R430" i="61" s="1"/>
  <c r="AK671" i="61"/>
  <c r="AN671" i="61" s="1"/>
  <c r="O430" i="61"/>
  <c r="S430" i="61" s="1"/>
  <c r="P671" i="61"/>
  <c r="R671" i="61" s="1"/>
  <c r="T178" i="60"/>
  <c r="AD768" i="61"/>
  <c r="AF768" i="61" s="1"/>
  <c r="H184" i="40"/>
  <c r="H187" i="40" s="1"/>
  <c r="H72" i="49" s="1"/>
  <c r="O666" i="61"/>
  <c r="Q666" i="61" s="1"/>
  <c r="AK583" i="61"/>
  <c r="AN583" i="61" s="1"/>
  <c r="P666" i="61"/>
  <c r="R666" i="61" s="1"/>
  <c r="W887" i="60"/>
  <c r="O121" i="61"/>
  <c r="S121" i="61" s="1"/>
  <c r="S669" i="61"/>
  <c r="AE669" i="61"/>
  <c r="AF669" i="61" s="1"/>
  <c r="Q421" i="61"/>
  <c r="AE421" i="61" s="1"/>
  <c r="Q728" i="61"/>
  <c r="AD728" i="61" s="1"/>
  <c r="U74" i="84"/>
  <c r="W74" i="84" s="1"/>
  <c r="S653" i="61"/>
  <c r="W695" i="60"/>
  <c r="I164" i="38"/>
  <c r="V182" i="60"/>
  <c r="W182" i="60" s="1"/>
  <c r="V747" i="60"/>
  <c r="W747" i="60" s="1"/>
  <c r="I120" i="40"/>
  <c r="V212" i="60"/>
  <c r="W212" i="60" s="1"/>
  <c r="W176" i="60"/>
  <c r="U142" i="84"/>
  <c r="W142" i="84" s="1"/>
  <c r="P190" i="84"/>
  <c r="I84" i="48"/>
  <c r="P583" i="61"/>
  <c r="R583" i="61" s="1"/>
  <c r="S732" i="61"/>
  <c r="AD732" i="61"/>
  <c r="AF732" i="61" s="1"/>
  <c r="S485" i="61"/>
  <c r="T175" i="60"/>
  <c r="V150" i="60"/>
  <c r="W150" i="60" s="1"/>
  <c r="T689" i="60"/>
  <c r="V152" i="60"/>
  <c r="W152" i="60" s="1"/>
  <c r="U10" i="84"/>
  <c r="W10" i="84" s="1"/>
  <c r="O426" i="61"/>
  <c r="Q426" i="61" s="1"/>
  <c r="AD426" i="61" s="1"/>
  <c r="T426" i="61"/>
  <c r="W697" i="60"/>
  <c r="Q631" i="61"/>
  <c r="AE631" i="61" s="1"/>
  <c r="T428" i="61"/>
  <c r="W138" i="60"/>
  <c r="P428" i="61"/>
  <c r="R428" i="61" s="1"/>
  <c r="V172" i="60"/>
  <c r="W172" i="60" s="1"/>
  <c r="AK426" i="61"/>
  <c r="AN426" i="61" s="1"/>
  <c r="U125" i="84"/>
  <c r="W125" i="84" s="1"/>
  <c r="K444" i="61"/>
  <c r="L444" i="61" s="1"/>
  <c r="N444" i="61" s="1"/>
  <c r="P883" i="61"/>
  <c r="R883" i="61" s="1"/>
  <c r="T103" i="61"/>
  <c r="S552" i="61"/>
  <c r="T699" i="60"/>
  <c r="AK103" i="61"/>
  <c r="AN103" i="61" s="1"/>
  <c r="W219" i="60"/>
  <c r="O103" i="61"/>
  <c r="Q103" i="61" s="1"/>
  <c r="AE103" i="61" s="1"/>
  <c r="U160" i="84"/>
  <c r="W160" i="84" s="1"/>
  <c r="T112" i="61"/>
  <c r="P144" i="61"/>
  <c r="R144" i="61" s="1"/>
  <c r="AD390" i="61"/>
  <c r="AF390" i="61" s="1"/>
  <c r="U96" i="84"/>
  <c r="W96" i="84" s="1"/>
  <c r="J160" i="27"/>
  <c r="J157" i="27" s="1"/>
  <c r="J186" i="27" s="1"/>
  <c r="J44" i="49" s="1"/>
  <c r="S390" i="61"/>
  <c r="O144" i="61"/>
  <c r="Q144" i="61" s="1"/>
  <c r="AE144" i="61" s="1"/>
  <c r="P106" i="61"/>
  <c r="R106" i="61" s="1"/>
  <c r="T144" i="61"/>
  <c r="AC841" i="60"/>
  <c r="AD841" i="60" s="1"/>
  <c r="K161" i="27"/>
  <c r="AK428" i="61"/>
  <c r="AN428" i="61" s="1"/>
  <c r="W308" i="60"/>
  <c r="T886" i="61"/>
  <c r="U146" i="84"/>
  <c r="W146" i="84" s="1"/>
  <c r="U102" i="84"/>
  <c r="W102" i="84" s="1"/>
  <c r="F162" i="34"/>
  <c r="F189" i="34" s="1"/>
  <c r="F219" i="49" s="1"/>
  <c r="AD739" i="61"/>
  <c r="AF739" i="61" s="1"/>
  <c r="O111" i="61"/>
  <c r="S111" i="61" s="1"/>
  <c r="G167" i="40"/>
  <c r="G196" i="40" s="1"/>
  <c r="G229" i="49" s="1"/>
  <c r="AD643" i="61"/>
  <c r="AF643" i="61" s="1"/>
  <c r="U28" i="84"/>
  <c r="W28" i="84" s="1"/>
  <c r="W309" i="60"/>
  <c r="K982" i="61"/>
  <c r="L982" i="61" s="1"/>
  <c r="N982" i="61" s="1"/>
  <c r="AQ982" i="61" s="1" a="1"/>
  <c r="AQ982" i="61" s="1"/>
  <c r="K164" i="34"/>
  <c r="S670" i="61"/>
  <c r="W313" i="60"/>
  <c r="AD493" i="61"/>
  <c r="AF493" i="61" s="1"/>
  <c r="U162" i="84"/>
  <c r="W162" i="84" s="1"/>
  <c r="U140" i="84"/>
  <c r="W140" i="84" s="1"/>
  <c r="V696" i="60"/>
  <c r="W696" i="60" s="1"/>
  <c r="S493" i="61"/>
  <c r="T744" i="60"/>
  <c r="F167" i="36"/>
  <c r="F196" i="36" s="1"/>
  <c r="F230" i="49" s="1"/>
  <c r="S643" i="61"/>
  <c r="N162" i="34"/>
  <c r="F164" i="36"/>
  <c r="F193" i="36" s="1"/>
  <c r="F101" i="49" s="1"/>
  <c r="Q110" i="61"/>
  <c r="AD110" i="61" s="1"/>
  <c r="V690" i="60"/>
  <c r="W690" i="60" s="1"/>
  <c r="G167" i="34"/>
  <c r="G196" i="34" s="1"/>
  <c r="G227" i="49" s="1"/>
  <c r="W542" i="60"/>
  <c r="U58" i="84"/>
  <c r="W58" i="84" s="1"/>
  <c r="H160" i="27"/>
  <c r="H157" i="27" s="1"/>
  <c r="H186" i="27" s="1"/>
  <c r="H44" i="49" s="1"/>
  <c r="W151" i="60"/>
  <c r="T173" i="60"/>
  <c r="S646" i="61"/>
  <c r="T151" i="60"/>
  <c r="V158" i="60"/>
  <c r="W158" i="60" s="1"/>
  <c r="AE755" i="61"/>
  <c r="AF755" i="61" s="1"/>
  <c r="S755" i="61"/>
  <c r="S864" i="61"/>
  <c r="W438" i="60"/>
  <c r="U52" i="84"/>
  <c r="W52" i="84" s="1"/>
  <c r="U29" i="84"/>
  <c r="W29" i="84" s="1"/>
  <c r="U118" i="84"/>
  <c r="W118" i="84" s="1"/>
  <c r="O584" i="61"/>
  <c r="Q584" i="61" s="1"/>
  <c r="AE584" i="61" s="1"/>
  <c r="T307" i="60"/>
  <c r="O113" i="61"/>
  <c r="Q113" i="61" s="1"/>
  <c r="AD113" i="61" s="1"/>
  <c r="W149" i="60"/>
  <c r="H162" i="38"/>
  <c r="H189" i="38" s="1"/>
  <c r="H162" i="40"/>
  <c r="H189" i="40" s="1"/>
  <c r="H221" i="49" s="1"/>
  <c r="L212" i="40"/>
  <c r="L310" i="49" s="1"/>
  <c r="AK538" i="61"/>
  <c r="AN538" i="61" s="1"/>
  <c r="O432" i="61"/>
  <c r="Q432" i="61" s="1"/>
  <c r="AE432" i="61" s="1"/>
  <c r="W441" i="60"/>
  <c r="W157" i="60"/>
  <c r="T157" i="60"/>
  <c r="V214" i="60"/>
  <c r="W214" i="60" s="1"/>
  <c r="I164" i="34"/>
  <c r="I167" i="36"/>
  <c r="I196" i="36" s="1"/>
  <c r="I230" i="49" s="1"/>
  <c r="U50" i="84"/>
  <c r="W50" i="84" s="1"/>
  <c r="U168" i="84"/>
  <c r="W168" i="84" s="1"/>
  <c r="AK112" i="61"/>
  <c r="AN112" i="61" s="1"/>
  <c r="O112" i="61"/>
  <c r="Q112" i="61" s="1"/>
  <c r="AE112" i="61" s="1"/>
  <c r="S475" i="61"/>
  <c r="U72" i="84"/>
  <c r="W72" i="84" s="1"/>
  <c r="V540" i="60"/>
  <c r="W540" i="60" s="1"/>
  <c r="V305" i="60"/>
  <c r="W305" i="60" s="1"/>
  <c r="T540" i="60"/>
  <c r="I165" i="38" s="1"/>
  <c r="V741" i="60"/>
  <c r="W741" i="60" s="1"/>
  <c r="V315" i="60"/>
  <c r="W315" i="60" s="1"/>
  <c r="W136" i="60"/>
  <c r="W443" i="60"/>
  <c r="W447" i="60"/>
  <c r="J164" i="36"/>
  <c r="J193" i="36" s="1"/>
  <c r="J101" i="49" s="1"/>
  <c r="T746" i="60"/>
  <c r="T183" i="60"/>
  <c r="W312" i="60"/>
  <c r="W307" i="60"/>
  <c r="W304" i="60"/>
  <c r="W436" i="60"/>
  <c r="W310" i="60"/>
  <c r="W439" i="60"/>
  <c r="W437" i="60"/>
  <c r="V217" i="60"/>
  <c r="W217" i="60" s="1"/>
  <c r="V881" i="60"/>
  <c r="W881" i="60" s="1"/>
  <c r="W314" i="60"/>
  <c r="J167" i="36"/>
  <c r="J196" i="36" s="1"/>
  <c r="J230" i="49" s="1"/>
  <c r="H12" i="43"/>
  <c r="I167" i="40"/>
  <c r="I196" i="40" s="1"/>
  <c r="I229" i="49" s="1"/>
  <c r="I167" i="34"/>
  <c r="I196" i="34" s="1"/>
  <c r="I227" i="49" s="1"/>
  <c r="W113" i="60"/>
  <c r="W137" i="60"/>
  <c r="H167" i="36"/>
  <c r="H196" i="36" s="1"/>
  <c r="H230" i="49" s="1"/>
  <c r="V762" i="60"/>
  <c r="W762" i="60" s="1"/>
  <c r="AK924" i="61"/>
  <c r="AN924" i="61" s="1"/>
  <c r="G212" i="40"/>
  <c r="G310" i="49" s="1"/>
  <c r="V891" i="60"/>
  <c r="W891" i="60" s="1"/>
  <c r="K47" i="49"/>
  <c r="E47" i="49"/>
  <c r="L47" i="49"/>
  <c r="J47" i="49"/>
  <c r="I47" i="49"/>
  <c r="F47" i="49"/>
  <c r="G47" i="49"/>
  <c r="H47" i="49"/>
  <c r="P763" i="61"/>
  <c r="R763" i="61" s="1"/>
  <c r="T763" i="61"/>
  <c r="O763" i="61"/>
  <c r="V123" i="60"/>
  <c r="W123" i="60" s="1"/>
  <c r="T123" i="60"/>
  <c r="V153" i="60"/>
  <c r="W153" i="60" s="1"/>
  <c r="T153" i="60"/>
  <c r="K167" i="34"/>
  <c r="K196" i="34" s="1"/>
  <c r="K227" i="49" s="1"/>
  <c r="AD923" i="61"/>
  <c r="AE923" i="61"/>
  <c r="AD183" i="61"/>
  <c r="AE183" i="61"/>
  <c r="M122" i="38"/>
  <c r="M90" i="38"/>
  <c r="M126" i="38" s="1"/>
  <c r="M187" i="40"/>
  <c r="AD633" i="61"/>
  <c r="AE633" i="61"/>
  <c r="N162" i="36"/>
  <c r="N189" i="36" s="1"/>
  <c r="N222" i="49" s="1"/>
  <c r="W442" i="60"/>
  <c r="AJ429" i="61"/>
  <c r="AD828" i="60"/>
  <c r="O102" i="61"/>
  <c r="Q102" i="61" s="1"/>
  <c r="AE102" i="61" s="1"/>
  <c r="AN452" i="61"/>
  <c r="J216" i="40" s="1"/>
  <c r="J314" i="49" s="1"/>
  <c r="AN826" i="61"/>
  <c r="AJ542" i="61"/>
  <c r="AK542" i="61" s="1"/>
  <c r="AJ1052" i="61"/>
  <c r="AK1052" i="61" s="1"/>
  <c r="AJ1042" i="61"/>
  <c r="AJ529" i="61"/>
  <c r="AK529" i="61" s="1"/>
  <c r="AJ712" i="61"/>
  <c r="AN825" i="61"/>
  <c r="W682" i="60"/>
  <c r="E166" i="36" s="1"/>
  <c r="AN672" i="61"/>
  <c r="AD882" i="60"/>
  <c r="N167" i="34" s="1"/>
  <c r="AD126" i="61"/>
  <c r="W672" i="60"/>
  <c r="L166" i="27" s="1"/>
  <c r="AK762" i="61"/>
  <c r="AX128" i="61"/>
  <c r="AX552" i="61"/>
  <c r="AX792" i="61"/>
  <c r="AN927" i="61"/>
  <c r="AW922" i="61"/>
  <c r="AX602" i="61"/>
  <c r="W582" i="60"/>
  <c r="E166" i="27" s="1"/>
  <c r="AX725" i="61"/>
  <c r="AN921" i="61"/>
  <c r="AX125" i="61"/>
  <c r="AI442" i="61"/>
  <c r="I162" i="40" s="1"/>
  <c r="I189" i="40" s="1"/>
  <c r="W628" i="60"/>
  <c r="AN824" i="61"/>
  <c r="AN182" i="61"/>
  <c r="W627" i="60"/>
  <c r="W662" i="60"/>
  <c r="AD217" i="60"/>
  <c r="AD216" i="60"/>
  <c r="F222" i="49"/>
  <c r="AD821" i="60"/>
  <c r="AD824" i="60"/>
  <c r="AD829" i="60"/>
  <c r="AD926" i="60"/>
  <c r="AD162" i="60"/>
  <c r="J167" i="34" s="1"/>
  <c r="J196" i="34" s="1"/>
  <c r="J227" i="49" s="1"/>
  <c r="AE925" i="61"/>
  <c r="AN925" i="61"/>
  <c r="AN1022" i="61"/>
  <c r="AN922" i="61"/>
  <c r="AX924" i="61"/>
  <c r="AJ827" i="61"/>
  <c r="AJ628" i="61"/>
  <c r="AJ852" i="61"/>
  <c r="AJ162" i="61"/>
  <c r="AJ629" i="61"/>
  <c r="W127" i="60"/>
  <c r="G166" i="34" s="1"/>
  <c r="AE821" i="61"/>
  <c r="V882" i="60"/>
  <c r="W629" i="60"/>
  <c r="W624" i="60"/>
  <c r="AN821" i="61"/>
  <c r="AW424" i="61"/>
  <c r="AW102" i="61"/>
  <c r="AW825" i="61"/>
  <c r="W652" i="60"/>
  <c r="AD925" i="60"/>
  <c r="O202" i="27"/>
  <c r="AN592" i="61"/>
  <c r="K223" i="49"/>
  <c r="AD210" i="60"/>
  <c r="AD214" i="60"/>
  <c r="AD952" i="60"/>
  <c r="N220" i="49"/>
  <c r="AI982" i="61"/>
  <c r="O162" i="34" s="1"/>
  <c r="O189" i="34" s="1"/>
  <c r="H176" i="27"/>
  <c r="H235" i="49" s="1"/>
  <c r="AN920" i="61"/>
  <c r="AJ492" i="61"/>
  <c r="AJ682" i="61"/>
  <c r="AK682" i="61" s="1"/>
  <c r="W427" i="60"/>
  <c r="AD542" i="60"/>
  <c r="I167" i="38" s="1"/>
  <c r="I196" i="38" s="1"/>
  <c r="W612" i="60"/>
  <c r="G166" i="27" s="1"/>
  <c r="AE482" i="61"/>
  <c r="W102" i="60"/>
  <c r="E166" i="34" s="1"/>
  <c r="AX612" i="61"/>
  <c r="W625" i="60"/>
  <c r="AX126" i="61"/>
  <c r="AX752" i="61"/>
  <c r="K212" i="36" s="1"/>
  <c r="K343" i="49" s="1"/>
  <c r="AX402" i="61"/>
  <c r="AX627" i="61"/>
  <c r="AW426" i="61"/>
  <c r="W425" i="60"/>
  <c r="H161" i="27"/>
  <c r="AK102" i="61"/>
  <c r="J310" i="49"/>
  <c r="AI842" i="61"/>
  <c r="M162" i="38" s="1"/>
  <c r="M189" i="38" s="1"/>
  <c r="L223" i="49"/>
  <c r="AD924" i="60"/>
  <c r="AD822" i="60"/>
  <c r="AD927" i="60"/>
  <c r="AD120" i="60"/>
  <c r="F862" i="60"/>
  <c r="V862" i="60" s="1"/>
  <c r="AD920" i="61"/>
  <c r="AJ820" i="61"/>
  <c r="W192" i="60"/>
  <c r="L166" i="34" s="1"/>
  <c r="AJ425" i="61"/>
  <c r="AW112" i="61"/>
  <c r="AX642" i="61"/>
  <c r="AW862" i="61"/>
  <c r="AW462" i="61"/>
  <c r="AN926" i="61"/>
  <c r="W727" i="60"/>
  <c r="I166" i="36" s="1"/>
  <c r="AD218" i="60"/>
  <c r="AW427" i="61"/>
  <c r="W620" i="60"/>
  <c r="AX742" i="61"/>
  <c r="AD211" i="60"/>
  <c r="AD142" i="60"/>
  <c r="H167" i="34" s="1"/>
  <c r="H196" i="34" s="1"/>
  <c r="H227" i="49" s="1"/>
  <c r="AJ1021" i="61"/>
  <c r="AN722" i="61"/>
  <c r="AD702" i="60"/>
  <c r="G167" i="36" s="1"/>
  <c r="G196" i="36" s="1"/>
  <c r="G230" i="49" s="1"/>
  <c r="AD922" i="60"/>
  <c r="AD982" i="60"/>
  <c r="AJ652" i="61"/>
  <c r="U22" i="84"/>
  <c r="W22" i="84" s="1"/>
  <c r="W452" i="60"/>
  <c r="J166" i="40" s="1"/>
  <c r="AD462" i="61"/>
  <c r="W942" i="60"/>
  <c r="N166" i="27" s="1"/>
  <c r="AD825" i="61"/>
  <c r="AK427" i="61"/>
  <c r="AN126" i="61"/>
  <c r="AN422" i="61"/>
  <c r="G216" i="40" s="1"/>
  <c r="G314" i="49" s="1"/>
  <c r="AX127" i="61"/>
  <c r="AN472" i="61"/>
  <c r="AX662" i="61"/>
  <c r="W592" i="60"/>
  <c r="AD122" i="60"/>
  <c r="AN462" i="61"/>
  <c r="W622" i="60"/>
  <c r="T210" i="60"/>
  <c r="AD215" i="60"/>
  <c r="AD212" i="60"/>
  <c r="AN725" i="61"/>
  <c r="T102" i="61"/>
  <c r="AD921" i="60"/>
  <c r="AD825" i="60"/>
  <c r="AD826" i="60"/>
  <c r="AD920" i="60"/>
  <c r="AD827" i="60"/>
  <c r="F962" i="60"/>
  <c r="V962" i="60" s="1"/>
  <c r="AD626" i="61"/>
  <c r="W426" i="60"/>
  <c r="AJ962" i="61"/>
  <c r="AK962" i="61" s="1"/>
  <c r="AJ520" i="61"/>
  <c r="AK520" i="61" s="1"/>
  <c r="W626" i="60"/>
  <c r="AJ582" i="61"/>
  <c r="L222" i="49"/>
  <c r="W602" i="60"/>
  <c r="AW829" i="61"/>
  <c r="AX129" i="61"/>
  <c r="AW826" i="61"/>
  <c r="AX625" i="61"/>
  <c r="AW762" i="61"/>
  <c r="AW1012" i="61"/>
  <c r="AN726" i="61"/>
  <c r="AD820" i="60"/>
  <c r="AD208" i="60"/>
  <c r="E222" i="49"/>
  <c r="AD752" i="60"/>
  <c r="K167" i="36" s="1"/>
  <c r="K196" i="36" s="1"/>
  <c r="K230" i="49" s="1"/>
  <c r="AD121" i="60"/>
  <c r="AD112" i="60"/>
  <c r="AD762" i="60"/>
  <c r="L167" i="36" s="1"/>
  <c r="L196" i="36" s="1"/>
  <c r="L230" i="49" s="1"/>
  <c r="AE826" i="61"/>
  <c r="AN626" i="61"/>
  <c r="AN829" i="61"/>
  <c r="AJ720" i="61"/>
  <c r="E220" i="49"/>
  <c r="U133" i="84"/>
  <c r="W133" i="84" s="1"/>
  <c r="N176" i="27"/>
  <c r="AN1012" i="61"/>
  <c r="W642" i="60"/>
  <c r="J166" i="27" s="1"/>
  <c r="W429" i="60"/>
  <c r="E219" i="49"/>
  <c r="AD926" i="61"/>
  <c r="AX702" i="61"/>
  <c r="AX726" i="61"/>
  <c r="T921" i="60"/>
  <c r="AW120" i="61"/>
  <c r="AX624" i="61"/>
  <c r="AX620" i="61"/>
  <c r="AW882" i="61"/>
  <c r="W428" i="60"/>
  <c r="AX621" i="61"/>
  <c r="AW428" i="61"/>
  <c r="W621" i="60"/>
  <c r="AX592" i="61"/>
  <c r="AN482" i="61"/>
  <c r="AD209" i="60"/>
  <c r="O762" i="61"/>
  <c r="S762" i="61" s="1"/>
  <c r="T762" i="61"/>
  <c r="P762" i="61"/>
  <c r="R762" i="61" s="1"/>
  <c r="S645" i="61"/>
  <c r="S765" i="61"/>
  <c r="AD918" i="61"/>
  <c r="AF918" i="61" s="1"/>
  <c r="S474" i="61"/>
  <c r="S918" i="61"/>
  <c r="Q428" i="61"/>
  <c r="S761" i="61"/>
  <c r="Q451" i="61"/>
  <c r="AD451" i="61" s="1"/>
  <c r="AE675" i="61"/>
  <c r="AF675" i="61" s="1"/>
  <c r="AE825" i="61"/>
  <c r="Q481" i="61"/>
  <c r="AD481" i="61" s="1"/>
  <c r="U164" i="84"/>
  <c r="W164" i="84" s="1"/>
  <c r="U98" i="84"/>
  <c r="W98" i="84" s="1"/>
  <c r="S861" i="61"/>
  <c r="S767" i="61"/>
  <c r="O170" i="41"/>
  <c r="P14" i="84"/>
  <c r="U76" i="84"/>
  <c r="W76" i="84" s="1"/>
  <c r="U80" i="84"/>
  <c r="W80" i="84" s="1"/>
  <c r="U66" i="84"/>
  <c r="W66" i="84" s="1"/>
  <c r="U120" i="84"/>
  <c r="W120" i="84" s="1"/>
  <c r="U88" i="84"/>
  <c r="W88" i="84" s="1"/>
  <c r="U54" i="84"/>
  <c r="W54" i="84" s="1"/>
  <c r="M102" i="76"/>
  <c r="M89" i="76"/>
  <c r="M84" i="76"/>
  <c r="M88" i="76"/>
  <c r="M87" i="76"/>
  <c r="U44" i="84"/>
  <c r="W44" i="84" s="1"/>
  <c r="U110" i="84"/>
  <c r="W110" i="84" s="1"/>
  <c r="M81" i="76"/>
  <c r="U154" i="84"/>
  <c r="W154" i="84" s="1"/>
  <c r="U182" i="84"/>
  <c r="W182" i="84" s="1"/>
  <c r="M82" i="76"/>
  <c r="M86" i="76"/>
  <c r="M90" i="76"/>
  <c r="M83" i="76"/>
  <c r="S462" i="61"/>
  <c r="S824" i="61"/>
  <c r="S472" i="61"/>
  <c r="S605" i="61"/>
  <c r="N202" i="27"/>
  <c r="S586" i="61"/>
  <c r="S482" i="61"/>
  <c r="AD482" i="61"/>
  <c r="T590" i="61"/>
  <c r="Q854" i="61"/>
  <c r="AD854" i="61" s="1"/>
  <c r="AE758" i="61"/>
  <c r="AF758" i="61" s="1"/>
  <c r="S581" i="61"/>
  <c r="P435" i="61"/>
  <c r="R435" i="61" s="1"/>
  <c r="T435" i="61"/>
  <c r="S862" i="61"/>
  <c r="Q921" i="61"/>
  <c r="Q156" i="61"/>
  <c r="AE156" i="61" s="1"/>
  <c r="S126" i="61"/>
  <c r="S580" i="61"/>
  <c r="S722" i="61"/>
  <c r="AE580" i="61"/>
  <c r="AF580" i="61" s="1"/>
  <c r="S760" i="61"/>
  <c r="P590" i="61"/>
  <c r="R590" i="61" s="1"/>
  <c r="O590" i="61"/>
  <c r="Q590" i="61" s="1"/>
  <c r="AE590" i="61" s="1"/>
  <c r="AE126" i="61"/>
  <c r="E126" i="40"/>
  <c r="E149" i="40" s="1"/>
  <c r="E68" i="49" s="1"/>
  <c r="E184" i="40"/>
  <c r="S417" i="61"/>
  <c r="Q461" i="61"/>
  <c r="AD461" i="61" s="1"/>
  <c r="U840" i="60"/>
  <c r="S829" i="61"/>
  <c r="AD479" i="61"/>
  <c r="AF479" i="61" s="1"/>
  <c r="L184" i="40"/>
  <c r="S637" i="61"/>
  <c r="AD637" i="61"/>
  <c r="AF637" i="61" s="1"/>
  <c r="U11" i="84"/>
  <c r="W11" i="84" s="1"/>
  <c r="T104" i="61"/>
  <c r="S663" i="61"/>
  <c r="P105" i="61"/>
  <c r="R105" i="61" s="1"/>
  <c r="P104" i="61"/>
  <c r="R104" i="61" s="1"/>
  <c r="Q830" i="61"/>
  <c r="O104" i="61"/>
  <c r="Q104" i="61" s="1"/>
  <c r="AK886" i="61"/>
  <c r="AN886" i="61" s="1"/>
  <c r="O867" i="61"/>
  <c r="Q867" i="61" s="1"/>
  <c r="AD867" i="61" s="1"/>
  <c r="O435" i="61"/>
  <c r="Q435" i="61" s="1"/>
  <c r="T885" i="60"/>
  <c r="V880" i="60"/>
  <c r="W880" i="60" s="1"/>
  <c r="J161" i="36"/>
  <c r="O884" i="61"/>
  <c r="S884" i="61" s="1"/>
  <c r="G160" i="27"/>
  <c r="G157" i="27" s="1"/>
  <c r="G186" i="27" s="1"/>
  <c r="Q927" i="61"/>
  <c r="O700" i="61"/>
  <c r="Q700" i="61" s="1"/>
  <c r="AD700" i="61" s="1"/>
  <c r="H160" i="36"/>
  <c r="H157" i="36" s="1"/>
  <c r="H186" i="36" s="1"/>
  <c r="J165" i="27"/>
  <c r="W888" i="60"/>
  <c r="S850" i="61"/>
  <c r="O848" i="61"/>
  <c r="Q848" i="61" s="1"/>
  <c r="AD848" i="61" s="1"/>
  <c r="AE926" i="61"/>
  <c r="Q416" i="61"/>
  <c r="S926" i="61"/>
  <c r="Q674" i="61"/>
  <c r="AE674" i="61" s="1"/>
  <c r="S457" i="61"/>
  <c r="P886" i="61"/>
  <c r="R886" i="61" s="1"/>
  <c r="S758" i="61"/>
  <c r="AE709" i="61"/>
  <c r="AF709" i="61" s="1"/>
  <c r="S555" i="61"/>
  <c r="S675" i="61"/>
  <c r="P111" i="61"/>
  <c r="R111" i="61" s="1"/>
  <c r="S770" i="61"/>
  <c r="S825" i="61"/>
  <c r="AE462" i="61"/>
  <c r="Q399" i="61"/>
  <c r="AE605" i="61"/>
  <c r="AF605" i="61" s="1"/>
  <c r="S709" i="61"/>
  <c r="S183" i="61"/>
  <c r="T111" i="61"/>
  <c r="K160" i="34"/>
  <c r="K157" i="34" s="1"/>
  <c r="K186" i="34" s="1"/>
  <c r="E165" i="34"/>
  <c r="S479" i="61"/>
  <c r="T884" i="61"/>
  <c r="Q766" i="61"/>
  <c r="AD766" i="61" s="1"/>
  <c r="Q477" i="61"/>
  <c r="AD477" i="61" s="1"/>
  <c r="S167" i="61"/>
  <c r="T882" i="60"/>
  <c r="T886" i="60"/>
  <c r="L165" i="27"/>
  <c r="E165" i="27"/>
  <c r="P884" i="61"/>
  <c r="R884" i="61" s="1"/>
  <c r="Q587" i="61"/>
  <c r="AD587" i="61" s="1"/>
  <c r="AE611" i="61"/>
  <c r="AF611" i="61" s="1"/>
  <c r="AD607" i="61"/>
  <c r="AF607" i="61" s="1"/>
  <c r="O737" i="61"/>
  <c r="Q737" i="61" s="1"/>
  <c r="M160" i="40"/>
  <c r="M157" i="40" s="1"/>
  <c r="M204" i="40" s="1"/>
  <c r="M79" i="49" s="1"/>
  <c r="S731" i="61"/>
  <c r="AD731" i="61"/>
  <c r="AF731" i="61" s="1"/>
  <c r="F841" i="60"/>
  <c r="T841" i="60" s="1"/>
  <c r="AE764" i="61"/>
  <c r="AF764" i="61" s="1"/>
  <c r="S651" i="61"/>
  <c r="S160" i="61"/>
  <c r="H161" i="36"/>
  <c r="S764" i="61"/>
  <c r="Q465" i="61"/>
  <c r="AD465" i="61" s="1"/>
  <c r="K161" i="34"/>
  <c r="S588" i="61"/>
  <c r="S454" i="61"/>
  <c r="S473" i="61"/>
  <c r="S611" i="61"/>
  <c r="S607" i="61"/>
  <c r="AE165" i="61"/>
  <c r="AF165" i="61" s="1"/>
  <c r="Q483" i="61"/>
  <c r="AE483" i="61" s="1"/>
  <c r="AD453" i="61"/>
  <c r="AF453" i="61" s="1"/>
  <c r="AE589" i="61"/>
  <c r="AF589" i="61" s="1"/>
  <c r="Q478" i="61"/>
  <c r="AE478" i="61" s="1"/>
  <c r="Q708" i="61"/>
  <c r="AD708" i="61" s="1"/>
  <c r="AE469" i="61"/>
  <c r="AF469" i="61" s="1"/>
  <c r="S589" i="61"/>
  <c r="S165" i="61"/>
  <c r="S453" i="61"/>
  <c r="W890" i="60"/>
  <c r="AE917" i="61"/>
  <c r="AF917" i="61" s="1"/>
  <c r="O1023" i="61"/>
  <c r="S1023" i="61" s="1"/>
  <c r="E161" i="40"/>
  <c r="G161" i="36"/>
  <c r="O639" i="61"/>
  <c r="Q639" i="61" s="1"/>
  <c r="AE639" i="61" s="1"/>
  <c r="N170" i="41"/>
  <c r="L165" i="34"/>
  <c r="G161" i="27"/>
  <c r="O888" i="61"/>
  <c r="S888" i="61" s="1"/>
  <c r="O593" i="61"/>
  <c r="Q593" i="61" s="1"/>
  <c r="AE593" i="61" s="1"/>
  <c r="O107" i="61"/>
  <c r="Q107" i="61" s="1"/>
  <c r="J928" i="60"/>
  <c r="AK697" i="61"/>
  <c r="AN697" i="61" s="1"/>
  <c r="O844" i="61"/>
  <c r="Q844" i="61" s="1"/>
  <c r="AD844" i="61" s="1"/>
  <c r="I126" i="40"/>
  <c r="I184" i="40"/>
  <c r="J165" i="40"/>
  <c r="O640" i="61"/>
  <c r="Q640" i="61" s="1"/>
  <c r="AE640" i="61" s="1"/>
  <c r="O549" i="61"/>
  <c r="Q549" i="61" s="1"/>
  <c r="AE549" i="61" s="1"/>
  <c r="P208" i="84"/>
  <c r="AK499" i="61"/>
  <c r="AN499" i="61" s="1"/>
  <c r="F165" i="27"/>
  <c r="S419" i="61"/>
  <c r="AE718" i="61"/>
  <c r="AF718" i="61" s="1"/>
  <c r="O179" i="61"/>
  <c r="Q179" i="61" s="1"/>
  <c r="AE179" i="61" s="1"/>
  <c r="T584" i="61"/>
  <c r="O468" i="61"/>
  <c r="Q468" i="61" s="1"/>
  <c r="S831" i="61"/>
  <c r="E165" i="36"/>
  <c r="S480" i="61"/>
  <c r="O610" i="61"/>
  <c r="Q610" i="61" s="1"/>
  <c r="AE610" i="61" s="1"/>
  <c r="P584" i="61"/>
  <c r="R584" i="61" s="1"/>
  <c r="O716" i="61"/>
  <c r="Q716" i="61" s="1"/>
  <c r="AD716" i="61" s="1"/>
  <c r="O147" i="61"/>
  <c r="Q147" i="61" s="1"/>
  <c r="AE147" i="61" s="1"/>
  <c r="O652" i="61"/>
  <c r="Q652" i="61" s="1"/>
  <c r="O648" i="61"/>
  <c r="S648" i="61" s="1"/>
  <c r="O608" i="61"/>
  <c r="Q608" i="61" s="1"/>
  <c r="AE608" i="61" s="1"/>
  <c r="Q396" i="61"/>
  <c r="S757" i="61"/>
  <c r="S422" i="61"/>
  <c r="S391" i="61"/>
  <c r="S769" i="61"/>
  <c r="O657" i="61"/>
  <c r="Q657" i="61" s="1"/>
  <c r="AD657" i="61" s="1"/>
  <c r="AD397" i="61"/>
  <c r="AF397" i="61" s="1"/>
  <c r="AD821" i="61"/>
  <c r="O582" i="61"/>
  <c r="Q582" i="61" s="1"/>
  <c r="O852" i="61"/>
  <c r="Q852" i="61" s="1"/>
  <c r="O106" i="61"/>
  <c r="Q106" i="61" s="1"/>
  <c r="O720" i="61"/>
  <c r="Q720" i="61" s="1"/>
  <c r="S821" i="61"/>
  <c r="O881" i="61"/>
  <c r="Q881" i="61" s="1"/>
  <c r="O431" i="61"/>
  <c r="Q431" i="61" s="1"/>
  <c r="O162" i="61"/>
  <c r="Q162" i="61" s="1"/>
  <c r="O1021" i="61"/>
  <c r="S1021" i="61" s="1"/>
  <c r="G165" i="34"/>
  <c r="I165" i="40"/>
  <c r="I165" i="36"/>
  <c r="Q828" i="61"/>
  <c r="S397" i="61"/>
  <c r="O471" i="61"/>
  <c r="S471" i="61" s="1"/>
  <c r="O820" i="61"/>
  <c r="AE920" i="61"/>
  <c r="N164" i="34"/>
  <c r="O116" i="61"/>
  <c r="S116" i="61" s="1"/>
  <c r="O434" i="61"/>
  <c r="S434" i="61" s="1"/>
  <c r="O741" i="61"/>
  <c r="S741" i="61" s="1"/>
  <c r="O628" i="61"/>
  <c r="Q628" i="61" s="1"/>
  <c r="AD628" i="61" s="1"/>
  <c r="O706" i="61"/>
  <c r="Q706" i="61" s="1"/>
  <c r="AD706" i="61" s="1"/>
  <c r="AE448" i="61"/>
  <c r="AF448" i="61" s="1"/>
  <c r="AC840" i="60"/>
  <c r="AD840" i="60" s="1"/>
  <c r="O688" i="61"/>
  <c r="S688" i="61" s="1"/>
  <c r="Q182" i="61"/>
  <c r="O827" i="61"/>
  <c r="Q827" i="61" s="1"/>
  <c r="G161" i="40"/>
  <c r="O889" i="61"/>
  <c r="Q889" i="61" s="1"/>
  <c r="S448" i="61"/>
  <c r="F840" i="60"/>
  <c r="V840" i="60" s="1"/>
  <c r="O712" i="61"/>
  <c r="Q712" i="61" s="1"/>
  <c r="AW648" i="61"/>
  <c r="AX648" i="61" s="1"/>
  <c r="K211" i="41"/>
  <c r="K441" i="49" s="1"/>
  <c r="O1018" i="61"/>
  <c r="Q1018" i="61" s="1"/>
  <c r="G165" i="27"/>
  <c r="J161" i="40"/>
  <c r="E160" i="40"/>
  <c r="E157" i="40" s="1"/>
  <c r="O788" i="61"/>
  <c r="Q788" i="61" s="1"/>
  <c r="AD788" i="61" s="1"/>
  <c r="O105" i="61"/>
  <c r="Q105" i="61" s="1"/>
  <c r="AD105" i="61" s="1"/>
  <c r="O845" i="61"/>
  <c r="Q845" i="61" s="1"/>
  <c r="AE845" i="61" s="1"/>
  <c r="O847" i="61"/>
  <c r="Q847" i="61" s="1"/>
  <c r="AD847" i="61" s="1"/>
  <c r="O668" i="61"/>
  <c r="Q668" i="61" s="1"/>
  <c r="O115" i="61"/>
  <c r="Q115" i="61" s="1"/>
  <c r="O464" i="61"/>
  <c r="Q464" i="61" s="1"/>
  <c r="AD464" i="61" s="1"/>
  <c r="J929" i="60"/>
  <c r="K165" i="27"/>
  <c r="J160" i="40"/>
  <c r="J157" i="40" s="1"/>
  <c r="J204" i="40" s="1"/>
  <c r="J79" i="49" s="1"/>
  <c r="G160" i="40"/>
  <c r="G157" i="40" s="1"/>
  <c r="G204" i="40" s="1"/>
  <c r="G79" i="49" s="1"/>
  <c r="K929" i="60"/>
  <c r="S415" i="61"/>
  <c r="S672" i="61"/>
  <c r="O614" i="61"/>
  <c r="Q614" i="61" s="1"/>
  <c r="AE614" i="61" s="1"/>
  <c r="O853" i="61"/>
  <c r="S853" i="61" s="1"/>
  <c r="K928" i="60"/>
  <c r="U841" i="60"/>
  <c r="U954" i="60"/>
  <c r="AD457" i="61"/>
  <c r="AE457" i="61"/>
  <c r="L161" i="40"/>
  <c r="M482" i="49"/>
  <c r="M449" i="49"/>
  <c r="AK844" i="61"/>
  <c r="AN844" i="61" s="1"/>
  <c r="M473" i="49"/>
  <c r="L148" i="24" s="1"/>
  <c r="AK741" i="61"/>
  <c r="AN741" i="61" s="1"/>
  <c r="M445" i="49"/>
  <c r="M481" i="49"/>
  <c r="L160" i="24" s="1"/>
  <c r="M477" i="49"/>
  <c r="L152" i="24" s="1"/>
  <c r="AK179" i="61"/>
  <c r="AN179" i="61" s="1"/>
  <c r="O784" i="61"/>
  <c r="S784" i="61" s="1"/>
  <c r="O1019" i="61"/>
  <c r="S1019" i="61" s="1"/>
  <c r="O429" i="61"/>
  <c r="Q429" i="61" s="1"/>
  <c r="O1015" i="61"/>
  <c r="S1015" i="61" s="1"/>
  <c r="O860" i="61"/>
  <c r="S860" i="61" s="1"/>
  <c r="S604" i="61"/>
  <c r="O629" i="61"/>
  <c r="Q629" i="61" s="1"/>
  <c r="O460" i="61"/>
  <c r="Q460" i="61" s="1"/>
  <c r="AD460" i="61" s="1"/>
  <c r="S920" i="61"/>
  <c r="Q916" i="61"/>
  <c r="AE916" i="61" s="1"/>
  <c r="H165" i="27"/>
  <c r="F981" i="60"/>
  <c r="V981" i="60" s="1"/>
  <c r="U981" i="60"/>
  <c r="L160" i="40"/>
  <c r="L157" i="40" s="1"/>
  <c r="L204" i="40" s="1"/>
  <c r="L79" i="49" s="1"/>
  <c r="O544" i="61"/>
  <c r="Q544" i="61" s="1"/>
  <c r="AE544" i="61" s="1"/>
  <c r="O595" i="61"/>
  <c r="Q463" i="61"/>
  <c r="AE463" i="61" s="1"/>
  <c r="O425" i="61"/>
  <c r="S425" i="61" s="1"/>
  <c r="O880" i="61"/>
  <c r="S880" i="61" s="1"/>
  <c r="O857" i="61"/>
  <c r="S857" i="61" s="1"/>
  <c r="O1017" i="61"/>
  <c r="Q1017" i="61" s="1"/>
  <c r="O794" i="61"/>
  <c r="S794" i="61" s="1"/>
  <c r="O143" i="61"/>
  <c r="S143" i="61" s="1"/>
  <c r="S469" i="61"/>
  <c r="O492" i="61"/>
  <c r="O693" i="61"/>
  <c r="Q693" i="61" s="1"/>
  <c r="AE168" i="61"/>
  <c r="AF168" i="61" s="1"/>
  <c r="O655" i="61"/>
  <c r="Q655" i="61" s="1"/>
  <c r="AD655" i="61" s="1"/>
  <c r="O787" i="61"/>
  <c r="Q787" i="61" s="1"/>
  <c r="AD787" i="61" s="1"/>
  <c r="Q922" i="61"/>
  <c r="O887" i="61"/>
  <c r="S887" i="61" s="1"/>
  <c r="O704" i="61"/>
  <c r="Q704" i="61" s="1"/>
  <c r="AD704" i="61" s="1"/>
  <c r="E211" i="41"/>
  <c r="E211" i="48" s="1"/>
  <c r="E474" i="49" s="1"/>
  <c r="L211" i="41"/>
  <c r="L211" i="48" s="1"/>
  <c r="L474" i="49" s="1"/>
  <c r="I211" i="41"/>
  <c r="I441" i="49" s="1"/>
  <c r="N437" i="61"/>
  <c r="N531" i="61"/>
  <c r="N577" i="61"/>
  <c r="N523" i="61"/>
  <c r="N190" i="61"/>
  <c r="N439" i="61"/>
  <c r="N677" i="61"/>
  <c r="N1048" i="61"/>
  <c r="N540" i="61"/>
  <c r="N579" i="61"/>
  <c r="N539" i="61"/>
  <c r="N527" i="61"/>
  <c r="AQ527" i="61" s="1" a="1"/>
  <c r="AQ527" i="61" s="1"/>
  <c r="N570" i="61"/>
  <c r="N562" i="61"/>
  <c r="AQ562" i="61" s="1" a="1"/>
  <c r="AQ562" i="61" s="1"/>
  <c r="N571" i="61"/>
  <c r="N184" i="61"/>
  <c r="N188" i="61"/>
  <c r="N187" i="61"/>
  <c r="N185" i="61"/>
  <c r="N447" i="61"/>
  <c r="N695" i="61"/>
  <c r="N690" i="61"/>
  <c r="N957" i="61"/>
  <c r="N940" i="61"/>
  <c r="AQ940" i="61" s="1" a="1"/>
  <c r="AQ940" i="61" s="1"/>
  <c r="N987" i="61"/>
  <c r="N1054" i="61"/>
  <c r="N986" i="61"/>
  <c r="N984" i="61"/>
  <c r="AJ622" i="61"/>
  <c r="AR622" i="61" s="1"/>
  <c r="AS622" i="61" s="1"/>
  <c r="O622" i="61"/>
  <c r="AJ597" i="61"/>
  <c r="AR597" i="61" s="1"/>
  <c r="AS597" i="61" s="1"/>
  <c r="O597" i="61"/>
  <c r="N563" i="61"/>
  <c r="N518" i="61"/>
  <c r="N519" i="61"/>
  <c r="N528" i="61"/>
  <c r="AQ528" i="61" s="1" a="1"/>
  <c r="AQ528" i="61" s="1"/>
  <c r="N511" i="61"/>
  <c r="N506" i="61"/>
  <c r="N497" i="61"/>
  <c r="N440" i="61"/>
  <c r="N680" i="61"/>
  <c r="N679" i="61"/>
  <c r="N683" i="61"/>
  <c r="N516" i="61"/>
  <c r="N505" i="61"/>
  <c r="N502" i="61"/>
  <c r="AQ502" i="61" s="1" a="1"/>
  <c r="AQ502" i="61" s="1"/>
  <c r="N501" i="61"/>
  <c r="N498" i="61"/>
  <c r="N513" i="61"/>
  <c r="N514" i="61"/>
  <c r="N510" i="61"/>
  <c r="N564" i="61"/>
  <c r="N567" i="61"/>
  <c r="N578" i="61"/>
  <c r="N556" i="61"/>
  <c r="N536" i="61"/>
  <c r="N442" i="61"/>
  <c r="AQ442" i="61" s="1" a="1"/>
  <c r="AQ442" i="61" s="1"/>
  <c r="N436" i="61"/>
  <c r="N1055" i="61"/>
  <c r="N981" i="61"/>
  <c r="N517" i="61"/>
  <c r="N559" i="61"/>
  <c r="N191" i="61"/>
  <c r="N192" i="61"/>
  <c r="AQ192" i="61" s="1" a="1"/>
  <c r="AQ192" i="61" s="1"/>
  <c r="N960" i="61"/>
  <c r="N433" i="61"/>
  <c r="AQ433" i="61" s="1" a="1"/>
  <c r="AQ433" i="61" s="1"/>
  <c r="N585" i="61"/>
  <c r="N836" i="61"/>
  <c r="N576" i="61"/>
  <c r="N509" i="61"/>
  <c r="N526" i="61"/>
  <c r="AQ526" i="61" s="1" a="1"/>
  <c r="AQ526" i="61" s="1"/>
  <c r="N572" i="61"/>
  <c r="AQ572" i="61" s="1" a="1"/>
  <c r="AQ572" i="61" s="1"/>
  <c r="N566" i="61"/>
  <c r="N681" i="61"/>
  <c r="N443" i="61"/>
  <c r="N446" i="61"/>
  <c r="N676" i="61"/>
  <c r="N689" i="61"/>
  <c r="N954" i="61"/>
  <c r="N533" i="61"/>
  <c r="N573" i="61"/>
  <c r="N841" i="61"/>
  <c r="N575" i="61"/>
  <c r="N500" i="61"/>
  <c r="N678" i="61"/>
  <c r="N952" i="61"/>
  <c r="AQ952" i="61" s="1" a="1"/>
  <c r="AQ952" i="61" s="1"/>
  <c r="N959" i="61"/>
  <c r="N1049" i="61"/>
  <c r="N123" i="61"/>
  <c r="N696" i="61"/>
  <c r="N958" i="61"/>
  <c r="N978" i="61"/>
  <c r="AJ617" i="61"/>
  <c r="AR617" i="61" s="1"/>
  <c r="AS617" i="61" s="1"/>
  <c r="O617" i="61"/>
  <c r="N691" i="61"/>
  <c r="N521" i="61"/>
  <c r="AQ521" i="61" s="1" a="1"/>
  <c r="AQ521" i="61" s="1"/>
  <c r="N508" i="61"/>
  <c r="N524" i="61"/>
  <c r="AQ524" i="61" s="1" a="1"/>
  <c r="AQ524" i="61" s="1"/>
  <c r="N840" i="61"/>
  <c r="N532" i="61"/>
  <c r="N186" i="61"/>
  <c r="N687" i="61"/>
  <c r="N686" i="61"/>
  <c r="N944" i="61"/>
  <c r="N943" i="61"/>
  <c r="S168" i="61"/>
  <c r="N976" i="61"/>
  <c r="AJ727" i="61"/>
  <c r="AR727" i="61" s="1"/>
  <c r="AS727" i="61" s="1"/>
  <c r="I224" i="36" s="1"/>
  <c r="I522" i="49" s="1"/>
  <c r="O727" i="61"/>
  <c r="N541" i="61"/>
  <c r="N525" i="61"/>
  <c r="AQ525" i="61" s="1" a="1"/>
  <c r="AQ525" i="61" s="1"/>
  <c r="N193" i="61"/>
  <c r="N942" i="61"/>
  <c r="AQ942" i="61" s="1" a="1"/>
  <c r="AQ942" i="61" s="1"/>
  <c r="N985" i="61"/>
  <c r="AJ149" i="61"/>
  <c r="AR149" i="61" s="1"/>
  <c r="AS149" i="61" s="1"/>
  <c r="O149" i="61"/>
  <c r="N530" i="61"/>
  <c r="N535" i="61"/>
  <c r="N534" i="61"/>
  <c r="N574" i="61"/>
  <c r="N522" i="61"/>
  <c r="AQ522" i="61" s="1" a="1"/>
  <c r="AQ522" i="61" s="1"/>
  <c r="N557" i="61"/>
  <c r="N685" i="61"/>
  <c r="N445" i="61"/>
  <c r="N699" i="61"/>
  <c r="N189" i="61"/>
  <c r="N694" i="61"/>
  <c r="N955" i="61"/>
  <c r="N951" i="61"/>
  <c r="N945" i="61"/>
  <c r="N946" i="61"/>
  <c r="N698" i="61"/>
  <c r="N512" i="61"/>
  <c r="AQ512" i="61" s="1" a="1"/>
  <c r="AQ512" i="61" s="1"/>
  <c r="N195" i="61"/>
  <c r="N194" i="61"/>
  <c r="N441" i="61"/>
  <c r="N692" i="61"/>
  <c r="AQ692" i="61" s="1" a="1"/>
  <c r="AQ692" i="61" s="1"/>
  <c r="N950" i="61"/>
  <c r="N963" i="61"/>
  <c r="N953" i="61"/>
  <c r="N977" i="61"/>
  <c r="U984" i="60"/>
  <c r="AE626" i="61"/>
  <c r="S626" i="61"/>
  <c r="F987" i="60"/>
  <c r="V987" i="60" s="1"/>
  <c r="F984" i="60"/>
  <c r="V984" i="60" s="1"/>
  <c r="U987" i="60"/>
  <c r="G211" i="41"/>
  <c r="G441" i="49" s="1"/>
  <c r="M211" i="41"/>
  <c r="M211" i="48" s="1"/>
  <c r="T859" i="60"/>
  <c r="V208" i="60"/>
  <c r="W208" i="60" s="1"/>
  <c r="T957" i="60"/>
  <c r="T961" i="60"/>
  <c r="V956" i="60"/>
  <c r="T955" i="60"/>
  <c r="T959" i="60"/>
  <c r="F982" i="60"/>
  <c r="U982" i="60"/>
  <c r="T858" i="60"/>
  <c r="T960" i="60"/>
  <c r="H211" i="41"/>
  <c r="H441" i="49" s="1"/>
  <c r="S923" i="61"/>
  <c r="P979" i="61"/>
  <c r="R979" i="61" s="1"/>
  <c r="T941" i="61"/>
  <c r="T956" i="61"/>
  <c r="T1050" i="61"/>
  <c r="T982" i="61"/>
  <c r="T978" i="61"/>
  <c r="T961" i="61"/>
  <c r="AK980" i="61"/>
  <c r="AN980" i="61" s="1"/>
  <c r="T1059" i="61"/>
  <c r="K216" i="36"/>
  <c r="K347" i="49" s="1"/>
  <c r="T1056" i="61"/>
  <c r="T1051" i="61"/>
  <c r="T1053" i="61"/>
  <c r="T950" i="61"/>
  <c r="T987" i="61"/>
  <c r="T945" i="61"/>
  <c r="T946" i="61"/>
  <c r="T1052" i="61"/>
  <c r="P983" i="61"/>
  <c r="R983" i="61" s="1"/>
  <c r="T1058" i="61"/>
  <c r="P1036" i="61"/>
  <c r="R1036" i="61" s="1"/>
  <c r="U976" i="60"/>
  <c r="P100" i="61"/>
  <c r="R100" i="61" s="1"/>
  <c r="T100" i="61"/>
  <c r="O100" i="61"/>
  <c r="AC977" i="60"/>
  <c r="AD977" i="60" s="1"/>
  <c r="T433" i="61"/>
  <c r="P433" i="61"/>
  <c r="R433" i="61" s="1"/>
  <c r="T585" i="61"/>
  <c r="P585" i="61"/>
  <c r="R585" i="61" s="1"/>
  <c r="T123" i="61"/>
  <c r="P123" i="61"/>
  <c r="R123" i="61" s="1"/>
  <c r="V977" i="60"/>
  <c r="T977" i="60"/>
  <c r="T986" i="60"/>
  <c r="V986" i="60"/>
  <c r="V980" i="60"/>
  <c r="T980" i="60"/>
  <c r="AC978" i="60"/>
  <c r="AD978" i="60" s="1"/>
  <c r="U1054" i="60"/>
  <c r="AC1054" i="60"/>
  <c r="AD1054" i="60" s="1"/>
  <c r="F1054" i="60"/>
  <c r="AC986" i="60"/>
  <c r="AD986" i="60" s="1"/>
  <c r="U1050" i="60"/>
  <c r="AC1050" i="60"/>
  <c r="AD1050" i="60" s="1"/>
  <c r="F1050" i="60"/>
  <c r="U977" i="60"/>
  <c r="AC1051" i="60"/>
  <c r="AD1051" i="60" s="1"/>
  <c r="U1051" i="60"/>
  <c r="F1051" i="60"/>
  <c r="AC1052" i="60"/>
  <c r="F1052" i="60"/>
  <c r="U1052" i="60"/>
  <c r="U979" i="60"/>
  <c r="AC1059" i="60"/>
  <c r="AD1059" i="60" s="1"/>
  <c r="U1059" i="60"/>
  <c r="F1059" i="60"/>
  <c r="F979" i="60"/>
  <c r="U1057" i="60"/>
  <c r="F1057" i="60"/>
  <c r="AC1057" i="60"/>
  <c r="AD1057" i="60" s="1"/>
  <c r="F985" i="60"/>
  <c r="U980" i="60"/>
  <c r="AC1058" i="60"/>
  <c r="AD1058" i="60" s="1"/>
  <c r="U1058" i="60"/>
  <c r="F1058" i="60"/>
  <c r="U985" i="60"/>
  <c r="AC980" i="60"/>
  <c r="AD980" i="60" s="1"/>
  <c r="AC1055" i="60"/>
  <c r="AD1055" i="60" s="1"/>
  <c r="U1055" i="60"/>
  <c r="F1055" i="60"/>
  <c r="F976" i="60"/>
  <c r="AC1048" i="60"/>
  <c r="AD1048" i="60" s="1"/>
  <c r="U1048" i="60"/>
  <c r="F1048" i="60"/>
  <c r="F978" i="60"/>
  <c r="AC1056" i="60"/>
  <c r="AD1056" i="60" s="1"/>
  <c r="U1056" i="60"/>
  <c r="F1056" i="60"/>
  <c r="U986" i="60"/>
  <c r="AC1049" i="60"/>
  <c r="AD1049" i="60" s="1"/>
  <c r="U1049" i="60"/>
  <c r="F1049" i="60"/>
  <c r="AP1026" i="60"/>
  <c r="AJ1025" i="60"/>
  <c r="AF1025" i="60"/>
  <c r="AN1025" i="60"/>
  <c r="S786" i="61"/>
  <c r="E170" i="41"/>
  <c r="L170" i="41"/>
  <c r="M170" i="41"/>
  <c r="H202" i="27"/>
  <c r="K215" i="48"/>
  <c r="K478" i="49" s="1"/>
  <c r="J153" i="24" s="1"/>
  <c r="K449" i="49"/>
  <c r="K219" i="48"/>
  <c r="K482" i="49" s="1"/>
  <c r="T1036" i="61"/>
  <c r="K160" i="27"/>
  <c r="K157" i="27" s="1"/>
  <c r="K186" i="27" s="1"/>
  <c r="I170" i="41"/>
  <c r="I449" i="49"/>
  <c r="H161" i="24" s="1"/>
  <c r="I215" i="48"/>
  <c r="I478" i="49" s="1"/>
  <c r="H153" i="24" s="1"/>
  <c r="M165" i="27"/>
  <c r="W921" i="60"/>
  <c r="S917" i="61"/>
  <c r="F842" i="60"/>
  <c r="N161" i="40"/>
  <c r="S826" i="61"/>
  <c r="K160" i="36"/>
  <c r="K157" i="36" s="1"/>
  <c r="K186" i="36" s="1"/>
  <c r="AD826" i="61"/>
  <c r="U842" i="60"/>
  <c r="M160" i="34"/>
  <c r="M157" i="34" s="1"/>
  <c r="M186" i="34" s="1"/>
  <c r="AC842" i="60"/>
  <c r="M161" i="40"/>
  <c r="AC958" i="60"/>
  <c r="AD958" i="60" s="1"/>
  <c r="S925" i="61"/>
  <c r="AE790" i="61"/>
  <c r="AF790" i="61" s="1"/>
  <c r="Q924" i="61"/>
  <c r="S924" i="61"/>
  <c r="S790" i="61"/>
  <c r="AD925" i="61"/>
  <c r="F954" i="60"/>
  <c r="N165" i="27"/>
  <c r="F958" i="60"/>
  <c r="H170" i="41"/>
  <c r="N160" i="40"/>
  <c r="N157" i="40" s="1"/>
  <c r="N204" i="40" s="1"/>
  <c r="N79" i="49" s="1"/>
  <c r="I165" i="27"/>
  <c r="AC962" i="60"/>
  <c r="Q1020" i="61"/>
  <c r="E166" i="38"/>
  <c r="M166" i="27"/>
  <c r="E165" i="38"/>
  <c r="U962" i="60"/>
  <c r="AC956" i="60"/>
  <c r="AD956" i="60" s="1"/>
  <c r="J976" i="61"/>
  <c r="P987" i="61"/>
  <c r="R987" i="61" s="1"/>
  <c r="O1057" i="61"/>
  <c r="Q1057" i="61" s="1"/>
  <c r="J984" i="61"/>
  <c r="O161" i="40"/>
  <c r="V959" i="60"/>
  <c r="O160" i="40"/>
  <c r="O157" i="40" s="1"/>
  <c r="O204" i="40" s="1"/>
  <c r="O79" i="49" s="1"/>
  <c r="AC959" i="60"/>
  <c r="AD959" i="60" s="1"/>
  <c r="U959" i="60"/>
  <c r="V955" i="60"/>
  <c r="U955" i="60"/>
  <c r="AC955" i="60"/>
  <c r="AD955" i="60" s="1"/>
  <c r="T983" i="61"/>
  <c r="T979" i="61"/>
  <c r="K983" i="61"/>
  <c r="L983" i="61" s="1"/>
  <c r="T1057" i="61"/>
  <c r="P1057" i="61"/>
  <c r="R1057" i="61" s="1"/>
  <c r="P978" i="61"/>
  <c r="R978" i="61" s="1"/>
  <c r="T956" i="60"/>
  <c r="J985" i="61"/>
  <c r="S467" i="61"/>
  <c r="S638" i="61"/>
  <c r="J986" i="61"/>
  <c r="O980" i="61"/>
  <c r="S980" i="61" s="1"/>
  <c r="K979" i="61"/>
  <c r="L979" i="61" s="1"/>
  <c r="T980" i="61"/>
  <c r="U956" i="60"/>
  <c r="P980" i="61"/>
  <c r="R980" i="61" s="1"/>
  <c r="P1049" i="61"/>
  <c r="R1049" i="61" s="1"/>
  <c r="P1051" i="61"/>
  <c r="R1051" i="61" s="1"/>
  <c r="O1051" i="61"/>
  <c r="O1053" i="61"/>
  <c r="P1053" i="61"/>
  <c r="R1053" i="61" s="1"/>
  <c r="T1049" i="61"/>
  <c r="P1046" i="61"/>
  <c r="R1046" i="61" s="1"/>
  <c r="O1046" i="61"/>
  <c r="T1046" i="61"/>
  <c r="S1014" i="61"/>
  <c r="Q1014" i="61"/>
  <c r="P1050" i="61"/>
  <c r="R1050" i="61" s="1"/>
  <c r="O1050" i="61"/>
  <c r="S1012" i="61"/>
  <c r="Q1012" i="61"/>
  <c r="S1016" i="61"/>
  <c r="Q1016" i="61"/>
  <c r="P1058" i="61"/>
  <c r="R1058" i="61" s="1"/>
  <c r="O1058" i="61"/>
  <c r="S1022" i="61"/>
  <c r="Q1022" i="61"/>
  <c r="P1055" i="61"/>
  <c r="R1055" i="61" s="1"/>
  <c r="S1013" i="61"/>
  <c r="Q1013" i="61"/>
  <c r="AE1013" i="61" s="1"/>
  <c r="P1059" i="61"/>
  <c r="R1059" i="61" s="1"/>
  <c r="O1059" i="61"/>
  <c r="T1055" i="61"/>
  <c r="P982" i="61"/>
  <c r="R982" i="61" s="1"/>
  <c r="P1056" i="61"/>
  <c r="R1056" i="61" s="1"/>
  <c r="O1056" i="61"/>
  <c r="P1052" i="61"/>
  <c r="R1052" i="61" s="1"/>
  <c r="O1052" i="61"/>
  <c r="W764" i="60"/>
  <c r="V961" i="60"/>
  <c r="E202" i="27"/>
  <c r="E176" i="27"/>
  <c r="E235" i="49" s="1"/>
  <c r="AC961" i="60"/>
  <c r="AD961" i="60" s="1"/>
  <c r="AC960" i="60"/>
  <c r="AD960" i="60" s="1"/>
  <c r="U960" i="60"/>
  <c r="U957" i="60"/>
  <c r="V960" i="60"/>
  <c r="G202" i="27"/>
  <c r="G176" i="27"/>
  <c r="G235" i="49" s="1"/>
  <c r="V760" i="60"/>
  <c r="W760" i="60" s="1"/>
  <c r="L164" i="36"/>
  <c r="L193" i="36" s="1"/>
  <c r="L101" i="49" s="1"/>
  <c r="T760" i="60"/>
  <c r="T766" i="60"/>
  <c r="V766" i="60"/>
  <c r="W766" i="60" s="1"/>
  <c r="V767" i="60"/>
  <c r="W767" i="60" s="1"/>
  <c r="T767" i="60"/>
  <c r="T765" i="60"/>
  <c r="V765" i="60"/>
  <c r="W765" i="60" s="1"/>
  <c r="J176" i="27"/>
  <c r="J235" i="49" s="1"/>
  <c r="J202" i="27"/>
  <c r="W768" i="60"/>
  <c r="T761" i="60"/>
  <c r="V761" i="60"/>
  <c r="W761" i="60" s="1"/>
  <c r="T770" i="60"/>
  <c r="V770" i="60"/>
  <c r="W770" i="60" s="1"/>
  <c r="V769" i="60"/>
  <c r="W769" i="60" s="1"/>
  <c r="T769" i="60"/>
  <c r="L176" i="27"/>
  <c r="L235" i="49" s="1"/>
  <c r="L202" i="27"/>
  <c r="V771" i="60"/>
  <c r="W771" i="60" s="1"/>
  <c r="T771" i="60"/>
  <c r="V957" i="60"/>
  <c r="AC957" i="60"/>
  <c r="AD957" i="60" s="1"/>
  <c r="U961" i="60"/>
  <c r="I176" i="27"/>
  <c r="I235" i="49" s="1"/>
  <c r="I202" i="27"/>
  <c r="M202" i="27"/>
  <c r="M176" i="27"/>
  <c r="K176" i="27"/>
  <c r="K235" i="49" s="1"/>
  <c r="K202" i="27"/>
  <c r="F176" i="27"/>
  <c r="F235" i="49" s="1"/>
  <c r="F202" i="27"/>
  <c r="Q484" i="61"/>
  <c r="AE484" i="61" s="1"/>
  <c r="S600" i="61"/>
  <c r="AE174" i="61"/>
  <c r="AF174" i="61" s="1"/>
  <c r="U860" i="60"/>
  <c r="F860" i="60"/>
  <c r="U861" i="60"/>
  <c r="W918" i="60"/>
  <c r="F864" i="60"/>
  <c r="F856" i="60"/>
  <c r="U864" i="60"/>
  <c r="AC866" i="60"/>
  <c r="AD866" i="60" s="1"/>
  <c r="U866" i="60"/>
  <c r="AC858" i="60"/>
  <c r="AD858" i="60" s="1"/>
  <c r="F861" i="60"/>
  <c r="U862" i="60"/>
  <c r="AC862" i="60"/>
  <c r="F867" i="60"/>
  <c r="U867" i="60"/>
  <c r="V858" i="60"/>
  <c r="U856" i="60"/>
  <c r="U858" i="60"/>
  <c r="U865" i="60"/>
  <c r="F865" i="60"/>
  <c r="AC859" i="60"/>
  <c r="AD859" i="60" s="1"/>
  <c r="U859" i="60"/>
  <c r="W857" i="60"/>
  <c r="V859" i="60"/>
  <c r="F160" i="27"/>
  <c r="F157" i="27" s="1"/>
  <c r="F186" i="27" s="1"/>
  <c r="V952" i="60"/>
  <c r="W952" i="60" s="1"/>
  <c r="T952" i="60"/>
  <c r="T866" i="60"/>
  <c r="V866" i="60"/>
  <c r="M161" i="34"/>
  <c r="K161" i="40"/>
  <c r="AE455" i="61"/>
  <c r="AF455" i="61" s="1"/>
  <c r="S470" i="61"/>
  <c r="E160" i="38"/>
  <c r="E157" i="38" s="1"/>
  <c r="E186" i="38" s="1"/>
  <c r="S592" i="61"/>
  <c r="S919" i="61"/>
  <c r="Q919" i="61"/>
  <c r="T949" i="61"/>
  <c r="P949" i="61"/>
  <c r="R949" i="61" s="1"/>
  <c r="O949" i="61"/>
  <c r="O962" i="61"/>
  <c r="P962" i="61"/>
  <c r="R962" i="61" s="1"/>
  <c r="T962" i="61"/>
  <c r="G170" i="41"/>
  <c r="V925" i="60"/>
  <c r="W925" i="60" s="1"/>
  <c r="T925" i="60"/>
  <c r="T141" i="60"/>
  <c r="V141" i="60"/>
  <c r="W141" i="60" s="1"/>
  <c r="P950" i="61"/>
  <c r="R950" i="61" s="1"/>
  <c r="T920" i="60"/>
  <c r="V920" i="60"/>
  <c r="W920" i="60" s="1"/>
  <c r="T926" i="60"/>
  <c r="V926" i="60"/>
  <c r="W926" i="60" s="1"/>
  <c r="T170" i="60"/>
  <c r="V170" i="60"/>
  <c r="W170" i="60" s="1"/>
  <c r="T112" i="60"/>
  <c r="V112" i="60"/>
  <c r="W112" i="60" s="1"/>
  <c r="F164" i="34"/>
  <c r="V821" i="60"/>
  <c r="W821" i="60" s="1"/>
  <c r="T821" i="60"/>
  <c r="N164" i="40"/>
  <c r="N193" i="40" s="1"/>
  <c r="N74" i="49" s="1"/>
  <c r="T916" i="60"/>
  <c r="V916" i="60"/>
  <c r="W916" i="60" s="1"/>
  <c r="V755" i="60"/>
  <c r="W755" i="60" s="1"/>
  <c r="T755" i="60"/>
  <c r="P956" i="61"/>
  <c r="R956" i="61" s="1"/>
  <c r="O956" i="61"/>
  <c r="P947" i="61"/>
  <c r="R947" i="61" s="1"/>
  <c r="O947" i="61"/>
  <c r="V140" i="60"/>
  <c r="W140" i="60" s="1"/>
  <c r="T140" i="60"/>
  <c r="P942" i="61"/>
  <c r="R942" i="61" s="1"/>
  <c r="T927" i="60"/>
  <c r="V927" i="60"/>
  <c r="W927" i="60" s="1"/>
  <c r="V754" i="60"/>
  <c r="W754" i="60" s="1"/>
  <c r="T754" i="60"/>
  <c r="P952" i="61"/>
  <c r="R952" i="61" s="1"/>
  <c r="T952" i="61"/>
  <c r="T942" i="61"/>
  <c r="V145" i="60"/>
  <c r="W145" i="60" s="1"/>
  <c r="T145" i="60"/>
  <c r="V118" i="60"/>
  <c r="W118" i="60" s="1"/>
  <c r="T118" i="60"/>
  <c r="P951" i="61"/>
  <c r="R951" i="61" s="1"/>
  <c r="P941" i="61"/>
  <c r="R941" i="61" s="1"/>
  <c r="O941" i="61"/>
  <c r="T161" i="60"/>
  <c r="V161" i="60"/>
  <c r="W161" i="60" s="1"/>
  <c r="V166" i="60"/>
  <c r="W166" i="60" s="1"/>
  <c r="T166" i="60"/>
  <c r="V120" i="60"/>
  <c r="W120" i="60" s="1"/>
  <c r="T120" i="60"/>
  <c r="V757" i="60"/>
  <c r="W757" i="60" s="1"/>
  <c r="T757" i="60"/>
  <c r="V160" i="60"/>
  <c r="W160" i="60" s="1"/>
  <c r="J164" i="34"/>
  <c r="T160" i="60"/>
  <c r="T924" i="60"/>
  <c r="V924" i="60"/>
  <c r="W924" i="60" s="1"/>
  <c r="T947" i="61"/>
  <c r="T167" i="60"/>
  <c r="V167" i="60"/>
  <c r="W167" i="60" s="1"/>
  <c r="T917" i="60"/>
  <c r="V917" i="60"/>
  <c r="W917" i="60" s="1"/>
  <c r="G449" i="49"/>
  <c r="G219" i="48"/>
  <c r="G482" i="49" s="1"/>
  <c r="V169" i="60"/>
  <c r="W169" i="60" s="1"/>
  <c r="T169" i="60"/>
  <c r="H445" i="49"/>
  <c r="H215" i="48"/>
  <c r="H478" i="49" s="1"/>
  <c r="T951" i="61"/>
  <c r="V922" i="60"/>
  <c r="W922" i="60" s="1"/>
  <c r="T922" i="60"/>
  <c r="T115" i="60"/>
  <c r="V115" i="60"/>
  <c r="W115" i="60" s="1"/>
  <c r="V116" i="60"/>
  <c r="W116" i="60" s="1"/>
  <c r="T116" i="60"/>
  <c r="T752" i="60"/>
  <c r="V752" i="60"/>
  <c r="W752" i="60" s="1"/>
  <c r="T750" i="60"/>
  <c r="V750" i="60"/>
  <c r="W750" i="60" s="1"/>
  <c r="G445" i="49"/>
  <c r="G215" i="48"/>
  <c r="G478" i="49" s="1"/>
  <c r="T751" i="60"/>
  <c r="V751" i="60"/>
  <c r="W751" i="60" s="1"/>
  <c r="T168" i="60"/>
  <c r="V168" i="60"/>
  <c r="W168" i="60" s="1"/>
  <c r="T171" i="60"/>
  <c r="V171" i="60"/>
  <c r="W171" i="60" s="1"/>
  <c r="T122" i="60"/>
  <c r="V122" i="60"/>
  <c r="W122" i="60" s="1"/>
  <c r="P948" i="61"/>
  <c r="R948" i="61" s="1"/>
  <c r="T948" i="61"/>
  <c r="O948" i="61"/>
  <c r="P961" i="61"/>
  <c r="R961" i="61" s="1"/>
  <c r="O961" i="61"/>
  <c r="T117" i="60"/>
  <c r="V117" i="60"/>
  <c r="W117" i="60" s="1"/>
  <c r="V147" i="60"/>
  <c r="W147" i="60" s="1"/>
  <c r="T147" i="60"/>
  <c r="T828" i="60"/>
  <c r="V828" i="60"/>
  <c r="W828" i="60" s="1"/>
  <c r="V824" i="60"/>
  <c r="W824" i="60" s="1"/>
  <c r="T824" i="60"/>
  <c r="H449" i="49"/>
  <c r="H219" i="48"/>
  <c r="H482" i="49" s="1"/>
  <c r="G161" i="24" s="1"/>
  <c r="T164" i="60"/>
  <c r="V164" i="60"/>
  <c r="W164" i="60" s="1"/>
  <c r="P945" i="61"/>
  <c r="R945" i="61" s="1"/>
  <c r="V162" i="60"/>
  <c r="W162" i="60" s="1"/>
  <c r="T162" i="60"/>
  <c r="T822" i="60"/>
  <c r="V822" i="60"/>
  <c r="W822" i="60" s="1"/>
  <c r="T758" i="60"/>
  <c r="V758" i="60"/>
  <c r="W758" i="60" s="1"/>
  <c r="T144" i="60"/>
  <c r="V144" i="60"/>
  <c r="W144" i="60" s="1"/>
  <c r="V825" i="60"/>
  <c r="W825" i="60" s="1"/>
  <c r="T825" i="60"/>
  <c r="T119" i="60"/>
  <c r="V119" i="60"/>
  <c r="W119" i="60" s="1"/>
  <c r="P946" i="61"/>
  <c r="R946" i="61" s="1"/>
  <c r="T121" i="60"/>
  <c r="V121" i="60"/>
  <c r="W121" i="60" s="1"/>
  <c r="H164" i="34"/>
  <c r="T756" i="60"/>
  <c r="V756" i="60"/>
  <c r="W756" i="60" s="1"/>
  <c r="V749" i="60"/>
  <c r="W749" i="60" s="1"/>
  <c r="T749" i="60"/>
  <c r="P955" i="61"/>
  <c r="R955" i="61" s="1"/>
  <c r="T955" i="61"/>
  <c r="T114" i="60"/>
  <c r="V114" i="60"/>
  <c r="W114" i="60" s="1"/>
  <c r="V919" i="60"/>
  <c r="W919" i="60" s="1"/>
  <c r="T919" i="60"/>
  <c r="V142" i="60"/>
  <c r="W142" i="60" s="1"/>
  <c r="T142" i="60"/>
  <c r="V826" i="60"/>
  <c r="W826" i="60" s="1"/>
  <c r="T826" i="60"/>
  <c r="T146" i="60"/>
  <c r="V146" i="60"/>
  <c r="W146" i="60" s="1"/>
  <c r="T759" i="60"/>
  <c r="V759" i="60"/>
  <c r="W759" i="60" s="1"/>
  <c r="T820" i="60"/>
  <c r="V820" i="60"/>
  <c r="W820" i="60" s="1"/>
  <c r="M164" i="40"/>
  <c r="M193" i="40" s="1"/>
  <c r="M74" i="49" s="1"/>
  <c r="T963" i="61"/>
  <c r="P963" i="61"/>
  <c r="R963" i="61" s="1"/>
  <c r="T829" i="60"/>
  <c r="V829" i="60"/>
  <c r="W829" i="60" s="1"/>
  <c r="T165" i="60"/>
  <c r="V165" i="60"/>
  <c r="W165" i="60" s="1"/>
  <c r="V827" i="60"/>
  <c r="W827" i="60" s="1"/>
  <c r="T827" i="60"/>
  <c r="V748" i="60"/>
  <c r="W748" i="60" s="1"/>
  <c r="K164" i="36"/>
  <c r="K193" i="36" s="1"/>
  <c r="K101" i="49" s="1"/>
  <c r="T748" i="60"/>
  <c r="I160" i="36"/>
  <c r="I157" i="36" s="1"/>
  <c r="I186" i="36" s="1"/>
  <c r="S791" i="61"/>
  <c r="Q173" i="61"/>
  <c r="AE173" i="61" s="1"/>
  <c r="K160" i="40"/>
  <c r="K157" i="40" s="1"/>
  <c r="K204" i="40" s="1"/>
  <c r="K79" i="49" s="1"/>
  <c r="AD714" i="61"/>
  <c r="AF714" i="61" s="1"/>
  <c r="S554" i="61"/>
  <c r="F161" i="27"/>
  <c r="I161" i="36"/>
  <c r="Q863" i="61"/>
  <c r="AE863" i="61" s="1"/>
  <c r="S715" i="61"/>
  <c r="Q733" i="61"/>
  <c r="I160" i="27"/>
  <c r="I157" i="27" s="1"/>
  <c r="I186" i="27" s="1"/>
  <c r="E161" i="38"/>
  <c r="L449" i="49"/>
  <c r="F445" i="49"/>
  <c r="L445" i="49"/>
  <c r="F449" i="49"/>
  <c r="E449" i="49"/>
  <c r="J445" i="49"/>
  <c r="J478" i="49"/>
  <c r="J449" i="49"/>
  <c r="E445" i="49"/>
  <c r="S466" i="61"/>
  <c r="K161" i="36"/>
  <c r="AE865" i="61"/>
  <c r="AF865" i="61" s="1"/>
  <c r="AD409" i="61"/>
  <c r="AF409" i="61" s="1"/>
  <c r="Q725" i="61"/>
  <c r="AE456" i="61"/>
  <c r="AF456" i="61" s="1"/>
  <c r="S865" i="61"/>
  <c r="I161" i="27"/>
  <c r="J170" i="41"/>
  <c r="S747" i="61"/>
  <c r="O542" i="61"/>
  <c r="Q542" i="61" s="1"/>
  <c r="T691" i="61"/>
  <c r="T444" i="61"/>
  <c r="S792" i="61"/>
  <c r="Q792" i="61"/>
  <c r="T561" i="61"/>
  <c r="P504" i="61"/>
  <c r="R504" i="61" s="1"/>
  <c r="T683" i="61"/>
  <c r="T192" i="61"/>
  <c r="T677" i="61"/>
  <c r="T696" i="61"/>
  <c r="T568" i="61"/>
  <c r="T567" i="61"/>
  <c r="T565" i="61"/>
  <c r="T447" i="61"/>
  <c r="T446" i="61"/>
  <c r="O682" i="61"/>
  <c r="Q682" i="61" s="1"/>
  <c r="O538" i="61"/>
  <c r="S538" i="61" s="1"/>
  <c r="T441" i="61"/>
  <c r="T529" i="61"/>
  <c r="T694" i="61"/>
  <c r="O543" i="61"/>
  <c r="S543" i="61" s="1"/>
  <c r="O560" i="61"/>
  <c r="Q560" i="61" s="1"/>
  <c r="P503" i="61"/>
  <c r="R503" i="61" s="1"/>
  <c r="S487" i="61"/>
  <c r="Q487" i="61"/>
  <c r="T563" i="61"/>
  <c r="T576" i="61"/>
  <c r="P499" i="61"/>
  <c r="R499" i="61" s="1"/>
  <c r="P507" i="61"/>
  <c r="R507" i="61" s="1"/>
  <c r="T442" i="61"/>
  <c r="T684" i="61"/>
  <c r="T680" i="61"/>
  <c r="P835" i="61"/>
  <c r="R835" i="61" s="1"/>
  <c r="T520" i="61"/>
  <c r="P496" i="61"/>
  <c r="R496" i="61" s="1"/>
  <c r="T681" i="61"/>
  <c r="T186" i="61"/>
  <c r="T678" i="61"/>
  <c r="T438" i="61"/>
  <c r="T695" i="61"/>
  <c r="T689" i="61"/>
  <c r="S661" i="61"/>
  <c r="S633" i="61"/>
  <c r="L219" i="49"/>
  <c r="AD606" i="61"/>
  <c r="AF606" i="61" s="1"/>
  <c r="S594" i="61"/>
  <c r="AD108" i="61"/>
  <c r="AF108" i="61" s="1"/>
  <c r="AD489" i="61"/>
  <c r="AF489" i="61" s="1"/>
  <c r="AD594" i="61"/>
  <c r="AF594" i="61" s="1"/>
  <c r="J211" i="41"/>
  <c r="J211" i="48" s="1"/>
  <c r="Q856" i="61"/>
  <c r="S856" i="61"/>
  <c r="F211" i="41"/>
  <c r="F211" i="48" s="1"/>
  <c r="AD649" i="61"/>
  <c r="AF649" i="61" s="1"/>
  <c r="AE661" i="61"/>
  <c r="AF661" i="61" s="1"/>
  <c r="T690" i="61"/>
  <c r="P690" i="61"/>
  <c r="R690" i="61" s="1"/>
  <c r="E478" i="49"/>
  <c r="D153" i="24" s="1"/>
  <c r="L482" i="49"/>
  <c r="K161" i="24" s="1"/>
  <c r="L478" i="49"/>
  <c r="K153" i="24" s="1"/>
  <c r="F170" i="41"/>
  <c r="E482" i="49"/>
  <c r="J482" i="49"/>
  <c r="F482" i="49"/>
  <c r="F478" i="49"/>
  <c r="AE890" i="61"/>
  <c r="AF890" i="61" s="1"/>
  <c r="S108" i="61"/>
  <c r="AE885" i="61"/>
  <c r="AF885" i="61" s="1"/>
  <c r="AD785" i="61"/>
  <c r="AF785" i="61" s="1"/>
  <c r="S885" i="61"/>
  <c r="T682" i="61"/>
  <c r="AE459" i="61"/>
  <c r="AF459" i="61" s="1"/>
  <c r="G184" i="40"/>
  <c r="Q753" i="61"/>
  <c r="AD717" i="61"/>
  <c r="AF717" i="61" s="1"/>
  <c r="AD891" i="61"/>
  <c r="AF891" i="61" s="1"/>
  <c r="S890" i="61"/>
  <c r="AD551" i="61"/>
  <c r="AF551" i="61" s="1"/>
  <c r="S891" i="61"/>
  <c r="AD719" i="61"/>
  <c r="AF719" i="61" s="1"/>
  <c r="P682" i="61"/>
  <c r="R682" i="61" s="1"/>
  <c r="T697" i="61"/>
  <c r="O697" i="61"/>
  <c r="P697" i="61"/>
  <c r="R697" i="61" s="1"/>
  <c r="P689" i="61"/>
  <c r="R689" i="61" s="1"/>
  <c r="P694" i="61"/>
  <c r="R694" i="61" s="1"/>
  <c r="P696" i="61"/>
  <c r="R696" i="61" s="1"/>
  <c r="P695" i="61"/>
  <c r="R695" i="61" s="1"/>
  <c r="T692" i="61"/>
  <c r="P692" i="61"/>
  <c r="R692" i="61" s="1"/>
  <c r="P445" i="61"/>
  <c r="R445" i="61" s="1"/>
  <c r="M166" i="34"/>
  <c r="P184" i="61"/>
  <c r="R184" i="61" s="1"/>
  <c r="T439" i="61"/>
  <c r="P439" i="61"/>
  <c r="R439" i="61" s="1"/>
  <c r="T708" i="60"/>
  <c r="V708" i="60"/>
  <c r="W708" i="60" s="1"/>
  <c r="V702" i="60"/>
  <c r="W702" i="60" s="1"/>
  <c r="T702" i="60"/>
  <c r="P698" i="61"/>
  <c r="R698" i="61" s="1"/>
  <c r="T698" i="61"/>
  <c r="V704" i="60"/>
  <c r="W704" i="60" s="1"/>
  <c r="T704" i="60"/>
  <c r="P441" i="61"/>
  <c r="R441" i="61" s="1"/>
  <c r="V705" i="60"/>
  <c r="W705" i="60" s="1"/>
  <c r="T705" i="60"/>
  <c r="T711" i="60"/>
  <c r="V711" i="60"/>
  <c r="W711" i="60" s="1"/>
  <c r="T194" i="61"/>
  <c r="P194" i="61"/>
  <c r="R194" i="61" s="1"/>
  <c r="T193" i="61"/>
  <c r="P193" i="61"/>
  <c r="R193" i="61" s="1"/>
  <c r="P680" i="61"/>
  <c r="R680" i="61" s="1"/>
  <c r="M165" i="34"/>
  <c r="P447" i="61"/>
  <c r="R447" i="61" s="1"/>
  <c r="P681" i="61"/>
  <c r="R681" i="61" s="1"/>
  <c r="P442" i="61"/>
  <c r="R442" i="61" s="1"/>
  <c r="P446" i="61"/>
  <c r="R446" i="61" s="1"/>
  <c r="P192" i="61"/>
  <c r="R192" i="61" s="1"/>
  <c r="P678" i="61"/>
  <c r="R678" i="61" s="1"/>
  <c r="T679" i="61"/>
  <c r="P679" i="61"/>
  <c r="R679" i="61" s="1"/>
  <c r="T710" i="60"/>
  <c r="V710" i="60"/>
  <c r="W710" i="60" s="1"/>
  <c r="T685" i="61"/>
  <c r="P685" i="61"/>
  <c r="R685" i="61" s="1"/>
  <c r="T195" i="61"/>
  <c r="P195" i="61"/>
  <c r="R195" i="61" s="1"/>
  <c r="T687" i="61"/>
  <c r="P687" i="61"/>
  <c r="R687" i="61" s="1"/>
  <c r="P686" i="61"/>
  <c r="R686" i="61" s="1"/>
  <c r="T686" i="61"/>
  <c r="P677" i="61"/>
  <c r="R677" i="61" s="1"/>
  <c r="P438" i="61"/>
  <c r="R438" i="61" s="1"/>
  <c r="P676" i="61"/>
  <c r="R676" i="61" s="1"/>
  <c r="T676" i="61"/>
  <c r="T440" i="61"/>
  <c r="P440" i="61"/>
  <c r="R440" i="61" s="1"/>
  <c r="P684" i="61"/>
  <c r="R684" i="61" s="1"/>
  <c r="O684" i="61"/>
  <c r="P186" i="61"/>
  <c r="R186" i="61" s="1"/>
  <c r="P187" i="61"/>
  <c r="R187" i="61" s="1"/>
  <c r="T187" i="61"/>
  <c r="P699" i="61"/>
  <c r="R699" i="61" s="1"/>
  <c r="T699" i="61"/>
  <c r="T706" i="60"/>
  <c r="V706" i="60"/>
  <c r="W706" i="60" s="1"/>
  <c r="T190" i="61"/>
  <c r="P190" i="61"/>
  <c r="R190" i="61" s="1"/>
  <c r="T707" i="60"/>
  <c r="V707" i="60"/>
  <c r="W707" i="60" s="1"/>
  <c r="T184" i="61"/>
  <c r="T188" i="61"/>
  <c r="P188" i="61"/>
  <c r="R188" i="61" s="1"/>
  <c r="P691" i="61"/>
  <c r="R691" i="61" s="1"/>
  <c r="P191" i="61"/>
  <c r="R191" i="61" s="1"/>
  <c r="T191" i="61"/>
  <c r="T701" i="60"/>
  <c r="V701" i="60"/>
  <c r="W701" i="60" s="1"/>
  <c r="T445" i="61"/>
  <c r="V700" i="60"/>
  <c r="W700" i="60" s="1"/>
  <c r="H166" i="36" s="1"/>
  <c r="G164" i="36"/>
  <c r="G193" i="36" s="1"/>
  <c r="G101" i="49" s="1"/>
  <c r="T700" i="60"/>
  <c r="H165" i="36" s="1"/>
  <c r="T185" i="61"/>
  <c r="P185" i="61"/>
  <c r="R185" i="61" s="1"/>
  <c r="P683" i="61"/>
  <c r="R683" i="61" s="1"/>
  <c r="V709" i="60"/>
  <c r="W709" i="60" s="1"/>
  <c r="T709" i="60"/>
  <c r="T189" i="61"/>
  <c r="P189" i="61"/>
  <c r="R189" i="61" s="1"/>
  <c r="P444" i="61"/>
  <c r="R444" i="61" s="1"/>
  <c r="F67" i="43"/>
  <c r="T215" i="60"/>
  <c r="V216" i="60"/>
  <c r="W216" i="60" s="1"/>
  <c r="V215" i="60"/>
  <c r="W215" i="60" s="1"/>
  <c r="T569" i="61"/>
  <c r="P538" i="61"/>
  <c r="R538" i="61" s="1"/>
  <c r="T538" i="61"/>
  <c r="V209" i="60"/>
  <c r="W209" i="60" s="1"/>
  <c r="O507" i="61"/>
  <c r="S507" i="61" s="1"/>
  <c r="O569" i="61"/>
  <c r="S569" i="61" s="1"/>
  <c r="T216" i="60"/>
  <c r="AD672" i="61"/>
  <c r="AE672" i="61"/>
  <c r="AD770" i="61"/>
  <c r="AE770" i="61"/>
  <c r="AD791" i="61"/>
  <c r="AE791" i="61"/>
  <c r="T209" i="60"/>
  <c r="T218" i="60"/>
  <c r="V218" i="60"/>
  <c r="W218" i="60" s="1"/>
  <c r="F164" i="41"/>
  <c r="T208" i="60"/>
  <c r="V211" i="60"/>
  <c r="W211" i="60" s="1"/>
  <c r="T211" i="60"/>
  <c r="W210" i="60"/>
  <c r="T507" i="61"/>
  <c r="T543" i="61"/>
  <c r="P543" i="61"/>
  <c r="R543" i="61" s="1"/>
  <c r="T537" i="61"/>
  <c r="O537" i="61"/>
  <c r="Q537" i="61" s="1"/>
  <c r="AE537" i="61" s="1"/>
  <c r="P537" i="61"/>
  <c r="R537" i="61" s="1"/>
  <c r="F165" i="38"/>
  <c r="F166" i="38"/>
  <c r="G166" i="40"/>
  <c r="G165" i="40"/>
  <c r="H149" i="40"/>
  <c r="H68" i="49" s="1"/>
  <c r="J549" i="60"/>
  <c r="J544" i="60"/>
  <c r="J550" i="60"/>
  <c r="J554" i="60"/>
  <c r="J551" i="60"/>
  <c r="J555" i="60"/>
  <c r="J545" i="60"/>
  <c r="J546" i="60"/>
  <c r="J547" i="60"/>
  <c r="J552" i="60"/>
  <c r="J548" i="60"/>
  <c r="F165" i="40"/>
  <c r="F166" i="40"/>
  <c r="G149" i="40"/>
  <c r="G68" i="49" s="1"/>
  <c r="K67" i="43"/>
  <c r="K70" i="43" s="1"/>
  <c r="L11" i="42" s="1"/>
  <c r="L83" i="42" s="1"/>
  <c r="L149" i="40"/>
  <c r="L68" i="49" s="1"/>
  <c r="T560" i="61"/>
  <c r="M149" i="40"/>
  <c r="M68" i="49" s="1"/>
  <c r="F164" i="42"/>
  <c r="AD646" i="61"/>
  <c r="AE646" i="61"/>
  <c r="P569" i="61"/>
  <c r="R569" i="61" s="1"/>
  <c r="O503" i="61"/>
  <c r="S503" i="61" s="1"/>
  <c r="AD554" i="61"/>
  <c r="AE554" i="61"/>
  <c r="AE480" i="61"/>
  <c r="AD480" i="61"/>
  <c r="AE851" i="61"/>
  <c r="AD851" i="61"/>
  <c r="AD747" i="61"/>
  <c r="AE747" i="61"/>
  <c r="P520" i="61"/>
  <c r="R520" i="61" s="1"/>
  <c r="O520" i="61"/>
  <c r="Q520" i="61" s="1"/>
  <c r="AD651" i="61"/>
  <c r="AE651" i="61"/>
  <c r="AD495" i="61"/>
  <c r="AE495" i="61"/>
  <c r="O515" i="61"/>
  <c r="S515" i="61" s="1"/>
  <c r="T515" i="61"/>
  <c r="G161" i="38" s="1"/>
  <c r="T503" i="61"/>
  <c r="P515" i="61"/>
  <c r="R515" i="61" s="1"/>
  <c r="G160" i="38" s="1"/>
  <c r="G157" i="38" s="1"/>
  <c r="G186" i="38" s="1"/>
  <c r="P542" i="61"/>
  <c r="R542" i="61" s="1"/>
  <c r="T499" i="61"/>
  <c r="T496" i="61"/>
  <c r="T504" i="61"/>
  <c r="O499" i="61"/>
  <c r="S499" i="61" s="1"/>
  <c r="O496" i="61"/>
  <c r="Q496" i="61" s="1"/>
  <c r="O504" i="61"/>
  <c r="S504" i="61" s="1"/>
  <c r="AD548" i="61"/>
  <c r="AE548" i="61"/>
  <c r="AD663" i="61"/>
  <c r="AF663" i="61" s="1"/>
  <c r="AD413" i="61"/>
  <c r="AF413" i="61" s="1"/>
  <c r="AD670" i="61"/>
  <c r="AE670" i="61"/>
  <c r="O529" i="61"/>
  <c r="Q529" i="61" s="1"/>
  <c r="AD734" i="61"/>
  <c r="AF734" i="61" s="1"/>
  <c r="P529" i="61"/>
  <c r="R529" i="61" s="1"/>
  <c r="AD423" i="61"/>
  <c r="AF423" i="61" s="1"/>
  <c r="AD472" i="61"/>
  <c r="AE472" i="61"/>
  <c r="P837" i="61"/>
  <c r="R837" i="61" s="1"/>
  <c r="K843" i="61"/>
  <c r="L843" i="61" s="1"/>
  <c r="P560" i="61"/>
  <c r="R560" i="61" s="1"/>
  <c r="K837" i="61"/>
  <c r="L837" i="61" s="1"/>
  <c r="AF795" i="61"/>
  <c r="AF118" i="61"/>
  <c r="AF641" i="61"/>
  <c r="G166" i="38"/>
  <c r="AD473" i="61"/>
  <c r="AF473" i="61" s="1"/>
  <c r="K833" i="61"/>
  <c r="L833" i="61" s="1"/>
  <c r="AF596" i="61"/>
  <c r="F216" i="40"/>
  <c r="F314" i="49" s="1"/>
  <c r="AF662" i="61"/>
  <c r="AD411" i="61"/>
  <c r="AE411" i="61"/>
  <c r="T542" i="61"/>
  <c r="K838" i="61"/>
  <c r="L838" i="61" s="1"/>
  <c r="AE160" i="61"/>
  <c r="AD160" i="61"/>
  <c r="P834" i="61"/>
  <c r="R834" i="61" s="1"/>
  <c r="P833" i="61"/>
  <c r="R833" i="61" s="1"/>
  <c r="P832" i="61"/>
  <c r="R832" i="61" s="1"/>
  <c r="P842" i="61"/>
  <c r="R842" i="61" s="1"/>
  <c r="AF599" i="61"/>
  <c r="AF855" i="61"/>
  <c r="AF701" i="61"/>
  <c r="P838" i="61"/>
  <c r="R838" i="61" s="1"/>
  <c r="L70" i="43"/>
  <c r="L12" i="43"/>
  <c r="G165" i="38"/>
  <c r="AD454" i="61"/>
  <c r="AE454" i="61"/>
  <c r="AE760" i="61"/>
  <c r="AD760" i="61"/>
  <c r="AF740" i="61"/>
  <c r="P573" i="61"/>
  <c r="R573" i="61" s="1"/>
  <c r="P575" i="61"/>
  <c r="R575" i="61" s="1"/>
  <c r="AD866" i="61"/>
  <c r="AE866" i="61"/>
  <c r="K839" i="61"/>
  <c r="L839" i="61" s="1"/>
  <c r="T839" i="61"/>
  <c r="T837" i="61"/>
  <c r="T843" i="61"/>
  <c r="P556" i="61"/>
  <c r="R556" i="61" s="1"/>
  <c r="AE598" i="61"/>
  <c r="AD598" i="61"/>
  <c r="P579" i="61"/>
  <c r="R579" i="61" s="1"/>
  <c r="P568" i="61"/>
  <c r="R568" i="61" s="1"/>
  <c r="O568" i="61"/>
  <c r="O565" i="61"/>
  <c r="P565" i="61"/>
  <c r="R565" i="61" s="1"/>
  <c r="AD619" i="61"/>
  <c r="AE619" i="61"/>
  <c r="T575" i="61"/>
  <c r="T838" i="61"/>
  <c r="P563" i="61"/>
  <c r="R563" i="61" s="1"/>
  <c r="AD139" i="61"/>
  <c r="AF139" i="61" s="1"/>
  <c r="AD603" i="61"/>
  <c r="AF603" i="61" s="1"/>
  <c r="K835" i="61"/>
  <c r="L835" i="61" s="1"/>
  <c r="T835" i="61"/>
  <c r="P567" i="61"/>
  <c r="R567" i="61" s="1"/>
  <c r="J840" i="61"/>
  <c r="T556" i="61"/>
  <c r="P576" i="61"/>
  <c r="R576" i="61" s="1"/>
  <c r="T833" i="61"/>
  <c r="AD466" i="61"/>
  <c r="AE466" i="61"/>
  <c r="T834" i="61"/>
  <c r="T578" i="61"/>
  <c r="P578" i="61"/>
  <c r="R578" i="61" s="1"/>
  <c r="T842" i="61"/>
  <c r="T832" i="61"/>
  <c r="AE627" i="61"/>
  <c r="AD627" i="61"/>
  <c r="AF749" i="61"/>
  <c r="AE612" i="61"/>
  <c r="AD612" i="61"/>
  <c r="AD862" i="61"/>
  <c r="AE862" i="61"/>
  <c r="J566" i="60"/>
  <c r="J559" i="60"/>
  <c r="J562" i="60"/>
  <c r="J567" i="60"/>
  <c r="J560" i="60"/>
  <c r="J564" i="60"/>
  <c r="J556" i="60"/>
  <c r="J557" i="60"/>
  <c r="J561" i="60"/>
  <c r="J565" i="60"/>
  <c r="J558" i="60"/>
  <c r="O561" i="61"/>
  <c r="P561" i="61"/>
  <c r="R561" i="61" s="1"/>
  <c r="T558" i="61"/>
  <c r="P558" i="61"/>
  <c r="R558" i="61" s="1"/>
  <c r="O558" i="61"/>
  <c r="K832" i="61"/>
  <c r="L832" i="61" s="1"/>
  <c r="AF546" i="61"/>
  <c r="AD391" i="61"/>
  <c r="AF391" i="61" s="1"/>
  <c r="J841" i="61"/>
  <c r="K834" i="61"/>
  <c r="L834" i="61" s="1"/>
  <c r="AE602" i="61"/>
  <c r="AD602" i="61"/>
  <c r="AD470" i="61"/>
  <c r="AE470" i="61"/>
  <c r="T574" i="61"/>
  <c r="P574" i="61"/>
  <c r="R574" i="61" s="1"/>
  <c r="P839" i="61"/>
  <c r="R839" i="61" s="1"/>
  <c r="AD600" i="61"/>
  <c r="AE600" i="61"/>
  <c r="T573" i="61"/>
  <c r="P843" i="61"/>
  <c r="R843" i="61" s="1"/>
  <c r="AD858" i="61"/>
  <c r="AE858" i="61"/>
  <c r="AE618" i="61"/>
  <c r="AD618" i="61"/>
  <c r="J836" i="61"/>
  <c r="K842" i="61"/>
  <c r="L842" i="61" s="1"/>
  <c r="AE467" i="61"/>
  <c r="AD467" i="61"/>
  <c r="AE660" i="61"/>
  <c r="AD660" i="61"/>
  <c r="T579" i="61"/>
  <c r="AE474" i="61"/>
  <c r="AD474" i="61"/>
  <c r="P498" i="61"/>
  <c r="R498" i="61" s="1"/>
  <c r="AD644" i="61"/>
  <c r="AE644" i="61"/>
  <c r="AD621" i="61"/>
  <c r="AE621" i="61"/>
  <c r="AD401" i="61"/>
  <c r="AE401" i="61"/>
  <c r="AD550" i="61"/>
  <c r="AE550" i="61"/>
  <c r="AD552" i="61"/>
  <c r="AE552" i="61"/>
  <c r="AD400" i="61"/>
  <c r="AE400" i="61"/>
  <c r="AE746" i="61"/>
  <c r="AD746" i="61"/>
  <c r="AD410" i="61"/>
  <c r="AE410" i="61"/>
  <c r="AF405" i="61"/>
  <c r="AD609" i="61"/>
  <c r="AE609" i="61"/>
  <c r="AF750" i="61"/>
  <c r="AD130" i="61"/>
  <c r="AF130" i="61" s="1"/>
  <c r="AF476" i="61"/>
  <c r="AF658" i="61"/>
  <c r="AD586" i="61"/>
  <c r="AE586" i="61"/>
  <c r="AE172" i="61"/>
  <c r="AD172" i="61"/>
  <c r="AD588" i="61"/>
  <c r="AE588" i="61"/>
  <c r="AE715" i="61"/>
  <c r="AD715" i="61"/>
  <c r="AE761" i="61"/>
  <c r="AD761" i="61"/>
  <c r="AE757" i="61"/>
  <c r="AD757" i="61"/>
  <c r="AD553" i="61"/>
  <c r="AF553" i="61" s="1"/>
  <c r="AD829" i="61"/>
  <c r="AE829" i="61"/>
  <c r="AD634" i="61"/>
  <c r="AF634" i="61" s="1"/>
  <c r="T498" i="61"/>
  <c r="AE624" i="61"/>
  <c r="AD624" i="61"/>
  <c r="P521" i="61"/>
  <c r="R521" i="61" s="1"/>
  <c r="AD547" i="61"/>
  <c r="AE547" i="61"/>
  <c r="P528" i="61"/>
  <c r="R528" i="61" s="1"/>
  <c r="AE620" i="61"/>
  <c r="AD620" i="61"/>
  <c r="AE417" i="61"/>
  <c r="AD417" i="61"/>
  <c r="P530" i="61"/>
  <c r="R530" i="61" s="1"/>
  <c r="AE488" i="61"/>
  <c r="AD488" i="61"/>
  <c r="AD638" i="61"/>
  <c r="AF638" i="61" s="1"/>
  <c r="AD452" i="61"/>
  <c r="AE452" i="61"/>
  <c r="AD751" i="61"/>
  <c r="AE751" i="61"/>
  <c r="AD831" i="61"/>
  <c r="AF831" i="61" s="1"/>
  <c r="T530" i="61"/>
  <c r="AD789" i="61"/>
  <c r="AE789" i="61"/>
  <c r="AD654" i="61"/>
  <c r="AE654" i="61"/>
  <c r="AE601" i="61"/>
  <c r="AD601" i="61"/>
  <c r="AD591" i="61"/>
  <c r="AE591" i="61"/>
  <c r="T521" i="61"/>
  <c r="AD850" i="61"/>
  <c r="AE850" i="61"/>
  <c r="AD146" i="61"/>
  <c r="AE146" i="61"/>
  <c r="AD767" i="61"/>
  <c r="AE767" i="61"/>
  <c r="AE616" i="61"/>
  <c r="AD616" i="61"/>
  <c r="AD180" i="61"/>
  <c r="AE180" i="61"/>
  <c r="AD759" i="61"/>
  <c r="AE759" i="61"/>
  <c r="AD625" i="61"/>
  <c r="AE625" i="61"/>
  <c r="AE419" i="61"/>
  <c r="AD419" i="61"/>
  <c r="AD138" i="61"/>
  <c r="AF138" i="61" s="1"/>
  <c r="AD730" i="61"/>
  <c r="AF730" i="61" s="1"/>
  <c r="AF705" i="61"/>
  <c r="AD485" i="61"/>
  <c r="AE485" i="61"/>
  <c r="AD846" i="61"/>
  <c r="AE846" i="61"/>
  <c r="AD642" i="61"/>
  <c r="AE642" i="61"/>
  <c r="AD710" i="61"/>
  <c r="AE710" i="61"/>
  <c r="AD450" i="61"/>
  <c r="AE450" i="61"/>
  <c r="AD721" i="61"/>
  <c r="AE721" i="61"/>
  <c r="AE125" i="61"/>
  <c r="AD125" i="61"/>
  <c r="AE148" i="61"/>
  <c r="AD148" i="61"/>
  <c r="AD861" i="61"/>
  <c r="AE861" i="61"/>
  <c r="AD403" i="61"/>
  <c r="AF403" i="61" s="1"/>
  <c r="AF181" i="61"/>
  <c r="AD389" i="61"/>
  <c r="AF389" i="61" s="1"/>
  <c r="AE711" i="61"/>
  <c r="AD711" i="61"/>
  <c r="AE175" i="61"/>
  <c r="AD175" i="61"/>
  <c r="AD406" i="61"/>
  <c r="AE406" i="61"/>
  <c r="AD458" i="61"/>
  <c r="AE458" i="61"/>
  <c r="AD475" i="61"/>
  <c r="AE475" i="61"/>
  <c r="AD650" i="61"/>
  <c r="AE650" i="61"/>
  <c r="AD636" i="61"/>
  <c r="AF636" i="61" s="1"/>
  <c r="AE545" i="61"/>
  <c r="AD545" i="61"/>
  <c r="AD615" i="61"/>
  <c r="AE615" i="61"/>
  <c r="AD415" i="61"/>
  <c r="AE415" i="61"/>
  <c r="AD736" i="61"/>
  <c r="AF736" i="61" s="1"/>
  <c r="AE726" i="61"/>
  <c r="AD726" i="61"/>
  <c r="AD490" i="61"/>
  <c r="AE490" i="61"/>
  <c r="AE604" i="61"/>
  <c r="AD604" i="61"/>
  <c r="AD176" i="61"/>
  <c r="AE176" i="61"/>
  <c r="T528" i="61"/>
  <c r="AD849" i="61"/>
  <c r="AE849" i="61"/>
  <c r="AF724" i="61"/>
  <c r="AE769" i="61"/>
  <c r="AD769" i="61"/>
  <c r="AF748" i="61"/>
  <c r="AE745" i="61"/>
  <c r="AD745" i="61"/>
  <c r="AE824" i="61"/>
  <c r="AD824" i="61"/>
  <c r="AF729" i="61"/>
  <c r="AD555" i="61"/>
  <c r="AE555" i="61"/>
  <c r="AE786" i="61"/>
  <c r="AD786" i="61"/>
  <c r="AD140" i="61"/>
  <c r="AE140" i="61"/>
  <c r="AF494" i="61"/>
  <c r="AF486" i="61"/>
  <c r="AD754" i="61"/>
  <c r="AE754" i="61"/>
  <c r="AF744" i="61"/>
  <c r="AD653" i="61"/>
  <c r="AF653" i="61" s="1"/>
  <c r="AE592" i="61"/>
  <c r="AD592" i="61"/>
  <c r="AE420" i="61"/>
  <c r="AD420" i="61"/>
  <c r="AE647" i="61"/>
  <c r="AD647" i="61"/>
  <c r="AE765" i="61"/>
  <c r="AD765" i="61"/>
  <c r="AE414" i="61"/>
  <c r="AD414" i="61"/>
  <c r="AD702" i="61"/>
  <c r="AE702" i="61"/>
  <c r="AD659" i="61"/>
  <c r="AE659" i="61"/>
  <c r="AF707" i="61"/>
  <c r="AD145" i="61"/>
  <c r="AE145" i="61"/>
  <c r="AD167" i="61"/>
  <c r="AE167" i="61"/>
  <c r="AE859" i="61"/>
  <c r="AD859" i="61"/>
  <c r="AD581" i="61"/>
  <c r="AE581" i="61"/>
  <c r="AE422" i="61"/>
  <c r="AD422" i="61"/>
  <c r="AD645" i="61"/>
  <c r="AE645" i="61"/>
  <c r="AE722" i="61"/>
  <c r="AD722" i="61"/>
  <c r="AD822" i="61"/>
  <c r="AE822" i="61"/>
  <c r="AE412" i="61"/>
  <c r="AD412" i="61"/>
  <c r="Q186" i="40" l="1"/>
  <c r="Q71" i="49" s="1"/>
  <c r="AK1059" i="61"/>
  <c r="AN1059" i="61" s="1"/>
  <c r="P159" i="36"/>
  <c r="AK537" i="61"/>
  <c r="AN537" i="61" s="1"/>
  <c r="AK1057" i="61"/>
  <c r="AN1057" i="61" s="1"/>
  <c r="AW857" i="61"/>
  <c r="AX857" i="61" s="1"/>
  <c r="P159" i="34"/>
  <c r="AE665" i="61"/>
  <c r="Q158" i="40"/>
  <c r="Q156" i="40" s="1"/>
  <c r="Q185" i="40" s="1"/>
  <c r="Q70" i="49" s="1"/>
  <c r="AK496" i="61"/>
  <c r="AN496" i="61" s="1"/>
  <c r="Q204" i="38"/>
  <c r="Q133" i="49" s="1"/>
  <c r="AE1213" i="61"/>
  <c r="AF1213" i="61" s="1"/>
  <c r="H160" i="34"/>
  <c r="H157" i="34" s="1"/>
  <c r="H204" i="34" s="1"/>
  <c r="H25" i="49" s="1"/>
  <c r="V471" i="60"/>
  <c r="L212" i="27"/>
  <c r="L244" i="49" s="1"/>
  <c r="AW639" i="61"/>
  <c r="AX639" i="61" s="1"/>
  <c r="AK1046" i="61"/>
  <c r="AN1046" i="61" s="1"/>
  <c r="P204" i="34"/>
  <c r="P25" i="49" s="1"/>
  <c r="H67" i="43"/>
  <c r="H70" i="43" s="1"/>
  <c r="I11" i="41" s="1"/>
  <c r="I83" i="41" s="1"/>
  <c r="AE756" i="61"/>
  <c r="AF756" i="61" s="1"/>
  <c r="AK948" i="61"/>
  <c r="AN948" i="61" s="1"/>
  <c r="H224" i="27"/>
  <c r="H510" i="49" s="1"/>
  <c r="H11" i="42"/>
  <c r="H83" i="42" s="1"/>
  <c r="AK1053" i="61"/>
  <c r="AN1053" i="61" s="1"/>
  <c r="AK763" i="61"/>
  <c r="AN763" i="61" s="1"/>
  <c r="Q886" i="61"/>
  <c r="AE886" i="61" s="1"/>
  <c r="Q882" i="61"/>
  <c r="AD882" i="61" s="1"/>
  <c r="AK561" i="61"/>
  <c r="AN561" i="61" s="1"/>
  <c r="S117" i="61"/>
  <c r="S665" i="61"/>
  <c r="AE1072" i="61"/>
  <c r="AF1072" i="61" s="1"/>
  <c r="AD117" i="61"/>
  <c r="AF117" i="61" s="1"/>
  <c r="AK105" i="61"/>
  <c r="AN105" i="61" s="1"/>
  <c r="AK558" i="61"/>
  <c r="AN558" i="61" s="1"/>
  <c r="F212" i="40"/>
  <c r="F310" i="49" s="1"/>
  <c r="Q883" i="61"/>
  <c r="AD883" i="61" s="1"/>
  <c r="AK1058" i="61"/>
  <c r="AN1058" i="61" s="1"/>
  <c r="AW143" i="61"/>
  <c r="AX143" i="61" s="1"/>
  <c r="AK515" i="61"/>
  <c r="AN515" i="61" s="1"/>
  <c r="AK560" i="61"/>
  <c r="AN560" i="61" s="1"/>
  <c r="AW737" i="61"/>
  <c r="AX737" i="61" s="1"/>
  <c r="G224" i="34"/>
  <c r="G514" i="49" s="1"/>
  <c r="AD152" i="61"/>
  <c r="AF152" i="61" s="1"/>
  <c r="N224" i="40"/>
  <c r="N518" i="49" s="1"/>
  <c r="T463" i="60"/>
  <c r="AK684" i="61"/>
  <c r="AN684" i="61" s="1"/>
  <c r="S152" i="61"/>
  <c r="AK956" i="61"/>
  <c r="AN956" i="61" s="1"/>
  <c r="AK668" i="61"/>
  <c r="AN668" i="61" s="1"/>
  <c r="L216" i="27" s="1"/>
  <c r="L248" i="49" s="1"/>
  <c r="AK100" i="61"/>
  <c r="AN100" i="61" s="1"/>
  <c r="AK593" i="61"/>
  <c r="AN593" i="61" s="1"/>
  <c r="AK543" i="61"/>
  <c r="AN543" i="61" s="1"/>
  <c r="AK565" i="61"/>
  <c r="AN565" i="61" s="1"/>
  <c r="AW593" i="61"/>
  <c r="AX593" i="61" s="1"/>
  <c r="AK1051" i="61"/>
  <c r="AN1051" i="61" s="1"/>
  <c r="AK693" i="61"/>
  <c r="AN693" i="61" s="1"/>
  <c r="AK737" i="61"/>
  <c r="AN737" i="61" s="1"/>
  <c r="AK857" i="61"/>
  <c r="AN857" i="61" s="1"/>
  <c r="AK569" i="61"/>
  <c r="AN569" i="61" s="1"/>
  <c r="AR520" i="61"/>
  <c r="AS520" i="61" s="1"/>
  <c r="AK941" i="61"/>
  <c r="AN941" i="61" s="1"/>
  <c r="AK947" i="61"/>
  <c r="AN947" i="61" s="1"/>
  <c r="AR1058" i="61"/>
  <c r="AS1058" i="61" s="1"/>
  <c r="AK1056" i="61"/>
  <c r="AN1056" i="61" s="1"/>
  <c r="AK949" i="61"/>
  <c r="AN949" i="61" s="1"/>
  <c r="AK639" i="61"/>
  <c r="AN639" i="61" s="1"/>
  <c r="AK143" i="61"/>
  <c r="AN143" i="61" s="1"/>
  <c r="AR105" i="61"/>
  <c r="AS105" i="61" s="1"/>
  <c r="AR1057" i="61"/>
  <c r="AS1057" i="61" s="1"/>
  <c r="AR503" i="61"/>
  <c r="AS503" i="61" s="1"/>
  <c r="AR948" i="61"/>
  <c r="AS948" i="61" s="1"/>
  <c r="AK961" i="61"/>
  <c r="AN961" i="61" s="1"/>
  <c r="AR693" i="61"/>
  <c r="AS693" i="61" s="1"/>
  <c r="AR668" i="61"/>
  <c r="AS668" i="61" s="1"/>
  <c r="L224" i="27" s="1"/>
  <c r="AR499" i="61"/>
  <c r="AS499" i="61" s="1"/>
  <c r="T443" i="61"/>
  <c r="AW464" i="61"/>
  <c r="AX464" i="61" s="1"/>
  <c r="AR464" i="61"/>
  <c r="AS464" i="61" s="1"/>
  <c r="AK652" i="61"/>
  <c r="AN652" i="61" s="1"/>
  <c r="AR652" i="61"/>
  <c r="AS652" i="61" s="1"/>
  <c r="AK628" i="61"/>
  <c r="AN628" i="61" s="1"/>
  <c r="AR628" i="61"/>
  <c r="AS628" i="61" s="1"/>
  <c r="O1134" i="61"/>
  <c r="Q1134" i="61" s="1"/>
  <c r="AR1134" i="61"/>
  <c r="AS1134" i="61" s="1"/>
  <c r="AK152" i="61"/>
  <c r="AN152" i="61" s="1"/>
  <c r="AR152" i="61"/>
  <c r="AS152" i="61" s="1"/>
  <c r="AW888" i="61"/>
  <c r="AX888" i="61" s="1"/>
  <c r="AR888" i="61"/>
  <c r="AS888" i="61" s="1"/>
  <c r="AW107" i="61"/>
  <c r="AX107" i="61" s="1"/>
  <c r="AR107" i="61"/>
  <c r="AS107" i="61" s="1"/>
  <c r="AK845" i="61"/>
  <c r="AN845" i="61" s="1"/>
  <c r="AR845" i="61"/>
  <c r="AS845" i="61" s="1"/>
  <c r="AW700" i="61"/>
  <c r="AX700" i="61" s="1"/>
  <c r="AR700" i="61"/>
  <c r="AS700" i="61" s="1"/>
  <c r="AW608" i="61"/>
  <c r="AX608" i="61" s="1"/>
  <c r="AR608" i="61"/>
  <c r="AS608" i="61" s="1"/>
  <c r="AW544" i="61"/>
  <c r="AX544" i="61" s="1"/>
  <c r="AR544" i="61"/>
  <c r="AS544" i="61" s="1"/>
  <c r="AW847" i="61"/>
  <c r="AX847" i="61" s="1"/>
  <c r="AR847" i="61"/>
  <c r="AS847" i="61" s="1"/>
  <c r="AK640" i="61"/>
  <c r="AN640" i="61" s="1"/>
  <c r="AR640" i="61"/>
  <c r="AS640" i="61" s="1"/>
  <c r="AW432" i="61"/>
  <c r="AX432" i="61" s="1"/>
  <c r="AR432" i="61"/>
  <c r="AS432" i="61" s="1"/>
  <c r="AK122" i="61"/>
  <c r="AN122" i="61" s="1"/>
  <c r="AR122" i="61"/>
  <c r="AS122" i="61" s="1"/>
  <c r="AW1023" i="61"/>
  <c r="AX1023" i="61" s="1"/>
  <c r="AR1023" i="61"/>
  <c r="AS1023" i="61" s="1"/>
  <c r="AW880" i="61"/>
  <c r="AX880" i="61" s="1"/>
  <c r="AR880" i="61"/>
  <c r="AS880" i="61" s="1"/>
  <c r="AR1059" i="61"/>
  <c r="AS1059" i="61" s="1"/>
  <c r="AW155" i="61"/>
  <c r="AX155" i="61" s="1"/>
  <c r="AR155" i="61"/>
  <c r="AS155" i="61" s="1"/>
  <c r="AW471" i="61"/>
  <c r="AX471" i="61" s="1"/>
  <c r="AR471" i="61"/>
  <c r="AS471" i="61" s="1"/>
  <c r="AW716" i="61"/>
  <c r="AX716" i="61" s="1"/>
  <c r="AR716" i="61"/>
  <c r="AS716" i="61" s="1"/>
  <c r="AK720" i="61"/>
  <c r="AN720" i="61" s="1"/>
  <c r="AR720" i="61"/>
  <c r="AS720" i="61" s="1"/>
  <c r="AK827" i="61"/>
  <c r="AN827" i="61" s="1"/>
  <c r="AR827" i="61"/>
  <c r="AS827" i="61" s="1"/>
  <c r="T1136" i="61"/>
  <c r="AR1136" i="61"/>
  <c r="AS1136" i="61" s="1"/>
  <c r="AK142" i="61"/>
  <c r="AN142" i="61" s="1"/>
  <c r="AR142" i="61"/>
  <c r="AS142" i="61" s="1"/>
  <c r="AW881" i="61"/>
  <c r="AX881" i="61" s="1"/>
  <c r="AR881" i="61"/>
  <c r="AS881" i="61" s="1"/>
  <c r="AR504" i="61"/>
  <c r="AS504" i="61" s="1"/>
  <c r="AR962" i="61"/>
  <c r="AS962" i="61" s="1"/>
  <c r="AR543" i="61"/>
  <c r="AS543" i="61" s="1"/>
  <c r="AR980" i="61"/>
  <c r="AS980" i="61" s="1"/>
  <c r="AR537" i="61"/>
  <c r="AS537" i="61" s="1"/>
  <c r="AR542" i="61"/>
  <c r="AS542" i="61" s="1"/>
  <c r="AK425" i="61"/>
  <c r="AN425" i="61" s="1"/>
  <c r="AR425" i="61"/>
  <c r="AS425" i="61" s="1"/>
  <c r="AW179" i="61"/>
  <c r="AX179" i="61" s="1"/>
  <c r="K212" i="34" s="1"/>
  <c r="K277" i="49" s="1"/>
  <c r="AR179" i="61"/>
  <c r="AS179" i="61" s="1"/>
  <c r="K224" i="34" s="1"/>
  <c r="K514" i="49" s="1"/>
  <c r="AW688" i="61"/>
  <c r="AX688" i="61" s="1"/>
  <c r="AR688" i="61"/>
  <c r="AS688" i="61" s="1"/>
  <c r="AK648" i="61"/>
  <c r="AN648" i="61" s="1"/>
  <c r="AR648" i="61"/>
  <c r="AS648" i="61" s="1"/>
  <c r="AW784" i="61"/>
  <c r="AX784" i="61" s="1"/>
  <c r="AR784" i="61"/>
  <c r="AS784" i="61" s="1"/>
  <c r="AW434" i="61"/>
  <c r="AX434" i="61" s="1"/>
  <c r="AR434" i="61"/>
  <c r="AS434" i="61" s="1"/>
  <c r="AW844" i="61"/>
  <c r="AX844" i="61" s="1"/>
  <c r="AR844" i="61"/>
  <c r="AS844" i="61" s="1"/>
  <c r="AW704" i="61"/>
  <c r="AX704" i="61" s="1"/>
  <c r="AR704" i="61"/>
  <c r="AS704" i="61" s="1"/>
  <c r="AW1018" i="61"/>
  <c r="AX1018" i="61" s="1"/>
  <c r="AR1018" i="61"/>
  <c r="AS1018" i="61" s="1"/>
  <c r="AW848" i="61"/>
  <c r="AX848" i="61" s="1"/>
  <c r="AR848" i="61"/>
  <c r="AS848" i="61" s="1"/>
  <c r="AW741" i="61"/>
  <c r="AX741" i="61" s="1"/>
  <c r="J212" i="36" s="1"/>
  <c r="J343" i="49" s="1"/>
  <c r="AR741" i="61"/>
  <c r="AS741" i="61" s="1"/>
  <c r="J224" i="36" s="1"/>
  <c r="J522" i="49" s="1"/>
  <c r="AK867" i="61"/>
  <c r="AN867" i="61" s="1"/>
  <c r="AR867" i="61"/>
  <c r="AS867" i="61" s="1"/>
  <c r="AR569" i="61"/>
  <c r="AS569" i="61" s="1"/>
  <c r="AR947" i="61"/>
  <c r="AS947" i="61" s="1"/>
  <c r="AR560" i="61"/>
  <c r="AS560" i="61" s="1"/>
  <c r="AR1050" i="61"/>
  <c r="AS1050" i="61" s="1"/>
  <c r="AR561" i="61"/>
  <c r="AS561" i="61" s="1"/>
  <c r="AR961" i="61"/>
  <c r="AS961" i="61" s="1"/>
  <c r="T437" i="61"/>
  <c r="T1142" i="61"/>
  <c r="T1133" i="61"/>
  <c r="AR1133" i="61"/>
  <c r="AS1133" i="61" s="1"/>
  <c r="O1139" i="61"/>
  <c r="S1139" i="61" s="1"/>
  <c r="AR1139" i="61"/>
  <c r="AS1139" i="61" s="1"/>
  <c r="T1045" i="61"/>
  <c r="AR1045" i="61"/>
  <c r="AS1045" i="61" s="1"/>
  <c r="AW860" i="61"/>
  <c r="AX860" i="61" s="1"/>
  <c r="AR860" i="61"/>
  <c r="AS860" i="61" s="1"/>
  <c r="AR106" i="61"/>
  <c r="AS106" i="61" s="1"/>
  <c r="AR1051" i="61"/>
  <c r="AS1051" i="61" s="1"/>
  <c r="AR529" i="61"/>
  <c r="AS529" i="61" s="1"/>
  <c r="AR538" i="61"/>
  <c r="AS538" i="61" s="1"/>
  <c r="AR1056" i="61"/>
  <c r="AS1056" i="61" s="1"/>
  <c r="AR558" i="61"/>
  <c r="AS558" i="61" s="1"/>
  <c r="AR763" i="61"/>
  <c r="AS763" i="61" s="1"/>
  <c r="L224" i="36" s="1"/>
  <c r="L522" i="49" s="1"/>
  <c r="AR684" i="61"/>
  <c r="AS684" i="61" s="1"/>
  <c r="P1044" i="61"/>
  <c r="R1044" i="61" s="1"/>
  <c r="AR1044" i="61"/>
  <c r="AS1044" i="61" s="1"/>
  <c r="O1042" i="61"/>
  <c r="Q1042" i="61" s="1"/>
  <c r="AE1042" i="61" s="1"/>
  <c r="AR1042" i="61"/>
  <c r="AS1042" i="61" s="1"/>
  <c r="AW706" i="61"/>
  <c r="AX706" i="61" s="1"/>
  <c r="AR706" i="61"/>
  <c r="AS706" i="61" s="1"/>
  <c r="AW788" i="61"/>
  <c r="AX788" i="61" s="1"/>
  <c r="AR788" i="61"/>
  <c r="AS788" i="61" s="1"/>
  <c r="AW115" i="61"/>
  <c r="AX115" i="61" s="1"/>
  <c r="AR115" i="61"/>
  <c r="AS115" i="61" s="1"/>
  <c r="AW614" i="61"/>
  <c r="AX614" i="61" s="1"/>
  <c r="AR614" i="61"/>
  <c r="AS614" i="61" s="1"/>
  <c r="AK794" i="61"/>
  <c r="AN794" i="61" s="1"/>
  <c r="M216" i="34" s="1"/>
  <c r="M281" i="49" s="1"/>
  <c r="AR794" i="61"/>
  <c r="AS794" i="61" s="1"/>
  <c r="AW657" i="61"/>
  <c r="AX657" i="61" s="1"/>
  <c r="AR657" i="61"/>
  <c r="AS657" i="61" s="1"/>
  <c r="AW147" i="61"/>
  <c r="AX147" i="61" s="1"/>
  <c r="AR147" i="61"/>
  <c r="AS147" i="61" s="1"/>
  <c r="AW468" i="61"/>
  <c r="AX468" i="61" s="1"/>
  <c r="AR468" i="61"/>
  <c r="AS468" i="61" s="1"/>
  <c r="AR565" i="61"/>
  <c r="AS565" i="61" s="1"/>
  <c r="AR100" i="61"/>
  <c r="AS100" i="61" s="1"/>
  <c r="AR568" i="61"/>
  <c r="AS568" i="61" s="1"/>
  <c r="AR949" i="61"/>
  <c r="AS949" i="61" s="1"/>
  <c r="AK492" i="61"/>
  <c r="AN492" i="61" s="1"/>
  <c r="E216" i="38" s="1"/>
  <c r="E380" i="49" s="1"/>
  <c r="AR492" i="61"/>
  <c r="AS492" i="61" s="1"/>
  <c r="E224" i="38" s="1"/>
  <c r="E526" i="49" s="1"/>
  <c r="AK852" i="61"/>
  <c r="AN852" i="61" s="1"/>
  <c r="AR852" i="61"/>
  <c r="AS852" i="61" s="1"/>
  <c r="AK429" i="61"/>
  <c r="AN429" i="61" s="1"/>
  <c r="AR429" i="61"/>
  <c r="AS429" i="61" s="1"/>
  <c r="AW1021" i="61"/>
  <c r="AX1021" i="61" s="1"/>
  <c r="AR1021" i="61"/>
  <c r="AS1021" i="61" s="1"/>
  <c r="AK820" i="61"/>
  <c r="AN820" i="61" s="1"/>
  <c r="AR820" i="61"/>
  <c r="AS820" i="61" s="1"/>
  <c r="AK629" i="61"/>
  <c r="AN629" i="61" s="1"/>
  <c r="AR629" i="61"/>
  <c r="AS629" i="61" s="1"/>
  <c r="AW889" i="61"/>
  <c r="AX889" i="61" s="1"/>
  <c r="AR889" i="61"/>
  <c r="AS889" i="61" s="1"/>
  <c r="AW1019" i="61"/>
  <c r="AX1019" i="61" s="1"/>
  <c r="AR1019" i="61"/>
  <c r="AS1019" i="61" s="1"/>
  <c r="AR697" i="61"/>
  <c r="AS697" i="61" s="1"/>
  <c r="AR507" i="61"/>
  <c r="AS507" i="61" s="1"/>
  <c r="AR1052" i="61"/>
  <c r="AS1052" i="61" s="1"/>
  <c r="AK582" i="61"/>
  <c r="AN582" i="61" s="1"/>
  <c r="AR582" i="61"/>
  <c r="AS582" i="61" s="1"/>
  <c r="AK162" i="61"/>
  <c r="AN162" i="61" s="1"/>
  <c r="J216" i="34" s="1"/>
  <c r="J281" i="49" s="1"/>
  <c r="AR162" i="61"/>
  <c r="AS162" i="61" s="1"/>
  <c r="J224" i="34" s="1"/>
  <c r="J514" i="49" s="1"/>
  <c r="AK712" i="61"/>
  <c r="AN712" i="61" s="1"/>
  <c r="AR712" i="61"/>
  <c r="AS712" i="61" s="1"/>
  <c r="T436" i="61"/>
  <c r="P1137" i="61"/>
  <c r="R1137" i="61" s="1"/>
  <c r="AR1137" i="61"/>
  <c r="AS1137" i="61" s="1"/>
  <c r="O1135" i="61"/>
  <c r="Q1135" i="61" s="1"/>
  <c r="AR1135" i="61"/>
  <c r="AS1135" i="61" s="1"/>
  <c r="AW431" i="61"/>
  <c r="AX431" i="61" s="1"/>
  <c r="AR431" i="61"/>
  <c r="AS431" i="61" s="1"/>
  <c r="AW655" i="61"/>
  <c r="AX655" i="61" s="1"/>
  <c r="AR655" i="61"/>
  <c r="AS655" i="61" s="1"/>
  <c r="AW887" i="61"/>
  <c r="AX887" i="61" s="1"/>
  <c r="AR887" i="61"/>
  <c r="AS887" i="61" s="1"/>
  <c r="AK121" i="61"/>
  <c r="AN121" i="61" s="1"/>
  <c r="AR121" i="61"/>
  <c r="AS121" i="61" s="1"/>
  <c r="AW113" i="61"/>
  <c r="AX113" i="61" s="1"/>
  <c r="AR113" i="61"/>
  <c r="AS113" i="61" s="1"/>
  <c r="AW787" i="61"/>
  <c r="AX787" i="61" s="1"/>
  <c r="AR787" i="61"/>
  <c r="AS787" i="61" s="1"/>
  <c r="AW595" i="61"/>
  <c r="AX595" i="61" s="1"/>
  <c r="AR595" i="61"/>
  <c r="AS595" i="61" s="1"/>
  <c r="F224" i="27" s="1"/>
  <c r="AK610" i="61"/>
  <c r="AN610" i="61" s="1"/>
  <c r="G216" i="27" s="1"/>
  <c r="G248" i="49" s="1"/>
  <c r="AR610" i="61"/>
  <c r="AS610" i="61" s="1"/>
  <c r="AW460" i="61"/>
  <c r="AX460" i="61" s="1"/>
  <c r="AR460" i="61"/>
  <c r="AS460" i="61" s="1"/>
  <c r="AW1015" i="61"/>
  <c r="AX1015" i="61" s="1"/>
  <c r="AR1015" i="61"/>
  <c r="AS1015" i="61" s="1"/>
  <c r="AW1017" i="61"/>
  <c r="AX1017" i="61" s="1"/>
  <c r="AR1017" i="61"/>
  <c r="AS1017" i="61" s="1"/>
  <c r="AW116" i="61"/>
  <c r="AX116" i="61" s="1"/>
  <c r="AR116" i="61"/>
  <c r="AS116" i="61" s="1"/>
  <c r="AW549" i="61"/>
  <c r="AX549" i="61" s="1"/>
  <c r="AR549" i="61"/>
  <c r="AS549" i="61" s="1"/>
  <c r="AW853" i="61"/>
  <c r="AX853" i="61" s="1"/>
  <c r="AR853" i="61"/>
  <c r="AS853" i="61" s="1"/>
  <c r="AE1074" i="61"/>
  <c r="AD1074" i="61"/>
  <c r="AR682" i="61"/>
  <c r="AS682" i="61" s="1"/>
  <c r="AR1053" i="61"/>
  <c r="AS1053" i="61" s="1"/>
  <c r="AR496" i="61"/>
  <c r="AS496" i="61" s="1"/>
  <c r="AR515" i="61"/>
  <c r="AS515" i="61" s="1"/>
  <c r="AR941" i="61"/>
  <c r="AS941" i="61" s="1"/>
  <c r="AR1046" i="61"/>
  <c r="AS1046" i="61" s="1"/>
  <c r="AR956" i="61"/>
  <c r="AS956" i="61" s="1"/>
  <c r="AJ1049" i="61"/>
  <c r="AK1049" i="61" s="1"/>
  <c r="AN1049" i="61" s="1"/>
  <c r="AQ1049" i="61" a="1"/>
  <c r="AQ1049" i="61" s="1"/>
  <c r="AJ194" i="61"/>
  <c r="AK194" i="61" s="1"/>
  <c r="AN194" i="61" s="1"/>
  <c r="AQ194" i="61" a="1"/>
  <c r="AQ194" i="61" s="1"/>
  <c r="AJ944" i="61"/>
  <c r="AK944" i="61" s="1"/>
  <c r="AN944" i="61" s="1"/>
  <c r="AQ944" i="61" a="1"/>
  <c r="AQ944" i="61" s="1"/>
  <c r="AJ563" i="61"/>
  <c r="AQ563" i="61" a="1"/>
  <c r="AQ563" i="61" s="1"/>
  <c r="AJ437" i="61"/>
  <c r="AW437" i="61" s="1"/>
  <c r="AX437" i="61" s="1"/>
  <c r="AQ437" i="61" a="1"/>
  <c r="AQ437" i="61" s="1"/>
  <c r="AJ195" i="61"/>
  <c r="AK195" i="61" s="1"/>
  <c r="AN195" i="61" s="1"/>
  <c r="AQ195" i="61" a="1"/>
  <c r="AQ195" i="61" s="1"/>
  <c r="AJ686" i="61"/>
  <c r="AK686" i="61" s="1"/>
  <c r="AN686" i="61" s="1"/>
  <c r="AQ686" i="61" a="1"/>
  <c r="AQ686" i="61" s="1"/>
  <c r="AJ959" i="61"/>
  <c r="AR959" i="61" s="1"/>
  <c r="AS959" i="61" s="1"/>
  <c r="AQ959" i="61" a="1"/>
  <c r="AQ959" i="61" s="1"/>
  <c r="AJ536" i="61"/>
  <c r="AR536" i="61" s="1"/>
  <c r="AS536" i="61" s="1"/>
  <c r="AQ536" i="61" a="1"/>
  <c r="AQ536" i="61" s="1"/>
  <c r="AJ498" i="61"/>
  <c r="AK498" i="61" s="1"/>
  <c r="AN498" i="61" s="1"/>
  <c r="AQ498" i="61" a="1"/>
  <c r="AQ498" i="61" s="1"/>
  <c r="AJ184" i="61"/>
  <c r="AK184" i="61" s="1"/>
  <c r="AN184" i="61" s="1"/>
  <c r="AQ184" i="61" a="1"/>
  <c r="AQ184" i="61" s="1"/>
  <c r="AK655" i="61"/>
  <c r="AN655" i="61" s="1"/>
  <c r="AK1015" i="61"/>
  <c r="AN1015" i="61" s="1"/>
  <c r="AJ977" i="61"/>
  <c r="AW977" i="61" s="1"/>
  <c r="AX977" i="61" s="1"/>
  <c r="AQ977" i="61" a="1"/>
  <c r="AQ977" i="61" s="1"/>
  <c r="AJ189" i="61"/>
  <c r="AK189" i="61" s="1"/>
  <c r="AN189" i="61" s="1"/>
  <c r="AQ189" i="61" a="1"/>
  <c r="AQ189" i="61" s="1"/>
  <c r="AJ535" i="61"/>
  <c r="AR535" i="61" s="1"/>
  <c r="AS535" i="61" s="1"/>
  <c r="AQ535" i="61" a="1"/>
  <c r="AQ535" i="61" s="1"/>
  <c r="AJ541" i="61"/>
  <c r="AQ541" i="61" a="1"/>
  <c r="AQ541" i="61" s="1"/>
  <c r="AJ687" i="61"/>
  <c r="AK687" i="61" s="1"/>
  <c r="AN687" i="61" s="1"/>
  <c r="AQ687" i="61" a="1"/>
  <c r="AQ687" i="61" s="1"/>
  <c r="AJ689" i="61"/>
  <c r="AK689" i="61" s="1"/>
  <c r="AN689" i="61" s="1"/>
  <c r="AQ689" i="61" a="1"/>
  <c r="AQ689" i="61" s="1"/>
  <c r="AJ509" i="61"/>
  <c r="AK509" i="61" s="1"/>
  <c r="AN509" i="61" s="1"/>
  <c r="AQ509" i="61" a="1"/>
  <c r="AQ509" i="61" s="1"/>
  <c r="AJ191" i="61"/>
  <c r="AK191" i="61" s="1"/>
  <c r="AN191" i="61" s="1"/>
  <c r="AQ191" i="61" a="1"/>
  <c r="AQ191" i="61" s="1"/>
  <c r="AJ556" i="61"/>
  <c r="AK556" i="61" s="1"/>
  <c r="AN556" i="61" s="1"/>
  <c r="AQ556" i="61" a="1"/>
  <c r="AQ556" i="61" s="1"/>
  <c r="AJ501" i="61"/>
  <c r="AK501" i="61" s="1"/>
  <c r="AN501" i="61" s="1"/>
  <c r="AQ501" i="61" a="1"/>
  <c r="AQ501" i="61" s="1"/>
  <c r="AJ497" i="61"/>
  <c r="AK497" i="61" s="1"/>
  <c r="AN497" i="61" s="1"/>
  <c r="AQ497" i="61" a="1"/>
  <c r="AQ497" i="61" s="1"/>
  <c r="AJ957" i="61"/>
  <c r="AR957" i="61" s="1"/>
  <c r="AS957" i="61" s="1"/>
  <c r="AQ957" i="61" a="1"/>
  <c r="AQ957" i="61" s="1"/>
  <c r="AJ571" i="61"/>
  <c r="AK571" i="61" s="1"/>
  <c r="AN571" i="61" s="1"/>
  <c r="AQ571" i="61" a="1"/>
  <c r="AQ571" i="61" s="1"/>
  <c r="AJ677" i="61"/>
  <c r="AQ677" i="61" a="1"/>
  <c r="AQ677" i="61" s="1"/>
  <c r="AK887" i="61"/>
  <c r="AN887" i="61" s="1"/>
  <c r="N216" i="34" s="1"/>
  <c r="N281" i="49" s="1"/>
  <c r="AK595" i="61"/>
  <c r="AN595" i="61" s="1"/>
  <c r="AK106" i="61"/>
  <c r="AN106" i="61" s="1"/>
  <c r="AK460" i="61"/>
  <c r="AN460" i="61" s="1"/>
  <c r="AJ1047" i="61"/>
  <c r="AW1047" i="61" s="1"/>
  <c r="AX1047" i="61" s="1"/>
  <c r="AQ1047" i="61" a="1"/>
  <c r="AQ1047" i="61" s="1"/>
  <c r="AJ574" i="61"/>
  <c r="AK574" i="61" s="1"/>
  <c r="AN574" i="61" s="1"/>
  <c r="AQ574" i="61" a="1"/>
  <c r="AQ574" i="61" s="1"/>
  <c r="AJ513" i="61"/>
  <c r="AR513" i="61" s="1"/>
  <c r="AS513" i="61" s="1"/>
  <c r="AQ513" i="61" a="1"/>
  <c r="AQ513" i="61" s="1"/>
  <c r="AJ188" i="61"/>
  <c r="AQ188" i="61" a="1"/>
  <c r="AQ188" i="61" s="1"/>
  <c r="AJ953" i="61"/>
  <c r="AR953" i="61" s="1"/>
  <c r="AS953" i="61" s="1"/>
  <c r="AQ953" i="61" a="1"/>
  <c r="AQ953" i="61" s="1"/>
  <c r="AJ698" i="61"/>
  <c r="AK698" i="61" s="1"/>
  <c r="AN698" i="61" s="1"/>
  <c r="AQ698" i="61" a="1"/>
  <c r="AQ698" i="61" s="1"/>
  <c r="AJ699" i="61"/>
  <c r="AK699" i="61" s="1"/>
  <c r="AN699" i="61" s="1"/>
  <c r="AQ699" i="61" a="1"/>
  <c r="AQ699" i="61" s="1"/>
  <c r="AJ530" i="61"/>
  <c r="AQ530" i="61" a="1"/>
  <c r="AQ530" i="61" s="1"/>
  <c r="AJ186" i="61"/>
  <c r="AK186" i="61" s="1"/>
  <c r="AN186" i="61" s="1"/>
  <c r="AQ186" i="61" a="1"/>
  <c r="AQ186" i="61" s="1"/>
  <c r="AJ678" i="61"/>
  <c r="AK678" i="61" s="1"/>
  <c r="AN678" i="61" s="1"/>
  <c r="AQ678" i="61" a="1"/>
  <c r="AQ678" i="61" s="1"/>
  <c r="AJ676" i="61"/>
  <c r="AK676" i="61" s="1"/>
  <c r="AN676" i="61" s="1"/>
  <c r="AQ676" i="61" a="1"/>
  <c r="AQ676" i="61" s="1"/>
  <c r="AJ576" i="61"/>
  <c r="AQ576" i="61" a="1"/>
  <c r="AQ576" i="61" s="1"/>
  <c r="AJ559" i="61"/>
  <c r="AK559" i="61" s="1"/>
  <c r="AN559" i="61" s="1"/>
  <c r="AQ559" i="61" a="1"/>
  <c r="AQ559" i="61" s="1"/>
  <c r="AJ578" i="61"/>
  <c r="AK578" i="61" s="1"/>
  <c r="AN578" i="61" s="1"/>
  <c r="AQ578" i="61" a="1"/>
  <c r="AQ578" i="61" s="1"/>
  <c r="AJ506" i="61"/>
  <c r="AK506" i="61" s="1"/>
  <c r="AN506" i="61" s="1"/>
  <c r="AQ506" i="61" a="1"/>
  <c r="AQ506" i="61" s="1"/>
  <c r="AJ690" i="61"/>
  <c r="AK690" i="61" s="1"/>
  <c r="AN690" i="61" s="1"/>
  <c r="AQ690" i="61" a="1"/>
  <c r="AQ690" i="61" s="1"/>
  <c r="AJ439" i="61"/>
  <c r="AK439" i="61" s="1"/>
  <c r="AN439" i="61" s="1"/>
  <c r="AQ439" i="61" a="1"/>
  <c r="AQ439" i="61" s="1"/>
  <c r="AK853" i="61"/>
  <c r="AN853" i="61" s="1"/>
  <c r="AJ1041" i="61"/>
  <c r="AW1041" i="61" s="1"/>
  <c r="AX1041" i="61" s="1"/>
  <c r="AQ1041" i="61" a="1"/>
  <c r="AQ1041" i="61" s="1"/>
  <c r="AJ955" i="61"/>
  <c r="AW955" i="61" s="1"/>
  <c r="AX955" i="61" s="1"/>
  <c r="AQ955" i="61" a="1"/>
  <c r="AQ955" i="61" s="1"/>
  <c r="AJ193" i="61"/>
  <c r="AK193" i="61" s="1"/>
  <c r="AN193" i="61" s="1"/>
  <c r="AQ193" i="61" a="1"/>
  <c r="AQ193" i="61" s="1"/>
  <c r="AJ533" i="61"/>
  <c r="AR533" i="61" s="1"/>
  <c r="AS533" i="61" s="1"/>
  <c r="AQ533" i="61" a="1"/>
  <c r="AQ533" i="61" s="1"/>
  <c r="AJ987" i="61"/>
  <c r="AK987" i="61" s="1"/>
  <c r="AN987" i="61" s="1"/>
  <c r="AQ987" i="61" a="1"/>
  <c r="AQ987" i="61" s="1"/>
  <c r="AK1050" i="61"/>
  <c r="AN1050" i="61" s="1"/>
  <c r="AJ963" i="61"/>
  <c r="AQ963" i="61" a="1"/>
  <c r="AQ963" i="61" s="1"/>
  <c r="AK471" i="61"/>
  <c r="AN471" i="61" s="1"/>
  <c r="AJ445" i="61"/>
  <c r="AK445" i="61" s="1"/>
  <c r="AN445" i="61" s="1"/>
  <c r="AQ445" i="61" a="1"/>
  <c r="AQ445" i="61" s="1"/>
  <c r="AJ532" i="61"/>
  <c r="AR532" i="61" s="1"/>
  <c r="AS532" i="61" s="1"/>
  <c r="AQ532" i="61" a="1"/>
  <c r="AQ532" i="61" s="1"/>
  <c r="AJ978" i="61"/>
  <c r="AQ978" i="61" a="1"/>
  <c r="AQ978" i="61" s="1"/>
  <c r="AJ500" i="61"/>
  <c r="AK500" i="61" s="1"/>
  <c r="AN500" i="61" s="1"/>
  <c r="AQ500" i="61" a="1"/>
  <c r="AQ500" i="61" s="1"/>
  <c r="AJ446" i="61"/>
  <c r="AK446" i="61" s="1"/>
  <c r="AN446" i="61" s="1"/>
  <c r="AQ446" i="61" a="1"/>
  <c r="AQ446" i="61" s="1"/>
  <c r="AJ836" i="61"/>
  <c r="AW836" i="61" s="1"/>
  <c r="AX836" i="61" s="1"/>
  <c r="AQ836" i="61" a="1"/>
  <c r="AQ836" i="61" s="1"/>
  <c r="AJ517" i="61"/>
  <c r="AK517" i="61" s="1"/>
  <c r="AN517" i="61" s="1"/>
  <c r="AQ517" i="61" a="1"/>
  <c r="AQ517" i="61" s="1"/>
  <c r="AJ567" i="61"/>
  <c r="AK567" i="61" s="1"/>
  <c r="AN567" i="61" s="1"/>
  <c r="AQ567" i="61" a="1"/>
  <c r="AQ567" i="61" s="1"/>
  <c r="AJ505" i="61"/>
  <c r="AK505" i="61" s="1"/>
  <c r="AN505" i="61" s="1"/>
  <c r="AQ505" i="61" a="1"/>
  <c r="AQ505" i="61" s="1"/>
  <c r="AJ511" i="61"/>
  <c r="AK511" i="61" s="1"/>
  <c r="AN511" i="61" s="1"/>
  <c r="AQ511" i="61" a="1"/>
  <c r="AQ511" i="61" s="1"/>
  <c r="AJ695" i="61"/>
  <c r="AK695" i="61" s="1"/>
  <c r="AN695" i="61" s="1"/>
  <c r="AQ695" i="61" a="1"/>
  <c r="AQ695" i="61" s="1"/>
  <c r="AJ570" i="61"/>
  <c r="AK570" i="61" s="1"/>
  <c r="AN570" i="61" s="1"/>
  <c r="AQ570" i="61" a="1"/>
  <c r="AQ570" i="61" s="1"/>
  <c r="AJ190" i="61"/>
  <c r="AK190" i="61" s="1"/>
  <c r="AN190" i="61" s="1"/>
  <c r="AQ190" i="61" a="1"/>
  <c r="AQ190" i="61" s="1"/>
  <c r="AW121" i="61"/>
  <c r="AX121" i="61" s="1"/>
  <c r="AJ1036" i="61"/>
  <c r="AK1036" i="61" s="1"/>
  <c r="AN1036" i="61" s="1"/>
  <c r="AQ1036" i="61" a="1"/>
  <c r="AQ1036" i="61" s="1"/>
  <c r="AJ1038" i="61"/>
  <c r="AQ1038" i="61" a="1"/>
  <c r="AQ1038" i="61" s="1"/>
  <c r="AJ1040" i="61"/>
  <c r="AK1040" i="61" s="1"/>
  <c r="AN1040" i="61" s="1"/>
  <c r="AQ1040" i="61" a="1"/>
  <c r="AQ1040" i="61" s="1"/>
  <c r="AJ694" i="61"/>
  <c r="AK694" i="61" s="1"/>
  <c r="AN694" i="61" s="1"/>
  <c r="AQ694" i="61" a="1"/>
  <c r="AQ694" i="61" s="1"/>
  <c r="AJ1048" i="61"/>
  <c r="AW1048" i="61" s="1"/>
  <c r="AX1048" i="61" s="1"/>
  <c r="AQ1048" i="61" a="1"/>
  <c r="AQ1048" i="61" s="1"/>
  <c r="AJ950" i="61"/>
  <c r="AQ950" i="61" a="1"/>
  <c r="AQ950" i="61" s="1"/>
  <c r="AJ946" i="61"/>
  <c r="AK946" i="61" s="1"/>
  <c r="AN946" i="61" s="1"/>
  <c r="AQ946" i="61" a="1"/>
  <c r="AQ946" i="61" s="1"/>
  <c r="AJ685" i="61"/>
  <c r="AK685" i="61" s="1"/>
  <c r="AN685" i="61" s="1"/>
  <c r="AQ685" i="61" a="1"/>
  <c r="AQ685" i="61" s="1"/>
  <c r="AJ976" i="61"/>
  <c r="AW976" i="61" s="1"/>
  <c r="AX976" i="61" s="1"/>
  <c r="AQ976" i="61" a="1"/>
  <c r="AQ976" i="61" s="1"/>
  <c r="AJ840" i="61"/>
  <c r="AW840" i="61" s="1"/>
  <c r="AX840" i="61" s="1"/>
  <c r="AQ840" i="61" a="1"/>
  <c r="AQ840" i="61" s="1"/>
  <c r="O958" i="61"/>
  <c r="S958" i="61" s="1"/>
  <c r="AQ958" i="61" a="1"/>
  <c r="AQ958" i="61" s="1"/>
  <c r="AJ575" i="61"/>
  <c r="AK575" i="61" s="1"/>
  <c r="AN575" i="61" s="1"/>
  <c r="AQ575" i="61" a="1"/>
  <c r="AQ575" i="61" s="1"/>
  <c r="AJ443" i="61"/>
  <c r="AW443" i="61" s="1"/>
  <c r="AX443" i="61" s="1"/>
  <c r="AQ443" i="61" a="1"/>
  <c r="AQ443" i="61" s="1"/>
  <c r="AK1017" i="61"/>
  <c r="AN1017" i="61" s="1"/>
  <c r="O981" i="61"/>
  <c r="S981" i="61" s="1"/>
  <c r="AQ981" i="61" a="1"/>
  <c r="AQ981" i="61" s="1"/>
  <c r="AJ564" i="61"/>
  <c r="AK564" i="61" s="1"/>
  <c r="AN564" i="61" s="1"/>
  <c r="AQ564" i="61" a="1"/>
  <c r="AQ564" i="61" s="1"/>
  <c r="AJ516" i="61"/>
  <c r="AK516" i="61" s="1"/>
  <c r="AN516" i="61" s="1"/>
  <c r="AQ516" i="61" a="1"/>
  <c r="AQ516" i="61" s="1"/>
  <c r="AJ984" i="61"/>
  <c r="AW984" i="61" s="1"/>
  <c r="AX984" i="61" s="1"/>
  <c r="AQ984" i="61" a="1"/>
  <c r="AQ984" i="61" s="1"/>
  <c r="AJ447" i="61"/>
  <c r="AK447" i="61" s="1"/>
  <c r="AN447" i="61" s="1"/>
  <c r="AQ447" i="61" a="1"/>
  <c r="AQ447" i="61" s="1"/>
  <c r="AJ523" i="61"/>
  <c r="AR523" i="61" s="1"/>
  <c r="AS523" i="61" s="1"/>
  <c r="AQ523" i="61" a="1"/>
  <c r="AQ523" i="61" s="1"/>
  <c r="AK464" i="61"/>
  <c r="AN464" i="61" s="1"/>
  <c r="AW610" i="61"/>
  <c r="AX610" i="61" s="1"/>
  <c r="AK113" i="61"/>
  <c r="AN113" i="61" s="1"/>
  <c r="AJ945" i="61"/>
  <c r="AQ945" i="61" a="1"/>
  <c r="AQ945" i="61" s="1"/>
  <c r="AJ557" i="61"/>
  <c r="AK557" i="61" s="1"/>
  <c r="AN557" i="61" s="1"/>
  <c r="AQ557" i="61" a="1"/>
  <c r="AQ557" i="61" s="1"/>
  <c r="AJ985" i="61"/>
  <c r="AW985" i="61" s="1"/>
  <c r="AX985" i="61" s="1"/>
  <c r="AQ985" i="61" a="1"/>
  <c r="AQ985" i="61" s="1"/>
  <c r="AJ696" i="61"/>
  <c r="AK696" i="61" s="1"/>
  <c r="AN696" i="61" s="1"/>
  <c r="AQ696" i="61" a="1"/>
  <c r="AQ696" i="61" s="1"/>
  <c r="AJ841" i="61"/>
  <c r="AW841" i="61" s="1"/>
  <c r="AX841" i="61" s="1"/>
  <c r="AQ841" i="61" a="1"/>
  <c r="AQ841" i="61" s="1"/>
  <c r="AJ681" i="61"/>
  <c r="AK681" i="61" s="1"/>
  <c r="AN681" i="61" s="1"/>
  <c r="AQ681" i="61" a="1"/>
  <c r="AQ681" i="61" s="1"/>
  <c r="AJ585" i="61"/>
  <c r="AW585" i="61" s="1"/>
  <c r="AX585" i="61" s="1"/>
  <c r="AQ585" i="61" a="1"/>
  <c r="AQ585" i="61" s="1"/>
  <c r="AJ1055" i="61"/>
  <c r="AW1055" i="61" s="1"/>
  <c r="AX1055" i="61" s="1"/>
  <c r="AQ1055" i="61" a="1"/>
  <c r="AQ1055" i="61" s="1"/>
  <c r="AJ510" i="61"/>
  <c r="AQ510" i="61" a="1"/>
  <c r="AQ510" i="61" s="1"/>
  <c r="AJ683" i="61"/>
  <c r="AK683" i="61" s="1"/>
  <c r="AN683" i="61" s="1"/>
  <c r="AQ683" i="61" a="1"/>
  <c r="AQ683" i="61" s="1"/>
  <c r="AJ519" i="61"/>
  <c r="AK519" i="61" s="1"/>
  <c r="AN519" i="61" s="1"/>
  <c r="AQ519" i="61" a="1"/>
  <c r="AQ519" i="61" s="1"/>
  <c r="AJ986" i="61"/>
  <c r="AW986" i="61" s="1"/>
  <c r="AX986" i="61" s="1"/>
  <c r="AQ986" i="61" a="1"/>
  <c r="AQ986" i="61" s="1"/>
  <c r="AJ185" i="61"/>
  <c r="AQ185" i="61" a="1"/>
  <c r="AQ185" i="61" s="1"/>
  <c r="AJ539" i="61"/>
  <c r="AR539" i="61" s="1"/>
  <c r="AS539" i="61" s="1"/>
  <c r="AQ539" i="61" a="1"/>
  <c r="AQ539" i="61" s="1"/>
  <c r="AJ577" i="61"/>
  <c r="AK577" i="61" s="1"/>
  <c r="AN577" i="61" s="1"/>
  <c r="AQ577" i="61" a="1"/>
  <c r="AQ577" i="61" s="1"/>
  <c r="AK507" i="61"/>
  <c r="AN507" i="61" s="1"/>
  <c r="AK504" i="61"/>
  <c r="AN504" i="61" s="1"/>
  <c r="AK503" i="61"/>
  <c r="AN503" i="61" s="1"/>
  <c r="AJ444" i="61"/>
  <c r="AK444" i="61" s="1"/>
  <c r="AN444" i="61" s="1"/>
  <c r="AQ444" i="61" a="1"/>
  <c r="AQ444" i="61" s="1"/>
  <c r="AJ1143" i="61"/>
  <c r="AK1143" i="61" s="1"/>
  <c r="AN1143" i="61" s="1"/>
  <c r="AQ1143" i="61" a="1"/>
  <c r="AQ1143" i="61" s="1"/>
  <c r="AK155" i="61"/>
  <c r="AN155" i="61" s="1"/>
  <c r="AJ960" i="61"/>
  <c r="AR960" i="61" s="1"/>
  <c r="AS960" i="61" s="1"/>
  <c r="AQ960" i="61" a="1"/>
  <c r="AQ960" i="61" s="1"/>
  <c r="AJ680" i="61"/>
  <c r="AQ680" i="61" a="1"/>
  <c r="AQ680" i="61" s="1"/>
  <c r="AJ540" i="61"/>
  <c r="AK540" i="61" s="1"/>
  <c r="AN540" i="61" s="1"/>
  <c r="AQ540" i="61" a="1"/>
  <c r="AQ540" i="61" s="1"/>
  <c r="AJ1132" i="61"/>
  <c r="AK1132" i="61" s="1"/>
  <c r="AN1132" i="61" s="1"/>
  <c r="AQ1132" i="61" a="1"/>
  <c r="AQ1132" i="61" s="1"/>
  <c r="AJ1037" i="61"/>
  <c r="AR1037" i="61" s="1"/>
  <c r="AS1037" i="61" s="1"/>
  <c r="AQ1037" i="61" a="1"/>
  <c r="AQ1037" i="61" s="1"/>
  <c r="AJ1039" i="61"/>
  <c r="AQ1039" i="61" a="1"/>
  <c r="AQ1039" i="61" s="1"/>
  <c r="AJ534" i="61"/>
  <c r="AR534" i="61" s="1"/>
  <c r="AS534" i="61" s="1"/>
  <c r="AQ534" i="61" a="1"/>
  <c r="AQ534" i="61" s="1"/>
  <c r="AJ691" i="61"/>
  <c r="AK691" i="61" s="1"/>
  <c r="AN691" i="61" s="1"/>
  <c r="AQ691" i="61" a="1"/>
  <c r="AQ691" i="61" s="1"/>
  <c r="O954" i="61"/>
  <c r="S954" i="61" s="1"/>
  <c r="AQ954" i="61" a="1"/>
  <c r="AQ954" i="61" s="1"/>
  <c r="AJ440" i="61"/>
  <c r="AQ440" i="61" a="1"/>
  <c r="AQ440" i="61" s="1"/>
  <c r="AK116" i="61"/>
  <c r="AN116" i="61" s="1"/>
  <c r="AJ1043" i="61"/>
  <c r="AR1043" i="61" s="1"/>
  <c r="AS1043" i="61" s="1"/>
  <c r="AQ1043" i="61" a="1"/>
  <c r="AQ1043" i="61" s="1"/>
  <c r="AJ441" i="61"/>
  <c r="AK441" i="61" s="1"/>
  <c r="AN441" i="61" s="1"/>
  <c r="AQ441" i="61" a="1"/>
  <c r="AQ441" i="61" s="1"/>
  <c r="AJ951" i="61"/>
  <c r="AW951" i="61" s="1"/>
  <c r="AX951" i="61" s="1"/>
  <c r="AQ951" i="61" a="1"/>
  <c r="AQ951" i="61" s="1"/>
  <c r="AJ943" i="61"/>
  <c r="AR943" i="61" s="1"/>
  <c r="AS943" i="61" s="1"/>
  <c r="AQ943" i="61" a="1"/>
  <c r="AQ943" i="61" s="1"/>
  <c r="AJ508" i="61"/>
  <c r="AQ508" i="61" a="1"/>
  <c r="AQ508" i="61" s="1"/>
  <c r="AJ123" i="61"/>
  <c r="AK123" i="61" s="1"/>
  <c r="AN123" i="61" s="1"/>
  <c r="AQ123" i="61" a="1"/>
  <c r="AQ123" i="61" s="1"/>
  <c r="AJ573" i="61"/>
  <c r="AQ573" i="61" a="1"/>
  <c r="AQ573" i="61" s="1"/>
  <c r="AJ566" i="61"/>
  <c r="AK566" i="61" s="1"/>
  <c r="AN566" i="61" s="1"/>
  <c r="AQ566" i="61" a="1"/>
  <c r="AQ566" i="61" s="1"/>
  <c r="AJ436" i="61"/>
  <c r="AW436" i="61" s="1"/>
  <c r="AX436" i="61" s="1"/>
  <c r="AQ436" i="61" a="1"/>
  <c r="AQ436" i="61" s="1"/>
  <c r="AJ514" i="61"/>
  <c r="AK514" i="61" s="1"/>
  <c r="AN514" i="61" s="1"/>
  <c r="AQ514" i="61" a="1"/>
  <c r="AQ514" i="61" s="1"/>
  <c r="AJ679" i="61"/>
  <c r="AK679" i="61" s="1"/>
  <c r="AN679" i="61" s="1"/>
  <c r="AQ679" i="61" a="1"/>
  <c r="AQ679" i="61" s="1"/>
  <c r="AJ518" i="61"/>
  <c r="AK518" i="61" s="1"/>
  <c r="AN518" i="61" s="1"/>
  <c r="AQ518" i="61" a="1"/>
  <c r="AQ518" i="61" s="1"/>
  <c r="AJ1054" i="61"/>
  <c r="AW1054" i="61" s="1"/>
  <c r="AX1054" i="61" s="1"/>
  <c r="AQ1054" i="61" a="1"/>
  <c r="AQ1054" i="61" s="1"/>
  <c r="AJ187" i="61"/>
  <c r="AK187" i="61" s="1"/>
  <c r="AN187" i="61" s="1"/>
  <c r="AQ187" i="61" a="1"/>
  <c r="AQ187" i="61" s="1"/>
  <c r="AJ579" i="61"/>
  <c r="AQ579" i="61" a="1"/>
  <c r="AQ579" i="61" s="1"/>
  <c r="AJ531" i="61"/>
  <c r="AR531" i="61" s="1"/>
  <c r="AS531" i="61" s="1"/>
  <c r="AQ531" i="61" a="1"/>
  <c r="AQ531" i="61" s="1"/>
  <c r="AK716" i="61"/>
  <c r="AN716" i="61" s="1"/>
  <c r="AK549" i="61"/>
  <c r="AN549" i="61" s="1"/>
  <c r="J216" i="38" s="1"/>
  <c r="J380" i="49" s="1"/>
  <c r="AK568" i="61"/>
  <c r="AN568" i="61" s="1"/>
  <c r="AJ438" i="61"/>
  <c r="AK438" i="61" s="1"/>
  <c r="AN438" i="61" s="1"/>
  <c r="AQ438" i="61" a="1"/>
  <c r="AQ438" i="61" s="1"/>
  <c r="AJ1140" i="61"/>
  <c r="AQ1140" i="61" a="1"/>
  <c r="AQ1140" i="61" s="1"/>
  <c r="P158" i="34"/>
  <c r="P156" i="34" s="1"/>
  <c r="P185" i="34" s="1"/>
  <c r="P16" i="49" s="1"/>
  <c r="AE1078" i="61"/>
  <c r="AF1078" i="61" s="1"/>
  <c r="M72" i="49"/>
  <c r="M44" i="49"/>
  <c r="N235" i="49"/>
  <c r="M235" i="49"/>
  <c r="E11" i="41"/>
  <c r="E83" i="41" s="1"/>
  <c r="E83" i="48" s="1"/>
  <c r="D17" i="90" s="1"/>
  <c r="V462" i="60"/>
  <c r="W462" i="60" s="1"/>
  <c r="W465" i="60"/>
  <c r="Q255" i="84"/>
  <c r="V255" i="84" s="1"/>
  <c r="Q254" i="84"/>
  <c r="V254" i="84" s="1"/>
  <c r="T468" i="60"/>
  <c r="W471" i="60"/>
  <c r="T465" i="60"/>
  <c r="V469" i="60"/>
  <c r="W469" i="60" s="1"/>
  <c r="T464" i="60"/>
  <c r="V461" i="60"/>
  <c r="W461" i="60" s="1"/>
  <c r="W467" i="60"/>
  <c r="V466" i="60"/>
  <c r="W466" i="60" s="1"/>
  <c r="K164" i="40"/>
  <c r="T467" i="60"/>
  <c r="K167" i="40"/>
  <c r="Q220" i="36"/>
  <c r="Q351" i="49" s="1"/>
  <c r="AF1172" i="61"/>
  <c r="AF1214" i="61"/>
  <c r="Q220" i="38"/>
  <c r="Q384" i="49" s="1"/>
  <c r="AF1245" i="61"/>
  <c r="Q220" i="40"/>
  <c r="Q318" i="49" s="1"/>
  <c r="AF1179" i="61"/>
  <c r="AF1211" i="61"/>
  <c r="AF1238" i="61"/>
  <c r="AF1224" i="61"/>
  <c r="Q220" i="27"/>
  <c r="AF1234" i="61"/>
  <c r="AF1223" i="61"/>
  <c r="AF1242" i="61"/>
  <c r="AF1176" i="61"/>
  <c r="AF1225" i="61"/>
  <c r="Q185" i="38"/>
  <c r="Q124" i="49" s="1"/>
  <c r="AF1233" i="61"/>
  <c r="AF1212" i="61"/>
  <c r="M204" i="27"/>
  <c r="M52" i="49" s="1"/>
  <c r="F11" i="42"/>
  <c r="F83" i="42" s="1"/>
  <c r="F119" i="42" s="1"/>
  <c r="AC273" i="61"/>
  <c r="B104" i="53"/>
  <c r="M103" i="53"/>
  <c r="U274" i="61"/>
  <c r="N90" i="14"/>
  <c r="I92" i="14"/>
  <c r="M91" i="14"/>
  <c r="O195" i="24"/>
  <c r="O196" i="24" s="1"/>
  <c r="P195" i="24"/>
  <c r="P196" i="24" s="1"/>
  <c r="J161" i="24"/>
  <c r="F161" i="24"/>
  <c r="E153" i="24"/>
  <c r="Q185" i="34"/>
  <c r="Q16" i="49" s="1"/>
  <c r="Q220" i="34"/>
  <c r="Q285" i="49" s="1"/>
  <c r="Q103" i="48"/>
  <c r="Q139" i="27"/>
  <c r="Q139" i="48" s="1"/>
  <c r="Q108" i="48"/>
  <c r="Q144" i="27"/>
  <c r="Q102" i="48"/>
  <c r="Q138" i="27"/>
  <c r="Q138" i="48" s="1"/>
  <c r="Q107" i="48"/>
  <c r="Q143" i="27"/>
  <c r="Q143" i="48" s="1"/>
  <c r="Q105" i="48"/>
  <c r="Q101" i="48"/>
  <c r="Q137" i="27"/>
  <c r="Q137" i="48" s="1"/>
  <c r="Q111" i="27"/>
  <c r="Q142" i="27"/>
  <c r="AE154" i="61"/>
  <c r="AF154" i="61" s="1"/>
  <c r="S154" i="61"/>
  <c r="S129" i="61"/>
  <c r="AD134" i="61"/>
  <c r="AF134" i="61" s="1"/>
  <c r="G204" i="36"/>
  <c r="G106" i="49" s="1"/>
  <c r="AE171" i="61"/>
  <c r="AF171" i="61" s="1"/>
  <c r="S171" i="61"/>
  <c r="S127" i="61"/>
  <c r="AE127" i="61"/>
  <c r="AF127" i="61" s="1"/>
  <c r="AW152" i="61"/>
  <c r="AX152" i="61" s="1"/>
  <c r="Q163" i="61"/>
  <c r="AE163" i="61" s="1"/>
  <c r="Q135" i="61"/>
  <c r="AE135" i="61" s="1"/>
  <c r="AD166" i="61"/>
  <c r="AF166" i="61" s="1"/>
  <c r="S166" i="61"/>
  <c r="S170" i="61"/>
  <c r="AD170" i="61"/>
  <c r="AF170" i="61" s="1"/>
  <c r="AD703" i="61"/>
  <c r="AF703" i="61" s="1"/>
  <c r="AE407" i="61"/>
  <c r="AF407" i="61" s="1"/>
  <c r="AE402" i="61"/>
  <c r="AF402" i="61" s="1"/>
  <c r="Q151" i="61"/>
  <c r="AD151" i="61" s="1"/>
  <c r="AD169" i="61"/>
  <c r="AF169" i="61" s="1"/>
  <c r="S169" i="61"/>
  <c r="AE158" i="61"/>
  <c r="AF158" i="61" s="1"/>
  <c r="J160" i="34"/>
  <c r="J157" i="34" s="1"/>
  <c r="J186" i="34" s="1"/>
  <c r="J17" i="49" s="1"/>
  <c r="J161" i="34"/>
  <c r="S158" i="61"/>
  <c r="S134" i="61"/>
  <c r="F159" i="40"/>
  <c r="G161" i="34"/>
  <c r="S153" i="61"/>
  <c r="I161" i="34"/>
  <c r="AE153" i="61"/>
  <c r="AF153" i="61" s="1"/>
  <c r="AE129" i="61"/>
  <c r="AF129" i="61" s="1"/>
  <c r="AE155" i="61"/>
  <c r="AF155" i="61" s="1"/>
  <c r="P1042" i="61"/>
  <c r="R1042" i="61" s="1"/>
  <c r="T1042" i="61"/>
  <c r="S155" i="61"/>
  <c r="Q673" i="61"/>
  <c r="AE673" i="61" s="1"/>
  <c r="AE132" i="61"/>
  <c r="AF132" i="61" s="1"/>
  <c r="S132" i="61"/>
  <c r="I160" i="34"/>
  <c r="I157" i="34" s="1"/>
  <c r="I186" i="34" s="1"/>
  <c r="I17" i="49" s="1"/>
  <c r="G160" i="34"/>
  <c r="G157" i="34" s="1"/>
  <c r="G186" i="34" s="1"/>
  <c r="G17" i="49" s="1"/>
  <c r="AK1042" i="61"/>
  <c r="AN1042" i="61" s="1"/>
  <c r="AE161" i="61"/>
  <c r="AF161" i="61" s="1"/>
  <c r="S161" i="61"/>
  <c r="S124" i="61"/>
  <c r="AE124" i="61"/>
  <c r="AF124" i="61" s="1"/>
  <c r="G216" i="34"/>
  <c r="G281" i="49" s="1"/>
  <c r="P1045" i="61"/>
  <c r="R1045" i="61" s="1"/>
  <c r="O1045" i="61"/>
  <c r="S1045" i="61" s="1"/>
  <c r="AK1045" i="61"/>
  <c r="AN1045" i="61" s="1"/>
  <c r="S141" i="61"/>
  <c r="AE141" i="61"/>
  <c r="AF141" i="61" s="1"/>
  <c r="AD136" i="61"/>
  <c r="AF136" i="61" s="1"/>
  <c r="H161" i="34"/>
  <c r="F158" i="40"/>
  <c r="F156" i="40" s="1"/>
  <c r="F185" i="40" s="1"/>
  <c r="F70" i="49" s="1"/>
  <c r="F153" i="24"/>
  <c r="E161" i="24"/>
  <c r="L161" i="24"/>
  <c r="I161" i="24"/>
  <c r="D161" i="24"/>
  <c r="G153" i="24"/>
  <c r="I153" i="24"/>
  <c r="AD664" i="61"/>
  <c r="AF664" i="61" s="1"/>
  <c r="S664" i="61"/>
  <c r="AE713" i="61"/>
  <c r="AF713" i="61" s="1"/>
  <c r="P220" i="49"/>
  <c r="AD394" i="61"/>
  <c r="AF394" i="61" s="1"/>
  <c r="AF1115" i="61"/>
  <c r="AF1075" i="61"/>
  <c r="AD738" i="61"/>
  <c r="AF738" i="61" s="1"/>
  <c r="AF1144" i="61"/>
  <c r="AD128" i="61"/>
  <c r="AF128" i="61" s="1"/>
  <c r="AF1073" i="61"/>
  <c r="AF1111" i="61"/>
  <c r="AF1149" i="61"/>
  <c r="AF1083" i="61"/>
  <c r="AF1081" i="61"/>
  <c r="AF1082" i="61"/>
  <c r="AF1076" i="61"/>
  <c r="P220" i="40"/>
  <c r="P318" i="49" s="1"/>
  <c r="AF1110" i="61"/>
  <c r="T1044" i="61"/>
  <c r="O1044" i="61"/>
  <c r="Q1044" i="61" s="1"/>
  <c r="AE1044" i="61" s="1"/>
  <c r="AK1044" i="61"/>
  <c r="AN1044" i="61" s="1"/>
  <c r="AD133" i="61"/>
  <c r="AF133" i="61" s="1"/>
  <c r="AD635" i="61"/>
  <c r="AF635" i="61" s="1"/>
  <c r="P437" i="61"/>
  <c r="R437" i="61" s="1"/>
  <c r="S424" i="61"/>
  <c r="AD424" i="61"/>
  <c r="AF424" i="61" s="1"/>
  <c r="AD723" i="61"/>
  <c r="AF723" i="61" s="1"/>
  <c r="T1135" i="61"/>
  <c r="AE119" i="61"/>
  <c r="AF119" i="61" s="1"/>
  <c r="P1139" i="61"/>
  <c r="R1139" i="61" s="1"/>
  <c r="P1135" i="61"/>
  <c r="R1135" i="61" s="1"/>
  <c r="S142" i="61"/>
  <c r="Q142" i="61"/>
  <c r="T1139" i="61"/>
  <c r="AK1135" i="61"/>
  <c r="AN1135" i="61" s="1"/>
  <c r="O1143" i="61"/>
  <c r="Q1143" i="61" s="1"/>
  <c r="AE1143" i="61" s="1"/>
  <c r="I149" i="40"/>
  <c r="I68" i="49" s="1"/>
  <c r="L161" i="27"/>
  <c r="Q232" i="84"/>
  <c r="V232" i="84" s="1"/>
  <c r="Q233" i="84"/>
  <c r="V233" i="84" s="1"/>
  <c r="P164" i="27"/>
  <c r="P1133" i="61"/>
  <c r="R1133" i="61" s="1"/>
  <c r="O1133" i="61"/>
  <c r="S1133" i="61" s="1"/>
  <c r="AD388" i="61"/>
  <c r="AF388" i="61" s="1"/>
  <c r="P220" i="36"/>
  <c r="P351" i="49" s="1"/>
  <c r="P167" i="27"/>
  <c r="P196" i="27" s="1"/>
  <c r="T1133" i="60"/>
  <c r="V1133" i="60"/>
  <c r="W1133" i="60" s="1"/>
  <c r="T1139" i="60"/>
  <c r="V1139" i="60"/>
  <c r="W1139" i="60" s="1"/>
  <c r="T1138" i="60"/>
  <c r="V1138" i="60"/>
  <c r="W1138" i="60" s="1"/>
  <c r="T1142" i="60"/>
  <c r="V1142" i="60"/>
  <c r="W1142" i="60" s="1"/>
  <c r="AK1137" i="61"/>
  <c r="AN1137" i="61" s="1"/>
  <c r="AW1137" i="61"/>
  <c r="AX1137" i="61" s="1"/>
  <c r="T1143" i="60"/>
  <c r="V1143" i="60"/>
  <c r="W1143" i="60" s="1"/>
  <c r="T1134" i="60"/>
  <c r="V1134" i="60"/>
  <c r="W1134" i="60" s="1"/>
  <c r="O1138" i="61"/>
  <c r="AJ1138" i="61"/>
  <c r="AR1138" i="61" s="1"/>
  <c r="AS1138" i="61" s="1"/>
  <c r="T1140" i="60"/>
  <c r="V1140" i="60"/>
  <c r="W1140" i="60" s="1"/>
  <c r="O1137" i="61"/>
  <c r="AK1133" i="61"/>
  <c r="AN1133" i="61" s="1"/>
  <c r="AW1133" i="61"/>
  <c r="AX1133" i="61" s="1"/>
  <c r="T1135" i="60"/>
  <c r="V1135" i="60"/>
  <c r="W1135" i="60" s="1"/>
  <c r="O1142" i="61"/>
  <c r="AJ1142" i="61"/>
  <c r="AW1142" i="61" s="1"/>
  <c r="AX1142" i="61" s="1"/>
  <c r="AK1139" i="61"/>
  <c r="AN1139" i="61" s="1"/>
  <c r="P1142" i="61"/>
  <c r="R1142" i="61" s="1"/>
  <c r="V1137" i="60"/>
  <c r="W1137" i="60" s="1"/>
  <c r="T1137" i="60"/>
  <c r="T1134" i="61"/>
  <c r="AK1134" i="61"/>
  <c r="AN1134" i="61" s="1"/>
  <c r="P1134" i="61"/>
  <c r="R1134" i="61" s="1"/>
  <c r="O1132" i="61"/>
  <c r="P185" i="40"/>
  <c r="P70" i="49" s="1"/>
  <c r="T1132" i="60"/>
  <c r="V1132" i="60"/>
  <c r="W1132" i="60" s="1"/>
  <c r="O1140" i="61"/>
  <c r="T1136" i="60"/>
  <c r="V1136" i="60"/>
  <c r="W1136" i="60" s="1"/>
  <c r="AK1136" i="61"/>
  <c r="AN1136" i="61" s="1"/>
  <c r="O1136" i="61"/>
  <c r="P1136" i="61"/>
  <c r="R1136" i="61" s="1"/>
  <c r="O1141" i="61"/>
  <c r="AJ1141" i="61"/>
  <c r="AR1141" i="61" s="1"/>
  <c r="AS1141" i="61" s="1"/>
  <c r="T1141" i="60"/>
  <c r="V1141" i="60"/>
  <c r="W1141" i="60" s="1"/>
  <c r="T1137" i="61"/>
  <c r="S120" i="61"/>
  <c r="AD120" i="61"/>
  <c r="AF120" i="61" s="1"/>
  <c r="K204" i="34"/>
  <c r="K25" i="49" s="1"/>
  <c r="J195" i="24"/>
  <c r="J196" i="24" s="1"/>
  <c r="AE150" i="61"/>
  <c r="AF150" i="61" s="1"/>
  <c r="S150" i="61"/>
  <c r="J204" i="38"/>
  <c r="J133" i="49" s="1"/>
  <c r="AD771" i="61"/>
  <c r="AF771" i="61" s="1"/>
  <c r="S771" i="61"/>
  <c r="AD623" i="61"/>
  <c r="AF623" i="61" s="1"/>
  <c r="AE408" i="61"/>
  <c r="AD408" i="61"/>
  <c r="AD421" i="61"/>
  <c r="AF421" i="61" s="1"/>
  <c r="G158" i="40"/>
  <c r="G156" i="40" s="1"/>
  <c r="G185" i="40" s="1"/>
  <c r="G70" i="49" s="1"/>
  <c r="S101" i="61"/>
  <c r="AD630" i="61"/>
  <c r="AF630" i="61" s="1"/>
  <c r="S119" i="61"/>
  <c r="F186" i="40"/>
  <c r="F71" i="49" s="1"/>
  <c r="AE393" i="61"/>
  <c r="AF393" i="61" s="1"/>
  <c r="F160" i="34"/>
  <c r="F157" i="34" s="1"/>
  <c r="F186" i="34" s="1"/>
  <c r="F17" i="49" s="1"/>
  <c r="L160" i="27"/>
  <c r="L157" i="27" s="1"/>
  <c r="L186" i="27" s="1"/>
  <c r="L44" i="49" s="1"/>
  <c r="J165" i="36"/>
  <c r="J204" i="27"/>
  <c r="J52" i="49" s="1"/>
  <c r="AD427" i="61"/>
  <c r="AF427" i="61" s="1"/>
  <c r="S427" i="61"/>
  <c r="P436" i="61"/>
  <c r="R436" i="61" s="1"/>
  <c r="AD109" i="61"/>
  <c r="AF109" i="61" s="1"/>
  <c r="S109" i="61"/>
  <c r="Q121" i="61"/>
  <c r="AD121" i="61" s="1"/>
  <c r="F165" i="36"/>
  <c r="N161" i="34"/>
  <c r="Q430" i="61"/>
  <c r="AD430" i="61" s="1"/>
  <c r="S113" i="61"/>
  <c r="AE426" i="61"/>
  <c r="AF426" i="61" s="1"/>
  <c r="J204" i="36"/>
  <c r="J106" i="49" s="1"/>
  <c r="AE728" i="61"/>
  <c r="AF728" i="61" s="1"/>
  <c r="S583" i="61"/>
  <c r="AE583" i="61"/>
  <c r="AF583" i="61" s="1"/>
  <c r="S666" i="61"/>
  <c r="P443" i="61"/>
  <c r="R443" i="61" s="1"/>
  <c r="AE122" i="61"/>
  <c r="AF122" i="61" s="1"/>
  <c r="S122" i="61"/>
  <c r="AE671" i="61"/>
  <c r="AF671" i="61" s="1"/>
  <c r="S671" i="61"/>
  <c r="S144" i="61"/>
  <c r="AD144" i="61"/>
  <c r="AF144" i="61" s="1"/>
  <c r="S426" i="61"/>
  <c r="AD631" i="61"/>
  <c r="AF631" i="61" s="1"/>
  <c r="I166" i="49"/>
  <c r="I165" i="49" s="1"/>
  <c r="K166" i="34"/>
  <c r="AE110" i="61"/>
  <c r="AF110" i="61" s="1"/>
  <c r="Q111" i="61"/>
  <c r="AD111" i="61" s="1"/>
  <c r="S103" i="61"/>
  <c r="F161" i="34"/>
  <c r="AD103" i="61"/>
  <c r="AF103" i="61" s="1"/>
  <c r="I166" i="34"/>
  <c r="AD584" i="61"/>
  <c r="AF584" i="61" s="1"/>
  <c r="H204" i="27"/>
  <c r="H52" i="49" s="1"/>
  <c r="N167" i="40"/>
  <c r="N196" i="40" s="1"/>
  <c r="N229" i="49" s="1"/>
  <c r="I166" i="38"/>
  <c r="F166" i="36"/>
  <c r="L160" i="36"/>
  <c r="L157" i="36" s="1"/>
  <c r="L186" i="36" s="1"/>
  <c r="L98" i="49" s="1"/>
  <c r="AD432" i="61"/>
  <c r="AF432" i="61" s="1"/>
  <c r="L161" i="36"/>
  <c r="S432" i="61"/>
  <c r="S107" i="61"/>
  <c r="AE113" i="61"/>
  <c r="AF113" i="61" s="1"/>
  <c r="H160" i="40"/>
  <c r="H157" i="40" s="1"/>
  <c r="H204" i="40" s="1"/>
  <c r="H79" i="49" s="1"/>
  <c r="I165" i="34"/>
  <c r="K165" i="34"/>
  <c r="S112" i="61"/>
  <c r="AD112" i="61"/>
  <c r="AF112" i="61" s="1"/>
  <c r="S584" i="61"/>
  <c r="M149" i="38"/>
  <c r="M122" i="49" s="1"/>
  <c r="K195" i="24"/>
  <c r="K196" i="24" s="1"/>
  <c r="S102" i="61"/>
  <c r="E161" i="34"/>
  <c r="I195" i="24"/>
  <c r="I196" i="24" s="1"/>
  <c r="L195" i="24"/>
  <c r="L196" i="24" s="1"/>
  <c r="M167" i="40"/>
  <c r="M196" i="40" s="1"/>
  <c r="G195" i="24"/>
  <c r="G196" i="24" s="1"/>
  <c r="N195" i="24"/>
  <c r="N196" i="24" s="1"/>
  <c r="M195" i="24"/>
  <c r="M196" i="24" s="1"/>
  <c r="F195" i="24"/>
  <c r="F196" i="24" s="1"/>
  <c r="E195" i="24"/>
  <c r="E196" i="24" s="1"/>
  <c r="F166" i="27"/>
  <c r="V841" i="60"/>
  <c r="W841" i="60" s="1"/>
  <c r="I166" i="27"/>
  <c r="K166" i="27"/>
  <c r="I166" i="40"/>
  <c r="J166" i="36"/>
  <c r="H166" i="27"/>
  <c r="H166" i="40"/>
  <c r="Q762" i="61"/>
  <c r="AE762" i="61" s="1"/>
  <c r="F167" i="34"/>
  <c r="F196" i="34" s="1"/>
  <c r="F227" i="49" s="1"/>
  <c r="K216" i="34"/>
  <c r="K281" i="49" s="1"/>
  <c r="F167" i="41"/>
  <c r="L216" i="40"/>
  <c r="L314" i="49" s="1"/>
  <c r="N216" i="40"/>
  <c r="N314" i="49" s="1"/>
  <c r="AF920" i="61"/>
  <c r="AF626" i="61"/>
  <c r="AF126" i="61"/>
  <c r="AF923" i="61"/>
  <c r="AF926" i="61"/>
  <c r="AF462" i="61"/>
  <c r="AF183" i="61"/>
  <c r="T862" i="60"/>
  <c r="T962" i="60"/>
  <c r="G212" i="34"/>
  <c r="G277" i="49" s="1"/>
  <c r="H195" i="24"/>
  <c r="H196" i="24" s="1"/>
  <c r="AE628" i="61"/>
  <c r="AF628" i="61" s="1"/>
  <c r="AW523" i="61"/>
  <c r="AX523" i="61" s="1"/>
  <c r="AD753" i="61"/>
  <c r="AE753" i="61"/>
  <c r="AD396" i="61"/>
  <c r="AE396" i="61"/>
  <c r="AD830" i="61"/>
  <c r="AE830" i="61"/>
  <c r="AD733" i="61"/>
  <c r="AE733" i="61"/>
  <c r="AJ433" i="61"/>
  <c r="AR433" i="61" s="1"/>
  <c r="AS433" i="61" s="1"/>
  <c r="I187" i="40"/>
  <c r="I72" i="49" s="1"/>
  <c r="E187" i="40"/>
  <c r="E72" i="49" s="1"/>
  <c r="E186" i="40"/>
  <c r="E71" i="49" s="1"/>
  <c r="M186" i="40"/>
  <c r="M71" i="49" s="1"/>
  <c r="L119" i="42"/>
  <c r="G187" i="40"/>
  <c r="G72" i="49" s="1"/>
  <c r="G186" i="40"/>
  <c r="G71" i="49" s="1"/>
  <c r="AD431" i="61"/>
  <c r="AE431" i="61"/>
  <c r="AD435" i="61"/>
  <c r="AE435" i="61"/>
  <c r="L187" i="40"/>
  <c r="L72" i="49" s="1"/>
  <c r="L186" i="40"/>
  <c r="L71" i="49" s="1"/>
  <c r="AF825" i="61"/>
  <c r="AW1037" i="61"/>
  <c r="AX1037" i="61" s="1"/>
  <c r="AD737" i="61"/>
  <c r="AE737" i="61"/>
  <c r="AF633" i="61"/>
  <c r="Q763" i="61"/>
  <c r="S763" i="61"/>
  <c r="H119" i="42"/>
  <c r="H83" i="48"/>
  <c r="G17" i="90" s="1"/>
  <c r="AD693" i="61"/>
  <c r="AE693" i="61"/>
  <c r="AD399" i="61"/>
  <c r="AE399" i="61"/>
  <c r="E119" i="42"/>
  <c r="I204" i="27"/>
  <c r="I52" i="49" s="1"/>
  <c r="M50" i="49"/>
  <c r="O219" i="49"/>
  <c r="T842" i="60"/>
  <c r="AJ521" i="61"/>
  <c r="AN520" i="61"/>
  <c r="AW652" i="61"/>
  <c r="AX462" i="61"/>
  <c r="AN102" i="61"/>
  <c r="L129" i="48"/>
  <c r="L60" i="48" s="1"/>
  <c r="AW1042" i="61"/>
  <c r="F50" i="49"/>
  <c r="I50" i="49"/>
  <c r="AD842" i="60"/>
  <c r="M167" i="38" s="1"/>
  <c r="M196" i="38" s="1"/>
  <c r="M231" i="49" s="1"/>
  <c r="K204" i="27"/>
  <c r="K52" i="49" s="1"/>
  <c r="AJ512" i="61"/>
  <c r="AJ528" i="61"/>
  <c r="AJ527" i="61"/>
  <c r="AD922" i="61"/>
  <c r="AN682" i="61"/>
  <c r="AE652" i="61"/>
  <c r="AD927" i="61"/>
  <c r="AW582" i="61"/>
  <c r="AW492" i="61"/>
  <c r="O50" i="49"/>
  <c r="AX825" i="61"/>
  <c r="W882" i="60"/>
  <c r="N166" i="34" s="1"/>
  <c r="AW162" i="61"/>
  <c r="AN762" i="61"/>
  <c r="L216" i="36" s="1"/>
  <c r="L347" i="49" s="1"/>
  <c r="AD102" i="61"/>
  <c r="AF102" i="61" s="1"/>
  <c r="AD429" i="61"/>
  <c r="AD828" i="61"/>
  <c r="I221" i="49"/>
  <c r="G204" i="27"/>
  <c r="G52" i="49" s="1"/>
  <c r="AF482" i="61"/>
  <c r="AW720" i="61"/>
  <c r="AX829" i="61"/>
  <c r="AW1052" i="61"/>
  <c r="M204" i="36"/>
  <c r="M106" i="49" s="1"/>
  <c r="M204" i="34"/>
  <c r="M25" i="49" s="1"/>
  <c r="I204" i="36"/>
  <c r="I106" i="49" s="1"/>
  <c r="J50" i="49"/>
  <c r="AN1052" i="61"/>
  <c r="V982" i="60"/>
  <c r="W982" i="60" s="1"/>
  <c r="AJ522" i="61"/>
  <c r="AD921" i="61"/>
  <c r="AX826" i="61"/>
  <c r="AK1021" i="61"/>
  <c r="AW820" i="61"/>
  <c r="AX102" i="61"/>
  <c r="AW852" i="61"/>
  <c r="AW429" i="61"/>
  <c r="L50" i="49"/>
  <c r="E50" i="49"/>
  <c r="AE1020" i="61"/>
  <c r="AF826" i="61"/>
  <c r="AD1052" i="60"/>
  <c r="O167" i="36" s="1"/>
  <c r="AJ942" i="61"/>
  <c r="AJ982" i="61"/>
  <c r="AJ572" i="61"/>
  <c r="AJ442" i="61"/>
  <c r="AE827" i="61"/>
  <c r="K17" i="49"/>
  <c r="AX1012" i="61"/>
  <c r="AX122" i="61"/>
  <c r="AX112" i="61"/>
  <c r="AX922" i="61"/>
  <c r="N212" i="40" s="1"/>
  <c r="N310" i="49" s="1"/>
  <c r="AW712" i="61"/>
  <c r="AW542" i="61"/>
  <c r="AD725" i="61"/>
  <c r="AD862" i="60"/>
  <c r="M167" i="36" s="1"/>
  <c r="M196" i="36" s="1"/>
  <c r="M230" i="49" s="1"/>
  <c r="K50" i="49"/>
  <c r="G50" i="49"/>
  <c r="AD962" i="60"/>
  <c r="N167" i="36" s="1"/>
  <c r="N196" i="36" s="1"/>
  <c r="N230" i="49" s="1"/>
  <c r="AF925" i="61"/>
  <c r="K98" i="49"/>
  <c r="AN962" i="61"/>
  <c r="AJ692" i="61"/>
  <c r="AJ952" i="61"/>
  <c r="AJ526" i="61"/>
  <c r="AJ192" i="61"/>
  <c r="AN542" i="61"/>
  <c r="AN529" i="61"/>
  <c r="AE582" i="61"/>
  <c r="AD428" i="61"/>
  <c r="AW520" i="61"/>
  <c r="AN427" i="61"/>
  <c r="AX426" i="61"/>
  <c r="AX424" i="61"/>
  <c r="AW628" i="61"/>
  <c r="F167" i="42"/>
  <c r="E204" i="38"/>
  <c r="E133" i="49" s="1"/>
  <c r="H50" i="49"/>
  <c r="AJ525" i="61"/>
  <c r="AJ524" i="61"/>
  <c r="AD182" i="61"/>
  <c r="AD720" i="61"/>
  <c r="AF821" i="61"/>
  <c r="AX882" i="61"/>
  <c r="AX120" i="61"/>
  <c r="AX762" i="61"/>
  <c r="L212" i="36" s="1"/>
  <c r="L343" i="49" s="1"/>
  <c r="AX427" i="61"/>
  <c r="AW529" i="61"/>
  <c r="AJ502" i="61"/>
  <c r="AJ562" i="61"/>
  <c r="AD712" i="61"/>
  <c r="AD162" i="61"/>
  <c r="H98" i="49"/>
  <c r="N50" i="49"/>
  <c r="AX428" i="61"/>
  <c r="AW962" i="61"/>
  <c r="AX862" i="61"/>
  <c r="AW425" i="61"/>
  <c r="AW682" i="61"/>
  <c r="AW629" i="61"/>
  <c r="AW827" i="61"/>
  <c r="O539" i="61"/>
  <c r="Q539" i="61" s="1"/>
  <c r="AE539" i="61" s="1"/>
  <c r="AE481" i="61"/>
  <c r="AF481" i="61" s="1"/>
  <c r="AE428" i="61"/>
  <c r="AE461" i="61"/>
  <c r="AF461" i="61" s="1"/>
  <c r="O557" i="61"/>
  <c r="S557" i="61" s="1"/>
  <c r="AE451" i="61"/>
  <c r="AF451" i="61" s="1"/>
  <c r="AJ940" i="61"/>
  <c r="O940" i="61"/>
  <c r="Q940" i="61" s="1"/>
  <c r="AE828" i="61"/>
  <c r="J158" i="40"/>
  <c r="J156" i="40" s="1"/>
  <c r="AE854" i="61"/>
  <c r="AF854" i="61" s="1"/>
  <c r="AD608" i="61"/>
  <c r="AF608" i="61" s="1"/>
  <c r="S716" i="61"/>
  <c r="S867" i="61"/>
  <c r="M159" i="36" s="1"/>
  <c r="AE477" i="61"/>
  <c r="AF477" i="61" s="1"/>
  <c r="S700" i="61"/>
  <c r="S115" i="61"/>
  <c r="Q784" i="61"/>
  <c r="AD784" i="61" s="1"/>
  <c r="AE700" i="61"/>
  <c r="AF700" i="61" s="1"/>
  <c r="S704" i="61"/>
  <c r="O444" i="61"/>
  <c r="Q444" i="61" s="1"/>
  <c r="H161" i="40"/>
  <c r="AD845" i="61"/>
  <c r="AF845" i="61" s="1"/>
  <c r="AD156" i="61"/>
  <c r="AF156" i="61" s="1"/>
  <c r="Q101" i="84"/>
  <c r="V101" i="84" s="1"/>
  <c r="Q100" i="84"/>
  <c r="Q35" i="84"/>
  <c r="V35" i="84" s="1"/>
  <c r="Q34" i="84"/>
  <c r="V34" i="84" s="1"/>
  <c r="Q166" i="84"/>
  <c r="V166" i="84" s="1"/>
  <c r="Q167" i="84"/>
  <c r="V167" i="84" s="1"/>
  <c r="Q123" i="84"/>
  <c r="V123" i="84" s="1"/>
  <c r="Q122" i="84"/>
  <c r="V122" i="84" s="1"/>
  <c r="Q78" i="84"/>
  <c r="Q79" i="84"/>
  <c r="V79" i="84" s="1"/>
  <c r="Q189" i="84"/>
  <c r="V189" i="84" s="1"/>
  <c r="Q188" i="84"/>
  <c r="Q13" i="84"/>
  <c r="V13" i="84" s="1"/>
  <c r="Q12" i="84"/>
  <c r="M80" i="76"/>
  <c r="D195" i="24" s="1"/>
  <c r="D196" i="24" s="1"/>
  <c r="Q57" i="84"/>
  <c r="V57" i="84" s="1"/>
  <c r="Q56" i="84"/>
  <c r="V56" i="84" s="1"/>
  <c r="Q211" i="84"/>
  <c r="V211" i="84" s="1"/>
  <c r="Q210" i="84"/>
  <c r="V210" i="84" s="1"/>
  <c r="Q145" i="84"/>
  <c r="V145" i="84" s="1"/>
  <c r="Q144" i="84"/>
  <c r="V144" i="84" s="1"/>
  <c r="AE921" i="61"/>
  <c r="O501" i="61"/>
  <c r="Q501" i="61" s="1"/>
  <c r="E158" i="40"/>
  <c r="E156" i="40" s="1"/>
  <c r="E185" i="40" s="1"/>
  <c r="AD478" i="61"/>
  <c r="AF478" i="61" s="1"/>
  <c r="S657" i="61"/>
  <c r="O687" i="61"/>
  <c r="S687" i="61" s="1"/>
  <c r="H211" i="48"/>
  <c r="H474" i="49" s="1"/>
  <c r="G149" i="24" s="1"/>
  <c r="T840" i="60"/>
  <c r="S106" i="61"/>
  <c r="W840" i="60"/>
  <c r="AE844" i="61"/>
  <c r="AF844" i="61" s="1"/>
  <c r="O536" i="61"/>
  <c r="Q536" i="61" s="1"/>
  <c r="AE536" i="61" s="1"/>
  <c r="Q884" i="61"/>
  <c r="AD884" i="61" s="1"/>
  <c r="S844" i="61"/>
  <c r="S590" i="61"/>
  <c r="AD483" i="61"/>
  <c r="AF483" i="61" s="1"/>
  <c r="AD590" i="61"/>
  <c r="AF590" i="61" s="1"/>
  <c r="S737" i="61"/>
  <c r="J159" i="36" s="1"/>
  <c r="AE587" i="61"/>
  <c r="AF587" i="61" s="1"/>
  <c r="O559" i="61"/>
  <c r="S559" i="61" s="1"/>
  <c r="G211" i="48"/>
  <c r="G474" i="49" s="1"/>
  <c r="F149" i="24" s="1"/>
  <c r="G158" i="36"/>
  <c r="G156" i="36" s="1"/>
  <c r="G185" i="36" s="1"/>
  <c r="N160" i="34"/>
  <c r="N157" i="34" s="1"/>
  <c r="N204" i="34" s="1"/>
  <c r="N25" i="49" s="1"/>
  <c r="H158" i="36"/>
  <c r="H156" i="36" s="1"/>
  <c r="H185" i="36" s="1"/>
  <c r="S720" i="61"/>
  <c r="AE716" i="61"/>
  <c r="AF716" i="61" s="1"/>
  <c r="Q688" i="61"/>
  <c r="AE688" i="61" s="1"/>
  <c r="Q1021" i="61"/>
  <c r="AE706" i="61"/>
  <c r="AF706" i="61" s="1"/>
  <c r="L159" i="40"/>
  <c r="S104" i="61"/>
  <c r="AE766" i="61"/>
  <c r="AF766" i="61" s="1"/>
  <c r="I211" i="48"/>
  <c r="I474" i="49" s="1"/>
  <c r="H149" i="24" s="1"/>
  <c r="AD674" i="61"/>
  <c r="AF674" i="61" s="1"/>
  <c r="AD582" i="61"/>
  <c r="AD549" i="61"/>
  <c r="AF549" i="61" s="1"/>
  <c r="O572" i="61"/>
  <c r="Q572" i="61" s="1"/>
  <c r="G44" i="49"/>
  <c r="AE465" i="61"/>
  <c r="AF465" i="61" s="1"/>
  <c r="O563" i="61"/>
  <c r="Q563" i="61" s="1"/>
  <c r="AE563" i="61" s="1"/>
  <c r="S848" i="61"/>
  <c r="AE848" i="61"/>
  <c r="AF848" i="61" s="1"/>
  <c r="AD179" i="61"/>
  <c r="AF179" i="61" s="1"/>
  <c r="K211" i="48"/>
  <c r="K474" i="49" s="1"/>
  <c r="J149" i="24" s="1"/>
  <c r="S852" i="61"/>
  <c r="S464" i="61"/>
  <c r="AE927" i="61"/>
  <c r="L158" i="40"/>
  <c r="L156" i="40" s="1"/>
  <c r="L185" i="40" s="1"/>
  <c r="O518" i="61"/>
  <c r="S518" i="61" s="1"/>
  <c r="J212" i="27"/>
  <c r="S435" i="61"/>
  <c r="O566" i="61"/>
  <c r="Q566" i="61" s="1"/>
  <c r="AD416" i="61"/>
  <c r="AE416" i="61"/>
  <c r="O579" i="61"/>
  <c r="Q579" i="61" s="1"/>
  <c r="S639" i="61"/>
  <c r="V842" i="60"/>
  <c r="W842" i="60" s="1"/>
  <c r="AE867" i="61"/>
  <c r="AF867" i="61" s="1"/>
  <c r="E160" i="34"/>
  <c r="E157" i="34" s="1"/>
  <c r="E186" i="34" s="1"/>
  <c r="E17" i="49" s="1"/>
  <c r="L441" i="49"/>
  <c r="K149" i="24" s="1"/>
  <c r="S668" i="61"/>
  <c r="AE655" i="61"/>
  <c r="AF655" i="61" s="1"/>
  <c r="O185" i="61"/>
  <c r="Q185" i="61" s="1"/>
  <c r="H204" i="36"/>
  <c r="H106" i="49" s="1"/>
  <c r="Q880" i="61"/>
  <c r="AD880" i="61" s="1"/>
  <c r="AD147" i="61"/>
  <c r="AF147" i="61" s="1"/>
  <c r="S460" i="61"/>
  <c r="AE182" i="61"/>
  <c r="O556" i="61"/>
  <c r="S556" i="61" s="1"/>
  <c r="Q888" i="61"/>
  <c r="AD888" i="61" s="1"/>
  <c r="Q425" i="61"/>
  <c r="AE425" i="61" s="1"/>
  <c r="K159" i="36"/>
  <c r="N165" i="34"/>
  <c r="S147" i="61"/>
  <c r="I158" i="27"/>
  <c r="I156" i="27" s="1"/>
  <c r="I185" i="27" s="1"/>
  <c r="E160" i="27"/>
  <c r="E157" i="27" s="1"/>
  <c r="E186" i="27" s="1"/>
  <c r="S655" i="61"/>
  <c r="O951" i="61"/>
  <c r="Q951" i="61" s="1"/>
  <c r="J159" i="40"/>
  <c r="O678" i="61"/>
  <c r="Q678" i="61" s="1"/>
  <c r="O681" i="61"/>
  <c r="Q681" i="61" s="1"/>
  <c r="Q1023" i="61"/>
  <c r="AE1023" i="61" s="1"/>
  <c r="S179" i="61"/>
  <c r="K159" i="34" s="1"/>
  <c r="AE788" i="61"/>
  <c r="AF788" i="61" s="1"/>
  <c r="O523" i="61"/>
  <c r="S523" i="61" s="1"/>
  <c r="M17" i="49"/>
  <c r="O686" i="61"/>
  <c r="Q686" i="61" s="1"/>
  <c r="O685" i="61"/>
  <c r="Q685" i="61" s="1"/>
  <c r="AE708" i="61"/>
  <c r="AF708" i="61" s="1"/>
  <c r="AD593" i="61"/>
  <c r="AF593" i="61" s="1"/>
  <c r="S593" i="61"/>
  <c r="O442" i="61"/>
  <c r="Q442" i="61" s="1"/>
  <c r="O513" i="61"/>
  <c r="Q513" i="61" s="1"/>
  <c r="AE704" i="61"/>
  <c r="AF704" i="61" s="1"/>
  <c r="O680" i="61"/>
  <c r="S680" i="61" s="1"/>
  <c r="S629" i="61"/>
  <c r="AE720" i="61"/>
  <c r="S582" i="61"/>
  <c r="O190" i="61"/>
  <c r="S190" i="61" s="1"/>
  <c r="O696" i="61"/>
  <c r="Q696" i="61" s="1"/>
  <c r="AE657" i="61"/>
  <c r="AF657" i="61" s="1"/>
  <c r="S628" i="61"/>
  <c r="AD639" i="61"/>
  <c r="AF639" i="61" s="1"/>
  <c r="O527" i="61"/>
  <c r="Q527" i="61" s="1"/>
  <c r="O439" i="61"/>
  <c r="Q439" i="61" s="1"/>
  <c r="AE439" i="61" s="1"/>
  <c r="S712" i="61"/>
  <c r="AE712" i="61"/>
  <c r="AJ958" i="61"/>
  <c r="S845" i="61"/>
  <c r="O512" i="61"/>
  <c r="S512" i="61" s="1"/>
  <c r="O522" i="61"/>
  <c r="Q522" i="61" s="1"/>
  <c r="S549" i="61"/>
  <c r="S706" i="61"/>
  <c r="AE464" i="61"/>
  <c r="AF464" i="61" s="1"/>
  <c r="S640" i="61"/>
  <c r="J159" i="27" s="1"/>
  <c r="AJ954" i="61"/>
  <c r="O498" i="61"/>
  <c r="Q498" i="61" s="1"/>
  <c r="O691" i="61"/>
  <c r="S691" i="61" s="1"/>
  <c r="W956" i="60"/>
  <c r="O963" i="61"/>
  <c r="S963" i="61" s="1"/>
  <c r="O952" i="61"/>
  <c r="Q952" i="61" s="1"/>
  <c r="Q853" i="61"/>
  <c r="Q741" i="61"/>
  <c r="AD741" i="61" s="1"/>
  <c r="E161" i="27"/>
  <c r="S608" i="61"/>
  <c r="AC928" i="60"/>
  <c r="O987" i="61"/>
  <c r="Q987" i="61" s="1"/>
  <c r="Q1019" i="61"/>
  <c r="AD1019" i="61" s="1"/>
  <c r="AD640" i="61"/>
  <c r="AF640" i="61" s="1"/>
  <c r="AE460" i="61"/>
  <c r="AF460" i="61" s="1"/>
  <c r="Q794" i="61"/>
  <c r="AD794" i="61" s="1"/>
  <c r="T981" i="60"/>
  <c r="T984" i="60"/>
  <c r="G216" i="36"/>
  <c r="G347" i="49" s="1"/>
  <c r="G159" i="40"/>
  <c r="W981" i="60"/>
  <c r="E159" i="40"/>
  <c r="AE105" i="61"/>
  <c r="AF105" i="61" s="1"/>
  <c r="Q887" i="61"/>
  <c r="AD887" i="61" s="1"/>
  <c r="O526" i="61"/>
  <c r="S526" i="61" s="1"/>
  <c r="G158" i="27"/>
  <c r="G156" i="27" s="1"/>
  <c r="G185" i="27" s="1"/>
  <c r="O508" i="61"/>
  <c r="Q508" i="61" s="1"/>
  <c r="O695" i="61"/>
  <c r="Q695" i="61" s="1"/>
  <c r="AD614" i="61"/>
  <c r="AF614" i="61" s="1"/>
  <c r="S105" i="61"/>
  <c r="O521" i="61"/>
  <c r="Q521" i="61" s="1"/>
  <c r="O578" i="61"/>
  <c r="Q578" i="61" s="1"/>
  <c r="O694" i="61"/>
  <c r="Q694" i="61" s="1"/>
  <c r="O195" i="61"/>
  <c r="S195" i="61" s="1"/>
  <c r="O533" i="61"/>
  <c r="S533" i="61" s="1"/>
  <c r="Q471" i="61"/>
  <c r="AE471" i="61" s="1"/>
  <c r="O982" i="61"/>
  <c r="S982" i="61" s="1"/>
  <c r="O1039" i="61"/>
  <c r="S1039" i="61" s="1"/>
  <c r="O192" i="61"/>
  <c r="S192" i="61" s="1"/>
  <c r="S614" i="61"/>
  <c r="O540" i="61"/>
  <c r="Q540" i="61" s="1"/>
  <c r="AD540" i="61" s="1"/>
  <c r="O574" i="61"/>
  <c r="S574" i="61" s="1"/>
  <c r="O577" i="61"/>
  <c r="Q577" i="61" s="1"/>
  <c r="AE577" i="61" s="1"/>
  <c r="O570" i="61"/>
  <c r="S570" i="61" s="1"/>
  <c r="O186" i="61"/>
  <c r="S186" i="61" s="1"/>
  <c r="AD610" i="61"/>
  <c r="AF610" i="61" s="1"/>
  <c r="AD652" i="61"/>
  <c r="AD463" i="61"/>
  <c r="AF463" i="61" s="1"/>
  <c r="AC929" i="60"/>
  <c r="O502" i="61"/>
  <c r="Q502" i="61" s="1"/>
  <c r="S610" i="61"/>
  <c r="O500" i="61"/>
  <c r="Q500" i="61" s="1"/>
  <c r="AE500" i="61" s="1"/>
  <c r="O519" i="61"/>
  <c r="S519" i="61" s="1"/>
  <c r="O443" i="61"/>
  <c r="Q443" i="61" s="1"/>
  <c r="AE443" i="61" s="1"/>
  <c r="O946" i="61"/>
  <c r="Q946" i="61" s="1"/>
  <c r="O436" i="61"/>
  <c r="Q436" i="61" s="1"/>
  <c r="AE436" i="61" s="1"/>
  <c r="O514" i="61"/>
  <c r="Q514" i="61" s="1"/>
  <c r="AE787" i="61"/>
  <c r="AF787" i="61" s="1"/>
  <c r="O188" i="61"/>
  <c r="Q188" i="61" s="1"/>
  <c r="S787" i="61"/>
  <c r="S881" i="61"/>
  <c r="F929" i="60"/>
  <c r="S468" i="61"/>
  <c r="S889" i="61"/>
  <c r="O944" i="61"/>
  <c r="S944" i="61" s="1"/>
  <c r="U929" i="60"/>
  <c r="S788" i="61"/>
  <c r="O959" i="61"/>
  <c r="Q959" i="61" s="1"/>
  <c r="T987" i="60"/>
  <c r="Q857" i="61"/>
  <c r="AD857" i="61" s="1"/>
  <c r="O497" i="61"/>
  <c r="Q497" i="61" s="1"/>
  <c r="O677" i="61"/>
  <c r="Q677" i="61" s="1"/>
  <c r="AD916" i="61"/>
  <c r="AF916" i="61" s="1"/>
  <c r="Q648" i="61"/>
  <c r="S431" i="61"/>
  <c r="O562" i="61"/>
  <c r="S562" i="61" s="1"/>
  <c r="O446" i="61"/>
  <c r="S446" i="61" s="1"/>
  <c r="S652" i="61"/>
  <c r="AD827" i="61"/>
  <c r="K158" i="27"/>
  <c r="K156" i="27" s="1"/>
  <c r="K185" i="27" s="1"/>
  <c r="O532" i="61"/>
  <c r="S532" i="61" s="1"/>
  <c r="O683" i="61"/>
  <c r="Q683" i="61" s="1"/>
  <c r="AE683" i="61" s="1"/>
  <c r="Q116" i="61"/>
  <c r="AE116" i="61" s="1"/>
  <c r="O1036" i="61"/>
  <c r="Q1036" i="61" s="1"/>
  <c r="AD544" i="61"/>
  <c r="O441" i="61"/>
  <c r="Q441" i="61" s="1"/>
  <c r="O960" i="61"/>
  <c r="Q960" i="61" s="1"/>
  <c r="S1017" i="61"/>
  <c r="O194" i="61"/>
  <c r="Q194" i="61" s="1"/>
  <c r="O1040" i="61"/>
  <c r="S1040" i="61" s="1"/>
  <c r="O1041" i="61"/>
  <c r="Q1041" i="61" s="1"/>
  <c r="AE1041" i="61" s="1"/>
  <c r="O437" i="61"/>
  <c r="S437" i="61" s="1"/>
  <c r="O524" i="61"/>
  <c r="Q524" i="61" s="1"/>
  <c r="O516" i="61"/>
  <c r="Q516" i="61" s="1"/>
  <c r="O573" i="61"/>
  <c r="S573" i="61" s="1"/>
  <c r="O541" i="61"/>
  <c r="S541" i="61" s="1"/>
  <c r="AE429" i="61"/>
  <c r="O530" i="61"/>
  <c r="Q530" i="61" s="1"/>
  <c r="AE530" i="61" s="1"/>
  <c r="O528" i="61"/>
  <c r="Q528" i="61" s="1"/>
  <c r="O535" i="61"/>
  <c r="Q535" i="61" s="1"/>
  <c r="Q434" i="61"/>
  <c r="AE434" i="61" s="1"/>
  <c r="S827" i="61"/>
  <c r="O511" i="61"/>
  <c r="S511" i="61" s="1"/>
  <c r="O525" i="61"/>
  <c r="Q525" i="61" s="1"/>
  <c r="O571" i="61"/>
  <c r="Q571" i="61" s="1"/>
  <c r="AE571" i="61" s="1"/>
  <c r="S429" i="61"/>
  <c r="O690" i="61"/>
  <c r="S690" i="61" s="1"/>
  <c r="S162" i="61"/>
  <c r="F928" i="60"/>
  <c r="Q820" i="61"/>
  <c r="S820" i="61"/>
  <c r="AE162" i="61"/>
  <c r="U928" i="60"/>
  <c r="S1018" i="61"/>
  <c r="O564" i="61"/>
  <c r="S564" i="61" s="1"/>
  <c r="S847" i="61"/>
  <c r="S544" i="61"/>
  <c r="O531" i="61"/>
  <c r="Q531" i="61" s="1"/>
  <c r="AE531" i="61" s="1"/>
  <c r="J158" i="38"/>
  <c r="J156" i="38" s="1"/>
  <c r="J185" i="38" s="1"/>
  <c r="AE847" i="61"/>
  <c r="AF847" i="61" s="1"/>
  <c r="Q143" i="61"/>
  <c r="AE143" i="61" s="1"/>
  <c r="O576" i="61"/>
  <c r="Q576" i="61" s="1"/>
  <c r="O676" i="61"/>
  <c r="Q676" i="61" s="1"/>
  <c r="O193" i="61"/>
  <c r="S193" i="61" s="1"/>
  <c r="O184" i="61"/>
  <c r="S184" i="61" s="1"/>
  <c r="O692" i="61"/>
  <c r="S692" i="61" s="1"/>
  <c r="O689" i="61"/>
  <c r="Q689" i="61" s="1"/>
  <c r="S693" i="61"/>
  <c r="O943" i="61"/>
  <c r="Q943" i="61" s="1"/>
  <c r="AE943" i="61" s="1"/>
  <c r="Q1015" i="61"/>
  <c r="AE1015" i="61" s="1"/>
  <c r="O1055" i="61"/>
  <c r="S1055" i="61" s="1"/>
  <c r="O1049" i="61"/>
  <c r="S1049" i="61" s="1"/>
  <c r="O1054" i="61"/>
  <c r="S1054" i="61" s="1"/>
  <c r="O978" i="61"/>
  <c r="S978" i="61" s="1"/>
  <c r="W984" i="60"/>
  <c r="O585" i="61"/>
  <c r="Q585" i="61" s="1"/>
  <c r="T982" i="60"/>
  <c r="O1047" i="61"/>
  <c r="Q1047" i="61" s="1"/>
  <c r="W862" i="60"/>
  <c r="O955" i="61"/>
  <c r="Q955" i="61" s="1"/>
  <c r="E12" i="41"/>
  <c r="F12" i="33" s="1" a="1"/>
  <c r="F12" i="33" s="1"/>
  <c r="E176" i="42"/>
  <c r="E400" i="49" s="1"/>
  <c r="E12" i="42"/>
  <c r="F52" i="33" s="1" a="1"/>
  <c r="F52" i="33" s="1"/>
  <c r="E8" i="42"/>
  <c r="E139" i="49"/>
  <c r="E138" i="49" s="1"/>
  <c r="M164" i="38"/>
  <c r="K204" i="36"/>
  <c r="K106" i="49" s="1"/>
  <c r="J216" i="36"/>
  <c r="J347" i="49" s="1"/>
  <c r="AK508" i="61"/>
  <c r="AN508" i="61" s="1"/>
  <c r="AE668" i="61"/>
  <c r="AD668" i="61"/>
  <c r="AF457" i="61"/>
  <c r="M474" i="49"/>
  <c r="M441" i="49"/>
  <c r="M478" i="49"/>
  <c r="L153" i="24" s="1"/>
  <c r="O1037" i="61"/>
  <c r="Q1037" i="61" s="1"/>
  <c r="AE1037" i="61" s="1"/>
  <c r="O506" i="61"/>
  <c r="Q506" i="61" s="1"/>
  <c r="AD506" i="61" s="1"/>
  <c r="O957" i="61"/>
  <c r="Q957" i="61" s="1"/>
  <c r="O575" i="61"/>
  <c r="Q575" i="61" s="1"/>
  <c r="O534" i="61"/>
  <c r="Q534" i="61" s="1"/>
  <c r="AE534" i="61" s="1"/>
  <c r="O505" i="61"/>
  <c r="Q505" i="61" s="1"/>
  <c r="AD505" i="61" s="1"/>
  <c r="AJ981" i="61"/>
  <c r="O123" i="61"/>
  <c r="S123" i="61" s="1"/>
  <c r="Q860" i="61"/>
  <c r="AD860" i="61" s="1"/>
  <c r="AK978" i="61"/>
  <c r="AN978" i="61" s="1"/>
  <c r="O977" i="61"/>
  <c r="Q977" i="61" s="1"/>
  <c r="AD977" i="61" s="1"/>
  <c r="O438" i="61"/>
  <c r="Q438" i="61" s="1"/>
  <c r="AE438" i="61" s="1"/>
  <c r="O679" i="61"/>
  <c r="Q679" i="61" s="1"/>
  <c r="W987" i="60"/>
  <c r="AK677" i="61"/>
  <c r="AN677" i="61" s="1"/>
  <c r="O1043" i="61"/>
  <c r="S1043" i="61" s="1"/>
  <c r="N164" i="36"/>
  <c r="N193" i="36" s="1"/>
  <c r="N101" i="49" s="1"/>
  <c r="O567" i="61"/>
  <c r="Q567" i="61" s="1"/>
  <c r="AE922" i="61"/>
  <c r="O1038" i="61"/>
  <c r="Q1038" i="61" s="1"/>
  <c r="AE1038" i="61" s="1"/>
  <c r="O1048" i="61"/>
  <c r="Q1048" i="61" s="1"/>
  <c r="AE1048" i="61" s="1"/>
  <c r="O191" i="61"/>
  <c r="S191" i="61" s="1"/>
  <c r="O447" i="61"/>
  <c r="S447" i="61" s="1"/>
  <c r="S595" i="61"/>
  <c r="Q595" i="61"/>
  <c r="O189" i="61"/>
  <c r="Q189" i="61" s="1"/>
  <c r="O509" i="61"/>
  <c r="Q509" i="61" s="1"/>
  <c r="O698" i="61"/>
  <c r="Q698" i="61" s="1"/>
  <c r="K44" i="49"/>
  <c r="O953" i="61"/>
  <c r="S953" i="61" s="1"/>
  <c r="O517" i="61"/>
  <c r="Q517" i="61" s="1"/>
  <c r="AD517" i="61" s="1"/>
  <c r="E441" i="49"/>
  <c r="D149" i="24" s="1"/>
  <c r="O510" i="61"/>
  <c r="S510" i="61" s="1"/>
  <c r="O440" i="61"/>
  <c r="S440" i="61" s="1"/>
  <c r="O942" i="61"/>
  <c r="Q942" i="61" s="1"/>
  <c r="O187" i="61"/>
  <c r="Q187" i="61" s="1"/>
  <c r="O445" i="61"/>
  <c r="S445" i="61" s="1"/>
  <c r="W977" i="60"/>
  <c r="Q492" i="61"/>
  <c r="S492" i="61"/>
  <c r="E159" i="38" s="1"/>
  <c r="N843" i="61"/>
  <c r="O950" i="61"/>
  <c r="Q950" i="61" s="1"/>
  <c r="Q727" i="61"/>
  <c r="S727" i="61"/>
  <c r="I159" i="36" s="1"/>
  <c r="S597" i="61"/>
  <c r="Q597" i="61"/>
  <c r="AW727" i="61"/>
  <c r="AK727" i="61"/>
  <c r="AW597" i="61"/>
  <c r="AX597" i="61" s="1"/>
  <c r="AK597" i="61"/>
  <c r="AN597" i="61" s="1"/>
  <c r="N839" i="61"/>
  <c r="Q617" i="61"/>
  <c r="S617" i="61"/>
  <c r="S622" i="61"/>
  <c r="Q622" i="61"/>
  <c r="N842" i="61"/>
  <c r="AQ842" i="61" s="1" a="1"/>
  <c r="AQ842" i="61" s="1"/>
  <c r="N834" i="61"/>
  <c r="N833" i="61"/>
  <c r="AK541" i="61"/>
  <c r="AN541" i="61" s="1"/>
  <c r="AW617" i="61"/>
  <c r="AX617" i="61" s="1"/>
  <c r="AK617" i="61"/>
  <c r="AN617" i="61" s="1"/>
  <c r="AW622" i="61"/>
  <c r="AK622" i="61"/>
  <c r="N832" i="61"/>
  <c r="O433" i="61"/>
  <c r="Q433" i="61" s="1"/>
  <c r="AE433" i="61" s="1"/>
  <c r="S149" i="61"/>
  <c r="Q149" i="61"/>
  <c r="AW149" i="61"/>
  <c r="AX149" i="61" s="1"/>
  <c r="AK149" i="61"/>
  <c r="AN149" i="61" s="1"/>
  <c r="O945" i="61"/>
  <c r="Q945" i="61" s="1"/>
  <c r="N835" i="61"/>
  <c r="O699" i="61"/>
  <c r="Q699" i="61" s="1"/>
  <c r="N979" i="61"/>
  <c r="N983" i="61"/>
  <c r="N838" i="61"/>
  <c r="N837" i="61"/>
  <c r="O161" i="36"/>
  <c r="O160" i="36"/>
  <c r="O157" i="36" s="1"/>
  <c r="O204" i="36" s="1"/>
  <c r="O106" i="49" s="1"/>
  <c r="O167" i="34"/>
  <c r="O196" i="34" s="1"/>
  <c r="O227" i="49" s="1"/>
  <c r="N161" i="36"/>
  <c r="O164" i="36"/>
  <c r="N160" i="36"/>
  <c r="N157" i="36" s="1"/>
  <c r="N186" i="36" s="1"/>
  <c r="V856" i="60"/>
  <c r="W856" i="60" s="1"/>
  <c r="T864" i="60"/>
  <c r="V958" i="60"/>
  <c r="W958" i="60" s="1"/>
  <c r="T867" i="60"/>
  <c r="T954" i="60"/>
  <c r="V861" i="60"/>
  <c r="W861" i="60" s="1"/>
  <c r="T865" i="60"/>
  <c r="V860" i="60"/>
  <c r="W860" i="60" s="1"/>
  <c r="AW960" i="61"/>
  <c r="AX960" i="61" s="1"/>
  <c r="AK960" i="61"/>
  <c r="AN960" i="61" s="1"/>
  <c r="T984" i="61"/>
  <c r="T976" i="61"/>
  <c r="T985" i="61"/>
  <c r="T986" i="61"/>
  <c r="AK986" i="61"/>
  <c r="AN986" i="61" s="1"/>
  <c r="Q100" i="61"/>
  <c r="S100" i="61"/>
  <c r="T976" i="60"/>
  <c r="V976" i="60"/>
  <c r="W976" i="60" s="1"/>
  <c r="O164" i="34"/>
  <c r="V1050" i="60"/>
  <c r="W1050" i="60" s="1"/>
  <c r="T1050" i="60"/>
  <c r="K1028" i="60"/>
  <c r="K1029" i="60"/>
  <c r="K1027" i="60"/>
  <c r="K1026" i="60"/>
  <c r="K1025" i="60"/>
  <c r="K1024" i="60"/>
  <c r="V985" i="60"/>
  <c r="W985" i="60" s="1"/>
  <c r="T985" i="60"/>
  <c r="J1028" i="60"/>
  <c r="J1029" i="60"/>
  <c r="J1027" i="60"/>
  <c r="J1025" i="60"/>
  <c r="J1026" i="60"/>
  <c r="J1024" i="60"/>
  <c r="V1058" i="60"/>
  <c r="W1058" i="60" s="1"/>
  <c r="T1058" i="60"/>
  <c r="T1051" i="60"/>
  <c r="V1051" i="60"/>
  <c r="W1051" i="60" s="1"/>
  <c r="AD484" i="61"/>
  <c r="AF484" i="61" s="1"/>
  <c r="T1057" i="60"/>
  <c r="V1057" i="60"/>
  <c r="W1057" i="60" s="1"/>
  <c r="T1055" i="60"/>
  <c r="V1055" i="60"/>
  <c r="W1055" i="60" s="1"/>
  <c r="V979" i="60"/>
  <c r="W979" i="60" s="1"/>
  <c r="T979" i="60"/>
  <c r="V978" i="60"/>
  <c r="W978" i="60" s="1"/>
  <c r="T978" i="60"/>
  <c r="W986" i="60"/>
  <c r="T1052" i="60"/>
  <c r="V1052" i="60"/>
  <c r="W1052" i="60" s="1"/>
  <c r="T1056" i="60"/>
  <c r="V1056" i="60"/>
  <c r="W1056" i="60" s="1"/>
  <c r="T1048" i="60"/>
  <c r="V1048" i="60"/>
  <c r="W1048" i="60" s="1"/>
  <c r="W980" i="60"/>
  <c r="T1049" i="60"/>
  <c r="V1049" i="60"/>
  <c r="W1049" i="60" s="1"/>
  <c r="V1059" i="60"/>
  <c r="W1059" i="60" s="1"/>
  <c r="T1059" i="60"/>
  <c r="V1054" i="60"/>
  <c r="W1054" i="60" s="1"/>
  <c r="T1054" i="60"/>
  <c r="AP1025" i="60"/>
  <c r="AN1024" i="60"/>
  <c r="AJ1024" i="60"/>
  <c r="O230" i="38" s="1"/>
  <c r="AF1024" i="60"/>
  <c r="O238" i="38" s="1"/>
  <c r="O396" i="49" s="1"/>
  <c r="N158" i="40"/>
  <c r="N156" i="40" s="1"/>
  <c r="V954" i="60"/>
  <c r="W954" i="60" s="1"/>
  <c r="AD1020" i="61"/>
  <c r="N159" i="40"/>
  <c r="K158" i="34"/>
  <c r="K156" i="34" s="1"/>
  <c r="K185" i="34" s="1"/>
  <c r="W962" i="60"/>
  <c r="T958" i="60"/>
  <c r="AD924" i="61"/>
  <c r="AE924" i="61"/>
  <c r="E125" i="49"/>
  <c r="P976" i="61"/>
  <c r="R976" i="61" s="1"/>
  <c r="O976" i="61"/>
  <c r="Q976" i="61" s="1"/>
  <c r="W955" i="60"/>
  <c r="S1057" i="61"/>
  <c r="W959" i="60"/>
  <c r="O984" i="61"/>
  <c r="S984" i="61" s="1"/>
  <c r="P984" i="61"/>
  <c r="R984" i="61" s="1"/>
  <c r="S542" i="61"/>
  <c r="P986" i="61"/>
  <c r="R986" i="61" s="1"/>
  <c r="W961" i="60"/>
  <c r="P985" i="61"/>
  <c r="R985" i="61" s="1"/>
  <c r="O985" i="61"/>
  <c r="Q985" i="61" s="1"/>
  <c r="Q980" i="61"/>
  <c r="AE980" i="61" s="1"/>
  <c r="O986" i="61"/>
  <c r="Q986" i="61" s="1"/>
  <c r="W957" i="60"/>
  <c r="AE1017" i="61"/>
  <c r="AD1017" i="61"/>
  <c r="AD1014" i="61"/>
  <c r="AE1014" i="61"/>
  <c r="S1056" i="61"/>
  <c r="Q1056" i="61"/>
  <c r="AE1018" i="61"/>
  <c r="AD1018" i="61"/>
  <c r="AE1057" i="61"/>
  <c r="AD1057" i="61"/>
  <c r="S1053" i="61"/>
  <c r="Q1053" i="61"/>
  <c r="AE1053" i="61" s="1"/>
  <c r="S1058" i="61"/>
  <c r="Q1058" i="61"/>
  <c r="S1051" i="61"/>
  <c r="Q1051" i="61"/>
  <c r="AD1022" i="61"/>
  <c r="AE1022" i="61"/>
  <c r="S1052" i="61"/>
  <c r="Q1052" i="61"/>
  <c r="S1059" i="61"/>
  <c r="Q1059" i="61"/>
  <c r="AD1013" i="61"/>
  <c r="AF1013" i="61" s="1"/>
  <c r="AE1016" i="61"/>
  <c r="AD1016" i="61"/>
  <c r="S1050" i="61"/>
  <c r="Q1050" i="61"/>
  <c r="AE1012" i="61"/>
  <c r="AD1012" i="61"/>
  <c r="Q1046" i="61"/>
  <c r="S1046" i="61"/>
  <c r="W960" i="60"/>
  <c r="T856" i="60"/>
  <c r="L166" i="36"/>
  <c r="L165" i="36"/>
  <c r="F204" i="27"/>
  <c r="F52" i="49" s="1"/>
  <c r="N161" i="27"/>
  <c r="N160" i="27"/>
  <c r="N157" i="27" s="1"/>
  <c r="I98" i="49"/>
  <c r="T860" i="60"/>
  <c r="V864" i="60"/>
  <c r="W864" i="60" s="1"/>
  <c r="V867" i="60"/>
  <c r="W867" i="60" s="1"/>
  <c r="V865" i="60"/>
  <c r="W865" i="60" s="1"/>
  <c r="M164" i="36"/>
  <c r="M193" i="36" s="1"/>
  <c r="M101" i="49" s="1"/>
  <c r="W858" i="60"/>
  <c r="T861" i="60"/>
  <c r="W866" i="60"/>
  <c r="W859" i="60"/>
  <c r="Q543" i="61"/>
  <c r="Q507" i="61"/>
  <c r="AE507" i="61" s="1"/>
  <c r="AE919" i="61"/>
  <c r="AD919" i="61"/>
  <c r="Q958" i="61"/>
  <c r="Q949" i="61"/>
  <c r="S949" i="61"/>
  <c r="Q954" i="61"/>
  <c r="J166" i="34"/>
  <c r="AD173" i="61"/>
  <c r="AF173" i="61" s="1"/>
  <c r="K165" i="36"/>
  <c r="Q962" i="61"/>
  <c r="S962" i="61"/>
  <c r="S961" i="61"/>
  <c r="Q961" i="61"/>
  <c r="M166" i="40"/>
  <c r="H165" i="34"/>
  <c r="J165" i="34"/>
  <c r="N166" i="40"/>
  <c r="F70" i="43"/>
  <c r="G11" i="42" s="1"/>
  <c r="G83" i="42" s="1"/>
  <c r="H166" i="34"/>
  <c r="S941" i="61"/>
  <c r="Q941" i="61"/>
  <c r="S956" i="61"/>
  <c r="Q956" i="61"/>
  <c r="Q948" i="61"/>
  <c r="S948" i="61"/>
  <c r="Q947" i="61"/>
  <c r="S947" i="61"/>
  <c r="F166" i="34"/>
  <c r="M165" i="40"/>
  <c r="F165" i="34"/>
  <c r="K166" i="36"/>
  <c r="N165" i="40"/>
  <c r="I44" i="49"/>
  <c r="AD863" i="61"/>
  <c r="AF863" i="61" s="1"/>
  <c r="M98" i="49"/>
  <c r="Q538" i="61"/>
  <c r="AE725" i="61"/>
  <c r="S682" i="61"/>
  <c r="F441" i="49"/>
  <c r="J441" i="49"/>
  <c r="E472" i="49"/>
  <c r="D147" i="24" s="1"/>
  <c r="F474" i="49"/>
  <c r="F160" i="38"/>
  <c r="F157" i="38" s="1"/>
  <c r="F186" i="38" s="1"/>
  <c r="S560" i="61"/>
  <c r="T836" i="61"/>
  <c r="AE666" i="61"/>
  <c r="AD666" i="61"/>
  <c r="AE487" i="61"/>
  <c r="AD487" i="61"/>
  <c r="T841" i="61"/>
  <c r="T840" i="61"/>
  <c r="AD792" i="61"/>
  <c r="AE792" i="61"/>
  <c r="M223" i="49"/>
  <c r="AD101" i="61"/>
  <c r="AE101" i="61"/>
  <c r="AD856" i="61"/>
  <c r="AE856" i="61"/>
  <c r="J474" i="49"/>
  <c r="I149" i="24" s="1"/>
  <c r="AD468" i="61"/>
  <c r="AE468" i="61"/>
  <c r="K158" i="36"/>
  <c r="K156" i="36" s="1"/>
  <c r="K185" i="36" s="1"/>
  <c r="AD107" i="61"/>
  <c r="AE107" i="61"/>
  <c r="AE882" i="61"/>
  <c r="AE629" i="61"/>
  <c r="AD629" i="61"/>
  <c r="M184" i="38"/>
  <c r="S529" i="61"/>
  <c r="AD852" i="61"/>
  <c r="AE852" i="61"/>
  <c r="Q569" i="61"/>
  <c r="AE569" i="61" s="1"/>
  <c r="Q504" i="61"/>
  <c r="AD504" i="61" s="1"/>
  <c r="S697" i="61"/>
  <c r="Q697" i="61"/>
  <c r="AD115" i="61"/>
  <c r="AE115" i="61"/>
  <c r="F160" i="36"/>
  <c r="F157" i="36" s="1"/>
  <c r="F186" i="36" s="1"/>
  <c r="Q499" i="61"/>
  <c r="AD499" i="61" s="1"/>
  <c r="AD886" i="61"/>
  <c r="L161" i="34"/>
  <c r="L160" i="34"/>
  <c r="L157" i="34" s="1"/>
  <c r="L186" i="34" s="1"/>
  <c r="S684" i="61"/>
  <c r="Q684" i="61"/>
  <c r="G166" i="36"/>
  <c r="AE889" i="61"/>
  <c r="AD889" i="61"/>
  <c r="AD881" i="61"/>
  <c r="AE881" i="61"/>
  <c r="E161" i="36"/>
  <c r="AE682" i="61"/>
  <c r="AD682" i="61"/>
  <c r="G165" i="36"/>
  <c r="E160" i="36"/>
  <c r="E157" i="36" s="1"/>
  <c r="E186" i="36" s="1"/>
  <c r="F161" i="36"/>
  <c r="S537" i="61"/>
  <c r="AD104" i="61"/>
  <c r="AE104" i="61"/>
  <c r="AE106" i="61"/>
  <c r="AD106" i="61"/>
  <c r="AF672" i="61"/>
  <c r="N55" i="41"/>
  <c r="L55" i="41"/>
  <c r="L124" i="41" s="1"/>
  <c r="K55" i="41"/>
  <c r="K124" i="41" s="1"/>
  <c r="E55" i="41"/>
  <c r="E124" i="41" s="1"/>
  <c r="G55" i="41"/>
  <c r="G124" i="41" s="1"/>
  <c r="F55" i="41"/>
  <c r="F124" i="41" s="1"/>
  <c r="J55" i="41"/>
  <c r="J124" i="41" s="1"/>
  <c r="I55" i="41"/>
  <c r="I124" i="41" s="1"/>
  <c r="M55" i="41"/>
  <c r="M124" i="41" s="1"/>
  <c r="H55" i="41"/>
  <c r="H124" i="41" s="1"/>
  <c r="AF770" i="61"/>
  <c r="AF791" i="61"/>
  <c r="F165" i="41"/>
  <c r="F166" i="41"/>
  <c r="I161" i="38"/>
  <c r="Q503" i="61"/>
  <c r="AE503" i="61" s="1"/>
  <c r="I160" i="38"/>
  <c r="I157" i="38" s="1"/>
  <c r="I186" i="38" s="1"/>
  <c r="S520" i="61"/>
  <c r="S496" i="61"/>
  <c r="H139" i="49"/>
  <c r="H138" i="49" s="1"/>
  <c r="H176" i="42"/>
  <c r="H8" i="42"/>
  <c r="H12" i="42"/>
  <c r="F55" i="33" s="1" a="1"/>
  <c r="F55" i="33" s="1"/>
  <c r="H166" i="49"/>
  <c r="H165" i="49" s="1"/>
  <c r="H176" i="41"/>
  <c r="H433" i="49" s="1"/>
  <c r="H8" i="41"/>
  <c r="H12" i="41"/>
  <c r="F15" i="33" s="1" a="1"/>
  <c r="F15" i="33" s="1"/>
  <c r="AC552" i="60"/>
  <c r="F552" i="60"/>
  <c r="U552" i="60"/>
  <c r="F544" i="60"/>
  <c r="AC544" i="60"/>
  <c r="AD544" i="60" s="1"/>
  <c r="U544" i="60"/>
  <c r="F547" i="60"/>
  <c r="AC547" i="60"/>
  <c r="AD547" i="60" s="1"/>
  <c r="U547" i="60"/>
  <c r="F549" i="60"/>
  <c r="AC549" i="60"/>
  <c r="AD549" i="60" s="1"/>
  <c r="U549" i="60"/>
  <c r="F546" i="60"/>
  <c r="AC546" i="60"/>
  <c r="AD546" i="60" s="1"/>
  <c r="U546" i="60"/>
  <c r="F545" i="60"/>
  <c r="AC545" i="60"/>
  <c r="AD545" i="60" s="1"/>
  <c r="U545" i="60"/>
  <c r="L11" i="41"/>
  <c r="L83" i="41" s="1"/>
  <c r="F555" i="60"/>
  <c r="AC555" i="60"/>
  <c r="AD555" i="60" s="1"/>
  <c r="U555" i="60"/>
  <c r="F551" i="60"/>
  <c r="AC551" i="60"/>
  <c r="AD551" i="60" s="1"/>
  <c r="U551" i="60"/>
  <c r="AC554" i="60"/>
  <c r="AD554" i="60" s="1"/>
  <c r="U554" i="60"/>
  <c r="F554" i="60"/>
  <c r="F548" i="60"/>
  <c r="AC548" i="60"/>
  <c r="AD548" i="60" s="1"/>
  <c r="U548" i="60"/>
  <c r="F550" i="60"/>
  <c r="AC550" i="60"/>
  <c r="AD550" i="60" s="1"/>
  <c r="U550" i="60"/>
  <c r="L12" i="42"/>
  <c r="F59" i="33" s="1" a="1"/>
  <c r="F59" i="33" s="1"/>
  <c r="L176" i="42"/>
  <c r="L139" i="49"/>
  <c r="L138" i="49" s="1"/>
  <c r="L8" i="42"/>
  <c r="F12" i="41"/>
  <c r="F13" i="33" s="1" a="1"/>
  <c r="F13" i="33" s="1"/>
  <c r="F176" i="41"/>
  <c r="F433" i="49" s="1"/>
  <c r="F166" i="49"/>
  <c r="F165" i="49" s="1"/>
  <c r="F8" i="41"/>
  <c r="F165" i="42"/>
  <c r="Q515" i="61"/>
  <c r="AD515" i="61" s="1"/>
  <c r="F166" i="42"/>
  <c r="F161" i="38"/>
  <c r="AF646" i="61"/>
  <c r="AF660" i="61"/>
  <c r="AF618" i="61"/>
  <c r="AF480" i="61"/>
  <c r="AF554" i="61"/>
  <c r="AF747" i="61"/>
  <c r="AF851" i="61"/>
  <c r="AF495" i="61"/>
  <c r="AF651" i="61"/>
  <c r="AF410" i="61"/>
  <c r="AF670" i="61"/>
  <c r="AF548" i="61"/>
  <c r="AF422" i="61"/>
  <c r="L160" i="38"/>
  <c r="L157" i="38" s="1"/>
  <c r="L186" i="38" s="1"/>
  <c r="AF586" i="61"/>
  <c r="AF470" i="61"/>
  <c r="AF627" i="61"/>
  <c r="AF829" i="61"/>
  <c r="AF612" i="61"/>
  <c r="AF598" i="61"/>
  <c r="H161" i="38"/>
  <c r="AF472" i="61"/>
  <c r="AF722" i="61"/>
  <c r="AF414" i="61"/>
  <c r="AF411" i="61"/>
  <c r="AF642" i="61"/>
  <c r="AF846" i="61"/>
  <c r="AF647" i="61"/>
  <c r="AF849" i="61"/>
  <c r="AF490" i="61"/>
  <c r="AF726" i="61"/>
  <c r="AF160" i="61"/>
  <c r="AF786" i="61"/>
  <c r="AF862" i="61"/>
  <c r="AF754" i="61"/>
  <c r="AF140" i="61"/>
  <c r="K160" i="38"/>
  <c r="K157" i="38" s="1"/>
  <c r="K186" i="38" s="1"/>
  <c r="AF454" i="61"/>
  <c r="AF767" i="61"/>
  <c r="AF417" i="61"/>
  <c r="AF588" i="61"/>
  <c r="AF858" i="61"/>
  <c r="AF167" i="61"/>
  <c r="AF615" i="61"/>
  <c r="AF759" i="61"/>
  <c r="AF591" i="61"/>
  <c r="Q561" i="61"/>
  <c r="S561" i="61"/>
  <c r="U564" i="60"/>
  <c r="F564" i="60"/>
  <c r="AC564" i="60"/>
  <c r="AD564" i="60" s="1"/>
  <c r="K161" i="38"/>
  <c r="AF760" i="61"/>
  <c r="AF581" i="61"/>
  <c r="AF176" i="61"/>
  <c r="AF650" i="61"/>
  <c r="AF850" i="61"/>
  <c r="AF751" i="61"/>
  <c r="AF620" i="61"/>
  <c r="AF547" i="61"/>
  <c r="AF757" i="61"/>
  <c r="AF401" i="61"/>
  <c r="AF600" i="61"/>
  <c r="U560" i="60"/>
  <c r="F560" i="60"/>
  <c r="AC560" i="60"/>
  <c r="AD560" i="60" s="1"/>
  <c r="Q565" i="61"/>
  <c r="S565" i="61"/>
  <c r="AF702" i="61"/>
  <c r="AF601" i="61"/>
  <c r="AF452" i="61"/>
  <c r="AF624" i="61"/>
  <c r="Q558" i="61"/>
  <c r="S558" i="61"/>
  <c r="AF859" i="61"/>
  <c r="AF475" i="61"/>
  <c r="AF644" i="61"/>
  <c r="AF467" i="61"/>
  <c r="O836" i="61"/>
  <c r="P836" i="61"/>
  <c r="R836" i="61" s="1"/>
  <c r="AF602" i="61"/>
  <c r="O841" i="61"/>
  <c r="P841" i="61"/>
  <c r="R841" i="61" s="1"/>
  <c r="AC558" i="60"/>
  <c r="AD558" i="60" s="1"/>
  <c r="U558" i="60"/>
  <c r="F558" i="60"/>
  <c r="F567" i="60"/>
  <c r="AC567" i="60"/>
  <c r="AD567" i="60" s="1"/>
  <c r="U567" i="60"/>
  <c r="L161" i="38"/>
  <c r="AD560" i="61"/>
  <c r="AE560" i="61"/>
  <c r="Q568" i="61"/>
  <c r="S568" i="61"/>
  <c r="H160" i="38"/>
  <c r="H157" i="38" s="1"/>
  <c r="H186" i="38" s="1"/>
  <c r="AC565" i="60"/>
  <c r="AD565" i="60" s="1"/>
  <c r="U565" i="60"/>
  <c r="F565" i="60"/>
  <c r="F562" i="60"/>
  <c r="AC562" i="60"/>
  <c r="U562" i="60"/>
  <c r="AF458" i="61"/>
  <c r="AF654" i="61"/>
  <c r="AF715" i="61"/>
  <c r="AF609" i="61"/>
  <c r="AC561" i="60"/>
  <c r="AD561" i="60" s="1"/>
  <c r="U561" i="60"/>
  <c r="F561" i="60"/>
  <c r="F559" i="60"/>
  <c r="AC559" i="60"/>
  <c r="AD559" i="60" s="1"/>
  <c r="U559" i="60"/>
  <c r="AF466" i="61"/>
  <c r="M11" i="42"/>
  <c r="M11" i="41"/>
  <c r="M83" i="41" s="1"/>
  <c r="F557" i="60"/>
  <c r="AC557" i="60"/>
  <c r="AD557" i="60" s="1"/>
  <c r="U557" i="60"/>
  <c r="F566" i="60"/>
  <c r="AC566" i="60"/>
  <c r="AD566" i="60" s="1"/>
  <c r="U566" i="60"/>
  <c r="AF861" i="61"/>
  <c r="AF180" i="61"/>
  <c r="AF552" i="61"/>
  <c r="AF621" i="61"/>
  <c r="F556" i="60"/>
  <c r="AC556" i="60"/>
  <c r="AD556" i="60" s="1"/>
  <c r="U556" i="60"/>
  <c r="O840" i="61"/>
  <c r="P840" i="61"/>
  <c r="R840" i="61" s="1"/>
  <c r="AF619" i="61"/>
  <c r="AF866" i="61"/>
  <c r="AF659" i="61"/>
  <c r="AF592" i="61"/>
  <c r="AF824" i="61"/>
  <c r="AF745" i="61"/>
  <c r="AF710" i="61"/>
  <c r="AD542" i="61"/>
  <c r="AE542" i="61"/>
  <c r="AF419" i="61"/>
  <c r="AF616" i="61"/>
  <c r="AF789" i="61"/>
  <c r="AF822" i="61"/>
  <c r="AF145" i="61"/>
  <c r="AF555" i="61"/>
  <c r="G125" i="49"/>
  <c r="G204" i="38"/>
  <c r="G133" i="49" s="1"/>
  <c r="AF645" i="61"/>
  <c r="AF406" i="61"/>
  <c r="AF711" i="61"/>
  <c r="AF125" i="61"/>
  <c r="AD537" i="61"/>
  <c r="AF537" i="61" s="1"/>
  <c r="AF488" i="61"/>
  <c r="I223" i="49"/>
  <c r="AF474" i="61"/>
  <c r="AF412" i="61"/>
  <c r="AF769" i="61"/>
  <c r="AF545" i="61"/>
  <c r="AF175" i="61"/>
  <c r="AF172" i="61"/>
  <c r="AF746" i="61"/>
  <c r="AF765" i="61"/>
  <c r="AF420" i="61"/>
  <c r="AE520" i="61"/>
  <c r="AD520" i="61"/>
  <c r="H223" i="49"/>
  <c r="I231" i="49"/>
  <c r="AF604" i="61"/>
  <c r="AF415" i="61"/>
  <c r="AF450" i="61"/>
  <c r="F223" i="49"/>
  <c r="AF400" i="61"/>
  <c r="AF550" i="61"/>
  <c r="AD529" i="61"/>
  <c r="AE529" i="61"/>
  <c r="AF148" i="61"/>
  <c r="AF721" i="61"/>
  <c r="AF485" i="61"/>
  <c r="AF625" i="61"/>
  <c r="F44" i="49"/>
  <c r="AF146" i="61"/>
  <c r="AF761" i="61"/>
  <c r="G223" i="49"/>
  <c r="AF665" i="61"/>
  <c r="AD496" i="61"/>
  <c r="AE496" i="61"/>
  <c r="H212" i="34" l="1"/>
  <c r="H277" i="49" s="1"/>
  <c r="AK984" i="61"/>
  <c r="AN984" i="61" s="1"/>
  <c r="AK513" i="61"/>
  <c r="AN513" i="61" s="1"/>
  <c r="AK539" i="61"/>
  <c r="AN539" i="61" s="1"/>
  <c r="H186" i="34"/>
  <c r="H17" i="49" s="1"/>
  <c r="AW513" i="61"/>
  <c r="AX513" i="61" s="1"/>
  <c r="AK957" i="61"/>
  <c r="AN957" i="61" s="1"/>
  <c r="I8" i="41"/>
  <c r="I86" i="41" s="1"/>
  <c r="I176" i="41"/>
  <c r="I433" i="49" s="1"/>
  <c r="I11" i="42"/>
  <c r="I83" i="42" s="1"/>
  <c r="I119" i="42" s="1"/>
  <c r="AW957" i="61"/>
  <c r="AX957" i="61" s="1"/>
  <c r="I12" i="41"/>
  <c r="F16" i="33" s="1" a="1"/>
  <c r="F16" i="33" s="1"/>
  <c r="H246" i="61" s="1"/>
  <c r="I216" i="34"/>
  <c r="I281" i="49" s="1"/>
  <c r="F176" i="42"/>
  <c r="F176" i="48" s="1"/>
  <c r="F466" i="49" s="1"/>
  <c r="E141" i="24" s="1"/>
  <c r="AK1037" i="61"/>
  <c r="AN1037" i="61" s="1"/>
  <c r="H224" i="34"/>
  <c r="H514" i="49" s="1"/>
  <c r="AK1043" i="61"/>
  <c r="AN1043" i="61" s="1"/>
  <c r="F139" i="49"/>
  <c r="F138" i="49" s="1"/>
  <c r="F12" i="42"/>
  <c r="F53" i="33" s="1" a="1"/>
  <c r="F53" i="33" s="1"/>
  <c r="F8" i="42"/>
  <c r="F8" i="48" s="1"/>
  <c r="M224" i="40"/>
  <c r="M518" i="49" s="1"/>
  <c r="AK535" i="61"/>
  <c r="AN535" i="61" s="1"/>
  <c r="I224" i="34"/>
  <c r="I514" i="49" s="1"/>
  <c r="AK976" i="61"/>
  <c r="AN976" i="61" s="1"/>
  <c r="AW535" i="61"/>
  <c r="AX535" i="61" s="1"/>
  <c r="M212" i="34"/>
  <c r="M277" i="49" s="1"/>
  <c r="AK443" i="61"/>
  <c r="AN443" i="61" s="1"/>
  <c r="AW959" i="61"/>
  <c r="AX959" i="61" s="1"/>
  <c r="Q1139" i="61"/>
  <c r="AD1139" i="61" s="1"/>
  <c r="E176" i="41"/>
  <c r="E433" i="49" s="1"/>
  <c r="F216" i="27"/>
  <c r="F248" i="49" s="1"/>
  <c r="F83" i="48"/>
  <c r="E17" i="90" s="1"/>
  <c r="E166" i="49"/>
  <c r="E165" i="49" s="1"/>
  <c r="M224" i="36"/>
  <c r="M522" i="49" s="1"/>
  <c r="E8" i="41"/>
  <c r="E86" i="41" s="1"/>
  <c r="E122" i="41" s="1"/>
  <c r="M212" i="36"/>
  <c r="M343" i="49" s="1"/>
  <c r="AK836" i="61"/>
  <c r="AN836" i="61" s="1"/>
  <c r="AK532" i="61"/>
  <c r="AN532" i="61" s="1"/>
  <c r="AW532" i="61"/>
  <c r="AX532" i="61" s="1"/>
  <c r="I161" i="40"/>
  <c r="J224" i="27"/>
  <c r="J510" i="49" s="1"/>
  <c r="AE883" i="61"/>
  <c r="M216" i="27"/>
  <c r="S1134" i="61"/>
  <c r="O224" i="40"/>
  <c r="O518" i="49" s="1"/>
  <c r="AK985" i="61"/>
  <c r="AN985" i="61" s="1"/>
  <c r="H216" i="34"/>
  <c r="H281" i="49" s="1"/>
  <c r="M216" i="36"/>
  <c r="M347" i="49" s="1"/>
  <c r="AK533" i="61"/>
  <c r="AN533" i="61" s="1"/>
  <c r="AK436" i="61"/>
  <c r="AN436" i="61" s="1"/>
  <c r="AW533" i="61"/>
  <c r="AX533" i="61" s="1"/>
  <c r="AK523" i="61"/>
  <c r="AN523" i="61" s="1"/>
  <c r="S1135" i="61"/>
  <c r="AW1043" i="61"/>
  <c r="AX1043" i="61" s="1"/>
  <c r="H224" i="36"/>
  <c r="H522" i="49" s="1"/>
  <c r="E224" i="34"/>
  <c r="E514" i="49" s="1"/>
  <c r="G212" i="27"/>
  <c r="G244" i="49" s="1"/>
  <c r="K224" i="40"/>
  <c r="K518" i="49" s="1"/>
  <c r="G224" i="27"/>
  <c r="G510" i="49" s="1"/>
  <c r="K224" i="27"/>
  <c r="K510" i="49" s="1"/>
  <c r="H224" i="40"/>
  <c r="H518" i="49" s="1"/>
  <c r="I224" i="27"/>
  <c r="I510" i="49" s="1"/>
  <c r="F510" i="49"/>
  <c r="L510" i="49"/>
  <c r="J224" i="38"/>
  <c r="J526" i="49" s="1"/>
  <c r="F212" i="27"/>
  <c r="F244" i="49" s="1"/>
  <c r="M224" i="34"/>
  <c r="M514" i="49" s="1"/>
  <c r="N224" i="34"/>
  <c r="N514" i="49" s="1"/>
  <c r="G224" i="36"/>
  <c r="G522" i="49" s="1"/>
  <c r="M224" i="27"/>
  <c r="Q981" i="61"/>
  <c r="AE981" i="61" s="1"/>
  <c r="S1042" i="61"/>
  <c r="AK531" i="61"/>
  <c r="AN531" i="61" s="1"/>
  <c r="AD1042" i="61"/>
  <c r="AF1042" i="61" s="1"/>
  <c r="AK943" i="61"/>
  <c r="AN943" i="61" s="1"/>
  <c r="AW531" i="61"/>
  <c r="AX531" i="61" s="1"/>
  <c r="AW943" i="61"/>
  <c r="AX943" i="61" s="1"/>
  <c r="K212" i="40"/>
  <c r="K310" i="49" s="1"/>
  <c r="AK534" i="61"/>
  <c r="AN534" i="61" s="1"/>
  <c r="AK536" i="61"/>
  <c r="AN536" i="61" s="1"/>
  <c r="AK437" i="61"/>
  <c r="AN437" i="61" s="1"/>
  <c r="AW539" i="61"/>
  <c r="AX539" i="61" s="1"/>
  <c r="K216" i="40"/>
  <c r="K314" i="49" s="1"/>
  <c r="G212" i="36"/>
  <c r="G343" i="49" s="1"/>
  <c r="AW534" i="61"/>
  <c r="AX534" i="61" s="1"/>
  <c r="AW536" i="61"/>
  <c r="AX536" i="61" s="1"/>
  <c r="AR436" i="61"/>
  <c r="AS436" i="61" s="1"/>
  <c r="AR986" i="61"/>
  <c r="AS986" i="61" s="1"/>
  <c r="J212" i="38"/>
  <c r="J376" i="49" s="1"/>
  <c r="AK953" i="61"/>
  <c r="AN953" i="61" s="1"/>
  <c r="AR1142" i="61"/>
  <c r="AS1142" i="61" s="1"/>
  <c r="AW953" i="61"/>
  <c r="AX953" i="61" s="1"/>
  <c r="J216" i="27"/>
  <c r="J248" i="49" s="1"/>
  <c r="AW981" i="61"/>
  <c r="AX981" i="61" s="1"/>
  <c r="AR981" i="61"/>
  <c r="AS981" i="61" s="1"/>
  <c r="AW1140" i="61"/>
  <c r="AX1140" i="61" s="1"/>
  <c r="AR1140" i="61"/>
  <c r="AS1140" i="61" s="1"/>
  <c r="AW440" i="61"/>
  <c r="AX440" i="61" s="1"/>
  <c r="AR440" i="61"/>
  <c r="AS440" i="61" s="1"/>
  <c r="AW1039" i="61"/>
  <c r="AX1039" i="61" s="1"/>
  <c r="AR1039" i="61"/>
  <c r="AS1039" i="61" s="1"/>
  <c r="AW680" i="61"/>
  <c r="AX680" i="61" s="1"/>
  <c r="AR680" i="61"/>
  <c r="AS680" i="61" s="1"/>
  <c r="AW185" i="61"/>
  <c r="AX185" i="61" s="1"/>
  <c r="AR185" i="61"/>
  <c r="AS185" i="61" s="1"/>
  <c r="AW510" i="61"/>
  <c r="AX510" i="61" s="1"/>
  <c r="AR510" i="61"/>
  <c r="AS510" i="61" s="1"/>
  <c r="AK945" i="61"/>
  <c r="AN945" i="61" s="1"/>
  <c r="AR945" i="61"/>
  <c r="AS945" i="61" s="1"/>
  <c r="AW950" i="61"/>
  <c r="AX950" i="61" s="1"/>
  <c r="AR950" i="61"/>
  <c r="AS950" i="61" s="1"/>
  <c r="AW1038" i="61"/>
  <c r="AX1038" i="61" s="1"/>
  <c r="AR1038" i="61"/>
  <c r="AS1038" i="61" s="1"/>
  <c r="AW963" i="61"/>
  <c r="AX963" i="61" s="1"/>
  <c r="AR963" i="61"/>
  <c r="AS963" i="61" s="1"/>
  <c r="AW690" i="61"/>
  <c r="AX690" i="61" s="1"/>
  <c r="AR690" i="61"/>
  <c r="AS690" i="61" s="1"/>
  <c r="AW576" i="61"/>
  <c r="AX576" i="61" s="1"/>
  <c r="AR576" i="61"/>
  <c r="AS576" i="61" s="1"/>
  <c r="AW530" i="61"/>
  <c r="AX530" i="61" s="1"/>
  <c r="AR530" i="61"/>
  <c r="AS530" i="61" s="1"/>
  <c r="AW188" i="61"/>
  <c r="AX188" i="61" s="1"/>
  <c r="AR188" i="61"/>
  <c r="AS188" i="61" s="1"/>
  <c r="AR840" i="61"/>
  <c r="AS840" i="61" s="1"/>
  <c r="AW579" i="61"/>
  <c r="AX579" i="61" s="1"/>
  <c r="AR579" i="61"/>
  <c r="AS579" i="61" s="1"/>
  <c r="AW679" i="61"/>
  <c r="AX679" i="61" s="1"/>
  <c r="AR679" i="61"/>
  <c r="AS679" i="61" s="1"/>
  <c r="AW573" i="61"/>
  <c r="AX573" i="61" s="1"/>
  <c r="AR573" i="61"/>
  <c r="AS573" i="61" s="1"/>
  <c r="AK951" i="61"/>
  <c r="AN951" i="61" s="1"/>
  <c r="AR951" i="61"/>
  <c r="AS951" i="61" s="1"/>
  <c r="AW695" i="61"/>
  <c r="AX695" i="61" s="1"/>
  <c r="AR695" i="61"/>
  <c r="AS695" i="61" s="1"/>
  <c r="AW517" i="61"/>
  <c r="AX517" i="61" s="1"/>
  <c r="AR517" i="61"/>
  <c r="AS517" i="61" s="1"/>
  <c r="AW978" i="61"/>
  <c r="AX978" i="61" s="1"/>
  <c r="AR978" i="61"/>
  <c r="AS978" i="61" s="1"/>
  <c r="AK955" i="61"/>
  <c r="AN955" i="61" s="1"/>
  <c r="AR955" i="61"/>
  <c r="AS955" i="61" s="1"/>
  <c r="AW191" i="61"/>
  <c r="AX191" i="61" s="1"/>
  <c r="AR191" i="61"/>
  <c r="AS191" i="61" s="1"/>
  <c r="AW541" i="61"/>
  <c r="AX541" i="61" s="1"/>
  <c r="AR541" i="61"/>
  <c r="AS541" i="61" s="1"/>
  <c r="AW563" i="61"/>
  <c r="AX563" i="61" s="1"/>
  <c r="AR563" i="61"/>
  <c r="AS563" i="61" s="1"/>
  <c r="AK680" i="61"/>
  <c r="AN680" i="61" s="1"/>
  <c r="E216" i="36" s="1"/>
  <c r="E347" i="49" s="1"/>
  <c r="AK502" i="61"/>
  <c r="AN502" i="61" s="1"/>
  <c r="F216" i="38" s="1"/>
  <c r="F380" i="49" s="1"/>
  <c r="AR502" i="61"/>
  <c r="AS502" i="61" s="1"/>
  <c r="N212" i="34"/>
  <c r="N277" i="49" s="1"/>
  <c r="AW942" i="61"/>
  <c r="AX942" i="61" s="1"/>
  <c r="AR942" i="61"/>
  <c r="AS942" i="61" s="1"/>
  <c r="AK563" i="61"/>
  <c r="AN563" i="61" s="1"/>
  <c r="AK573" i="61"/>
  <c r="AN573" i="61" s="1"/>
  <c r="AW438" i="61"/>
  <c r="AX438" i="61" s="1"/>
  <c r="AR438" i="61"/>
  <c r="AS438" i="61" s="1"/>
  <c r="AK1055" i="61"/>
  <c r="AN1055" i="61" s="1"/>
  <c r="AR1055" i="61"/>
  <c r="AS1055" i="61" s="1"/>
  <c r="AW696" i="61"/>
  <c r="AX696" i="61" s="1"/>
  <c r="AR696" i="61"/>
  <c r="AS696" i="61" s="1"/>
  <c r="AK1048" i="61"/>
  <c r="AN1048" i="61" s="1"/>
  <c r="AR1048" i="61"/>
  <c r="AS1048" i="61" s="1"/>
  <c r="AW1036" i="61"/>
  <c r="AX1036" i="61" s="1"/>
  <c r="AR1036" i="61"/>
  <c r="AS1036" i="61" s="1"/>
  <c r="AW506" i="61"/>
  <c r="AX506" i="61" s="1"/>
  <c r="AR506" i="61"/>
  <c r="AS506" i="61" s="1"/>
  <c r="AW676" i="61"/>
  <c r="AX676" i="61" s="1"/>
  <c r="AR676" i="61"/>
  <c r="AS676" i="61" s="1"/>
  <c r="AW699" i="61"/>
  <c r="AX699" i="61" s="1"/>
  <c r="AR699" i="61"/>
  <c r="AS699" i="61" s="1"/>
  <c r="AK526" i="61"/>
  <c r="AN526" i="61" s="1"/>
  <c r="AR526" i="61"/>
  <c r="AS526" i="61" s="1"/>
  <c r="AK522" i="61"/>
  <c r="AN522" i="61" s="1"/>
  <c r="AR522" i="61"/>
  <c r="AS522" i="61" s="1"/>
  <c r="AK512" i="61"/>
  <c r="AN512" i="61" s="1"/>
  <c r="AR512" i="61"/>
  <c r="AS512" i="61" s="1"/>
  <c r="AK579" i="61"/>
  <c r="AN579" i="61" s="1"/>
  <c r="AK954" i="61"/>
  <c r="AN954" i="61" s="1"/>
  <c r="AR954" i="61"/>
  <c r="AS954" i="61" s="1"/>
  <c r="AW958" i="61"/>
  <c r="AX958" i="61" s="1"/>
  <c r="AR958" i="61"/>
  <c r="AS958" i="61" s="1"/>
  <c r="AK692" i="61"/>
  <c r="AN692" i="61" s="1"/>
  <c r="F216" i="36" s="1"/>
  <c r="F347" i="49" s="1"/>
  <c r="AR692" i="61"/>
  <c r="AS692" i="61" s="1"/>
  <c r="E212" i="34"/>
  <c r="E277" i="49" s="1"/>
  <c r="AW187" i="61"/>
  <c r="AX187" i="61" s="1"/>
  <c r="AR187" i="61"/>
  <c r="AS187" i="61" s="1"/>
  <c r="AW514" i="61"/>
  <c r="AX514" i="61" s="1"/>
  <c r="AR514" i="61"/>
  <c r="AS514" i="61" s="1"/>
  <c r="AW123" i="61"/>
  <c r="AX123" i="61" s="1"/>
  <c r="F212" i="34" s="1"/>
  <c r="F277" i="49" s="1"/>
  <c r="AR123" i="61"/>
  <c r="AS123" i="61" s="1"/>
  <c r="F224" i="34" s="1"/>
  <c r="AW441" i="61"/>
  <c r="AX441" i="61" s="1"/>
  <c r="AR441" i="61"/>
  <c r="AS441" i="61" s="1"/>
  <c r="AW516" i="61"/>
  <c r="AX516" i="61" s="1"/>
  <c r="AR516" i="61"/>
  <c r="AS516" i="61" s="1"/>
  <c r="AW511" i="61"/>
  <c r="AX511" i="61" s="1"/>
  <c r="AR511" i="61"/>
  <c r="AS511" i="61" s="1"/>
  <c r="AW987" i="61"/>
  <c r="AX987" i="61" s="1"/>
  <c r="AR987" i="61"/>
  <c r="AS987" i="61" s="1"/>
  <c r="AK1041" i="61"/>
  <c r="AN1041" i="61" s="1"/>
  <c r="AR1041" i="61"/>
  <c r="AS1041" i="61" s="1"/>
  <c r="AW497" i="61"/>
  <c r="AX497" i="61" s="1"/>
  <c r="AR497" i="61"/>
  <c r="AS497" i="61" s="1"/>
  <c r="AW509" i="61"/>
  <c r="AX509" i="61" s="1"/>
  <c r="AR509" i="61"/>
  <c r="AS509" i="61" s="1"/>
  <c r="AW184" i="61"/>
  <c r="AX184" i="61" s="1"/>
  <c r="AR184" i="61"/>
  <c r="AS184" i="61" s="1"/>
  <c r="AW686" i="61"/>
  <c r="AX686" i="61" s="1"/>
  <c r="AR686" i="61"/>
  <c r="AS686" i="61" s="1"/>
  <c r="AW944" i="61"/>
  <c r="AX944" i="61" s="1"/>
  <c r="AR944" i="61"/>
  <c r="AS944" i="61" s="1"/>
  <c r="AR437" i="61"/>
  <c r="AS437" i="61" s="1"/>
  <c r="AR984" i="61"/>
  <c r="AS984" i="61" s="1"/>
  <c r="AK562" i="61"/>
  <c r="AN562" i="61" s="1"/>
  <c r="AR562" i="61"/>
  <c r="AS562" i="61" s="1"/>
  <c r="AK525" i="61"/>
  <c r="AN525" i="61" s="1"/>
  <c r="AR525" i="61"/>
  <c r="AS525" i="61" s="1"/>
  <c r="AK982" i="61"/>
  <c r="AN982" i="61" s="1"/>
  <c r="AR982" i="61"/>
  <c r="AS982" i="61" s="1"/>
  <c r="K216" i="27"/>
  <c r="K248" i="49" s="1"/>
  <c r="AW691" i="61"/>
  <c r="AX691" i="61" s="1"/>
  <c r="AR691" i="61"/>
  <c r="AS691" i="61" s="1"/>
  <c r="AW1132" i="61"/>
  <c r="AX1132" i="61" s="1"/>
  <c r="AR1132" i="61"/>
  <c r="AS1132" i="61" s="1"/>
  <c r="AW577" i="61"/>
  <c r="AX577" i="61" s="1"/>
  <c r="AR577" i="61"/>
  <c r="AS577" i="61" s="1"/>
  <c r="AW519" i="61"/>
  <c r="AX519" i="61" s="1"/>
  <c r="AR519" i="61"/>
  <c r="AS519" i="61" s="1"/>
  <c r="AK585" i="61"/>
  <c r="AN585" i="61" s="1"/>
  <c r="E216" i="27" s="1"/>
  <c r="E248" i="49" s="1"/>
  <c r="AR585" i="61"/>
  <c r="AS585" i="61" s="1"/>
  <c r="E224" i="27" s="1"/>
  <c r="AW575" i="61"/>
  <c r="AX575" i="61" s="1"/>
  <c r="AR575" i="61"/>
  <c r="AS575" i="61" s="1"/>
  <c r="AW685" i="61"/>
  <c r="AX685" i="61" s="1"/>
  <c r="AR685" i="61"/>
  <c r="AS685" i="61" s="1"/>
  <c r="AW694" i="61"/>
  <c r="AX694" i="61" s="1"/>
  <c r="AR694" i="61"/>
  <c r="AS694" i="61" s="1"/>
  <c r="AW578" i="61"/>
  <c r="AX578" i="61" s="1"/>
  <c r="AR578" i="61"/>
  <c r="AS578" i="61" s="1"/>
  <c r="AW678" i="61"/>
  <c r="AX678" i="61" s="1"/>
  <c r="AR678" i="61"/>
  <c r="AS678" i="61" s="1"/>
  <c r="AW698" i="61"/>
  <c r="AX698" i="61" s="1"/>
  <c r="AR698" i="61"/>
  <c r="AS698" i="61" s="1"/>
  <c r="AW574" i="61"/>
  <c r="AX574" i="61" s="1"/>
  <c r="AR574" i="61"/>
  <c r="AS574" i="61" s="1"/>
  <c r="AR985" i="61"/>
  <c r="AS985" i="61" s="1"/>
  <c r="AK524" i="61"/>
  <c r="AN524" i="61" s="1"/>
  <c r="AR524" i="61"/>
  <c r="AS524" i="61" s="1"/>
  <c r="AK572" i="61"/>
  <c r="AN572" i="61" s="1"/>
  <c r="AR572" i="61"/>
  <c r="AS572" i="61" s="1"/>
  <c r="AK959" i="61"/>
  <c r="AN959" i="61" s="1"/>
  <c r="AW940" i="61"/>
  <c r="AX940" i="61" s="1"/>
  <c r="AR940" i="61"/>
  <c r="AS940" i="61" s="1"/>
  <c r="AK521" i="61"/>
  <c r="AN521" i="61" s="1"/>
  <c r="AR521" i="61"/>
  <c r="AS521" i="61" s="1"/>
  <c r="AK1054" i="61"/>
  <c r="AN1054" i="61" s="1"/>
  <c r="AR1054" i="61"/>
  <c r="AS1054" i="61" s="1"/>
  <c r="AW508" i="61"/>
  <c r="AX508" i="61" s="1"/>
  <c r="AR508" i="61"/>
  <c r="AS508" i="61" s="1"/>
  <c r="AW1143" i="61"/>
  <c r="AX1143" i="61" s="1"/>
  <c r="AR1143" i="61"/>
  <c r="AS1143" i="61" s="1"/>
  <c r="AW564" i="61"/>
  <c r="AX564" i="61" s="1"/>
  <c r="AR564" i="61"/>
  <c r="AS564" i="61" s="1"/>
  <c r="AW190" i="61"/>
  <c r="AX190" i="61" s="1"/>
  <c r="AR190" i="61"/>
  <c r="AS190" i="61" s="1"/>
  <c r="AW505" i="61"/>
  <c r="AX505" i="61" s="1"/>
  <c r="AR505" i="61"/>
  <c r="AS505" i="61" s="1"/>
  <c r="AW446" i="61"/>
  <c r="AX446" i="61" s="1"/>
  <c r="AR446" i="61"/>
  <c r="AS446" i="61" s="1"/>
  <c r="AW445" i="61"/>
  <c r="AX445" i="61" s="1"/>
  <c r="AR445" i="61"/>
  <c r="AS445" i="61" s="1"/>
  <c r="AW677" i="61"/>
  <c r="AX677" i="61" s="1"/>
  <c r="AR677" i="61"/>
  <c r="AS677" i="61" s="1"/>
  <c r="AW501" i="61"/>
  <c r="AX501" i="61" s="1"/>
  <c r="AR501" i="61"/>
  <c r="AS501" i="61" s="1"/>
  <c r="AW689" i="61"/>
  <c r="AX689" i="61" s="1"/>
  <c r="AR689" i="61"/>
  <c r="AS689" i="61" s="1"/>
  <c r="AW189" i="61"/>
  <c r="AX189" i="61" s="1"/>
  <c r="AR189" i="61"/>
  <c r="AS189" i="61" s="1"/>
  <c r="AW498" i="61"/>
  <c r="AX498" i="61" s="1"/>
  <c r="AR498" i="61"/>
  <c r="AS498" i="61" s="1"/>
  <c r="AW195" i="61"/>
  <c r="AX195" i="61" s="1"/>
  <c r="AR195" i="61"/>
  <c r="AS195" i="61" s="1"/>
  <c r="AW194" i="61"/>
  <c r="AX194" i="61" s="1"/>
  <c r="AR194" i="61"/>
  <c r="AS194" i="61" s="1"/>
  <c r="AK952" i="61"/>
  <c r="AN952" i="61" s="1"/>
  <c r="AR952" i="61"/>
  <c r="AS952" i="61" s="1"/>
  <c r="AK527" i="61"/>
  <c r="AN527" i="61" s="1"/>
  <c r="AR527" i="61"/>
  <c r="AS527" i="61" s="1"/>
  <c r="AW540" i="61"/>
  <c r="AX540" i="61" s="1"/>
  <c r="AR540" i="61"/>
  <c r="AS540" i="61" s="1"/>
  <c r="AW683" i="61"/>
  <c r="AX683" i="61" s="1"/>
  <c r="AR683" i="61"/>
  <c r="AS683" i="61" s="1"/>
  <c r="AW681" i="61"/>
  <c r="AX681" i="61" s="1"/>
  <c r="AR681" i="61"/>
  <c r="AS681" i="61" s="1"/>
  <c r="AW557" i="61"/>
  <c r="AX557" i="61" s="1"/>
  <c r="AR557" i="61"/>
  <c r="AS557" i="61" s="1"/>
  <c r="AW946" i="61"/>
  <c r="AX946" i="61" s="1"/>
  <c r="AR946" i="61"/>
  <c r="AS946" i="61" s="1"/>
  <c r="AW1040" i="61"/>
  <c r="AX1040" i="61" s="1"/>
  <c r="AR1040" i="61"/>
  <c r="AS1040" i="61" s="1"/>
  <c r="AW439" i="61"/>
  <c r="AX439" i="61" s="1"/>
  <c r="AR439" i="61"/>
  <c r="AS439" i="61" s="1"/>
  <c r="AW559" i="61"/>
  <c r="AX559" i="61" s="1"/>
  <c r="AR559" i="61"/>
  <c r="AS559" i="61" s="1"/>
  <c r="AW186" i="61"/>
  <c r="AX186" i="61" s="1"/>
  <c r="AR186" i="61"/>
  <c r="AS186" i="61" s="1"/>
  <c r="AK1047" i="61"/>
  <c r="AN1047" i="61" s="1"/>
  <c r="AR1047" i="61"/>
  <c r="AS1047" i="61" s="1"/>
  <c r="AR976" i="61"/>
  <c r="AS976" i="61" s="1"/>
  <c r="AR443" i="61"/>
  <c r="AS443" i="61" s="1"/>
  <c r="AK192" i="61"/>
  <c r="AN192" i="61" s="1"/>
  <c r="AR192" i="61"/>
  <c r="AS192" i="61" s="1"/>
  <c r="AK442" i="61"/>
  <c r="AN442" i="61" s="1"/>
  <c r="AR442" i="61"/>
  <c r="AS442" i="61" s="1"/>
  <c r="AK528" i="61"/>
  <c r="AN528" i="61" s="1"/>
  <c r="AR528" i="61"/>
  <c r="AS528" i="61" s="1"/>
  <c r="E216" i="34"/>
  <c r="E281" i="49" s="1"/>
  <c r="F216" i="34"/>
  <c r="F281" i="49" s="1"/>
  <c r="AW518" i="61"/>
  <c r="AX518" i="61" s="1"/>
  <c r="AR518" i="61"/>
  <c r="AS518" i="61" s="1"/>
  <c r="AW566" i="61"/>
  <c r="AX566" i="61" s="1"/>
  <c r="AR566" i="61"/>
  <c r="AS566" i="61" s="1"/>
  <c r="AW444" i="61"/>
  <c r="AX444" i="61" s="1"/>
  <c r="AR444" i="61"/>
  <c r="AS444" i="61" s="1"/>
  <c r="AW447" i="61"/>
  <c r="AX447" i="61" s="1"/>
  <c r="AR447" i="61"/>
  <c r="AS447" i="61" s="1"/>
  <c r="AW570" i="61"/>
  <c r="AX570" i="61" s="1"/>
  <c r="AR570" i="61"/>
  <c r="AS570" i="61" s="1"/>
  <c r="AW567" i="61"/>
  <c r="AX567" i="61" s="1"/>
  <c r="AR567" i="61"/>
  <c r="AS567" i="61" s="1"/>
  <c r="AW500" i="61"/>
  <c r="AX500" i="61" s="1"/>
  <c r="AR500" i="61"/>
  <c r="AS500" i="61" s="1"/>
  <c r="AW193" i="61"/>
  <c r="AX193" i="61" s="1"/>
  <c r="AR193" i="61"/>
  <c r="AS193" i="61" s="1"/>
  <c r="AW571" i="61"/>
  <c r="AX571" i="61" s="1"/>
  <c r="AR571" i="61"/>
  <c r="AS571" i="61" s="1"/>
  <c r="AW556" i="61"/>
  <c r="AX556" i="61" s="1"/>
  <c r="AR556" i="61"/>
  <c r="AS556" i="61" s="1"/>
  <c r="AW687" i="61"/>
  <c r="AX687" i="61" s="1"/>
  <c r="AR687" i="61"/>
  <c r="AS687" i="61" s="1"/>
  <c r="AK977" i="61"/>
  <c r="AN977" i="61" s="1"/>
  <c r="AR977" i="61"/>
  <c r="AS977" i="61" s="1"/>
  <c r="AW1049" i="61"/>
  <c r="AX1049" i="61" s="1"/>
  <c r="AR1049" i="61"/>
  <c r="AS1049" i="61" s="1"/>
  <c r="AF1074" i="61"/>
  <c r="P171" i="34" s="1"/>
  <c r="P188" i="34" s="1"/>
  <c r="AR841" i="61"/>
  <c r="AS841" i="61" s="1"/>
  <c r="AR836" i="61"/>
  <c r="AS836" i="61" s="1"/>
  <c r="AJ834" i="61"/>
  <c r="AR834" i="61" s="1"/>
  <c r="AS834" i="61" s="1"/>
  <c r="AQ834" i="61" a="1"/>
  <c r="AQ834" i="61" s="1"/>
  <c r="AK576" i="61"/>
  <c r="AN576" i="61" s="1"/>
  <c r="AK841" i="61"/>
  <c r="AN841" i="61" s="1"/>
  <c r="AJ983" i="61"/>
  <c r="AR983" i="61" s="1"/>
  <c r="AS983" i="61" s="1"/>
  <c r="AQ983" i="61" a="1"/>
  <c r="AQ983" i="61" s="1"/>
  <c r="AK963" i="61"/>
  <c r="AN963" i="61" s="1"/>
  <c r="AK1039" i="61"/>
  <c r="AN1039" i="61" s="1"/>
  <c r="AJ832" i="61"/>
  <c r="AR832" i="61" s="1"/>
  <c r="AS832" i="61" s="1"/>
  <c r="AQ832" i="61" a="1"/>
  <c r="AQ832" i="61" s="1"/>
  <c r="AJ838" i="61"/>
  <c r="AR838" i="61" s="1"/>
  <c r="AS838" i="61" s="1"/>
  <c r="AQ838" i="61" a="1"/>
  <c r="AQ838" i="61" s="1"/>
  <c r="AJ979" i="61"/>
  <c r="AK979" i="61" s="1"/>
  <c r="AN979" i="61" s="1"/>
  <c r="AQ979" i="61" a="1"/>
  <c r="AQ979" i="61" s="1"/>
  <c r="AJ843" i="61"/>
  <c r="AR843" i="61" s="1"/>
  <c r="AS843" i="61" s="1"/>
  <c r="AQ843" i="61" a="1"/>
  <c r="AQ843" i="61" s="1"/>
  <c r="AK530" i="61"/>
  <c r="AN530" i="61" s="1"/>
  <c r="AK950" i="61"/>
  <c r="AN950" i="61" s="1"/>
  <c r="AK440" i="61"/>
  <c r="AN440" i="61" s="1"/>
  <c r="AK1038" i="61"/>
  <c r="AN1038" i="61" s="1"/>
  <c r="AK1140" i="61"/>
  <c r="AN1140" i="61" s="1"/>
  <c r="AJ839" i="61"/>
  <c r="AR839" i="61" s="1"/>
  <c r="AS839" i="61" s="1"/>
  <c r="AQ839" i="61" a="1"/>
  <c r="AQ839" i="61" s="1"/>
  <c r="AJ835" i="61"/>
  <c r="AK835" i="61" s="1"/>
  <c r="AN835" i="61" s="1"/>
  <c r="AQ835" i="61" a="1"/>
  <c r="AQ835" i="61" s="1"/>
  <c r="AK188" i="61"/>
  <c r="AN188" i="61" s="1"/>
  <c r="AJ837" i="61"/>
  <c r="AR837" i="61" s="1"/>
  <c r="AS837" i="61" s="1"/>
  <c r="AQ837" i="61" a="1"/>
  <c r="AQ837" i="61" s="1"/>
  <c r="AJ833" i="61"/>
  <c r="AR833" i="61" s="1"/>
  <c r="AS833" i="61" s="1"/>
  <c r="AQ833" i="61" a="1"/>
  <c r="AQ833" i="61" s="1"/>
  <c r="AW945" i="61"/>
  <c r="AX945" i="61" s="1"/>
  <c r="AK510" i="61"/>
  <c r="AN510" i="61" s="1"/>
  <c r="AK185" i="61"/>
  <c r="AN185" i="61" s="1"/>
  <c r="AK840" i="61"/>
  <c r="AN840" i="61" s="1"/>
  <c r="P220" i="34"/>
  <c r="P285" i="49" s="1"/>
  <c r="M248" i="49"/>
  <c r="M229" i="49"/>
  <c r="Q252" i="49"/>
  <c r="Q68" i="48"/>
  <c r="K165" i="40"/>
  <c r="K166" i="40"/>
  <c r="Q171" i="40"/>
  <c r="Q203" i="40" s="1"/>
  <c r="Q78" i="49" s="1"/>
  <c r="Q171" i="27"/>
  <c r="Q203" i="27" s="1"/>
  <c r="Q51" i="49" s="1"/>
  <c r="Q171" i="38"/>
  <c r="Q171" i="36"/>
  <c r="Q203" i="36" s="1"/>
  <c r="Q105" i="49" s="1"/>
  <c r="Q171" i="34"/>
  <c r="Q203" i="34" s="1"/>
  <c r="Q24" i="49" s="1"/>
  <c r="U275" i="61"/>
  <c r="N91" i="14"/>
  <c r="M92" i="14"/>
  <c r="I93" i="14"/>
  <c r="AB274" i="61"/>
  <c r="AA274" i="61"/>
  <c r="M104" i="53"/>
  <c r="B105" i="53"/>
  <c r="M83" i="42"/>
  <c r="M83" i="48" s="1"/>
  <c r="L17" i="90" s="1"/>
  <c r="Q70" i="48"/>
  <c r="Q69" i="48"/>
  <c r="Q192" i="27"/>
  <c r="Q147" i="27"/>
  <c r="Q150" i="27" s="1"/>
  <c r="Q74" i="48"/>
  <c r="AD163" i="61"/>
  <c r="AF163" i="61" s="1"/>
  <c r="J158" i="34"/>
  <c r="J156" i="34" s="1"/>
  <c r="J185" i="34" s="1"/>
  <c r="J16" i="49" s="1"/>
  <c r="G158" i="34"/>
  <c r="G156" i="34" s="1"/>
  <c r="G185" i="34" s="1"/>
  <c r="G16" i="49" s="1"/>
  <c r="AD135" i="61"/>
  <c r="G220" i="34" s="1"/>
  <c r="G285" i="49" s="1"/>
  <c r="Q1045" i="61"/>
  <c r="AE1045" i="61" s="1"/>
  <c r="AE151" i="61"/>
  <c r="AF151" i="61" s="1"/>
  <c r="L158" i="27"/>
  <c r="L156" i="27" s="1"/>
  <c r="L185" i="27" s="1"/>
  <c r="L43" i="49" s="1"/>
  <c r="AD673" i="61"/>
  <c r="AF673" i="61" s="1"/>
  <c r="O161" i="27"/>
  <c r="J204" i="34"/>
  <c r="J25" i="49" s="1"/>
  <c r="I204" i="34"/>
  <c r="I25" i="49" s="1"/>
  <c r="G204" i="34"/>
  <c r="G25" i="49" s="1"/>
  <c r="O160" i="27"/>
  <c r="O157" i="27" s="1"/>
  <c r="G159" i="34"/>
  <c r="J159" i="34"/>
  <c r="AD1044" i="61"/>
  <c r="AF1044" i="61" s="1"/>
  <c r="S1044" i="61"/>
  <c r="E149" i="24"/>
  <c r="L149" i="24"/>
  <c r="P171" i="36"/>
  <c r="P203" i="36" s="1"/>
  <c r="P105" i="49" s="1"/>
  <c r="P228" i="49"/>
  <c r="P171" i="40"/>
  <c r="P188" i="40" s="1"/>
  <c r="I159" i="34"/>
  <c r="P161" i="27"/>
  <c r="AD142" i="61"/>
  <c r="AE142" i="61"/>
  <c r="AD1143" i="61"/>
  <c r="AF1143" i="61" s="1"/>
  <c r="S1143" i="61"/>
  <c r="Q1133" i="61"/>
  <c r="AD1133" i="61" s="1"/>
  <c r="P166" i="27"/>
  <c r="P165" i="27"/>
  <c r="AE430" i="61"/>
  <c r="AF430" i="61" s="1"/>
  <c r="P160" i="27"/>
  <c r="P157" i="27" s="1"/>
  <c r="P204" i="27" s="1"/>
  <c r="P52" i="49" s="1"/>
  <c r="F220" i="40"/>
  <c r="F318" i="49" s="1"/>
  <c r="AD1135" i="61"/>
  <c r="AE1135" i="61"/>
  <c r="AW1141" i="61"/>
  <c r="AX1141" i="61" s="1"/>
  <c r="AK1141" i="61"/>
  <c r="AN1141" i="61" s="1"/>
  <c r="Q1141" i="61"/>
  <c r="S1141" i="61"/>
  <c r="Q1140" i="61"/>
  <c r="S1140" i="61"/>
  <c r="S1132" i="61"/>
  <c r="Q1132" i="61"/>
  <c r="S1136" i="61"/>
  <c r="Q1136" i="61"/>
  <c r="Q1142" i="61"/>
  <c r="S1142" i="61"/>
  <c r="AW1138" i="61"/>
  <c r="AX1138" i="61" s="1"/>
  <c r="AK1138" i="61"/>
  <c r="AN1138" i="61" s="1"/>
  <c r="Q1137" i="61"/>
  <c r="S1137" i="61"/>
  <c r="S1138" i="61"/>
  <c r="Q1138" i="61"/>
  <c r="AK1142" i="61"/>
  <c r="AN1142" i="61" s="1"/>
  <c r="AE1134" i="61"/>
  <c r="AD1134" i="61"/>
  <c r="L159" i="36"/>
  <c r="AF408" i="61"/>
  <c r="F171" i="40" s="1"/>
  <c r="F188" i="40" s="1"/>
  <c r="AE121" i="61"/>
  <c r="AF121" i="61" s="1"/>
  <c r="L204" i="27"/>
  <c r="L52" i="49" s="1"/>
  <c r="F204" i="34"/>
  <c r="F25" i="49" s="1"/>
  <c r="L204" i="36"/>
  <c r="L106" i="49" s="1"/>
  <c r="I160" i="40"/>
  <c r="I157" i="40" s="1"/>
  <c r="I186" i="40" s="1"/>
  <c r="I71" i="49" s="1"/>
  <c r="AE111" i="61"/>
  <c r="AF111" i="61" s="1"/>
  <c r="E158" i="34"/>
  <c r="E156" i="34" s="1"/>
  <c r="E185" i="34" s="1"/>
  <c r="E16" i="49" s="1"/>
  <c r="H159" i="34"/>
  <c r="I139" i="49"/>
  <c r="I138" i="49" s="1"/>
  <c r="I176" i="42"/>
  <c r="I400" i="49" s="1"/>
  <c r="I114" i="41"/>
  <c r="I90" i="41" s="1"/>
  <c r="I202" i="41"/>
  <c r="I185" i="49" s="1"/>
  <c r="I167" i="49"/>
  <c r="L159" i="27"/>
  <c r="AE1036" i="61"/>
  <c r="S539" i="61"/>
  <c r="AD539" i="61"/>
  <c r="AF539" i="61" s="1"/>
  <c r="S444" i="61"/>
  <c r="H186" i="40"/>
  <c r="H71" i="49" s="1"/>
  <c r="L158" i="36"/>
  <c r="L156" i="36" s="1"/>
  <c r="L185" i="36" s="1"/>
  <c r="L97" i="49" s="1"/>
  <c r="G139" i="49"/>
  <c r="G138" i="49" s="1"/>
  <c r="I216" i="27"/>
  <c r="I248" i="49" s="1"/>
  <c r="J220" i="40"/>
  <c r="J318" i="49" s="1"/>
  <c r="AF922" i="61"/>
  <c r="M216" i="40"/>
  <c r="M314" i="49" s="1"/>
  <c r="AF429" i="61"/>
  <c r="S530" i="61"/>
  <c r="E204" i="34"/>
  <c r="E25" i="49" s="1"/>
  <c r="AF428" i="61"/>
  <c r="S678" i="61"/>
  <c r="AD762" i="61"/>
  <c r="AF762" i="61" s="1"/>
  <c r="AF720" i="61"/>
  <c r="AE784" i="61"/>
  <c r="AF784" i="61" s="1"/>
  <c r="AK940" i="61"/>
  <c r="AN940" i="61" s="1"/>
  <c r="I212" i="34"/>
  <c r="I277" i="49" s="1"/>
  <c r="H216" i="36"/>
  <c r="H347" i="49" s="1"/>
  <c r="AF828" i="61"/>
  <c r="AF725" i="61"/>
  <c r="AF399" i="61"/>
  <c r="AF921" i="61"/>
  <c r="AF396" i="61"/>
  <c r="AF162" i="61"/>
  <c r="AF712" i="61"/>
  <c r="AF182" i="61"/>
  <c r="K171" i="34" s="1"/>
  <c r="K188" i="34" s="1"/>
  <c r="AF927" i="61"/>
  <c r="AF830" i="61"/>
  <c r="AF753" i="61"/>
  <c r="K171" i="36" s="1"/>
  <c r="K188" i="36" s="1"/>
  <c r="G119" i="42"/>
  <c r="AD853" i="61"/>
  <c r="AE853" i="61"/>
  <c r="AE763" i="61"/>
  <c r="AD763" i="61"/>
  <c r="AD535" i="61"/>
  <c r="AE535" i="61"/>
  <c r="AF435" i="61"/>
  <c r="L83" i="48"/>
  <c r="K17" i="90" s="1"/>
  <c r="AK834" i="61"/>
  <c r="AN834" i="61" s="1"/>
  <c r="AF431" i="61"/>
  <c r="AF733" i="61"/>
  <c r="I122" i="41"/>
  <c r="AD538" i="61"/>
  <c r="AE538" i="61"/>
  <c r="AD543" i="61"/>
  <c r="AE543" i="61"/>
  <c r="AW433" i="61"/>
  <c r="AX433" i="61" s="1"/>
  <c r="AK433" i="61"/>
  <c r="AN433" i="61" s="1"/>
  <c r="H216" i="40" s="1"/>
  <c r="H314" i="49" s="1"/>
  <c r="AF693" i="61"/>
  <c r="AF737" i="61"/>
  <c r="AF883" i="61"/>
  <c r="M187" i="38"/>
  <c r="AD513" i="61"/>
  <c r="AE513" i="61"/>
  <c r="L125" i="49"/>
  <c r="L114" i="42"/>
  <c r="H124" i="48"/>
  <c r="L124" i="48"/>
  <c r="K97" i="49"/>
  <c r="K16" i="49"/>
  <c r="J124" i="49"/>
  <c r="AF652" i="61"/>
  <c r="K171" i="27" s="1"/>
  <c r="K188" i="27" s="1"/>
  <c r="AD527" i="61"/>
  <c r="AX962" i="61"/>
  <c r="AW502" i="61"/>
  <c r="AW952" i="61"/>
  <c r="F114" i="41"/>
  <c r="H114" i="41"/>
  <c r="M124" i="48"/>
  <c r="F125" i="49"/>
  <c r="O388" i="49"/>
  <c r="AE525" i="61"/>
  <c r="AD928" i="60"/>
  <c r="AD522" i="61"/>
  <c r="J244" i="49"/>
  <c r="AX629" i="61"/>
  <c r="AX425" i="61"/>
  <c r="AX542" i="61"/>
  <c r="AW442" i="61"/>
  <c r="AX852" i="61"/>
  <c r="M212" i="27" s="1"/>
  <c r="AN1021" i="61"/>
  <c r="O216" i="40" s="1"/>
  <c r="O314" i="49" s="1"/>
  <c r="AX720" i="61"/>
  <c r="AX162" i="61"/>
  <c r="J212" i="34" s="1"/>
  <c r="I124" i="48"/>
  <c r="F98" i="49"/>
  <c r="AF1020" i="61"/>
  <c r="E202" i="41"/>
  <c r="AD425" i="61"/>
  <c r="AF425" i="61" s="1"/>
  <c r="AX628" i="61"/>
  <c r="AW512" i="61"/>
  <c r="AX1042" i="61"/>
  <c r="AD562" i="60"/>
  <c r="K167" i="38" s="1"/>
  <c r="J124" i="48"/>
  <c r="AN622" i="61"/>
  <c r="H216" i="27" s="1"/>
  <c r="H248" i="49" s="1"/>
  <c r="K43" i="49"/>
  <c r="H97" i="49"/>
  <c r="AX682" i="61"/>
  <c r="AW572" i="61"/>
  <c r="AX492" i="61"/>
  <c r="E212" i="38" s="1"/>
  <c r="AW527" i="61"/>
  <c r="O212" i="40"/>
  <c r="AW521" i="61"/>
  <c r="I125" i="49"/>
  <c r="F124" i="48"/>
  <c r="AX622" i="61"/>
  <c r="H212" i="27" s="1"/>
  <c r="AJ842" i="61"/>
  <c r="E158" i="38"/>
  <c r="E156" i="38" s="1"/>
  <c r="E185" i="38" s="1"/>
  <c r="V928" i="60"/>
  <c r="W928" i="60" s="1"/>
  <c r="AF827" i="61"/>
  <c r="E204" i="27"/>
  <c r="E52" i="49" s="1"/>
  <c r="E44" i="49"/>
  <c r="AW192" i="61"/>
  <c r="AW692" i="61"/>
  <c r="AX712" i="61"/>
  <c r="H114" i="42"/>
  <c r="G124" i="48"/>
  <c r="T929" i="60"/>
  <c r="AD502" i="61"/>
  <c r="L70" i="49"/>
  <c r="AW524" i="61"/>
  <c r="AW982" i="61"/>
  <c r="AX429" i="61"/>
  <c r="AX582" i="61"/>
  <c r="E212" i="27" s="1"/>
  <c r="E244" i="49" s="1"/>
  <c r="AW528" i="61"/>
  <c r="AX652" i="61"/>
  <c r="K212" i="27" s="1"/>
  <c r="M166" i="49"/>
  <c r="M165" i="49" s="1"/>
  <c r="L176" i="41"/>
  <c r="L433" i="49" s="1"/>
  <c r="E124" i="48"/>
  <c r="G8" i="42"/>
  <c r="G86" i="42" s="1"/>
  <c r="G122" i="42" s="1"/>
  <c r="O164" i="27"/>
  <c r="AN727" i="61"/>
  <c r="I216" i="36" s="1"/>
  <c r="I347" i="49" s="1"/>
  <c r="I158" i="36"/>
  <c r="I156" i="36" s="1"/>
  <c r="I185" i="36" s="1"/>
  <c r="AD929" i="60"/>
  <c r="G97" i="49"/>
  <c r="AX827" i="61"/>
  <c r="AW562" i="61"/>
  <c r="AW526" i="61"/>
  <c r="AX820" i="61"/>
  <c r="AW522" i="61"/>
  <c r="E70" i="49"/>
  <c r="K125" i="49"/>
  <c r="AD552" i="60"/>
  <c r="J167" i="38" s="1"/>
  <c r="K124" i="48"/>
  <c r="AX727" i="61"/>
  <c r="I212" i="36" s="1"/>
  <c r="AF582" i="61"/>
  <c r="AE1021" i="61"/>
  <c r="AX529" i="61"/>
  <c r="AW525" i="61"/>
  <c r="AX520" i="61"/>
  <c r="AK942" i="61"/>
  <c r="AX1052" i="61"/>
  <c r="S563" i="61"/>
  <c r="Q557" i="61"/>
  <c r="AD557" i="61" s="1"/>
  <c r="G159" i="36"/>
  <c r="S501" i="61"/>
  <c r="O832" i="61"/>
  <c r="S832" i="61" s="1"/>
  <c r="F159" i="34"/>
  <c r="Q687" i="61"/>
  <c r="AE687" i="61" s="1"/>
  <c r="AD536" i="61"/>
  <c r="AF536" i="61" s="1"/>
  <c r="AE888" i="61"/>
  <c r="AF888" i="61" s="1"/>
  <c r="AW954" i="61"/>
  <c r="AX954" i="61" s="1"/>
  <c r="S536" i="61"/>
  <c r="AE880" i="61"/>
  <c r="AF880" i="61" s="1"/>
  <c r="S528" i="61"/>
  <c r="V12" i="84"/>
  <c r="V188" i="84"/>
  <c r="V100" i="84"/>
  <c r="V78" i="84"/>
  <c r="AD500" i="61"/>
  <c r="AF500" i="61" s="1"/>
  <c r="S579" i="61"/>
  <c r="AD688" i="61"/>
  <c r="AF688" i="61" s="1"/>
  <c r="M165" i="38"/>
  <c r="AE884" i="61"/>
  <c r="AF884" i="61" s="1"/>
  <c r="V929" i="60"/>
  <c r="Q559" i="61"/>
  <c r="AD559" i="61" s="1"/>
  <c r="Q446" i="61"/>
  <c r="AE446" i="61" s="1"/>
  <c r="S439" i="61"/>
  <c r="N158" i="34"/>
  <c r="N156" i="34" s="1"/>
  <c r="L220" i="40"/>
  <c r="Q532" i="61"/>
  <c r="S194" i="61"/>
  <c r="Q195" i="61"/>
  <c r="AD195" i="61" s="1"/>
  <c r="Q190" i="61"/>
  <c r="AD190" i="61" s="1"/>
  <c r="Q564" i="61"/>
  <c r="AD564" i="61" s="1"/>
  <c r="J220" i="38"/>
  <c r="Q574" i="61"/>
  <c r="AD574" i="61" s="1"/>
  <c r="S566" i="61"/>
  <c r="Q518" i="61"/>
  <c r="AD518" i="61" s="1"/>
  <c r="H159" i="36"/>
  <c r="AF416" i="61"/>
  <c r="G171" i="40" s="1"/>
  <c r="G188" i="40" s="1"/>
  <c r="S572" i="61"/>
  <c r="Q533" i="61"/>
  <c r="AE533" i="61" s="1"/>
  <c r="K159" i="27"/>
  <c r="G220" i="40"/>
  <c r="AE527" i="61"/>
  <c r="AE522" i="61"/>
  <c r="AD1021" i="61"/>
  <c r="AD1023" i="61"/>
  <c r="AF1023" i="61" s="1"/>
  <c r="S521" i="61"/>
  <c r="S522" i="61"/>
  <c r="S527" i="61"/>
  <c r="Q573" i="61"/>
  <c r="AE573" i="61" s="1"/>
  <c r="Q184" i="61"/>
  <c r="AE184" i="61" s="1"/>
  <c r="K159" i="40"/>
  <c r="Q556" i="61"/>
  <c r="AE556" i="61" s="1"/>
  <c r="Q191" i="61"/>
  <c r="AE191" i="61" s="1"/>
  <c r="S1047" i="61"/>
  <c r="O842" i="61"/>
  <c r="Q842" i="61" s="1"/>
  <c r="S567" i="61"/>
  <c r="S951" i="61"/>
  <c r="S442" i="61"/>
  <c r="AD577" i="61"/>
  <c r="AF577" i="61" s="1"/>
  <c r="S185" i="61"/>
  <c r="J159" i="38"/>
  <c r="S679" i="61"/>
  <c r="S681" i="61"/>
  <c r="Q512" i="61"/>
  <c r="S977" i="61"/>
  <c r="S685" i="61"/>
  <c r="S500" i="61"/>
  <c r="I9" i="80"/>
  <c r="L9" i="80" s="1"/>
  <c r="S524" i="61"/>
  <c r="Q680" i="61"/>
  <c r="AE680" i="61" s="1"/>
  <c r="Q192" i="61"/>
  <c r="Q691" i="61"/>
  <c r="AD691" i="61" s="1"/>
  <c r="S1036" i="61"/>
  <c r="Q1039" i="61"/>
  <c r="AE1039" i="61" s="1"/>
  <c r="AD1036" i="61"/>
  <c r="S987" i="61"/>
  <c r="S575" i="61"/>
  <c r="AE502" i="61"/>
  <c r="S514" i="61"/>
  <c r="H158" i="34"/>
  <c r="H156" i="34" s="1"/>
  <c r="H185" i="34" s="1"/>
  <c r="AE1019" i="61"/>
  <c r="AF1019" i="61" s="1"/>
  <c r="H9" i="80"/>
  <c r="K9" i="80" s="1"/>
  <c r="Q437" i="61"/>
  <c r="AE437" i="61" s="1"/>
  <c r="Q193" i="61"/>
  <c r="AE193" i="61" s="1"/>
  <c r="S686" i="61"/>
  <c r="Q963" i="61"/>
  <c r="Q562" i="61"/>
  <c r="AF544" i="61"/>
  <c r="J171" i="38" s="1"/>
  <c r="J188" i="38" s="1"/>
  <c r="S571" i="61"/>
  <c r="S694" i="61"/>
  <c r="AE517" i="61"/>
  <c r="AF517" i="61" s="1"/>
  <c r="Q186" i="61"/>
  <c r="AE186" i="61" s="1"/>
  <c r="H220" i="36"/>
  <c r="S513" i="61"/>
  <c r="M158" i="34"/>
  <c r="M156" i="34" s="1"/>
  <c r="M185" i="34" s="1"/>
  <c r="AK958" i="61"/>
  <c r="AN958" i="61" s="1"/>
  <c r="S508" i="61"/>
  <c r="S576" i="61"/>
  <c r="S497" i="61"/>
  <c r="S683" i="61"/>
  <c r="AE887" i="61"/>
  <c r="Q523" i="61"/>
  <c r="S696" i="61"/>
  <c r="T928" i="60"/>
  <c r="S943" i="61"/>
  <c r="Q1040" i="61"/>
  <c r="AD1040" i="61" s="1"/>
  <c r="Q510" i="61"/>
  <c r="S188" i="61"/>
  <c r="I159" i="27"/>
  <c r="Q526" i="61"/>
  <c r="S698" i="61"/>
  <c r="Q440" i="61"/>
  <c r="AD440" i="61" s="1"/>
  <c r="G220" i="36"/>
  <c r="AD571" i="61"/>
  <c r="AF571" i="61" s="1"/>
  <c r="AD434" i="61"/>
  <c r="AF434" i="61" s="1"/>
  <c r="M159" i="27"/>
  <c r="G220" i="27"/>
  <c r="S498" i="61"/>
  <c r="AE540" i="61"/>
  <c r="AF540" i="61" s="1"/>
  <c r="S517" i="61"/>
  <c r="S443" i="61"/>
  <c r="AE506" i="61"/>
  <c r="AF506" i="61" s="1"/>
  <c r="S540" i="61"/>
  <c r="AE857" i="61"/>
  <c r="AF857" i="61" s="1"/>
  <c r="AE977" i="61"/>
  <c r="AF977" i="61" s="1"/>
  <c r="AD143" i="61"/>
  <c r="M158" i="27"/>
  <c r="M156" i="27" s="1"/>
  <c r="M185" i="27" s="1"/>
  <c r="E159" i="34"/>
  <c r="M159" i="34"/>
  <c r="O843" i="61"/>
  <c r="Q843" i="61" s="1"/>
  <c r="AE843" i="61" s="1"/>
  <c r="Q690" i="61"/>
  <c r="AE690" i="61" s="1"/>
  <c r="S952" i="61"/>
  <c r="Q511" i="61"/>
  <c r="AE511" i="61" s="1"/>
  <c r="O839" i="61"/>
  <c r="Q839" i="61" s="1"/>
  <c r="AE839" i="61" s="1"/>
  <c r="S577" i="61"/>
  <c r="S502" i="61"/>
  <c r="S677" i="61"/>
  <c r="S695" i="61"/>
  <c r="AE794" i="61"/>
  <c r="AF794" i="61" s="1"/>
  <c r="Q1055" i="61"/>
  <c r="AD1055" i="61" s="1"/>
  <c r="J158" i="36"/>
  <c r="J156" i="36" s="1"/>
  <c r="J185" i="36" s="1"/>
  <c r="G159" i="27"/>
  <c r="AE741" i="61"/>
  <c r="S699" i="61"/>
  <c r="AD531" i="61"/>
  <c r="AF531" i="61" s="1"/>
  <c r="Q541" i="61"/>
  <c r="AE541" i="61" s="1"/>
  <c r="S578" i="61"/>
  <c r="AD116" i="61"/>
  <c r="AF116" i="61" s="1"/>
  <c r="S946" i="61"/>
  <c r="S959" i="61"/>
  <c r="AD1037" i="61"/>
  <c r="AF1037" i="61" s="1"/>
  <c r="S1037" i="61"/>
  <c r="M159" i="40"/>
  <c r="N159" i="34"/>
  <c r="S506" i="61"/>
  <c r="S950" i="61"/>
  <c r="Q692" i="61"/>
  <c r="O834" i="61"/>
  <c r="S834" i="61" s="1"/>
  <c r="S531" i="61"/>
  <c r="K220" i="27"/>
  <c r="Q570" i="61"/>
  <c r="AE570" i="61" s="1"/>
  <c r="Q519" i="61"/>
  <c r="AE519" i="61" s="1"/>
  <c r="S535" i="61"/>
  <c r="S189" i="61"/>
  <c r="AD525" i="61"/>
  <c r="K158" i="40"/>
  <c r="K156" i="40" s="1"/>
  <c r="S940" i="61"/>
  <c r="S534" i="61"/>
  <c r="S960" i="61"/>
  <c r="AD471" i="61"/>
  <c r="AF471" i="61" s="1"/>
  <c r="S436" i="61"/>
  <c r="S525" i="61"/>
  <c r="S441" i="61"/>
  <c r="Q982" i="61"/>
  <c r="O159" i="40"/>
  <c r="O158" i="40"/>
  <c r="O156" i="40" s="1"/>
  <c r="AD1015" i="61"/>
  <c r="Q944" i="61"/>
  <c r="N158" i="27" s="1"/>
  <c r="N156" i="27" s="1"/>
  <c r="Q1054" i="61"/>
  <c r="AD1054" i="61" s="1"/>
  <c r="AK981" i="61"/>
  <c r="AN981" i="61" s="1"/>
  <c r="N164" i="38"/>
  <c r="M166" i="38"/>
  <c r="J158" i="27"/>
  <c r="J156" i="27" s="1"/>
  <c r="J185" i="27" s="1"/>
  <c r="AD648" i="61"/>
  <c r="AE648" i="61"/>
  <c r="O837" i="61"/>
  <c r="Q837" i="61" s="1"/>
  <c r="AE837" i="61" s="1"/>
  <c r="S438" i="61"/>
  <c r="S957" i="61"/>
  <c r="O833" i="61"/>
  <c r="Q833" i="61" s="1"/>
  <c r="AE833" i="61" s="1"/>
  <c r="Q447" i="61"/>
  <c r="AD447" i="61" s="1"/>
  <c r="S676" i="61"/>
  <c r="S1041" i="61"/>
  <c r="S585" i="61"/>
  <c r="E159" i="27" s="1"/>
  <c r="AD1041" i="61"/>
  <c r="AF1041" i="61" s="1"/>
  <c r="S509" i="61"/>
  <c r="Q445" i="61"/>
  <c r="AD445" i="61" s="1"/>
  <c r="S516" i="61"/>
  <c r="H158" i="40"/>
  <c r="H156" i="40" s="1"/>
  <c r="H185" i="40" s="1"/>
  <c r="AE505" i="61"/>
  <c r="AF505" i="61" s="1"/>
  <c r="S505" i="61"/>
  <c r="M158" i="40"/>
  <c r="M156" i="40" s="1"/>
  <c r="M185" i="40" s="1"/>
  <c r="AE820" i="61"/>
  <c r="AD820" i="61"/>
  <c r="S955" i="61"/>
  <c r="S1038" i="61"/>
  <c r="AE860" i="61"/>
  <c r="AF860" i="61" s="1"/>
  <c r="AD1038" i="61"/>
  <c r="AF1038" i="61" s="1"/>
  <c r="S689" i="61"/>
  <c r="M158" i="36"/>
  <c r="M156" i="36" s="1"/>
  <c r="M185" i="36" s="1"/>
  <c r="Q1049" i="61"/>
  <c r="AE1049" i="61" s="1"/>
  <c r="Q978" i="61"/>
  <c r="AE978" i="61" s="1"/>
  <c r="M139" i="49"/>
  <c r="M138" i="49" s="1"/>
  <c r="O72" i="44"/>
  <c r="O73" i="44" s="1"/>
  <c r="S1048" i="61"/>
  <c r="O159" i="36" s="1"/>
  <c r="AD1048" i="61"/>
  <c r="AF1048" i="61" s="1"/>
  <c r="O983" i="61"/>
  <c r="Q983" i="61" s="1"/>
  <c r="AE983" i="61" s="1"/>
  <c r="E57" i="42"/>
  <c r="E147" i="49" s="1"/>
  <c r="E86" i="42"/>
  <c r="E114" i="42"/>
  <c r="E202" i="42"/>
  <c r="E140" i="49"/>
  <c r="E114" i="41"/>
  <c r="E167" i="49"/>
  <c r="S187" i="61"/>
  <c r="AF668" i="61"/>
  <c r="O835" i="61"/>
  <c r="S835" i="61" s="1"/>
  <c r="Q1043" i="61"/>
  <c r="S942" i="61"/>
  <c r="Q953" i="61"/>
  <c r="AE953" i="61" s="1"/>
  <c r="Q123" i="61"/>
  <c r="O161" i="34"/>
  <c r="O979" i="61"/>
  <c r="Q979" i="61" s="1"/>
  <c r="AD979" i="61" s="1"/>
  <c r="F159" i="27"/>
  <c r="S945" i="61"/>
  <c r="AD595" i="61"/>
  <c r="AE595" i="61"/>
  <c r="S433" i="61"/>
  <c r="H159" i="40" s="1"/>
  <c r="O838" i="61"/>
  <c r="Q838" i="61" s="1"/>
  <c r="AE838" i="61" s="1"/>
  <c r="N166" i="36"/>
  <c r="AE492" i="61"/>
  <c r="AD492" i="61"/>
  <c r="N165" i="36"/>
  <c r="H159" i="27"/>
  <c r="AE597" i="61"/>
  <c r="F158" i="27"/>
  <c r="F156" i="27" s="1"/>
  <c r="F185" i="27" s="1"/>
  <c r="AD597" i="61"/>
  <c r="AD727" i="61"/>
  <c r="AE727" i="61"/>
  <c r="AD149" i="61"/>
  <c r="AE149" i="61"/>
  <c r="I158" i="34"/>
  <c r="I156" i="34" s="1"/>
  <c r="I185" i="34" s="1"/>
  <c r="AD622" i="61"/>
  <c r="AE622" i="61"/>
  <c r="AD617" i="61"/>
  <c r="AE617" i="61"/>
  <c r="H158" i="27"/>
  <c r="H156" i="27" s="1"/>
  <c r="H185" i="27" s="1"/>
  <c r="N204" i="36"/>
  <c r="N106" i="49" s="1"/>
  <c r="N98" i="49"/>
  <c r="O166" i="36"/>
  <c r="O165" i="36"/>
  <c r="AD433" i="61"/>
  <c r="AF433" i="61" s="1"/>
  <c r="AD585" i="61"/>
  <c r="AE585" i="61"/>
  <c r="E158" i="27"/>
  <c r="E156" i="27" s="1"/>
  <c r="E185" i="27" s="1"/>
  <c r="AD100" i="61"/>
  <c r="AE100" i="61"/>
  <c r="F1028" i="60"/>
  <c r="AC1028" i="60"/>
  <c r="U1028" i="60"/>
  <c r="O166" i="34"/>
  <c r="O165" i="34"/>
  <c r="U1024" i="60"/>
  <c r="F1024" i="60"/>
  <c r="AC1024" i="60"/>
  <c r="AC1026" i="60"/>
  <c r="U1026" i="60"/>
  <c r="F1026" i="60"/>
  <c r="U1025" i="60"/>
  <c r="AC1025" i="60"/>
  <c r="F1025" i="60"/>
  <c r="AC1027" i="60"/>
  <c r="U1027" i="60"/>
  <c r="F1027" i="60"/>
  <c r="U1029" i="60"/>
  <c r="F1029" i="60"/>
  <c r="AC1029" i="60"/>
  <c r="AP1024" i="60"/>
  <c r="O234" i="38" s="1"/>
  <c r="O392" i="49" s="1"/>
  <c r="AN1023" i="60"/>
  <c r="AF1023" i="60"/>
  <c r="AJ1023" i="60"/>
  <c r="G176" i="42"/>
  <c r="G400" i="49" s="1"/>
  <c r="G12" i="42"/>
  <c r="F54" i="33" s="1" a="1"/>
  <c r="F54" i="33" s="1"/>
  <c r="G11" i="41"/>
  <c r="G83" i="41" s="1"/>
  <c r="S976" i="61"/>
  <c r="AF924" i="61"/>
  <c r="Q984" i="61"/>
  <c r="AD984" i="61" s="1"/>
  <c r="S986" i="61"/>
  <c r="O160" i="34"/>
  <c r="O157" i="34" s="1"/>
  <c r="O186" i="34" s="1"/>
  <c r="AD980" i="61"/>
  <c r="AF980" i="61" s="1"/>
  <c r="S985" i="61"/>
  <c r="AF1018" i="61"/>
  <c r="AF1017" i="61"/>
  <c r="AF1014" i="61"/>
  <c r="AF1016" i="61"/>
  <c r="AF1012" i="61"/>
  <c r="AF1057" i="61"/>
  <c r="AE1047" i="61"/>
  <c r="AD1047" i="61"/>
  <c r="AE1050" i="61"/>
  <c r="AD1050" i="61"/>
  <c r="AE1052" i="61"/>
  <c r="AD1052" i="61"/>
  <c r="AE1058" i="61"/>
  <c r="AD1058" i="61"/>
  <c r="AE976" i="61"/>
  <c r="AD976" i="61"/>
  <c r="AE985" i="61"/>
  <c r="AD985" i="61"/>
  <c r="AD1046" i="61"/>
  <c r="AE1046" i="61"/>
  <c r="AF1022" i="61"/>
  <c r="AE1051" i="61"/>
  <c r="AD1051" i="61"/>
  <c r="AE986" i="61"/>
  <c r="AD986" i="61"/>
  <c r="AE987" i="61"/>
  <c r="AD987" i="61"/>
  <c r="AE1059" i="61"/>
  <c r="AD1059" i="61"/>
  <c r="AD1053" i="61"/>
  <c r="AF1053" i="61" s="1"/>
  <c r="AE1056" i="61"/>
  <c r="AD1056" i="61"/>
  <c r="F204" i="38"/>
  <c r="F133" i="49" s="1"/>
  <c r="K220" i="34"/>
  <c r="N220" i="40"/>
  <c r="N204" i="27"/>
  <c r="N52" i="49" s="1"/>
  <c r="M165" i="36"/>
  <c r="AD507" i="61"/>
  <c r="AF507" i="61" s="1"/>
  <c r="M166" i="36"/>
  <c r="AF919" i="61"/>
  <c r="AD959" i="61"/>
  <c r="AE959" i="61"/>
  <c r="AE949" i="61"/>
  <c r="AD949" i="61"/>
  <c r="AD958" i="61"/>
  <c r="AE958" i="61"/>
  <c r="AD954" i="61"/>
  <c r="AE954" i="61"/>
  <c r="AE962" i="61"/>
  <c r="AD962" i="61"/>
  <c r="AD940" i="61"/>
  <c r="AE940" i="61"/>
  <c r="AD943" i="61"/>
  <c r="AF943" i="61" s="1"/>
  <c r="AD956" i="61"/>
  <c r="AE956" i="61"/>
  <c r="AD942" i="61"/>
  <c r="AE942" i="61"/>
  <c r="AE952" i="61"/>
  <c r="AD952" i="61"/>
  <c r="AD957" i="61"/>
  <c r="AE957" i="61"/>
  <c r="AD948" i="61"/>
  <c r="AE948" i="61"/>
  <c r="AE941" i="61"/>
  <c r="AD941" i="61"/>
  <c r="AD951" i="61"/>
  <c r="AE951" i="61"/>
  <c r="AE950" i="61"/>
  <c r="AD950" i="61"/>
  <c r="AD960" i="61"/>
  <c r="AE960" i="61"/>
  <c r="AE945" i="61"/>
  <c r="AD945" i="61"/>
  <c r="AE946" i="61"/>
  <c r="AD946" i="61"/>
  <c r="AD961" i="61"/>
  <c r="AE961" i="61"/>
  <c r="AE947" i="61"/>
  <c r="AD947" i="61"/>
  <c r="AD955" i="61"/>
  <c r="AE955" i="61"/>
  <c r="K220" i="36"/>
  <c r="I472" i="49"/>
  <c r="H147" i="24" s="1"/>
  <c r="K472" i="49"/>
  <c r="J147" i="24" s="1"/>
  <c r="M161" i="38"/>
  <c r="AE504" i="61"/>
  <c r="AF504" i="61" s="1"/>
  <c r="AF792" i="61"/>
  <c r="AF487" i="61"/>
  <c r="AF666" i="61"/>
  <c r="I220" i="27"/>
  <c r="AF101" i="61"/>
  <c r="AF856" i="61"/>
  <c r="AF468" i="61"/>
  <c r="AD569" i="61"/>
  <c r="AF569" i="61" s="1"/>
  <c r="AF882" i="61"/>
  <c r="AF107" i="61"/>
  <c r="AF629" i="61"/>
  <c r="I171" i="27" s="1"/>
  <c r="I188" i="27" s="1"/>
  <c r="AF852" i="61"/>
  <c r="AF682" i="61"/>
  <c r="AD697" i="61"/>
  <c r="AE697" i="61"/>
  <c r="AF115" i="61"/>
  <c r="AE695" i="61"/>
  <c r="AD695" i="61"/>
  <c r="F204" i="36"/>
  <c r="F106" i="49" s="1"/>
  <c r="AE694" i="61"/>
  <c r="AD694" i="61"/>
  <c r="AE689" i="61"/>
  <c r="AD689" i="61"/>
  <c r="AD503" i="61"/>
  <c r="AF503" i="61" s="1"/>
  <c r="AD696" i="61"/>
  <c r="AE696" i="61"/>
  <c r="AE499" i="61"/>
  <c r="AF499" i="61" s="1"/>
  <c r="AE515" i="61"/>
  <c r="AF515" i="61" s="1"/>
  <c r="AE188" i="61"/>
  <c r="AD188" i="61"/>
  <c r="AF889" i="61"/>
  <c r="AE444" i="61"/>
  <c r="AD444" i="61"/>
  <c r="L204" i="34"/>
  <c r="L25" i="49" s="1"/>
  <c r="L17" i="49"/>
  <c r="AE685" i="61"/>
  <c r="AD685" i="61"/>
  <c r="AD439" i="61"/>
  <c r="AF439" i="61" s="1"/>
  <c r="AD684" i="61"/>
  <c r="AE684" i="61"/>
  <c r="AE681" i="61"/>
  <c r="AD681" i="61"/>
  <c r="AF886" i="61"/>
  <c r="E98" i="49"/>
  <c r="E204" i="36"/>
  <c r="E106" i="49" s="1"/>
  <c r="AD441" i="61"/>
  <c r="AE441" i="61"/>
  <c r="AD187" i="61"/>
  <c r="AE187" i="61"/>
  <c r="AD686" i="61"/>
  <c r="AE686" i="61"/>
  <c r="AE678" i="61"/>
  <c r="AD678" i="61"/>
  <c r="AD438" i="61"/>
  <c r="AF438" i="61" s="1"/>
  <c r="AE699" i="61"/>
  <c r="AD699" i="61"/>
  <c r="AF881" i="61"/>
  <c r="AD677" i="61"/>
  <c r="AE677" i="61"/>
  <c r="AE185" i="61"/>
  <c r="AD185" i="61"/>
  <c r="AE194" i="61"/>
  <c r="AD194" i="61"/>
  <c r="AE442" i="61"/>
  <c r="AD442" i="61"/>
  <c r="AD683" i="61"/>
  <c r="AF683" i="61" s="1"/>
  <c r="AD189" i="61"/>
  <c r="AE189" i="61"/>
  <c r="AD698" i="61"/>
  <c r="AE698" i="61"/>
  <c r="AD443" i="61"/>
  <c r="AF443" i="61" s="1"/>
  <c r="AD676" i="61"/>
  <c r="AE676" i="61"/>
  <c r="AE679" i="61"/>
  <c r="AD679" i="61"/>
  <c r="AD436" i="61"/>
  <c r="AF436" i="61" s="1"/>
  <c r="AF104" i="61"/>
  <c r="AF106" i="61"/>
  <c r="N51" i="41"/>
  <c r="J51" i="41"/>
  <c r="J120" i="41" s="1"/>
  <c r="K51" i="41"/>
  <c r="F51" i="41"/>
  <c r="F120" i="41" s="1"/>
  <c r="E51" i="41"/>
  <c r="H51" i="41"/>
  <c r="H120" i="41" s="1"/>
  <c r="M51" i="41"/>
  <c r="M120" i="41" s="1"/>
  <c r="G51" i="41"/>
  <c r="G120" i="41" s="1"/>
  <c r="I51" i="41"/>
  <c r="L51" i="41"/>
  <c r="L120" i="41" s="1"/>
  <c r="L120" i="48" s="1"/>
  <c r="I204" i="38"/>
  <c r="I133" i="49" s="1"/>
  <c r="L12" i="41"/>
  <c r="F19" i="33" s="1" a="1"/>
  <c r="F19" i="33" s="1"/>
  <c r="L8" i="41"/>
  <c r="L86" i="41" s="1"/>
  <c r="L122" i="41" s="1"/>
  <c r="L166" i="49"/>
  <c r="L165" i="49" s="1"/>
  <c r="H202" i="42"/>
  <c r="H140" i="49"/>
  <c r="N72" i="44"/>
  <c r="H86" i="42"/>
  <c r="H57" i="42"/>
  <c r="H147" i="49" s="1"/>
  <c r="H8" i="48"/>
  <c r="H202" i="41"/>
  <c r="H167" i="49"/>
  <c r="H400" i="49"/>
  <c r="H176" i="48"/>
  <c r="H466" i="49" s="1"/>
  <c r="G141" i="24" s="1"/>
  <c r="H86" i="41"/>
  <c r="T550" i="60"/>
  <c r="V550" i="60"/>
  <c r="W550" i="60" s="1"/>
  <c r="V547" i="60"/>
  <c r="W547" i="60" s="1"/>
  <c r="T547" i="60"/>
  <c r="T546" i="60"/>
  <c r="V546" i="60"/>
  <c r="W546" i="60" s="1"/>
  <c r="V544" i="60"/>
  <c r="W544" i="60" s="1"/>
  <c r="T544" i="60"/>
  <c r="J164" i="38"/>
  <c r="T548" i="60"/>
  <c r="V548" i="60"/>
  <c r="W548" i="60" s="1"/>
  <c r="V551" i="60"/>
  <c r="W551" i="60" s="1"/>
  <c r="T551" i="60"/>
  <c r="V552" i="60"/>
  <c r="W552" i="60" s="1"/>
  <c r="T552" i="60"/>
  <c r="V549" i="60"/>
  <c r="W549" i="60" s="1"/>
  <c r="T549" i="60"/>
  <c r="T554" i="60"/>
  <c r="V554" i="60"/>
  <c r="W554" i="60" s="1"/>
  <c r="T555" i="60"/>
  <c r="V555" i="60"/>
  <c r="W555" i="60" s="1"/>
  <c r="T545" i="60"/>
  <c r="V545" i="60"/>
  <c r="W545" i="60" s="1"/>
  <c r="L400" i="49"/>
  <c r="F86" i="41"/>
  <c r="L140" i="49"/>
  <c r="L202" i="42"/>
  <c r="F202" i="41"/>
  <c r="F167" i="49"/>
  <c r="L86" i="42"/>
  <c r="L57" i="42"/>
  <c r="L147" i="49" s="1"/>
  <c r="F158" i="38"/>
  <c r="F156" i="38" s="1"/>
  <c r="F185" i="38" s="1"/>
  <c r="L204" i="38"/>
  <c r="L133" i="49" s="1"/>
  <c r="J171" i="40"/>
  <c r="G171" i="27"/>
  <c r="G188" i="27" s="1"/>
  <c r="H204" i="38"/>
  <c r="H133" i="49" s="1"/>
  <c r="AE566" i="61"/>
  <c r="AD566" i="61"/>
  <c r="G171" i="36"/>
  <c r="G188" i="36" s="1"/>
  <c r="AD497" i="61"/>
  <c r="AE497" i="61"/>
  <c r="K204" i="38"/>
  <c r="K133" i="49" s="1"/>
  <c r="L171" i="40"/>
  <c r="L188" i="40" s="1"/>
  <c r="AF560" i="61"/>
  <c r="M160" i="38"/>
  <c r="M157" i="38" s="1"/>
  <c r="M204" i="38" s="1"/>
  <c r="M133" i="49" s="1"/>
  <c r="M176" i="41"/>
  <c r="M433" i="49" s="1"/>
  <c r="M12" i="41"/>
  <c r="F70" i="33" s="1" a="1"/>
  <c r="F70" i="33" s="1"/>
  <c r="M8" i="41"/>
  <c r="V561" i="60"/>
  <c r="W561" i="60" s="1"/>
  <c r="T561" i="60"/>
  <c r="AE575" i="61"/>
  <c r="AD575" i="61"/>
  <c r="T560" i="60"/>
  <c r="V560" i="60"/>
  <c r="W560" i="60" s="1"/>
  <c r="M176" i="42"/>
  <c r="M12" i="42"/>
  <c r="F71" i="33" s="1" a="1"/>
  <c r="F71" i="33" s="1"/>
  <c r="M8" i="42"/>
  <c r="AD563" i="61"/>
  <c r="AF563" i="61" s="1"/>
  <c r="AD568" i="61"/>
  <c r="AE568" i="61"/>
  <c r="V564" i="60"/>
  <c r="W564" i="60" s="1"/>
  <c r="T564" i="60"/>
  <c r="Q841" i="61"/>
  <c r="S841" i="61"/>
  <c r="Q836" i="61"/>
  <c r="AE836" i="61" s="1"/>
  <c r="S836" i="61"/>
  <c r="AD565" i="61"/>
  <c r="AE565" i="61"/>
  <c r="AD578" i="61"/>
  <c r="AE578" i="61"/>
  <c r="V566" i="60"/>
  <c r="W566" i="60" s="1"/>
  <c r="T566" i="60"/>
  <c r="T562" i="60"/>
  <c r="V562" i="60"/>
  <c r="W562" i="60" s="1"/>
  <c r="AE572" i="61"/>
  <c r="AD572" i="61"/>
  <c r="T565" i="60"/>
  <c r="V565" i="60"/>
  <c r="W565" i="60" s="1"/>
  <c r="AD561" i="61"/>
  <c r="AE561" i="61"/>
  <c r="Q840" i="61"/>
  <c r="S840" i="61"/>
  <c r="V556" i="60"/>
  <c r="W556" i="60" s="1"/>
  <c r="T556" i="60"/>
  <c r="K164" i="38"/>
  <c r="V567" i="60"/>
  <c r="W567" i="60" s="1"/>
  <c r="T567" i="60"/>
  <c r="T557" i="60"/>
  <c r="V557" i="60"/>
  <c r="W557" i="60" s="1"/>
  <c r="T559" i="60"/>
  <c r="V559" i="60"/>
  <c r="W559" i="60" s="1"/>
  <c r="AE579" i="61"/>
  <c r="AD579" i="61"/>
  <c r="V558" i="60"/>
  <c r="W558" i="60" s="1"/>
  <c r="T558" i="60"/>
  <c r="AE558" i="61"/>
  <c r="AD558" i="61"/>
  <c r="AD567" i="61"/>
  <c r="AE567" i="61"/>
  <c r="AE576" i="61"/>
  <c r="AD576" i="61"/>
  <c r="AD530" i="61"/>
  <c r="AF530" i="61" s="1"/>
  <c r="AF529" i="61"/>
  <c r="AD514" i="61"/>
  <c r="AE514" i="61"/>
  <c r="AD521" i="61"/>
  <c r="AE521" i="61"/>
  <c r="AD508" i="61"/>
  <c r="AE508" i="61"/>
  <c r="H244" i="61"/>
  <c r="H248" i="61"/>
  <c r="H252" i="61"/>
  <c r="H247" i="61"/>
  <c r="H251" i="61"/>
  <c r="H255" i="61"/>
  <c r="AF496" i="61"/>
  <c r="AD528" i="61"/>
  <c r="AE528" i="61"/>
  <c r="G43" i="49"/>
  <c r="H125" i="49"/>
  <c r="AD498" i="61"/>
  <c r="AE498" i="61"/>
  <c r="AD534" i="61"/>
  <c r="AF534" i="61" s="1"/>
  <c r="AD516" i="61"/>
  <c r="AE516" i="61"/>
  <c r="AF542" i="61"/>
  <c r="I43" i="49"/>
  <c r="AD524" i="61"/>
  <c r="AE524" i="61"/>
  <c r="AF520" i="61"/>
  <c r="AD509" i="61"/>
  <c r="AE509" i="61"/>
  <c r="AD501" i="61"/>
  <c r="AE501" i="61"/>
  <c r="AE1139" i="61" l="1"/>
  <c r="F202" i="42"/>
  <c r="F140" i="49"/>
  <c r="E90" i="41"/>
  <c r="AK832" i="61"/>
  <c r="AN832" i="61" s="1"/>
  <c r="AW843" i="61"/>
  <c r="AX843" i="61" s="1"/>
  <c r="F400" i="49"/>
  <c r="E176" i="48"/>
  <c r="E466" i="49" s="1"/>
  <c r="D141" i="24" s="1"/>
  <c r="H245" i="61"/>
  <c r="I245" i="61" s="1"/>
  <c r="K245" i="61" s="1"/>
  <c r="L245" i="61" s="1"/>
  <c r="E8" i="48"/>
  <c r="I83" i="48"/>
  <c r="H17" i="90" s="1"/>
  <c r="H253" i="61"/>
  <c r="AH253" i="61" s="1"/>
  <c r="AI253" i="61" s="1"/>
  <c r="F57" i="42"/>
  <c r="F147" i="49" s="1"/>
  <c r="I12" i="42"/>
  <c r="I140" i="49" s="1"/>
  <c r="H254" i="61"/>
  <c r="F86" i="42"/>
  <c r="F122" i="42" s="1"/>
  <c r="I8" i="42"/>
  <c r="I8" i="48" s="1"/>
  <c r="F114" i="42"/>
  <c r="H249" i="61"/>
  <c r="I249" i="61" s="1"/>
  <c r="H250" i="61"/>
  <c r="I250" i="61" s="1"/>
  <c r="J250" i="61" s="1"/>
  <c r="AK983" i="61"/>
  <c r="AN983" i="61" s="1"/>
  <c r="O216" i="34" s="1"/>
  <c r="O281" i="49" s="1"/>
  <c r="AW983" i="61"/>
  <c r="AX983" i="61" s="1"/>
  <c r="AD981" i="61"/>
  <c r="AW832" i="61"/>
  <c r="AX832" i="61" s="1"/>
  <c r="I216" i="38"/>
  <c r="I380" i="49" s="1"/>
  <c r="I224" i="38"/>
  <c r="I526" i="49" s="1"/>
  <c r="AK839" i="61"/>
  <c r="AN839" i="61" s="1"/>
  <c r="AK833" i="61"/>
  <c r="AN833" i="61" s="1"/>
  <c r="AW833" i="61"/>
  <c r="AX833" i="61" s="1"/>
  <c r="O212" i="36"/>
  <c r="AW839" i="61"/>
  <c r="AX839" i="61" s="1"/>
  <c r="F224" i="36"/>
  <c r="F522" i="49" s="1"/>
  <c r="O212" i="27"/>
  <c r="N224" i="36"/>
  <c r="N522" i="49" s="1"/>
  <c r="H224" i="38"/>
  <c r="H526" i="49" s="1"/>
  <c r="F224" i="38"/>
  <c r="F526" i="49" s="1"/>
  <c r="K224" i="38"/>
  <c r="K526" i="49" s="1"/>
  <c r="G224" i="38"/>
  <c r="G526" i="49" s="1"/>
  <c r="L224" i="38"/>
  <c r="L526" i="49" s="1"/>
  <c r="F514" i="49"/>
  <c r="E510" i="49"/>
  <c r="N224" i="27"/>
  <c r="AK843" i="61"/>
  <c r="AN843" i="61" s="1"/>
  <c r="O224" i="36"/>
  <c r="O522" i="49" s="1"/>
  <c r="E224" i="36"/>
  <c r="E522" i="49" s="1"/>
  <c r="AW834" i="61"/>
  <c r="AX834" i="61" s="1"/>
  <c r="P224" i="27"/>
  <c r="I224" i="40"/>
  <c r="L216" i="34"/>
  <c r="L281" i="49" s="1"/>
  <c r="L224" i="34"/>
  <c r="K216" i="38"/>
  <c r="K380" i="49" s="1"/>
  <c r="M510" i="49"/>
  <c r="O224" i="27"/>
  <c r="E212" i="36"/>
  <c r="E343" i="49" s="1"/>
  <c r="N212" i="27"/>
  <c r="N244" i="49" s="1"/>
  <c r="O216" i="36"/>
  <c r="O347" i="49" s="1"/>
  <c r="I216" i="40"/>
  <c r="I314" i="49" s="1"/>
  <c r="AK837" i="61"/>
  <c r="AN837" i="61" s="1"/>
  <c r="AW837" i="61"/>
  <c r="AX837" i="61" s="1"/>
  <c r="AK838" i="61"/>
  <c r="AN838" i="61" s="1"/>
  <c r="L216" i="38"/>
  <c r="L380" i="49" s="1"/>
  <c r="AW838" i="61"/>
  <c r="AX838" i="61" s="1"/>
  <c r="AW835" i="61"/>
  <c r="AX835" i="61" s="1"/>
  <c r="AR835" i="61"/>
  <c r="AS835" i="61" s="1"/>
  <c r="AK842" i="61"/>
  <c r="AN842" i="61" s="1"/>
  <c r="AR842" i="61"/>
  <c r="AS842" i="61" s="1"/>
  <c r="AW979" i="61"/>
  <c r="AX979" i="61" s="1"/>
  <c r="AR979" i="61"/>
  <c r="AS979" i="61" s="1"/>
  <c r="O224" i="34" s="1"/>
  <c r="O514" i="49" s="1"/>
  <c r="G216" i="38"/>
  <c r="G380" i="49" s="1"/>
  <c r="M126" i="49"/>
  <c r="M400" i="49"/>
  <c r="M176" i="48"/>
  <c r="M244" i="49"/>
  <c r="S71" i="84"/>
  <c r="S70" i="84"/>
  <c r="S26" i="84"/>
  <c r="S27" i="84"/>
  <c r="S159" i="84"/>
  <c r="S158" i="84"/>
  <c r="M119" i="42"/>
  <c r="Q188" i="40"/>
  <c r="Q73" i="49" s="1"/>
  <c r="Q203" i="38"/>
  <c r="Q132" i="49" s="1"/>
  <c r="Q188" i="38"/>
  <c r="Q177" i="38" s="1"/>
  <c r="Q368" i="49" s="1"/>
  <c r="Q188" i="34"/>
  <c r="Q19" i="49" s="1"/>
  <c r="AC274" i="61"/>
  <c r="M105" i="53"/>
  <c r="B106" i="53"/>
  <c r="M93" i="14"/>
  <c r="I94" i="14"/>
  <c r="U276" i="61"/>
  <c r="N92" i="14"/>
  <c r="AA275" i="61"/>
  <c r="AB275" i="61"/>
  <c r="J220" i="34"/>
  <c r="J285" i="49" s="1"/>
  <c r="AF135" i="61"/>
  <c r="G171" i="34" s="1"/>
  <c r="G188" i="34" s="1"/>
  <c r="J171" i="34"/>
  <c r="J188" i="34" s="1"/>
  <c r="J178" i="34" s="1"/>
  <c r="J270" i="49" s="1"/>
  <c r="Q42" i="49"/>
  <c r="Q193" i="27"/>
  <c r="AD1045" i="61"/>
  <c r="AF1045" i="61" s="1"/>
  <c r="L220" i="27"/>
  <c r="L252" i="49" s="1"/>
  <c r="I204" i="40"/>
  <c r="I79" i="49" s="1"/>
  <c r="I176" i="48"/>
  <c r="I466" i="49" s="1"/>
  <c r="H141" i="24" s="1"/>
  <c r="P212" i="27"/>
  <c r="P203" i="40"/>
  <c r="P78" i="49" s="1"/>
  <c r="AF1135" i="61"/>
  <c r="P216" i="27"/>
  <c r="AF1134" i="61"/>
  <c r="P203" i="34"/>
  <c r="P24" i="49" s="1"/>
  <c r="AF1139" i="61"/>
  <c r="P178" i="34"/>
  <c r="P270" i="49" s="1"/>
  <c r="P19" i="49"/>
  <c r="P177" i="34"/>
  <c r="P269" i="49" s="1"/>
  <c r="P177" i="40"/>
  <c r="P302" i="49" s="1"/>
  <c r="P178" i="40"/>
  <c r="P303" i="49" s="1"/>
  <c r="P73" i="49"/>
  <c r="P159" i="27"/>
  <c r="AF142" i="61"/>
  <c r="AE1133" i="61"/>
  <c r="AF1133" i="61" s="1"/>
  <c r="P158" i="27"/>
  <c r="P156" i="27" s="1"/>
  <c r="AE1137" i="61"/>
  <c r="AD1137" i="61"/>
  <c r="AD1132" i="61"/>
  <c r="AE1132" i="61"/>
  <c r="AE1142" i="61"/>
  <c r="AD1142" i="61"/>
  <c r="AD1140" i="61"/>
  <c r="AE1140" i="61"/>
  <c r="AE1138" i="61"/>
  <c r="AD1138" i="61"/>
  <c r="AD1136" i="61"/>
  <c r="AE1136" i="61"/>
  <c r="AD1141" i="61"/>
  <c r="AE1141" i="61"/>
  <c r="Q832" i="61"/>
  <c r="AE832" i="61" s="1"/>
  <c r="O158" i="27"/>
  <c r="O156" i="27" s="1"/>
  <c r="G57" i="42"/>
  <c r="G147" i="49" s="1"/>
  <c r="AF1036" i="61"/>
  <c r="F56" i="33" a="1"/>
  <c r="F56" i="33" s="1"/>
  <c r="I114" i="42"/>
  <c r="AE557" i="61"/>
  <c r="AF557" i="61" s="1"/>
  <c r="L176" i="48"/>
  <c r="L466" i="49" s="1"/>
  <c r="K141" i="24" s="1"/>
  <c r="AF522" i="61"/>
  <c r="AE691" i="61"/>
  <c r="AF691" i="61" s="1"/>
  <c r="E171" i="40"/>
  <c r="E188" i="40" s="1"/>
  <c r="E73" i="49" s="1"/>
  <c r="AD533" i="61"/>
  <c r="AF533" i="61" s="1"/>
  <c r="H171" i="36"/>
  <c r="H188" i="36" s="1"/>
  <c r="H178" i="36" s="1"/>
  <c r="H336" i="49" s="1"/>
  <c r="AD446" i="61"/>
  <c r="AF446" i="61" s="1"/>
  <c r="AF513" i="61"/>
  <c r="M220" i="27"/>
  <c r="AF527" i="61"/>
  <c r="N167" i="38"/>
  <c r="L220" i="36"/>
  <c r="L351" i="49" s="1"/>
  <c r="AD511" i="61"/>
  <c r="AF511" i="61" s="1"/>
  <c r="AF502" i="61"/>
  <c r="H216" i="38"/>
  <c r="H380" i="49" s="1"/>
  <c r="AF763" i="61"/>
  <c r="L171" i="36" s="1"/>
  <c r="L188" i="36" s="1"/>
  <c r="L178" i="36" s="1"/>
  <c r="L336" i="49" s="1"/>
  <c r="M212" i="40"/>
  <c r="M310" i="49" s="1"/>
  <c r="I212" i="27"/>
  <c r="I244" i="49" s="1"/>
  <c r="N216" i="36"/>
  <c r="N347" i="49" s="1"/>
  <c r="H212" i="40"/>
  <c r="H310" i="49" s="1"/>
  <c r="AF940" i="61"/>
  <c r="AD532" i="61"/>
  <c r="AE532" i="61"/>
  <c r="E122" i="42"/>
  <c r="E122" i="48" s="1"/>
  <c r="E90" i="42"/>
  <c r="AF543" i="61"/>
  <c r="F122" i="41"/>
  <c r="F90" i="41"/>
  <c r="H212" i="36"/>
  <c r="H343" i="49" s="1"/>
  <c r="F158" i="34"/>
  <c r="F156" i="34" s="1"/>
  <c r="F185" i="34" s="1"/>
  <c r="F16" i="49" s="1"/>
  <c r="AE123" i="61"/>
  <c r="M186" i="38"/>
  <c r="AF538" i="61"/>
  <c r="AF535" i="61"/>
  <c r="H220" i="34"/>
  <c r="H285" i="49" s="1"/>
  <c r="AF143" i="61"/>
  <c r="AD523" i="61"/>
  <c r="AE523" i="61"/>
  <c r="AD963" i="61"/>
  <c r="AE963" i="61"/>
  <c r="H122" i="42"/>
  <c r="H90" i="42"/>
  <c r="H184" i="42" s="1"/>
  <c r="G83" i="48"/>
  <c r="F17" i="90" s="1"/>
  <c r="L122" i="42"/>
  <c r="L90" i="42"/>
  <c r="L184" i="42" s="1"/>
  <c r="H122" i="41"/>
  <c r="H90" i="41"/>
  <c r="H184" i="41" s="1"/>
  <c r="AD1043" i="61"/>
  <c r="AE1043" i="61"/>
  <c r="AF853" i="61"/>
  <c r="M171" i="27" s="1"/>
  <c r="G203" i="27"/>
  <c r="G51" i="49" s="1"/>
  <c r="N318" i="49"/>
  <c r="I16" i="49"/>
  <c r="K55" i="48"/>
  <c r="AX562" i="61"/>
  <c r="K212" i="38" s="1"/>
  <c r="K376" i="49" s="1"/>
  <c r="AX512" i="61"/>
  <c r="G212" i="38" s="1"/>
  <c r="G376" i="49" s="1"/>
  <c r="H120" i="48"/>
  <c r="I203" i="27"/>
  <c r="I51" i="49" s="1"/>
  <c r="E43" i="49"/>
  <c r="J43" i="49"/>
  <c r="AE982" i="61"/>
  <c r="J97" i="49"/>
  <c r="G252" i="49"/>
  <c r="H351" i="49"/>
  <c r="L318" i="49"/>
  <c r="F127" i="42"/>
  <c r="E376" i="49"/>
  <c r="J277" i="49"/>
  <c r="F196" i="41"/>
  <c r="F233" i="49" s="1"/>
  <c r="AD1025" i="60"/>
  <c r="AE526" i="61"/>
  <c r="M55" i="48"/>
  <c r="K351" i="49"/>
  <c r="O204" i="34"/>
  <c r="O25" i="49" s="1"/>
  <c r="O165" i="27"/>
  <c r="AF525" i="61"/>
  <c r="AD692" i="61"/>
  <c r="W929" i="60"/>
  <c r="N166" i="38" s="1"/>
  <c r="G318" i="49"/>
  <c r="AN942" i="61"/>
  <c r="N216" i="27" s="1"/>
  <c r="F196" i="42"/>
  <c r="AX982" i="61"/>
  <c r="O212" i="34" s="1"/>
  <c r="O277" i="49" s="1"/>
  <c r="AX692" i="61"/>
  <c r="F212" i="36" s="1"/>
  <c r="F343" i="49" s="1"/>
  <c r="AX572" i="61"/>
  <c r="L212" i="38" s="1"/>
  <c r="L376" i="49" s="1"/>
  <c r="F111" i="41"/>
  <c r="F127" i="41"/>
  <c r="AX952" i="61"/>
  <c r="N212" i="36" s="1"/>
  <c r="M120" i="48"/>
  <c r="H244" i="49"/>
  <c r="AX526" i="61"/>
  <c r="J203" i="38"/>
  <c r="J132" i="49" s="1"/>
  <c r="F120" i="48"/>
  <c r="AD1027" i="60"/>
  <c r="H43" i="49"/>
  <c r="H16" i="49"/>
  <c r="J384" i="49"/>
  <c r="E55" i="48"/>
  <c r="AX521" i="61"/>
  <c r="AX502" i="61"/>
  <c r="F212" i="38" s="1"/>
  <c r="F376" i="49" s="1"/>
  <c r="F203" i="40"/>
  <c r="F78" i="49" s="1"/>
  <c r="K203" i="27"/>
  <c r="K51" i="49" s="1"/>
  <c r="F124" i="49"/>
  <c r="G176" i="41"/>
  <c r="G433" i="49" s="1"/>
  <c r="AD1026" i="60"/>
  <c r="O167" i="27"/>
  <c r="O343" i="49"/>
  <c r="AE192" i="61"/>
  <c r="AX525" i="61"/>
  <c r="K244" i="49"/>
  <c r="AX528" i="61"/>
  <c r="AX524" i="61"/>
  <c r="O310" i="49"/>
  <c r="I55" i="48"/>
  <c r="D53" i="66"/>
  <c r="L55" i="48"/>
  <c r="M167" i="49"/>
  <c r="L167" i="49"/>
  <c r="H70" i="49"/>
  <c r="G55" i="48"/>
  <c r="K203" i="34"/>
  <c r="K24" i="49" s="1"/>
  <c r="L51" i="48"/>
  <c r="AD1028" i="60"/>
  <c r="M97" i="49"/>
  <c r="M70" i="49"/>
  <c r="G351" i="49"/>
  <c r="I343" i="49"/>
  <c r="AX522" i="61"/>
  <c r="I212" i="38"/>
  <c r="I97" i="49"/>
  <c r="AX192" i="61"/>
  <c r="L212" i="34" s="1"/>
  <c r="L277" i="49" s="1"/>
  <c r="E124" i="49"/>
  <c r="AX527" i="61"/>
  <c r="J55" i="48"/>
  <c r="S842" i="61"/>
  <c r="E164" i="40"/>
  <c r="E193" i="40" s="1"/>
  <c r="M140" i="49"/>
  <c r="F185" i="49"/>
  <c r="H185" i="49"/>
  <c r="AD1029" i="60"/>
  <c r="F43" i="49"/>
  <c r="E184" i="41"/>
  <c r="AD512" i="61"/>
  <c r="G203" i="40"/>
  <c r="G78" i="49" s="1"/>
  <c r="E185" i="49"/>
  <c r="AX442" i="61"/>
  <c r="I212" i="40" s="1"/>
  <c r="I310" i="49" s="1"/>
  <c r="H55" i="48"/>
  <c r="E158" i="49"/>
  <c r="G120" i="48"/>
  <c r="K285" i="49"/>
  <c r="G114" i="42"/>
  <c r="G90" i="42" s="1"/>
  <c r="AD1024" i="60"/>
  <c r="K252" i="49"/>
  <c r="M43" i="49"/>
  <c r="M16" i="49"/>
  <c r="AE562" i="61"/>
  <c r="AF1021" i="61"/>
  <c r="D66" i="66"/>
  <c r="AW842" i="61"/>
  <c r="F55" i="48"/>
  <c r="AE564" i="61"/>
  <c r="AF564" i="61" s="1"/>
  <c r="AD687" i="61"/>
  <c r="AF687" i="61" s="1"/>
  <c r="AD186" i="61"/>
  <c r="AF186" i="61" s="1"/>
  <c r="AE518" i="61"/>
  <c r="AF518" i="61" s="1"/>
  <c r="AE559" i="61"/>
  <c r="AF559" i="61" s="1"/>
  <c r="I158" i="38"/>
  <c r="I156" i="38" s="1"/>
  <c r="I185" i="38" s="1"/>
  <c r="N220" i="34"/>
  <c r="AE190" i="61"/>
  <c r="AF190" i="61" s="1"/>
  <c r="AE445" i="61"/>
  <c r="AF445" i="61" s="1"/>
  <c r="O220" i="40"/>
  <c r="Q834" i="61"/>
  <c r="AE834" i="61" s="1"/>
  <c r="AE195" i="61"/>
  <c r="AF195" i="61" s="1"/>
  <c r="AD184" i="61"/>
  <c r="AF184" i="61" s="1"/>
  <c r="K159" i="38"/>
  <c r="AE574" i="61"/>
  <c r="AF574" i="61" s="1"/>
  <c r="AD837" i="61"/>
  <c r="AF837" i="61" s="1"/>
  <c r="S837" i="61"/>
  <c r="AE440" i="61"/>
  <c r="AF440" i="61" s="1"/>
  <c r="AD556" i="61"/>
  <c r="AF556" i="61" s="1"/>
  <c r="L158" i="38"/>
  <c r="L156" i="38" s="1"/>
  <c r="L185" i="38" s="1"/>
  <c r="AD570" i="61"/>
  <c r="AF570" i="61" s="1"/>
  <c r="AE512" i="61"/>
  <c r="AD573" i="61"/>
  <c r="AF573" i="61" s="1"/>
  <c r="AD192" i="61"/>
  <c r="M220" i="34"/>
  <c r="E159" i="36"/>
  <c r="M171" i="34"/>
  <c r="M188" i="34" s="1"/>
  <c r="AD690" i="61"/>
  <c r="AF690" i="61" s="1"/>
  <c r="K158" i="38"/>
  <c r="K156" i="38" s="1"/>
  <c r="K185" i="38" s="1"/>
  <c r="AD562" i="61"/>
  <c r="AD526" i="61"/>
  <c r="H158" i="38"/>
  <c r="H156" i="38" s="1"/>
  <c r="H185" i="38" s="1"/>
  <c r="AD191" i="61"/>
  <c r="AF191" i="61" s="1"/>
  <c r="AD680" i="61"/>
  <c r="AF680" i="61" s="1"/>
  <c r="E158" i="36"/>
  <c r="E156" i="36" s="1"/>
  <c r="E185" i="36" s="1"/>
  <c r="I159" i="38"/>
  <c r="L159" i="38"/>
  <c r="F159" i="38"/>
  <c r="AD833" i="61"/>
  <c r="AF833" i="61" s="1"/>
  <c r="AD1039" i="61"/>
  <c r="AF1039" i="61" s="1"/>
  <c r="S833" i="61"/>
  <c r="AE1040" i="61"/>
  <c r="AF1040" i="61" s="1"/>
  <c r="S839" i="61"/>
  <c r="AE692" i="61"/>
  <c r="F158" i="36"/>
  <c r="F156" i="36" s="1"/>
  <c r="F185" i="36" s="1"/>
  <c r="AF887" i="61"/>
  <c r="N171" i="34" s="1"/>
  <c r="N203" i="34" s="1"/>
  <c r="N24" i="49" s="1"/>
  <c r="L158" i="34"/>
  <c r="L156" i="34" s="1"/>
  <c r="L185" i="34" s="1"/>
  <c r="I158" i="40"/>
  <c r="I156" i="40" s="1"/>
  <c r="I185" i="40" s="1"/>
  <c r="AD437" i="61"/>
  <c r="AF437" i="61" s="1"/>
  <c r="G158" i="38"/>
  <c r="G156" i="38" s="1"/>
  <c r="G185" i="38" s="1"/>
  <c r="AD838" i="61"/>
  <c r="AF838" i="61" s="1"/>
  <c r="S843" i="61"/>
  <c r="AD193" i="61"/>
  <c r="AF193" i="61" s="1"/>
  <c r="AE510" i="61"/>
  <c r="AD510" i="61"/>
  <c r="AD843" i="61"/>
  <c r="AF843" i="61" s="1"/>
  <c r="AE1055" i="61"/>
  <c r="AF1055" i="61" s="1"/>
  <c r="AD541" i="61"/>
  <c r="AF541" i="61" s="1"/>
  <c r="N165" i="38"/>
  <c r="M171" i="36"/>
  <c r="M188" i="36" s="1"/>
  <c r="AF1015" i="61"/>
  <c r="M220" i="36"/>
  <c r="AE1054" i="61"/>
  <c r="AF1054" i="61" s="1"/>
  <c r="AD1049" i="61"/>
  <c r="L159" i="34"/>
  <c r="F159" i="36"/>
  <c r="AF741" i="61"/>
  <c r="J171" i="36" s="1"/>
  <c r="J188" i="36" s="1"/>
  <c r="J220" i="36"/>
  <c r="S838" i="61"/>
  <c r="K220" i="40"/>
  <c r="AD519" i="61"/>
  <c r="AF519" i="61" s="1"/>
  <c r="AE944" i="61"/>
  <c r="AD982" i="61"/>
  <c r="AD123" i="61"/>
  <c r="I159" i="40"/>
  <c r="K171" i="40"/>
  <c r="K203" i="40" s="1"/>
  <c r="K78" i="49" s="1"/>
  <c r="AD944" i="61"/>
  <c r="O158" i="36"/>
  <c r="O156" i="36" s="1"/>
  <c r="H159" i="38"/>
  <c r="G159" i="38"/>
  <c r="N159" i="36"/>
  <c r="AE979" i="61"/>
  <c r="AF979" i="61" s="1"/>
  <c r="N48" i="84"/>
  <c r="O159" i="27"/>
  <c r="N26" i="84"/>
  <c r="N27" i="84"/>
  <c r="N158" i="84"/>
  <c r="N159" i="84"/>
  <c r="N70" i="84"/>
  <c r="N71" i="84"/>
  <c r="N158" i="36"/>
  <c r="N156" i="36" s="1"/>
  <c r="N185" i="36" s="1"/>
  <c r="AD953" i="61"/>
  <c r="AF953" i="61" s="1"/>
  <c r="AF648" i="61"/>
  <c r="J171" i="27" s="1"/>
  <c r="J188" i="27" s="1"/>
  <c r="J220" i="27"/>
  <c r="AE447" i="61"/>
  <c r="AF447" i="61" s="1"/>
  <c r="S983" i="61"/>
  <c r="AD983" i="61"/>
  <c r="AF983" i="61" s="1"/>
  <c r="S979" i="61"/>
  <c r="Q835" i="61"/>
  <c r="AE835" i="61" s="1"/>
  <c r="AD978" i="61"/>
  <c r="AF978" i="61" s="1"/>
  <c r="AF820" i="61"/>
  <c r="M171" i="40" s="1"/>
  <c r="M188" i="40" s="1"/>
  <c r="M220" i="40"/>
  <c r="I220" i="36"/>
  <c r="E220" i="38"/>
  <c r="N159" i="27"/>
  <c r="H303" i="61"/>
  <c r="AH303" i="61" s="1"/>
  <c r="AI303" i="61" s="1"/>
  <c r="H297" i="61"/>
  <c r="H295" i="61"/>
  <c r="H299" i="61"/>
  <c r="H293" i="61"/>
  <c r="AH293" i="61" s="1"/>
  <c r="AI293" i="61" s="1"/>
  <c r="H294" i="61"/>
  <c r="H296" i="61"/>
  <c r="H302" i="61"/>
  <c r="AH302" i="61" s="1"/>
  <c r="AI302" i="61" s="1"/>
  <c r="H292" i="61"/>
  <c r="H300" i="61"/>
  <c r="AH300" i="61" s="1"/>
  <c r="AI300" i="61" s="1"/>
  <c r="H298" i="61"/>
  <c r="H301" i="61"/>
  <c r="AH301" i="61" s="1"/>
  <c r="AI301" i="61" s="1"/>
  <c r="H205" i="61"/>
  <c r="H197" i="61"/>
  <c r="H200" i="61"/>
  <c r="H201" i="61"/>
  <c r="H202" i="61"/>
  <c r="H204" i="61"/>
  <c r="H199" i="61"/>
  <c r="H206" i="61"/>
  <c r="H198" i="61"/>
  <c r="H203" i="61"/>
  <c r="AH203" i="61" s="1"/>
  <c r="AI203" i="61" s="1"/>
  <c r="H196" i="61"/>
  <c r="H207" i="61"/>
  <c r="E86" i="48"/>
  <c r="E30" i="58"/>
  <c r="E11" i="48"/>
  <c r="D96" i="43" s="1"/>
  <c r="I220" i="34"/>
  <c r="G140" i="49"/>
  <c r="G202" i="42"/>
  <c r="H220" i="40"/>
  <c r="H220" i="27"/>
  <c r="AF492" i="61"/>
  <c r="E171" i="38" s="1"/>
  <c r="E188" i="38" s="1"/>
  <c r="AF595" i="61"/>
  <c r="N171" i="40"/>
  <c r="N203" i="40" s="1"/>
  <c r="N78" i="49" s="1"/>
  <c r="G12" i="41"/>
  <c r="F14" i="33" s="1" a="1"/>
  <c r="F14" i="33" s="1"/>
  <c r="G166" i="49"/>
  <c r="G165" i="49" s="1"/>
  <c r="G8" i="41"/>
  <c r="G86" i="41" s="1"/>
  <c r="G122" i="41" s="1"/>
  <c r="G122" i="48" s="1"/>
  <c r="AF622" i="61"/>
  <c r="AF149" i="61"/>
  <c r="I171" i="34" s="1"/>
  <c r="I188" i="34" s="1"/>
  <c r="AF727" i="61"/>
  <c r="I171" i="36" s="1"/>
  <c r="I188" i="36" s="1"/>
  <c r="AF597" i="61"/>
  <c r="F220" i="27"/>
  <c r="AF617" i="61"/>
  <c r="E220" i="34"/>
  <c r="AF100" i="61"/>
  <c r="E171" i="34" s="1"/>
  <c r="E188" i="34" s="1"/>
  <c r="AF585" i="61"/>
  <c r="E171" i="27" s="1"/>
  <c r="E188" i="27" s="1"/>
  <c r="E220" i="27"/>
  <c r="H171" i="40"/>
  <c r="H188" i="40" s="1"/>
  <c r="T1024" i="60"/>
  <c r="V1024" i="60"/>
  <c r="W1024" i="60" s="1"/>
  <c r="O164" i="38"/>
  <c r="V1026" i="60"/>
  <c r="W1026" i="60" s="1"/>
  <c r="T1026" i="60"/>
  <c r="V1029" i="60"/>
  <c r="W1029" i="60" s="1"/>
  <c r="T1029" i="60"/>
  <c r="O158" i="34"/>
  <c r="O156" i="34" s="1"/>
  <c r="O185" i="34" s="1"/>
  <c r="V1027" i="60"/>
  <c r="W1027" i="60" s="1"/>
  <c r="T1027" i="60"/>
  <c r="V1028" i="60"/>
  <c r="W1028" i="60" s="1"/>
  <c r="T1028" i="60"/>
  <c r="V1025" i="60"/>
  <c r="W1025" i="60" s="1"/>
  <c r="T1025" i="60"/>
  <c r="AP1023" i="60"/>
  <c r="AF1022" i="60"/>
  <c r="AN1022" i="60"/>
  <c r="AJ1022" i="60"/>
  <c r="AE984" i="61"/>
  <c r="AF984" i="61" s="1"/>
  <c r="O17" i="49"/>
  <c r="AF1046" i="61"/>
  <c r="AF986" i="61"/>
  <c r="AF1052" i="61"/>
  <c r="AF1050" i="61"/>
  <c r="AF1059" i="61"/>
  <c r="AF981" i="61"/>
  <c r="AF987" i="61"/>
  <c r="AF1058" i="61"/>
  <c r="AF1047" i="61"/>
  <c r="AF1056" i="61"/>
  <c r="AF1051" i="61"/>
  <c r="AF976" i="61"/>
  <c r="AF985" i="61"/>
  <c r="AF945" i="61"/>
  <c r="AF954" i="61"/>
  <c r="AF959" i="61"/>
  <c r="AF958" i="61"/>
  <c r="AF949" i="61"/>
  <c r="AF947" i="61"/>
  <c r="AF962" i="61"/>
  <c r="AF946" i="61"/>
  <c r="AF955" i="61"/>
  <c r="AF948" i="61"/>
  <c r="AF957" i="61"/>
  <c r="AF942" i="61"/>
  <c r="AF950" i="61"/>
  <c r="AF951" i="61"/>
  <c r="AF941" i="61"/>
  <c r="AF952" i="61"/>
  <c r="AF961" i="61"/>
  <c r="L8" i="48"/>
  <c r="L11" i="48" s="1"/>
  <c r="AF960" i="61"/>
  <c r="AF956" i="61"/>
  <c r="L171" i="27"/>
  <c r="L188" i="27" s="1"/>
  <c r="I252" i="49"/>
  <c r="L158" i="49"/>
  <c r="F158" i="49"/>
  <c r="F472" i="49"/>
  <c r="E147" i="24" s="1"/>
  <c r="J472" i="49"/>
  <c r="I147" i="24" s="1"/>
  <c r="H158" i="49"/>
  <c r="H472" i="49"/>
  <c r="G147" i="24" s="1"/>
  <c r="K100" i="49"/>
  <c r="K203" i="36"/>
  <c r="K105" i="49" s="1"/>
  <c r="G178" i="36"/>
  <c r="G336" i="49" s="1"/>
  <c r="G203" i="36"/>
  <c r="G105" i="49" s="1"/>
  <c r="L178" i="40"/>
  <c r="L303" i="49" s="1"/>
  <c r="L203" i="40"/>
  <c r="L78" i="49" s="1"/>
  <c r="J203" i="40"/>
  <c r="J78" i="49" s="1"/>
  <c r="K196" i="38"/>
  <c r="K231" i="49" s="1"/>
  <c r="J196" i="38"/>
  <c r="J231" i="49" s="1"/>
  <c r="K178" i="27"/>
  <c r="K237" i="49" s="1"/>
  <c r="I184" i="41"/>
  <c r="L114" i="41"/>
  <c r="L90" i="41" s="1"/>
  <c r="M114" i="41"/>
  <c r="M114" i="42"/>
  <c r="AF689" i="61"/>
  <c r="AF695" i="61"/>
  <c r="AF697" i="61"/>
  <c r="AF694" i="61"/>
  <c r="AF696" i="61"/>
  <c r="AF188" i="61"/>
  <c r="AF678" i="61"/>
  <c r="AF194" i="61"/>
  <c r="AF698" i="61"/>
  <c r="AF189" i="61"/>
  <c r="AF699" i="61"/>
  <c r="AF444" i="61"/>
  <c r="AF185" i="61"/>
  <c r="AF685" i="61"/>
  <c r="AF686" i="61"/>
  <c r="AF679" i="61"/>
  <c r="AF441" i="61"/>
  <c r="AF684" i="61"/>
  <c r="AF676" i="61"/>
  <c r="AF677" i="61"/>
  <c r="AF442" i="61"/>
  <c r="AF187" i="61"/>
  <c r="AF681" i="61"/>
  <c r="E120" i="41"/>
  <c r="K120" i="41"/>
  <c r="I120" i="41"/>
  <c r="N52" i="41"/>
  <c r="K52" i="41"/>
  <c r="K121" i="41" s="1"/>
  <c r="M52" i="41"/>
  <c r="M121" i="41" s="1"/>
  <c r="I52" i="41"/>
  <c r="F52" i="41"/>
  <c r="H52" i="41"/>
  <c r="H121" i="41" s="1"/>
  <c r="L52" i="41"/>
  <c r="J52" i="41"/>
  <c r="E52" i="41"/>
  <c r="G52" i="41"/>
  <c r="G177" i="27"/>
  <c r="G236" i="49" s="1"/>
  <c r="L202" i="41"/>
  <c r="N73" i="44"/>
  <c r="H238" i="61"/>
  <c r="AH238" i="61" s="1"/>
  <c r="AI238" i="61" s="1"/>
  <c r="H235" i="61"/>
  <c r="AH235" i="61" s="1"/>
  <c r="AI235" i="61" s="1"/>
  <c r="H242" i="61"/>
  <c r="H239" i="61"/>
  <c r="AH239" i="61" s="1"/>
  <c r="AI239" i="61" s="1"/>
  <c r="H233" i="61"/>
  <c r="AH233" i="61" s="1"/>
  <c r="AI233" i="61" s="1"/>
  <c r="H243" i="61"/>
  <c r="AH243" i="61" s="1"/>
  <c r="AI243" i="61" s="1"/>
  <c r="H237" i="61"/>
  <c r="AH237" i="61" s="1"/>
  <c r="AI237" i="61" s="1"/>
  <c r="H241" i="61"/>
  <c r="H232" i="61"/>
  <c r="AH232" i="61" s="1"/>
  <c r="AI232" i="61" s="1"/>
  <c r="H236" i="61"/>
  <c r="AH236" i="61" s="1"/>
  <c r="AI236" i="61" s="1"/>
  <c r="H234" i="61"/>
  <c r="AH234" i="61" s="1"/>
  <c r="AI234" i="61" s="1"/>
  <c r="H240" i="61"/>
  <c r="J166" i="38"/>
  <c r="H30" i="58"/>
  <c r="H11" i="48"/>
  <c r="G96" i="43" s="1"/>
  <c r="H338" i="61"/>
  <c r="AH338" i="61" s="1"/>
  <c r="AI338" i="61" s="1"/>
  <c r="H328" i="61"/>
  <c r="AH328" i="61" s="1"/>
  <c r="AI328" i="61" s="1"/>
  <c r="H337" i="61"/>
  <c r="AH337" i="61" s="1"/>
  <c r="AI337" i="61" s="1"/>
  <c r="H332" i="61"/>
  <c r="AH332" i="61" s="1"/>
  <c r="AI332" i="61" s="1"/>
  <c r="H336" i="61"/>
  <c r="AH336" i="61" s="1"/>
  <c r="AI336" i="61" s="1"/>
  <c r="H331" i="61"/>
  <c r="AH331" i="61" s="1"/>
  <c r="AI331" i="61" s="1"/>
  <c r="H333" i="61"/>
  <c r="AH333" i="61" s="1"/>
  <c r="AI333" i="61" s="1"/>
  <c r="H335" i="61"/>
  <c r="AH335" i="61" s="1"/>
  <c r="AI335" i="61" s="1"/>
  <c r="H329" i="61"/>
  <c r="AH329" i="61" s="1"/>
  <c r="AI329" i="61" s="1"/>
  <c r="H339" i="61"/>
  <c r="AH339" i="61" s="1"/>
  <c r="AI339" i="61" s="1"/>
  <c r="H330" i="61"/>
  <c r="AH330" i="61" s="1"/>
  <c r="AI330" i="61" s="1"/>
  <c r="H334" i="61"/>
  <c r="AH334" i="61" s="1"/>
  <c r="AI334" i="61" s="1"/>
  <c r="H86" i="48"/>
  <c r="J165" i="38"/>
  <c r="L86" i="48"/>
  <c r="H386" i="61"/>
  <c r="AH386" i="61" s="1"/>
  <c r="AI386" i="61" s="1"/>
  <c r="H387" i="61"/>
  <c r="AH387" i="61" s="1"/>
  <c r="AI387" i="61" s="1"/>
  <c r="H380" i="61"/>
  <c r="AH380" i="61" s="1"/>
  <c r="AI380" i="61" s="1"/>
  <c r="H377" i="61"/>
  <c r="AH377" i="61" s="1"/>
  <c r="AI377" i="61" s="1"/>
  <c r="H384" i="61"/>
  <c r="AH384" i="61" s="1"/>
  <c r="AI384" i="61" s="1"/>
  <c r="H385" i="61"/>
  <c r="AH385" i="61" s="1"/>
  <c r="AI385" i="61" s="1"/>
  <c r="H378" i="61"/>
  <c r="AH378" i="61" s="1"/>
  <c r="AI378" i="61" s="1"/>
  <c r="H379" i="61"/>
  <c r="AH379" i="61" s="1"/>
  <c r="AI379" i="61" s="1"/>
  <c r="H382" i="61"/>
  <c r="AH382" i="61" s="1"/>
  <c r="AI382" i="61" s="1"/>
  <c r="H381" i="61"/>
  <c r="AH381" i="61" s="1"/>
  <c r="AI381" i="61" s="1"/>
  <c r="H376" i="61"/>
  <c r="AH376" i="61" s="1"/>
  <c r="AI376" i="61" s="1"/>
  <c r="H383" i="61"/>
  <c r="AH383" i="61" s="1"/>
  <c r="AI383" i="61" s="1"/>
  <c r="F30" i="58"/>
  <c r="F11" i="48"/>
  <c r="E96" i="43" s="1"/>
  <c r="H307" i="61"/>
  <c r="AH307" i="61" s="1"/>
  <c r="AI307" i="61" s="1"/>
  <c r="H310" i="61"/>
  <c r="AH310" i="61" s="1"/>
  <c r="AI310" i="61" s="1"/>
  <c r="H306" i="61"/>
  <c r="AH306" i="61" s="1"/>
  <c r="AI306" i="61" s="1"/>
  <c r="H312" i="61"/>
  <c r="AH312" i="61" s="1"/>
  <c r="AI312" i="61" s="1"/>
  <c r="H315" i="61"/>
  <c r="AH315" i="61" s="1"/>
  <c r="AI315" i="61" s="1"/>
  <c r="H305" i="61"/>
  <c r="AH305" i="61" s="1"/>
  <c r="AI305" i="61" s="1"/>
  <c r="H308" i="61"/>
  <c r="AH308" i="61" s="1"/>
  <c r="AI308" i="61" s="1"/>
  <c r="H313" i="61"/>
  <c r="AH313" i="61" s="1"/>
  <c r="AI313" i="61" s="1"/>
  <c r="H309" i="61"/>
  <c r="AH309" i="61" s="1"/>
  <c r="AI309" i="61" s="1"/>
  <c r="H311" i="61"/>
  <c r="AH311" i="61" s="1"/>
  <c r="AI311" i="61" s="1"/>
  <c r="H314" i="61"/>
  <c r="AH314" i="61" s="1"/>
  <c r="AI314" i="61" s="1"/>
  <c r="H304" i="61"/>
  <c r="AH304" i="61" s="1"/>
  <c r="AI304" i="61" s="1"/>
  <c r="H208" i="61"/>
  <c r="H219" i="61"/>
  <c r="H214" i="61"/>
  <c r="H209" i="61"/>
  <c r="H216" i="61"/>
  <c r="H215" i="61"/>
  <c r="H211" i="61"/>
  <c r="H218" i="61"/>
  <c r="H212" i="61"/>
  <c r="H210" i="61"/>
  <c r="H213" i="61"/>
  <c r="AH213" i="61" s="1"/>
  <c r="AI213" i="61" s="1"/>
  <c r="H217" i="61"/>
  <c r="AF566" i="61"/>
  <c r="AF497" i="61"/>
  <c r="AF576" i="61"/>
  <c r="AF558" i="61"/>
  <c r="AF579" i="61"/>
  <c r="AF567" i="61"/>
  <c r="AF509" i="61"/>
  <c r="AF572" i="61"/>
  <c r="AF578" i="61"/>
  <c r="K165" i="38"/>
  <c r="M86" i="42"/>
  <c r="M57" i="42"/>
  <c r="M147" i="49" s="1"/>
  <c r="M8" i="48"/>
  <c r="M86" i="41"/>
  <c r="K166" i="38"/>
  <c r="AF565" i="61"/>
  <c r="M202" i="42"/>
  <c r="AF575" i="61"/>
  <c r="M202" i="41"/>
  <c r="AD836" i="61"/>
  <c r="AF836" i="61" s="1"/>
  <c r="AD839" i="61"/>
  <c r="AF839" i="61" s="1"/>
  <c r="AF498" i="61"/>
  <c r="AF521" i="61"/>
  <c r="AE840" i="61"/>
  <c r="AD840" i="61"/>
  <c r="AD842" i="61"/>
  <c r="AE842" i="61"/>
  <c r="AD841" i="61"/>
  <c r="AE841" i="61"/>
  <c r="AF561" i="61"/>
  <c r="AF568" i="61"/>
  <c r="AF501" i="61"/>
  <c r="I254" i="61"/>
  <c r="J254" i="61" s="1"/>
  <c r="AH254" i="61"/>
  <c r="I244" i="61"/>
  <c r="J244" i="61" s="1"/>
  <c r="AH244" i="61"/>
  <c r="AF516" i="61"/>
  <c r="AF528" i="61"/>
  <c r="I246" i="61"/>
  <c r="J246" i="61" s="1"/>
  <c r="AH246" i="61"/>
  <c r="AF514" i="61"/>
  <c r="I255" i="61"/>
  <c r="J255" i="61" s="1"/>
  <c r="AH255" i="61"/>
  <c r="I251" i="61"/>
  <c r="J251" i="61" s="1"/>
  <c r="AH251" i="61"/>
  <c r="AF524" i="61"/>
  <c r="I253" i="61"/>
  <c r="K253" i="61" s="1"/>
  <c r="L253" i="61" s="1"/>
  <c r="I247" i="61"/>
  <c r="J247" i="61" s="1"/>
  <c r="AH247" i="61"/>
  <c r="AF508" i="61"/>
  <c r="AH249" i="61"/>
  <c r="I252" i="61"/>
  <c r="J252" i="61" s="1"/>
  <c r="AH252" i="61"/>
  <c r="F220" i="38"/>
  <c r="I248" i="61"/>
  <c r="K248" i="61" s="1"/>
  <c r="L248" i="61" s="1"/>
  <c r="AH248" i="61"/>
  <c r="I202" i="42" l="1"/>
  <c r="I158" i="49" s="1"/>
  <c r="AH245" i="61"/>
  <c r="F90" i="42"/>
  <c r="F126" i="42" s="1"/>
  <c r="F86" i="48"/>
  <c r="E16" i="90" s="1"/>
  <c r="AH250" i="61"/>
  <c r="AI250" i="61" s="1"/>
  <c r="I57" i="42"/>
  <c r="I147" i="49" s="1"/>
  <c r="S93" i="84" s="1"/>
  <c r="I86" i="42"/>
  <c r="I122" i="42" s="1"/>
  <c r="I122" i="48" s="1"/>
  <c r="M216" i="38"/>
  <c r="M380" i="49" s="1"/>
  <c r="M224" i="38"/>
  <c r="M526" i="49" s="1"/>
  <c r="O510" i="49"/>
  <c r="I518" i="49"/>
  <c r="N510" i="49"/>
  <c r="P510" i="49"/>
  <c r="L514" i="49"/>
  <c r="M125" i="49"/>
  <c r="M252" i="49"/>
  <c r="N248" i="49"/>
  <c r="H11" i="80"/>
  <c r="K11" i="80" s="1"/>
  <c r="K96" i="43"/>
  <c r="S49" i="84"/>
  <c r="S48" i="84"/>
  <c r="S180" i="84"/>
  <c r="S181" i="84"/>
  <c r="Q178" i="40"/>
  <c r="Q303" i="49" s="1"/>
  <c r="Q177" i="40"/>
  <c r="Q302" i="49" s="1"/>
  <c r="Q127" i="49"/>
  <c r="Q178" i="38"/>
  <c r="Q369" i="49" s="1"/>
  <c r="Q178" i="34"/>
  <c r="Q270" i="49" s="1"/>
  <c r="Q177" i="34"/>
  <c r="Q269" i="49" s="1"/>
  <c r="AC275" i="61"/>
  <c r="AA276" i="61"/>
  <c r="AB276" i="61"/>
  <c r="I95" i="14"/>
  <c r="M94" i="14"/>
  <c r="U277" i="61"/>
  <c r="N93" i="14"/>
  <c r="M106" i="53"/>
  <c r="B107" i="53"/>
  <c r="L368" i="60" s="1"/>
  <c r="AQ368" i="60" s="1"/>
  <c r="AR368" i="60" s="1"/>
  <c r="G203" i="34"/>
  <c r="G24" i="49" s="1"/>
  <c r="J203" i="34"/>
  <c r="J24" i="49" s="1"/>
  <c r="Q47" i="49"/>
  <c r="H171" i="34"/>
  <c r="H188" i="34" s="1"/>
  <c r="H177" i="34" s="1"/>
  <c r="H269" i="49" s="1"/>
  <c r="P244" i="49"/>
  <c r="P248" i="49"/>
  <c r="G93" i="66"/>
  <c r="G92" i="66"/>
  <c r="G91" i="66"/>
  <c r="G90" i="66"/>
  <c r="G88" i="66"/>
  <c r="G87" i="66"/>
  <c r="G86" i="66"/>
  <c r="G89" i="66"/>
  <c r="AF1132" i="61"/>
  <c r="AF1138" i="61"/>
  <c r="AF1137" i="61"/>
  <c r="AF1141" i="61"/>
  <c r="AF1140" i="61"/>
  <c r="AF1136" i="61"/>
  <c r="AF1142" i="61"/>
  <c r="H203" i="36"/>
  <c r="H105" i="49" s="1"/>
  <c r="P220" i="27"/>
  <c r="AD832" i="61"/>
  <c r="AF832" i="61" s="1"/>
  <c r="G176" i="48"/>
  <c r="G466" i="49" s="1"/>
  <c r="F141" i="24" s="1"/>
  <c r="I86" i="48"/>
  <c r="H16" i="90" s="1"/>
  <c r="I30" i="58"/>
  <c r="I11" i="48"/>
  <c r="H96" i="43" s="1"/>
  <c r="H347" i="61"/>
  <c r="H351" i="61"/>
  <c r="H340" i="61"/>
  <c r="H342" i="61"/>
  <c r="H346" i="61"/>
  <c r="H345" i="61"/>
  <c r="H348" i="61"/>
  <c r="H350" i="61"/>
  <c r="H341" i="61"/>
  <c r="N92" i="84"/>
  <c r="H343" i="61"/>
  <c r="N93" i="84"/>
  <c r="H349" i="61"/>
  <c r="H344" i="61"/>
  <c r="K16" i="90"/>
  <c r="G16" i="90"/>
  <c r="D16" i="90"/>
  <c r="F90" i="48"/>
  <c r="F184" i="41"/>
  <c r="F187" i="41" s="1"/>
  <c r="F180" i="49" s="1"/>
  <c r="AF123" i="61"/>
  <c r="F171" i="34" s="1"/>
  <c r="F188" i="34" s="1"/>
  <c r="L203" i="36"/>
  <c r="L105" i="49" s="1"/>
  <c r="E220" i="36"/>
  <c r="E351" i="49" s="1"/>
  <c r="H126" i="42"/>
  <c r="H149" i="42" s="1"/>
  <c r="H149" i="49" s="1"/>
  <c r="H90" i="48"/>
  <c r="O171" i="40"/>
  <c r="O203" i="40" s="1"/>
  <c r="O78" i="49" s="1"/>
  <c r="AF512" i="61"/>
  <c r="AF692" i="61"/>
  <c r="F171" i="36" s="1"/>
  <c r="F188" i="36" s="1"/>
  <c r="O167" i="38"/>
  <c r="AF963" i="61"/>
  <c r="N171" i="36" s="1"/>
  <c r="N188" i="36" s="1"/>
  <c r="AF532" i="61"/>
  <c r="I171" i="38" s="1"/>
  <c r="I188" i="38" s="1"/>
  <c r="G86" i="48"/>
  <c r="AF1043" i="61"/>
  <c r="M188" i="27"/>
  <c r="M203" i="27"/>
  <c r="M51" i="49" s="1"/>
  <c r="H187" i="42"/>
  <c r="H153" i="49" s="1"/>
  <c r="E187" i="41"/>
  <c r="E180" i="49" s="1"/>
  <c r="F232" i="49"/>
  <c r="F196" i="48"/>
  <c r="F234" i="49" s="1"/>
  <c r="E133" i="24" s="1"/>
  <c r="AF523" i="61"/>
  <c r="M122" i="42"/>
  <c r="M90" i="42"/>
  <c r="M184" i="42" s="1"/>
  <c r="H187" i="41"/>
  <c r="H180" i="49" s="1"/>
  <c r="H212" i="38"/>
  <c r="H376" i="49" s="1"/>
  <c r="M122" i="41"/>
  <c r="M90" i="41"/>
  <c r="M184" i="41" s="1"/>
  <c r="L187" i="42"/>
  <c r="L153" i="49" s="1"/>
  <c r="E74" i="49"/>
  <c r="G8" i="48"/>
  <c r="G30" i="58" s="1"/>
  <c r="I187" i="41"/>
  <c r="I180" i="49" s="1"/>
  <c r="F384" i="49"/>
  <c r="AI247" i="61"/>
  <c r="AI251" i="61"/>
  <c r="AI244" i="61"/>
  <c r="H318" i="49"/>
  <c r="I285" i="49"/>
  <c r="M318" i="49"/>
  <c r="J252" i="49"/>
  <c r="AF982" i="61"/>
  <c r="O171" i="34" s="1"/>
  <c r="O188" i="34" s="1"/>
  <c r="H124" i="49"/>
  <c r="AF192" i="61"/>
  <c r="L171" i="34" s="1"/>
  <c r="L188" i="34" s="1"/>
  <c r="G51" i="48"/>
  <c r="M51" i="48"/>
  <c r="I121" i="41"/>
  <c r="E167" i="40"/>
  <c r="E196" i="40" s="1"/>
  <c r="AI245" i="61"/>
  <c r="E165" i="40"/>
  <c r="H121" i="48"/>
  <c r="E120" i="48"/>
  <c r="H178" i="40"/>
  <c r="H303" i="49" s="1"/>
  <c r="M203" i="40"/>
  <c r="M78" i="49" s="1"/>
  <c r="J203" i="27"/>
  <c r="J51" i="49" s="1"/>
  <c r="F97" i="49"/>
  <c r="AF526" i="61"/>
  <c r="N285" i="49"/>
  <c r="AI254" i="61"/>
  <c r="M158" i="49"/>
  <c r="E252" i="49"/>
  <c r="F252" i="49"/>
  <c r="H252" i="49"/>
  <c r="AF562" i="61"/>
  <c r="K171" i="38" s="1"/>
  <c r="K188" i="38" s="1"/>
  <c r="H51" i="48"/>
  <c r="H221" i="61"/>
  <c r="AH221" i="61" s="1"/>
  <c r="G158" i="49"/>
  <c r="K124" i="49"/>
  <c r="O166" i="27"/>
  <c r="F51" i="48"/>
  <c r="N343" i="49"/>
  <c r="M121" i="48"/>
  <c r="O16" i="49"/>
  <c r="E178" i="34"/>
  <c r="E270" i="49" s="1"/>
  <c r="I203" i="36"/>
  <c r="I105" i="49" s="1"/>
  <c r="K318" i="49"/>
  <c r="E97" i="49"/>
  <c r="L124" i="49"/>
  <c r="I376" i="49"/>
  <c r="M185" i="49"/>
  <c r="K121" i="48"/>
  <c r="E285" i="49"/>
  <c r="I203" i="34"/>
  <c r="I24" i="49" s="1"/>
  <c r="N97" i="49"/>
  <c r="M351" i="49"/>
  <c r="M19" i="49"/>
  <c r="AX842" i="61"/>
  <c r="M212" i="38" s="1"/>
  <c r="M376" i="49" s="1"/>
  <c r="F192" i="41"/>
  <c r="F193" i="41" s="1"/>
  <c r="F182" i="49" s="1"/>
  <c r="F147" i="41"/>
  <c r="AI252" i="61"/>
  <c r="AI246" i="61"/>
  <c r="L203" i="27"/>
  <c r="L51" i="49" s="1"/>
  <c r="E384" i="49"/>
  <c r="J351" i="49"/>
  <c r="I70" i="49"/>
  <c r="O318" i="49"/>
  <c r="D64" i="66"/>
  <c r="K87" i="66" s="1"/>
  <c r="L185" i="49"/>
  <c r="AI249" i="61"/>
  <c r="E121" i="41"/>
  <c r="AI248" i="61"/>
  <c r="AI255" i="61"/>
  <c r="I120" i="48"/>
  <c r="I351" i="49"/>
  <c r="J203" i="36"/>
  <c r="J105" i="49" s="1"/>
  <c r="M203" i="36"/>
  <c r="M105" i="49" s="1"/>
  <c r="M100" i="49"/>
  <c r="L16" i="49"/>
  <c r="M285" i="49"/>
  <c r="L220" i="38"/>
  <c r="E203" i="27"/>
  <c r="E51" i="49" s="1"/>
  <c r="M158" i="38"/>
  <c r="M156" i="38" s="1"/>
  <c r="M185" i="38" s="1"/>
  <c r="AD834" i="61"/>
  <c r="AF834" i="61" s="1"/>
  <c r="K220" i="38"/>
  <c r="M203" i="34"/>
  <c r="M24" i="49" s="1"/>
  <c r="H220" i="38"/>
  <c r="J100" i="49"/>
  <c r="L220" i="34"/>
  <c r="I171" i="40"/>
  <c r="I188" i="40" s="1"/>
  <c r="M159" i="38"/>
  <c r="AF510" i="61"/>
  <c r="F220" i="36"/>
  <c r="I220" i="38"/>
  <c r="H322" i="61"/>
  <c r="H320" i="61"/>
  <c r="AH320" i="61" s="1"/>
  <c r="AI320" i="61" s="1"/>
  <c r="N220" i="27"/>
  <c r="AF944" i="61"/>
  <c r="N171" i="27" s="1"/>
  <c r="N203" i="27" s="1"/>
  <c r="N51" i="49" s="1"/>
  <c r="O220" i="36"/>
  <c r="AF1049" i="61"/>
  <c r="O171" i="36" s="1"/>
  <c r="O203" i="36" s="1"/>
  <c r="O105" i="49" s="1"/>
  <c r="G220" i="38"/>
  <c r="H318" i="61"/>
  <c r="H226" i="61"/>
  <c r="H227" i="61"/>
  <c r="H225" i="61"/>
  <c r="N220" i="36"/>
  <c r="F220" i="34"/>
  <c r="H321" i="61"/>
  <c r="H317" i="61"/>
  <c r="H324" i="61"/>
  <c r="J178" i="27"/>
  <c r="J237" i="49" s="1"/>
  <c r="AD835" i="61"/>
  <c r="AF835" i="61" s="1"/>
  <c r="H326" i="61"/>
  <c r="H325" i="61"/>
  <c r="H323" i="61"/>
  <c r="H319" i="61"/>
  <c r="H327" i="61"/>
  <c r="H316" i="61"/>
  <c r="H229" i="61"/>
  <c r="G114" i="41"/>
  <c r="G90" i="41" s="1"/>
  <c r="H223" i="61"/>
  <c r="AH223" i="61" s="1"/>
  <c r="AI223" i="61" s="1"/>
  <c r="G167" i="49"/>
  <c r="G202" i="41"/>
  <c r="H228" i="61"/>
  <c r="H230" i="61"/>
  <c r="AH230" i="61" s="1"/>
  <c r="AI230" i="61" s="1"/>
  <c r="H224" i="61"/>
  <c r="I224" i="61" s="1"/>
  <c r="K224" i="61" s="1"/>
  <c r="L224" i="61" s="1"/>
  <c r="H220" i="61"/>
  <c r="H231" i="61"/>
  <c r="H222" i="61"/>
  <c r="L30" i="58"/>
  <c r="O159" i="34"/>
  <c r="N49" i="84"/>
  <c r="P49" i="84" s="1"/>
  <c r="I220" i="40"/>
  <c r="P159" i="84"/>
  <c r="O159" i="84"/>
  <c r="T159" i="84" s="1"/>
  <c r="U159" i="84" s="1"/>
  <c r="W159" i="84" s="1"/>
  <c r="P158" i="84"/>
  <c r="O158" i="84"/>
  <c r="T158" i="84" s="1"/>
  <c r="U158" i="84" s="1"/>
  <c r="W158" i="84" s="1"/>
  <c r="P48" i="84"/>
  <c r="O48" i="84"/>
  <c r="P27" i="84"/>
  <c r="O27" i="84"/>
  <c r="T27" i="84" s="1"/>
  <c r="U27" i="84" s="1"/>
  <c r="W27" i="84" s="1"/>
  <c r="P26" i="84"/>
  <c r="O26" i="84"/>
  <c r="T26" i="84" s="1"/>
  <c r="U26" i="84" s="1"/>
  <c r="W26" i="84" s="1"/>
  <c r="P71" i="84"/>
  <c r="O71" i="84"/>
  <c r="T71" i="84" s="1"/>
  <c r="U71" i="84" s="1"/>
  <c r="W71" i="84" s="1"/>
  <c r="P70" i="84"/>
  <c r="O70" i="84"/>
  <c r="T70" i="84" s="1"/>
  <c r="U70" i="84" s="1"/>
  <c r="W70" i="84" s="1"/>
  <c r="N180" i="84"/>
  <c r="N181" i="84"/>
  <c r="I178" i="34"/>
  <c r="I270" i="49" s="1"/>
  <c r="E178" i="27"/>
  <c r="E237" i="49" s="1"/>
  <c r="M73" i="49"/>
  <c r="I177" i="36"/>
  <c r="I335" i="49" s="1"/>
  <c r="E53" i="48"/>
  <c r="F171" i="27"/>
  <c r="F188" i="27" s="1"/>
  <c r="I203" i="61"/>
  <c r="AH197" i="61"/>
  <c r="AI197" i="61" s="1"/>
  <c r="I197" i="61"/>
  <c r="I302" i="61"/>
  <c r="E193" i="49"/>
  <c r="E37" i="58" s="1"/>
  <c r="E12" i="48"/>
  <c r="D18" i="90" s="1"/>
  <c r="D21" i="90" s="1"/>
  <c r="D27" i="90" s="1"/>
  <c r="AH198" i="61"/>
  <c r="AI198" i="61" s="1"/>
  <c r="I198" i="61"/>
  <c r="I205" i="61"/>
  <c r="AH205" i="61"/>
  <c r="AH296" i="61"/>
  <c r="I296" i="61"/>
  <c r="I206" i="61"/>
  <c r="AH206" i="61"/>
  <c r="I294" i="61"/>
  <c r="AH294" i="61"/>
  <c r="I199" i="61"/>
  <c r="AH199" i="61"/>
  <c r="AI199" i="61" s="1"/>
  <c r="I293" i="61"/>
  <c r="AH204" i="61"/>
  <c r="I204" i="61"/>
  <c r="I301" i="61"/>
  <c r="I299" i="61"/>
  <c r="AH299" i="61"/>
  <c r="E126" i="42"/>
  <c r="E149" i="42" s="1"/>
  <c r="E149" i="49" s="1"/>
  <c r="E184" i="42"/>
  <c r="E90" i="48"/>
  <c r="AH202" i="61"/>
  <c r="I202" i="61"/>
  <c r="AH298" i="61"/>
  <c r="I298" i="61"/>
  <c r="I295" i="61"/>
  <c r="AH295" i="61"/>
  <c r="I207" i="61"/>
  <c r="AH207" i="61"/>
  <c r="I201" i="61"/>
  <c r="AH201" i="61"/>
  <c r="I300" i="61"/>
  <c r="I297" i="61"/>
  <c r="AH297" i="61"/>
  <c r="AH196" i="61"/>
  <c r="AI196" i="61" s="1"/>
  <c r="I196" i="61"/>
  <c r="I200" i="61"/>
  <c r="AH200" i="61"/>
  <c r="AH292" i="61"/>
  <c r="I292" i="61"/>
  <c r="I303" i="61"/>
  <c r="H171" i="27"/>
  <c r="H188" i="27" s="1"/>
  <c r="E203" i="38"/>
  <c r="E132" i="49" s="1"/>
  <c r="E127" i="49"/>
  <c r="M466" i="49"/>
  <c r="L141" i="24" s="1"/>
  <c r="N245" i="61"/>
  <c r="AQ245" i="61" s="1" a="1"/>
  <c r="AQ245" i="61" s="1"/>
  <c r="N253" i="61"/>
  <c r="N248" i="61"/>
  <c r="AQ248" i="61" s="1" a="1"/>
  <c r="AQ248" i="61" s="1"/>
  <c r="H283" i="61"/>
  <c r="O166" i="38"/>
  <c r="O165" i="38"/>
  <c r="AF1021" i="60"/>
  <c r="AJ1021" i="60"/>
  <c r="AN1021" i="60"/>
  <c r="AP1022" i="60"/>
  <c r="O220" i="34"/>
  <c r="H203" i="40"/>
  <c r="H78" i="49" s="1"/>
  <c r="L177" i="27"/>
  <c r="L236" i="49" s="1"/>
  <c r="M57" i="41"/>
  <c r="M174" i="49" s="1"/>
  <c r="K178" i="36"/>
  <c r="K336" i="49" s="1"/>
  <c r="L184" i="41"/>
  <c r="L73" i="49"/>
  <c r="L177" i="40"/>
  <c r="L302" i="49" s="1"/>
  <c r="K177" i="36"/>
  <c r="K335" i="49" s="1"/>
  <c r="G472" i="49"/>
  <c r="F147" i="24" s="1"/>
  <c r="L472" i="49"/>
  <c r="K147" i="24" s="1"/>
  <c r="G177" i="36"/>
  <c r="G335" i="49" s="1"/>
  <c r="H177" i="36"/>
  <c r="H335" i="49" s="1"/>
  <c r="G100" i="49"/>
  <c r="H100" i="49"/>
  <c r="J19" i="49"/>
  <c r="J177" i="34"/>
  <c r="J269" i="49" s="1"/>
  <c r="H184" i="48"/>
  <c r="E178" i="40"/>
  <c r="E303" i="49" s="1"/>
  <c r="L177" i="36"/>
  <c r="L335" i="49" s="1"/>
  <c r="L100" i="49"/>
  <c r="H73" i="49"/>
  <c r="H177" i="40"/>
  <c r="H302" i="49" s="1"/>
  <c r="E177" i="40"/>
  <c r="E302" i="49" s="1"/>
  <c r="E203" i="34"/>
  <c r="E24" i="49" s="1"/>
  <c r="K177" i="27"/>
  <c r="K236" i="49" s="1"/>
  <c r="K46" i="49"/>
  <c r="H291" i="61"/>
  <c r="H287" i="61"/>
  <c r="H288" i="61"/>
  <c r="H282" i="61"/>
  <c r="H284" i="61"/>
  <c r="H290" i="61"/>
  <c r="H286" i="61"/>
  <c r="H281" i="61"/>
  <c r="H285" i="61"/>
  <c r="H289" i="61"/>
  <c r="H280" i="61"/>
  <c r="L90" i="48"/>
  <c r="L126" i="42"/>
  <c r="L149" i="42" s="1"/>
  <c r="L149" i="49" s="1"/>
  <c r="G184" i="42"/>
  <c r="G126" i="42"/>
  <c r="G149" i="42" s="1"/>
  <c r="G149" i="49" s="1"/>
  <c r="E177" i="34"/>
  <c r="E269" i="49" s="1"/>
  <c r="E19" i="49"/>
  <c r="E171" i="36"/>
  <c r="E188" i="36" s="1"/>
  <c r="H122" i="48"/>
  <c r="L121" i="41"/>
  <c r="L57" i="41"/>
  <c r="L174" i="49" s="1"/>
  <c r="I57" i="41"/>
  <c r="I174" i="49" s="1"/>
  <c r="F121" i="41"/>
  <c r="F57" i="41"/>
  <c r="F174" i="49" s="1"/>
  <c r="G121" i="41"/>
  <c r="G57" i="41"/>
  <c r="G174" i="49" s="1"/>
  <c r="H57" i="41"/>
  <c r="H174" i="49" s="1"/>
  <c r="N50" i="41"/>
  <c r="E50" i="41"/>
  <c r="E119" i="41" s="1"/>
  <c r="G50" i="41"/>
  <c r="G119" i="41" s="1"/>
  <c r="L50" i="41"/>
  <c r="L119" i="41" s="1"/>
  <c r="K50" i="41"/>
  <c r="J50" i="41"/>
  <c r="M50" i="41"/>
  <c r="M119" i="41" s="1"/>
  <c r="F50" i="41"/>
  <c r="F119" i="41" s="1"/>
  <c r="H50" i="41"/>
  <c r="H119" i="41" s="1"/>
  <c r="I50" i="41"/>
  <c r="I119" i="41" s="1"/>
  <c r="J121" i="41"/>
  <c r="E57" i="41"/>
  <c r="E174" i="49" s="1"/>
  <c r="G178" i="27"/>
  <c r="G237" i="49" s="1"/>
  <c r="G46" i="49"/>
  <c r="I330" i="61"/>
  <c r="I337" i="61"/>
  <c r="I243" i="61"/>
  <c r="I339" i="61"/>
  <c r="I328" i="61"/>
  <c r="I233" i="61"/>
  <c r="I329" i="61"/>
  <c r="I338" i="61"/>
  <c r="I240" i="61"/>
  <c r="AH240" i="61"/>
  <c r="I239" i="61"/>
  <c r="I335" i="61"/>
  <c r="H12" i="48"/>
  <c r="H193" i="49"/>
  <c r="H37" i="58" s="1"/>
  <c r="I234" i="61"/>
  <c r="I242" i="61"/>
  <c r="AH242" i="61"/>
  <c r="I333" i="61"/>
  <c r="I236" i="61"/>
  <c r="I235" i="61"/>
  <c r="I331" i="61"/>
  <c r="I232" i="61"/>
  <c r="I238" i="61"/>
  <c r="I336" i="61"/>
  <c r="I241" i="61"/>
  <c r="AH241" i="61"/>
  <c r="I334" i="61"/>
  <c r="I332" i="61"/>
  <c r="I237" i="61"/>
  <c r="L122" i="48"/>
  <c r="I212" i="61"/>
  <c r="J212" i="61" s="1"/>
  <c r="AH212" i="61"/>
  <c r="I382" i="61"/>
  <c r="K382" i="61" s="1"/>
  <c r="L382" i="61" s="1"/>
  <c r="I218" i="61"/>
  <c r="AH218" i="61"/>
  <c r="I304" i="61"/>
  <c r="I312" i="61"/>
  <c r="I379" i="61"/>
  <c r="J379" i="61" s="1"/>
  <c r="I208" i="61"/>
  <c r="K208" i="61" s="1"/>
  <c r="L208" i="61" s="1"/>
  <c r="AH208" i="61"/>
  <c r="I315" i="61"/>
  <c r="I386" i="61"/>
  <c r="K386" i="61" s="1"/>
  <c r="L386" i="61" s="1"/>
  <c r="I211" i="61"/>
  <c r="AH211" i="61"/>
  <c r="I314" i="61"/>
  <c r="I306" i="61"/>
  <c r="I378" i="61"/>
  <c r="K378" i="61" s="1"/>
  <c r="L378" i="61" s="1"/>
  <c r="I215" i="61"/>
  <c r="AH215" i="61"/>
  <c r="I311" i="61"/>
  <c r="I310" i="61"/>
  <c r="F12" i="48"/>
  <c r="F193" i="49"/>
  <c r="F37" i="58" s="1"/>
  <c r="I385" i="61"/>
  <c r="K385" i="61" s="1"/>
  <c r="L385" i="61" s="1"/>
  <c r="I216" i="61"/>
  <c r="AH216" i="61"/>
  <c r="F149" i="42"/>
  <c r="F149" i="49" s="1"/>
  <c r="I309" i="61"/>
  <c r="I307" i="61"/>
  <c r="I384" i="61"/>
  <c r="J384" i="61" s="1"/>
  <c r="I217" i="61"/>
  <c r="AH217" i="61"/>
  <c r="I209" i="61"/>
  <c r="AH209" i="61"/>
  <c r="F122" i="48"/>
  <c r="I313" i="61"/>
  <c r="I383" i="61"/>
  <c r="K383" i="61" s="1"/>
  <c r="L383" i="61" s="1"/>
  <c r="I377" i="61"/>
  <c r="K377" i="61" s="1"/>
  <c r="L377" i="61" s="1"/>
  <c r="L12" i="48"/>
  <c r="L193" i="49"/>
  <c r="I213" i="61"/>
  <c r="AH214" i="61"/>
  <c r="I214" i="61"/>
  <c r="I308" i="61"/>
  <c r="I376" i="61"/>
  <c r="K376" i="61" s="1"/>
  <c r="L376" i="61" s="1"/>
  <c r="I380" i="61"/>
  <c r="K380" i="61" s="1"/>
  <c r="L380" i="61" s="1"/>
  <c r="I210" i="61"/>
  <c r="AH210" i="61"/>
  <c r="AH219" i="61"/>
  <c r="I219" i="61"/>
  <c r="I305" i="61"/>
  <c r="I381" i="61"/>
  <c r="K381" i="61" s="1"/>
  <c r="L381" i="61" s="1"/>
  <c r="I387" i="61"/>
  <c r="J387" i="61" s="1"/>
  <c r="F171" i="38"/>
  <c r="F188" i="38" s="1"/>
  <c r="K255" i="61"/>
  <c r="L255" i="61" s="1"/>
  <c r="J248" i="61"/>
  <c r="J253" i="61"/>
  <c r="AF841" i="61"/>
  <c r="H815" i="61"/>
  <c r="H817" i="61"/>
  <c r="H812" i="61"/>
  <c r="H811" i="61"/>
  <c r="H809" i="61"/>
  <c r="H814" i="61"/>
  <c r="H819" i="61"/>
  <c r="H813" i="61"/>
  <c r="AH813" i="61" s="1"/>
  <c r="AI813" i="61" s="1"/>
  <c r="H808" i="61"/>
  <c r="H818" i="61"/>
  <c r="H816" i="61"/>
  <c r="H810" i="61"/>
  <c r="M30" i="58"/>
  <c r="M11" i="48"/>
  <c r="L96" i="43" s="1"/>
  <c r="L171" i="38"/>
  <c r="L188" i="38" s="1"/>
  <c r="M86" i="48"/>
  <c r="K244" i="61"/>
  <c r="L244" i="61" s="1"/>
  <c r="AF842" i="61"/>
  <c r="AF840" i="61"/>
  <c r="H804" i="61"/>
  <c r="H807" i="61"/>
  <c r="H806" i="61"/>
  <c r="H801" i="61"/>
  <c r="H803" i="61"/>
  <c r="AH803" i="61" s="1"/>
  <c r="AI803" i="61" s="1"/>
  <c r="H802" i="61"/>
  <c r="H798" i="61"/>
  <c r="H797" i="61"/>
  <c r="H800" i="61"/>
  <c r="H796" i="61"/>
  <c r="H799" i="61"/>
  <c r="H805" i="61"/>
  <c r="P247" i="61"/>
  <c r="R247" i="61" s="1"/>
  <c r="P246" i="61"/>
  <c r="R246" i="61" s="1"/>
  <c r="P252" i="61"/>
  <c r="R252" i="61" s="1"/>
  <c r="P250" i="61"/>
  <c r="R250" i="61" s="1"/>
  <c r="P254" i="61"/>
  <c r="R254" i="61" s="1"/>
  <c r="P251" i="61"/>
  <c r="R251" i="61" s="1"/>
  <c r="K252" i="61"/>
  <c r="L252" i="61" s="1"/>
  <c r="G178" i="40"/>
  <c r="G303" i="49" s="1"/>
  <c r="G73" i="49"/>
  <c r="G177" i="40"/>
  <c r="G302" i="49" s="1"/>
  <c r="G124" i="49"/>
  <c r="I124" i="49"/>
  <c r="J245" i="61"/>
  <c r="K247" i="61"/>
  <c r="L247" i="61" s="1"/>
  <c r="T251" i="61"/>
  <c r="K246" i="61"/>
  <c r="L246" i="61" s="1"/>
  <c r="P244" i="61"/>
  <c r="R244" i="61" s="1"/>
  <c r="K254" i="61"/>
  <c r="L254" i="61" s="1"/>
  <c r="T247" i="61"/>
  <c r="T246" i="61"/>
  <c r="K250" i="61"/>
  <c r="L250" i="61" s="1"/>
  <c r="T254" i="61"/>
  <c r="I178" i="27"/>
  <c r="I237" i="49" s="1"/>
  <c r="I46" i="49"/>
  <c r="I177" i="27"/>
  <c r="I236" i="49" s="1"/>
  <c r="K178" i="34"/>
  <c r="K270" i="49" s="1"/>
  <c r="K19" i="49"/>
  <c r="K177" i="34"/>
  <c r="K269" i="49" s="1"/>
  <c r="T255" i="61"/>
  <c r="F178" i="40"/>
  <c r="F303" i="49" s="1"/>
  <c r="F73" i="49"/>
  <c r="F177" i="40"/>
  <c r="F302" i="49" s="1"/>
  <c r="J178" i="38"/>
  <c r="J369" i="49" s="1"/>
  <c r="J127" i="49"/>
  <c r="J177" i="38"/>
  <c r="J368" i="49" s="1"/>
  <c r="T244" i="61"/>
  <c r="G178" i="34"/>
  <c r="G270" i="49" s="1"/>
  <c r="G177" i="34"/>
  <c r="G269" i="49" s="1"/>
  <c r="G19" i="49"/>
  <c r="K249" i="61"/>
  <c r="L249" i="61" s="1"/>
  <c r="T250" i="61"/>
  <c r="T252" i="61"/>
  <c r="J249" i="61"/>
  <c r="K251" i="61"/>
  <c r="L251" i="61" s="1"/>
  <c r="P255" i="61"/>
  <c r="R255" i="61" s="1"/>
  <c r="M178" i="34"/>
  <c r="M270" i="49" s="1"/>
  <c r="M177" i="34"/>
  <c r="M269" i="49" s="1"/>
  <c r="F184" i="42" l="1"/>
  <c r="F187" i="42" s="1"/>
  <c r="F153" i="49" s="1"/>
  <c r="I90" i="42"/>
  <c r="S92" i="84"/>
  <c r="L447" i="60"/>
  <c r="AG447" i="60" s="1"/>
  <c r="L151" i="60"/>
  <c r="AG151" i="60" s="1"/>
  <c r="L1005" i="60"/>
  <c r="AQ1005" i="60" s="1"/>
  <c r="AR1005" i="60" s="1"/>
  <c r="L619" i="60"/>
  <c r="AG619" i="60" s="1"/>
  <c r="L290" i="60"/>
  <c r="AQ290" i="60" s="1"/>
  <c r="AR290" i="60" s="1"/>
  <c r="L689" i="60"/>
  <c r="AG689" i="60" s="1"/>
  <c r="L560" i="60"/>
  <c r="AQ560" i="60" s="1"/>
  <c r="AR560" i="60" s="1"/>
  <c r="L661" i="60"/>
  <c r="AG661" i="60" s="1"/>
  <c r="L639" i="60"/>
  <c r="AQ639" i="60" s="1"/>
  <c r="AR639" i="60" s="1"/>
  <c r="L686" i="60"/>
  <c r="AG686" i="60" s="1"/>
  <c r="L1047" i="60"/>
  <c r="AQ1047" i="60" s="1"/>
  <c r="AR1047" i="60" s="1"/>
  <c r="L861" i="60"/>
  <c r="AG861" i="60" s="1"/>
  <c r="L589" i="60"/>
  <c r="AG589" i="60" s="1"/>
  <c r="L551" i="60"/>
  <c r="AG551" i="60" s="1"/>
  <c r="L422" i="60"/>
  <c r="AG422" i="60" s="1"/>
  <c r="L839" i="60"/>
  <c r="AQ839" i="60" s="1"/>
  <c r="AR839" i="60" s="1"/>
  <c r="L1138" i="60"/>
  <c r="AQ1138" i="60" s="1"/>
  <c r="AR1138" i="60" s="1"/>
  <c r="M184" i="48"/>
  <c r="AJ253" i="61"/>
  <c r="AW253" i="61" s="1"/>
  <c r="AX253" i="61" s="1"/>
  <c r="AQ253" i="61" a="1"/>
  <c r="AQ253" i="61" s="1"/>
  <c r="L915" i="60"/>
  <c r="AQ915" i="60" s="1"/>
  <c r="AR915" i="60" s="1"/>
  <c r="L676" i="60"/>
  <c r="AQ676" i="60" s="1"/>
  <c r="AR676" i="60" s="1"/>
  <c r="L524" i="60"/>
  <c r="AQ524" i="60" s="1"/>
  <c r="AR524" i="60" s="1"/>
  <c r="L331" i="60"/>
  <c r="AQ331" i="60" s="1"/>
  <c r="AR331" i="60" s="1"/>
  <c r="L464" i="60"/>
  <c r="L801" i="60"/>
  <c r="AQ801" i="60" s="1"/>
  <c r="AR801" i="60" s="1"/>
  <c r="L186" i="60"/>
  <c r="L944" i="60"/>
  <c r="L920" i="60"/>
  <c r="L739" i="60"/>
  <c r="AQ739" i="60" s="1"/>
  <c r="AR739" i="60" s="1"/>
  <c r="L246" i="60"/>
  <c r="AQ246" i="60" s="1"/>
  <c r="AR246" i="60" s="1"/>
  <c r="L886" i="60"/>
  <c r="L917" i="60"/>
  <c r="L126" i="60"/>
  <c r="M124" i="49"/>
  <c r="M46" i="49"/>
  <c r="L716" i="60"/>
  <c r="L523" i="60"/>
  <c r="AQ523" i="60" s="1"/>
  <c r="AR523" i="60" s="1"/>
  <c r="L413" i="60"/>
  <c r="AQ413" i="60" s="1"/>
  <c r="AR413" i="60" s="1"/>
  <c r="L191" i="60"/>
  <c r="L435" i="60"/>
  <c r="AQ435" i="60" s="1"/>
  <c r="AR435" i="60" s="1"/>
  <c r="L457" i="60"/>
  <c r="L838" i="60"/>
  <c r="AQ838" i="60" s="1"/>
  <c r="AR838" i="60" s="1"/>
  <c r="L1096" i="60"/>
  <c r="AQ1096" i="60" s="1"/>
  <c r="AR1096" i="60" s="1"/>
  <c r="L644" i="60"/>
  <c r="L132" i="60"/>
  <c r="AQ132" i="60" s="1"/>
  <c r="AR132" i="60" s="1"/>
  <c r="L590" i="60"/>
  <c r="L500" i="60"/>
  <c r="L858" i="60"/>
  <c r="L252" i="60"/>
  <c r="AQ252" i="60" s="1"/>
  <c r="AR252" i="60" s="1"/>
  <c r="L111" i="60"/>
  <c r="L160" i="60"/>
  <c r="AQ160" i="60" s="1"/>
  <c r="AR160" i="60" s="1"/>
  <c r="L356" i="60"/>
  <c r="L880" i="60"/>
  <c r="AQ880" i="60" s="1"/>
  <c r="AR880" i="60" s="1"/>
  <c r="L244" i="60"/>
  <c r="AQ244" i="60" s="1"/>
  <c r="AR244" i="60" s="1"/>
  <c r="L573" i="60"/>
  <c r="L542" i="60"/>
  <c r="L1099" i="60"/>
  <c r="L1030" i="60"/>
  <c r="AQ1030" i="60" s="1"/>
  <c r="AR1030" i="60" s="1"/>
  <c r="L695" i="60"/>
  <c r="L312" i="60"/>
  <c r="L275" i="60"/>
  <c r="AQ275" i="60" s="1"/>
  <c r="AR275" i="60" s="1"/>
  <c r="L229" i="60"/>
  <c r="AQ229" i="60" s="1"/>
  <c r="AR229" i="60" s="1"/>
  <c r="L725" i="60"/>
  <c r="L514" i="60"/>
  <c r="L162" i="60"/>
  <c r="L683" i="60"/>
  <c r="AQ683" i="60" s="1"/>
  <c r="AR683" i="60" s="1"/>
  <c r="L829" i="60"/>
  <c r="L669" i="60"/>
  <c r="L753" i="60"/>
  <c r="AQ753" i="60" s="1"/>
  <c r="AR753" i="60" s="1"/>
  <c r="L979" i="60"/>
  <c r="L887" i="60"/>
  <c r="L554" i="60"/>
  <c r="L488" i="60"/>
  <c r="L513" i="60"/>
  <c r="Y513" i="60" s="1"/>
  <c r="L988" i="60"/>
  <c r="AQ988" i="60" s="1"/>
  <c r="AR988" i="60" s="1"/>
  <c r="L263" i="60"/>
  <c r="R263" i="60" s="1"/>
  <c r="L587" i="60"/>
  <c r="L933" i="60"/>
  <c r="L278" i="60"/>
  <c r="AQ278" i="60" s="1"/>
  <c r="AR278" i="60" s="1"/>
  <c r="L622" i="60"/>
  <c r="L1002" i="60"/>
  <c r="AQ1002" i="60" s="1"/>
  <c r="AR1002" i="60" s="1"/>
  <c r="L902" i="60"/>
  <c r="AQ902" i="60" s="1"/>
  <c r="AR902" i="60" s="1"/>
  <c r="L1077" i="60"/>
  <c r="Y1077" i="60" s="1"/>
  <c r="L710" i="60"/>
  <c r="L198" i="60"/>
  <c r="AQ198" i="60" s="1"/>
  <c r="AR198" i="60" s="1"/>
  <c r="L399" i="60"/>
  <c r="AQ399" i="60" s="1"/>
  <c r="AR399" i="60" s="1"/>
  <c r="L270" i="60"/>
  <c r="AQ270" i="60" s="1"/>
  <c r="AR270" i="60" s="1"/>
  <c r="L1107" i="60"/>
  <c r="AQ1107" i="60" s="1"/>
  <c r="AR1107" i="60" s="1"/>
  <c r="L426" i="60"/>
  <c r="L759" i="60"/>
  <c r="L1034" i="60"/>
  <c r="S1034" i="60" s="1"/>
  <c r="L415" i="60"/>
  <c r="L1131" i="60"/>
  <c r="L197" i="60"/>
  <c r="AQ197" i="60" s="1"/>
  <c r="AR197" i="60" s="1"/>
  <c r="L527" i="60"/>
  <c r="AQ527" i="60" s="1"/>
  <c r="AR527" i="60" s="1"/>
  <c r="L168" i="60"/>
  <c r="L1142" i="60"/>
  <c r="AG1142" i="60" s="1"/>
  <c r="AH1142" i="60" s="1"/>
  <c r="L709" i="60"/>
  <c r="L977" i="60"/>
  <c r="L837" i="60"/>
  <c r="L145" i="60"/>
  <c r="L484" i="60"/>
  <c r="AQ484" i="60" s="1"/>
  <c r="AR484" i="60" s="1"/>
  <c r="L209" i="60"/>
  <c r="L491" i="60"/>
  <c r="L830" i="60"/>
  <c r="L670" i="60"/>
  <c r="L565" i="60"/>
  <c r="L948" i="60"/>
  <c r="L138" i="60"/>
  <c r="R138" i="60" s="1"/>
  <c r="L467" i="60"/>
  <c r="L351" i="60"/>
  <c r="L678" i="60"/>
  <c r="L891" i="60"/>
  <c r="L243" i="60"/>
  <c r="L124" i="60"/>
  <c r="L1121" i="60"/>
  <c r="L481" i="60"/>
  <c r="AQ481" i="60" s="1"/>
  <c r="AR481" i="60" s="1"/>
  <c r="L1056" i="60"/>
  <c r="AQ1056" i="60" s="1"/>
  <c r="AR1056" i="60" s="1"/>
  <c r="L330" i="60"/>
  <c r="L1031" i="60"/>
  <c r="AQ1031" i="60" s="1"/>
  <c r="AR1031" i="60" s="1"/>
  <c r="L289" i="60"/>
  <c r="AQ289" i="60" s="1"/>
  <c r="AR289" i="60" s="1"/>
  <c r="L451" i="60"/>
  <c r="L611" i="60"/>
  <c r="L864" i="60"/>
  <c r="L625" i="60"/>
  <c r="L856" i="60"/>
  <c r="AQ856" i="60" s="1"/>
  <c r="AR856" i="60" s="1"/>
  <c r="L474" i="60"/>
  <c r="AQ474" i="60" s="1"/>
  <c r="AR474" i="60" s="1"/>
  <c r="L624" i="60"/>
  <c r="L334" i="60"/>
  <c r="L787" i="60"/>
  <c r="L992" i="60"/>
  <c r="AQ992" i="60" s="1"/>
  <c r="AR992" i="60" s="1"/>
  <c r="L125" i="60"/>
  <c r="L896" i="60"/>
  <c r="AQ896" i="60" s="1"/>
  <c r="AR896" i="60" s="1"/>
  <c r="L1132" i="60"/>
  <c r="AQ1132" i="60" s="1"/>
  <c r="AR1132" i="60" s="1"/>
  <c r="L665" i="60"/>
  <c r="L984" i="60"/>
  <c r="L703" i="60"/>
  <c r="S703" i="60" s="1"/>
  <c r="L668" i="60"/>
  <c r="L903" i="60"/>
  <c r="L365" i="60"/>
  <c r="L277" i="60"/>
  <c r="AQ277" i="60" s="1"/>
  <c r="AR277" i="60" s="1"/>
  <c r="L424" i="60"/>
  <c r="AQ424" i="60" s="1"/>
  <c r="AR424" i="60" s="1"/>
  <c r="L133" i="60"/>
  <c r="L998" i="60"/>
  <c r="AQ998" i="60" s="1"/>
  <c r="AR998" i="60" s="1"/>
  <c r="L282" i="60"/>
  <c r="AQ282" i="60" s="1"/>
  <c r="AR282" i="60" s="1"/>
  <c r="L1017" i="60"/>
  <c r="AQ1017" i="60" s="1"/>
  <c r="AR1017" i="60" s="1"/>
  <c r="L299" i="60"/>
  <c r="AQ299" i="60" s="1"/>
  <c r="AR299" i="60" s="1"/>
  <c r="L545" i="60"/>
  <c r="L438" i="60"/>
  <c r="AG438" i="60" s="1"/>
  <c r="AH438" i="60" s="1"/>
  <c r="L798" i="60"/>
  <c r="AQ798" i="60" s="1"/>
  <c r="AR798" i="60" s="1"/>
  <c r="L1045" i="60"/>
  <c r="Y1045" i="60" s="1"/>
  <c r="L232" i="60"/>
  <c r="AQ232" i="60" s="1"/>
  <c r="AR232" i="60" s="1"/>
  <c r="L192" i="60"/>
  <c r="L1110" i="60"/>
  <c r="Y1110" i="60" s="1"/>
  <c r="L956" i="60"/>
  <c r="L1004" i="60"/>
  <c r="AQ1004" i="60" s="1"/>
  <c r="AR1004" i="60" s="1"/>
  <c r="L301" i="60"/>
  <c r="R301" i="60" s="1"/>
  <c r="L646" i="60"/>
  <c r="L1144" i="60"/>
  <c r="L570" i="60"/>
  <c r="AQ570" i="60" s="1"/>
  <c r="AR570" i="60" s="1"/>
  <c r="L154" i="60"/>
  <c r="L234" i="60"/>
  <c r="L398" i="60"/>
  <c r="L1082" i="60"/>
  <c r="L320" i="60"/>
  <c r="L1145" i="60"/>
  <c r="L1027" i="60"/>
  <c r="L521" i="60"/>
  <c r="AQ521" i="60" s="1"/>
  <c r="AR521" i="60" s="1"/>
  <c r="L547" i="60"/>
  <c r="L127" i="60"/>
  <c r="L756" i="60"/>
  <c r="L616" i="60"/>
  <c r="L851" i="60"/>
  <c r="L150" i="60"/>
  <c r="L143" i="60"/>
  <c r="L345" i="60"/>
  <c r="L129" i="60"/>
  <c r="L157" i="60"/>
  <c r="L978" i="60"/>
  <c r="L932" i="60"/>
  <c r="Y932" i="60" s="1"/>
  <c r="L1111" i="60"/>
  <c r="R1111" i="60" s="1"/>
  <c r="L361" i="60"/>
  <c r="AQ361" i="60" s="1"/>
  <c r="AR361" i="60" s="1"/>
  <c r="L204" i="60"/>
  <c r="AQ204" i="60" s="1"/>
  <c r="AR204" i="60" s="1"/>
  <c r="L911" i="60"/>
  <c r="AQ911" i="60" s="1"/>
  <c r="AR911" i="60" s="1"/>
  <c r="L893" i="60"/>
  <c r="S172" i="84"/>
  <c r="S170" i="84"/>
  <c r="S171" i="84"/>
  <c r="S179" i="84"/>
  <c r="S175" i="84"/>
  <c r="S178" i="84"/>
  <c r="S173" i="84"/>
  <c r="S174" i="84"/>
  <c r="S85" i="84"/>
  <c r="S86" i="84"/>
  <c r="S82" i="84"/>
  <c r="S84" i="84"/>
  <c r="S83" i="84"/>
  <c r="S91" i="84"/>
  <c r="S87" i="84"/>
  <c r="S90" i="84"/>
  <c r="S16" i="84"/>
  <c r="S18" i="84"/>
  <c r="S17" i="84"/>
  <c r="S25" i="84"/>
  <c r="S24" i="84"/>
  <c r="S21" i="84"/>
  <c r="S20" i="84"/>
  <c r="S19" i="84"/>
  <c r="S148" i="84"/>
  <c r="S150" i="84"/>
  <c r="S149" i="84"/>
  <c r="S157" i="84"/>
  <c r="S153" i="84"/>
  <c r="S152" i="84"/>
  <c r="S156" i="84"/>
  <c r="S151" i="84"/>
  <c r="S62" i="84"/>
  <c r="S65" i="84"/>
  <c r="S60" i="84"/>
  <c r="S63" i="84"/>
  <c r="S69" i="84"/>
  <c r="S61" i="84"/>
  <c r="S68" i="84"/>
  <c r="S64" i="84"/>
  <c r="S40" i="84"/>
  <c r="S38" i="84"/>
  <c r="S39" i="84"/>
  <c r="S43" i="84"/>
  <c r="S47" i="84"/>
  <c r="S41" i="84"/>
  <c r="S42" i="84"/>
  <c r="S46" i="84"/>
  <c r="L1190" i="60"/>
  <c r="AQ1190" i="60" s="1"/>
  <c r="AR1190" i="60" s="1"/>
  <c r="L1192" i="60"/>
  <c r="AQ1192" i="60" s="1"/>
  <c r="AR1192" i="60" s="1"/>
  <c r="L1232" i="60"/>
  <c r="AQ1232" i="60" s="1"/>
  <c r="AR1232" i="60" s="1"/>
  <c r="L1180" i="60"/>
  <c r="AQ1180" i="60" s="1"/>
  <c r="AR1180" i="60" s="1"/>
  <c r="L1186" i="60"/>
  <c r="AQ1186" i="60" s="1"/>
  <c r="AR1186" i="60" s="1"/>
  <c r="L1217" i="60"/>
  <c r="AQ1217" i="60" s="1"/>
  <c r="AR1217" i="60" s="1"/>
  <c r="L1174" i="60"/>
  <c r="AQ1174" i="60" s="1"/>
  <c r="AR1174" i="60" s="1"/>
  <c r="L1221" i="60"/>
  <c r="AQ1221" i="60" s="1"/>
  <c r="AR1221" i="60" s="1"/>
  <c r="L1176" i="60"/>
  <c r="AQ1176" i="60" s="1"/>
  <c r="AR1176" i="60" s="1"/>
  <c r="L1250" i="60"/>
  <c r="AQ1250" i="60" s="1"/>
  <c r="AR1250" i="60" s="1"/>
  <c r="L1223" i="60"/>
  <c r="AQ1223" i="60" s="1"/>
  <c r="AR1223" i="60" s="1"/>
  <c r="L1168" i="60"/>
  <c r="AQ1168" i="60" s="1"/>
  <c r="AR1168" i="60" s="1"/>
  <c r="L1183" i="60"/>
  <c r="AQ1183" i="60" s="1"/>
  <c r="AR1183" i="60" s="1"/>
  <c r="L1202" i="60"/>
  <c r="AQ1202" i="60" s="1"/>
  <c r="AR1202" i="60" s="1"/>
  <c r="L1169" i="60"/>
  <c r="AQ1169" i="60" s="1"/>
  <c r="AR1169" i="60" s="1"/>
  <c r="L1207" i="60"/>
  <c r="AQ1207" i="60" s="1"/>
  <c r="AR1207" i="60" s="1"/>
  <c r="L1222" i="60"/>
  <c r="AQ1222" i="60" s="1"/>
  <c r="AR1222" i="60" s="1"/>
  <c r="L1191" i="60"/>
  <c r="AQ1191" i="60" s="1"/>
  <c r="AR1191" i="60" s="1"/>
  <c r="L1215" i="60"/>
  <c r="AQ1215" i="60" s="1"/>
  <c r="AR1215" i="60" s="1"/>
  <c r="L1224" i="60"/>
  <c r="AQ1224" i="60" s="1"/>
  <c r="AR1224" i="60" s="1"/>
  <c r="L1172" i="60"/>
  <c r="AQ1172" i="60" s="1"/>
  <c r="AR1172" i="60" s="1"/>
  <c r="L1231" i="60"/>
  <c r="AQ1231" i="60" s="1"/>
  <c r="AR1231" i="60" s="1"/>
  <c r="L1243" i="60"/>
  <c r="AQ1243" i="60" s="1"/>
  <c r="AR1243" i="60" s="1"/>
  <c r="L1242" i="60"/>
  <c r="AQ1242" i="60" s="1"/>
  <c r="AR1242" i="60" s="1"/>
  <c r="L1206" i="60"/>
  <c r="AQ1206" i="60" s="1"/>
  <c r="AR1206" i="60" s="1"/>
  <c r="L1189" i="60"/>
  <c r="AQ1189" i="60" s="1"/>
  <c r="AR1189" i="60" s="1"/>
  <c r="L1229" i="60"/>
  <c r="AQ1229" i="60" s="1"/>
  <c r="AR1229" i="60" s="1"/>
  <c r="L1179" i="60"/>
  <c r="AQ1179" i="60" s="1"/>
  <c r="AR1179" i="60" s="1"/>
  <c r="L1181" i="60"/>
  <c r="AQ1181" i="60" s="1"/>
  <c r="AR1181" i="60" s="1"/>
  <c r="L1216" i="60"/>
  <c r="AQ1216" i="60" s="1"/>
  <c r="AR1216" i="60" s="1"/>
  <c r="L1170" i="60"/>
  <c r="AQ1170" i="60" s="1"/>
  <c r="AR1170" i="60" s="1"/>
  <c r="L1184" i="60"/>
  <c r="AQ1184" i="60" s="1"/>
  <c r="AR1184" i="60" s="1"/>
  <c r="L1211" i="60"/>
  <c r="AQ1211" i="60" s="1"/>
  <c r="AR1211" i="60" s="1"/>
  <c r="L1195" i="60"/>
  <c r="AQ1195" i="60" s="1"/>
  <c r="AR1195" i="60" s="1"/>
  <c r="L1182" i="60"/>
  <c r="AQ1182" i="60" s="1"/>
  <c r="AR1182" i="60" s="1"/>
  <c r="L1171" i="60"/>
  <c r="AQ1171" i="60" s="1"/>
  <c r="AR1171" i="60" s="1"/>
  <c r="L1194" i="60"/>
  <c r="AQ1194" i="60" s="1"/>
  <c r="AR1194" i="60" s="1"/>
  <c r="L1248" i="60"/>
  <c r="AQ1248" i="60" s="1"/>
  <c r="AR1248" i="60" s="1"/>
  <c r="L1220" i="60"/>
  <c r="AQ1220" i="60" s="1"/>
  <c r="AR1220" i="60" s="1"/>
  <c r="L1226" i="60"/>
  <c r="AQ1226" i="60" s="1"/>
  <c r="AR1226" i="60" s="1"/>
  <c r="L1245" i="60"/>
  <c r="AQ1245" i="60" s="1"/>
  <c r="AR1245" i="60" s="1"/>
  <c r="L1249" i="60"/>
  <c r="AQ1249" i="60" s="1"/>
  <c r="AR1249" i="60" s="1"/>
  <c r="L1225" i="60"/>
  <c r="AQ1225" i="60" s="1"/>
  <c r="AR1225" i="60" s="1"/>
  <c r="L1175" i="60"/>
  <c r="AQ1175" i="60" s="1"/>
  <c r="AR1175" i="60" s="1"/>
  <c r="L1187" i="60"/>
  <c r="AQ1187" i="60" s="1"/>
  <c r="AR1187" i="60" s="1"/>
  <c r="L1201" i="60"/>
  <c r="AQ1201" i="60" s="1"/>
  <c r="AR1201" i="60" s="1"/>
  <c r="L1185" i="60"/>
  <c r="AQ1185" i="60" s="1"/>
  <c r="AR1185" i="60" s="1"/>
  <c r="L1228" i="60"/>
  <c r="AQ1228" i="60" s="1"/>
  <c r="AR1228" i="60" s="1"/>
  <c r="L1218" i="60"/>
  <c r="AQ1218" i="60" s="1"/>
  <c r="AR1218" i="60" s="1"/>
  <c r="L1210" i="60"/>
  <c r="AQ1210" i="60" s="1"/>
  <c r="AR1210" i="60" s="1"/>
  <c r="L1177" i="60"/>
  <c r="AQ1177" i="60" s="1"/>
  <c r="AR1177" i="60" s="1"/>
  <c r="L1237" i="60"/>
  <c r="AQ1237" i="60" s="1"/>
  <c r="AR1237" i="60" s="1"/>
  <c r="L1233" i="60"/>
  <c r="AQ1233" i="60" s="1"/>
  <c r="AR1233" i="60" s="1"/>
  <c r="L1204" i="60"/>
  <c r="AQ1204" i="60" s="1"/>
  <c r="AR1204" i="60" s="1"/>
  <c r="L1198" i="60"/>
  <c r="AQ1198" i="60" s="1"/>
  <c r="AR1198" i="60" s="1"/>
  <c r="L1219" i="60"/>
  <c r="AQ1219" i="60" s="1"/>
  <c r="AR1219" i="60" s="1"/>
  <c r="L1199" i="60"/>
  <c r="AQ1199" i="60" s="1"/>
  <c r="AR1199" i="60" s="1"/>
  <c r="L1203" i="60"/>
  <c r="AQ1203" i="60" s="1"/>
  <c r="AR1203" i="60" s="1"/>
  <c r="L1247" i="60"/>
  <c r="AQ1247" i="60" s="1"/>
  <c r="AR1247" i="60" s="1"/>
  <c r="L1196" i="60"/>
  <c r="AQ1196" i="60" s="1"/>
  <c r="AR1196" i="60" s="1"/>
  <c r="L1239" i="60"/>
  <c r="AQ1239" i="60" s="1"/>
  <c r="AR1239" i="60" s="1"/>
  <c r="L1235" i="60"/>
  <c r="AQ1235" i="60" s="1"/>
  <c r="AR1235" i="60" s="1"/>
  <c r="L1173" i="60"/>
  <c r="AQ1173" i="60" s="1"/>
  <c r="AR1173" i="60" s="1"/>
  <c r="L1251" i="60"/>
  <c r="AQ1251" i="60" s="1"/>
  <c r="AR1251" i="60" s="1"/>
  <c r="L1200" i="60"/>
  <c r="AQ1200" i="60" s="1"/>
  <c r="AR1200" i="60" s="1"/>
  <c r="L1230" i="60"/>
  <c r="AQ1230" i="60" s="1"/>
  <c r="AR1230" i="60" s="1"/>
  <c r="L1241" i="60"/>
  <c r="AQ1241" i="60" s="1"/>
  <c r="AR1241" i="60" s="1"/>
  <c r="L1238" i="60"/>
  <c r="AQ1238" i="60" s="1"/>
  <c r="AR1238" i="60" s="1"/>
  <c r="L1236" i="60"/>
  <c r="AQ1236" i="60" s="1"/>
  <c r="AR1236" i="60" s="1"/>
  <c r="L1188" i="60"/>
  <c r="AQ1188" i="60" s="1"/>
  <c r="AR1188" i="60" s="1"/>
  <c r="L1205" i="60"/>
  <c r="AQ1205" i="60" s="1"/>
  <c r="AR1205" i="60" s="1"/>
  <c r="L1214" i="60"/>
  <c r="AQ1214" i="60" s="1"/>
  <c r="AR1214" i="60" s="1"/>
  <c r="L1178" i="60"/>
  <c r="AQ1178" i="60" s="1"/>
  <c r="AR1178" i="60" s="1"/>
  <c r="L1244" i="60"/>
  <c r="AQ1244" i="60" s="1"/>
  <c r="AR1244" i="60" s="1"/>
  <c r="L1240" i="60"/>
  <c r="AQ1240" i="60" s="1"/>
  <c r="AR1240" i="60" s="1"/>
  <c r="L1193" i="60"/>
  <c r="AQ1193" i="60" s="1"/>
  <c r="AR1193" i="60" s="1"/>
  <c r="L1212" i="60"/>
  <c r="AQ1212" i="60" s="1"/>
  <c r="AR1212" i="60" s="1"/>
  <c r="L1213" i="60"/>
  <c r="AQ1213" i="60" s="1"/>
  <c r="AR1213" i="60" s="1"/>
  <c r="L1227" i="60"/>
  <c r="AQ1227" i="60" s="1"/>
  <c r="AR1227" i="60" s="1"/>
  <c r="L1208" i="60"/>
  <c r="AQ1208" i="60" s="1"/>
  <c r="AR1208" i="60" s="1"/>
  <c r="L1246" i="60"/>
  <c r="AQ1246" i="60" s="1"/>
  <c r="AR1246" i="60" s="1"/>
  <c r="L1197" i="60"/>
  <c r="AQ1197" i="60" s="1"/>
  <c r="AR1197" i="60" s="1"/>
  <c r="L1209" i="60"/>
  <c r="AQ1209" i="60" s="1"/>
  <c r="AR1209" i="60" s="1"/>
  <c r="L1234" i="60"/>
  <c r="AQ1234" i="60" s="1"/>
  <c r="AR1234" i="60" s="1"/>
  <c r="S368" i="60"/>
  <c r="R368" i="60"/>
  <c r="M107" i="53"/>
  <c r="L291" i="60" s="1"/>
  <c r="AQ291" i="60" s="1"/>
  <c r="AR291" i="60" s="1"/>
  <c r="L1080" i="60"/>
  <c r="AQ1080" i="60" s="1"/>
  <c r="AR1080" i="60" s="1"/>
  <c r="L223" i="60"/>
  <c r="AQ223" i="60" s="1"/>
  <c r="AR223" i="60" s="1"/>
  <c r="L663" i="60"/>
  <c r="AQ663" i="60" s="1"/>
  <c r="AR663" i="60" s="1"/>
  <c r="L159" i="60"/>
  <c r="L958" i="60"/>
  <c r="L708" i="60"/>
  <c r="L1011" i="60"/>
  <c r="AQ1011" i="60" s="1"/>
  <c r="AR1011" i="60" s="1"/>
  <c r="L732" i="60"/>
  <c r="AQ732" i="60" s="1"/>
  <c r="AR732" i="60" s="1"/>
  <c r="L359" i="60"/>
  <c r="AQ359" i="60" s="1"/>
  <c r="AR359" i="60" s="1"/>
  <c r="L650" i="60"/>
  <c r="L745" i="60"/>
  <c r="L1101" i="60"/>
  <c r="AQ1101" i="60" s="1"/>
  <c r="AR1101" i="60" s="1"/>
  <c r="L352" i="60"/>
  <c r="AQ352" i="60" s="1"/>
  <c r="AR352" i="60" s="1"/>
  <c r="L1023" i="60"/>
  <c r="AQ1023" i="60" s="1"/>
  <c r="AR1023" i="60" s="1"/>
  <c r="L286" i="60"/>
  <c r="AQ286" i="60" s="1"/>
  <c r="AR286" i="60" s="1"/>
  <c r="L655" i="60"/>
  <c r="L178" i="60"/>
  <c r="L1122" i="60"/>
  <c r="AQ1122" i="60" s="1"/>
  <c r="AR1122" i="60" s="1"/>
  <c r="L1039" i="60"/>
  <c r="AQ1039" i="60" s="1"/>
  <c r="AR1039" i="60" s="1"/>
  <c r="L493" i="60"/>
  <c r="AQ493" i="60" s="1"/>
  <c r="AR493" i="60" s="1"/>
  <c r="L456" i="60"/>
  <c r="L155" i="60"/>
  <c r="L760" i="60"/>
  <c r="AQ760" i="60" s="1"/>
  <c r="AR760" i="60" s="1"/>
  <c r="L1041" i="60"/>
  <c r="AQ1041" i="60" s="1"/>
  <c r="AR1041" i="60" s="1"/>
  <c r="L1147" i="60"/>
  <c r="AQ1147" i="60" s="1"/>
  <c r="AR1147" i="60" s="1"/>
  <c r="L630" i="60"/>
  <c r="AQ630" i="60" s="1"/>
  <c r="AR630" i="60" s="1"/>
  <c r="L925" i="60"/>
  <c r="L284" i="60"/>
  <c r="AQ284" i="60" s="1"/>
  <c r="AR284" i="60" s="1"/>
  <c r="L515" i="60"/>
  <c r="L800" i="60"/>
  <c r="AQ800" i="60" s="1"/>
  <c r="AR800" i="60" s="1"/>
  <c r="L991" i="60"/>
  <c r="AQ991" i="60" s="1"/>
  <c r="AR991" i="60" s="1"/>
  <c r="L1143" i="60"/>
  <c r="AQ1143" i="60" s="1"/>
  <c r="AR1143" i="60" s="1"/>
  <c r="L183" i="60"/>
  <c r="AQ183" i="60" s="1"/>
  <c r="AR183" i="60" s="1"/>
  <c r="L579" i="60"/>
  <c r="AQ579" i="60" s="1"/>
  <c r="AR579" i="60" s="1"/>
  <c r="L428" i="60"/>
  <c r="L888" i="60"/>
  <c r="L477" i="60"/>
  <c r="AQ477" i="60" s="1"/>
  <c r="AR477" i="60" s="1"/>
  <c r="L618" i="60"/>
  <c r="L311" i="60"/>
  <c r="AQ311" i="60" s="1"/>
  <c r="AR311" i="60" s="1"/>
  <c r="L913" i="60"/>
  <c r="AQ913" i="60" s="1"/>
  <c r="AR913" i="60" s="1"/>
  <c r="L614" i="60"/>
  <c r="L468" i="60"/>
  <c r="L859" i="60"/>
  <c r="L594" i="60"/>
  <c r="L943" i="60"/>
  <c r="AQ943" i="60" s="1"/>
  <c r="AR943" i="60" s="1"/>
  <c r="L433" i="60"/>
  <c r="AQ433" i="60" s="1"/>
  <c r="AR433" i="60" s="1"/>
  <c r="L228" i="60"/>
  <c r="AQ228" i="60" s="1"/>
  <c r="AR228" i="60" s="1"/>
  <c r="L914" i="60"/>
  <c r="AQ914" i="60" s="1"/>
  <c r="AR914" i="60" s="1"/>
  <c r="L107" i="60"/>
  <c r="L908" i="60"/>
  <c r="AQ908" i="60" s="1"/>
  <c r="AR908" i="60" s="1"/>
  <c r="L1057" i="60"/>
  <c r="AQ1057" i="60" s="1"/>
  <c r="AR1057" i="60" s="1"/>
  <c r="L342" i="60"/>
  <c r="AQ342" i="60" s="1"/>
  <c r="AR342" i="60" s="1"/>
  <c r="L322" i="60"/>
  <c r="AQ322" i="60" s="1"/>
  <c r="AR322" i="60" s="1"/>
  <c r="L142" i="60"/>
  <c r="L608" i="60"/>
  <c r="L649" i="60"/>
  <c r="L556" i="60"/>
  <c r="AQ556" i="60" s="1"/>
  <c r="AR556" i="60" s="1"/>
  <c r="L1103" i="60"/>
  <c r="AQ1103" i="60" s="1"/>
  <c r="AR1103" i="60" s="1"/>
  <c r="L302" i="60"/>
  <c r="AQ302" i="60" s="1"/>
  <c r="AR302" i="60" s="1"/>
  <c r="L383" i="60"/>
  <c r="AQ383" i="60" s="1"/>
  <c r="AR383" i="60" s="1"/>
  <c r="L226" i="60"/>
  <c r="AQ226" i="60" s="1"/>
  <c r="AR226" i="60" s="1"/>
  <c r="L241" i="60"/>
  <c r="AQ241" i="60" s="1"/>
  <c r="AR241" i="60" s="1"/>
  <c r="L568" i="60"/>
  <c r="AQ568" i="60" s="1"/>
  <c r="AR568" i="60" s="1"/>
  <c r="L1048" i="60"/>
  <c r="AQ1048" i="60" s="1"/>
  <c r="AR1048" i="60" s="1"/>
  <c r="L537" i="60"/>
  <c r="AQ537" i="60" s="1"/>
  <c r="AR537" i="60" s="1"/>
  <c r="L304" i="60"/>
  <c r="AQ304" i="60" s="1"/>
  <c r="AR304" i="60" s="1"/>
  <c r="L784" i="60"/>
  <c r="AQ784" i="60" s="1"/>
  <c r="AR784" i="60" s="1"/>
  <c r="L677" i="60"/>
  <c r="L292" i="60"/>
  <c r="AQ292" i="60" s="1"/>
  <c r="AR292" i="60" s="1"/>
  <c r="L842" i="60"/>
  <c r="L1108" i="60"/>
  <c r="AQ1108" i="60" s="1"/>
  <c r="AR1108" i="60" s="1"/>
  <c r="L929" i="60"/>
  <c r="L116" i="60"/>
  <c r="L460" i="60"/>
  <c r="AQ460" i="60" s="1"/>
  <c r="AR460" i="60" s="1"/>
  <c r="L516" i="60"/>
  <c r="L347" i="60"/>
  <c r="AQ347" i="60" s="1"/>
  <c r="AR347" i="60" s="1"/>
  <c r="L101" i="60"/>
  <c r="L1059" i="60"/>
  <c r="AQ1059" i="60" s="1"/>
  <c r="AR1059" i="60" s="1"/>
  <c r="L674" i="60"/>
  <c r="L499" i="60"/>
  <c r="L947" i="60"/>
  <c r="L446" i="60"/>
  <c r="L114" i="60"/>
  <c r="L1136" i="60"/>
  <c r="AQ1136" i="60" s="1"/>
  <c r="AR1136" i="60" s="1"/>
  <c r="L553" i="60"/>
  <c r="AQ553" i="60" s="1"/>
  <c r="AR553" i="60" s="1"/>
  <c r="L673" i="60"/>
  <c r="AQ673" i="60" s="1"/>
  <c r="AR673" i="60" s="1"/>
  <c r="L294" i="60"/>
  <c r="AQ294" i="60" s="1"/>
  <c r="AR294" i="60" s="1"/>
  <c r="L755" i="60"/>
  <c r="L486" i="60"/>
  <c r="L987" i="60"/>
  <c r="L355" i="60"/>
  <c r="AQ355" i="60" s="1"/>
  <c r="AR355" i="60" s="1"/>
  <c r="L434" i="60"/>
  <c r="AQ434" i="60" s="1"/>
  <c r="AR434" i="60" s="1"/>
  <c r="L248" i="60"/>
  <c r="AQ248" i="60" s="1"/>
  <c r="AR248" i="60" s="1"/>
  <c r="L595" i="60"/>
  <c r="L1141" i="60"/>
  <c r="AQ1141" i="60" s="1"/>
  <c r="AR1141" i="60" s="1"/>
  <c r="L1003" i="60"/>
  <c r="AQ1003" i="60" s="1"/>
  <c r="AR1003" i="60" s="1"/>
  <c r="L853" i="60"/>
  <c r="AQ853" i="60" s="1"/>
  <c r="AR853" i="60" s="1"/>
  <c r="L642" i="60"/>
  <c r="L208" i="60"/>
  <c r="AQ208" i="60" s="1"/>
  <c r="AR208" i="60" s="1"/>
  <c r="L602" i="60"/>
  <c r="L1112" i="60"/>
  <c r="AQ1112" i="60" s="1"/>
  <c r="AR1112" i="60" s="1"/>
  <c r="L738" i="60"/>
  <c r="AQ738" i="60" s="1"/>
  <c r="AR738" i="60" s="1"/>
  <c r="L892" i="60"/>
  <c r="AQ892" i="60" s="1"/>
  <c r="AR892" i="60" s="1"/>
  <c r="L795" i="60"/>
  <c r="L475" i="60"/>
  <c r="AQ475" i="60" s="1"/>
  <c r="AR475" i="60" s="1"/>
  <c r="L961" i="60"/>
  <c r="L1054" i="60"/>
  <c r="AQ1054" i="60" s="1"/>
  <c r="AR1054" i="60" s="1"/>
  <c r="L518" i="60"/>
  <c r="L735" i="60"/>
  <c r="AQ735" i="60" s="1"/>
  <c r="AR735" i="60" s="1"/>
  <c r="L512" i="60"/>
  <c r="L569" i="60"/>
  <c r="AQ569" i="60" s="1"/>
  <c r="AR569" i="60" s="1"/>
  <c r="L680" i="60"/>
  <c r="L555" i="60"/>
  <c r="L675" i="60"/>
  <c r="L1149" i="60"/>
  <c r="AQ1149" i="60" s="1"/>
  <c r="AR1149" i="60" s="1"/>
  <c r="L637" i="60"/>
  <c r="AQ637" i="60" s="1"/>
  <c r="AR637" i="60" s="1"/>
  <c r="L681" i="60"/>
  <c r="L699" i="60"/>
  <c r="L860" i="60"/>
  <c r="L806" i="60"/>
  <c r="AQ806" i="60" s="1"/>
  <c r="AR806" i="60" s="1"/>
  <c r="L666" i="60"/>
  <c r="L533" i="60"/>
  <c r="AQ533" i="60" s="1"/>
  <c r="AR533" i="60" s="1"/>
  <c r="L432" i="60"/>
  <c r="AQ432" i="60" s="1"/>
  <c r="AR432" i="60" s="1"/>
  <c r="L952" i="60"/>
  <c r="AQ952" i="60" s="1"/>
  <c r="AR952" i="60" s="1"/>
  <c r="L170" i="60"/>
  <c r="L149" i="60"/>
  <c r="L819" i="60"/>
  <c r="AQ819" i="60" s="1"/>
  <c r="AR819" i="60" s="1"/>
  <c r="L389" i="60"/>
  <c r="AQ389" i="60" s="1"/>
  <c r="AR389" i="60" s="1"/>
  <c r="L153" i="60"/>
  <c r="AQ153" i="60" s="1"/>
  <c r="AR153" i="60" s="1"/>
  <c r="L897" i="60"/>
  <c r="AQ897" i="60" s="1"/>
  <c r="AR897" i="60" s="1"/>
  <c r="L697" i="60"/>
  <c r="L660" i="60"/>
  <c r="L206" i="60"/>
  <c r="AQ206" i="60" s="1"/>
  <c r="AR206" i="60" s="1"/>
  <c r="L1150" i="60"/>
  <c r="AQ1150" i="60" s="1"/>
  <c r="AR1150" i="60" s="1"/>
  <c r="L134" i="60"/>
  <c r="AQ134" i="60" s="1"/>
  <c r="AR134" i="60" s="1"/>
  <c r="L372" i="60"/>
  <c r="AQ372" i="60" s="1"/>
  <c r="AR372" i="60" s="1"/>
  <c r="L167" i="60"/>
  <c r="L715" i="60"/>
  <c r="L181" i="60"/>
  <c r="L889" i="60"/>
  <c r="L1102" i="60"/>
  <c r="AQ1102" i="60" s="1"/>
  <c r="AR1102" i="60" s="1"/>
  <c r="L357" i="60"/>
  <c r="AQ357" i="60" s="1"/>
  <c r="AR357" i="60" s="1"/>
  <c r="L1035" i="60"/>
  <c r="AQ1035" i="60" s="1"/>
  <c r="AR1035" i="60" s="1"/>
  <c r="L100" i="60"/>
  <c r="AQ100" i="60" s="1"/>
  <c r="AR100" i="60" s="1"/>
  <c r="L581" i="60"/>
  <c r="L297" i="60"/>
  <c r="AQ297" i="60" s="1"/>
  <c r="AR297" i="60" s="1"/>
  <c r="L976" i="60"/>
  <c r="AQ976" i="60" s="1"/>
  <c r="AR976" i="60" s="1"/>
  <c r="L381" i="60"/>
  <c r="AQ381" i="60" s="1"/>
  <c r="AR381" i="60" s="1"/>
  <c r="L1053" i="60"/>
  <c r="AQ1053" i="60" s="1"/>
  <c r="AR1053" i="60" s="1"/>
  <c r="L401" i="60"/>
  <c r="L885" i="60"/>
  <c r="L528" i="60"/>
  <c r="AQ528" i="60" s="1"/>
  <c r="AR528" i="60" s="1"/>
  <c r="L959" i="60"/>
  <c r="L730" i="60"/>
  <c r="AQ730" i="60" s="1"/>
  <c r="AR730" i="60" s="1"/>
  <c r="L1097" i="60"/>
  <c r="AQ1097" i="60" s="1"/>
  <c r="AR1097" i="60" s="1"/>
  <c r="L485" i="60"/>
  <c r="L705" i="60"/>
  <c r="L694" i="60"/>
  <c r="L939" i="60"/>
  <c r="AQ939" i="60" s="1"/>
  <c r="AR939" i="60" s="1"/>
  <c r="L1092" i="60"/>
  <c r="AQ1092" i="60" s="1"/>
  <c r="AR1092" i="60" s="1"/>
  <c r="L719" i="60"/>
  <c r="L1000" i="60"/>
  <c r="AQ1000" i="60" s="1"/>
  <c r="AR1000" i="60" s="1"/>
  <c r="L945" i="60"/>
  <c r="L744" i="60"/>
  <c r="L808" i="60"/>
  <c r="AQ808" i="60" s="1"/>
  <c r="AR808" i="60" s="1"/>
  <c r="L1051" i="60"/>
  <c r="AQ1051" i="60" s="1"/>
  <c r="AR1051" i="60" s="1"/>
  <c r="L714" i="60"/>
  <c r="L1114" i="60"/>
  <c r="AQ1114" i="60" s="1"/>
  <c r="AR1114" i="60" s="1"/>
  <c r="L631" i="60"/>
  <c r="AQ631" i="60" s="1"/>
  <c r="AR631" i="60" s="1"/>
  <c r="L120" i="60"/>
  <c r="L916" i="60"/>
  <c r="AQ916" i="60" s="1"/>
  <c r="AR916" i="60" s="1"/>
  <c r="L454" i="60"/>
  <c r="L815" i="60"/>
  <c r="AQ815" i="60" s="1"/>
  <c r="AR815" i="60" s="1"/>
  <c r="L109" i="60"/>
  <c r="L136" i="60"/>
  <c r="AQ136" i="60" s="1"/>
  <c r="AR136" i="60" s="1"/>
  <c r="L344" i="60"/>
  <c r="AQ344" i="60" s="1"/>
  <c r="AR344" i="60" s="1"/>
  <c r="L295" i="60"/>
  <c r="AQ295" i="60" s="1"/>
  <c r="AR295" i="60" s="1"/>
  <c r="L199" i="60"/>
  <c r="AQ199" i="60" s="1"/>
  <c r="AR199" i="60" s="1"/>
  <c r="L1086" i="60"/>
  <c r="AQ1086" i="60" s="1"/>
  <c r="AR1086" i="60" s="1"/>
  <c r="L163" i="60"/>
  <c r="AQ163" i="60" s="1"/>
  <c r="AR163" i="60" s="1"/>
  <c r="L1043" i="60"/>
  <c r="AQ1043" i="60" s="1"/>
  <c r="AR1043" i="60" s="1"/>
  <c r="L179" i="60"/>
  <c r="L857" i="60"/>
  <c r="L245" i="60"/>
  <c r="AQ245" i="60" s="1"/>
  <c r="AR245" i="60" s="1"/>
  <c r="L1090" i="60"/>
  <c r="AQ1090" i="60" s="1"/>
  <c r="AR1090" i="60" s="1"/>
  <c r="L377" i="60"/>
  <c r="AQ377" i="60" s="1"/>
  <c r="AR377" i="60" s="1"/>
  <c r="L940" i="60"/>
  <c r="AQ940" i="60" s="1"/>
  <c r="AR940" i="60" s="1"/>
  <c r="L586" i="60"/>
  <c r="L607" i="60"/>
  <c r="L404" i="60"/>
  <c r="L1055" i="60"/>
  <c r="AQ1055" i="60" s="1"/>
  <c r="AR1055" i="60" s="1"/>
  <c r="L360" i="60"/>
  <c r="AQ360" i="60" s="1"/>
  <c r="AR360" i="60" s="1"/>
  <c r="L315" i="60"/>
  <c r="AQ315" i="60" s="1"/>
  <c r="AR315" i="60" s="1"/>
  <c r="L201" i="60"/>
  <c r="AQ201" i="60" s="1"/>
  <c r="AR201" i="60" s="1"/>
  <c r="L525" i="60"/>
  <c r="AQ525" i="60" s="1"/>
  <c r="AR525" i="60" s="1"/>
  <c r="L627" i="60"/>
  <c r="L854" i="60"/>
  <c r="L507" i="60"/>
  <c r="L762" i="60"/>
  <c r="L632" i="60"/>
  <c r="AQ632" i="60" s="1"/>
  <c r="AR632" i="60" s="1"/>
  <c r="L276" i="60"/>
  <c r="AQ276" i="60" s="1"/>
  <c r="AR276" i="60" s="1"/>
  <c r="L757" i="60"/>
  <c r="L758" i="60"/>
  <c r="L418" i="60"/>
  <c r="L827" i="60"/>
  <c r="L394" i="60"/>
  <c r="AQ394" i="60" s="1"/>
  <c r="AR394" i="60" s="1"/>
  <c r="L314" i="60"/>
  <c r="AQ314" i="60" s="1"/>
  <c r="AR314" i="60" s="1"/>
  <c r="L215" i="60"/>
  <c r="L918" i="60"/>
  <c r="L269" i="60"/>
  <c r="AQ269" i="60" s="1"/>
  <c r="AR269" i="60" s="1"/>
  <c r="L814" i="60"/>
  <c r="AQ814" i="60" s="1"/>
  <c r="AR814" i="60" s="1"/>
  <c r="L367" i="60"/>
  <c r="AQ367" i="60" s="1"/>
  <c r="AR367" i="60" s="1"/>
  <c r="L341" i="60"/>
  <c r="AQ341" i="60" s="1"/>
  <c r="AR341" i="60" s="1"/>
  <c r="L807" i="60"/>
  <c r="AQ807" i="60" s="1"/>
  <c r="AR807" i="60" s="1"/>
  <c r="L721" i="60"/>
  <c r="L612" i="60"/>
  <c r="L548" i="60"/>
  <c r="L1079" i="60"/>
  <c r="AQ1079" i="60" s="1"/>
  <c r="AR1079" i="60" s="1"/>
  <c r="L375" i="60"/>
  <c r="AQ375" i="60" s="1"/>
  <c r="AR375" i="60" s="1"/>
  <c r="L723" i="60"/>
  <c r="AQ723" i="60" s="1"/>
  <c r="AR723" i="60" s="1"/>
  <c r="L407" i="60"/>
  <c r="L615" i="60"/>
  <c r="L478" i="60"/>
  <c r="AQ478" i="60" s="1"/>
  <c r="AR478" i="60" s="1"/>
  <c r="L816" i="60"/>
  <c r="AQ816" i="60" s="1"/>
  <c r="AR816" i="60" s="1"/>
  <c r="L1153" i="60"/>
  <c r="AQ1153" i="60" s="1"/>
  <c r="AR1153" i="60" s="1"/>
  <c r="L963" i="60"/>
  <c r="AQ963" i="60" s="1"/>
  <c r="AR963" i="60" s="1"/>
  <c r="L483" i="60"/>
  <c r="AQ483" i="60" s="1"/>
  <c r="AR483" i="60" s="1"/>
  <c r="L742" i="60"/>
  <c r="L177" i="60"/>
  <c r="L597" i="60"/>
  <c r="L989" i="60"/>
  <c r="AQ989" i="60" s="1"/>
  <c r="AR989" i="60" s="1"/>
  <c r="L339" i="60"/>
  <c r="AQ339" i="60" s="1"/>
  <c r="AR339" i="60" s="1"/>
  <c r="L364" i="60"/>
  <c r="AQ364" i="60" s="1"/>
  <c r="AR364" i="60" s="1"/>
  <c r="L957" i="60"/>
  <c r="L214" i="60"/>
  <c r="L922" i="60"/>
  <c r="L881" i="60"/>
  <c r="L643" i="60"/>
  <c r="AQ643" i="60" s="1"/>
  <c r="AR643" i="60" s="1"/>
  <c r="L317" i="60"/>
  <c r="AQ317" i="60" s="1"/>
  <c r="AR317" i="60" s="1"/>
  <c r="L194" i="60"/>
  <c r="L996" i="60"/>
  <c r="AQ996" i="60" s="1"/>
  <c r="AR996" i="60" s="1"/>
  <c r="L106" i="60"/>
  <c r="L373" i="60"/>
  <c r="AQ373" i="60" s="1"/>
  <c r="AR373" i="60" s="1"/>
  <c r="L393" i="60"/>
  <c r="AQ393" i="60" s="1"/>
  <c r="AR393" i="60" s="1"/>
  <c r="L247" i="60"/>
  <c r="AQ247" i="60" s="1"/>
  <c r="AR247" i="60" s="1"/>
  <c r="L1020" i="60"/>
  <c r="L550" i="60"/>
  <c r="L171" i="60"/>
  <c r="L727" i="60"/>
  <c r="L1014" i="60"/>
  <c r="AQ1014" i="60" s="1"/>
  <c r="AR1014" i="60" s="1"/>
  <c r="L1050" i="60"/>
  <c r="AQ1050" i="60" s="1"/>
  <c r="AR1050" i="60" s="1"/>
  <c r="L1146" i="60"/>
  <c r="AQ1146" i="60" s="1"/>
  <c r="AR1146" i="60" s="1"/>
  <c r="L736" i="60"/>
  <c r="AQ736" i="60" s="1"/>
  <c r="AR736" i="60" s="1"/>
  <c r="L659" i="60"/>
  <c r="L867" i="60"/>
  <c r="L789" i="60"/>
  <c r="L809" i="60"/>
  <c r="AQ809" i="60" s="1"/>
  <c r="AR809" i="60" s="1"/>
  <c r="L541" i="60"/>
  <c r="L306" i="60"/>
  <c r="AQ306" i="60" s="1"/>
  <c r="AR306" i="60" s="1"/>
  <c r="L803" i="60"/>
  <c r="AQ803" i="60" s="1"/>
  <c r="AR803" i="60" s="1"/>
  <c r="L166" i="60"/>
  <c r="L740" i="60"/>
  <c r="L1140" i="60"/>
  <c r="AQ1140" i="60" s="1"/>
  <c r="AR1140" i="60" s="1"/>
  <c r="L923" i="60"/>
  <c r="AQ923" i="60" s="1"/>
  <c r="AR923" i="60" s="1"/>
  <c r="L633" i="60"/>
  <c r="AQ633" i="60" s="1"/>
  <c r="AR633" i="60" s="1"/>
  <c r="L810" i="60"/>
  <c r="AQ810" i="60" s="1"/>
  <c r="AR810" i="60" s="1"/>
  <c r="L657" i="60"/>
  <c r="L728" i="60"/>
  <c r="L1084" i="60"/>
  <c r="AQ1084" i="60" s="1"/>
  <c r="AR1084" i="60" s="1"/>
  <c r="L353" i="60"/>
  <c r="AQ353" i="60" s="1"/>
  <c r="AR353" i="60" s="1"/>
  <c r="L261" i="60"/>
  <c r="AQ261" i="60" s="1"/>
  <c r="AR261" i="60" s="1"/>
  <c r="L240" i="60"/>
  <c r="AQ240" i="60" s="1"/>
  <c r="AR240" i="60" s="1"/>
  <c r="L472" i="60"/>
  <c r="AQ472" i="60" s="1"/>
  <c r="AR472" i="60" s="1"/>
  <c r="L452" i="60"/>
  <c r="L571" i="60"/>
  <c r="AQ571" i="60" s="1"/>
  <c r="AR571" i="60" s="1"/>
  <c r="L395" i="60"/>
  <c r="AQ395" i="60" s="1"/>
  <c r="AR395" i="60" s="1"/>
  <c r="L385" i="60"/>
  <c r="AQ385" i="60" s="1"/>
  <c r="AR385" i="60" s="1"/>
  <c r="L561" i="60"/>
  <c r="L679" i="60"/>
  <c r="L662" i="60"/>
  <c r="L224" i="60"/>
  <c r="AQ224" i="60" s="1"/>
  <c r="AR224" i="60" s="1"/>
  <c r="L654" i="60"/>
  <c r="L319" i="60"/>
  <c r="AQ319" i="60" s="1"/>
  <c r="AR319" i="60" s="1"/>
  <c r="L1032" i="60"/>
  <c r="AQ1032" i="60" s="1"/>
  <c r="AR1032" i="60" s="1"/>
  <c r="L184" i="60"/>
  <c r="AQ184" i="60" s="1"/>
  <c r="AR184" i="60" s="1"/>
  <c r="L271" i="60"/>
  <c r="AQ271" i="60" s="1"/>
  <c r="AR271" i="60" s="1"/>
  <c r="L265" i="60"/>
  <c r="AQ265" i="60" s="1"/>
  <c r="AR265" i="60" s="1"/>
  <c r="L629" i="60"/>
  <c r="L210" i="60"/>
  <c r="L392" i="60"/>
  <c r="AQ392" i="60" s="1"/>
  <c r="AR392" i="60" s="1"/>
  <c r="L396" i="60"/>
  <c r="AQ396" i="60" s="1"/>
  <c r="AR396" i="60" s="1"/>
  <c r="L118" i="60"/>
  <c r="L821" i="60"/>
  <c r="L941" i="60"/>
  <c r="L820" i="60"/>
  <c r="AQ820" i="60" s="1"/>
  <c r="AR820" i="60" s="1"/>
  <c r="L384" i="60"/>
  <c r="AQ384" i="60" s="1"/>
  <c r="AR384" i="60" s="1"/>
  <c r="L431" i="60"/>
  <c r="AQ431" i="60" s="1"/>
  <c r="AR431" i="60" s="1"/>
  <c r="L219" i="60"/>
  <c r="L767" i="60"/>
  <c r="L202" i="60"/>
  <c r="AQ202" i="60" s="1"/>
  <c r="AR202" i="60" s="1"/>
  <c r="L158" i="60"/>
  <c r="L1133" i="60"/>
  <c r="AQ1133" i="60" s="1"/>
  <c r="AR1133" i="60" s="1"/>
  <c r="L139" i="60"/>
  <c r="AQ139" i="60" s="1"/>
  <c r="AR139" i="60" s="1"/>
  <c r="L938" i="60"/>
  <c r="AQ938" i="60" s="1"/>
  <c r="AR938" i="60" s="1"/>
  <c r="L497" i="60"/>
  <c r="L152" i="60"/>
  <c r="L580" i="60"/>
  <c r="AQ580" i="60" s="1"/>
  <c r="AR580" i="60" s="1"/>
  <c r="L850" i="60"/>
  <c r="L1119" i="60"/>
  <c r="AQ1119" i="60" s="1"/>
  <c r="AR1119" i="60" s="1"/>
  <c r="L235" i="60"/>
  <c r="AQ235" i="60" s="1"/>
  <c r="AR235" i="60" s="1"/>
  <c r="L430" i="60"/>
  <c r="AQ430" i="60" s="1"/>
  <c r="AR430" i="60" s="1"/>
  <c r="L788" i="60"/>
  <c r="L287" i="60"/>
  <c r="AQ287" i="60" s="1"/>
  <c r="AR287" i="60" s="1"/>
  <c r="L811" i="60"/>
  <c r="AQ811" i="60" s="1"/>
  <c r="AR811" i="60" s="1"/>
  <c r="L999" i="60"/>
  <c r="AQ999" i="60" s="1"/>
  <c r="AR999" i="60" s="1"/>
  <c r="L332" i="60"/>
  <c r="AQ332" i="60" s="1"/>
  <c r="AR332" i="60" s="1"/>
  <c r="L436" i="60"/>
  <c r="AQ436" i="60" s="1"/>
  <c r="AR436" i="60" s="1"/>
  <c r="L656" i="60"/>
  <c r="L794" i="60"/>
  <c r="L251" i="60"/>
  <c r="AQ251" i="60" s="1"/>
  <c r="AR251" i="60" s="1"/>
  <c r="L894" i="60"/>
  <c r="AQ894" i="60" s="1"/>
  <c r="AR894" i="60" s="1"/>
  <c r="L702" i="60"/>
  <c r="L414" i="60"/>
  <c r="L685" i="60"/>
  <c r="L1006" i="60"/>
  <c r="AQ1006" i="60" s="1"/>
  <c r="AR1006" i="60" s="1"/>
  <c r="L741" i="60"/>
  <c r="L504" i="60"/>
  <c r="L793" i="60"/>
  <c r="AQ793" i="60" s="1"/>
  <c r="AR793" i="60" s="1"/>
  <c r="L847" i="60"/>
  <c r="L764" i="60"/>
  <c r="L1001" i="60"/>
  <c r="AQ1001" i="60" s="1"/>
  <c r="AR1001" i="60" s="1"/>
  <c r="L995" i="60"/>
  <c r="AQ995" i="60" s="1"/>
  <c r="AR995" i="60" s="1"/>
  <c r="L981" i="60"/>
  <c r="L1106" i="60"/>
  <c r="AQ1106" i="60" s="1"/>
  <c r="AR1106" i="60" s="1"/>
  <c r="L386" i="60"/>
  <c r="AQ386" i="60" s="1"/>
  <c r="AR386" i="60" s="1"/>
  <c r="L510" i="60"/>
  <c r="L706" i="60"/>
  <c r="L264" i="60"/>
  <c r="AQ264" i="60" s="1"/>
  <c r="AR264" i="60" s="1"/>
  <c r="L496" i="60"/>
  <c r="AQ496" i="60" s="1"/>
  <c r="AR496" i="60" s="1"/>
  <c r="L937" i="60"/>
  <c r="AQ937" i="60" s="1"/>
  <c r="AR937" i="60" s="1"/>
  <c r="L327" i="60"/>
  <c r="AQ327" i="60" s="1"/>
  <c r="AR327" i="60" s="1"/>
  <c r="L379" i="60"/>
  <c r="AQ379" i="60" s="1"/>
  <c r="AR379" i="60" s="1"/>
  <c r="L522" i="60"/>
  <c r="AQ522" i="60" s="1"/>
  <c r="AR522" i="60" s="1"/>
  <c r="L254" i="60"/>
  <c r="AQ254" i="60" s="1"/>
  <c r="AR254" i="60" s="1"/>
  <c r="L1129" i="60"/>
  <c r="AQ1129" i="60" s="1"/>
  <c r="AR1129" i="60" s="1"/>
  <c r="L363" i="60"/>
  <c r="AQ363" i="60" s="1"/>
  <c r="AR363" i="60" s="1"/>
  <c r="L437" i="60"/>
  <c r="AQ437" i="60" s="1"/>
  <c r="AR437" i="60" s="1"/>
  <c r="L841" i="60"/>
  <c r="L946" i="60"/>
  <c r="L115" i="60"/>
  <c r="L380" i="60"/>
  <c r="AQ380" i="60" s="1"/>
  <c r="AR380" i="60" s="1"/>
  <c r="L463" i="60"/>
  <c r="AQ463" i="60" s="1"/>
  <c r="AR463" i="60" s="1"/>
  <c r="L769" i="60"/>
  <c r="L172" i="60"/>
  <c r="AQ172" i="60" s="1"/>
  <c r="AR172" i="60" s="1"/>
  <c r="L749" i="60"/>
  <c r="L722" i="60"/>
  <c r="L652" i="60"/>
  <c r="AQ652" i="60" s="1"/>
  <c r="AR652" i="60" s="1"/>
  <c r="L193" i="60"/>
  <c r="AQ193" i="60" s="1"/>
  <c r="AR193" i="60" s="1"/>
  <c r="L307" i="60"/>
  <c r="AQ307" i="60" s="1"/>
  <c r="AR307" i="60" s="1"/>
  <c r="L617" i="60"/>
  <c r="L544" i="60"/>
  <c r="AQ544" i="60" s="1"/>
  <c r="AR544" i="60" s="1"/>
  <c r="L752" i="60"/>
  <c r="L409" i="60"/>
  <c r="L148" i="60"/>
  <c r="AQ148" i="60" s="1"/>
  <c r="AR148" i="60" s="1"/>
  <c r="L387" i="60"/>
  <c r="AQ387" i="60" s="1"/>
  <c r="AR387" i="60" s="1"/>
  <c r="L391" i="60"/>
  <c r="AQ391" i="60" s="1"/>
  <c r="AR391" i="60" s="1"/>
  <c r="L901" i="60"/>
  <c r="AQ901" i="60" s="1"/>
  <c r="AR901" i="60" s="1"/>
  <c r="L161" i="60"/>
  <c r="L141" i="60"/>
  <c r="L509" i="60"/>
  <c r="L700" i="60"/>
  <c r="AQ700" i="60" s="1"/>
  <c r="AR700" i="60" s="1"/>
  <c r="L335" i="60"/>
  <c r="AQ335" i="60" s="1"/>
  <c r="AR335" i="60" s="1"/>
  <c r="L310" i="60"/>
  <c r="AQ310" i="60" s="1"/>
  <c r="AR310" i="60" s="1"/>
  <c r="L487" i="60"/>
  <c r="L476" i="60"/>
  <c r="AQ476" i="60" s="1"/>
  <c r="AR476" i="60" s="1"/>
  <c r="L921" i="60"/>
  <c r="L904" i="60"/>
  <c r="AQ904" i="60" s="1"/>
  <c r="AR904" i="60" s="1"/>
  <c r="L308" i="60"/>
  <c r="AQ308" i="60" s="1"/>
  <c r="AR308" i="60" s="1"/>
  <c r="L303" i="60"/>
  <c r="AQ303" i="60" s="1"/>
  <c r="AR303" i="60" s="1"/>
  <c r="L471" i="60"/>
  <c r="L770" i="60"/>
  <c r="L747" i="60"/>
  <c r="L844" i="60"/>
  <c r="AQ844" i="60" s="1"/>
  <c r="AR844" i="60" s="1"/>
  <c r="L1094" i="60"/>
  <c r="AQ1094" i="60" s="1"/>
  <c r="AR1094" i="60" s="1"/>
  <c r="L443" i="60"/>
  <c r="AQ443" i="60" s="1"/>
  <c r="AR443" i="60" s="1"/>
  <c r="L613" i="60"/>
  <c r="AQ613" i="60" s="1"/>
  <c r="AR613" i="60" s="1"/>
  <c r="L818" i="60"/>
  <c r="AQ818" i="60" s="1"/>
  <c r="AR818" i="60" s="1"/>
  <c r="L924" i="60"/>
  <c r="L274" i="60"/>
  <c r="AQ274" i="60" s="1"/>
  <c r="AR274" i="60" s="1"/>
  <c r="L1026" i="60"/>
  <c r="AQ1026" i="60" s="1"/>
  <c r="AR1026" i="60" s="1"/>
  <c r="L1085" i="60"/>
  <c r="AQ1085" i="60" s="1"/>
  <c r="AR1085" i="60" s="1"/>
  <c r="L543" i="60"/>
  <c r="AQ543" i="60" s="1"/>
  <c r="AR543" i="60" s="1"/>
  <c r="L593" i="60"/>
  <c r="AQ593" i="60" s="1"/>
  <c r="AR593" i="60" s="1"/>
  <c r="L701" i="60"/>
  <c r="L926" i="60"/>
  <c r="L207" i="60"/>
  <c r="AQ207" i="60" s="1"/>
  <c r="AR207" i="60" s="1"/>
  <c r="L1083" i="60"/>
  <c r="AQ1083" i="60" s="1"/>
  <c r="AR1083" i="60" s="1"/>
  <c r="L1033" i="60"/>
  <c r="AQ1033" i="60" s="1"/>
  <c r="AR1033" i="60" s="1"/>
  <c r="L635" i="60"/>
  <c r="AQ635" i="60" s="1"/>
  <c r="AR635" i="60" s="1"/>
  <c r="L898" i="60"/>
  <c r="AQ898" i="60" s="1"/>
  <c r="AR898" i="60" s="1"/>
  <c r="L696" i="60"/>
  <c r="L882" i="60"/>
  <c r="L440" i="60"/>
  <c r="L268" i="60"/>
  <c r="AQ268" i="60" s="1"/>
  <c r="AR268" i="60" s="1"/>
  <c r="L750" i="60"/>
  <c r="L1100" i="60"/>
  <c r="AQ1100" i="60" s="1"/>
  <c r="AR1100" i="60" s="1"/>
  <c r="L577" i="60"/>
  <c r="AQ577" i="60" s="1"/>
  <c r="AR577" i="60" s="1"/>
  <c r="L985" i="60"/>
  <c r="L620" i="60"/>
  <c r="L323" i="60"/>
  <c r="AQ323" i="60" s="1"/>
  <c r="AR323" i="60" s="1"/>
  <c r="L180" i="60"/>
  <c r="L427" i="60"/>
  <c r="L1018" i="60"/>
  <c r="AQ1018" i="60" s="1"/>
  <c r="AR1018" i="60" s="1"/>
  <c r="L1009" i="60"/>
  <c r="AQ1009" i="60" s="1"/>
  <c r="AR1009" i="60" s="1"/>
  <c r="L1029" i="60"/>
  <c r="AQ1029" i="60" s="1"/>
  <c r="AR1029" i="60" s="1"/>
  <c r="L189" i="60"/>
  <c r="L692" i="60"/>
  <c r="L1074" i="60"/>
  <c r="AQ1074" i="60" s="1"/>
  <c r="AR1074" i="60" s="1"/>
  <c r="L532" i="60"/>
  <c r="AQ532" i="60" s="1"/>
  <c r="AR532" i="60" s="1"/>
  <c r="L482" i="60"/>
  <c r="AQ482" i="60" s="1"/>
  <c r="AR482" i="60" s="1"/>
  <c r="L458" i="60"/>
  <c r="L211" i="60"/>
  <c r="L490" i="60"/>
  <c r="L1078" i="60"/>
  <c r="AQ1078" i="60" s="1"/>
  <c r="AR1078" i="60" s="1"/>
  <c r="L173" i="60"/>
  <c r="AQ173" i="60" s="1"/>
  <c r="AR173" i="60" s="1"/>
  <c r="L931" i="60"/>
  <c r="AQ931" i="60" s="1"/>
  <c r="AR931" i="60" s="1"/>
  <c r="L910" i="60"/>
  <c r="AQ910" i="60" s="1"/>
  <c r="AR910" i="60" s="1"/>
  <c r="L766" i="60"/>
  <c r="L1154" i="60"/>
  <c r="AQ1154" i="60" s="1"/>
  <c r="AR1154" i="60" s="1"/>
  <c r="L371" i="60"/>
  <c r="AQ371" i="60" s="1"/>
  <c r="AR371" i="60" s="1"/>
  <c r="L165" i="60"/>
  <c r="L791" i="60"/>
  <c r="L884" i="60"/>
  <c r="L852" i="60"/>
  <c r="L403" i="60"/>
  <c r="AQ403" i="60" s="1"/>
  <c r="AR403" i="60" s="1"/>
  <c r="L236" i="60"/>
  <c r="AQ236" i="60" s="1"/>
  <c r="AR236" i="60" s="1"/>
  <c r="L501" i="60"/>
  <c r="L256" i="60"/>
  <c r="AQ256" i="60" s="1"/>
  <c r="AR256" i="60" s="1"/>
  <c r="L272" i="60"/>
  <c r="AQ272" i="60" s="1"/>
  <c r="AR272" i="60" s="1"/>
  <c r="L420" i="60"/>
  <c r="L817" i="60"/>
  <c r="AQ817" i="60" s="1"/>
  <c r="AR817" i="60" s="1"/>
  <c r="L583" i="60"/>
  <c r="AQ583" i="60" s="1"/>
  <c r="AR583" i="60" s="1"/>
  <c r="L623" i="60"/>
  <c r="AQ623" i="60" s="1"/>
  <c r="AR623" i="60" s="1"/>
  <c r="L848" i="60"/>
  <c r="L604" i="60"/>
  <c r="AQ604" i="60" s="1"/>
  <c r="AR604" i="60" s="1"/>
  <c r="L540" i="60"/>
  <c r="L890" i="60"/>
  <c r="L954" i="60"/>
  <c r="L137" i="60"/>
  <c r="AQ137" i="60" s="1"/>
  <c r="AR137" i="60" s="1"/>
  <c r="L333" i="60"/>
  <c r="AQ333" i="60" s="1"/>
  <c r="AR333" i="60" s="1"/>
  <c r="L249" i="60"/>
  <c r="AQ249" i="60" s="1"/>
  <c r="AR249" i="60" s="1"/>
  <c r="L498" i="60"/>
  <c r="L805" i="60"/>
  <c r="AQ805" i="60" s="1"/>
  <c r="AR805" i="60" s="1"/>
  <c r="L470" i="60"/>
  <c r="L1072" i="60"/>
  <c r="AQ1072" i="60" s="1"/>
  <c r="AR1072" i="60" s="1"/>
  <c r="L337" i="60"/>
  <c r="AQ337" i="60" s="1"/>
  <c r="AR337" i="60" s="1"/>
  <c r="L1013" i="60"/>
  <c r="AQ1013" i="60" s="1"/>
  <c r="AR1013" i="60" s="1"/>
  <c r="L707" i="60"/>
  <c r="L605" i="60"/>
  <c r="L444" i="60"/>
  <c r="L1113" i="60"/>
  <c r="AQ1113" i="60" s="1"/>
  <c r="AR1113" i="60" s="1"/>
  <c r="L318" i="60"/>
  <c r="AQ318" i="60" s="1"/>
  <c r="AR318" i="60" s="1"/>
  <c r="L737" i="60"/>
  <c r="AQ737" i="60" s="1"/>
  <c r="AR737" i="60" s="1"/>
  <c r="L771" i="60"/>
  <c r="L582" i="60"/>
  <c r="L288" i="60"/>
  <c r="AQ288" i="60" s="1"/>
  <c r="AR288" i="60" s="1"/>
  <c r="L698" i="60"/>
  <c r="L1075" i="60"/>
  <c r="AQ1075" i="60" s="1"/>
  <c r="AR1075" i="60" s="1"/>
  <c r="L713" i="60"/>
  <c r="AQ713" i="60" s="1"/>
  <c r="AR713" i="60" s="1"/>
  <c r="L538" i="60"/>
  <c r="AQ538" i="60" s="1"/>
  <c r="AR538" i="60" s="1"/>
  <c r="L559" i="60"/>
  <c r="L489" i="60"/>
  <c r="L508" i="60"/>
  <c r="AQ508" i="60" s="1"/>
  <c r="AR508" i="60" s="1"/>
  <c r="L980" i="60"/>
  <c r="L1109" i="60"/>
  <c r="AQ1109" i="60" s="1"/>
  <c r="AR1109" i="60" s="1"/>
  <c r="L834" i="60"/>
  <c r="AQ834" i="60" s="1"/>
  <c r="AR834" i="60" s="1"/>
  <c r="L374" i="60"/>
  <c r="AQ374" i="60" s="1"/>
  <c r="AR374" i="60" s="1"/>
  <c r="L117" i="60"/>
  <c r="L445" i="60"/>
  <c r="L449" i="60"/>
  <c r="L1093" i="60"/>
  <c r="AQ1093" i="60" s="1"/>
  <c r="AR1093" i="60" s="1"/>
  <c r="L1036" i="60"/>
  <c r="AQ1036" i="60" s="1"/>
  <c r="AR1036" i="60" s="1"/>
  <c r="L653" i="60"/>
  <c r="AQ653" i="60" s="1"/>
  <c r="AR653" i="60" s="1"/>
  <c r="L704" i="60"/>
  <c r="L672" i="60"/>
  <c r="L442" i="60"/>
  <c r="L1019" i="60"/>
  <c r="AQ1019" i="60" s="1"/>
  <c r="AR1019" i="60" s="1"/>
  <c r="L188" i="60"/>
  <c r="L824" i="60"/>
  <c r="L535" i="60"/>
  <c r="AQ535" i="60" s="1"/>
  <c r="AR535" i="60" s="1"/>
  <c r="L906" i="60"/>
  <c r="AQ906" i="60" s="1"/>
  <c r="AR906" i="60" s="1"/>
  <c r="L1042" i="60"/>
  <c r="AQ1042" i="60" s="1"/>
  <c r="AR1042" i="60" s="1"/>
  <c r="L690" i="60"/>
  <c r="L469" i="60"/>
  <c r="L200" i="60"/>
  <c r="AQ200" i="60" s="1"/>
  <c r="AR200" i="60" s="1"/>
  <c r="L110" i="60"/>
  <c r="L711" i="60"/>
  <c r="L164" i="60"/>
  <c r="L754" i="60"/>
  <c r="L743" i="60"/>
  <c r="AQ743" i="60" s="1"/>
  <c r="AR743" i="60" s="1"/>
  <c r="L369" i="60"/>
  <c r="AQ369" i="60" s="1"/>
  <c r="AR369" i="60" s="1"/>
  <c r="L576" i="60"/>
  <c r="AQ576" i="60" s="1"/>
  <c r="AR576" i="60" s="1"/>
  <c r="L610" i="60"/>
  <c r="L564" i="60"/>
  <c r="L812" i="60"/>
  <c r="AQ812" i="60" s="1"/>
  <c r="AR812" i="60" s="1"/>
  <c r="L1139" i="60"/>
  <c r="AQ1139" i="60" s="1"/>
  <c r="AR1139" i="60" s="1"/>
  <c r="L283" i="60"/>
  <c r="AQ283" i="60" s="1"/>
  <c r="AR283" i="60" s="1"/>
  <c r="L813" i="60"/>
  <c r="AQ813" i="60" s="1"/>
  <c r="AR813" i="60" s="1"/>
  <c r="L529" i="60"/>
  <c r="AQ529" i="60" s="1"/>
  <c r="AR529" i="60" s="1"/>
  <c r="L790" i="60"/>
  <c r="L1104" i="60"/>
  <c r="AQ1104" i="60" s="1"/>
  <c r="AR1104" i="60" s="1"/>
  <c r="L439" i="60"/>
  <c r="AQ439" i="60" s="1"/>
  <c r="AR439" i="60" s="1"/>
  <c r="L572" i="60"/>
  <c r="AQ572" i="60" s="1"/>
  <c r="AR572" i="60" s="1"/>
  <c r="L494" i="60"/>
  <c r="L792" i="60"/>
  <c r="L825" i="60"/>
  <c r="L350" i="60"/>
  <c r="AQ350" i="60" s="1"/>
  <c r="AR350" i="60" s="1"/>
  <c r="L338" i="60"/>
  <c r="AQ338" i="60" s="1"/>
  <c r="AR338" i="60" s="1"/>
  <c r="L459" i="60"/>
  <c r="L174" i="60"/>
  <c r="L591" i="60"/>
  <c r="L840" i="60"/>
  <c r="L1130" i="60"/>
  <c r="AQ1130" i="60" s="1"/>
  <c r="AR1130" i="60" s="1"/>
  <c r="L321" i="60"/>
  <c r="AQ321" i="60" s="1"/>
  <c r="AR321" i="60" s="1"/>
  <c r="L348" i="60"/>
  <c r="AQ348" i="60" s="1"/>
  <c r="AR348" i="60" s="1"/>
  <c r="L205" i="60"/>
  <c r="AQ205" i="60" s="1"/>
  <c r="AR205" i="60" s="1"/>
  <c r="L105" i="60"/>
  <c r="L828" i="60"/>
  <c r="L140" i="60"/>
  <c r="L185" i="60"/>
  <c r="L534" i="60"/>
  <c r="AQ534" i="60" s="1"/>
  <c r="AR534" i="60" s="1"/>
  <c r="L536" i="60"/>
  <c r="AQ536" i="60" s="1"/>
  <c r="AR536" i="60" s="1"/>
  <c r="L927" i="60"/>
  <c r="L262" i="60"/>
  <c r="AQ262" i="60" s="1"/>
  <c r="AR262" i="60" s="1"/>
  <c r="L402" i="60"/>
  <c r="L599" i="60"/>
  <c r="L1095" i="60"/>
  <c r="AQ1095" i="60" s="1"/>
  <c r="AR1095" i="60" s="1"/>
  <c r="L733" i="60"/>
  <c r="AQ733" i="60" s="1"/>
  <c r="AR733" i="60" s="1"/>
  <c r="L293" i="60"/>
  <c r="AQ293" i="60" s="1"/>
  <c r="AR293" i="60" s="1"/>
  <c r="L950" i="60"/>
  <c r="L601" i="60"/>
  <c r="L285" i="60"/>
  <c r="AQ285" i="60" s="1"/>
  <c r="AR285" i="60" s="1"/>
  <c r="L1123" i="60"/>
  <c r="AQ1123" i="60" s="1"/>
  <c r="AR1123" i="60" s="1"/>
  <c r="L231" i="60"/>
  <c r="AQ231" i="60" s="1"/>
  <c r="AR231" i="60" s="1"/>
  <c r="L135" i="60"/>
  <c r="AQ135" i="60" s="1"/>
  <c r="AR135" i="60" s="1"/>
  <c r="L526" i="60"/>
  <c r="AQ526" i="60" s="1"/>
  <c r="AR526" i="60" s="1"/>
  <c r="L448" i="60"/>
  <c r="AQ448" i="60" s="1"/>
  <c r="AR448" i="60" s="1"/>
  <c r="L455" i="60"/>
  <c r="L1025" i="60"/>
  <c r="AQ1025" i="60" s="1"/>
  <c r="AR1025" i="60" s="1"/>
  <c r="L1089" i="60"/>
  <c r="AQ1089" i="60" s="1"/>
  <c r="AR1089" i="60" s="1"/>
  <c r="L213" i="60"/>
  <c r="AQ213" i="60" s="1"/>
  <c r="AR213" i="60" s="1"/>
  <c r="L734" i="60"/>
  <c r="AQ734" i="60" s="1"/>
  <c r="AR734" i="60" s="1"/>
  <c r="L190" i="60"/>
  <c r="L222" i="60"/>
  <c r="AQ222" i="60" s="1"/>
  <c r="AR222" i="60" s="1"/>
  <c r="L279" i="60"/>
  <c r="AQ279" i="60" s="1"/>
  <c r="AR279" i="60" s="1"/>
  <c r="L1016" i="60"/>
  <c r="AQ1016" i="60" s="1"/>
  <c r="AR1016" i="60" s="1"/>
  <c r="L1124" i="60"/>
  <c r="AQ1124" i="60" s="1"/>
  <c r="AR1124" i="60" s="1"/>
  <c r="L634" i="60"/>
  <c r="AQ634" i="60" s="1"/>
  <c r="AR634" i="60" s="1"/>
  <c r="L416" i="60"/>
  <c r="L895" i="60"/>
  <c r="AQ895" i="60" s="1"/>
  <c r="AR895" i="60" s="1"/>
  <c r="L144" i="60"/>
  <c r="L606" i="60"/>
  <c r="L1118" i="60"/>
  <c r="AQ1118" i="60" s="1"/>
  <c r="AR1118" i="60" s="1"/>
  <c r="L453" i="60"/>
  <c r="AQ453" i="60" s="1"/>
  <c r="AR453" i="60" s="1"/>
  <c r="L382" i="60"/>
  <c r="AQ382" i="60" s="1"/>
  <c r="AR382" i="60" s="1"/>
  <c r="L480" i="60"/>
  <c r="AQ480" i="60" s="1"/>
  <c r="AR480" i="60" s="1"/>
  <c r="L495" i="60"/>
  <c r="L720" i="60"/>
  <c r="L982" i="60"/>
  <c r="L108" i="60"/>
  <c r="L909" i="60"/>
  <c r="AQ909" i="60" s="1"/>
  <c r="AR909" i="60" s="1"/>
  <c r="L309" i="60"/>
  <c r="AQ309" i="60" s="1"/>
  <c r="AR309" i="60" s="1"/>
  <c r="L691" i="60"/>
  <c r="L492" i="60"/>
  <c r="L651" i="60"/>
  <c r="L641" i="60"/>
  <c r="L324" i="60"/>
  <c r="AQ324" i="60" s="1"/>
  <c r="AR324" i="60" s="1"/>
  <c r="L156" i="60"/>
  <c r="L688" i="60"/>
  <c r="AQ688" i="60" s="1"/>
  <c r="AR688" i="60" s="1"/>
  <c r="L410" i="60"/>
  <c r="L912" i="60"/>
  <c r="AQ912" i="60" s="1"/>
  <c r="AR912" i="60" s="1"/>
  <c r="L267" i="60"/>
  <c r="AQ267" i="60" s="1"/>
  <c r="AR267" i="60" s="1"/>
  <c r="L466" i="60"/>
  <c r="L370" i="60"/>
  <c r="AQ370" i="60" s="1"/>
  <c r="AR370" i="60" s="1"/>
  <c r="L835" i="60"/>
  <c r="AQ835" i="60" s="1"/>
  <c r="AR835" i="60" s="1"/>
  <c r="L102" i="60"/>
  <c r="L942" i="60"/>
  <c r="L567" i="60"/>
  <c r="L729" i="60"/>
  <c r="L1115" i="60"/>
  <c r="AQ1115" i="60" s="1"/>
  <c r="AR1115" i="60" s="1"/>
  <c r="L326" i="60"/>
  <c r="AQ326" i="60" s="1"/>
  <c r="AR326" i="60" s="1"/>
  <c r="L103" i="60"/>
  <c r="AQ103" i="60" s="1"/>
  <c r="AR103" i="60" s="1"/>
  <c r="L225" i="60"/>
  <c r="AQ225" i="60" s="1"/>
  <c r="AR225" i="60" s="1"/>
  <c r="L412" i="60"/>
  <c r="AQ412" i="60" s="1"/>
  <c r="AR412" i="60" s="1"/>
  <c r="L531" i="60"/>
  <c r="AQ531" i="60" s="1"/>
  <c r="AR531" i="60" s="1"/>
  <c r="L376" i="60"/>
  <c r="AQ376" i="60" s="1"/>
  <c r="AR376" i="60" s="1"/>
  <c r="L585" i="60"/>
  <c r="L218" i="60"/>
  <c r="L122" i="60"/>
  <c r="L104" i="60"/>
  <c r="L237" i="60"/>
  <c r="AQ237" i="60" s="1"/>
  <c r="AR237" i="60" s="1"/>
  <c r="L354" i="60"/>
  <c r="AQ354" i="60" s="1"/>
  <c r="AR354" i="60" s="1"/>
  <c r="L746" i="60"/>
  <c r="L182" i="60"/>
  <c r="L520" i="60"/>
  <c r="AQ520" i="60" s="1"/>
  <c r="AR520" i="60" s="1"/>
  <c r="L417" i="60"/>
  <c r="L1117" i="60"/>
  <c r="AQ1117" i="60" s="1"/>
  <c r="AR1117" i="60" s="1"/>
  <c r="L831" i="60"/>
  <c r="AQ831" i="60" s="1"/>
  <c r="AR831" i="60" s="1"/>
  <c r="L300" i="60"/>
  <c r="AQ300" i="60" s="1"/>
  <c r="AR300" i="60" s="1"/>
  <c r="L502" i="60"/>
  <c r="L718" i="60"/>
  <c r="L802" i="60"/>
  <c r="AQ802" i="60" s="1"/>
  <c r="AR802" i="60" s="1"/>
  <c r="L726" i="60"/>
  <c r="L1098" i="60"/>
  <c r="AQ1098" i="60" s="1"/>
  <c r="AR1098" i="60" s="1"/>
  <c r="L313" i="60"/>
  <c r="AQ313" i="60" s="1"/>
  <c r="AR313" i="60" s="1"/>
  <c r="L329" i="60"/>
  <c r="AQ329" i="60" s="1"/>
  <c r="AR329" i="60" s="1"/>
  <c r="L621" i="60"/>
  <c r="L408" i="60"/>
  <c r="L296" i="60"/>
  <c r="AQ296" i="60" s="1"/>
  <c r="AR296" i="60" s="1"/>
  <c r="L1007" i="60"/>
  <c r="AQ1007" i="60" s="1"/>
  <c r="AR1007" i="60" s="1"/>
  <c r="L1073" i="60"/>
  <c r="AQ1073" i="60" s="1"/>
  <c r="AR1073" i="60" s="1"/>
  <c r="L934" i="60"/>
  <c r="AQ934" i="60" s="1"/>
  <c r="AR934" i="60" s="1"/>
  <c r="L239" i="60"/>
  <c r="AQ239" i="60" s="1"/>
  <c r="AR239" i="60" s="1"/>
  <c r="L647" i="60"/>
  <c r="L962" i="60"/>
  <c r="L280" i="60"/>
  <c r="AQ280" i="60" s="1"/>
  <c r="AR280" i="60" s="1"/>
  <c r="L1120" i="60"/>
  <c r="AQ1120" i="60" s="1"/>
  <c r="AR1120" i="60" s="1"/>
  <c r="L253" i="60"/>
  <c r="AQ253" i="60" s="1"/>
  <c r="AR253" i="60" s="1"/>
  <c r="L731" i="60"/>
  <c r="AQ731" i="60" s="1"/>
  <c r="AR731" i="60" s="1"/>
  <c r="L862" i="60"/>
  <c r="L298" i="60"/>
  <c r="AQ298" i="60" s="1"/>
  <c r="AR298" i="60" s="1"/>
  <c r="L549" i="60"/>
  <c r="L1052" i="60"/>
  <c r="AQ1052" i="60" s="1"/>
  <c r="AR1052" i="60" s="1"/>
  <c r="L1127" i="60"/>
  <c r="AQ1127" i="60" s="1"/>
  <c r="AR1127" i="60" s="1"/>
  <c r="L763" i="60"/>
  <c r="AQ763" i="60" s="1"/>
  <c r="AR763" i="60" s="1"/>
  <c r="L397" i="60"/>
  <c r="AQ397" i="60" s="1"/>
  <c r="AR397" i="60" s="1"/>
  <c r="L425" i="60"/>
  <c r="L511" i="60"/>
  <c r="L628" i="60"/>
  <c r="AQ628" i="60" s="1"/>
  <c r="AR628" i="60" s="1"/>
  <c r="L990" i="60"/>
  <c r="AQ990" i="60" s="1"/>
  <c r="AR990" i="60" s="1"/>
  <c r="L693" i="60"/>
  <c r="AQ693" i="60" s="1"/>
  <c r="AR693" i="60" s="1"/>
  <c r="L983" i="60"/>
  <c r="AQ983" i="60" s="1"/>
  <c r="AR983" i="60" s="1"/>
  <c r="L899" i="60"/>
  <c r="AQ899" i="60" s="1"/>
  <c r="AR899" i="60" s="1"/>
  <c r="L146" i="60"/>
  <c r="L849" i="60"/>
  <c r="L196" i="60"/>
  <c r="AQ196" i="60" s="1"/>
  <c r="AR196" i="60" s="1"/>
  <c r="L1105" i="60"/>
  <c r="AQ1105" i="60" s="1"/>
  <c r="AR1105" i="60" s="1"/>
  <c r="L823" i="60"/>
  <c r="AQ823" i="60" s="1"/>
  <c r="AR823" i="60" s="1"/>
  <c r="L479" i="60"/>
  <c r="AQ479" i="60" s="1"/>
  <c r="AR479" i="60" s="1"/>
  <c r="L578" i="60"/>
  <c r="AQ578" i="60" s="1"/>
  <c r="AR578" i="60" s="1"/>
  <c r="L220" i="60"/>
  <c r="AQ220" i="60" s="1"/>
  <c r="AR220" i="60" s="1"/>
  <c r="L765" i="60"/>
  <c r="L1010" i="60"/>
  <c r="AQ1010" i="60" s="1"/>
  <c r="AR1010" i="60" s="1"/>
  <c r="L1046" i="60"/>
  <c r="AQ1046" i="60" s="1"/>
  <c r="AR1046" i="60" s="1"/>
  <c r="L865" i="60"/>
  <c r="L799" i="60"/>
  <c r="AQ799" i="60" s="1"/>
  <c r="AR799" i="60" s="1"/>
  <c r="L1137" i="60"/>
  <c r="AQ1137" i="60" s="1"/>
  <c r="AR1137" i="60" s="1"/>
  <c r="L465" i="60"/>
  <c r="L128" i="60"/>
  <c r="L305" i="60"/>
  <c r="AQ305" i="60" s="1"/>
  <c r="AR305" i="60" s="1"/>
  <c r="L328" i="60"/>
  <c r="AQ328" i="60" s="1"/>
  <c r="AR328" i="60" s="1"/>
  <c r="L147" i="60"/>
  <c r="L866" i="60"/>
  <c r="L221" i="60"/>
  <c r="AQ221" i="60" s="1"/>
  <c r="AR221" i="60" s="1"/>
  <c r="L1049" i="60"/>
  <c r="AQ1049" i="60" s="1"/>
  <c r="AR1049" i="60" s="1"/>
  <c r="L1126" i="60"/>
  <c r="AQ1126" i="60" s="1"/>
  <c r="AR1126" i="60" s="1"/>
  <c r="L273" i="60"/>
  <c r="AQ273" i="60" s="1"/>
  <c r="AR273" i="60" s="1"/>
  <c r="L539" i="60"/>
  <c r="AQ539" i="60" s="1"/>
  <c r="AR539" i="60" s="1"/>
  <c r="L506" i="60"/>
  <c r="L609" i="60"/>
  <c r="L316" i="60"/>
  <c r="AQ316" i="60" s="1"/>
  <c r="AR316" i="60" s="1"/>
  <c r="L388" i="60"/>
  <c r="AQ388" i="60" s="1"/>
  <c r="AR388" i="60" s="1"/>
  <c r="L441" i="60"/>
  <c r="L826" i="60"/>
  <c r="L562" i="60"/>
  <c r="L450" i="60"/>
  <c r="L340" i="60"/>
  <c r="AQ340" i="60" s="1"/>
  <c r="AR340" i="60" s="1"/>
  <c r="L336" i="60"/>
  <c r="AQ336" i="60" s="1"/>
  <c r="AR336" i="60" s="1"/>
  <c r="L928" i="60"/>
  <c r="AQ928" i="60" s="1"/>
  <c r="AR928" i="60" s="1"/>
  <c r="L260" i="60"/>
  <c r="AQ260" i="60" s="1"/>
  <c r="AR260" i="60" s="1"/>
  <c r="L658" i="60"/>
  <c r="L217" i="60"/>
  <c r="L1148" i="60"/>
  <c r="AQ1148" i="60" s="1"/>
  <c r="AR1148" i="60" s="1"/>
  <c r="L936" i="60"/>
  <c r="AQ936" i="60" s="1"/>
  <c r="AR936" i="60" s="1"/>
  <c r="L349" i="60"/>
  <c r="AQ349" i="60" s="1"/>
  <c r="AR349" i="60" s="1"/>
  <c r="L671" i="60"/>
  <c r="L112" i="60"/>
  <c r="AQ112" i="60" s="1"/>
  <c r="AR112" i="60" s="1"/>
  <c r="L517" i="60"/>
  <c r="L994" i="60"/>
  <c r="AQ994" i="60" s="1"/>
  <c r="AR994" i="60" s="1"/>
  <c r="L1151" i="60"/>
  <c r="AQ1151" i="60" s="1"/>
  <c r="AR1151" i="60" s="1"/>
  <c r="L238" i="60"/>
  <c r="AQ238" i="60" s="1"/>
  <c r="AR238" i="60" s="1"/>
  <c r="L130" i="60"/>
  <c r="AQ130" i="60" s="1"/>
  <c r="AR130" i="60" s="1"/>
  <c r="L846" i="60"/>
  <c r="L575" i="60"/>
  <c r="AQ575" i="60" s="1"/>
  <c r="AR575" i="60" s="1"/>
  <c r="L682" i="60"/>
  <c r="L1058" i="60"/>
  <c r="AQ1058" i="60" s="1"/>
  <c r="AR1058" i="60" s="1"/>
  <c r="L1134" i="60"/>
  <c r="AQ1134" i="60" s="1"/>
  <c r="AR1134" i="60" s="1"/>
  <c r="L638" i="60"/>
  <c r="AQ638" i="60" s="1"/>
  <c r="AR638" i="60" s="1"/>
  <c r="L953" i="60"/>
  <c r="AQ953" i="60" s="1"/>
  <c r="AR953" i="60" s="1"/>
  <c r="L461" i="60"/>
  <c r="L250" i="60"/>
  <c r="AQ250" i="60" s="1"/>
  <c r="AR250" i="60" s="1"/>
  <c r="L724" i="60"/>
  <c r="AQ724" i="60" s="1"/>
  <c r="AR724" i="60" s="1"/>
  <c r="L1135" i="60"/>
  <c r="AQ1135" i="60" s="1"/>
  <c r="AR1135" i="60" s="1"/>
  <c r="L563" i="60"/>
  <c r="AQ563" i="60" s="1"/>
  <c r="AR563" i="60" s="1"/>
  <c r="L636" i="60"/>
  <c r="AQ636" i="60" s="1"/>
  <c r="AR636" i="60" s="1"/>
  <c r="L519" i="60"/>
  <c r="L195" i="60"/>
  <c r="L804" i="60"/>
  <c r="AQ804" i="60" s="1"/>
  <c r="AR804" i="60" s="1"/>
  <c r="L1028" i="60"/>
  <c r="AQ1028" i="60" s="1"/>
  <c r="AR1028" i="60" s="1"/>
  <c r="L836" i="60"/>
  <c r="AQ836" i="60" s="1"/>
  <c r="AR836" i="60" s="1"/>
  <c r="L233" i="60"/>
  <c r="AQ233" i="60" s="1"/>
  <c r="AR233" i="60" s="1"/>
  <c r="L667" i="60"/>
  <c r="L664" i="60"/>
  <c r="AQ664" i="60" s="1"/>
  <c r="AR664" i="60" s="1"/>
  <c r="L748" i="60"/>
  <c r="AQ748" i="60" s="1"/>
  <c r="AR748" i="60" s="1"/>
  <c r="L405" i="60"/>
  <c r="L1012" i="60"/>
  <c r="AQ1012" i="60" s="1"/>
  <c r="AR1012" i="60" s="1"/>
  <c r="L358" i="60"/>
  <c r="AQ358" i="60" s="1"/>
  <c r="AR358" i="60" s="1"/>
  <c r="L362" i="60"/>
  <c r="AQ362" i="60" s="1"/>
  <c r="AR362" i="60" s="1"/>
  <c r="L419" i="60"/>
  <c r="L227" i="60"/>
  <c r="AQ227" i="60" s="1"/>
  <c r="AR227" i="60" s="1"/>
  <c r="L600" i="60"/>
  <c r="L281" i="60"/>
  <c r="AQ281" i="60" s="1"/>
  <c r="AR281" i="60" s="1"/>
  <c r="L1081" i="60"/>
  <c r="AQ1081" i="60" s="1"/>
  <c r="AR1081" i="60" s="1"/>
  <c r="L530" i="60"/>
  <c r="AQ530" i="60" s="1"/>
  <c r="AR530" i="60" s="1"/>
  <c r="L258" i="60"/>
  <c r="AQ258" i="60" s="1"/>
  <c r="AR258" i="60" s="1"/>
  <c r="L640" i="60"/>
  <c r="AQ640" i="60" s="1"/>
  <c r="AR640" i="60" s="1"/>
  <c r="L266" i="60"/>
  <c r="AQ266" i="60" s="1"/>
  <c r="AR266" i="60" s="1"/>
  <c r="L712" i="60"/>
  <c r="AQ712" i="60" s="1"/>
  <c r="AR712" i="60" s="1"/>
  <c r="L1008" i="60"/>
  <c r="AQ1008" i="60" s="1"/>
  <c r="AR1008" i="60" s="1"/>
  <c r="L1015" i="60"/>
  <c r="AQ1015" i="60" s="1"/>
  <c r="AR1015" i="60" s="1"/>
  <c r="L588" i="60"/>
  <c r="L175" i="60"/>
  <c r="L833" i="60"/>
  <c r="AQ833" i="60" s="1"/>
  <c r="AR833" i="60" s="1"/>
  <c r="L505" i="60"/>
  <c r="L121" i="60"/>
  <c r="L919" i="60"/>
  <c r="L751" i="60"/>
  <c r="L230" i="60"/>
  <c r="AQ230" i="60" s="1"/>
  <c r="AR230" i="60" s="1"/>
  <c r="L255" i="60"/>
  <c r="AQ255" i="60" s="1"/>
  <c r="AR255" i="60" s="1"/>
  <c r="L584" i="60"/>
  <c r="L905" i="60"/>
  <c r="AQ905" i="60" s="1"/>
  <c r="AR905" i="60" s="1"/>
  <c r="L684" i="60"/>
  <c r="L346" i="60"/>
  <c r="AQ346" i="60" s="1"/>
  <c r="AR346" i="60" s="1"/>
  <c r="L1038" i="60"/>
  <c r="AQ1038" i="60" s="1"/>
  <c r="AR1038" i="60" s="1"/>
  <c r="L187" i="60"/>
  <c r="L687" i="60"/>
  <c r="L951" i="60"/>
  <c r="L997" i="60"/>
  <c r="AQ997" i="60" s="1"/>
  <c r="AR997" i="60" s="1"/>
  <c r="L1087" i="60"/>
  <c r="AQ1087" i="60" s="1"/>
  <c r="AR1087" i="60" s="1"/>
  <c r="L390" i="60"/>
  <c r="AQ390" i="60" s="1"/>
  <c r="AR390" i="60" s="1"/>
  <c r="L603" i="60"/>
  <c r="AQ603" i="60" s="1"/>
  <c r="AR603" i="60" s="1"/>
  <c r="L574" i="60"/>
  <c r="AQ574" i="60" s="1"/>
  <c r="AR574" i="60" s="1"/>
  <c r="L768" i="60"/>
  <c r="L113" i="60"/>
  <c r="AQ113" i="60" s="1"/>
  <c r="AR113" i="60" s="1"/>
  <c r="L325" i="60"/>
  <c r="AQ325" i="60" s="1"/>
  <c r="AR325" i="60" s="1"/>
  <c r="L907" i="60"/>
  <c r="AQ907" i="60" s="1"/>
  <c r="AR907" i="60" s="1"/>
  <c r="L645" i="60"/>
  <c r="L761" i="60"/>
  <c r="L1155" i="60"/>
  <c r="AQ1155" i="60" s="1"/>
  <c r="AR1155" i="60" s="1"/>
  <c r="L930" i="60"/>
  <c r="AQ930" i="60" s="1"/>
  <c r="AR930" i="60" s="1"/>
  <c r="L1037" i="60"/>
  <c r="AQ1037" i="60" s="1"/>
  <c r="AR1037" i="60" s="1"/>
  <c r="L119" i="60"/>
  <c r="L626" i="60"/>
  <c r="L400" i="60"/>
  <c r="AQ400" i="60" s="1"/>
  <c r="AR400" i="60" s="1"/>
  <c r="L592" i="60"/>
  <c r="AQ592" i="60" s="1"/>
  <c r="AR592" i="60" s="1"/>
  <c r="L1125" i="60"/>
  <c r="AQ1125" i="60" s="1"/>
  <c r="AR1125" i="60" s="1"/>
  <c r="L123" i="60"/>
  <c r="AQ123" i="60" s="1"/>
  <c r="AR123" i="60" s="1"/>
  <c r="L935" i="60"/>
  <c r="AQ935" i="60" s="1"/>
  <c r="AR935" i="60" s="1"/>
  <c r="L855" i="60"/>
  <c r="L955" i="60"/>
  <c r="L949" i="60"/>
  <c r="L1021" i="60"/>
  <c r="AQ1021" i="60" s="1"/>
  <c r="AR1021" i="60" s="1"/>
  <c r="L1128" i="60"/>
  <c r="AQ1128" i="60" s="1"/>
  <c r="AR1128" i="60" s="1"/>
  <c r="L832" i="60"/>
  <c r="AQ832" i="60" s="1"/>
  <c r="AR832" i="60" s="1"/>
  <c r="L863" i="60"/>
  <c r="AQ863" i="60" s="1"/>
  <c r="AR863" i="60" s="1"/>
  <c r="L212" i="60"/>
  <c r="L406" i="60"/>
  <c r="L845" i="60"/>
  <c r="L1022" i="60"/>
  <c r="AQ1022" i="60" s="1"/>
  <c r="AR1022" i="60" s="1"/>
  <c r="L1116" i="60"/>
  <c r="AQ1116" i="60" s="1"/>
  <c r="AR1116" i="60" s="1"/>
  <c r="L131" i="60"/>
  <c r="AQ131" i="60" s="1"/>
  <c r="AR131" i="60" s="1"/>
  <c r="L503" i="60"/>
  <c r="AQ503" i="60" s="1"/>
  <c r="AR503" i="60" s="1"/>
  <c r="L822" i="60"/>
  <c r="L242" i="60"/>
  <c r="AQ242" i="60" s="1"/>
  <c r="AR242" i="60" s="1"/>
  <c r="L257" i="60"/>
  <c r="AQ257" i="60" s="1"/>
  <c r="AR257" i="60" s="1"/>
  <c r="L1088" i="60"/>
  <c r="AQ1088" i="60" s="1"/>
  <c r="AR1088" i="60" s="1"/>
  <c r="L993" i="60"/>
  <c r="AQ993" i="60" s="1"/>
  <c r="AR993" i="60" s="1"/>
  <c r="L883" i="60"/>
  <c r="AQ883" i="60" s="1"/>
  <c r="AR883" i="60" s="1"/>
  <c r="L786" i="60"/>
  <c r="L797" i="60"/>
  <c r="AQ797" i="60" s="1"/>
  <c r="AR797" i="60" s="1"/>
  <c r="L552" i="60"/>
  <c r="L1044" i="60"/>
  <c r="AQ1044" i="60" s="1"/>
  <c r="AR1044" i="60" s="1"/>
  <c r="L366" i="60"/>
  <c r="AQ366" i="60" s="1"/>
  <c r="AR366" i="60" s="1"/>
  <c r="L203" i="60"/>
  <c r="AQ203" i="60" s="1"/>
  <c r="AR203" i="60" s="1"/>
  <c r="L648" i="60"/>
  <c r="L717" i="60"/>
  <c r="L429" i="60"/>
  <c r="L411" i="60"/>
  <c r="L986" i="60"/>
  <c r="L343" i="60"/>
  <c r="AQ343" i="60" s="1"/>
  <c r="AR343" i="60" s="1"/>
  <c r="L378" i="60"/>
  <c r="AQ378" i="60" s="1"/>
  <c r="AR378" i="60" s="1"/>
  <c r="L960" i="60"/>
  <c r="L598" i="60"/>
  <c r="L557" i="60"/>
  <c r="L796" i="60"/>
  <c r="AQ796" i="60" s="1"/>
  <c r="AR796" i="60" s="1"/>
  <c r="L1091" i="60"/>
  <c r="AQ1091" i="60" s="1"/>
  <c r="AR1091" i="60" s="1"/>
  <c r="L843" i="60"/>
  <c r="AQ843" i="60" s="1"/>
  <c r="AR843" i="60" s="1"/>
  <c r="L566" i="60"/>
  <c r="L462" i="60"/>
  <c r="L785" i="60"/>
  <c r="L546" i="60"/>
  <c r="L1040" i="60"/>
  <c r="AQ1040" i="60" s="1"/>
  <c r="AR1040" i="60" s="1"/>
  <c r="L176" i="60"/>
  <c r="L900" i="60"/>
  <c r="AQ900" i="60" s="1"/>
  <c r="AR900" i="60" s="1"/>
  <c r="L421" i="60"/>
  <c r="L558" i="60"/>
  <c r="L1076" i="60"/>
  <c r="AQ1076" i="60" s="1"/>
  <c r="AR1076" i="60" s="1"/>
  <c r="L1024" i="60"/>
  <c r="AQ1024" i="60" s="1"/>
  <c r="AR1024" i="60" s="1"/>
  <c r="L169" i="60"/>
  <c r="L259" i="60"/>
  <c r="AQ259" i="60" s="1"/>
  <c r="AR259" i="60" s="1"/>
  <c r="L473" i="60"/>
  <c r="AQ473" i="60" s="1"/>
  <c r="AR473" i="60" s="1"/>
  <c r="L423" i="60"/>
  <c r="AQ423" i="60" s="1"/>
  <c r="AR423" i="60" s="1"/>
  <c r="L216" i="60"/>
  <c r="L596" i="60"/>
  <c r="L1152" i="60"/>
  <c r="AQ1152" i="60" s="1"/>
  <c r="AR1152" i="60" s="1"/>
  <c r="Z1056" i="60"/>
  <c r="AG1144" i="60"/>
  <c r="AH1144" i="60" s="1"/>
  <c r="Z312" i="60"/>
  <c r="R435" i="60"/>
  <c r="S435" i="60"/>
  <c r="AG435" i="60"/>
  <c r="AH435" i="60" s="1"/>
  <c r="Z435" i="60"/>
  <c r="Y435" i="60"/>
  <c r="R838" i="60"/>
  <c r="AG838" i="60"/>
  <c r="AH838" i="60" s="1"/>
  <c r="AG880" i="60"/>
  <c r="R1030" i="60"/>
  <c r="N34" i="53"/>
  <c r="L26" i="60" s="1"/>
  <c r="N34" i="71"/>
  <c r="E26" i="60" s="1"/>
  <c r="N35" i="53"/>
  <c r="L27" i="60" s="1"/>
  <c r="N35" i="71"/>
  <c r="E27" i="60" s="1"/>
  <c r="N24" i="53"/>
  <c r="L16" i="60" s="1"/>
  <c r="N24" i="71"/>
  <c r="E16" i="60" s="1"/>
  <c r="N25" i="53"/>
  <c r="L17" i="60" s="1"/>
  <c r="N25" i="71"/>
  <c r="E17" i="60" s="1"/>
  <c r="N26" i="53"/>
  <c r="L18" i="60" s="1"/>
  <c r="N26" i="71"/>
  <c r="E18" i="60" s="1"/>
  <c r="N27" i="53"/>
  <c r="L19" i="60" s="1"/>
  <c r="N27" i="71"/>
  <c r="E19" i="60" s="1"/>
  <c r="N29" i="53"/>
  <c r="L21" i="60" s="1"/>
  <c r="N29" i="71"/>
  <c r="E21" i="60" s="1"/>
  <c r="N30" i="53"/>
  <c r="L22" i="60" s="1"/>
  <c r="N30" i="71"/>
  <c r="E22" i="60" s="1"/>
  <c r="N31" i="53"/>
  <c r="L23" i="60" s="1"/>
  <c r="N31" i="71"/>
  <c r="E23" i="60" s="1"/>
  <c r="N33" i="53"/>
  <c r="L25" i="60" s="1"/>
  <c r="N33" i="71"/>
  <c r="E25" i="60" s="1"/>
  <c r="N32" i="53"/>
  <c r="L24" i="60" s="1"/>
  <c r="N28" i="71"/>
  <c r="E20" i="60" s="1"/>
  <c r="N32" i="71"/>
  <c r="E24" i="60" s="1"/>
  <c r="N28" i="53"/>
  <c r="L20" i="60" s="1"/>
  <c r="R1107" i="60"/>
  <c r="AB277" i="61"/>
  <c r="AA277" i="61"/>
  <c r="U278" i="61"/>
  <c r="N94" i="14"/>
  <c r="M95" i="14"/>
  <c r="N95" i="14" s="1"/>
  <c r="AC276" i="61"/>
  <c r="H178" i="34"/>
  <c r="H270" i="49" s="1"/>
  <c r="H203" i="34"/>
  <c r="H24" i="49" s="1"/>
  <c r="H19" i="49"/>
  <c r="L37" i="58"/>
  <c r="P252" i="49"/>
  <c r="T48" i="84"/>
  <c r="U48" i="84" s="1"/>
  <c r="W48" i="84" s="1"/>
  <c r="K93" i="66"/>
  <c r="K92" i="66"/>
  <c r="K91" i="66"/>
  <c r="K89" i="66"/>
  <c r="K86" i="66"/>
  <c r="K88" i="66"/>
  <c r="K90" i="66"/>
  <c r="P171" i="27"/>
  <c r="P203" i="27" s="1"/>
  <c r="P51" i="49" s="1"/>
  <c r="F184" i="48"/>
  <c r="AH346" i="61"/>
  <c r="AI346" i="61" s="1"/>
  <c r="I346" i="61"/>
  <c r="AH342" i="61"/>
  <c r="AI342" i="61" s="1"/>
  <c r="I342" i="61"/>
  <c r="AH340" i="61"/>
  <c r="AI340" i="61" s="1"/>
  <c r="I340" i="61"/>
  <c r="AH344" i="61"/>
  <c r="AI344" i="61" s="1"/>
  <c r="I344" i="61"/>
  <c r="AH351" i="61"/>
  <c r="AI351" i="61" s="1"/>
  <c r="I351" i="61"/>
  <c r="AH349" i="61"/>
  <c r="AI349" i="61" s="1"/>
  <c r="I349" i="61"/>
  <c r="AH347" i="61"/>
  <c r="AI347" i="61" s="1"/>
  <c r="I347" i="61"/>
  <c r="P93" i="84"/>
  <c r="O93" i="84"/>
  <c r="T93" i="84" s="1"/>
  <c r="U93" i="84" s="1"/>
  <c r="W93" i="84" s="1"/>
  <c r="I184" i="42"/>
  <c r="I126" i="42"/>
  <c r="I149" i="42" s="1"/>
  <c r="I149" i="49" s="1"/>
  <c r="I90" i="48"/>
  <c r="AH343" i="61"/>
  <c r="AI343" i="61" s="1"/>
  <c r="I343" i="61"/>
  <c r="I12" i="48"/>
  <c r="I193" i="49"/>
  <c r="I37" i="58" s="1"/>
  <c r="P92" i="84"/>
  <c r="O92" i="84"/>
  <c r="T92" i="84" s="1"/>
  <c r="U92" i="84" s="1"/>
  <c r="W92" i="84" s="1"/>
  <c r="AH341" i="61"/>
  <c r="AI341" i="61" s="1"/>
  <c r="I341" i="61"/>
  <c r="AH350" i="61"/>
  <c r="AI350" i="61" s="1"/>
  <c r="I350" i="61"/>
  <c r="I53" i="48"/>
  <c r="AH348" i="61"/>
  <c r="AI348" i="61" s="1"/>
  <c r="I348" i="61"/>
  <c r="AH345" i="61"/>
  <c r="AI345" i="61" s="1"/>
  <c r="I345" i="61"/>
  <c r="D8" i="86"/>
  <c r="E8" i="88" s="1"/>
  <c r="E18" i="90"/>
  <c r="E21" i="90" s="1"/>
  <c r="E27" i="90" s="1"/>
  <c r="C8" i="86"/>
  <c r="D8" i="88" s="1"/>
  <c r="D20" i="90"/>
  <c r="D26" i="90" s="1"/>
  <c r="F8" i="86"/>
  <c r="G8" i="88" s="1"/>
  <c r="G18" i="90"/>
  <c r="G21" i="90" s="1"/>
  <c r="G27" i="90" s="1"/>
  <c r="J8" i="86"/>
  <c r="K8" i="88" s="1"/>
  <c r="K18" i="90"/>
  <c r="K21" i="90" s="1"/>
  <c r="K27" i="90" s="1"/>
  <c r="L16" i="90"/>
  <c r="F16" i="90"/>
  <c r="H63" i="60"/>
  <c r="H55" i="60"/>
  <c r="H52" i="60"/>
  <c r="H61" i="60"/>
  <c r="H56" i="60"/>
  <c r="H54" i="60"/>
  <c r="H60" i="60"/>
  <c r="H57" i="60"/>
  <c r="H53" i="60"/>
  <c r="H58" i="60"/>
  <c r="H62" i="60"/>
  <c r="H59" i="60"/>
  <c r="M177" i="27"/>
  <c r="M178" i="27"/>
  <c r="G171" i="38"/>
  <c r="G188" i="38" s="1"/>
  <c r="G127" i="49" s="1"/>
  <c r="G11" i="48"/>
  <c r="I221" i="61"/>
  <c r="J221" i="61" s="1"/>
  <c r="H171" i="38"/>
  <c r="H188" i="38" s="1"/>
  <c r="H178" i="38" s="1"/>
  <c r="H369" i="49" s="1"/>
  <c r="I162" i="41"/>
  <c r="I189" i="41" s="1"/>
  <c r="I225" i="49" s="1"/>
  <c r="M74" i="63"/>
  <c r="M90" i="63" s="1"/>
  <c r="M48" i="73"/>
  <c r="O29" i="60" s="1"/>
  <c r="G53" i="48"/>
  <c r="M31" i="73"/>
  <c r="N30" i="60" s="1"/>
  <c r="M187" i="42"/>
  <c r="F28" i="33" a="1"/>
  <c r="F28" i="33" s="1"/>
  <c r="C9" i="86"/>
  <c r="D9" i="88" s="1"/>
  <c r="I316" i="61"/>
  <c r="K316" i="61" s="1"/>
  <c r="L316" i="61" s="1"/>
  <c r="N316" i="61" s="1"/>
  <c r="AH316" i="61"/>
  <c r="AI316" i="61" s="1"/>
  <c r="I322" i="61"/>
  <c r="K322" i="61" s="1"/>
  <c r="L322" i="61" s="1"/>
  <c r="N322" i="61" s="1"/>
  <c r="AH322" i="61"/>
  <c r="AI322" i="61" s="1"/>
  <c r="F29" i="33" a="1"/>
  <c r="F29" i="33" s="1"/>
  <c r="D9" i="86"/>
  <c r="E9" i="88" s="1"/>
  <c r="L187" i="41"/>
  <c r="L180" i="49" s="1"/>
  <c r="D114" i="24"/>
  <c r="E192" i="49"/>
  <c r="D112" i="24" s="1"/>
  <c r="I327" i="61"/>
  <c r="K327" i="61" s="1"/>
  <c r="L327" i="61" s="1"/>
  <c r="N327" i="61" s="1"/>
  <c r="AH327" i="61"/>
  <c r="AI327" i="61" s="1"/>
  <c r="I324" i="61"/>
  <c r="K324" i="61" s="1"/>
  <c r="L324" i="61" s="1"/>
  <c r="N324" i="61" s="1"/>
  <c r="AH324" i="61"/>
  <c r="AI324" i="61" s="1"/>
  <c r="I318" i="61"/>
  <c r="K318" i="61" s="1"/>
  <c r="L318" i="61" s="1"/>
  <c r="N318" i="61" s="1"/>
  <c r="AH318" i="61"/>
  <c r="AI318" i="61" s="1"/>
  <c r="G187" i="42"/>
  <c r="G153" i="49" s="1"/>
  <c r="I319" i="61"/>
  <c r="K319" i="61" s="1"/>
  <c r="L319" i="61" s="1"/>
  <c r="N319" i="61" s="1"/>
  <c r="AH319" i="61"/>
  <c r="AI319" i="61" s="1"/>
  <c r="I317" i="61"/>
  <c r="K317" i="61" s="1"/>
  <c r="L317" i="61" s="1"/>
  <c r="N317" i="61" s="1"/>
  <c r="AH317" i="61"/>
  <c r="AI317" i="61" s="1"/>
  <c r="E229" i="49"/>
  <c r="I323" i="61"/>
  <c r="K323" i="61" s="1"/>
  <c r="L323" i="61" s="1"/>
  <c r="N323" i="61" s="1"/>
  <c r="AH323" i="61"/>
  <c r="AI323" i="61" s="1"/>
  <c r="I321" i="61"/>
  <c r="K321" i="61" s="1"/>
  <c r="L321" i="61" s="1"/>
  <c r="N321" i="61" s="1"/>
  <c r="AH321" i="61"/>
  <c r="AI321" i="61" s="1"/>
  <c r="K114" i="24"/>
  <c r="L192" i="49"/>
  <c r="K112" i="24" s="1"/>
  <c r="E187" i="42"/>
  <c r="E153" i="49" s="1"/>
  <c r="I325" i="61"/>
  <c r="K325" i="61" s="1"/>
  <c r="L325" i="61" s="1"/>
  <c r="N325" i="61" s="1"/>
  <c r="AH325" i="61"/>
  <c r="AI325" i="61" s="1"/>
  <c r="M150" i="76"/>
  <c r="F241" i="48" s="1"/>
  <c r="F498" i="49" s="1"/>
  <c r="E182" i="24" s="1"/>
  <c r="I326" i="61"/>
  <c r="K326" i="61" s="1"/>
  <c r="L326" i="61" s="1"/>
  <c r="N326" i="61" s="1"/>
  <c r="AH326" i="61"/>
  <c r="AI326" i="61" s="1"/>
  <c r="G114" i="24"/>
  <c r="H192" i="49"/>
  <c r="G112" i="24" s="1"/>
  <c r="I283" i="61"/>
  <c r="K283" i="61" s="1"/>
  <c r="L283" i="61" s="1"/>
  <c r="N283" i="61" s="1"/>
  <c r="AH283" i="61"/>
  <c r="AI283" i="61" s="1"/>
  <c r="I231" i="61"/>
  <c r="K231" i="61" s="1"/>
  <c r="L231" i="61" s="1"/>
  <c r="N231" i="61" s="1"/>
  <c r="AH231" i="61"/>
  <c r="AI231" i="61" s="1"/>
  <c r="M114" i="76"/>
  <c r="M134" i="76" s="1"/>
  <c r="F35" i="33" a="1"/>
  <c r="F35" i="33" s="1"/>
  <c r="J9" i="86"/>
  <c r="K9" i="88" s="1"/>
  <c r="E114" i="24"/>
  <c r="F192" i="49"/>
  <c r="E112" i="24" s="1"/>
  <c r="F31" i="33" a="1"/>
  <c r="F31" i="33" s="1"/>
  <c r="F9" i="86"/>
  <c r="G9" i="88" s="1"/>
  <c r="M187" i="41"/>
  <c r="M180" i="49" s="1"/>
  <c r="I126" i="41"/>
  <c r="I203" i="40"/>
  <c r="I78" i="49" s="1"/>
  <c r="L53" i="48"/>
  <c r="H126" i="41"/>
  <c r="F203" i="36"/>
  <c r="F105" i="49" s="1"/>
  <c r="AJ248" i="61"/>
  <c r="AK248" i="61" s="1"/>
  <c r="AI205" i="61"/>
  <c r="G185" i="49"/>
  <c r="L285" i="49"/>
  <c r="M52" i="48"/>
  <c r="H52" i="48"/>
  <c r="AI217" i="61"/>
  <c r="AI240" i="61"/>
  <c r="N172" i="49"/>
  <c r="AI219" i="61"/>
  <c r="AI215" i="61"/>
  <c r="AI218" i="61"/>
  <c r="AI221" i="61"/>
  <c r="AI242" i="61"/>
  <c r="F126" i="41"/>
  <c r="L121" i="48"/>
  <c r="I280" i="61"/>
  <c r="J280" i="61" s="1"/>
  <c r="O285" i="49"/>
  <c r="AI295" i="61"/>
  <c r="F285" i="49"/>
  <c r="O351" i="49"/>
  <c r="H384" i="49"/>
  <c r="L203" i="38"/>
  <c r="L132" i="49" s="1"/>
  <c r="AI210" i="61"/>
  <c r="M172" i="49"/>
  <c r="I289" i="61"/>
  <c r="K289" i="61" s="1"/>
  <c r="L289" i="61" s="1"/>
  <c r="N289" i="61" s="1"/>
  <c r="AQ289" i="61" s="1" a="1"/>
  <c r="AQ289" i="61" s="1"/>
  <c r="I282" i="61"/>
  <c r="K282" i="61" s="1"/>
  <c r="L282" i="61" s="1"/>
  <c r="N282" i="61" s="1"/>
  <c r="AQ282" i="61" s="1" a="1"/>
  <c r="AQ282" i="61" s="1"/>
  <c r="AJ245" i="61"/>
  <c r="AK245" i="61" s="1"/>
  <c r="AI297" i="61"/>
  <c r="AI299" i="61"/>
  <c r="AI294" i="61"/>
  <c r="AH222" i="61"/>
  <c r="N351" i="49"/>
  <c r="I384" i="49"/>
  <c r="I121" i="48"/>
  <c r="AI241" i="61"/>
  <c r="AH284" i="61"/>
  <c r="G121" i="48"/>
  <c r="AH285" i="61"/>
  <c r="AH225" i="61"/>
  <c r="F351" i="49"/>
  <c r="K384" i="49"/>
  <c r="K52" i="48"/>
  <c r="J114" i="40"/>
  <c r="J59" i="49"/>
  <c r="J11" i="40"/>
  <c r="J83" i="40" s="1"/>
  <c r="J202" i="40"/>
  <c r="AI298" i="61"/>
  <c r="F203" i="34"/>
  <c r="F24" i="49" s="1"/>
  <c r="AH227" i="61"/>
  <c r="E166" i="40"/>
  <c r="E121" i="48"/>
  <c r="AI207" i="61"/>
  <c r="L384" i="49"/>
  <c r="I281" i="61"/>
  <c r="K281" i="61" s="1"/>
  <c r="L281" i="61" s="1"/>
  <c r="N281" i="61" s="1"/>
  <c r="AQ281" i="61" s="1" a="1"/>
  <c r="AQ281" i="61" s="1"/>
  <c r="I318" i="49"/>
  <c r="N252" i="49"/>
  <c r="F53" i="48"/>
  <c r="AI216" i="61"/>
  <c r="L126" i="41"/>
  <c r="E203" i="36"/>
  <c r="E105" i="49" s="1"/>
  <c r="AH286" i="61"/>
  <c r="AI292" i="61"/>
  <c r="AI201" i="61"/>
  <c r="AH224" i="61"/>
  <c r="I226" i="61"/>
  <c r="J226" i="61" s="1"/>
  <c r="E51" i="48"/>
  <c r="E126" i="41"/>
  <c r="AH291" i="61"/>
  <c r="AI296" i="61"/>
  <c r="I228" i="61"/>
  <c r="K228" i="61" s="1"/>
  <c r="L228" i="61" s="1"/>
  <c r="N228" i="61" s="1"/>
  <c r="AQ228" i="61" s="1" a="1"/>
  <c r="AQ228" i="61" s="1"/>
  <c r="G384" i="49"/>
  <c r="AI211" i="61"/>
  <c r="H53" i="48"/>
  <c r="I288" i="61"/>
  <c r="J288" i="61" s="1"/>
  <c r="AI206" i="61"/>
  <c r="I220" i="61"/>
  <c r="K220" i="61" s="1"/>
  <c r="L220" i="61" s="1"/>
  <c r="N220" i="61" s="1"/>
  <c r="AQ220" i="61" s="1" a="1"/>
  <c r="AQ220" i="61" s="1"/>
  <c r="I229" i="61"/>
  <c r="K229" i="61" s="1"/>
  <c r="L229" i="61" s="1"/>
  <c r="N229" i="61" s="1"/>
  <c r="AQ229" i="61" s="1" a="1"/>
  <c r="AQ229" i="61" s="1"/>
  <c r="AI214" i="61"/>
  <c r="AI209" i="61"/>
  <c r="AI208" i="61"/>
  <c r="AI212" i="61"/>
  <c r="J121" i="48"/>
  <c r="F121" i="48"/>
  <c r="I290" i="61"/>
  <c r="J290" i="61" s="1"/>
  <c r="AH287" i="61"/>
  <c r="AI200" i="61"/>
  <c r="AI202" i="61"/>
  <c r="AI204" i="61"/>
  <c r="L203" i="34"/>
  <c r="L24" i="49" s="1"/>
  <c r="I51" i="48"/>
  <c r="I69" i="66"/>
  <c r="L35" i="40"/>
  <c r="K59" i="49"/>
  <c r="K114" i="40"/>
  <c r="K11" i="40"/>
  <c r="K83" i="40" s="1"/>
  <c r="K202" i="40"/>
  <c r="M178" i="36"/>
  <c r="M336" i="49" s="1"/>
  <c r="M177" i="36"/>
  <c r="M335" i="49" s="1"/>
  <c r="J178" i="36"/>
  <c r="J336" i="49" s="1"/>
  <c r="J177" i="36"/>
  <c r="J335" i="49" s="1"/>
  <c r="F114" i="48"/>
  <c r="H114" i="48"/>
  <c r="L114" i="48"/>
  <c r="I320" i="61"/>
  <c r="K320" i="61" s="1"/>
  <c r="L320" i="61" s="1"/>
  <c r="N320" i="61" s="1"/>
  <c r="G90" i="48"/>
  <c r="G184" i="41"/>
  <c r="G184" i="48" s="1"/>
  <c r="G126" i="41"/>
  <c r="M193" i="49"/>
  <c r="M37" i="58" s="1"/>
  <c r="I11" i="80"/>
  <c r="L11" i="80" s="1"/>
  <c r="AH226" i="61"/>
  <c r="I227" i="61"/>
  <c r="K227" i="61" s="1"/>
  <c r="L227" i="61" s="1"/>
  <c r="N227" i="61" s="1"/>
  <c r="AQ227" i="61" s="1" a="1"/>
  <c r="AQ227" i="61" s="1"/>
  <c r="AH228" i="61"/>
  <c r="I223" i="61"/>
  <c r="J223" i="61" s="1"/>
  <c r="I225" i="61"/>
  <c r="K225" i="61" s="1"/>
  <c r="L225" i="61" s="1"/>
  <c r="N225" i="61" s="1"/>
  <c r="AQ225" i="61" s="1" a="1"/>
  <c r="AQ225" i="61" s="1"/>
  <c r="I230" i="61"/>
  <c r="K230" i="61" s="1"/>
  <c r="L230" i="61" s="1"/>
  <c r="N230" i="61" s="1"/>
  <c r="M177" i="40"/>
  <c r="M302" i="49" s="1"/>
  <c r="M171" i="38"/>
  <c r="M188" i="38" s="1"/>
  <c r="M220" i="38"/>
  <c r="F19" i="49"/>
  <c r="AH229" i="61"/>
  <c r="E46" i="49"/>
  <c r="M178" i="40"/>
  <c r="M303" i="49" s="1"/>
  <c r="AH220" i="61"/>
  <c r="E177" i="27"/>
  <c r="E236" i="49" s="1"/>
  <c r="J177" i="27"/>
  <c r="J236" i="49" s="1"/>
  <c r="I222" i="61"/>
  <c r="K222" i="61" s="1"/>
  <c r="L222" i="61" s="1"/>
  <c r="N222" i="61" s="1"/>
  <c r="AQ222" i="61" s="1" a="1"/>
  <c r="AQ222" i="61" s="1"/>
  <c r="J46" i="49"/>
  <c r="I177" i="34"/>
  <c r="I269" i="49" s="1"/>
  <c r="I19" i="49"/>
  <c r="O49" i="84"/>
  <c r="T49" i="84" s="1"/>
  <c r="U49" i="84" s="1"/>
  <c r="W49" i="84" s="1"/>
  <c r="I100" i="49"/>
  <c r="I178" i="36"/>
  <c r="I336" i="49" s="1"/>
  <c r="P181" i="84"/>
  <c r="O181" i="84"/>
  <c r="T181" i="84" s="1"/>
  <c r="U181" i="84" s="1"/>
  <c r="W181" i="84" s="1"/>
  <c r="P180" i="84"/>
  <c r="O180" i="84"/>
  <c r="T180" i="84" s="1"/>
  <c r="U180" i="84" s="1"/>
  <c r="W180" i="84" s="1"/>
  <c r="E177" i="38"/>
  <c r="E368" i="49" s="1"/>
  <c r="E178" i="38"/>
  <c r="E369" i="49" s="1"/>
  <c r="F203" i="27"/>
  <c r="F51" i="49" s="1"/>
  <c r="J196" i="61"/>
  <c r="K196" i="61"/>
  <c r="L196" i="61" s="1"/>
  <c r="N196" i="61" s="1"/>
  <c r="J206" i="61"/>
  <c r="K206" i="61"/>
  <c r="L206" i="61" s="1"/>
  <c r="N206" i="61" s="1"/>
  <c r="AQ206" i="61" s="1" a="1"/>
  <c r="AQ206" i="61" s="1"/>
  <c r="J207" i="61"/>
  <c r="K207" i="61"/>
  <c r="L207" i="61" s="1"/>
  <c r="N207" i="61" s="1"/>
  <c r="AQ207" i="61" s="1" a="1"/>
  <c r="AQ207" i="61" s="1"/>
  <c r="E184" i="48"/>
  <c r="J293" i="61"/>
  <c r="K293" i="61"/>
  <c r="L293" i="61" s="1"/>
  <c r="N293" i="61" s="1"/>
  <c r="J296" i="61"/>
  <c r="K296" i="61"/>
  <c r="L296" i="61" s="1"/>
  <c r="N296" i="61" s="1"/>
  <c r="AQ296" i="61" s="1" a="1"/>
  <c r="AQ296" i="61" s="1"/>
  <c r="J302" i="61"/>
  <c r="K302" i="61"/>
  <c r="L302" i="61" s="1"/>
  <c r="N302" i="61" s="1"/>
  <c r="J303" i="61"/>
  <c r="K303" i="61"/>
  <c r="L303" i="61" s="1"/>
  <c r="N303" i="61" s="1"/>
  <c r="J297" i="61"/>
  <c r="K297" i="61"/>
  <c r="L297" i="61" s="1"/>
  <c r="N297" i="61" s="1"/>
  <c r="AQ297" i="61" s="1" a="1"/>
  <c r="AQ297" i="61" s="1"/>
  <c r="K295" i="61"/>
  <c r="L295" i="61" s="1"/>
  <c r="N295" i="61" s="1"/>
  <c r="AQ295" i="61" s="1" a="1"/>
  <c r="AQ295" i="61" s="1"/>
  <c r="J295" i="61"/>
  <c r="K197" i="61"/>
  <c r="L197" i="61" s="1"/>
  <c r="N197" i="61" s="1"/>
  <c r="J197" i="61"/>
  <c r="J292" i="61"/>
  <c r="K292" i="61"/>
  <c r="L292" i="61" s="1"/>
  <c r="N292" i="61" s="1"/>
  <c r="AQ292" i="61" s="1" a="1"/>
  <c r="AQ292" i="61" s="1"/>
  <c r="J298" i="61"/>
  <c r="K298" i="61"/>
  <c r="L298" i="61" s="1"/>
  <c r="N298" i="61" s="1"/>
  <c r="AQ298" i="61" s="1" a="1"/>
  <c r="AQ298" i="61" s="1"/>
  <c r="K299" i="61"/>
  <c r="L299" i="61" s="1"/>
  <c r="N299" i="61" s="1"/>
  <c r="AQ299" i="61" s="1" a="1"/>
  <c r="AQ299" i="61" s="1"/>
  <c r="J299" i="61"/>
  <c r="K199" i="61"/>
  <c r="L199" i="61" s="1"/>
  <c r="N199" i="61" s="1"/>
  <c r="J199" i="61"/>
  <c r="K205" i="61"/>
  <c r="L205" i="61" s="1"/>
  <c r="N205" i="61" s="1"/>
  <c r="AQ205" i="61" s="1" a="1"/>
  <c r="AQ205" i="61" s="1"/>
  <c r="J205" i="61"/>
  <c r="J300" i="61"/>
  <c r="K300" i="61"/>
  <c r="L300" i="61" s="1"/>
  <c r="N300" i="61" s="1"/>
  <c r="K301" i="61"/>
  <c r="L301" i="61" s="1"/>
  <c r="N301" i="61" s="1"/>
  <c r="J301" i="61"/>
  <c r="K198" i="61"/>
  <c r="L198" i="61" s="1"/>
  <c r="N198" i="61" s="1"/>
  <c r="J198" i="61"/>
  <c r="J202" i="61"/>
  <c r="K202" i="61"/>
  <c r="L202" i="61" s="1"/>
  <c r="N202" i="61" s="1"/>
  <c r="AQ202" i="61" s="1" a="1"/>
  <c r="AQ202" i="61" s="1"/>
  <c r="K294" i="61"/>
  <c r="L294" i="61" s="1"/>
  <c r="N294" i="61" s="1"/>
  <c r="AQ294" i="61" s="1" a="1"/>
  <c r="AQ294" i="61" s="1"/>
  <c r="J294" i="61"/>
  <c r="J203" i="61"/>
  <c r="K203" i="61"/>
  <c r="L203" i="61" s="1"/>
  <c r="N203" i="61" s="1"/>
  <c r="J200" i="61"/>
  <c r="K200" i="61"/>
  <c r="L200" i="61" s="1"/>
  <c r="N200" i="61" s="1"/>
  <c r="AQ200" i="61" s="1" a="1"/>
  <c r="AQ200" i="61" s="1"/>
  <c r="J201" i="61"/>
  <c r="K201" i="61"/>
  <c r="L201" i="61" s="1"/>
  <c r="N201" i="61" s="1"/>
  <c r="AQ201" i="61" s="1" a="1"/>
  <c r="AQ201" i="61" s="1"/>
  <c r="J204" i="61"/>
  <c r="K204" i="61"/>
  <c r="L204" i="61" s="1"/>
  <c r="N204" i="61" s="1"/>
  <c r="AQ204" i="61" s="1" a="1"/>
  <c r="AQ204" i="61" s="1"/>
  <c r="E114" i="48"/>
  <c r="E194" i="49"/>
  <c r="D117" i="24" s="1"/>
  <c r="H203" i="27"/>
  <c r="H51" i="49" s="1"/>
  <c r="N249" i="61"/>
  <c r="AQ249" i="61" s="1" a="1"/>
  <c r="AQ249" i="61" s="1"/>
  <c r="N244" i="61"/>
  <c r="AQ244" i="61" s="1" a="1"/>
  <c r="AQ244" i="61" s="1"/>
  <c r="N378" i="61"/>
  <c r="N224" i="61"/>
  <c r="AQ224" i="61" s="1" a="1"/>
  <c r="AQ224" i="61" s="1"/>
  <c r="N382" i="61"/>
  <c r="N246" i="61"/>
  <c r="AQ246" i="61" s="1" a="1"/>
  <c r="AQ246" i="61" s="1"/>
  <c r="N252" i="61"/>
  <c r="AQ252" i="61" s="1" a="1"/>
  <c r="AQ252" i="61" s="1"/>
  <c r="N255" i="61"/>
  <c r="AQ255" i="61" s="1" a="1"/>
  <c r="AQ255" i="61" s="1"/>
  <c r="N377" i="61"/>
  <c r="N385" i="61"/>
  <c r="N250" i="61"/>
  <c r="AQ250" i="61" s="1" a="1"/>
  <c r="AQ250" i="61" s="1"/>
  <c r="N247" i="61"/>
  <c r="AQ247" i="61" s="1" a="1"/>
  <c r="AQ247" i="61" s="1"/>
  <c r="N254" i="61"/>
  <c r="AQ254" i="61" s="1" a="1"/>
  <c r="AQ254" i="61" s="1"/>
  <c r="N208" i="61"/>
  <c r="AQ208" i="61" s="1" a="1"/>
  <c r="AQ208" i="61" s="1"/>
  <c r="N251" i="61"/>
  <c r="AQ251" i="61" s="1" a="1"/>
  <c r="AQ251" i="61" s="1"/>
  <c r="N381" i="61"/>
  <c r="N380" i="61"/>
  <c r="N383" i="61"/>
  <c r="N376" i="61"/>
  <c r="N386" i="61"/>
  <c r="N203" i="36"/>
  <c r="N105" i="49" s="1"/>
  <c r="N100" i="49"/>
  <c r="AP1021" i="60"/>
  <c r="AN1020" i="60"/>
  <c r="AJ1020" i="60"/>
  <c r="AF1020" i="60"/>
  <c r="L178" i="27"/>
  <c r="L237" i="49" s="1"/>
  <c r="L46" i="49"/>
  <c r="O203" i="34"/>
  <c r="O24" i="49" s="1"/>
  <c r="O19" i="49"/>
  <c r="M126" i="41"/>
  <c r="K203" i="38"/>
  <c r="K132" i="49" s="1"/>
  <c r="L184" i="48"/>
  <c r="I287" i="61"/>
  <c r="J287" i="61" s="1"/>
  <c r="I284" i="61"/>
  <c r="J284" i="61" s="1"/>
  <c r="O248" i="61"/>
  <c r="Q248" i="61" s="1"/>
  <c r="I291" i="61"/>
  <c r="J291" i="61" s="1"/>
  <c r="AH280" i="61"/>
  <c r="I178" i="38"/>
  <c r="I369" i="49" s="1"/>
  <c r="I203" i="38"/>
  <c r="I132" i="49" s="1"/>
  <c r="F203" i="38"/>
  <c r="F132" i="49" s="1"/>
  <c r="I286" i="61"/>
  <c r="K286" i="61" s="1"/>
  <c r="L286" i="61" s="1"/>
  <c r="I285" i="61"/>
  <c r="K285" i="61" s="1"/>
  <c r="L285" i="61" s="1"/>
  <c r="AH289" i="61"/>
  <c r="L43" i="66"/>
  <c r="AH281" i="61"/>
  <c r="K177" i="38"/>
  <c r="K368" i="49" s="1"/>
  <c r="F100" i="49"/>
  <c r="L178" i="34"/>
  <c r="L270" i="49" s="1"/>
  <c r="AH290" i="61"/>
  <c r="AH288" i="61"/>
  <c r="AH282" i="61"/>
  <c r="F127" i="49"/>
  <c r="M90" i="48"/>
  <c r="M126" i="42"/>
  <c r="M149" i="42" s="1"/>
  <c r="M149" i="49" s="1"/>
  <c r="M119" i="48"/>
  <c r="M50" i="48" s="1"/>
  <c r="L14" i="90" s="1"/>
  <c r="J172" i="49"/>
  <c r="K172" i="49"/>
  <c r="L172" i="49"/>
  <c r="L119" i="48"/>
  <c r="L50" i="48" s="1"/>
  <c r="K14" i="90" s="1"/>
  <c r="G172" i="49"/>
  <c r="G119" i="48"/>
  <c r="G50" i="48" s="1"/>
  <c r="F14" i="90" s="1"/>
  <c r="I172" i="49"/>
  <c r="I119" i="48"/>
  <c r="I50" i="48" s="1"/>
  <c r="H14" i="90" s="1"/>
  <c r="E172" i="49"/>
  <c r="E119" i="48"/>
  <c r="E50" i="48" s="1"/>
  <c r="D14" i="90" s="1"/>
  <c r="D31" i="90" s="1"/>
  <c r="H172" i="49"/>
  <c r="H119" i="48"/>
  <c r="H50" i="48" s="1"/>
  <c r="G14" i="90" s="1"/>
  <c r="F172" i="49"/>
  <c r="F119" i="48"/>
  <c r="F50" i="48" s="1"/>
  <c r="E14" i="90" s="1"/>
  <c r="N68" i="41"/>
  <c r="G68" i="41"/>
  <c r="J68" i="41"/>
  <c r="F68" i="41"/>
  <c r="I68" i="41"/>
  <c r="K68" i="41"/>
  <c r="M68" i="41"/>
  <c r="H68" i="41"/>
  <c r="L68" i="41"/>
  <c r="E68" i="41"/>
  <c r="N183" i="41"/>
  <c r="T253" i="61"/>
  <c r="J241" i="61"/>
  <c r="K241" i="61"/>
  <c r="L241" i="61" s="1"/>
  <c r="K331" i="61"/>
  <c r="L331" i="61" s="1"/>
  <c r="J331" i="61"/>
  <c r="J329" i="61"/>
  <c r="K329" i="61"/>
  <c r="L329" i="61" s="1"/>
  <c r="K237" i="61"/>
  <c r="L237" i="61" s="1"/>
  <c r="J237" i="61"/>
  <c r="J235" i="61"/>
  <c r="K235" i="61"/>
  <c r="L235" i="61" s="1"/>
  <c r="K335" i="61"/>
  <c r="L335" i="61" s="1"/>
  <c r="J335" i="61"/>
  <c r="J243" i="61"/>
  <c r="K243" i="61"/>
  <c r="L243" i="61" s="1"/>
  <c r="J336" i="61"/>
  <c r="K336" i="61"/>
  <c r="L336" i="61" s="1"/>
  <c r="J236" i="61"/>
  <c r="K236" i="61"/>
  <c r="L236" i="61" s="1"/>
  <c r="J242" i="61"/>
  <c r="K242" i="61"/>
  <c r="L242" i="61" s="1"/>
  <c r="K239" i="61"/>
  <c r="L239" i="61" s="1"/>
  <c r="J239" i="61"/>
  <c r="J233" i="61"/>
  <c r="K233" i="61"/>
  <c r="L233" i="61" s="1"/>
  <c r="J337" i="61"/>
  <c r="K337" i="61"/>
  <c r="L337" i="61" s="1"/>
  <c r="J332" i="61"/>
  <c r="K332" i="61"/>
  <c r="L332" i="61" s="1"/>
  <c r="J238" i="61"/>
  <c r="K238" i="61"/>
  <c r="L238" i="61" s="1"/>
  <c r="H162" i="42"/>
  <c r="H189" i="42" s="1"/>
  <c r="J234" i="61"/>
  <c r="K234" i="61"/>
  <c r="L234" i="61" s="1"/>
  <c r="J240" i="61"/>
  <c r="K240" i="61"/>
  <c r="L240" i="61" s="1"/>
  <c r="K328" i="61"/>
  <c r="L328" i="61" s="1"/>
  <c r="J328" i="61"/>
  <c r="J334" i="61"/>
  <c r="K334" i="61"/>
  <c r="L334" i="61" s="1"/>
  <c r="K232" i="61"/>
  <c r="L232" i="61" s="1"/>
  <c r="J232" i="61"/>
  <c r="K333" i="61"/>
  <c r="L333" i="61" s="1"/>
  <c r="J333" i="61"/>
  <c r="K330" i="61"/>
  <c r="L330" i="61" s="1"/>
  <c r="J330" i="61"/>
  <c r="H194" i="49"/>
  <c r="G117" i="24" s="1"/>
  <c r="J338" i="61"/>
  <c r="K338" i="61"/>
  <c r="L338" i="61" s="1"/>
  <c r="J339" i="61"/>
  <c r="K339" i="61"/>
  <c r="L339" i="61" s="1"/>
  <c r="J224" i="61"/>
  <c r="J382" i="61"/>
  <c r="J381" i="61"/>
  <c r="K384" i="61"/>
  <c r="L384" i="61" s="1"/>
  <c r="K379" i="61"/>
  <c r="L379" i="61" s="1"/>
  <c r="J376" i="61"/>
  <c r="K387" i="61"/>
  <c r="L387" i="61" s="1"/>
  <c r="T379" i="61"/>
  <c r="P379" i="61"/>
  <c r="R379" i="61" s="1"/>
  <c r="T387" i="61"/>
  <c r="P387" i="61"/>
  <c r="R387" i="61" s="1"/>
  <c r="T384" i="61"/>
  <c r="P384" i="61"/>
  <c r="R384" i="61" s="1"/>
  <c r="T248" i="61"/>
  <c r="L162" i="42"/>
  <c r="L189" i="42" s="1"/>
  <c r="K313" i="61"/>
  <c r="L313" i="61" s="1"/>
  <c r="J313" i="61"/>
  <c r="J209" i="61"/>
  <c r="K209" i="61"/>
  <c r="L209" i="61" s="1"/>
  <c r="J307" i="61"/>
  <c r="K307" i="61"/>
  <c r="L307" i="61" s="1"/>
  <c r="J215" i="61"/>
  <c r="K215" i="61"/>
  <c r="L215" i="61" s="1"/>
  <c r="J314" i="61"/>
  <c r="K314" i="61"/>
  <c r="L314" i="61" s="1"/>
  <c r="J210" i="61"/>
  <c r="K210" i="61"/>
  <c r="L210" i="61" s="1"/>
  <c r="J380" i="61"/>
  <c r="J217" i="61"/>
  <c r="K217" i="61"/>
  <c r="L217" i="61" s="1"/>
  <c r="J309" i="61"/>
  <c r="K309" i="61"/>
  <c r="L309" i="61" s="1"/>
  <c r="J311" i="61"/>
  <c r="K311" i="61"/>
  <c r="L311" i="61" s="1"/>
  <c r="K304" i="61"/>
  <c r="L304" i="61" s="1"/>
  <c r="J304" i="61"/>
  <c r="J312" i="61"/>
  <c r="K312" i="61"/>
  <c r="L312" i="61" s="1"/>
  <c r="J218" i="61"/>
  <c r="K218" i="61"/>
  <c r="L218" i="61" s="1"/>
  <c r="P212" i="61"/>
  <c r="R212" i="61" s="1"/>
  <c r="F162" i="42"/>
  <c r="F189" i="42" s="1"/>
  <c r="J213" i="61"/>
  <c r="K213" i="61"/>
  <c r="L213" i="61" s="1"/>
  <c r="J377" i="61"/>
  <c r="K310" i="61"/>
  <c r="L310" i="61" s="1"/>
  <c r="J310" i="61"/>
  <c r="P248" i="61"/>
  <c r="R248" i="61" s="1"/>
  <c r="K305" i="61"/>
  <c r="L305" i="61" s="1"/>
  <c r="J305" i="61"/>
  <c r="K308" i="61"/>
  <c r="L308" i="61" s="1"/>
  <c r="J308" i="61"/>
  <c r="J216" i="61"/>
  <c r="K216" i="61"/>
  <c r="L216" i="61" s="1"/>
  <c r="J385" i="61"/>
  <c r="J315" i="61"/>
  <c r="K315" i="61"/>
  <c r="L315" i="61" s="1"/>
  <c r="J214" i="61"/>
  <c r="K214" i="61"/>
  <c r="L214" i="61" s="1"/>
  <c r="L194" i="49"/>
  <c r="K117" i="24" s="1"/>
  <c r="J383" i="61"/>
  <c r="J211" i="61"/>
  <c r="K211" i="61"/>
  <c r="L211" i="61" s="1"/>
  <c r="J208" i="61"/>
  <c r="K212" i="61"/>
  <c r="L212" i="61" s="1"/>
  <c r="T212" i="61"/>
  <c r="J219" i="61"/>
  <c r="K219" i="61"/>
  <c r="L219" i="61" s="1"/>
  <c r="F194" i="49"/>
  <c r="E117" i="24" s="1"/>
  <c r="J378" i="61"/>
  <c r="J306" i="61"/>
  <c r="K306" i="61"/>
  <c r="L306" i="61" s="1"/>
  <c r="J386" i="61"/>
  <c r="O253" i="61"/>
  <c r="S253" i="61" s="1"/>
  <c r="P253" i="61"/>
  <c r="R253" i="61" s="1"/>
  <c r="AH797" i="61"/>
  <c r="AI797" i="61" s="1"/>
  <c r="I797" i="61"/>
  <c r="J797" i="61" s="1"/>
  <c r="I819" i="61"/>
  <c r="K819" i="61" s="1"/>
  <c r="L819" i="61" s="1"/>
  <c r="AH819" i="61"/>
  <c r="AI819" i="61" s="1"/>
  <c r="I798" i="61"/>
  <c r="AH798" i="61"/>
  <c r="AI798" i="61" s="1"/>
  <c r="M122" i="48"/>
  <c r="I814" i="61"/>
  <c r="J814" i="61" s="1"/>
  <c r="AH814" i="61"/>
  <c r="AI814" i="61" s="1"/>
  <c r="I802" i="61"/>
  <c r="AH802" i="61"/>
  <c r="M12" i="48"/>
  <c r="AH809" i="61"/>
  <c r="AI809" i="61" s="1"/>
  <c r="I809" i="61"/>
  <c r="J809" i="61" s="1"/>
  <c r="I803" i="61"/>
  <c r="I810" i="61"/>
  <c r="AH810" i="61"/>
  <c r="AI810" i="61" s="1"/>
  <c r="I811" i="61"/>
  <c r="K811" i="61" s="1"/>
  <c r="L811" i="61" s="1"/>
  <c r="AH811" i="61"/>
  <c r="AI811" i="61" s="1"/>
  <c r="I805" i="61"/>
  <c r="AH805" i="61"/>
  <c r="AI805" i="61" s="1"/>
  <c r="I801" i="61"/>
  <c r="J801" i="61" s="1"/>
  <c r="AH801" i="61"/>
  <c r="AI801" i="61" s="1"/>
  <c r="AH816" i="61"/>
  <c r="AI816" i="61" s="1"/>
  <c r="I816" i="61"/>
  <c r="I812" i="61"/>
  <c r="AH812" i="61"/>
  <c r="I799" i="61"/>
  <c r="J799" i="61" s="1"/>
  <c r="AH799" i="61"/>
  <c r="AI799" i="61" s="1"/>
  <c r="I806" i="61"/>
  <c r="AH806" i="61"/>
  <c r="AI806" i="61" s="1"/>
  <c r="I818" i="61"/>
  <c r="AH818" i="61"/>
  <c r="AI818" i="61" s="1"/>
  <c r="I817" i="61"/>
  <c r="AH817" i="61"/>
  <c r="AI817" i="61" s="1"/>
  <c r="I796" i="61"/>
  <c r="J796" i="61" s="1"/>
  <c r="AH796" i="61"/>
  <c r="AI796" i="61" s="1"/>
  <c r="I807" i="61"/>
  <c r="K807" i="61" s="1"/>
  <c r="L807" i="61" s="1"/>
  <c r="AH807" i="61"/>
  <c r="AI807" i="61" s="1"/>
  <c r="AH808" i="61"/>
  <c r="AI808" i="61" s="1"/>
  <c r="I808" i="61"/>
  <c r="J808" i="61" s="1"/>
  <c r="I815" i="61"/>
  <c r="AH815" i="61"/>
  <c r="AI815" i="61" s="1"/>
  <c r="I800" i="61"/>
  <c r="K800" i="61" s="1"/>
  <c r="L800" i="61" s="1"/>
  <c r="AH800" i="61"/>
  <c r="AI800" i="61" s="1"/>
  <c r="I804" i="61"/>
  <c r="AH804" i="61"/>
  <c r="AI804" i="61" s="1"/>
  <c r="I813" i="61"/>
  <c r="K813" i="61" s="1"/>
  <c r="L813" i="61" s="1"/>
  <c r="P245" i="61"/>
  <c r="R245" i="61" s="1"/>
  <c r="O245" i="61"/>
  <c r="P249" i="61"/>
  <c r="R249" i="61" s="1"/>
  <c r="T249" i="61"/>
  <c r="T245" i="61"/>
  <c r="AQ447" i="60" l="1"/>
  <c r="AR447" i="60" s="1"/>
  <c r="AG1111" i="60"/>
  <c r="AH1111" i="60" s="1"/>
  <c r="S1030" i="60"/>
  <c r="S1056" i="60"/>
  <c r="S1107" i="60"/>
  <c r="R639" i="60"/>
  <c r="Z1030" i="60"/>
  <c r="R1056" i="60"/>
  <c r="AG1056" i="60"/>
  <c r="AH1056" i="60" s="1"/>
  <c r="AK1047" i="60"/>
  <c r="AL1047" i="60" s="1"/>
  <c r="Y413" i="60"/>
  <c r="AG1047" i="60"/>
  <c r="AH1047" i="60" s="1"/>
  <c r="AG413" i="60"/>
  <c r="AH413" i="60" s="1"/>
  <c r="Y1047" i="60"/>
  <c r="Y1056" i="60"/>
  <c r="AK253" i="61"/>
  <c r="AN253" i="61" s="1"/>
  <c r="R413" i="60"/>
  <c r="Z1047" i="60"/>
  <c r="AK1030" i="60"/>
  <c r="AL1030" i="60" s="1"/>
  <c r="AK1056" i="60"/>
  <c r="AL1056" i="60" s="1"/>
  <c r="S413" i="60"/>
  <c r="R1047" i="60"/>
  <c r="AG1030" i="60"/>
  <c r="AH1030" i="60" s="1"/>
  <c r="Z413" i="60"/>
  <c r="S1047" i="60"/>
  <c r="Y1030" i="60"/>
  <c r="S523" i="60"/>
  <c r="R523" i="60"/>
  <c r="AQ151" i="60"/>
  <c r="AR151" i="60" s="1"/>
  <c r="AG1132" i="60"/>
  <c r="AH1132" i="60" s="1"/>
  <c r="Z1132" i="60"/>
  <c r="S1132" i="60"/>
  <c r="Y1132" i="60"/>
  <c r="R1132" i="60"/>
  <c r="AK1132" i="60"/>
  <c r="AL1132" i="60" s="1"/>
  <c r="AQ551" i="60"/>
  <c r="AR551" i="60" s="1"/>
  <c r="AQ686" i="60"/>
  <c r="AR686" i="60" s="1"/>
  <c r="Z1045" i="60"/>
  <c r="AA1045" i="60" s="1"/>
  <c r="R232" i="60"/>
  <c r="Y438" i="60"/>
  <c r="AG138" i="60"/>
  <c r="AH138" i="60" s="1"/>
  <c r="AK1138" i="60"/>
  <c r="AL1138" i="60" s="1"/>
  <c r="Z438" i="60"/>
  <c r="Y138" i="60"/>
  <c r="Z1031" i="60"/>
  <c r="Y132" i="60"/>
  <c r="Z132" i="60"/>
  <c r="AG132" i="60"/>
  <c r="AH132" i="60" s="1"/>
  <c r="Y753" i="60"/>
  <c r="S739" i="60"/>
  <c r="S232" i="60"/>
  <c r="R753" i="60"/>
  <c r="S753" i="60"/>
  <c r="Y739" i="60"/>
  <c r="Z839" i="60"/>
  <c r="S132" i="60"/>
  <c r="Z753" i="60"/>
  <c r="AG753" i="60"/>
  <c r="AH753" i="60" s="1"/>
  <c r="Z739" i="60"/>
  <c r="AG839" i="60"/>
  <c r="AH839" i="60" s="1"/>
  <c r="AG739" i="60"/>
  <c r="AH739" i="60" s="1"/>
  <c r="S839" i="60"/>
  <c r="R739" i="60"/>
  <c r="R839" i="60"/>
  <c r="AQ422" i="60"/>
  <c r="AR422" i="60" s="1"/>
  <c r="Y839" i="60"/>
  <c r="R132" i="60"/>
  <c r="AG856" i="60"/>
  <c r="AG399" i="60"/>
  <c r="AH399" i="60" s="1"/>
  <c r="Y399" i="60"/>
  <c r="AG683" i="60"/>
  <c r="AH683" i="60" s="1"/>
  <c r="Z399" i="60"/>
  <c r="S683" i="60"/>
  <c r="R399" i="60"/>
  <c r="AG560" i="60"/>
  <c r="Z683" i="60"/>
  <c r="S399" i="60"/>
  <c r="AQ689" i="60"/>
  <c r="AR689" i="60" s="1"/>
  <c r="Y683" i="60"/>
  <c r="R683" i="60"/>
  <c r="R361" i="60"/>
  <c r="AG676" i="60"/>
  <c r="S1111" i="60"/>
  <c r="X1111" i="60" s="1"/>
  <c r="AG424" i="60"/>
  <c r="S331" i="60"/>
  <c r="AQ861" i="60"/>
  <c r="AR861" i="60" s="1"/>
  <c r="R331" i="60"/>
  <c r="R1031" i="60"/>
  <c r="AK1031" i="60"/>
  <c r="AL1031" i="60" s="1"/>
  <c r="AQ661" i="60"/>
  <c r="AR661" i="60" s="1"/>
  <c r="Y1031" i="60"/>
  <c r="S1031" i="60"/>
  <c r="AG484" i="60"/>
  <c r="Y838" i="60"/>
  <c r="AG1031" i="60"/>
  <c r="AH1031" i="60" s="1"/>
  <c r="Z838" i="60"/>
  <c r="S361" i="60"/>
  <c r="S838" i="60"/>
  <c r="X838" i="60" s="1"/>
  <c r="AQ589" i="60"/>
  <c r="AR589" i="60" s="1"/>
  <c r="AG160" i="60"/>
  <c r="M245" i="41"/>
  <c r="M566" i="49" s="1"/>
  <c r="Z1138" i="60"/>
  <c r="AG1138" i="60"/>
  <c r="AH1138" i="60" s="1"/>
  <c r="AQ619" i="60"/>
  <c r="AR619" i="60" s="1"/>
  <c r="R1034" i="60"/>
  <c r="X1034" i="60" s="1"/>
  <c r="Z639" i="60"/>
  <c r="Z1077" i="60"/>
  <c r="AA1077" i="60" s="1"/>
  <c r="Y1138" i="60"/>
  <c r="AG639" i="60"/>
  <c r="AH639" i="60" s="1"/>
  <c r="AG1077" i="60"/>
  <c r="AH1077" i="60" s="1"/>
  <c r="R1138" i="60"/>
  <c r="S1096" i="60"/>
  <c r="S639" i="60"/>
  <c r="S1138" i="60"/>
  <c r="R1096" i="60"/>
  <c r="Y639" i="60"/>
  <c r="G245" i="41"/>
  <c r="G566" i="49" s="1"/>
  <c r="L245" i="41"/>
  <c r="L566" i="49" s="1"/>
  <c r="H245" i="38"/>
  <c r="H558" i="49" s="1"/>
  <c r="P245" i="41"/>
  <c r="P566" i="49" s="1"/>
  <c r="M245" i="42"/>
  <c r="M562" i="49" s="1"/>
  <c r="L245" i="42"/>
  <c r="L562" i="49" s="1"/>
  <c r="K245" i="41"/>
  <c r="K566" i="49" s="1"/>
  <c r="Q245" i="27"/>
  <c r="Q542" i="49" s="1"/>
  <c r="Q245" i="38"/>
  <c r="Q558" i="49" s="1"/>
  <c r="N245" i="42"/>
  <c r="N562" i="49" s="1"/>
  <c r="L245" i="40"/>
  <c r="L550" i="49" s="1"/>
  <c r="I245" i="41"/>
  <c r="I566" i="49" s="1"/>
  <c r="Q245" i="40"/>
  <c r="Q550" i="49" s="1"/>
  <c r="O245" i="36"/>
  <c r="O554" i="49" s="1"/>
  <c r="Q245" i="34"/>
  <c r="Q546" i="49" s="1"/>
  <c r="Q245" i="41"/>
  <c r="Q566" i="49" s="1"/>
  <c r="Q245" i="36"/>
  <c r="Q554" i="49" s="1"/>
  <c r="O245" i="42"/>
  <c r="O562" i="49" s="1"/>
  <c r="E245" i="41"/>
  <c r="E566" i="49" s="1"/>
  <c r="Q245" i="42"/>
  <c r="Q562" i="49" s="1"/>
  <c r="O245" i="41"/>
  <c r="O566" i="49" s="1"/>
  <c r="AG176" i="60"/>
  <c r="AQ176" i="60"/>
  <c r="AR176" i="60" s="1"/>
  <c r="AG429" i="60"/>
  <c r="AQ429" i="60"/>
  <c r="AR429" i="60" s="1"/>
  <c r="AG786" i="60"/>
  <c r="AQ786" i="60"/>
  <c r="AR786" i="60" s="1"/>
  <c r="AG645" i="60"/>
  <c r="AQ645" i="60"/>
  <c r="AR645" i="60" s="1"/>
  <c r="AG846" i="60"/>
  <c r="AQ846" i="60"/>
  <c r="AR846" i="60" s="1"/>
  <c r="AG506" i="60"/>
  <c r="AQ506" i="60"/>
  <c r="AR506" i="60" s="1"/>
  <c r="AG849" i="60"/>
  <c r="AQ849" i="60"/>
  <c r="AR849" i="60" s="1"/>
  <c r="AG425" i="60"/>
  <c r="AQ425" i="60"/>
  <c r="AR425" i="60" s="1"/>
  <c r="AG726" i="60"/>
  <c r="AQ726" i="60"/>
  <c r="AR726" i="60" s="1"/>
  <c r="AG585" i="60"/>
  <c r="AQ585" i="60"/>
  <c r="AR585" i="60" s="1"/>
  <c r="AG729" i="60"/>
  <c r="AQ729" i="60"/>
  <c r="AR729" i="60" s="1"/>
  <c r="AG691" i="60"/>
  <c r="AQ691" i="60"/>
  <c r="AR691" i="60" s="1"/>
  <c r="AG601" i="60"/>
  <c r="AQ601" i="60"/>
  <c r="AR601" i="60" s="1"/>
  <c r="AG927" i="60"/>
  <c r="AQ927" i="60"/>
  <c r="AR927" i="60" s="1"/>
  <c r="AG690" i="60"/>
  <c r="AQ690" i="60"/>
  <c r="AR690" i="60" s="1"/>
  <c r="AG672" i="60"/>
  <c r="AQ672" i="60"/>
  <c r="AR672" i="60" s="1"/>
  <c r="AG501" i="60"/>
  <c r="AQ501" i="60"/>
  <c r="AR501" i="60" s="1"/>
  <c r="AG458" i="60"/>
  <c r="AQ458" i="60"/>
  <c r="AR458" i="60" s="1"/>
  <c r="AG750" i="60"/>
  <c r="AQ750" i="60"/>
  <c r="AR750" i="60" s="1"/>
  <c r="AG770" i="60"/>
  <c r="AQ770" i="60"/>
  <c r="AR770" i="60" s="1"/>
  <c r="AG946" i="60"/>
  <c r="AQ946" i="60"/>
  <c r="AR946" i="60" s="1"/>
  <c r="AG981" i="60"/>
  <c r="AQ981" i="60"/>
  <c r="AR981" i="60" s="1"/>
  <c r="AG158" i="60"/>
  <c r="AQ158" i="60"/>
  <c r="AR158" i="60" s="1"/>
  <c r="AG821" i="60"/>
  <c r="AQ821" i="60"/>
  <c r="AR821" i="60" s="1"/>
  <c r="AG166" i="60"/>
  <c r="AQ166" i="60"/>
  <c r="AR166" i="60" s="1"/>
  <c r="AG881" i="60"/>
  <c r="AQ881" i="60"/>
  <c r="AR881" i="60" s="1"/>
  <c r="AG177" i="60"/>
  <c r="AQ177" i="60"/>
  <c r="AR177" i="60" s="1"/>
  <c r="AG407" i="60"/>
  <c r="AQ407" i="60"/>
  <c r="AR407" i="60" s="1"/>
  <c r="AG827" i="60"/>
  <c r="AQ827" i="60"/>
  <c r="AR827" i="60" s="1"/>
  <c r="AG854" i="60"/>
  <c r="AQ854" i="60"/>
  <c r="AR854" i="60" s="1"/>
  <c r="AG607" i="60"/>
  <c r="AQ607" i="60"/>
  <c r="AR607" i="60" s="1"/>
  <c r="AG705" i="60"/>
  <c r="AQ705" i="60"/>
  <c r="AR705" i="60" s="1"/>
  <c r="AG170" i="60"/>
  <c r="AQ170" i="60"/>
  <c r="AR170" i="60" s="1"/>
  <c r="AG681" i="60"/>
  <c r="AQ681" i="60"/>
  <c r="AR681" i="60" s="1"/>
  <c r="AG101" i="60"/>
  <c r="AQ101" i="60"/>
  <c r="AR101" i="60" s="1"/>
  <c r="AG515" i="60"/>
  <c r="AQ515" i="60"/>
  <c r="AR515" i="60" s="1"/>
  <c r="AG456" i="60"/>
  <c r="AQ456" i="60"/>
  <c r="AR456" i="60" s="1"/>
  <c r="AG958" i="60"/>
  <c r="AQ958" i="60"/>
  <c r="AR958" i="60" s="1"/>
  <c r="AG157" i="60"/>
  <c r="AQ157" i="60"/>
  <c r="AR157" i="60" s="1"/>
  <c r="AG127" i="60"/>
  <c r="AQ127" i="60"/>
  <c r="AR127" i="60" s="1"/>
  <c r="R234" i="60"/>
  <c r="AQ234" i="60"/>
  <c r="AR234" i="60" s="1"/>
  <c r="R1110" i="60"/>
  <c r="AQ1110" i="60"/>
  <c r="AR1110" i="60" s="1"/>
  <c r="AG668" i="60"/>
  <c r="AQ668" i="60"/>
  <c r="AR668" i="60" s="1"/>
  <c r="AG787" i="60"/>
  <c r="AQ787" i="60"/>
  <c r="AR787" i="60" s="1"/>
  <c r="AG451" i="60"/>
  <c r="AQ451" i="60"/>
  <c r="AR451" i="60" s="1"/>
  <c r="S243" i="60"/>
  <c r="AQ243" i="60"/>
  <c r="AR243" i="60" s="1"/>
  <c r="AG670" i="60"/>
  <c r="AQ670" i="60"/>
  <c r="AR670" i="60" s="1"/>
  <c r="AG709" i="60"/>
  <c r="AQ709" i="60"/>
  <c r="AR709" i="60" s="1"/>
  <c r="AG759" i="60"/>
  <c r="AQ759" i="60"/>
  <c r="AR759" i="60" s="1"/>
  <c r="R513" i="60"/>
  <c r="AQ513" i="60"/>
  <c r="AR513" i="60" s="1"/>
  <c r="AG111" i="60"/>
  <c r="AQ111" i="60"/>
  <c r="AR111" i="60" s="1"/>
  <c r="AG186" i="60"/>
  <c r="AQ186" i="60"/>
  <c r="AR186" i="60" s="1"/>
  <c r="AG557" i="60"/>
  <c r="AQ557" i="60"/>
  <c r="AR557" i="60" s="1"/>
  <c r="AG717" i="60"/>
  <c r="AQ717" i="60"/>
  <c r="AR717" i="60" s="1"/>
  <c r="AG584" i="60"/>
  <c r="AQ584" i="60"/>
  <c r="AR584" i="60" s="1"/>
  <c r="AG175" i="60"/>
  <c r="AQ175" i="60"/>
  <c r="AR175" i="60" s="1"/>
  <c r="AG461" i="60"/>
  <c r="AQ461" i="60"/>
  <c r="AR461" i="60" s="1"/>
  <c r="AG450" i="60"/>
  <c r="AQ450" i="60"/>
  <c r="AR450" i="60" s="1"/>
  <c r="AG765" i="60"/>
  <c r="AQ765" i="60"/>
  <c r="AR765" i="60" s="1"/>
  <c r="AG146" i="60"/>
  <c r="AQ146" i="60"/>
  <c r="AR146" i="60" s="1"/>
  <c r="AG182" i="60"/>
  <c r="AQ182" i="60"/>
  <c r="AR182" i="60" s="1"/>
  <c r="AG567" i="60"/>
  <c r="AQ567" i="60"/>
  <c r="AR567" i="60" s="1"/>
  <c r="AG410" i="60"/>
  <c r="AQ410" i="60"/>
  <c r="AR410" i="60" s="1"/>
  <c r="AG455" i="60"/>
  <c r="AQ455" i="60"/>
  <c r="AR455" i="60" s="1"/>
  <c r="AG950" i="60"/>
  <c r="AQ950" i="60"/>
  <c r="AR950" i="60" s="1"/>
  <c r="AG825" i="60"/>
  <c r="AQ825" i="60"/>
  <c r="AR825" i="60" s="1"/>
  <c r="AG704" i="60"/>
  <c r="AQ704" i="60"/>
  <c r="AR704" i="60" s="1"/>
  <c r="AG444" i="60"/>
  <c r="AQ444" i="60"/>
  <c r="AR444" i="60" s="1"/>
  <c r="AG498" i="60"/>
  <c r="AQ498" i="60"/>
  <c r="AR498" i="60" s="1"/>
  <c r="AG848" i="60"/>
  <c r="AQ848" i="60"/>
  <c r="AR848" i="60" s="1"/>
  <c r="AG766" i="60"/>
  <c r="AQ766" i="60"/>
  <c r="AR766" i="60" s="1"/>
  <c r="AG427" i="60"/>
  <c r="AQ427" i="60"/>
  <c r="AR427" i="60" s="1"/>
  <c r="AG924" i="60"/>
  <c r="AQ924" i="60"/>
  <c r="AR924" i="60" s="1"/>
  <c r="AG471" i="60"/>
  <c r="AQ471" i="60"/>
  <c r="AR471" i="60" s="1"/>
  <c r="AG722" i="60"/>
  <c r="AQ722" i="60"/>
  <c r="AR722" i="60" s="1"/>
  <c r="AG841" i="60"/>
  <c r="AQ841" i="60"/>
  <c r="AR841" i="60" s="1"/>
  <c r="AG685" i="60"/>
  <c r="AQ685" i="60"/>
  <c r="AR685" i="60" s="1"/>
  <c r="AG850" i="60"/>
  <c r="AQ850" i="60"/>
  <c r="AR850" i="60" s="1"/>
  <c r="AG118" i="60"/>
  <c r="AQ118" i="60"/>
  <c r="AR118" i="60" s="1"/>
  <c r="AG728" i="60"/>
  <c r="AQ728" i="60"/>
  <c r="AR728" i="60" s="1"/>
  <c r="AG922" i="60"/>
  <c r="AQ922" i="60"/>
  <c r="AR922" i="60" s="1"/>
  <c r="AG742" i="60"/>
  <c r="AQ742" i="60"/>
  <c r="AR742" i="60" s="1"/>
  <c r="AG418" i="60"/>
  <c r="AQ418" i="60"/>
  <c r="AR418" i="60" s="1"/>
  <c r="AG627" i="60"/>
  <c r="AQ627" i="60"/>
  <c r="AR627" i="60" s="1"/>
  <c r="AG586" i="60"/>
  <c r="AQ586" i="60"/>
  <c r="AR586" i="60" s="1"/>
  <c r="AG454" i="60"/>
  <c r="AQ454" i="60"/>
  <c r="AR454" i="60" s="1"/>
  <c r="AG744" i="60"/>
  <c r="AQ744" i="60"/>
  <c r="AR744" i="60" s="1"/>
  <c r="AG485" i="60"/>
  <c r="AQ485" i="60"/>
  <c r="AR485" i="60" s="1"/>
  <c r="AG889" i="60"/>
  <c r="AQ889" i="60"/>
  <c r="AR889" i="60" s="1"/>
  <c r="AG660" i="60"/>
  <c r="AQ660" i="60"/>
  <c r="AR660" i="60" s="1"/>
  <c r="AG518" i="60"/>
  <c r="AQ518" i="60"/>
  <c r="AR518" i="60" s="1"/>
  <c r="AG602" i="60"/>
  <c r="AQ602" i="60"/>
  <c r="AR602" i="60" s="1"/>
  <c r="AG677" i="60"/>
  <c r="AQ677" i="60"/>
  <c r="AR677" i="60" s="1"/>
  <c r="AG594" i="60"/>
  <c r="AQ594" i="60"/>
  <c r="AR594" i="60" s="1"/>
  <c r="AG888" i="60"/>
  <c r="AQ888" i="60"/>
  <c r="AR888" i="60" s="1"/>
  <c r="AG159" i="60"/>
  <c r="AQ159" i="60"/>
  <c r="AR159" i="60" s="1"/>
  <c r="R893" i="60"/>
  <c r="AQ893" i="60"/>
  <c r="AR893" i="60" s="1"/>
  <c r="AG129" i="60"/>
  <c r="AQ129" i="60"/>
  <c r="AR129" i="60" s="1"/>
  <c r="AG547" i="60"/>
  <c r="AQ547" i="60"/>
  <c r="AR547" i="60" s="1"/>
  <c r="AG154" i="60"/>
  <c r="AQ154" i="60"/>
  <c r="AR154" i="60" s="1"/>
  <c r="AG192" i="60"/>
  <c r="AQ192" i="60"/>
  <c r="AR192" i="60" s="1"/>
  <c r="AG703" i="60"/>
  <c r="AH703" i="60" s="1"/>
  <c r="AQ703" i="60"/>
  <c r="AR703" i="60" s="1"/>
  <c r="S334" i="60"/>
  <c r="AQ334" i="60"/>
  <c r="AR334" i="60" s="1"/>
  <c r="AG891" i="60"/>
  <c r="AQ891" i="60"/>
  <c r="AR891" i="60" s="1"/>
  <c r="R830" i="60"/>
  <c r="AQ830" i="60"/>
  <c r="AR830" i="60" s="1"/>
  <c r="Y1142" i="60"/>
  <c r="AQ1142" i="60"/>
  <c r="AR1142" i="60" s="1"/>
  <c r="P245" i="27" s="1"/>
  <c r="P542" i="49" s="1"/>
  <c r="AG426" i="60"/>
  <c r="AQ426" i="60"/>
  <c r="AR426" i="60" s="1"/>
  <c r="AG488" i="60"/>
  <c r="AQ488" i="60"/>
  <c r="AR488" i="60" s="1"/>
  <c r="AG162" i="60"/>
  <c r="AQ162" i="60"/>
  <c r="AR162" i="60" s="1"/>
  <c r="S1099" i="60"/>
  <c r="AQ1099" i="60"/>
  <c r="AR1099" i="60" s="1"/>
  <c r="P245" i="42" s="1"/>
  <c r="P562" i="49" s="1"/>
  <c r="AG457" i="60"/>
  <c r="AQ457" i="60"/>
  <c r="AR457" i="60" s="1"/>
  <c r="AG126" i="60"/>
  <c r="AQ126" i="60"/>
  <c r="AR126" i="60" s="1"/>
  <c r="AG169" i="60"/>
  <c r="AQ169" i="60"/>
  <c r="AR169" i="60" s="1"/>
  <c r="AG546" i="60"/>
  <c r="AQ546" i="60"/>
  <c r="AR546" i="60" s="1"/>
  <c r="AG598" i="60"/>
  <c r="AQ598" i="60"/>
  <c r="AR598" i="60" s="1"/>
  <c r="AG648" i="60"/>
  <c r="AQ648" i="60"/>
  <c r="AR648" i="60" s="1"/>
  <c r="AG949" i="60"/>
  <c r="AQ949" i="60"/>
  <c r="AR949" i="60" s="1"/>
  <c r="AG626" i="60"/>
  <c r="AQ626" i="60"/>
  <c r="AR626" i="60" s="1"/>
  <c r="AG951" i="60"/>
  <c r="AQ951" i="60"/>
  <c r="AR951" i="60" s="1"/>
  <c r="AG588" i="60"/>
  <c r="AQ588" i="60"/>
  <c r="AR588" i="60" s="1"/>
  <c r="AG405" i="60"/>
  <c r="AQ405" i="60"/>
  <c r="AR405" i="60" s="1"/>
  <c r="AG195" i="60"/>
  <c r="AQ195" i="60"/>
  <c r="AR195" i="60" s="1"/>
  <c r="AG562" i="60"/>
  <c r="AQ562" i="60"/>
  <c r="AR562" i="60" s="1"/>
  <c r="AG128" i="60"/>
  <c r="AQ128" i="60"/>
  <c r="AR128" i="60" s="1"/>
  <c r="AG718" i="60"/>
  <c r="AQ718" i="60"/>
  <c r="AR718" i="60" s="1"/>
  <c r="AG746" i="60"/>
  <c r="AQ746" i="60"/>
  <c r="AR746" i="60" s="1"/>
  <c r="AG942" i="60"/>
  <c r="AQ942" i="60"/>
  <c r="AR942" i="60" s="1"/>
  <c r="AG792" i="60"/>
  <c r="AQ792" i="60"/>
  <c r="AR792" i="60" s="1"/>
  <c r="AG754" i="60"/>
  <c r="AQ754" i="60"/>
  <c r="AR754" i="60" s="1"/>
  <c r="AG698" i="60"/>
  <c r="AQ698" i="60"/>
  <c r="AR698" i="60" s="1"/>
  <c r="AG605" i="60"/>
  <c r="AQ605" i="60"/>
  <c r="AR605" i="60" s="1"/>
  <c r="AG180" i="60"/>
  <c r="AQ180" i="60"/>
  <c r="AR180" i="60" s="1"/>
  <c r="AG440" i="60"/>
  <c r="AQ440" i="60"/>
  <c r="AR440" i="60" s="1"/>
  <c r="AG926" i="60"/>
  <c r="AQ926" i="60"/>
  <c r="AR926" i="60" s="1"/>
  <c r="AG409" i="60"/>
  <c r="AQ409" i="60"/>
  <c r="AR409" i="60" s="1"/>
  <c r="AG749" i="60"/>
  <c r="AQ749" i="60"/>
  <c r="AR749" i="60" s="1"/>
  <c r="AG414" i="60"/>
  <c r="AQ414" i="60"/>
  <c r="AR414" i="60" s="1"/>
  <c r="AG767" i="60"/>
  <c r="AQ767" i="60"/>
  <c r="AR767" i="60" s="1"/>
  <c r="AG657" i="60"/>
  <c r="AQ657" i="60"/>
  <c r="AR657" i="60" s="1"/>
  <c r="AG214" i="60"/>
  <c r="AQ214" i="60"/>
  <c r="AR214" i="60" s="1"/>
  <c r="AG758" i="60"/>
  <c r="AQ758" i="60"/>
  <c r="AR758" i="60" s="1"/>
  <c r="AG945" i="60"/>
  <c r="AQ945" i="60"/>
  <c r="AR945" i="60" s="1"/>
  <c r="AG181" i="60"/>
  <c r="AQ181" i="60"/>
  <c r="AR181" i="60" s="1"/>
  <c r="AG697" i="60"/>
  <c r="AQ697" i="60"/>
  <c r="AR697" i="60" s="1"/>
  <c r="AG114" i="60"/>
  <c r="AQ114" i="60"/>
  <c r="AR114" i="60" s="1"/>
  <c r="AG516" i="60"/>
  <c r="AQ516" i="60"/>
  <c r="AR516" i="60" s="1"/>
  <c r="AG859" i="60"/>
  <c r="AQ859" i="60"/>
  <c r="AR859" i="60" s="1"/>
  <c r="AG428" i="60"/>
  <c r="AQ428" i="60"/>
  <c r="AR428" i="60" s="1"/>
  <c r="AG925" i="60"/>
  <c r="AQ925" i="60"/>
  <c r="AR925" i="60" s="1"/>
  <c r="AG745" i="60"/>
  <c r="AQ745" i="60"/>
  <c r="AR745" i="60" s="1"/>
  <c r="R345" i="60"/>
  <c r="AQ345" i="60"/>
  <c r="AR345" i="60" s="1"/>
  <c r="AG984" i="60"/>
  <c r="AQ984" i="60"/>
  <c r="AR984" i="60" s="1"/>
  <c r="AG624" i="60"/>
  <c r="AQ624" i="60"/>
  <c r="AR624" i="60" s="1"/>
  <c r="AG678" i="60"/>
  <c r="AQ678" i="60"/>
  <c r="AR678" i="60" s="1"/>
  <c r="AG491" i="60"/>
  <c r="AQ491" i="60"/>
  <c r="AR491" i="60" s="1"/>
  <c r="AG168" i="60"/>
  <c r="AQ168" i="60"/>
  <c r="AR168" i="60" s="1"/>
  <c r="AG622" i="60"/>
  <c r="AQ622" i="60"/>
  <c r="AR622" i="60" s="1"/>
  <c r="AG554" i="60"/>
  <c r="AQ554" i="60"/>
  <c r="AR554" i="60" s="1"/>
  <c r="AG514" i="60"/>
  <c r="AQ514" i="60"/>
  <c r="AR514" i="60" s="1"/>
  <c r="AG542" i="60"/>
  <c r="AQ542" i="60"/>
  <c r="AR542" i="60" s="1"/>
  <c r="AG858" i="60"/>
  <c r="AQ858" i="60"/>
  <c r="AR858" i="60" s="1"/>
  <c r="AG917" i="60"/>
  <c r="AQ917" i="60"/>
  <c r="AR917" i="60" s="1"/>
  <c r="AG464" i="60"/>
  <c r="AQ464" i="60"/>
  <c r="AR464" i="60" s="1"/>
  <c r="AG785" i="60"/>
  <c r="AQ785" i="60"/>
  <c r="AR785" i="60" s="1"/>
  <c r="AG960" i="60"/>
  <c r="AQ960" i="60"/>
  <c r="AR960" i="60" s="1"/>
  <c r="AG845" i="60"/>
  <c r="AQ845" i="60"/>
  <c r="AR845" i="60" s="1"/>
  <c r="AG955" i="60"/>
  <c r="AQ955" i="60"/>
  <c r="AR955" i="60" s="1"/>
  <c r="AG119" i="60"/>
  <c r="AQ119" i="60"/>
  <c r="AR119" i="60" s="1"/>
  <c r="AG687" i="60"/>
  <c r="AQ687" i="60"/>
  <c r="AR687" i="60" s="1"/>
  <c r="AG519" i="60"/>
  <c r="AQ519" i="60"/>
  <c r="AR519" i="60" s="1"/>
  <c r="AG217" i="60"/>
  <c r="AQ217" i="60"/>
  <c r="AR217" i="60" s="1"/>
  <c r="AG826" i="60"/>
  <c r="AQ826" i="60"/>
  <c r="AR826" i="60" s="1"/>
  <c r="AG465" i="60"/>
  <c r="AQ465" i="60"/>
  <c r="AR465" i="60" s="1"/>
  <c r="AG408" i="60"/>
  <c r="AQ408" i="60"/>
  <c r="AR408" i="60" s="1"/>
  <c r="AG502" i="60"/>
  <c r="AQ502" i="60"/>
  <c r="AR502" i="60" s="1"/>
  <c r="AG102" i="60"/>
  <c r="AQ102" i="60"/>
  <c r="AR102" i="60" s="1"/>
  <c r="AG156" i="60"/>
  <c r="AQ156" i="60"/>
  <c r="AR156" i="60" s="1"/>
  <c r="AG108" i="60"/>
  <c r="AQ108" i="60"/>
  <c r="AR108" i="60" s="1"/>
  <c r="AG606" i="60"/>
  <c r="AQ606" i="60"/>
  <c r="AR606" i="60" s="1"/>
  <c r="AG185" i="60"/>
  <c r="AQ185" i="60"/>
  <c r="AR185" i="60" s="1"/>
  <c r="AG840" i="60"/>
  <c r="AQ840" i="60"/>
  <c r="AR840" i="60" s="1"/>
  <c r="AG494" i="60"/>
  <c r="AQ494" i="60"/>
  <c r="AR494" i="60" s="1"/>
  <c r="AG164" i="60"/>
  <c r="AQ164" i="60"/>
  <c r="AR164" i="60" s="1"/>
  <c r="AG980" i="60"/>
  <c r="AQ980" i="60"/>
  <c r="AR980" i="60" s="1"/>
  <c r="AG707" i="60"/>
  <c r="AQ707" i="60"/>
  <c r="AR707" i="60" s="1"/>
  <c r="AG852" i="60"/>
  <c r="AQ852" i="60"/>
  <c r="AR852" i="60" s="1"/>
  <c r="AG882" i="60"/>
  <c r="AQ882" i="60"/>
  <c r="AR882" i="60" s="1"/>
  <c r="AG701" i="60"/>
  <c r="AQ701" i="60"/>
  <c r="AR701" i="60" s="1"/>
  <c r="AG509" i="60"/>
  <c r="AQ509" i="60"/>
  <c r="AR509" i="60" s="1"/>
  <c r="AG752" i="60"/>
  <c r="AQ752" i="60"/>
  <c r="AR752" i="60" s="1"/>
  <c r="AG764" i="60"/>
  <c r="AQ764" i="60"/>
  <c r="AR764" i="60" s="1"/>
  <c r="AG702" i="60"/>
  <c r="AQ702" i="60"/>
  <c r="AR702" i="60" s="1"/>
  <c r="AG152" i="60"/>
  <c r="AQ152" i="60"/>
  <c r="AR152" i="60" s="1"/>
  <c r="AG219" i="60"/>
  <c r="AQ219" i="60"/>
  <c r="AR219" i="60" s="1"/>
  <c r="AG654" i="60"/>
  <c r="AQ654" i="60"/>
  <c r="AR654" i="60" s="1"/>
  <c r="AG452" i="60"/>
  <c r="AQ452" i="60"/>
  <c r="AR452" i="60" s="1"/>
  <c r="AG541" i="60"/>
  <c r="AQ541" i="60"/>
  <c r="AR541" i="60" s="1"/>
  <c r="AG106" i="60"/>
  <c r="AQ106" i="60"/>
  <c r="AR106" i="60" s="1"/>
  <c r="AG957" i="60"/>
  <c r="AQ957" i="60"/>
  <c r="AR957" i="60" s="1"/>
  <c r="AG757" i="60"/>
  <c r="AQ757" i="60"/>
  <c r="AR757" i="60" s="1"/>
  <c r="AG120" i="60"/>
  <c r="AQ120" i="60"/>
  <c r="AR120" i="60" s="1"/>
  <c r="AG715" i="60"/>
  <c r="AQ715" i="60"/>
  <c r="AR715" i="60" s="1"/>
  <c r="AG675" i="60"/>
  <c r="AQ675" i="60"/>
  <c r="AR675" i="60" s="1"/>
  <c r="AG961" i="60"/>
  <c r="AQ961" i="60"/>
  <c r="AR961" i="60" s="1"/>
  <c r="AG642" i="60"/>
  <c r="AQ642" i="60"/>
  <c r="AR642" i="60" s="1"/>
  <c r="AG987" i="60"/>
  <c r="AQ987" i="60"/>
  <c r="AR987" i="60" s="1"/>
  <c r="AG446" i="60"/>
  <c r="AQ446" i="60"/>
  <c r="AR446" i="60" s="1"/>
  <c r="AG468" i="60"/>
  <c r="AQ468" i="60"/>
  <c r="AR468" i="60" s="1"/>
  <c r="AG650" i="60"/>
  <c r="AQ650" i="60"/>
  <c r="AR650" i="60" s="1"/>
  <c r="R143" i="60"/>
  <c r="AQ143" i="60"/>
  <c r="AR143" i="60" s="1"/>
  <c r="R1027" i="60"/>
  <c r="AQ1027" i="60"/>
  <c r="AR1027" i="60" s="1"/>
  <c r="Y1144" i="60"/>
  <c r="AQ1144" i="60"/>
  <c r="AR1144" i="60" s="1"/>
  <c r="AG1045" i="60"/>
  <c r="AH1045" i="60" s="1"/>
  <c r="AQ1045" i="60"/>
  <c r="AR1045" i="60" s="1"/>
  <c r="O245" i="27" s="1"/>
  <c r="O542" i="49" s="1"/>
  <c r="R133" i="60"/>
  <c r="AQ133" i="60"/>
  <c r="AR133" i="60" s="1"/>
  <c r="AG665" i="60"/>
  <c r="AQ665" i="60"/>
  <c r="AR665" i="60" s="1"/>
  <c r="S330" i="60"/>
  <c r="AQ330" i="60"/>
  <c r="AR330" i="60" s="1"/>
  <c r="S351" i="60"/>
  <c r="AQ351" i="60"/>
  <c r="AR351" i="60" s="1"/>
  <c r="AG209" i="60"/>
  <c r="AQ209" i="60"/>
  <c r="AR209" i="60" s="1"/>
  <c r="AG887" i="60"/>
  <c r="AQ887" i="60"/>
  <c r="AR887" i="60" s="1"/>
  <c r="AG725" i="60"/>
  <c r="AQ725" i="60"/>
  <c r="AR725" i="60" s="1"/>
  <c r="S573" i="60"/>
  <c r="AQ573" i="60"/>
  <c r="AR573" i="60" s="1"/>
  <c r="L245" i="38" s="1"/>
  <c r="L558" i="49" s="1"/>
  <c r="AG500" i="60"/>
  <c r="AQ500" i="60"/>
  <c r="AR500" i="60" s="1"/>
  <c r="AG191" i="60"/>
  <c r="AQ191" i="60"/>
  <c r="AR191" i="60" s="1"/>
  <c r="AG886" i="60"/>
  <c r="AQ886" i="60"/>
  <c r="AR886" i="60" s="1"/>
  <c r="AG462" i="60"/>
  <c r="AQ462" i="60"/>
  <c r="AR462" i="60" s="1"/>
  <c r="AG406" i="60"/>
  <c r="AQ406" i="60"/>
  <c r="AR406" i="60" s="1"/>
  <c r="AG855" i="60"/>
  <c r="AQ855" i="60"/>
  <c r="AR855" i="60" s="1"/>
  <c r="AG768" i="60"/>
  <c r="AQ768" i="60"/>
  <c r="AR768" i="60" s="1"/>
  <c r="AG187" i="60"/>
  <c r="AQ187" i="60"/>
  <c r="AR187" i="60" s="1"/>
  <c r="AG751" i="60"/>
  <c r="AQ751" i="60"/>
  <c r="AR751" i="60" s="1"/>
  <c r="AG600" i="60"/>
  <c r="AQ600" i="60"/>
  <c r="AR600" i="60" s="1"/>
  <c r="AG658" i="60"/>
  <c r="AQ658" i="60"/>
  <c r="AR658" i="60" s="1"/>
  <c r="AG441" i="60"/>
  <c r="AQ441" i="60"/>
  <c r="AR441" i="60" s="1"/>
  <c r="AG962" i="60"/>
  <c r="AQ962" i="60"/>
  <c r="AR962" i="60" s="1"/>
  <c r="AG621" i="60"/>
  <c r="AQ621" i="60"/>
  <c r="AR621" i="60" s="1"/>
  <c r="AG982" i="60"/>
  <c r="AQ982" i="60"/>
  <c r="AR982" i="60" s="1"/>
  <c r="AG144" i="60"/>
  <c r="AQ144" i="60"/>
  <c r="AR144" i="60" s="1"/>
  <c r="AG190" i="60"/>
  <c r="AQ190" i="60"/>
  <c r="AR190" i="60" s="1"/>
  <c r="AG140" i="60"/>
  <c r="AQ140" i="60"/>
  <c r="AR140" i="60" s="1"/>
  <c r="AG591" i="60"/>
  <c r="AQ591" i="60"/>
  <c r="AR591" i="60" s="1"/>
  <c r="AG711" i="60"/>
  <c r="AQ711" i="60"/>
  <c r="AR711" i="60" s="1"/>
  <c r="AG824" i="60"/>
  <c r="AQ824" i="60"/>
  <c r="AR824" i="60" s="1"/>
  <c r="AG582" i="60"/>
  <c r="AQ582" i="60"/>
  <c r="AR582" i="60" s="1"/>
  <c r="AG884" i="60"/>
  <c r="AQ884" i="60"/>
  <c r="AR884" i="60" s="1"/>
  <c r="AG692" i="60"/>
  <c r="AQ692" i="60"/>
  <c r="AR692" i="60" s="1"/>
  <c r="AG620" i="60"/>
  <c r="AQ620" i="60"/>
  <c r="AR620" i="60" s="1"/>
  <c r="AG696" i="60"/>
  <c r="AQ696" i="60"/>
  <c r="AR696" i="60" s="1"/>
  <c r="AG141" i="60"/>
  <c r="AQ141" i="60"/>
  <c r="AR141" i="60" s="1"/>
  <c r="AG769" i="60"/>
  <c r="AQ769" i="60"/>
  <c r="AR769" i="60" s="1"/>
  <c r="AG706" i="60"/>
  <c r="AQ706" i="60"/>
  <c r="AR706" i="60" s="1"/>
  <c r="AG847" i="60"/>
  <c r="AQ847" i="60"/>
  <c r="AR847" i="60" s="1"/>
  <c r="AG497" i="60"/>
  <c r="AQ497" i="60"/>
  <c r="AR497" i="60" s="1"/>
  <c r="AG210" i="60"/>
  <c r="AQ210" i="60"/>
  <c r="AR210" i="60" s="1"/>
  <c r="AG727" i="60"/>
  <c r="AQ727" i="60"/>
  <c r="AR727" i="60" s="1"/>
  <c r="AG548" i="60"/>
  <c r="AQ548" i="60"/>
  <c r="AR548" i="60" s="1"/>
  <c r="AG918" i="60"/>
  <c r="AQ918" i="60"/>
  <c r="AR918" i="60" s="1"/>
  <c r="AG719" i="60"/>
  <c r="AQ719" i="60"/>
  <c r="AR719" i="60" s="1"/>
  <c r="AG959" i="60"/>
  <c r="AQ959" i="60"/>
  <c r="AR959" i="60" s="1"/>
  <c r="AG581" i="60"/>
  <c r="AQ581" i="60"/>
  <c r="AR581" i="60" s="1"/>
  <c r="AG167" i="60"/>
  <c r="AQ167" i="60"/>
  <c r="AR167" i="60" s="1"/>
  <c r="AG666" i="60"/>
  <c r="AQ666" i="60"/>
  <c r="AR666" i="60" s="1"/>
  <c r="AG555" i="60"/>
  <c r="AQ555" i="60"/>
  <c r="AR555" i="60" s="1"/>
  <c r="AG486" i="60"/>
  <c r="AQ486" i="60"/>
  <c r="AR486" i="60" s="1"/>
  <c r="AG947" i="60"/>
  <c r="AQ947" i="60"/>
  <c r="AR947" i="60" s="1"/>
  <c r="AG116" i="60"/>
  <c r="AQ116" i="60"/>
  <c r="AR116" i="60" s="1"/>
  <c r="AG107" i="60"/>
  <c r="AQ107" i="60"/>
  <c r="AR107" i="60" s="1"/>
  <c r="AG614" i="60"/>
  <c r="AQ614" i="60"/>
  <c r="AR614" i="60" s="1"/>
  <c r="AG178" i="60"/>
  <c r="AQ178" i="60"/>
  <c r="AR178" i="60" s="1"/>
  <c r="AG150" i="60"/>
  <c r="AQ150" i="60"/>
  <c r="AR150" i="60" s="1"/>
  <c r="S1145" i="60"/>
  <c r="AQ1145" i="60"/>
  <c r="AR1145" i="60" s="1"/>
  <c r="AG646" i="60"/>
  <c r="AQ646" i="60"/>
  <c r="AR646" i="60" s="1"/>
  <c r="AG467" i="60"/>
  <c r="AQ467" i="60"/>
  <c r="AR467" i="60" s="1"/>
  <c r="AG933" i="60"/>
  <c r="AH933" i="60" s="1"/>
  <c r="AQ933" i="60"/>
  <c r="AR933" i="60" s="1"/>
  <c r="AG979" i="60"/>
  <c r="AQ979" i="60"/>
  <c r="AR979" i="60" s="1"/>
  <c r="AG590" i="60"/>
  <c r="AQ590" i="60"/>
  <c r="AR590" i="60" s="1"/>
  <c r="AG596" i="60"/>
  <c r="AQ596" i="60"/>
  <c r="AR596" i="60" s="1"/>
  <c r="AG558" i="60"/>
  <c r="AQ558" i="60"/>
  <c r="AR558" i="60" s="1"/>
  <c r="AG566" i="60"/>
  <c r="AQ566" i="60"/>
  <c r="AR566" i="60" s="1"/>
  <c r="AG212" i="60"/>
  <c r="AQ212" i="60"/>
  <c r="AR212" i="60" s="1"/>
  <c r="AG919" i="60"/>
  <c r="AQ919" i="60"/>
  <c r="AR919" i="60" s="1"/>
  <c r="AG667" i="60"/>
  <c r="AQ667" i="60"/>
  <c r="AR667" i="60" s="1"/>
  <c r="AG517" i="60"/>
  <c r="AQ517" i="60"/>
  <c r="AR517" i="60" s="1"/>
  <c r="AG549" i="60"/>
  <c r="AQ549" i="60"/>
  <c r="AR549" i="60" s="1"/>
  <c r="AG647" i="60"/>
  <c r="AQ647" i="60"/>
  <c r="AR647" i="60" s="1"/>
  <c r="AG104" i="60"/>
  <c r="AQ104" i="60"/>
  <c r="AR104" i="60" s="1"/>
  <c r="AG641" i="60"/>
  <c r="AQ641" i="60"/>
  <c r="AR641" i="60" s="1"/>
  <c r="AG720" i="60"/>
  <c r="AQ720" i="60"/>
  <c r="AR720" i="60" s="1"/>
  <c r="AG599" i="60"/>
  <c r="AQ599" i="60"/>
  <c r="AR599" i="60" s="1"/>
  <c r="AG828" i="60"/>
  <c r="AQ828" i="60"/>
  <c r="AR828" i="60" s="1"/>
  <c r="AG174" i="60"/>
  <c r="AQ174" i="60"/>
  <c r="AR174" i="60" s="1"/>
  <c r="AG564" i="60"/>
  <c r="AQ564" i="60"/>
  <c r="AR564" i="60" s="1"/>
  <c r="AG110" i="60"/>
  <c r="AQ110" i="60"/>
  <c r="AR110" i="60" s="1"/>
  <c r="AG188" i="60"/>
  <c r="AQ188" i="60"/>
  <c r="AR188" i="60" s="1"/>
  <c r="AG449" i="60"/>
  <c r="AQ449" i="60"/>
  <c r="AR449" i="60" s="1"/>
  <c r="AG489" i="60"/>
  <c r="AQ489" i="60"/>
  <c r="AR489" i="60" s="1"/>
  <c r="AG771" i="60"/>
  <c r="AQ771" i="60"/>
  <c r="AR771" i="60" s="1"/>
  <c r="AG954" i="60"/>
  <c r="AQ954" i="60"/>
  <c r="AR954" i="60" s="1"/>
  <c r="AG420" i="60"/>
  <c r="AQ420" i="60"/>
  <c r="AR420" i="60" s="1"/>
  <c r="AG791" i="60"/>
  <c r="AQ791" i="60"/>
  <c r="AR791" i="60" s="1"/>
  <c r="AG189" i="60"/>
  <c r="AQ189" i="60"/>
  <c r="AR189" i="60" s="1"/>
  <c r="AG985" i="60"/>
  <c r="AQ985" i="60"/>
  <c r="AR985" i="60" s="1"/>
  <c r="AG921" i="60"/>
  <c r="AQ921" i="60"/>
  <c r="AR921" i="60" s="1"/>
  <c r="AG161" i="60"/>
  <c r="AQ161" i="60"/>
  <c r="AR161" i="60" s="1"/>
  <c r="AG617" i="60"/>
  <c r="AQ617" i="60"/>
  <c r="AR617" i="60" s="1"/>
  <c r="AG510" i="60"/>
  <c r="AQ510" i="60"/>
  <c r="AR510" i="60" s="1"/>
  <c r="AG788" i="60"/>
  <c r="AQ788" i="60"/>
  <c r="AR788" i="60" s="1"/>
  <c r="AG629" i="60"/>
  <c r="AQ629" i="60"/>
  <c r="AR629" i="60" s="1"/>
  <c r="I245" i="27" s="1"/>
  <c r="I542" i="49" s="1"/>
  <c r="AG662" i="60"/>
  <c r="AQ662" i="60"/>
  <c r="AR662" i="60" s="1"/>
  <c r="AG789" i="60"/>
  <c r="AQ789" i="60"/>
  <c r="AR789" i="60" s="1"/>
  <c r="AG171" i="60"/>
  <c r="AQ171" i="60"/>
  <c r="AR171" i="60" s="1"/>
  <c r="AG194" i="60"/>
  <c r="AQ194" i="60"/>
  <c r="AR194" i="60" s="1"/>
  <c r="AG612" i="60"/>
  <c r="AQ612" i="60"/>
  <c r="AR612" i="60" s="1"/>
  <c r="AG215" i="60"/>
  <c r="AQ215" i="60"/>
  <c r="AR215" i="60" s="1"/>
  <c r="AG680" i="60"/>
  <c r="AQ680" i="60"/>
  <c r="AR680" i="60" s="1"/>
  <c r="AG795" i="60"/>
  <c r="AQ795" i="60"/>
  <c r="AR795" i="60" s="1"/>
  <c r="AG755" i="60"/>
  <c r="AQ755" i="60"/>
  <c r="AR755" i="60" s="1"/>
  <c r="AG499" i="60"/>
  <c r="AQ499" i="60"/>
  <c r="AR499" i="60" s="1"/>
  <c r="AG929" i="60"/>
  <c r="AQ929" i="60"/>
  <c r="AR929" i="60" s="1"/>
  <c r="AG649" i="60"/>
  <c r="AQ649" i="60"/>
  <c r="AR649" i="60" s="1"/>
  <c r="AG655" i="60"/>
  <c r="AQ655" i="60"/>
  <c r="AR655" i="60" s="1"/>
  <c r="AK1111" i="60"/>
  <c r="AL1111" i="60" s="1"/>
  <c r="AQ1111" i="60"/>
  <c r="AR1111" i="60" s="1"/>
  <c r="AG851" i="60"/>
  <c r="AQ851" i="60"/>
  <c r="AR851" i="60" s="1"/>
  <c r="R320" i="60"/>
  <c r="AQ320" i="60"/>
  <c r="AR320" i="60" s="1"/>
  <c r="G245" i="42" s="1"/>
  <c r="G562" i="49" s="1"/>
  <c r="S301" i="60"/>
  <c r="X301" i="60" s="1"/>
  <c r="AQ301" i="60"/>
  <c r="AR301" i="60" s="1"/>
  <c r="E245" i="42" s="1"/>
  <c r="E562" i="49" s="1"/>
  <c r="R438" i="60"/>
  <c r="AQ438" i="60"/>
  <c r="AR438" i="60" s="1"/>
  <c r="AG625" i="60"/>
  <c r="AQ625" i="60"/>
  <c r="AR625" i="60" s="1"/>
  <c r="S138" i="60"/>
  <c r="X138" i="60" s="1"/>
  <c r="AQ138" i="60"/>
  <c r="AR138" i="60" s="1"/>
  <c r="AG145" i="60"/>
  <c r="AQ145" i="60"/>
  <c r="AR145" i="60" s="1"/>
  <c r="R1131" i="60"/>
  <c r="AQ1131" i="60"/>
  <c r="AR1131" i="60" s="1"/>
  <c r="AG587" i="60"/>
  <c r="AQ587" i="60"/>
  <c r="AR587" i="60" s="1"/>
  <c r="AG216" i="60"/>
  <c r="AQ216" i="60"/>
  <c r="AR216" i="60" s="1"/>
  <c r="AG421" i="60"/>
  <c r="AQ421" i="60"/>
  <c r="AR421" i="60" s="1"/>
  <c r="AG986" i="60"/>
  <c r="AQ986" i="60"/>
  <c r="AR986" i="60" s="1"/>
  <c r="AG552" i="60"/>
  <c r="AQ552" i="60"/>
  <c r="AR552" i="60" s="1"/>
  <c r="AG822" i="60"/>
  <c r="AQ822" i="60"/>
  <c r="AR822" i="60" s="1"/>
  <c r="AG121" i="60"/>
  <c r="AQ121" i="60"/>
  <c r="AR121" i="60" s="1"/>
  <c r="AG419" i="60"/>
  <c r="AQ419" i="60"/>
  <c r="AR419" i="60" s="1"/>
  <c r="AG682" i="60"/>
  <c r="AQ682" i="60"/>
  <c r="AR682" i="60" s="1"/>
  <c r="AG866" i="60"/>
  <c r="AQ866" i="60"/>
  <c r="AR866" i="60" s="1"/>
  <c r="AG865" i="60"/>
  <c r="AQ865" i="60"/>
  <c r="AR865" i="60" s="1"/>
  <c r="AG122" i="60"/>
  <c r="AQ122" i="60"/>
  <c r="AR122" i="60" s="1"/>
  <c r="AG466" i="60"/>
  <c r="AQ466" i="60"/>
  <c r="AR466" i="60" s="1"/>
  <c r="AG651" i="60"/>
  <c r="AQ651" i="60"/>
  <c r="AR651" i="60" s="1"/>
  <c r="AG495" i="60"/>
  <c r="AQ495" i="60"/>
  <c r="AR495" i="60" s="1"/>
  <c r="AG416" i="60"/>
  <c r="AQ416" i="60"/>
  <c r="AR416" i="60" s="1"/>
  <c r="AG402" i="60"/>
  <c r="AQ402" i="60"/>
  <c r="AR402" i="60" s="1"/>
  <c r="AG105" i="60"/>
  <c r="AQ105" i="60"/>
  <c r="AR105" i="60" s="1"/>
  <c r="AG459" i="60"/>
  <c r="AQ459" i="60"/>
  <c r="AR459" i="60" s="1"/>
  <c r="AG610" i="60"/>
  <c r="AQ610" i="60"/>
  <c r="AR610" i="60" s="1"/>
  <c r="AG445" i="60"/>
  <c r="AQ445" i="60"/>
  <c r="AR445" i="60" s="1"/>
  <c r="AG559" i="60"/>
  <c r="AQ559" i="60"/>
  <c r="AR559" i="60" s="1"/>
  <c r="AG890" i="60"/>
  <c r="AQ890" i="60"/>
  <c r="AR890" i="60" s="1"/>
  <c r="AG165" i="60"/>
  <c r="AQ165" i="60"/>
  <c r="AR165" i="60" s="1"/>
  <c r="AG490" i="60"/>
  <c r="AQ490" i="60"/>
  <c r="AR490" i="60" s="1"/>
  <c r="AG504" i="60"/>
  <c r="AQ504" i="60"/>
  <c r="AR504" i="60" s="1"/>
  <c r="AG794" i="60"/>
  <c r="AQ794" i="60"/>
  <c r="AR794" i="60" s="1"/>
  <c r="AG679" i="60"/>
  <c r="AQ679" i="60"/>
  <c r="AR679" i="60" s="1"/>
  <c r="AG867" i="60"/>
  <c r="AQ867" i="60"/>
  <c r="AR867" i="60" s="1"/>
  <c r="AG550" i="60"/>
  <c r="AQ550" i="60"/>
  <c r="AR550" i="60" s="1"/>
  <c r="AG721" i="60"/>
  <c r="AQ721" i="60"/>
  <c r="AR721" i="60" s="1"/>
  <c r="AG762" i="60"/>
  <c r="AQ762" i="60"/>
  <c r="AR762" i="60" s="1"/>
  <c r="AG857" i="60"/>
  <c r="AQ857" i="60"/>
  <c r="AR857" i="60" s="1"/>
  <c r="AG714" i="60"/>
  <c r="AQ714" i="60"/>
  <c r="AR714" i="60" s="1"/>
  <c r="AG885" i="60"/>
  <c r="AQ885" i="60"/>
  <c r="AR885" i="60" s="1"/>
  <c r="AG860" i="60"/>
  <c r="AQ860" i="60"/>
  <c r="AR860" i="60" s="1"/>
  <c r="AG674" i="60"/>
  <c r="AQ674" i="60"/>
  <c r="AR674" i="60" s="1"/>
  <c r="AG608" i="60"/>
  <c r="AQ608" i="60"/>
  <c r="AR608" i="60" s="1"/>
  <c r="S932" i="60"/>
  <c r="AQ932" i="60"/>
  <c r="AR932" i="60" s="1"/>
  <c r="AG616" i="60"/>
  <c r="AQ616" i="60"/>
  <c r="AR616" i="60" s="1"/>
  <c r="Y1082" i="60"/>
  <c r="AQ1082" i="60"/>
  <c r="AR1082" i="60" s="1"/>
  <c r="AG545" i="60"/>
  <c r="AQ545" i="60"/>
  <c r="AR545" i="60" s="1"/>
  <c r="R365" i="60"/>
  <c r="AQ365" i="60"/>
  <c r="AR365" i="60" s="1"/>
  <c r="K245" i="42" s="1"/>
  <c r="K562" i="49" s="1"/>
  <c r="AG125" i="60"/>
  <c r="AQ125" i="60"/>
  <c r="AR125" i="60" s="1"/>
  <c r="AG864" i="60"/>
  <c r="AQ864" i="60"/>
  <c r="AR864" i="60" s="1"/>
  <c r="S1121" i="60"/>
  <c r="AQ1121" i="60"/>
  <c r="AR1121" i="60" s="1"/>
  <c r="AG948" i="60"/>
  <c r="AQ948" i="60"/>
  <c r="AR948" i="60" s="1"/>
  <c r="Y837" i="60"/>
  <c r="AQ837" i="60"/>
  <c r="AR837" i="60" s="1"/>
  <c r="AG415" i="60"/>
  <c r="AQ415" i="60"/>
  <c r="AR415" i="60" s="1"/>
  <c r="AG710" i="60"/>
  <c r="AQ710" i="60"/>
  <c r="AR710" i="60" s="1"/>
  <c r="S263" i="60"/>
  <c r="X263" i="60" s="1"/>
  <c r="AQ263" i="60"/>
  <c r="AR263" i="60" s="1"/>
  <c r="J245" i="41" s="1"/>
  <c r="J566" i="49" s="1"/>
  <c r="AG669" i="60"/>
  <c r="AQ669" i="60"/>
  <c r="AR669" i="60" s="1"/>
  <c r="R312" i="60"/>
  <c r="AQ312" i="60"/>
  <c r="AR312" i="60" s="1"/>
  <c r="F245" i="42" s="1"/>
  <c r="F562" i="49" s="1"/>
  <c r="R356" i="60"/>
  <c r="AQ356" i="60"/>
  <c r="AR356" i="60" s="1"/>
  <c r="J245" i="42" s="1"/>
  <c r="J562" i="49" s="1"/>
  <c r="AG644" i="60"/>
  <c r="AQ644" i="60"/>
  <c r="AR644" i="60" s="1"/>
  <c r="AG716" i="60"/>
  <c r="AQ716" i="60"/>
  <c r="AR716" i="60" s="1"/>
  <c r="AG920" i="60"/>
  <c r="AQ920" i="60"/>
  <c r="AR920" i="60" s="1"/>
  <c r="AG411" i="60"/>
  <c r="AQ411" i="60"/>
  <c r="AR411" i="60" s="1"/>
  <c r="AG761" i="60"/>
  <c r="AQ761" i="60"/>
  <c r="AR761" i="60" s="1"/>
  <c r="AG684" i="60"/>
  <c r="AQ684" i="60"/>
  <c r="AR684" i="60" s="1"/>
  <c r="AG505" i="60"/>
  <c r="AQ505" i="60"/>
  <c r="AR505" i="60" s="1"/>
  <c r="AG671" i="60"/>
  <c r="AQ671" i="60"/>
  <c r="AR671" i="60" s="1"/>
  <c r="AG609" i="60"/>
  <c r="AQ609" i="60"/>
  <c r="AR609" i="60" s="1"/>
  <c r="AG147" i="60"/>
  <c r="AQ147" i="60"/>
  <c r="AR147" i="60" s="1"/>
  <c r="AG511" i="60"/>
  <c r="AQ511" i="60"/>
  <c r="AR511" i="60" s="1"/>
  <c r="AG862" i="60"/>
  <c r="AQ862" i="60"/>
  <c r="AR862" i="60" s="1"/>
  <c r="AG417" i="60"/>
  <c r="AQ417" i="60"/>
  <c r="AR417" i="60" s="1"/>
  <c r="AG218" i="60"/>
  <c r="AQ218" i="60"/>
  <c r="AR218" i="60" s="1"/>
  <c r="AG492" i="60"/>
  <c r="AQ492" i="60"/>
  <c r="AR492" i="60" s="1"/>
  <c r="AG790" i="60"/>
  <c r="AQ790" i="60"/>
  <c r="AR790" i="60" s="1"/>
  <c r="AG469" i="60"/>
  <c r="AQ469" i="60"/>
  <c r="AR469" i="60" s="1"/>
  <c r="AG442" i="60"/>
  <c r="AQ442" i="60"/>
  <c r="AR442" i="60" s="1"/>
  <c r="AG117" i="60"/>
  <c r="AQ117" i="60"/>
  <c r="AR117" i="60" s="1"/>
  <c r="AG470" i="60"/>
  <c r="AQ470" i="60"/>
  <c r="AR470" i="60" s="1"/>
  <c r="AG540" i="60"/>
  <c r="AQ540" i="60"/>
  <c r="AR540" i="60" s="1"/>
  <c r="AG211" i="60"/>
  <c r="AQ211" i="60"/>
  <c r="AR211" i="60" s="1"/>
  <c r="AG747" i="60"/>
  <c r="AQ747" i="60"/>
  <c r="AR747" i="60" s="1"/>
  <c r="AG487" i="60"/>
  <c r="AQ487" i="60"/>
  <c r="AR487" i="60" s="1"/>
  <c r="AG115" i="60"/>
  <c r="AQ115" i="60"/>
  <c r="AR115" i="60" s="1"/>
  <c r="AG741" i="60"/>
  <c r="AQ741" i="60"/>
  <c r="AR741" i="60" s="1"/>
  <c r="AG656" i="60"/>
  <c r="AQ656" i="60"/>
  <c r="AR656" i="60" s="1"/>
  <c r="AG941" i="60"/>
  <c r="AQ941" i="60"/>
  <c r="AR941" i="60" s="1"/>
  <c r="AG561" i="60"/>
  <c r="AQ561" i="60"/>
  <c r="AR561" i="60" s="1"/>
  <c r="AG740" i="60"/>
  <c r="AQ740" i="60"/>
  <c r="AR740" i="60" s="1"/>
  <c r="AG659" i="60"/>
  <c r="AQ659" i="60"/>
  <c r="AR659" i="60" s="1"/>
  <c r="R1020" i="60"/>
  <c r="AQ1020" i="60"/>
  <c r="AR1020" i="60" s="1"/>
  <c r="O245" i="40" s="1"/>
  <c r="O550" i="49" s="1"/>
  <c r="AG597" i="60"/>
  <c r="AQ597" i="60"/>
  <c r="AR597" i="60" s="1"/>
  <c r="AG615" i="60"/>
  <c r="AQ615" i="60"/>
  <c r="AR615" i="60" s="1"/>
  <c r="AG507" i="60"/>
  <c r="AQ507" i="60"/>
  <c r="AR507" i="60" s="1"/>
  <c r="AG404" i="60"/>
  <c r="AQ404" i="60"/>
  <c r="AR404" i="60" s="1"/>
  <c r="AG179" i="60"/>
  <c r="AQ179" i="60"/>
  <c r="AR179" i="60" s="1"/>
  <c r="AG109" i="60"/>
  <c r="AQ109" i="60"/>
  <c r="AR109" i="60" s="1"/>
  <c r="AG694" i="60"/>
  <c r="AQ694" i="60"/>
  <c r="AR694" i="60" s="1"/>
  <c r="AG401" i="60"/>
  <c r="AQ401" i="60"/>
  <c r="AR401" i="60" s="1"/>
  <c r="AG149" i="60"/>
  <c r="AQ149" i="60"/>
  <c r="AR149" i="60" s="1"/>
  <c r="AG699" i="60"/>
  <c r="AQ699" i="60"/>
  <c r="AR699" i="60" s="1"/>
  <c r="AG512" i="60"/>
  <c r="AQ512" i="60"/>
  <c r="AR512" i="60" s="1"/>
  <c r="AG595" i="60"/>
  <c r="AQ595" i="60"/>
  <c r="AR595" i="60" s="1"/>
  <c r="AG842" i="60"/>
  <c r="AQ842" i="60"/>
  <c r="AR842" i="60" s="1"/>
  <c r="AG142" i="60"/>
  <c r="AQ142" i="60"/>
  <c r="AR142" i="60" s="1"/>
  <c r="AG618" i="60"/>
  <c r="AQ618" i="60"/>
  <c r="AR618" i="60" s="1"/>
  <c r="AG155" i="60"/>
  <c r="AQ155" i="60"/>
  <c r="AR155" i="60" s="1"/>
  <c r="AG708" i="60"/>
  <c r="AQ708" i="60"/>
  <c r="AR708" i="60" s="1"/>
  <c r="AG978" i="60"/>
  <c r="AQ978" i="60"/>
  <c r="AR978" i="60" s="1"/>
  <c r="AG756" i="60"/>
  <c r="AQ756" i="60"/>
  <c r="AR756" i="60" s="1"/>
  <c r="S398" i="60"/>
  <c r="AQ398" i="60"/>
  <c r="AR398" i="60" s="1"/>
  <c r="E245" i="40" s="1"/>
  <c r="E550" i="49" s="1"/>
  <c r="AG956" i="60"/>
  <c r="AQ956" i="60"/>
  <c r="AR956" i="60" s="1"/>
  <c r="S903" i="60"/>
  <c r="AQ903" i="60"/>
  <c r="AR903" i="60" s="1"/>
  <c r="AG611" i="60"/>
  <c r="AQ611" i="60"/>
  <c r="AR611" i="60" s="1"/>
  <c r="AG124" i="60"/>
  <c r="AQ124" i="60"/>
  <c r="AR124" i="60" s="1"/>
  <c r="AG565" i="60"/>
  <c r="AQ565" i="60"/>
  <c r="AR565" i="60" s="1"/>
  <c r="AG977" i="60"/>
  <c r="AQ977" i="60"/>
  <c r="AR977" i="60" s="1"/>
  <c r="AK1034" i="60"/>
  <c r="AL1034" i="60" s="1"/>
  <c r="AQ1034" i="60"/>
  <c r="AR1034" i="60" s="1"/>
  <c r="R1077" i="60"/>
  <c r="AQ1077" i="60"/>
  <c r="AR1077" i="60" s="1"/>
  <c r="AG829" i="60"/>
  <c r="AQ829" i="60"/>
  <c r="AR829" i="60" s="1"/>
  <c r="AG695" i="60"/>
  <c r="AQ695" i="60"/>
  <c r="AR695" i="60" s="1"/>
  <c r="AG944" i="60"/>
  <c r="AQ944" i="60"/>
  <c r="AR944" i="60" s="1"/>
  <c r="R703" i="60"/>
  <c r="S830" i="60"/>
  <c r="AK1142" i="60"/>
  <c r="AL1142" i="60" s="1"/>
  <c r="Y830" i="60"/>
  <c r="R334" i="60"/>
  <c r="S1142" i="60"/>
  <c r="Z830" i="60"/>
  <c r="S893" i="60"/>
  <c r="R1142" i="60"/>
  <c r="AG830" i="60"/>
  <c r="AH830" i="60" s="1"/>
  <c r="Z1142" i="60"/>
  <c r="Z703" i="60"/>
  <c r="R1099" i="60"/>
  <c r="Y703" i="60"/>
  <c r="P280" i="61"/>
  <c r="R280" i="61" s="1"/>
  <c r="P221" i="61"/>
  <c r="R221" i="61" s="1"/>
  <c r="AR245" i="61"/>
  <c r="AS245" i="61" s="1"/>
  <c r="T196" i="61"/>
  <c r="P290" i="61"/>
  <c r="R290" i="61" s="1"/>
  <c r="AR248" i="61"/>
  <c r="AS248" i="61" s="1"/>
  <c r="P288" i="61"/>
  <c r="R288" i="61" s="1"/>
  <c r="P226" i="61"/>
  <c r="R226" i="61" s="1"/>
  <c r="AR253" i="61"/>
  <c r="AS253" i="61" s="1"/>
  <c r="AJ380" i="61"/>
  <c r="AW380" i="61" s="1"/>
  <c r="AX380" i="61" s="1"/>
  <c r="AQ380" i="61" a="1"/>
  <c r="AQ380" i="61" s="1"/>
  <c r="AJ377" i="61"/>
  <c r="AW377" i="61" s="1"/>
  <c r="AX377" i="61" s="1"/>
  <c r="AQ377" i="61" a="1"/>
  <c r="AQ377" i="61" s="1"/>
  <c r="AJ302" i="61"/>
  <c r="AW302" i="61" s="1"/>
  <c r="AX302" i="61" s="1"/>
  <c r="AQ302" i="61" a="1"/>
  <c r="AQ302" i="61" s="1"/>
  <c r="AJ320" i="61"/>
  <c r="AW320" i="61" s="1"/>
  <c r="AX320" i="61" s="1"/>
  <c r="AQ320" i="61" a="1"/>
  <c r="AQ320" i="61" s="1"/>
  <c r="AJ326" i="61"/>
  <c r="AW326" i="61" s="1"/>
  <c r="AX326" i="61" s="1"/>
  <c r="AQ326" i="61" a="1"/>
  <c r="AQ326" i="61" s="1"/>
  <c r="AJ321" i="61"/>
  <c r="AW321" i="61" s="1"/>
  <c r="AX321" i="61" s="1"/>
  <c r="AQ321" i="61" a="1"/>
  <c r="AQ321" i="61" s="1"/>
  <c r="AJ381" i="61"/>
  <c r="AW381" i="61" s="1"/>
  <c r="AX381" i="61" s="1"/>
  <c r="AQ381" i="61" a="1"/>
  <c r="AQ381" i="61" s="1"/>
  <c r="AJ198" i="61"/>
  <c r="AW198" i="61" s="1"/>
  <c r="AX198" i="61" s="1"/>
  <c r="AQ198" i="61" a="1"/>
  <c r="AQ198" i="61" s="1"/>
  <c r="AJ199" i="61"/>
  <c r="AW199" i="61" s="1"/>
  <c r="AX199" i="61" s="1"/>
  <c r="AQ199" i="61" a="1"/>
  <c r="AQ199" i="61" s="1"/>
  <c r="AJ197" i="61"/>
  <c r="AW197" i="61" s="1"/>
  <c r="AX197" i="61" s="1"/>
  <c r="AQ197" i="61" a="1"/>
  <c r="AQ197" i="61" s="1"/>
  <c r="AJ385" i="61"/>
  <c r="AW385" i="61" s="1"/>
  <c r="AX385" i="61" s="1"/>
  <c r="AQ385" i="61" a="1"/>
  <c r="AQ385" i="61" s="1"/>
  <c r="AJ203" i="61"/>
  <c r="AW203" i="61" s="1"/>
  <c r="AX203" i="61" s="1"/>
  <c r="AQ203" i="61" a="1"/>
  <c r="AQ203" i="61" s="1"/>
  <c r="AJ231" i="61"/>
  <c r="AW231" i="61" s="1"/>
  <c r="AX231" i="61" s="1"/>
  <c r="AQ231" i="61" a="1"/>
  <c r="AQ231" i="61" s="1"/>
  <c r="AJ323" i="61"/>
  <c r="AW323" i="61" s="1"/>
  <c r="AX323" i="61" s="1"/>
  <c r="AQ323" i="61" a="1"/>
  <c r="AQ323" i="61" s="1"/>
  <c r="AJ318" i="61"/>
  <c r="AW318" i="61" s="1"/>
  <c r="AX318" i="61" s="1"/>
  <c r="AQ318" i="61" a="1"/>
  <c r="AQ318" i="61" s="1"/>
  <c r="AJ301" i="61"/>
  <c r="AW301" i="61" s="1"/>
  <c r="AX301" i="61" s="1"/>
  <c r="AQ301" i="61" a="1"/>
  <c r="AQ301" i="61" s="1"/>
  <c r="AJ196" i="61"/>
  <c r="AW196" i="61" s="1"/>
  <c r="AX196" i="61" s="1"/>
  <c r="AQ196" i="61" a="1"/>
  <c r="AQ196" i="61" s="1"/>
  <c r="AJ325" i="61"/>
  <c r="AW325" i="61" s="1"/>
  <c r="AX325" i="61" s="1"/>
  <c r="AQ325" i="61" a="1"/>
  <c r="AQ325" i="61" s="1"/>
  <c r="AJ382" i="61"/>
  <c r="AW382" i="61" s="1"/>
  <c r="AX382" i="61" s="1"/>
  <c r="AQ382" i="61" a="1"/>
  <c r="AQ382" i="61" s="1"/>
  <c r="AJ300" i="61"/>
  <c r="AW300" i="61" s="1"/>
  <c r="AX300" i="61" s="1"/>
  <c r="AQ300" i="61" a="1"/>
  <c r="AQ300" i="61" s="1"/>
  <c r="AJ293" i="61"/>
  <c r="AW293" i="61" s="1"/>
  <c r="AX293" i="61" s="1"/>
  <c r="AQ293" i="61" a="1"/>
  <c r="AQ293" i="61" s="1"/>
  <c r="AJ283" i="61"/>
  <c r="AW283" i="61" s="1"/>
  <c r="AX283" i="61" s="1"/>
  <c r="AQ283" i="61" a="1"/>
  <c r="AQ283" i="61" s="1"/>
  <c r="AJ324" i="61"/>
  <c r="AW324" i="61" s="1"/>
  <c r="AX324" i="61" s="1"/>
  <c r="AQ324" i="61" a="1"/>
  <c r="AQ324" i="61" s="1"/>
  <c r="AJ386" i="61"/>
  <c r="AW386" i="61" s="1"/>
  <c r="AX386" i="61" s="1"/>
  <c r="AQ386" i="61" a="1"/>
  <c r="AQ386" i="61" s="1"/>
  <c r="AJ230" i="61"/>
  <c r="AW230" i="61" s="1"/>
  <c r="AX230" i="61" s="1"/>
  <c r="AQ230" i="61" a="1"/>
  <c r="AQ230" i="61" s="1"/>
  <c r="AJ317" i="61"/>
  <c r="AW317" i="61" s="1"/>
  <c r="AX317" i="61" s="1"/>
  <c r="AQ317" i="61" a="1"/>
  <c r="AQ317" i="61" s="1"/>
  <c r="AJ322" i="61"/>
  <c r="AW322" i="61" s="1"/>
  <c r="AX322" i="61" s="1"/>
  <c r="AQ322" i="61" a="1"/>
  <c r="AQ322" i="61" s="1"/>
  <c r="AJ376" i="61"/>
  <c r="AW376" i="61" s="1"/>
  <c r="AX376" i="61" s="1"/>
  <c r="AQ376" i="61" a="1"/>
  <c r="AQ376" i="61" s="1"/>
  <c r="AJ378" i="61"/>
  <c r="AW378" i="61" s="1"/>
  <c r="AX378" i="61" s="1"/>
  <c r="AQ378" i="61" a="1"/>
  <c r="AQ378" i="61" s="1"/>
  <c r="AJ303" i="61"/>
  <c r="AW303" i="61" s="1"/>
  <c r="AX303" i="61" s="1"/>
  <c r="AQ303" i="61" a="1"/>
  <c r="AQ303" i="61" s="1"/>
  <c r="AJ327" i="61"/>
  <c r="AW327" i="61" s="1"/>
  <c r="AX327" i="61" s="1"/>
  <c r="AQ327" i="61" a="1"/>
  <c r="AQ327" i="61" s="1"/>
  <c r="AJ383" i="61"/>
  <c r="AW383" i="61" s="1"/>
  <c r="AX383" i="61" s="1"/>
  <c r="AQ383" i="61" a="1"/>
  <c r="AQ383" i="61" s="1"/>
  <c r="AJ319" i="61"/>
  <c r="AW319" i="61" s="1"/>
  <c r="AX319" i="61" s="1"/>
  <c r="AQ319" i="61" a="1"/>
  <c r="AQ319" i="61" s="1"/>
  <c r="AJ316" i="61"/>
  <c r="AW316" i="61" s="1"/>
  <c r="AX316" i="61" s="1"/>
  <c r="AQ316" i="61" a="1"/>
  <c r="AQ316" i="61" s="1"/>
  <c r="Y312" i="60"/>
  <c r="AA312" i="60" s="1"/>
  <c r="AG312" i="60"/>
  <c r="AH312" i="60" s="1"/>
  <c r="S312" i="60"/>
  <c r="Z1121" i="60"/>
  <c r="AG837" i="60"/>
  <c r="AH837" i="60" s="1"/>
  <c r="S356" i="60"/>
  <c r="Y1121" i="60"/>
  <c r="S837" i="60"/>
  <c r="AK1082" i="60"/>
  <c r="AL1082" i="60" s="1"/>
  <c r="AK1121" i="60"/>
  <c r="AL1121" i="60" s="1"/>
  <c r="R933" i="60"/>
  <c r="S933" i="60"/>
  <c r="Z1145" i="60"/>
  <c r="Y933" i="60"/>
  <c r="Y1145" i="60"/>
  <c r="Z933" i="60"/>
  <c r="Z1131" i="60"/>
  <c r="AK1145" i="60"/>
  <c r="AL1145" i="60" s="1"/>
  <c r="Y1131" i="60"/>
  <c r="AG1145" i="60"/>
  <c r="AH1145" i="60" s="1"/>
  <c r="AG1131" i="60"/>
  <c r="AH1131" i="60" s="1"/>
  <c r="R1145" i="60"/>
  <c r="S320" i="60"/>
  <c r="AK1045" i="60"/>
  <c r="AL1045" i="60" s="1"/>
  <c r="AK1144" i="60"/>
  <c r="AL1144" i="60" s="1"/>
  <c r="R330" i="60"/>
  <c r="S1045" i="60"/>
  <c r="Z133" i="60"/>
  <c r="S1144" i="60"/>
  <c r="R1045" i="60"/>
  <c r="Y133" i="60"/>
  <c r="R1144" i="60"/>
  <c r="R351" i="60"/>
  <c r="R573" i="60"/>
  <c r="AG133" i="60"/>
  <c r="AH133" i="60" s="1"/>
  <c r="Z1144" i="60"/>
  <c r="S133" i="60"/>
  <c r="M187" i="48"/>
  <c r="M237" i="49"/>
  <c r="M236" i="49"/>
  <c r="Y1034" i="60"/>
  <c r="Z398" i="60"/>
  <c r="AG1034" i="60"/>
  <c r="AH1034" i="60" s="1"/>
  <c r="AG398" i="60"/>
  <c r="AH398" i="60" s="1"/>
  <c r="S345" i="60"/>
  <c r="R398" i="60"/>
  <c r="X398" i="60" s="1"/>
  <c r="Y398" i="60"/>
  <c r="Z1110" i="60"/>
  <c r="AA1110" i="60" s="1"/>
  <c r="S234" i="60"/>
  <c r="R243" i="60"/>
  <c r="AG1110" i="60"/>
  <c r="AH1110" i="60" s="1"/>
  <c r="S513" i="60"/>
  <c r="AK1110" i="60"/>
  <c r="AL1110" i="60" s="1"/>
  <c r="Z513" i="60"/>
  <c r="AA513" i="60" s="1"/>
  <c r="S1110" i="60"/>
  <c r="AG513" i="60"/>
  <c r="AH513" i="60" s="1"/>
  <c r="Z1034" i="60"/>
  <c r="AG1121" i="60"/>
  <c r="AH1121" i="60" s="1"/>
  <c r="S438" i="60"/>
  <c r="AK1077" i="60"/>
  <c r="AL1077" i="60" s="1"/>
  <c r="S365" i="60"/>
  <c r="AK1131" i="60"/>
  <c r="AL1131" i="60" s="1"/>
  <c r="AG1082" i="60"/>
  <c r="AH1082" i="60" s="1"/>
  <c r="S1131" i="60"/>
  <c r="R903" i="60"/>
  <c r="S1082" i="60"/>
  <c r="R1121" i="60"/>
  <c r="R837" i="60"/>
  <c r="Y1111" i="60"/>
  <c r="Z1082" i="60"/>
  <c r="Z837" i="60"/>
  <c r="S1077" i="60"/>
  <c r="Z138" i="60"/>
  <c r="Z1111" i="60"/>
  <c r="R1082" i="60"/>
  <c r="R932" i="60"/>
  <c r="S143" i="60"/>
  <c r="X143" i="60" s="1"/>
  <c r="S1027" i="60"/>
  <c r="Y1027" i="60"/>
  <c r="Z143" i="60"/>
  <c r="AG1027" i="60"/>
  <c r="AH1027" i="60" s="1"/>
  <c r="Y143" i="60"/>
  <c r="AK1027" i="60"/>
  <c r="AL1027" i="60" s="1"/>
  <c r="AG143" i="60"/>
  <c r="AH143" i="60" s="1"/>
  <c r="Z1027" i="60"/>
  <c r="AG932" i="60"/>
  <c r="AH932" i="60" s="1"/>
  <c r="Z932" i="60"/>
  <c r="AA932" i="60" s="1"/>
  <c r="G193" i="49"/>
  <c r="F114" i="24" s="1"/>
  <c r="F96" i="43"/>
  <c r="R16" i="84"/>
  <c r="T16" i="84" s="1"/>
  <c r="U16" i="84" s="1"/>
  <c r="W16" i="84" s="1"/>
  <c r="R21" i="84"/>
  <c r="T21" i="84" s="1"/>
  <c r="U21" i="84" s="1"/>
  <c r="W21" i="84" s="1"/>
  <c r="R18" i="84"/>
  <c r="T18" i="84" s="1"/>
  <c r="U18" i="84" s="1"/>
  <c r="W18" i="84" s="1"/>
  <c r="R17" i="84"/>
  <c r="T17" i="84" s="1"/>
  <c r="U17" i="84" s="1"/>
  <c r="W17" i="84" s="1"/>
  <c r="R25" i="84"/>
  <c r="T25" i="84" s="1"/>
  <c r="U25" i="84" s="1"/>
  <c r="W25" i="84" s="1"/>
  <c r="R24" i="84"/>
  <c r="T24" i="84" s="1"/>
  <c r="U24" i="84" s="1"/>
  <c r="W24" i="84" s="1"/>
  <c r="R20" i="84"/>
  <c r="T20" i="84" s="1"/>
  <c r="U20" i="84" s="1"/>
  <c r="W20" i="84" s="1"/>
  <c r="R19" i="84"/>
  <c r="T19" i="84" s="1"/>
  <c r="U19" i="84" s="1"/>
  <c r="W19" i="84" s="1"/>
  <c r="R46" i="84"/>
  <c r="T46" i="84" s="1"/>
  <c r="U46" i="84" s="1"/>
  <c r="W46" i="84" s="1"/>
  <c r="R43" i="84"/>
  <c r="T43" i="84" s="1"/>
  <c r="U43" i="84" s="1"/>
  <c r="W43" i="84" s="1"/>
  <c r="R40" i="84"/>
  <c r="T40" i="84" s="1"/>
  <c r="U40" i="84" s="1"/>
  <c r="W40" i="84" s="1"/>
  <c r="R38" i="84"/>
  <c r="T38" i="84" s="1"/>
  <c r="U38" i="84" s="1"/>
  <c r="W38" i="84" s="1"/>
  <c r="R39" i="84"/>
  <c r="T39" i="84" s="1"/>
  <c r="U39" i="84" s="1"/>
  <c r="W39" i="84" s="1"/>
  <c r="R47" i="84"/>
  <c r="T47" i="84" s="1"/>
  <c r="U47" i="84" s="1"/>
  <c r="W47" i="84" s="1"/>
  <c r="R41" i="84"/>
  <c r="T41" i="84" s="1"/>
  <c r="U41" i="84" s="1"/>
  <c r="W41" i="84" s="1"/>
  <c r="R42" i="84"/>
  <c r="T42" i="84" s="1"/>
  <c r="U42" i="84" s="1"/>
  <c r="W42" i="84" s="1"/>
  <c r="R65" i="84"/>
  <c r="T65" i="84" s="1"/>
  <c r="U65" i="84" s="1"/>
  <c r="W65" i="84" s="1"/>
  <c r="R63" i="84"/>
  <c r="T63" i="84" s="1"/>
  <c r="U63" i="84" s="1"/>
  <c r="W63" i="84" s="1"/>
  <c r="R61" i="84"/>
  <c r="T61" i="84" s="1"/>
  <c r="U61" i="84" s="1"/>
  <c r="W61" i="84" s="1"/>
  <c r="R62" i="84"/>
  <c r="T62" i="84" s="1"/>
  <c r="U62" i="84" s="1"/>
  <c r="W62" i="84" s="1"/>
  <c r="R60" i="84"/>
  <c r="T60" i="84" s="1"/>
  <c r="U60" i="84" s="1"/>
  <c r="W60" i="84" s="1"/>
  <c r="R68" i="84"/>
  <c r="T68" i="84" s="1"/>
  <c r="U68" i="84" s="1"/>
  <c r="W68" i="84" s="1"/>
  <c r="R69" i="84"/>
  <c r="T69" i="84" s="1"/>
  <c r="U69" i="84" s="1"/>
  <c r="W69" i="84" s="1"/>
  <c r="R64" i="84"/>
  <c r="T64" i="84" s="1"/>
  <c r="U64" i="84" s="1"/>
  <c r="W64" i="84" s="1"/>
  <c r="R148" i="84"/>
  <c r="T148" i="84" s="1"/>
  <c r="U148" i="84" s="1"/>
  <c r="W148" i="84" s="1"/>
  <c r="R150" i="84"/>
  <c r="T150" i="84" s="1"/>
  <c r="U150" i="84" s="1"/>
  <c r="W150" i="84" s="1"/>
  <c r="R149" i="84"/>
  <c r="T149" i="84" s="1"/>
  <c r="U149" i="84" s="1"/>
  <c r="W149" i="84" s="1"/>
  <c r="R157" i="84"/>
  <c r="T157" i="84" s="1"/>
  <c r="U157" i="84" s="1"/>
  <c r="W157" i="84" s="1"/>
  <c r="R153" i="84"/>
  <c r="T153" i="84" s="1"/>
  <c r="U153" i="84" s="1"/>
  <c r="W153" i="84" s="1"/>
  <c r="R152" i="84"/>
  <c r="T152" i="84" s="1"/>
  <c r="U152" i="84" s="1"/>
  <c r="W152" i="84" s="1"/>
  <c r="R156" i="84"/>
  <c r="T156" i="84" s="1"/>
  <c r="U156" i="84" s="1"/>
  <c r="W156" i="84" s="1"/>
  <c r="R151" i="84"/>
  <c r="T151" i="84" s="1"/>
  <c r="U151" i="84" s="1"/>
  <c r="W151" i="84" s="1"/>
  <c r="R126" i="84"/>
  <c r="R134" i="84"/>
  <c r="R130" i="84"/>
  <c r="R131" i="84"/>
  <c r="R129" i="84"/>
  <c r="R127" i="84"/>
  <c r="R128" i="84"/>
  <c r="R135" i="84"/>
  <c r="R113" i="84"/>
  <c r="R108" i="84"/>
  <c r="R112" i="84"/>
  <c r="R109" i="84"/>
  <c r="R106" i="84"/>
  <c r="R107" i="84"/>
  <c r="R104" i="84"/>
  <c r="R105" i="84"/>
  <c r="R175" i="84"/>
  <c r="T175" i="84" s="1"/>
  <c r="U175" i="84" s="1"/>
  <c r="W175" i="84" s="1"/>
  <c r="R174" i="84"/>
  <c r="T174" i="84" s="1"/>
  <c r="U174" i="84" s="1"/>
  <c r="W174" i="84" s="1"/>
  <c r="R172" i="84"/>
  <c r="T172" i="84" s="1"/>
  <c r="U172" i="84" s="1"/>
  <c r="W172" i="84" s="1"/>
  <c r="R170" i="84"/>
  <c r="T170" i="84" s="1"/>
  <c r="U170" i="84" s="1"/>
  <c r="W170" i="84" s="1"/>
  <c r="R171" i="84"/>
  <c r="T171" i="84" s="1"/>
  <c r="U171" i="84" s="1"/>
  <c r="W171" i="84" s="1"/>
  <c r="R179" i="84"/>
  <c r="T179" i="84" s="1"/>
  <c r="U179" i="84" s="1"/>
  <c r="W179" i="84" s="1"/>
  <c r="R178" i="84"/>
  <c r="T178" i="84" s="1"/>
  <c r="U178" i="84" s="1"/>
  <c r="W178" i="84" s="1"/>
  <c r="R173" i="84"/>
  <c r="T173" i="84" s="1"/>
  <c r="U173" i="84" s="1"/>
  <c r="W173" i="84" s="1"/>
  <c r="R197" i="84"/>
  <c r="R195" i="84"/>
  <c r="R193" i="84"/>
  <c r="R194" i="84"/>
  <c r="R196" i="84"/>
  <c r="R192" i="84"/>
  <c r="R200" i="84"/>
  <c r="R201" i="84"/>
  <c r="R90" i="84"/>
  <c r="T90" i="84" s="1"/>
  <c r="U90" i="84" s="1"/>
  <c r="W90" i="84" s="1"/>
  <c r="R85" i="84"/>
  <c r="T85" i="84" s="1"/>
  <c r="U85" i="84" s="1"/>
  <c r="W85" i="84" s="1"/>
  <c r="R86" i="84"/>
  <c r="T86" i="84" s="1"/>
  <c r="U86" i="84" s="1"/>
  <c r="W86" i="84" s="1"/>
  <c r="R82" i="84"/>
  <c r="T82" i="84" s="1"/>
  <c r="U82" i="84" s="1"/>
  <c r="W82" i="84" s="1"/>
  <c r="R84" i="84"/>
  <c r="T84" i="84" s="1"/>
  <c r="U84" i="84" s="1"/>
  <c r="W84" i="84" s="1"/>
  <c r="R83" i="84"/>
  <c r="T83" i="84" s="1"/>
  <c r="U83" i="84" s="1"/>
  <c r="W83" i="84" s="1"/>
  <c r="R91" i="84"/>
  <c r="T91" i="84" s="1"/>
  <c r="U91" i="84" s="1"/>
  <c r="W91" i="84" s="1"/>
  <c r="R87" i="84"/>
  <c r="T87" i="84" s="1"/>
  <c r="U87" i="84" s="1"/>
  <c r="W87" i="84" s="1"/>
  <c r="Z1219" i="60"/>
  <c r="Y1219" i="60"/>
  <c r="Z1226" i="60"/>
  <c r="Y1226" i="60"/>
  <c r="Y1221" i="60"/>
  <c r="Z1221" i="60"/>
  <c r="Y1227" i="60"/>
  <c r="Z1227" i="60"/>
  <c r="Z1220" i="60"/>
  <c r="Y1220" i="60"/>
  <c r="Z1224" i="60"/>
  <c r="Y1224" i="60"/>
  <c r="Y1217" i="60"/>
  <c r="Z1217" i="60"/>
  <c r="S1020" i="60"/>
  <c r="Y1225" i="60"/>
  <c r="Z1225" i="60"/>
  <c r="Y1223" i="60"/>
  <c r="Z1223" i="60"/>
  <c r="Y1216" i="60"/>
  <c r="Z1216" i="60"/>
  <c r="Y1218" i="60"/>
  <c r="Z1218" i="60"/>
  <c r="Y1222" i="60"/>
  <c r="Z1222" i="60"/>
  <c r="M172" i="41"/>
  <c r="R1234" i="60"/>
  <c r="S1234" i="60"/>
  <c r="AK1234" i="60"/>
  <c r="AL1234" i="60" s="1"/>
  <c r="Z1234" i="60"/>
  <c r="Y1234" i="60"/>
  <c r="AG1234" i="60"/>
  <c r="AH1234" i="60" s="1"/>
  <c r="S1209" i="60"/>
  <c r="R1209" i="60"/>
  <c r="AK1209" i="60"/>
  <c r="AL1209" i="60" s="1"/>
  <c r="Y1209" i="60"/>
  <c r="Z1209" i="60"/>
  <c r="AG1209" i="60"/>
  <c r="AH1209" i="60" s="1"/>
  <c r="S1205" i="60"/>
  <c r="R1205" i="60"/>
  <c r="AK1205" i="60"/>
  <c r="AL1205" i="60" s="1"/>
  <c r="AG1205" i="60"/>
  <c r="AH1205" i="60" s="1"/>
  <c r="Z1205" i="60"/>
  <c r="Y1205" i="60"/>
  <c r="R1239" i="60"/>
  <c r="S1239" i="60"/>
  <c r="AK1239" i="60"/>
  <c r="AL1239" i="60" s="1"/>
  <c r="Y1239" i="60"/>
  <c r="Z1239" i="60"/>
  <c r="AG1239" i="60"/>
  <c r="AH1239" i="60" s="1"/>
  <c r="R1177" i="60"/>
  <c r="S1177" i="60"/>
  <c r="AK1177" i="60"/>
  <c r="AL1177" i="60" s="1"/>
  <c r="Y1177" i="60"/>
  <c r="Z1177" i="60"/>
  <c r="AG1177" i="60"/>
  <c r="AH1177" i="60" s="1"/>
  <c r="S1226" i="60"/>
  <c r="R1226" i="60"/>
  <c r="AG1226" i="60"/>
  <c r="AH1226" i="60" s="1"/>
  <c r="AK1226" i="60"/>
  <c r="AL1226" i="60" s="1"/>
  <c r="S1224" i="60"/>
  <c r="R1224" i="60"/>
  <c r="AG1224" i="60"/>
  <c r="AH1224" i="60" s="1"/>
  <c r="AK1224" i="60"/>
  <c r="AL1224" i="60" s="1"/>
  <c r="S1245" i="60"/>
  <c r="R1245" i="60"/>
  <c r="Y1245" i="60"/>
  <c r="Z1245" i="60"/>
  <c r="AG1245" i="60"/>
  <c r="AH1245" i="60" s="1"/>
  <c r="AK1245" i="60"/>
  <c r="AL1245" i="60" s="1"/>
  <c r="R1197" i="60"/>
  <c r="S1197" i="60"/>
  <c r="R1188" i="60"/>
  <c r="S1188" i="60"/>
  <c r="S1196" i="60"/>
  <c r="R1196" i="60"/>
  <c r="R1210" i="60"/>
  <c r="S1210" i="60"/>
  <c r="AK1210" i="60"/>
  <c r="AL1210" i="60" s="1"/>
  <c r="AG1210" i="60"/>
  <c r="AH1210" i="60" s="1"/>
  <c r="Y1210" i="60"/>
  <c r="Z1210" i="60"/>
  <c r="R1216" i="60"/>
  <c r="S1216" i="60"/>
  <c r="Q172" i="38"/>
  <c r="AK1216" i="60"/>
  <c r="AL1216" i="60" s="1"/>
  <c r="AG1216" i="60"/>
  <c r="AH1216" i="60" s="1"/>
  <c r="R1250" i="60"/>
  <c r="S1250" i="60"/>
  <c r="AK1250" i="60"/>
  <c r="AL1250" i="60" s="1"/>
  <c r="Z1250" i="60"/>
  <c r="Y1250" i="60"/>
  <c r="AG1250" i="60"/>
  <c r="AH1250" i="60" s="1"/>
  <c r="R1237" i="60"/>
  <c r="S1237" i="60"/>
  <c r="Y1237" i="60"/>
  <c r="Z1237" i="60"/>
  <c r="AK1237" i="60"/>
  <c r="AL1237" i="60" s="1"/>
  <c r="AG1237" i="60"/>
  <c r="AH1237" i="60" s="1"/>
  <c r="R1246" i="60"/>
  <c r="S1246" i="60"/>
  <c r="AK1246" i="60"/>
  <c r="AL1246" i="60" s="1"/>
  <c r="AG1246" i="60"/>
  <c r="AH1246" i="60" s="1"/>
  <c r="Y1246" i="60"/>
  <c r="Z1246" i="60"/>
  <c r="R1236" i="60"/>
  <c r="S1236" i="60"/>
  <c r="AK1236" i="60"/>
  <c r="AL1236" i="60" s="1"/>
  <c r="AG1236" i="60"/>
  <c r="AH1236" i="60" s="1"/>
  <c r="Z1236" i="60"/>
  <c r="Y1236" i="60"/>
  <c r="R1247" i="60"/>
  <c r="S1247" i="60"/>
  <c r="AK1247" i="60"/>
  <c r="AL1247" i="60" s="1"/>
  <c r="Z1247" i="60"/>
  <c r="Y1247" i="60"/>
  <c r="AG1247" i="60"/>
  <c r="AH1247" i="60" s="1"/>
  <c r="R1218" i="60"/>
  <c r="S1218" i="60"/>
  <c r="AG1218" i="60"/>
  <c r="AH1218" i="60" s="1"/>
  <c r="AK1218" i="60"/>
  <c r="AL1218" i="60" s="1"/>
  <c r="S1181" i="60"/>
  <c r="R1181" i="60"/>
  <c r="S1215" i="60"/>
  <c r="R1215" i="60"/>
  <c r="AG1215" i="60"/>
  <c r="AH1215" i="60" s="1"/>
  <c r="AK1215" i="60"/>
  <c r="AL1215" i="60" s="1"/>
  <c r="Y1215" i="60"/>
  <c r="Z1215" i="60"/>
  <c r="R1176" i="60"/>
  <c r="S1176" i="60"/>
  <c r="AG1176" i="60"/>
  <c r="AH1176" i="60" s="1"/>
  <c r="AK1176" i="60"/>
  <c r="AL1176" i="60" s="1"/>
  <c r="Z1176" i="60"/>
  <c r="Y1176" i="60"/>
  <c r="R1208" i="60"/>
  <c r="S1208" i="60"/>
  <c r="AG1208" i="60"/>
  <c r="AH1208" i="60" s="1"/>
  <c r="Z1208" i="60"/>
  <c r="AK1208" i="60"/>
  <c r="AL1208" i="60" s="1"/>
  <c r="Y1208" i="60"/>
  <c r="R1228" i="60"/>
  <c r="S1228" i="60"/>
  <c r="Q172" i="27"/>
  <c r="AG1228" i="60"/>
  <c r="AH1228" i="60" s="1"/>
  <c r="Y1228" i="60"/>
  <c r="AK1228" i="60"/>
  <c r="AL1228" i="60" s="1"/>
  <c r="Z1228" i="60"/>
  <c r="S1220" i="60"/>
  <c r="R1220" i="60"/>
  <c r="AK1220" i="60"/>
  <c r="AL1220" i="60" s="1"/>
  <c r="AG1220" i="60"/>
  <c r="AH1220" i="60" s="1"/>
  <c r="R1221" i="60"/>
  <c r="S1221" i="60"/>
  <c r="AG1221" i="60"/>
  <c r="AH1221" i="60" s="1"/>
  <c r="AK1221" i="60"/>
  <c r="AL1221" i="60" s="1"/>
  <c r="S1214" i="60"/>
  <c r="R1214" i="60"/>
  <c r="AK1214" i="60"/>
  <c r="AL1214" i="60" s="1"/>
  <c r="Z1214" i="60"/>
  <c r="AG1214" i="60"/>
  <c r="AH1214" i="60" s="1"/>
  <c r="Y1214" i="60"/>
  <c r="S1227" i="60"/>
  <c r="R1227" i="60"/>
  <c r="AK1227" i="60"/>
  <c r="AL1227" i="60" s="1"/>
  <c r="AG1227" i="60"/>
  <c r="AH1227" i="60" s="1"/>
  <c r="R1238" i="60"/>
  <c r="S1238" i="60"/>
  <c r="AK1238" i="60"/>
  <c r="AL1238" i="60" s="1"/>
  <c r="AG1238" i="60"/>
  <c r="AH1238" i="60" s="1"/>
  <c r="Y1238" i="60"/>
  <c r="Z1238" i="60"/>
  <c r="S1203" i="60"/>
  <c r="R1203" i="60"/>
  <c r="R1248" i="60"/>
  <c r="S1248" i="60"/>
  <c r="AK1248" i="60"/>
  <c r="AL1248" i="60" s="1"/>
  <c r="AG1248" i="60"/>
  <c r="AH1248" i="60" s="1"/>
  <c r="Y1248" i="60"/>
  <c r="Z1248" i="60"/>
  <c r="S1179" i="60"/>
  <c r="R1179" i="60"/>
  <c r="Z1179" i="60"/>
  <c r="Y1179" i="60"/>
  <c r="AK1179" i="60"/>
  <c r="AL1179" i="60" s="1"/>
  <c r="AG1179" i="60"/>
  <c r="AH1179" i="60" s="1"/>
  <c r="S1191" i="60"/>
  <c r="R1191" i="60"/>
  <c r="S1174" i="60"/>
  <c r="R1174" i="60"/>
  <c r="AK1174" i="60"/>
  <c r="AL1174" i="60" s="1"/>
  <c r="AG1174" i="60"/>
  <c r="AH1174" i="60" s="1"/>
  <c r="Y1174" i="60"/>
  <c r="Z1174" i="60"/>
  <c r="R1172" i="60"/>
  <c r="S1172" i="60"/>
  <c r="Y1172" i="60"/>
  <c r="Z1172" i="60"/>
  <c r="AG1172" i="60"/>
  <c r="AH1172" i="60" s="1"/>
  <c r="AK1172" i="60"/>
  <c r="AL1172" i="60" s="1"/>
  <c r="S1213" i="60"/>
  <c r="R1213" i="60"/>
  <c r="AG1213" i="60"/>
  <c r="AH1213" i="60" s="1"/>
  <c r="Y1213" i="60"/>
  <c r="AK1213" i="60"/>
  <c r="AL1213" i="60" s="1"/>
  <c r="Z1213" i="60"/>
  <c r="R1199" i="60"/>
  <c r="S1199" i="60"/>
  <c r="R1185" i="60"/>
  <c r="S1185" i="60"/>
  <c r="R1194" i="60"/>
  <c r="S1194" i="60"/>
  <c r="R1229" i="60"/>
  <c r="S1229" i="60"/>
  <c r="AK1229" i="60"/>
  <c r="AL1229" i="60" s="1"/>
  <c r="AG1229" i="60"/>
  <c r="AH1229" i="60" s="1"/>
  <c r="Y1229" i="60"/>
  <c r="Z1229" i="60"/>
  <c r="R1222" i="60"/>
  <c r="S1222" i="60"/>
  <c r="AG1222" i="60"/>
  <c r="AH1222" i="60" s="1"/>
  <c r="AK1222" i="60"/>
  <c r="AL1222" i="60" s="1"/>
  <c r="R1217" i="60"/>
  <c r="S1217" i="60"/>
  <c r="AK1217" i="60"/>
  <c r="AL1217" i="60" s="1"/>
  <c r="AG1217" i="60"/>
  <c r="AH1217" i="60" s="1"/>
  <c r="R1212" i="60"/>
  <c r="S1212" i="60"/>
  <c r="AK1212" i="60"/>
  <c r="AL1212" i="60" s="1"/>
  <c r="AG1212" i="60"/>
  <c r="AH1212" i="60" s="1"/>
  <c r="Z1212" i="60"/>
  <c r="Y1212" i="60"/>
  <c r="S1241" i="60"/>
  <c r="R1241" i="60"/>
  <c r="AG1241" i="60"/>
  <c r="AH1241" i="60" s="1"/>
  <c r="Y1241" i="60"/>
  <c r="AK1241" i="60"/>
  <c r="AL1241" i="60" s="1"/>
  <c r="Z1241" i="60"/>
  <c r="R1219" i="60"/>
  <c r="S1219" i="60"/>
  <c r="AK1219" i="60"/>
  <c r="AL1219" i="60" s="1"/>
  <c r="AG1219" i="60"/>
  <c r="AH1219" i="60" s="1"/>
  <c r="R1201" i="60"/>
  <c r="S1201" i="60"/>
  <c r="S1171" i="60"/>
  <c r="R1171" i="60"/>
  <c r="AK1171" i="60"/>
  <c r="AL1171" i="60" s="1"/>
  <c r="AG1171" i="60"/>
  <c r="AH1171" i="60" s="1"/>
  <c r="Y1171" i="60"/>
  <c r="Z1171" i="60"/>
  <c r="R1189" i="60"/>
  <c r="S1189" i="60"/>
  <c r="S1207" i="60"/>
  <c r="R1207" i="60"/>
  <c r="AK1207" i="60"/>
  <c r="AL1207" i="60" s="1"/>
  <c r="AG1207" i="60"/>
  <c r="AH1207" i="60" s="1"/>
  <c r="Z1207" i="60"/>
  <c r="Y1207" i="60"/>
  <c r="S1186" i="60"/>
  <c r="R1186" i="60"/>
  <c r="S1235" i="60"/>
  <c r="R1235" i="60"/>
  <c r="AK1235" i="60"/>
  <c r="AL1235" i="60" s="1"/>
  <c r="AG1235" i="60"/>
  <c r="AH1235" i="60" s="1"/>
  <c r="Z1235" i="60"/>
  <c r="Y1235" i="60"/>
  <c r="S1193" i="60"/>
  <c r="R1193" i="60"/>
  <c r="S1230" i="60"/>
  <c r="R1230" i="60"/>
  <c r="AG1230" i="60"/>
  <c r="AH1230" i="60" s="1"/>
  <c r="Z1230" i="60"/>
  <c r="Y1230" i="60"/>
  <c r="AK1230" i="60"/>
  <c r="AL1230" i="60" s="1"/>
  <c r="R1187" i="60"/>
  <c r="S1187" i="60"/>
  <c r="S1182" i="60"/>
  <c r="R1182" i="60"/>
  <c r="R1206" i="60"/>
  <c r="S1206" i="60"/>
  <c r="AK1206" i="60"/>
  <c r="AL1206" i="60" s="1"/>
  <c r="Y1206" i="60"/>
  <c r="AG1206" i="60"/>
  <c r="AH1206" i="60" s="1"/>
  <c r="Z1206" i="60"/>
  <c r="S1169" i="60"/>
  <c r="R1169" i="60"/>
  <c r="AG1169" i="60"/>
  <c r="AH1169" i="60" s="1"/>
  <c r="Y1169" i="60"/>
  <c r="Z1169" i="60"/>
  <c r="AK1169" i="60"/>
  <c r="AL1169" i="60" s="1"/>
  <c r="S1180" i="60"/>
  <c r="R1180" i="60"/>
  <c r="Q172" i="41"/>
  <c r="R1170" i="60"/>
  <c r="S1170" i="60"/>
  <c r="AG1170" i="60"/>
  <c r="AH1170" i="60" s="1"/>
  <c r="Z1170" i="60"/>
  <c r="AK1170" i="60"/>
  <c r="AL1170" i="60" s="1"/>
  <c r="Y1170" i="60"/>
  <c r="R1240" i="60"/>
  <c r="S1240" i="60"/>
  <c r="Q172" i="36"/>
  <c r="AG1240" i="60"/>
  <c r="AH1240" i="60" s="1"/>
  <c r="Y1240" i="60"/>
  <c r="Z1240" i="60"/>
  <c r="AK1240" i="60"/>
  <c r="AL1240" i="60" s="1"/>
  <c r="S1200" i="60"/>
  <c r="R1200" i="60"/>
  <c r="R1198" i="60"/>
  <c r="S1198" i="60"/>
  <c r="R1175" i="60"/>
  <c r="S1175" i="60"/>
  <c r="AG1175" i="60"/>
  <c r="AH1175" i="60" s="1"/>
  <c r="AK1175" i="60"/>
  <c r="AL1175" i="60" s="1"/>
  <c r="Y1175" i="60"/>
  <c r="Z1175" i="60"/>
  <c r="S1195" i="60"/>
  <c r="R1195" i="60"/>
  <c r="R1242" i="60"/>
  <c r="S1242" i="60"/>
  <c r="AK1242" i="60"/>
  <c r="AL1242" i="60" s="1"/>
  <c r="AG1242" i="60"/>
  <c r="AH1242" i="60" s="1"/>
  <c r="Y1242" i="60"/>
  <c r="Z1242" i="60"/>
  <c r="S1202" i="60"/>
  <c r="R1202" i="60"/>
  <c r="R1232" i="60"/>
  <c r="S1232" i="60"/>
  <c r="AG1232" i="60"/>
  <c r="AH1232" i="60" s="1"/>
  <c r="AK1232" i="60"/>
  <c r="AL1232" i="60" s="1"/>
  <c r="Y1232" i="60"/>
  <c r="Z1232" i="60"/>
  <c r="R1244" i="60"/>
  <c r="S1244" i="60"/>
  <c r="AK1244" i="60"/>
  <c r="AL1244" i="60" s="1"/>
  <c r="AG1244" i="60"/>
  <c r="AH1244" i="60" s="1"/>
  <c r="Y1244" i="60"/>
  <c r="Z1244" i="60"/>
  <c r="R1251" i="60"/>
  <c r="S1251" i="60"/>
  <c r="AK1251" i="60"/>
  <c r="AL1251" i="60" s="1"/>
  <c r="AG1251" i="60"/>
  <c r="AH1251" i="60" s="1"/>
  <c r="Y1251" i="60"/>
  <c r="Z1251" i="60"/>
  <c r="S1204" i="60"/>
  <c r="R1204" i="60"/>
  <c r="Q172" i="40"/>
  <c r="AK1204" i="60"/>
  <c r="AL1204" i="60" s="1"/>
  <c r="Y1204" i="60"/>
  <c r="Z1204" i="60"/>
  <c r="AG1204" i="60"/>
  <c r="AH1204" i="60" s="1"/>
  <c r="R1225" i="60"/>
  <c r="S1225" i="60"/>
  <c r="AG1225" i="60"/>
  <c r="AH1225" i="60" s="1"/>
  <c r="AK1225" i="60"/>
  <c r="AL1225" i="60" s="1"/>
  <c r="S1211" i="60"/>
  <c r="R1211" i="60"/>
  <c r="AK1211" i="60"/>
  <c r="AL1211" i="60" s="1"/>
  <c r="AG1211" i="60"/>
  <c r="AH1211" i="60" s="1"/>
  <c r="Y1211" i="60"/>
  <c r="Z1211" i="60"/>
  <c r="S1243" i="60"/>
  <c r="R1243" i="60"/>
  <c r="Z1243" i="60"/>
  <c r="Y1243" i="60"/>
  <c r="AK1243" i="60"/>
  <c r="AL1243" i="60" s="1"/>
  <c r="AG1243" i="60"/>
  <c r="AH1243" i="60" s="1"/>
  <c r="S1183" i="60"/>
  <c r="R1183" i="60"/>
  <c r="S1192" i="60"/>
  <c r="R1192" i="60"/>
  <c r="Q172" i="42"/>
  <c r="S1223" i="60"/>
  <c r="R1223" i="60"/>
  <c r="AK1223" i="60"/>
  <c r="AL1223" i="60" s="1"/>
  <c r="AG1223" i="60"/>
  <c r="AH1223" i="60" s="1"/>
  <c r="R1178" i="60"/>
  <c r="S1178" i="60"/>
  <c r="AG1178" i="60"/>
  <c r="AH1178" i="60" s="1"/>
  <c r="Y1178" i="60"/>
  <c r="Z1178" i="60"/>
  <c r="AK1178" i="60"/>
  <c r="AL1178" i="60" s="1"/>
  <c r="S1173" i="60"/>
  <c r="R1173" i="60"/>
  <c r="AG1173" i="60"/>
  <c r="AH1173" i="60" s="1"/>
  <c r="Y1173" i="60"/>
  <c r="Z1173" i="60"/>
  <c r="AK1173" i="60"/>
  <c r="AL1173" i="60" s="1"/>
  <c r="S1233" i="60"/>
  <c r="R1233" i="60"/>
  <c r="AG1233" i="60"/>
  <c r="AH1233" i="60" s="1"/>
  <c r="AK1233" i="60"/>
  <c r="AL1233" i="60" s="1"/>
  <c r="Y1233" i="60"/>
  <c r="Z1233" i="60"/>
  <c r="R1249" i="60"/>
  <c r="S1249" i="60"/>
  <c r="AK1249" i="60"/>
  <c r="AL1249" i="60" s="1"/>
  <c r="Z1249" i="60"/>
  <c r="AG1249" i="60"/>
  <c r="AH1249" i="60" s="1"/>
  <c r="Y1249" i="60"/>
  <c r="S1184" i="60"/>
  <c r="R1184" i="60"/>
  <c r="R1231" i="60"/>
  <c r="S1231" i="60"/>
  <c r="AG1231" i="60"/>
  <c r="AH1231" i="60" s="1"/>
  <c r="AK1231" i="60"/>
  <c r="AL1231" i="60" s="1"/>
  <c r="Z1231" i="60"/>
  <c r="Y1231" i="60"/>
  <c r="S1168" i="60"/>
  <c r="R1168" i="60"/>
  <c r="Q172" i="34"/>
  <c r="AK1168" i="60"/>
  <c r="AL1168" i="60" s="1"/>
  <c r="AG1168" i="60"/>
  <c r="AH1168" i="60" s="1"/>
  <c r="Z1168" i="60"/>
  <c r="Y1168" i="60"/>
  <c r="R1190" i="60"/>
  <c r="S1190" i="60"/>
  <c r="M14" i="74"/>
  <c r="P25" i="60" s="1"/>
  <c r="O172" i="41"/>
  <c r="I172" i="41"/>
  <c r="X368" i="60"/>
  <c r="N172" i="34"/>
  <c r="E172" i="36"/>
  <c r="E194" i="36" s="1"/>
  <c r="E102" i="49" s="1"/>
  <c r="E172" i="38"/>
  <c r="AC277" i="61"/>
  <c r="X1030" i="60"/>
  <c r="X1107" i="60"/>
  <c r="L172" i="41"/>
  <c r="P172" i="36"/>
  <c r="H172" i="41"/>
  <c r="P172" i="42"/>
  <c r="AA435" i="60"/>
  <c r="AA1047" i="60"/>
  <c r="S1076" i="60"/>
  <c r="AG1076" i="60"/>
  <c r="AH1076" i="60" s="1"/>
  <c r="AK1076" i="60"/>
  <c r="AL1076" i="60" s="1"/>
  <c r="Z1076" i="60"/>
  <c r="Y1076" i="60"/>
  <c r="R1076" i="60"/>
  <c r="R366" i="60"/>
  <c r="S366" i="60"/>
  <c r="R131" i="60"/>
  <c r="S131" i="60"/>
  <c r="AG131" i="60"/>
  <c r="AH131" i="60" s="1"/>
  <c r="Y131" i="60"/>
  <c r="Z131" i="60"/>
  <c r="S833" i="60"/>
  <c r="AG833" i="60"/>
  <c r="AH833" i="60" s="1"/>
  <c r="R833" i="60"/>
  <c r="Z833" i="60"/>
  <c r="Y833" i="60"/>
  <c r="Y1028" i="60"/>
  <c r="Z1028" i="60"/>
  <c r="AK1028" i="60"/>
  <c r="AL1028" i="60" s="1"/>
  <c r="AG1028" i="60"/>
  <c r="AH1028" i="60" s="1"/>
  <c r="S1028" i="60"/>
  <c r="R1028" i="60"/>
  <c r="Z1134" i="60"/>
  <c r="R1134" i="60"/>
  <c r="Y1134" i="60"/>
  <c r="S1134" i="60"/>
  <c r="AK1134" i="60"/>
  <c r="AL1134" i="60" s="1"/>
  <c r="AG1134" i="60"/>
  <c r="AH1134" i="60" s="1"/>
  <c r="R349" i="60"/>
  <c r="S349" i="60"/>
  <c r="R328" i="60"/>
  <c r="S328" i="60"/>
  <c r="H172" i="42"/>
  <c r="R237" i="60"/>
  <c r="S237" i="60"/>
  <c r="R324" i="60"/>
  <c r="S324" i="60"/>
  <c r="S382" i="60"/>
  <c r="R382" i="60"/>
  <c r="R350" i="60"/>
  <c r="S350" i="60"/>
  <c r="R1093" i="60"/>
  <c r="S1093" i="60"/>
  <c r="S713" i="60"/>
  <c r="R713" i="60"/>
  <c r="AG713" i="60"/>
  <c r="AH713" i="60" s="1"/>
  <c r="Z713" i="60"/>
  <c r="Y713" i="60"/>
  <c r="R1013" i="60"/>
  <c r="S1013" i="60"/>
  <c r="AG604" i="60"/>
  <c r="G172" i="27"/>
  <c r="G194" i="27" s="1"/>
  <c r="G48" i="49" s="1"/>
  <c r="Z1083" i="60"/>
  <c r="S1083" i="60"/>
  <c r="R1083" i="60"/>
  <c r="AK1083" i="60"/>
  <c r="AL1083" i="60" s="1"/>
  <c r="AG1083" i="60"/>
  <c r="AH1083" i="60" s="1"/>
  <c r="Y1083" i="60"/>
  <c r="Y443" i="60"/>
  <c r="S443" i="60"/>
  <c r="R443" i="60"/>
  <c r="AG443" i="60"/>
  <c r="AH443" i="60" s="1"/>
  <c r="Z443" i="60"/>
  <c r="AG310" i="60"/>
  <c r="AH310" i="60" s="1"/>
  <c r="S310" i="60"/>
  <c r="R310" i="60"/>
  <c r="Y310" i="60"/>
  <c r="Z310" i="60"/>
  <c r="AG544" i="60"/>
  <c r="J172" i="38"/>
  <c r="S385" i="60"/>
  <c r="R385" i="60"/>
  <c r="S633" i="60"/>
  <c r="AG633" i="60"/>
  <c r="AH633" i="60" s="1"/>
  <c r="R633" i="60"/>
  <c r="Z633" i="60"/>
  <c r="Y633" i="60"/>
  <c r="R736" i="60"/>
  <c r="AG736" i="60"/>
  <c r="AH736" i="60" s="1"/>
  <c r="Y736" i="60"/>
  <c r="Z736" i="60"/>
  <c r="S736" i="60"/>
  <c r="J172" i="36"/>
  <c r="J194" i="36" s="1"/>
  <c r="J102" i="49" s="1"/>
  <c r="Y315" i="60"/>
  <c r="AG315" i="60"/>
  <c r="AH315" i="60" s="1"/>
  <c r="R315" i="60"/>
  <c r="S315" i="60"/>
  <c r="Z315" i="60"/>
  <c r="S1043" i="60"/>
  <c r="R1043" i="60"/>
  <c r="AK1043" i="60"/>
  <c r="AL1043" i="60" s="1"/>
  <c r="AG1043" i="60"/>
  <c r="AH1043" i="60" s="1"/>
  <c r="Z1043" i="60"/>
  <c r="Y1043" i="60"/>
  <c r="R631" i="60"/>
  <c r="S631" i="60"/>
  <c r="AG631" i="60"/>
  <c r="AH631" i="60" s="1"/>
  <c r="Z631" i="60"/>
  <c r="Y631" i="60"/>
  <c r="AG735" i="60"/>
  <c r="AH735" i="60" s="1"/>
  <c r="S735" i="60"/>
  <c r="R735" i="60"/>
  <c r="Z735" i="60"/>
  <c r="Y735" i="60"/>
  <c r="AG853" i="60"/>
  <c r="AH853" i="60" s="1"/>
  <c r="Z853" i="60"/>
  <c r="Y853" i="60"/>
  <c r="R853" i="60"/>
  <c r="S853" i="60"/>
  <c r="Y553" i="60"/>
  <c r="R553" i="60"/>
  <c r="AG553" i="60"/>
  <c r="AH553" i="60" s="1"/>
  <c r="Z553" i="60"/>
  <c r="S553" i="60"/>
  <c r="Z1147" i="60"/>
  <c r="Y1147" i="60"/>
  <c r="S1147" i="60"/>
  <c r="R1147" i="60"/>
  <c r="AK1147" i="60"/>
  <c r="AL1147" i="60" s="1"/>
  <c r="AG1147" i="60"/>
  <c r="AH1147" i="60" s="1"/>
  <c r="R352" i="60"/>
  <c r="S352" i="60"/>
  <c r="J172" i="42"/>
  <c r="R1080" i="60"/>
  <c r="S1080" i="60"/>
  <c r="Y1080" i="60"/>
  <c r="AG1080" i="60"/>
  <c r="AH1080" i="60" s="1"/>
  <c r="Z1080" i="60"/>
  <c r="AK1080" i="60"/>
  <c r="AL1080" i="60" s="1"/>
  <c r="R1148" i="60"/>
  <c r="Z1148" i="60"/>
  <c r="S1148" i="60"/>
  <c r="Y1148" i="60"/>
  <c r="AK1148" i="60"/>
  <c r="AL1148" i="60" s="1"/>
  <c r="AG1148" i="60"/>
  <c r="AH1148" i="60" s="1"/>
  <c r="AA1030" i="60"/>
  <c r="X523" i="60"/>
  <c r="X232" i="60"/>
  <c r="Y1044" i="60"/>
  <c r="Z1044" i="60"/>
  <c r="S1044" i="60"/>
  <c r="AK1044" i="60"/>
  <c r="AL1044" i="60" s="1"/>
  <c r="AG1044" i="60"/>
  <c r="AH1044" i="60" s="1"/>
  <c r="R1044" i="60"/>
  <c r="R1116" i="60"/>
  <c r="AK1116" i="60"/>
  <c r="AL1116" i="60" s="1"/>
  <c r="Y1116" i="60"/>
  <c r="AG1116" i="60"/>
  <c r="AH1116" i="60" s="1"/>
  <c r="Z1116" i="60"/>
  <c r="S1116" i="60"/>
  <c r="Z935" i="60"/>
  <c r="AG935" i="60"/>
  <c r="AH935" i="60" s="1"/>
  <c r="R935" i="60"/>
  <c r="S935" i="60"/>
  <c r="Y935" i="60"/>
  <c r="R1038" i="60"/>
  <c r="S1038" i="60"/>
  <c r="AK1038" i="60"/>
  <c r="AL1038" i="60" s="1"/>
  <c r="Z1038" i="60"/>
  <c r="Y1038" i="60"/>
  <c r="AG1038" i="60"/>
  <c r="AH1038" i="60" s="1"/>
  <c r="R1058" i="60"/>
  <c r="AG1058" i="60"/>
  <c r="AH1058" i="60" s="1"/>
  <c r="S1058" i="60"/>
  <c r="Z1058" i="60"/>
  <c r="AK1058" i="60"/>
  <c r="AL1058" i="60" s="1"/>
  <c r="Y1058" i="60"/>
  <c r="R936" i="60"/>
  <c r="AG936" i="60"/>
  <c r="AH936" i="60" s="1"/>
  <c r="S936" i="60"/>
  <c r="Z936" i="60"/>
  <c r="Y936" i="60"/>
  <c r="R388" i="60"/>
  <c r="S388" i="60"/>
  <c r="AG388" i="60"/>
  <c r="AH388" i="60" s="1"/>
  <c r="Z388" i="60"/>
  <c r="Y388" i="60"/>
  <c r="E172" i="40"/>
  <c r="E194" i="40" s="1"/>
  <c r="E75" i="49" s="1"/>
  <c r="R305" i="60"/>
  <c r="S305" i="60"/>
  <c r="Y305" i="60"/>
  <c r="AG305" i="60"/>
  <c r="AH305" i="60" s="1"/>
  <c r="Z305" i="60"/>
  <c r="R823" i="60"/>
  <c r="Y823" i="60"/>
  <c r="Z823" i="60"/>
  <c r="AG823" i="60"/>
  <c r="AH823" i="60" s="1"/>
  <c r="S823" i="60"/>
  <c r="Y397" i="60"/>
  <c r="S397" i="60"/>
  <c r="R397" i="60"/>
  <c r="Z397" i="60"/>
  <c r="AG397" i="60"/>
  <c r="AH397" i="60" s="1"/>
  <c r="S453" i="60"/>
  <c r="Y453" i="60"/>
  <c r="R453" i="60"/>
  <c r="Z453" i="60"/>
  <c r="AG453" i="60"/>
  <c r="AH453" i="60" s="1"/>
  <c r="R734" i="60"/>
  <c r="S734" i="60"/>
  <c r="Z734" i="60"/>
  <c r="Y734" i="60"/>
  <c r="AG734" i="60"/>
  <c r="AH734" i="60" s="1"/>
  <c r="AG1042" i="60"/>
  <c r="AH1042" i="60" s="1"/>
  <c r="R1042" i="60"/>
  <c r="S1042" i="60"/>
  <c r="Z1042" i="60"/>
  <c r="Y1042" i="60"/>
  <c r="AK1042" i="60"/>
  <c r="AL1042" i="60" s="1"/>
  <c r="Z1075" i="60"/>
  <c r="Y1075" i="60"/>
  <c r="R1075" i="60"/>
  <c r="S1075" i="60"/>
  <c r="AK1075" i="60"/>
  <c r="AL1075" i="60" s="1"/>
  <c r="AG1075" i="60"/>
  <c r="AH1075" i="60" s="1"/>
  <c r="R337" i="60"/>
  <c r="S337" i="60"/>
  <c r="R1094" i="60"/>
  <c r="S1094" i="60"/>
  <c r="S335" i="60"/>
  <c r="R335" i="60"/>
  <c r="S395" i="60"/>
  <c r="R395" i="60"/>
  <c r="Z395" i="60"/>
  <c r="Y395" i="60"/>
  <c r="AG395" i="60"/>
  <c r="AH395" i="60" s="1"/>
  <c r="Z923" i="60"/>
  <c r="R923" i="60"/>
  <c r="S923" i="60"/>
  <c r="Y923" i="60"/>
  <c r="AG923" i="60"/>
  <c r="AH923" i="60" s="1"/>
  <c r="Z1146" i="60"/>
  <c r="S1146" i="60"/>
  <c r="R1146" i="60"/>
  <c r="AK1146" i="60"/>
  <c r="AL1146" i="60" s="1"/>
  <c r="AG1146" i="60"/>
  <c r="AH1146" i="60" s="1"/>
  <c r="Y1146" i="60"/>
  <c r="R360" i="60"/>
  <c r="S360" i="60"/>
  <c r="R163" i="60"/>
  <c r="Z163" i="60"/>
  <c r="Y163" i="60"/>
  <c r="S163" i="60"/>
  <c r="AG163" i="60"/>
  <c r="AH163" i="60" s="1"/>
  <c r="S1114" i="60"/>
  <c r="Y1114" i="60"/>
  <c r="R1114" i="60"/>
  <c r="Z1114" i="60"/>
  <c r="AG1114" i="60"/>
  <c r="AH1114" i="60" s="1"/>
  <c r="AK1114" i="60"/>
  <c r="AL1114" i="60" s="1"/>
  <c r="AG100" i="60"/>
  <c r="E172" i="34"/>
  <c r="E194" i="34" s="1"/>
  <c r="E21" i="49" s="1"/>
  <c r="R1003" i="60"/>
  <c r="S1003" i="60"/>
  <c r="R1136" i="60"/>
  <c r="S1136" i="60"/>
  <c r="Z1136" i="60"/>
  <c r="AK1136" i="60"/>
  <c r="AL1136" i="60" s="1"/>
  <c r="Y1136" i="60"/>
  <c r="AG1136" i="60"/>
  <c r="AH1136" i="60" s="1"/>
  <c r="S383" i="60"/>
  <c r="R383" i="60"/>
  <c r="AK1041" i="60"/>
  <c r="AL1041" i="60" s="1"/>
  <c r="AG1041" i="60"/>
  <c r="AH1041" i="60" s="1"/>
  <c r="R1041" i="60"/>
  <c r="S1041" i="60"/>
  <c r="Z1041" i="60"/>
  <c r="Y1041" i="60"/>
  <c r="S1101" i="60"/>
  <c r="R1101" i="60"/>
  <c r="S346" i="60"/>
  <c r="R346" i="60"/>
  <c r="S239" i="60"/>
  <c r="R239" i="60"/>
  <c r="R623" i="60"/>
  <c r="Y623" i="60"/>
  <c r="AG623" i="60"/>
  <c r="AH623" i="60" s="1"/>
  <c r="S623" i="60"/>
  <c r="Z623" i="60"/>
  <c r="S307" i="60"/>
  <c r="R307" i="60"/>
  <c r="Y307" i="60"/>
  <c r="Z307" i="60"/>
  <c r="AG307" i="60"/>
  <c r="AH307" i="60" s="1"/>
  <c r="Z1055" i="60"/>
  <c r="Y1055" i="60"/>
  <c r="AK1055" i="60"/>
  <c r="AL1055" i="60" s="1"/>
  <c r="S1055" i="60"/>
  <c r="AG1055" i="60"/>
  <c r="AH1055" i="60" s="1"/>
  <c r="R1055" i="60"/>
  <c r="AA413" i="60"/>
  <c r="Y1125" i="60"/>
  <c r="S1125" i="60"/>
  <c r="R1125" i="60"/>
  <c r="AK1125" i="60"/>
  <c r="AL1125" i="60" s="1"/>
  <c r="AG1125" i="60"/>
  <c r="AH1125" i="60" s="1"/>
  <c r="Z1125" i="60"/>
  <c r="R113" i="60"/>
  <c r="AG113" i="60"/>
  <c r="AH113" i="60" s="1"/>
  <c r="Y113" i="60"/>
  <c r="Z113" i="60"/>
  <c r="S113" i="60"/>
  <c r="R362" i="60"/>
  <c r="S362" i="60"/>
  <c r="E172" i="41"/>
  <c r="AG1127" i="60"/>
  <c r="AH1127" i="60" s="1"/>
  <c r="AK1127" i="60"/>
  <c r="AL1127" i="60" s="1"/>
  <c r="Y1127" i="60"/>
  <c r="Z1127" i="60"/>
  <c r="R1127" i="60"/>
  <c r="S1127" i="60"/>
  <c r="Z934" i="60"/>
  <c r="S934" i="60"/>
  <c r="R934" i="60"/>
  <c r="AG934" i="60"/>
  <c r="AH934" i="60" s="1"/>
  <c r="Y934" i="60"/>
  <c r="R1089" i="60"/>
  <c r="S1089" i="60"/>
  <c r="S733" i="60"/>
  <c r="Z733" i="60"/>
  <c r="Y733" i="60"/>
  <c r="R733" i="60"/>
  <c r="AG733" i="60"/>
  <c r="AH733" i="60" s="1"/>
  <c r="S535" i="60"/>
  <c r="Z535" i="60"/>
  <c r="Y535" i="60"/>
  <c r="AG535" i="60"/>
  <c r="AH535" i="60" s="1"/>
  <c r="R535" i="60"/>
  <c r="S583" i="60"/>
  <c r="Y583" i="60"/>
  <c r="AG583" i="60"/>
  <c r="AH583" i="60" s="1"/>
  <c r="R583" i="60"/>
  <c r="Z583" i="60"/>
  <c r="S371" i="60"/>
  <c r="R371" i="60"/>
  <c r="S1074" i="60"/>
  <c r="R1074" i="60"/>
  <c r="AK1074" i="60"/>
  <c r="AL1074" i="60" s="1"/>
  <c r="AG1074" i="60"/>
  <c r="AH1074" i="60" s="1"/>
  <c r="Y1074" i="60"/>
  <c r="Z1074" i="60"/>
  <c r="R1100" i="60"/>
  <c r="S1100" i="60"/>
  <c r="AG193" i="60"/>
  <c r="AH193" i="60" s="1"/>
  <c r="Z193" i="60"/>
  <c r="R193" i="60"/>
  <c r="S193" i="60"/>
  <c r="Y193" i="60"/>
  <c r="R363" i="60"/>
  <c r="S363" i="60"/>
  <c r="S1106" i="60"/>
  <c r="R1106" i="60"/>
  <c r="R235" i="60"/>
  <c r="S235" i="60"/>
  <c r="Z643" i="60"/>
  <c r="S643" i="60"/>
  <c r="R643" i="60"/>
  <c r="Y643" i="60"/>
  <c r="AG643" i="60"/>
  <c r="AH643" i="60" s="1"/>
  <c r="AG963" i="60"/>
  <c r="AH963" i="60" s="1"/>
  <c r="Y963" i="60"/>
  <c r="S963" i="60"/>
  <c r="R963" i="60"/>
  <c r="Z963" i="60"/>
  <c r="AK1051" i="60"/>
  <c r="AL1051" i="60" s="1"/>
  <c r="AG1051" i="60"/>
  <c r="AH1051" i="60" s="1"/>
  <c r="R1051" i="60"/>
  <c r="S1051" i="60"/>
  <c r="Z1051" i="60"/>
  <c r="Y1051" i="60"/>
  <c r="R730" i="60"/>
  <c r="S730" i="60"/>
  <c r="AG730" i="60"/>
  <c r="AH730" i="60" s="1"/>
  <c r="Z730" i="60"/>
  <c r="Y730" i="60"/>
  <c r="S357" i="60"/>
  <c r="R357" i="60"/>
  <c r="R1103" i="60"/>
  <c r="S1103" i="60"/>
  <c r="S433" i="60"/>
  <c r="AG433" i="60"/>
  <c r="AH433" i="60" s="1"/>
  <c r="Z433" i="60"/>
  <c r="Y433" i="60"/>
  <c r="R433" i="60"/>
  <c r="S1022" i="60"/>
  <c r="R1022" i="60"/>
  <c r="AG700" i="60"/>
  <c r="G172" i="36"/>
  <c r="G194" i="36" s="1"/>
  <c r="G102" i="49" s="1"/>
  <c r="AG1035" i="60"/>
  <c r="AH1035" i="60" s="1"/>
  <c r="AK1035" i="60"/>
  <c r="AL1035" i="60" s="1"/>
  <c r="S1035" i="60"/>
  <c r="R1035" i="60"/>
  <c r="Z1035" i="60"/>
  <c r="Y1035" i="60"/>
  <c r="R1108" i="60"/>
  <c r="S1108" i="60"/>
  <c r="Z1108" i="60"/>
  <c r="P172" i="40"/>
  <c r="P194" i="40" s="1"/>
  <c r="P75" i="49" s="1"/>
  <c r="Y1108" i="60"/>
  <c r="AK1108" i="60"/>
  <c r="AL1108" i="60" s="1"/>
  <c r="AG1108" i="60"/>
  <c r="AH1108" i="60" s="1"/>
  <c r="AG760" i="60"/>
  <c r="L172" i="36"/>
  <c r="L194" i="36" s="1"/>
  <c r="L102" i="49" s="1"/>
  <c r="M172" i="36"/>
  <c r="M194" i="36" s="1"/>
  <c r="M102" i="49" s="1"/>
  <c r="R1152" i="60"/>
  <c r="Y1152" i="60"/>
  <c r="S1152" i="60"/>
  <c r="Z1152" i="60"/>
  <c r="AK1152" i="60"/>
  <c r="AL1152" i="60" s="1"/>
  <c r="AG1152" i="60"/>
  <c r="AH1152" i="60" s="1"/>
  <c r="S378" i="60"/>
  <c r="R378" i="60"/>
  <c r="AG592" i="60"/>
  <c r="F172" i="27"/>
  <c r="F194" i="27" s="1"/>
  <c r="F48" i="49" s="1"/>
  <c r="R358" i="60"/>
  <c r="S358" i="60"/>
  <c r="S636" i="60"/>
  <c r="R636" i="60"/>
  <c r="Y636" i="60"/>
  <c r="Z636" i="60"/>
  <c r="AG636" i="60"/>
  <c r="AH636" i="60" s="1"/>
  <c r="R1137" i="60"/>
  <c r="Y1137" i="60"/>
  <c r="S1137" i="60"/>
  <c r="Z1137" i="60"/>
  <c r="AK1137" i="60"/>
  <c r="AL1137" i="60" s="1"/>
  <c r="AG1137" i="60"/>
  <c r="AH1137" i="60" s="1"/>
  <c r="AK1052" i="60"/>
  <c r="AL1052" i="60" s="1"/>
  <c r="AG1052" i="60"/>
  <c r="AH1052" i="60" s="1"/>
  <c r="R1052" i="60"/>
  <c r="S1052" i="60"/>
  <c r="Y1052" i="60"/>
  <c r="Z1052" i="60"/>
  <c r="S1073" i="60"/>
  <c r="R1073" i="60"/>
  <c r="AG1073" i="60"/>
  <c r="AH1073" i="60" s="1"/>
  <c r="AK1073" i="60"/>
  <c r="AL1073" i="60" s="1"/>
  <c r="Y1073" i="60"/>
  <c r="Z1073" i="60"/>
  <c r="S300" i="60"/>
  <c r="R300" i="60"/>
  <c r="S835" i="60"/>
  <c r="R835" i="60"/>
  <c r="AG835" i="60"/>
  <c r="AH835" i="60" s="1"/>
  <c r="Z835" i="60"/>
  <c r="Y835" i="60"/>
  <c r="S1025" i="60"/>
  <c r="AK1025" i="60"/>
  <c r="AL1025" i="60" s="1"/>
  <c r="R1025" i="60"/>
  <c r="AG1025" i="60"/>
  <c r="AH1025" i="60" s="1"/>
  <c r="Y1025" i="60"/>
  <c r="Z1025" i="60"/>
  <c r="S1095" i="60"/>
  <c r="R1095" i="60"/>
  <c r="R348" i="60"/>
  <c r="S348" i="60"/>
  <c r="S369" i="60"/>
  <c r="R369" i="60"/>
  <c r="S374" i="60"/>
  <c r="R374" i="60"/>
  <c r="Z1154" i="60"/>
  <c r="S1154" i="60"/>
  <c r="R1154" i="60"/>
  <c r="AK1154" i="60"/>
  <c r="AL1154" i="60" s="1"/>
  <c r="AG1154" i="60"/>
  <c r="AH1154" i="60" s="1"/>
  <c r="Y1154" i="60"/>
  <c r="S593" i="60"/>
  <c r="R593" i="60"/>
  <c r="Z593" i="60"/>
  <c r="Y593" i="60"/>
  <c r="AG593" i="60"/>
  <c r="AH593" i="60" s="1"/>
  <c r="AG652" i="60"/>
  <c r="K172" i="27"/>
  <c r="K194" i="27" s="1"/>
  <c r="K48" i="49" s="1"/>
  <c r="Y1129" i="60"/>
  <c r="R1129" i="60"/>
  <c r="Z1129" i="60"/>
  <c r="S1129" i="60"/>
  <c r="AK1129" i="60"/>
  <c r="AL1129" i="60" s="1"/>
  <c r="AG1129" i="60"/>
  <c r="AH1129" i="60" s="1"/>
  <c r="S1119" i="60"/>
  <c r="AK1119" i="60"/>
  <c r="AL1119" i="60" s="1"/>
  <c r="AG1119" i="60"/>
  <c r="AH1119" i="60" s="1"/>
  <c r="Y1119" i="60"/>
  <c r="Z1119" i="60"/>
  <c r="R1119" i="60"/>
  <c r="S431" i="60"/>
  <c r="AG431" i="60"/>
  <c r="AH431" i="60" s="1"/>
  <c r="R431" i="60"/>
  <c r="Z431" i="60"/>
  <c r="Y431" i="60"/>
  <c r="AG184" i="60"/>
  <c r="L172" i="34"/>
  <c r="L194" i="34" s="1"/>
  <c r="L21" i="49" s="1"/>
  <c r="L172" i="40"/>
  <c r="Z1153" i="60"/>
  <c r="R1153" i="60"/>
  <c r="S1153" i="60"/>
  <c r="AK1153" i="60"/>
  <c r="AL1153" i="60" s="1"/>
  <c r="AG1153" i="60"/>
  <c r="AH1153" i="60" s="1"/>
  <c r="Y1153" i="60"/>
  <c r="S341" i="60"/>
  <c r="R341" i="60"/>
  <c r="M172" i="42"/>
  <c r="R1102" i="60"/>
  <c r="S1102" i="60"/>
  <c r="R153" i="60"/>
  <c r="S153" i="60"/>
  <c r="AG153" i="60"/>
  <c r="AH153" i="60" s="1"/>
  <c r="Z153" i="60"/>
  <c r="Y153" i="60"/>
  <c r="E172" i="42"/>
  <c r="AG556" i="60"/>
  <c r="K172" i="38"/>
  <c r="R943" i="60"/>
  <c r="Y943" i="60"/>
  <c r="AG943" i="60"/>
  <c r="AH943" i="60" s="1"/>
  <c r="Z943" i="60"/>
  <c r="S943" i="60"/>
  <c r="S183" i="60"/>
  <c r="R183" i="60"/>
  <c r="AG183" i="60"/>
  <c r="AH183" i="60" s="1"/>
  <c r="Z183" i="60"/>
  <c r="Y183" i="60"/>
  <c r="R359" i="60"/>
  <c r="S359" i="60"/>
  <c r="S123" i="60"/>
  <c r="R123" i="60"/>
  <c r="Z123" i="60"/>
  <c r="AG123" i="60"/>
  <c r="AH123" i="60" s="1"/>
  <c r="Y123" i="60"/>
  <c r="S1105" i="60"/>
  <c r="R1105" i="60"/>
  <c r="AG1118" i="60"/>
  <c r="AH1118" i="60" s="1"/>
  <c r="Z1118" i="60"/>
  <c r="Y1118" i="60"/>
  <c r="S1118" i="60"/>
  <c r="R1118" i="60"/>
  <c r="AK1118" i="60"/>
  <c r="AL1118" i="60" s="1"/>
  <c r="R532" i="60"/>
  <c r="S532" i="60"/>
  <c r="Z532" i="60"/>
  <c r="Y532" i="60"/>
  <c r="AG532" i="60"/>
  <c r="AH532" i="60" s="1"/>
  <c r="I172" i="38"/>
  <c r="S317" i="60"/>
  <c r="R317" i="60"/>
  <c r="S1086" i="60"/>
  <c r="R1086" i="60"/>
  <c r="Z1054" i="60"/>
  <c r="Y1054" i="60"/>
  <c r="AK1054" i="60"/>
  <c r="AL1054" i="60" s="1"/>
  <c r="AG1054" i="60"/>
  <c r="AH1054" i="60" s="1"/>
  <c r="S1054" i="60"/>
  <c r="R1054" i="60"/>
  <c r="M31" i="74"/>
  <c r="AA1056" i="60"/>
  <c r="AG1040" i="60"/>
  <c r="AH1040" i="60" s="1"/>
  <c r="AK1040" i="60"/>
  <c r="AL1040" i="60" s="1"/>
  <c r="R1040" i="60"/>
  <c r="S1040" i="60"/>
  <c r="Y1040" i="60"/>
  <c r="Z1040" i="60"/>
  <c r="R343" i="60"/>
  <c r="S343" i="60"/>
  <c r="S883" i="60"/>
  <c r="Y883" i="60"/>
  <c r="AG883" i="60"/>
  <c r="AH883" i="60" s="1"/>
  <c r="R883" i="60"/>
  <c r="Z883" i="60"/>
  <c r="AG400" i="60"/>
  <c r="F172" i="40"/>
  <c r="F194" i="40" s="1"/>
  <c r="F75" i="49" s="1"/>
  <c r="AG712" i="60"/>
  <c r="H172" i="36"/>
  <c r="H194" i="36" s="1"/>
  <c r="H102" i="49" s="1"/>
  <c r="O172" i="40"/>
  <c r="Z563" i="60"/>
  <c r="R563" i="60"/>
  <c r="S563" i="60"/>
  <c r="Y563" i="60"/>
  <c r="AG563" i="60"/>
  <c r="AH563" i="60" s="1"/>
  <c r="AG130" i="60"/>
  <c r="AH130" i="60" s="1"/>
  <c r="R130" i="60"/>
  <c r="S130" i="60"/>
  <c r="Z130" i="60"/>
  <c r="Y130" i="60"/>
  <c r="AG539" i="60"/>
  <c r="AH539" i="60" s="1"/>
  <c r="Z539" i="60"/>
  <c r="R539" i="60"/>
  <c r="S539" i="60"/>
  <c r="Y539" i="60"/>
  <c r="AG831" i="60"/>
  <c r="AH831" i="60" s="1"/>
  <c r="Z831" i="60"/>
  <c r="S831" i="60"/>
  <c r="R831" i="60"/>
  <c r="Y831" i="60"/>
  <c r="S376" i="60"/>
  <c r="R376" i="60"/>
  <c r="L172" i="42"/>
  <c r="R370" i="60"/>
  <c r="S370" i="60"/>
  <c r="AG309" i="60"/>
  <c r="AH309" i="60" s="1"/>
  <c r="Z309" i="60"/>
  <c r="R309" i="60"/>
  <c r="S309" i="60"/>
  <c r="Y309" i="60"/>
  <c r="R321" i="60"/>
  <c r="S321" i="60"/>
  <c r="Z439" i="60"/>
  <c r="R439" i="60"/>
  <c r="S439" i="60"/>
  <c r="AG439" i="60"/>
  <c r="AH439" i="60" s="1"/>
  <c r="Y439" i="60"/>
  <c r="R743" i="60"/>
  <c r="S743" i="60"/>
  <c r="AG743" i="60"/>
  <c r="AH743" i="60" s="1"/>
  <c r="Z743" i="60"/>
  <c r="Y743" i="60"/>
  <c r="Y834" i="60"/>
  <c r="S834" i="60"/>
  <c r="R834" i="60"/>
  <c r="AG834" i="60"/>
  <c r="AH834" i="60" s="1"/>
  <c r="Z834" i="60"/>
  <c r="K172" i="41"/>
  <c r="Z543" i="60"/>
  <c r="Y543" i="60"/>
  <c r="R543" i="60"/>
  <c r="S543" i="60"/>
  <c r="AG543" i="60"/>
  <c r="AH543" i="60" s="1"/>
  <c r="R384" i="60"/>
  <c r="S384" i="60"/>
  <c r="S1032" i="60"/>
  <c r="R1032" i="60"/>
  <c r="AG1032" i="60"/>
  <c r="AH1032" i="60" s="1"/>
  <c r="AK1032" i="60"/>
  <c r="AL1032" i="60" s="1"/>
  <c r="Z1032" i="60"/>
  <c r="Y1032" i="60"/>
  <c r="S803" i="60"/>
  <c r="R803" i="60"/>
  <c r="R367" i="60"/>
  <c r="S367" i="60"/>
  <c r="R632" i="60"/>
  <c r="Z632" i="60"/>
  <c r="AG632" i="60"/>
  <c r="AH632" i="60" s="1"/>
  <c r="Y632" i="60"/>
  <c r="S632" i="60"/>
  <c r="R344" i="60"/>
  <c r="S344" i="60"/>
  <c r="R389" i="60"/>
  <c r="AG389" i="60"/>
  <c r="AH389" i="60" s="1"/>
  <c r="S389" i="60"/>
  <c r="Z389" i="60"/>
  <c r="Y389" i="60"/>
  <c r="S637" i="60"/>
  <c r="R637" i="60"/>
  <c r="AG637" i="60"/>
  <c r="AH637" i="60" s="1"/>
  <c r="Z637" i="60"/>
  <c r="Y637" i="60"/>
  <c r="Y434" i="60"/>
  <c r="R434" i="60"/>
  <c r="S434" i="60"/>
  <c r="AG434" i="60"/>
  <c r="AH434" i="60" s="1"/>
  <c r="Z434" i="60"/>
  <c r="R1143" i="60"/>
  <c r="S1143" i="60"/>
  <c r="AK1143" i="60"/>
  <c r="AL1143" i="60" s="1"/>
  <c r="Z1143" i="60"/>
  <c r="AG1143" i="60"/>
  <c r="AH1143" i="60" s="1"/>
  <c r="Y1143" i="60"/>
  <c r="R493" i="60"/>
  <c r="S493" i="60"/>
  <c r="Z493" i="60"/>
  <c r="Y493" i="60"/>
  <c r="AG493" i="60"/>
  <c r="AH493" i="60" s="1"/>
  <c r="Y732" i="60"/>
  <c r="AG732" i="60"/>
  <c r="AH732" i="60" s="1"/>
  <c r="Z732" i="60"/>
  <c r="R732" i="60"/>
  <c r="S732" i="60"/>
  <c r="S293" i="60"/>
  <c r="R293" i="60"/>
  <c r="Z1072" i="60"/>
  <c r="R1072" i="60"/>
  <c r="S1072" i="60"/>
  <c r="P172" i="34"/>
  <c r="AG1072" i="60"/>
  <c r="AH1072" i="60" s="1"/>
  <c r="AK1072" i="60"/>
  <c r="AL1072" i="60" s="1"/>
  <c r="Y1072" i="60"/>
  <c r="AG844" i="60"/>
  <c r="M172" i="27"/>
  <c r="R430" i="60"/>
  <c r="S430" i="60"/>
  <c r="Z430" i="60"/>
  <c r="Y430" i="60"/>
  <c r="AG430" i="60"/>
  <c r="AH430" i="60" s="1"/>
  <c r="S483" i="60"/>
  <c r="R483" i="60"/>
  <c r="S1097" i="60"/>
  <c r="R1097" i="60"/>
  <c r="AG1141" i="60"/>
  <c r="AH1141" i="60" s="1"/>
  <c r="Z1141" i="60"/>
  <c r="S1141" i="60"/>
  <c r="Y1141" i="60"/>
  <c r="R1141" i="60"/>
  <c r="AK1141" i="60"/>
  <c r="AL1141" i="60" s="1"/>
  <c r="X1056" i="60"/>
  <c r="S993" i="60"/>
  <c r="R993" i="60"/>
  <c r="S863" i="60"/>
  <c r="Z863" i="60"/>
  <c r="Y863" i="60"/>
  <c r="R863" i="60"/>
  <c r="AG863" i="60"/>
  <c r="AH863" i="60" s="1"/>
  <c r="S603" i="60"/>
  <c r="AG603" i="60"/>
  <c r="AH603" i="60" s="1"/>
  <c r="Z603" i="60"/>
  <c r="Y603" i="60"/>
  <c r="R603" i="60"/>
  <c r="Y1135" i="60"/>
  <c r="Z1135" i="60"/>
  <c r="R1135" i="60"/>
  <c r="S1135" i="60"/>
  <c r="AK1135" i="60"/>
  <c r="AL1135" i="60" s="1"/>
  <c r="AG1135" i="60"/>
  <c r="AH1135" i="60" s="1"/>
  <c r="S238" i="60"/>
  <c r="R238" i="60"/>
  <c r="AG928" i="60"/>
  <c r="N172" i="38"/>
  <c r="R273" i="60"/>
  <c r="S273" i="60"/>
  <c r="AK1117" i="60"/>
  <c r="AL1117" i="60" s="1"/>
  <c r="R1117" i="60"/>
  <c r="Y1117" i="60"/>
  <c r="S1117" i="60"/>
  <c r="Z1117" i="60"/>
  <c r="AG1117" i="60"/>
  <c r="AH1117" i="60" s="1"/>
  <c r="R531" i="60"/>
  <c r="S531" i="60"/>
  <c r="AG448" i="60"/>
  <c r="J172" i="40"/>
  <c r="Z1130" i="60"/>
  <c r="R1130" i="60"/>
  <c r="AG1130" i="60"/>
  <c r="AH1130" i="60" s="1"/>
  <c r="AK1130" i="60"/>
  <c r="AL1130" i="60" s="1"/>
  <c r="Y1130" i="60"/>
  <c r="S1130" i="60"/>
  <c r="S1104" i="60"/>
  <c r="R1104" i="60"/>
  <c r="Y1109" i="60"/>
  <c r="S1109" i="60"/>
  <c r="Z1109" i="60"/>
  <c r="AK1109" i="60"/>
  <c r="AL1109" i="60" s="1"/>
  <c r="AG1109" i="60"/>
  <c r="AH1109" i="60" s="1"/>
  <c r="R1109" i="60"/>
  <c r="Z737" i="60"/>
  <c r="Y737" i="60"/>
  <c r="R737" i="60"/>
  <c r="S737" i="60"/>
  <c r="AG737" i="60"/>
  <c r="AH737" i="60" s="1"/>
  <c r="S1029" i="60"/>
  <c r="Y1029" i="60"/>
  <c r="Z1029" i="60"/>
  <c r="R1029" i="60"/>
  <c r="AK1029" i="60"/>
  <c r="AL1029" i="60" s="1"/>
  <c r="AG1029" i="60"/>
  <c r="AH1029" i="60" s="1"/>
  <c r="R1085" i="60"/>
  <c r="S1085" i="60"/>
  <c r="S303" i="60"/>
  <c r="R303" i="60"/>
  <c r="AG580" i="60"/>
  <c r="E172" i="27"/>
  <c r="E194" i="27" s="1"/>
  <c r="E48" i="49" s="1"/>
  <c r="AG820" i="60"/>
  <c r="M172" i="40"/>
  <c r="M194" i="40" s="1"/>
  <c r="M75" i="49" s="1"/>
  <c r="S319" i="60"/>
  <c r="R319" i="60"/>
  <c r="Z306" i="60"/>
  <c r="S306" i="60"/>
  <c r="R306" i="60"/>
  <c r="Y306" i="60"/>
  <c r="AG306" i="60"/>
  <c r="AH306" i="60" s="1"/>
  <c r="AG940" i="60"/>
  <c r="N172" i="27"/>
  <c r="S136" i="60"/>
  <c r="AG136" i="60"/>
  <c r="AH136" i="60" s="1"/>
  <c r="Z136" i="60"/>
  <c r="Y136" i="60"/>
  <c r="R136" i="60"/>
  <c r="H172" i="34"/>
  <c r="Y1149" i="60"/>
  <c r="Z1149" i="60"/>
  <c r="R1149" i="60"/>
  <c r="S1149" i="60"/>
  <c r="AK1149" i="60"/>
  <c r="AL1149" i="60" s="1"/>
  <c r="AG1149" i="60"/>
  <c r="AH1149" i="60" s="1"/>
  <c r="N172" i="41"/>
  <c r="R355" i="60"/>
  <c r="S355" i="60"/>
  <c r="AG784" i="60"/>
  <c r="M172" i="34"/>
  <c r="S1039" i="60"/>
  <c r="R1039" i="60"/>
  <c r="AG1039" i="60"/>
  <c r="AH1039" i="60" s="1"/>
  <c r="Z1039" i="60"/>
  <c r="AK1039" i="60"/>
  <c r="AL1039" i="60" s="1"/>
  <c r="Y1039" i="60"/>
  <c r="S325" i="60"/>
  <c r="R325" i="60"/>
  <c r="AG763" i="60"/>
  <c r="AH763" i="60" s="1"/>
  <c r="R763" i="60"/>
  <c r="S763" i="60"/>
  <c r="Z763" i="60"/>
  <c r="Y763" i="60"/>
  <c r="R213" i="60"/>
  <c r="AG213" i="60"/>
  <c r="AH213" i="60" s="1"/>
  <c r="S213" i="60"/>
  <c r="Z213" i="60"/>
  <c r="Y213" i="60"/>
  <c r="R386" i="60"/>
  <c r="S386" i="60"/>
  <c r="AG1050" i="60"/>
  <c r="AH1050" i="60" s="1"/>
  <c r="R1050" i="60"/>
  <c r="S1050" i="60"/>
  <c r="Y1050" i="60"/>
  <c r="Z1050" i="60"/>
  <c r="AK1050" i="60"/>
  <c r="AL1050" i="60" s="1"/>
  <c r="J172" i="34"/>
  <c r="Y423" i="60"/>
  <c r="S423" i="60"/>
  <c r="R423" i="60"/>
  <c r="Z423" i="60"/>
  <c r="AG423" i="60"/>
  <c r="AH423" i="60" s="1"/>
  <c r="R1088" i="60"/>
  <c r="S1088" i="60"/>
  <c r="S832" i="60"/>
  <c r="Y832" i="60"/>
  <c r="Z832" i="60"/>
  <c r="M172" i="38"/>
  <c r="R832" i="60"/>
  <c r="AG832" i="60"/>
  <c r="AH832" i="60" s="1"/>
  <c r="AG390" i="60"/>
  <c r="AH390" i="60" s="1"/>
  <c r="Z390" i="60"/>
  <c r="Y390" i="60"/>
  <c r="R390" i="60"/>
  <c r="S390" i="60"/>
  <c r="S230" i="60"/>
  <c r="R230" i="60"/>
  <c r="AG640" i="60"/>
  <c r="J172" i="27"/>
  <c r="J194" i="27" s="1"/>
  <c r="J48" i="49" s="1"/>
  <c r="AG748" i="60"/>
  <c r="K172" i="36"/>
  <c r="K194" i="36" s="1"/>
  <c r="K102" i="49" s="1"/>
  <c r="AG724" i="60"/>
  <c r="I172" i="36"/>
  <c r="I194" i="36" s="1"/>
  <c r="I102" i="49" s="1"/>
  <c r="R1151" i="60"/>
  <c r="Y1151" i="60"/>
  <c r="S1151" i="60"/>
  <c r="Z1151" i="60"/>
  <c r="AK1151" i="60"/>
  <c r="AL1151" i="60" s="1"/>
  <c r="AG1151" i="60"/>
  <c r="AH1151" i="60" s="1"/>
  <c r="R336" i="60"/>
  <c r="S336" i="60"/>
  <c r="R1126" i="60"/>
  <c r="Y1126" i="60"/>
  <c r="S1126" i="60"/>
  <c r="Z1126" i="60"/>
  <c r="AK1126" i="60"/>
  <c r="AL1126" i="60" s="1"/>
  <c r="AG1126" i="60"/>
  <c r="AH1126" i="60" s="1"/>
  <c r="AG1046" i="60"/>
  <c r="AH1046" i="60" s="1"/>
  <c r="S1046" i="60"/>
  <c r="AK1046" i="60"/>
  <c r="AL1046" i="60" s="1"/>
  <c r="R1046" i="60"/>
  <c r="Z1046" i="60"/>
  <c r="Y1046" i="60"/>
  <c r="AG983" i="60"/>
  <c r="AH983" i="60" s="1"/>
  <c r="S983" i="60"/>
  <c r="Y983" i="60"/>
  <c r="R983" i="60"/>
  <c r="Z983" i="60"/>
  <c r="AG412" i="60"/>
  <c r="G172" i="40"/>
  <c r="G194" i="40" s="1"/>
  <c r="G75" i="49" s="1"/>
  <c r="AG634" i="60"/>
  <c r="AH634" i="60" s="1"/>
  <c r="Z634" i="60"/>
  <c r="S634" i="60"/>
  <c r="R634" i="60"/>
  <c r="Y634" i="60"/>
  <c r="S318" i="60"/>
  <c r="R318" i="60"/>
  <c r="R333" i="60"/>
  <c r="S333" i="60"/>
  <c r="J172" i="41"/>
  <c r="Y931" i="60"/>
  <c r="R931" i="60"/>
  <c r="S931" i="60"/>
  <c r="Z931" i="60"/>
  <c r="AG931" i="60"/>
  <c r="AH931" i="60" s="1"/>
  <c r="AG1026" i="60"/>
  <c r="AH1026" i="60" s="1"/>
  <c r="Y1026" i="60"/>
  <c r="S1026" i="60"/>
  <c r="AK1026" i="60"/>
  <c r="AL1026" i="60" s="1"/>
  <c r="R1026" i="60"/>
  <c r="Z1026" i="60"/>
  <c r="R308" i="60"/>
  <c r="Y308" i="60"/>
  <c r="S308" i="60"/>
  <c r="Z308" i="60"/>
  <c r="AG308" i="60"/>
  <c r="AH308" i="60" s="1"/>
  <c r="S391" i="60"/>
  <c r="R391" i="60"/>
  <c r="Y391" i="60"/>
  <c r="AG391" i="60"/>
  <c r="AH391" i="60" s="1"/>
  <c r="Z391" i="60"/>
  <c r="AG172" i="60"/>
  <c r="K172" i="34"/>
  <c r="S379" i="60"/>
  <c r="R379" i="60"/>
  <c r="S353" i="60"/>
  <c r="R353" i="60"/>
  <c r="R377" i="60"/>
  <c r="S377" i="60"/>
  <c r="O172" i="42"/>
  <c r="R738" i="60"/>
  <c r="AG738" i="60"/>
  <c r="AH738" i="60" s="1"/>
  <c r="Y738" i="60"/>
  <c r="S738" i="60"/>
  <c r="Z738" i="60"/>
  <c r="S1059" i="60"/>
  <c r="R1059" i="60"/>
  <c r="Z1059" i="60"/>
  <c r="Y1059" i="60"/>
  <c r="AK1059" i="60"/>
  <c r="AL1059" i="60" s="1"/>
  <c r="AG1059" i="60"/>
  <c r="AH1059" i="60" s="1"/>
  <c r="S304" i="60"/>
  <c r="R304" i="60"/>
  <c r="AG304" i="60"/>
  <c r="AH304" i="60" s="1"/>
  <c r="Z304" i="60"/>
  <c r="Y304" i="60"/>
  <c r="F172" i="42"/>
  <c r="AG1122" i="60"/>
  <c r="AH1122" i="60" s="1"/>
  <c r="Y1122" i="60"/>
  <c r="Z1122" i="60"/>
  <c r="S1122" i="60"/>
  <c r="R1122" i="60"/>
  <c r="AK1122" i="60"/>
  <c r="AL1122" i="60" s="1"/>
  <c r="R316" i="60"/>
  <c r="S316" i="60"/>
  <c r="G172" i="42"/>
  <c r="R302" i="60"/>
  <c r="S302" i="60"/>
  <c r="R473" i="60"/>
  <c r="S473" i="60"/>
  <c r="R1128" i="60"/>
  <c r="S1128" i="60"/>
  <c r="Y1128" i="60"/>
  <c r="AG1128" i="60"/>
  <c r="AH1128" i="60" s="1"/>
  <c r="Z1128" i="60"/>
  <c r="AK1128" i="60"/>
  <c r="AL1128" i="60" s="1"/>
  <c r="R1037" i="60"/>
  <c r="AK1037" i="60"/>
  <c r="AL1037" i="60" s="1"/>
  <c r="AG1037" i="60"/>
  <c r="AH1037" i="60" s="1"/>
  <c r="S1037" i="60"/>
  <c r="Y1037" i="60"/>
  <c r="Z1037" i="60"/>
  <c r="R1087" i="60"/>
  <c r="S1087" i="60"/>
  <c r="AG664" i="60"/>
  <c r="L172" i="27"/>
  <c r="L194" i="27" s="1"/>
  <c r="L48" i="49" s="1"/>
  <c r="R340" i="60"/>
  <c r="S340" i="60"/>
  <c r="I172" i="42"/>
  <c r="AK1049" i="60"/>
  <c r="AL1049" i="60" s="1"/>
  <c r="R1049" i="60"/>
  <c r="AG1049" i="60"/>
  <c r="AH1049" i="60" s="1"/>
  <c r="S1049" i="60"/>
  <c r="Z1049" i="60"/>
  <c r="Y1049" i="60"/>
  <c r="Z693" i="60"/>
  <c r="AG693" i="60"/>
  <c r="AH693" i="60" s="1"/>
  <c r="R693" i="60"/>
  <c r="S693" i="60"/>
  <c r="Y693" i="60"/>
  <c r="Z731" i="60"/>
  <c r="Y731" i="60"/>
  <c r="R731" i="60"/>
  <c r="S731" i="60"/>
  <c r="AG731" i="60"/>
  <c r="AH731" i="60" s="1"/>
  <c r="H172" i="38"/>
  <c r="Z1124" i="60"/>
  <c r="Y1124" i="60"/>
  <c r="R1124" i="60"/>
  <c r="S1124" i="60"/>
  <c r="AK1124" i="60"/>
  <c r="AL1124" i="60" s="1"/>
  <c r="AG1124" i="60"/>
  <c r="AH1124" i="60" s="1"/>
  <c r="Y135" i="60"/>
  <c r="R135" i="60"/>
  <c r="S135" i="60"/>
  <c r="Z135" i="60"/>
  <c r="AG135" i="60"/>
  <c r="AH135" i="60" s="1"/>
  <c r="AG508" i="60"/>
  <c r="G172" i="38"/>
  <c r="Y1113" i="60"/>
  <c r="Z1113" i="60"/>
  <c r="S1113" i="60"/>
  <c r="R1113" i="60"/>
  <c r="AK1113" i="60"/>
  <c r="AL1113" i="60" s="1"/>
  <c r="AG1113" i="60"/>
  <c r="AH1113" i="60" s="1"/>
  <c r="Y137" i="60"/>
  <c r="AG137" i="60"/>
  <c r="AH137" i="60" s="1"/>
  <c r="R137" i="60"/>
  <c r="S137" i="60"/>
  <c r="Z137" i="60"/>
  <c r="S173" i="60"/>
  <c r="R173" i="60"/>
  <c r="Z173" i="60"/>
  <c r="AG173" i="60"/>
  <c r="AH173" i="60" s="1"/>
  <c r="Y173" i="60"/>
  <c r="N172" i="42"/>
  <c r="R387" i="60"/>
  <c r="S387" i="60"/>
  <c r="S327" i="60"/>
  <c r="R327" i="60"/>
  <c r="Z436" i="60"/>
  <c r="S436" i="60"/>
  <c r="R436" i="60"/>
  <c r="AG436" i="60"/>
  <c r="AH436" i="60" s="1"/>
  <c r="Y436" i="60"/>
  <c r="I172" i="40"/>
  <c r="I194" i="40" s="1"/>
  <c r="I75" i="49" s="1"/>
  <c r="P172" i="41"/>
  <c r="R1084" i="60"/>
  <c r="S1084" i="60"/>
  <c r="S364" i="60"/>
  <c r="R364" i="60"/>
  <c r="K172" i="42"/>
  <c r="R1090" i="60"/>
  <c r="S1090" i="60"/>
  <c r="AK1053" i="60"/>
  <c r="AL1053" i="60" s="1"/>
  <c r="AG1053" i="60"/>
  <c r="AH1053" i="60" s="1"/>
  <c r="Y1053" i="60"/>
  <c r="S1053" i="60"/>
  <c r="R1053" i="60"/>
  <c r="Z1053" i="60"/>
  <c r="R1112" i="60"/>
  <c r="S1112" i="60"/>
  <c r="AK1112" i="60"/>
  <c r="AL1112" i="60" s="1"/>
  <c r="AG1112" i="60"/>
  <c r="AH1112" i="60" s="1"/>
  <c r="Y1112" i="60"/>
  <c r="Z1112" i="60"/>
  <c r="R537" i="60"/>
  <c r="Y537" i="60"/>
  <c r="S537" i="60"/>
  <c r="Z537" i="60"/>
  <c r="AG537" i="60"/>
  <c r="AH537" i="60" s="1"/>
  <c r="S322" i="60"/>
  <c r="R322" i="60"/>
  <c r="AG437" i="60"/>
  <c r="AH437" i="60" s="1"/>
  <c r="Y437" i="60"/>
  <c r="Z437" i="60"/>
  <c r="S437" i="60"/>
  <c r="R437" i="60"/>
  <c r="Z1140" i="60"/>
  <c r="Y1140" i="60"/>
  <c r="S1140" i="60"/>
  <c r="R1140" i="60"/>
  <c r="AK1140" i="60"/>
  <c r="AL1140" i="60" s="1"/>
  <c r="AG1140" i="60"/>
  <c r="AH1140" i="60" s="1"/>
  <c r="U279" i="61"/>
  <c r="AA1132" i="60"/>
  <c r="R1021" i="60"/>
  <c r="S1021" i="60"/>
  <c r="Y930" i="60"/>
  <c r="Z930" i="60"/>
  <c r="S930" i="60"/>
  <c r="R930" i="60"/>
  <c r="AG930" i="60"/>
  <c r="AH930" i="60" s="1"/>
  <c r="S530" i="60"/>
  <c r="R530" i="60"/>
  <c r="S253" i="60"/>
  <c r="R253" i="60"/>
  <c r="S329" i="60"/>
  <c r="R329" i="60"/>
  <c r="S103" i="60"/>
  <c r="AG103" i="60"/>
  <c r="AH103" i="60" s="1"/>
  <c r="Y103" i="60"/>
  <c r="Z103" i="60"/>
  <c r="R103" i="60"/>
  <c r="S231" i="60"/>
  <c r="R231" i="60"/>
  <c r="AG536" i="60"/>
  <c r="AH536" i="60" s="1"/>
  <c r="Y536" i="60"/>
  <c r="S536" i="60"/>
  <c r="R536" i="60"/>
  <c r="Z536" i="60"/>
  <c r="R813" i="60"/>
  <c r="S813" i="60"/>
  <c r="S236" i="60"/>
  <c r="R236" i="60"/>
  <c r="AG1078" i="60"/>
  <c r="AH1078" i="60" s="1"/>
  <c r="Y1078" i="60"/>
  <c r="Z1078" i="60"/>
  <c r="R1078" i="60"/>
  <c r="S1078" i="60"/>
  <c r="AK1078" i="60"/>
  <c r="AL1078" i="60" s="1"/>
  <c r="I172" i="34"/>
  <c r="AG148" i="60"/>
  <c r="AG463" i="60"/>
  <c r="AH463" i="60" s="1"/>
  <c r="S463" i="60"/>
  <c r="R463" i="60"/>
  <c r="Z463" i="60"/>
  <c r="Y463" i="60"/>
  <c r="Y937" i="60"/>
  <c r="AG937" i="60"/>
  <c r="AH937" i="60" s="1"/>
  <c r="Z937" i="60"/>
  <c r="S937" i="60"/>
  <c r="R937" i="60"/>
  <c r="AG793" i="60"/>
  <c r="AH793" i="60" s="1"/>
  <c r="S793" i="60"/>
  <c r="Y793" i="60"/>
  <c r="R793" i="60"/>
  <c r="Z793" i="60"/>
  <c r="R332" i="60"/>
  <c r="S332" i="60"/>
  <c r="S938" i="60"/>
  <c r="Z938" i="60"/>
  <c r="R938" i="60"/>
  <c r="AG938" i="60"/>
  <c r="AH938" i="60" s="1"/>
  <c r="Y938" i="60"/>
  <c r="S393" i="60"/>
  <c r="R393" i="60"/>
  <c r="AG393" i="60"/>
  <c r="AH393" i="60" s="1"/>
  <c r="Z393" i="60"/>
  <c r="Y393" i="60"/>
  <c r="R339" i="60"/>
  <c r="S339" i="60"/>
  <c r="S723" i="60"/>
  <c r="R723" i="60"/>
  <c r="AG723" i="60"/>
  <c r="AH723" i="60" s="1"/>
  <c r="Z723" i="60"/>
  <c r="Y723" i="60"/>
  <c r="R1092" i="60"/>
  <c r="S1092" i="60"/>
  <c r="S381" i="60"/>
  <c r="R381" i="60"/>
  <c r="R372" i="60"/>
  <c r="S372" i="60"/>
  <c r="AG952" i="60"/>
  <c r="N172" i="36"/>
  <c r="N194" i="36" s="1"/>
  <c r="N102" i="49" s="1"/>
  <c r="R347" i="60"/>
  <c r="S347" i="60"/>
  <c r="AK1048" i="60"/>
  <c r="AL1048" i="60" s="1"/>
  <c r="AG1048" i="60"/>
  <c r="AH1048" i="60" s="1"/>
  <c r="R1048" i="60"/>
  <c r="S1048" i="60"/>
  <c r="Y1048" i="60"/>
  <c r="Z1048" i="60"/>
  <c r="O172" i="36"/>
  <c r="S342" i="60"/>
  <c r="R342" i="60"/>
  <c r="S913" i="60"/>
  <c r="R913" i="60"/>
  <c r="H172" i="40"/>
  <c r="H194" i="40" s="1"/>
  <c r="H75" i="49" s="1"/>
  <c r="H172" i="27"/>
  <c r="H194" i="27" s="1"/>
  <c r="H48" i="49" s="1"/>
  <c r="AG843" i="60"/>
  <c r="AH843" i="60" s="1"/>
  <c r="Z843" i="60"/>
  <c r="S843" i="60"/>
  <c r="R843" i="60"/>
  <c r="Y843" i="60"/>
  <c r="Z1155" i="60"/>
  <c r="Y1155" i="60"/>
  <c r="R1155" i="60"/>
  <c r="S1155" i="60"/>
  <c r="AK1155" i="60"/>
  <c r="AL1155" i="60" s="1"/>
  <c r="AG1155" i="60"/>
  <c r="AH1155" i="60" s="1"/>
  <c r="S1081" i="60"/>
  <c r="R1081" i="60"/>
  <c r="Y1081" i="60"/>
  <c r="AG1081" i="60"/>
  <c r="AH1081" i="60" s="1"/>
  <c r="Z1081" i="60"/>
  <c r="AK1081" i="60"/>
  <c r="AL1081" i="60" s="1"/>
  <c r="S233" i="60"/>
  <c r="R233" i="60"/>
  <c r="Z953" i="60"/>
  <c r="R953" i="60"/>
  <c r="S953" i="60"/>
  <c r="Y953" i="60"/>
  <c r="AG953" i="60"/>
  <c r="AH953" i="60" s="1"/>
  <c r="AG112" i="60"/>
  <c r="F172" i="34"/>
  <c r="G172" i="41"/>
  <c r="AG628" i="60"/>
  <c r="I172" i="27"/>
  <c r="I194" i="27" s="1"/>
  <c r="I48" i="49" s="1"/>
  <c r="R1120" i="60"/>
  <c r="S1120" i="60"/>
  <c r="P172" i="38"/>
  <c r="AK1120" i="60"/>
  <c r="AL1120" i="60" s="1"/>
  <c r="Y1120" i="60"/>
  <c r="AG1120" i="60"/>
  <c r="AH1120" i="60" s="1"/>
  <c r="Z1120" i="60"/>
  <c r="AG313" i="60"/>
  <c r="AH313" i="60" s="1"/>
  <c r="R313" i="60"/>
  <c r="S313" i="60"/>
  <c r="Z313" i="60"/>
  <c r="Y313" i="60"/>
  <c r="R326" i="60"/>
  <c r="S326" i="60"/>
  <c r="F172" i="36"/>
  <c r="F194" i="36" s="1"/>
  <c r="F102" i="49" s="1"/>
  <c r="AG688" i="60"/>
  <c r="R1123" i="60"/>
  <c r="S1123" i="60"/>
  <c r="AK1123" i="60"/>
  <c r="AL1123" i="60" s="1"/>
  <c r="AG1123" i="60"/>
  <c r="AH1123" i="60" s="1"/>
  <c r="Z1123" i="60"/>
  <c r="Y1123" i="60"/>
  <c r="S534" i="60"/>
  <c r="Y534" i="60"/>
  <c r="Z534" i="60"/>
  <c r="R534" i="60"/>
  <c r="AG534" i="60"/>
  <c r="AH534" i="60" s="1"/>
  <c r="R283" i="60"/>
  <c r="S283" i="60"/>
  <c r="Z653" i="60"/>
  <c r="S653" i="60"/>
  <c r="R653" i="60"/>
  <c r="Y653" i="60"/>
  <c r="AG653" i="60"/>
  <c r="AH653" i="60" s="1"/>
  <c r="R403" i="60"/>
  <c r="S403" i="60"/>
  <c r="Y403" i="60"/>
  <c r="AG403" i="60"/>
  <c r="AH403" i="60" s="1"/>
  <c r="Z403" i="60"/>
  <c r="S635" i="60"/>
  <c r="R635" i="60"/>
  <c r="AG635" i="60"/>
  <c r="AH635" i="60" s="1"/>
  <c r="Y635" i="60"/>
  <c r="Z635" i="60"/>
  <c r="R380" i="60"/>
  <c r="S380" i="60"/>
  <c r="AG496" i="60"/>
  <c r="F172" i="38"/>
  <c r="AG139" i="60"/>
  <c r="AH139" i="60" s="1"/>
  <c r="Z139" i="60"/>
  <c r="S139" i="60"/>
  <c r="R139" i="60"/>
  <c r="Y139" i="60"/>
  <c r="R396" i="60"/>
  <c r="AG396" i="60"/>
  <c r="AH396" i="60" s="1"/>
  <c r="Z396" i="60"/>
  <c r="Y396" i="60"/>
  <c r="S396" i="60"/>
  <c r="S373" i="60"/>
  <c r="R373" i="60"/>
  <c r="R375" i="60"/>
  <c r="S375" i="60"/>
  <c r="Z314" i="60"/>
  <c r="Y314" i="60"/>
  <c r="R314" i="60"/>
  <c r="S314" i="60"/>
  <c r="AG314" i="60"/>
  <c r="AH314" i="60" s="1"/>
  <c r="AG916" i="60"/>
  <c r="N172" i="40"/>
  <c r="N194" i="40" s="1"/>
  <c r="N75" i="49" s="1"/>
  <c r="Z939" i="60"/>
  <c r="R939" i="60"/>
  <c r="S939" i="60"/>
  <c r="Y939" i="60"/>
  <c r="AG939" i="60"/>
  <c r="AH939" i="60" s="1"/>
  <c r="O172" i="34"/>
  <c r="AG976" i="60"/>
  <c r="Z134" i="60"/>
  <c r="Y134" i="60"/>
  <c r="R134" i="60"/>
  <c r="S134" i="60"/>
  <c r="AG134" i="60"/>
  <c r="AH134" i="60" s="1"/>
  <c r="S432" i="60"/>
  <c r="AG432" i="60"/>
  <c r="AH432" i="60" s="1"/>
  <c r="Y432" i="60"/>
  <c r="R432" i="60"/>
  <c r="Z432" i="60"/>
  <c r="AG208" i="60"/>
  <c r="F172" i="41"/>
  <c r="F194" i="41" s="1"/>
  <c r="F183" i="49" s="1"/>
  <c r="L172" i="38"/>
  <c r="AG1057" i="60"/>
  <c r="AH1057" i="60" s="1"/>
  <c r="R1057" i="60"/>
  <c r="S1057" i="60"/>
  <c r="Y1057" i="60"/>
  <c r="AK1057" i="60"/>
  <c r="AL1057" i="60" s="1"/>
  <c r="Z1057" i="60"/>
  <c r="R311" i="60"/>
  <c r="S311" i="60"/>
  <c r="AG311" i="60"/>
  <c r="AH311" i="60" s="1"/>
  <c r="Y311" i="60"/>
  <c r="Z311" i="60"/>
  <c r="R663" i="60"/>
  <c r="Y663" i="60"/>
  <c r="S663" i="60"/>
  <c r="Z663" i="60"/>
  <c r="AG663" i="60"/>
  <c r="AH663" i="60" s="1"/>
  <c r="AA278" i="61"/>
  <c r="AB278" i="61"/>
  <c r="X703" i="60"/>
  <c r="P172" i="27"/>
  <c r="X435" i="60"/>
  <c r="G172" i="34"/>
  <c r="Z1024" i="60"/>
  <c r="Y1024" i="60"/>
  <c r="O172" i="38"/>
  <c r="S1024" i="60"/>
  <c r="R1024" i="60"/>
  <c r="AK1024" i="60"/>
  <c r="AL1024" i="60" s="1"/>
  <c r="AG1024" i="60"/>
  <c r="AH1024" i="60" s="1"/>
  <c r="R1091" i="60"/>
  <c r="S1091" i="60"/>
  <c r="S203" i="60"/>
  <c r="R203" i="60"/>
  <c r="S503" i="60"/>
  <c r="R503" i="60"/>
  <c r="AG503" i="60"/>
  <c r="AH503" i="60" s="1"/>
  <c r="Z503" i="60"/>
  <c r="Y503" i="60"/>
  <c r="R836" i="60"/>
  <c r="Y836" i="60"/>
  <c r="Z836" i="60"/>
  <c r="AG836" i="60"/>
  <c r="AH836" i="60" s="1"/>
  <c r="S836" i="60"/>
  <c r="S638" i="60"/>
  <c r="AG638" i="60"/>
  <c r="AH638" i="60" s="1"/>
  <c r="Y638" i="60"/>
  <c r="R638" i="60"/>
  <c r="Z638" i="60"/>
  <c r="S1098" i="60"/>
  <c r="R1098" i="60"/>
  <c r="R354" i="60"/>
  <c r="S354" i="60"/>
  <c r="Z1115" i="60"/>
  <c r="Y1115" i="60"/>
  <c r="R1115" i="60"/>
  <c r="S1115" i="60"/>
  <c r="AG1115" i="60"/>
  <c r="AH1115" i="60" s="1"/>
  <c r="AK1115" i="60"/>
  <c r="AL1115" i="60" s="1"/>
  <c r="R338" i="60"/>
  <c r="S338" i="60"/>
  <c r="AK1139" i="60"/>
  <c r="AL1139" i="60" s="1"/>
  <c r="Y1139" i="60"/>
  <c r="AG1139" i="60"/>
  <c r="AH1139" i="60" s="1"/>
  <c r="Z1139" i="60"/>
  <c r="R1139" i="60"/>
  <c r="S1139" i="60"/>
  <c r="S1036" i="60"/>
  <c r="Y1036" i="60"/>
  <c r="Z1036" i="60"/>
  <c r="R1036" i="60"/>
  <c r="AK1036" i="60"/>
  <c r="AL1036" i="60" s="1"/>
  <c r="AG1036" i="60"/>
  <c r="AH1036" i="60" s="1"/>
  <c r="O172" i="27"/>
  <c r="R538" i="60"/>
  <c r="S538" i="60"/>
  <c r="Y538" i="60"/>
  <c r="Z538" i="60"/>
  <c r="AG538" i="60"/>
  <c r="AH538" i="60" s="1"/>
  <c r="S323" i="60"/>
  <c r="R323" i="60"/>
  <c r="S1033" i="60"/>
  <c r="Z1033" i="60"/>
  <c r="AK1033" i="60"/>
  <c r="AL1033" i="60" s="1"/>
  <c r="AG1033" i="60"/>
  <c r="AH1033" i="60" s="1"/>
  <c r="Y1033" i="60"/>
  <c r="R1033" i="60"/>
  <c r="S613" i="60"/>
  <c r="R613" i="60"/>
  <c r="Y613" i="60"/>
  <c r="AG613" i="60"/>
  <c r="AH613" i="60" s="1"/>
  <c r="Z613" i="60"/>
  <c r="AK1133" i="60"/>
  <c r="AL1133" i="60" s="1"/>
  <c r="Y1133" i="60"/>
  <c r="Z1133" i="60"/>
  <c r="R1133" i="60"/>
  <c r="S1133" i="60"/>
  <c r="AG1133" i="60"/>
  <c r="AH1133" i="60" s="1"/>
  <c r="S392" i="60"/>
  <c r="AG392" i="60"/>
  <c r="AH392" i="60" s="1"/>
  <c r="Z392" i="60"/>
  <c r="Y392" i="60"/>
  <c r="R392" i="60"/>
  <c r="Y1079" i="60"/>
  <c r="R1079" i="60"/>
  <c r="Z1079" i="60"/>
  <c r="S1079" i="60"/>
  <c r="AK1079" i="60"/>
  <c r="AL1079" i="60" s="1"/>
  <c r="AG1079" i="60"/>
  <c r="AH1079" i="60" s="1"/>
  <c r="AG394" i="60"/>
  <c r="AH394" i="60" s="1"/>
  <c r="Z394" i="60"/>
  <c r="R394" i="60"/>
  <c r="S394" i="60"/>
  <c r="Y394" i="60"/>
  <c r="R1150" i="60"/>
  <c r="S1150" i="60"/>
  <c r="Z1150" i="60"/>
  <c r="AK1150" i="60"/>
  <c r="AL1150" i="60" s="1"/>
  <c r="Y1150" i="60"/>
  <c r="AG1150" i="60"/>
  <c r="AH1150" i="60" s="1"/>
  <c r="R533" i="60"/>
  <c r="S533" i="60"/>
  <c r="AG533" i="60"/>
  <c r="AH533" i="60" s="1"/>
  <c r="Z533" i="60"/>
  <c r="Y533" i="60"/>
  <c r="Y673" i="60"/>
  <c r="Z673" i="60"/>
  <c r="S673" i="60"/>
  <c r="R673" i="60"/>
  <c r="AG673" i="60"/>
  <c r="AH673" i="60" s="1"/>
  <c r="AG460" i="60"/>
  <c r="K172" i="40"/>
  <c r="Z630" i="60"/>
  <c r="Y630" i="60"/>
  <c r="S630" i="60"/>
  <c r="R630" i="60"/>
  <c r="AG630" i="60"/>
  <c r="AH630" i="60" s="1"/>
  <c r="R1023" i="60"/>
  <c r="S1023" i="60"/>
  <c r="S223" i="60"/>
  <c r="R223" i="60"/>
  <c r="K221" i="61"/>
  <c r="L221" i="61" s="1"/>
  <c r="N221" i="61" s="1"/>
  <c r="AQ221" i="61" s="1" a="1"/>
  <c r="AQ221" i="61" s="1"/>
  <c r="T221" i="61"/>
  <c r="O20" i="60"/>
  <c r="O22" i="60"/>
  <c r="J231" i="61"/>
  <c r="T280" i="61"/>
  <c r="O28" i="60"/>
  <c r="O25" i="60"/>
  <c r="O24" i="60"/>
  <c r="O26" i="60"/>
  <c r="O30" i="60"/>
  <c r="O21" i="60"/>
  <c r="O23" i="60"/>
  <c r="O27" i="60"/>
  <c r="O19" i="60"/>
  <c r="J318" i="61"/>
  <c r="I162" i="42"/>
  <c r="I189" i="42" s="1"/>
  <c r="I224" i="49" s="1"/>
  <c r="J317" i="61"/>
  <c r="J349" i="61"/>
  <c r="K349" i="61"/>
  <c r="L349" i="61" s="1"/>
  <c r="N349" i="61" s="1"/>
  <c r="H114" i="24"/>
  <c r="I192" i="49"/>
  <c r="H112" i="24" s="1"/>
  <c r="K345" i="61"/>
  <c r="L345" i="61" s="1"/>
  <c r="N345" i="61" s="1"/>
  <c r="J345" i="61"/>
  <c r="H18" i="90"/>
  <c r="I194" i="49"/>
  <c r="H117" i="24" s="1"/>
  <c r="F32" i="33" a="1"/>
  <c r="F32" i="33" s="1"/>
  <c r="G9" i="86"/>
  <c r="H9" i="88" s="1"/>
  <c r="I114" i="48"/>
  <c r="G8" i="86"/>
  <c r="H8" i="88" s="1"/>
  <c r="J351" i="61"/>
  <c r="K351" i="61"/>
  <c r="L351" i="61" s="1"/>
  <c r="N351" i="61" s="1"/>
  <c r="J343" i="61"/>
  <c r="K343" i="61"/>
  <c r="L343" i="61" s="1"/>
  <c r="N343" i="61" s="1"/>
  <c r="K348" i="61"/>
  <c r="L348" i="61" s="1"/>
  <c r="N348" i="61" s="1"/>
  <c r="J348" i="61"/>
  <c r="J344" i="61"/>
  <c r="K344" i="61"/>
  <c r="L344" i="61" s="1"/>
  <c r="N344" i="61" s="1"/>
  <c r="G203" i="38"/>
  <c r="G132" i="49" s="1"/>
  <c r="K340" i="61"/>
  <c r="L340" i="61" s="1"/>
  <c r="N340" i="61" s="1"/>
  <c r="J340" i="61"/>
  <c r="J350" i="61"/>
  <c r="K350" i="61"/>
  <c r="L350" i="61" s="1"/>
  <c r="N350" i="61" s="1"/>
  <c r="I187" i="42"/>
  <c r="I153" i="49" s="1"/>
  <c r="I184" i="48"/>
  <c r="J342" i="61"/>
  <c r="K342" i="61"/>
  <c r="L342" i="61" s="1"/>
  <c r="N342" i="61" s="1"/>
  <c r="J341" i="61"/>
  <c r="K341" i="61"/>
  <c r="L341" i="61" s="1"/>
  <c r="N341" i="61" s="1"/>
  <c r="J347" i="61"/>
  <c r="K347" i="61"/>
  <c r="L347" i="61" s="1"/>
  <c r="N347" i="61" s="1"/>
  <c r="J346" i="61"/>
  <c r="K346" i="61"/>
  <c r="L346" i="61" s="1"/>
  <c r="N346" i="61" s="1"/>
  <c r="L187" i="48"/>
  <c r="L207" i="49" s="1"/>
  <c r="K127" i="24" s="1"/>
  <c r="J283" i="61"/>
  <c r="K20" i="90"/>
  <c r="K26" i="90" s="1"/>
  <c r="G20" i="90"/>
  <c r="G26" i="90" s="1"/>
  <c r="E20" i="90"/>
  <c r="E26" i="90" s="1"/>
  <c r="K8" i="86"/>
  <c r="L8" i="88" s="1"/>
  <c r="L18" i="90"/>
  <c r="L21" i="90" s="1"/>
  <c r="L27" i="90" s="1"/>
  <c r="J327" i="61"/>
  <c r="T288" i="61"/>
  <c r="J220" i="61"/>
  <c r="G12" i="48"/>
  <c r="F30" i="33" s="1" a="1"/>
  <c r="F30" i="33" s="1"/>
  <c r="H29" i="61" s="1"/>
  <c r="N21" i="60"/>
  <c r="N23" i="60"/>
  <c r="J323" i="61"/>
  <c r="J316" i="61"/>
  <c r="H50" i="60"/>
  <c r="H41" i="60"/>
  <c r="H48" i="60"/>
  <c r="H42" i="60"/>
  <c r="H45" i="60"/>
  <c r="H43" i="60"/>
  <c r="H47" i="60"/>
  <c r="H51" i="60"/>
  <c r="H44" i="60"/>
  <c r="H46" i="60"/>
  <c r="H40" i="60"/>
  <c r="H49" i="60"/>
  <c r="H21" i="60"/>
  <c r="H27" i="60"/>
  <c r="H26" i="60"/>
  <c r="H16" i="60"/>
  <c r="H22" i="60"/>
  <c r="H18" i="60"/>
  <c r="H20" i="60"/>
  <c r="H17" i="60"/>
  <c r="H23" i="60"/>
  <c r="H19" i="60"/>
  <c r="H25" i="60"/>
  <c r="H24" i="60"/>
  <c r="H10" i="60"/>
  <c r="H11" i="60"/>
  <c r="H12" i="60"/>
  <c r="H15" i="60"/>
  <c r="H14" i="60"/>
  <c r="H4" i="60"/>
  <c r="H9" i="60"/>
  <c r="H7" i="60"/>
  <c r="H8" i="60"/>
  <c r="H13" i="60"/>
  <c r="H6" i="60"/>
  <c r="H5" i="60"/>
  <c r="J319" i="61"/>
  <c r="J325" i="61"/>
  <c r="J281" i="61"/>
  <c r="J289" i="61"/>
  <c r="H203" i="38"/>
  <c r="H132" i="49" s="1"/>
  <c r="T226" i="61"/>
  <c r="K226" i="61"/>
  <c r="L226" i="61" s="1"/>
  <c r="N226" i="61" s="1"/>
  <c r="AQ226" i="61" s="1" a="1"/>
  <c r="AQ226" i="61" s="1"/>
  <c r="J228" i="61"/>
  <c r="K280" i="61"/>
  <c r="L280" i="61" s="1"/>
  <c r="N280" i="61" s="1"/>
  <c r="AQ280" i="61" s="1" a="1"/>
  <c r="AQ280" i="61" s="1"/>
  <c r="N29" i="60"/>
  <c r="N24" i="60"/>
  <c r="J321" i="61"/>
  <c r="N28" i="60"/>
  <c r="N19" i="60"/>
  <c r="J322" i="61"/>
  <c r="J324" i="61"/>
  <c r="N22" i="60"/>
  <c r="J326" i="61"/>
  <c r="N20" i="60"/>
  <c r="E162" i="42"/>
  <c r="E189" i="42" s="1"/>
  <c r="E224" i="49" s="1"/>
  <c r="K290" i="61"/>
  <c r="L290" i="61" s="1"/>
  <c r="N290" i="61" s="1"/>
  <c r="AQ290" i="61" s="1" a="1"/>
  <c r="AQ290" i="61" s="1"/>
  <c r="J282" i="61"/>
  <c r="J229" i="61"/>
  <c r="T290" i="61"/>
  <c r="F162" i="41"/>
  <c r="F189" i="41" s="1"/>
  <c r="F225" i="49" s="1"/>
  <c r="N26" i="60"/>
  <c r="N27" i="60"/>
  <c r="N25" i="60"/>
  <c r="M24" i="76"/>
  <c r="AG18" i="61" s="1"/>
  <c r="AV18" i="61" s="1"/>
  <c r="F163" i="48"/>
  <c r="K288" i="61"/>
  <c r="L288" i="61" s="1"/>
  <c r="N288" i="61" s="1"/>
  <c r="AQ288" i="61" s="1" a="1"/>
  <c r="AQ288" i="61" s="1"/>
  <c r="E162" i="41"/>
  <c r="E189" i="41" s="1"/>
  <c r="E225" i="49" s="1"/>
  <c r="G187" i="41"/>
  <c r="G180" i="49" s="1"/>
  <c r="P223" i="61"/>
  <c r="R223" i="61" s="1"/>
  <c r="K8" i="40"/>
  <c r="K86" i="40" s="1"/>
  <c r="T302" i="61"/>
  <c r="L63" i="49"/>
  <c r="L14" i="40"/>
  <c r="L92" i="40" s="1"/>
  <c r="J8" i="40"/>
  <c r="J86" i="40" s="1"/>
  <c r="F68" i="33" a="1"/>
  <c r="F68" i="33" s="1"/>
  <c r="K9" i="86"/>
  <c r="L9" i="88" s="1"/>
  <c r="P203" i="61"/>
  <c r="R203" i="61" s="1"/>
  <c r="L114" i="24"/>
  <c r="M192" i="49"/>
  <c r="L112" i="24" s="1"/>
  <c r="P293" i="61"/>
  <c r="R293" i="61" s="1"/>
  <c r="M45" i="76"/>
  <c r="M65" i="76" s="1"/>
  <c r="F172" i="48"/>
  <c r="AI802" i="61"/>
  <c r="M162" i="41" s="1"/>
  <c r="M189" i="41" s="1"/>
  <c r="E199" i="49"/>
  <c r="D119" i="24" s="1"/>
  <c r="AI290" i="61"/>
  <c r="AJ208" i="61"/>
  <c r="AK208" i="61" s="1"/>
  <c r="AJ246" i="61"/>
  <c r="AN245" i="61"/>
  <c r="T201" i="61"/>
  <c r="AJ205" i="61"/>
  <c r="AK205" i="61" s="1"/>
  <c r="T292" i="61"/>
  <c r="K6" i="40"/>
  <c r="K84" i="40" s="1"/>
  <c r="K58" i="49"/>
  <c r="K57" i="49" s="1"/>
  <c r="M70" i="44"/>
  <c r="K176" i="40"/>
  <c r="J52" i="48"/>
  <c r="H57" i="48"/>
  <c r="G13" i="90" s="1"/>
  <c r="AI227" i="61"/>
  <c r="AI289" i="61"/>
  <c r="AJ200" i="61"/>
  <c r="AK200" i="61" s="1"/>
  <c r="AJ207" i="61"/>
  <c r="AK207" i="61" s="1"/>
  <c r="AI229" i="61"/>
  <c r="AI228" i="61"/>
  <c r="J196" i="40"/>
  <c r="J229" i="49" s="1"/>
  <c r="AI225" i="61"/>
  <c r="AI284" i="61"/>
  <c r="M53" i="48"/>
  <c r="M57" i="48" s="1"/>
  <c r="I199" i="49"/>
  <c r="AJ254" i="61"/>
  <c r="AJ247" i="61"/>
  <c r="AJ281" i="61"/>
  <c r="AJ244" i="61"/>
  <c r="T200" i="61"/>
  <c r="T207" i="61"/>
  <c r="AJ227" i="61"/>
  <c r="AI287" i="61"/>
  <c r="J67" i="49"/>
  <c r="J127" i="40"/>
  <c r="J111" i="40"/>
  <c r="AJ250" i="61"/>
  <c r="AJ224" i="61"/>
  <c r="AK224" i="61" s="1"/>
  <c r="AJ296" i="61"/>
  <c r="AK296" i="61" s="1"/>
  <c r="AJ222" i="61"/>
  <c r="M384" i="49"/>
  <c r="F199" i="49"/>
  <c r="G199" i="49"/>
  <c r="AI280" i="61"/>
  <c r="AJ229" i="61"/>
  <c r="AJ220" i="61"/>
  <c r="AJ299" i="61"/>
  <c r="AK299" i="61" s="1"/>
  <c r="AJ295" i="61"/>
  <c r="AK295" i="61" s="1"/>
  <c r="T296" i="61"/>
  <c r="AJ206" i="61"/>
  <c r="AK206" i="61" s="1"/>
  <c r="K77" i="49"/>
  <c r="AI224" i="61"/>
  <c r="AI286" i="61"/>
  <c r="G52" i="48"/>
  <c r="G57" i="48" s="1"/>
  <c r="I52" i="48"/>
  <c r="I57" i="48" s="1"/>
  <c r="H13" i="90" s="1"/>
  <c r="L52" i="48"/>
  <c r="L57" i="48" s="1"/>
  <c r="AW248" i="61"/>
  <c r="AJ251" i="61"/>
  <c r="AJ228" i="61"/>
  <c r="AJ249" i="61"/>
  <c r="AJ204" i="61"/>
  <c r="AK204" i="61" s="1"/>
  <c r="AJ298" i="61"/>
  <c r="AK298" i="61" s="1"/>
  <c r="AJ297" i="61"/>
  <c r="AK297" i="61" s="1"/>
  <c r="P206" i="61"/>
  <c r="R206" i="61" s="1"/>
  <c r="AN248" i="61"/>
  <c r="K67" i="49"/>
  <c r="L70" i="44"/>
  <c r="J6" i="40"/>
  <c r="J84" i="40" s="1"/>
  <c r="J58" i="49"/>
  <c r="J57" i="49" s="1"/>
  <c r="J176" i="40"/>
  <c r="H69" i="66"/>
  <c r="AI812" i="61"/>
  <c r="M162" i="42" s="1"/>
  <c r="M189" i="42" s="1"/>
  <c r="H199" i="49"/>
  <c r="L199" i="49"/>
  <c r="AI282" i="61"/>
  <c r="AI281" i="61"/>
  <c r="AJ282" i="61"/>
  <c r="T204" i="61"/>
  <c r="AJ294" i="61"/>
  <c r="AK294" i="61" s="1"/>
  <c r="T297" i="61"/>
  <c r="AI220" i="61"/>
  <c r="H162" i="41" s="1"/>
  <c r="H189" i="41" s="1"/>
  <c r="K196" i="40"/>
  <c r="K229" i="49" s="1"/>
  <c r="F52" i="48"/>
  <c r="F57" i="48" s="1"/>
  <c r="AI291" i="61"/>
  <c r="AI285" i="61"/>
  <c r="AI288" i="61"/>
  <c r="E162" i="40"/>
  <c r="AE248" i="61"/>
  <c r="AJ289" i="61"/>
  <c r="AJ255" i="61"/>
  <c r="AJ252" i="61"/>
  <c r="AJ201" i="61"/>
  <c r="AK201" i="61" s="1"/>
  <c r="AJ202" i="61"/>
  <c r="AK202" i="61" s="1"/>
  <c r="AJ292" i="61"/>
  <c r="AK292" i="61" s="1"/>
  <c r="AJ225" i="61"/>
  <c r="AI226" i="61"/>
  <c r="K127" i="40"/>
  <c r="K111" i="40"/>
  <c r="E52" i="48"/>
  <c r="E57" i="48" s="1"/>
  <c r="D13" i="90" s="1"/>
  <c r="J77" i="49"/>
  <c r="AI222" i="61"/>
  <c r="AW245" i="61"/>
  <c r="D193" i="24"/>
  <c r="K223" i="61"/>
  <c r="L223" i="61" s="1"/>
  <c r="N223" i="61" s="1"/>
  <c r="T223" i="61"/>
  <c r="J320" i="61"/>
  <c r="J225" i="61"/>
  <c r="J227" i="61"/>
  <c r="J222" i="61"/>
  <c r="J230" i="61"/>
  <c r="F178" i="34"/>
  <c r="F270" i="49" s="1"/>
  <c r="F177" i="34"/>
  <c r="F269" i="49" s="1"/>
  <c r="O251" i="61"/>
  <c r="S251" i="61" s="1"/>
  <c r="G162" i="42"/>
  <c r="G189" i="42" s="1"/>
  <c r="O247" i="61"/>
  <c r="Q247" i="61" s="1"/>
  <c r="O255" i="61"/>
  <c r="S255" i="61" s="1"/>
  <c r="O249" i="61"/>
  <c r="Q249" i="61" s="1"/>
  <c r="N12" i="84"/>
  <c r="N13" i="84"/>
  <c r="N56" i="84"/>
  <c r="N57" i="84"/>
  <c r="N144" i="84"/>
  <c r="N145" i="84"/>
  <c r="O202" i="61"/>
  <c r="Q202" i="61" s="1"/>
  <c r="O294" i="61"/>
  <c r="Q294" i="61" s="1"/>
  <c r="T293" i="61"/>
  <c r="O293" i="61"/>
  <c r="T206" i="61"/>
  <c r="O206" i="61"/>
  <c r="T298" i="61"/>
  <c r="O203" i="61"/>
  <c r="Q203" i="61" s="1"/>
  <c r="AE203" i="61" s="1"/>
  <c r="T203" i="61"/>
  <c r="F177" i="27"/>
  <c r="F236" i="49" s="1"/>
  <c r="F178" i="27"/>
  <c r="F237" i="49" s="1"/>
  <c r="F46" i="49"/>
  <c r="P200" i="61"/>
  <c r="R200" i="61" s="1"/>
  <c r="O200" i="61"/>
  <c r="O198" i="61"/>
  <c r="T198" i="61"/>
  <c r="P198" i="61"/>
  <c r="R198" i="61" s="1"/>
  <c r="P199" i="61"/>
  <c r="R199" i="61" s="1"/>
  <c r="O199" i="61"/>
  <c r="T199" i="61"/>
  <c r="P297" i="61"/>
  <c r="R297" i="61" s="1"/>
  <c r="O297" i="61"/>
  <c r="P296" i="61"/>
  <c r="R296" i="61" s="1"/>
  <c r="O296" i="61"/>
  <c r="P207" i="61"/>
  <c r="R207" i="61" s="1"/>
  <c r="O207" i="61"/>
  <c r="P292" i="61"/>
  <c r="R292" i="61" s="1"/>
  <c r="O292" i="61"/>
  <c r="P204" i="61"/>
  <c r="R204" i="61" s="1"/>
  <c r="O204" i="61"/>
  <c r="T301" i="61"/>
  <c r="P301" i="61"/>
  <c r="R301" i="61" s="1"/>
  <c r="O301" i="61"/>
  <c r="P299" i="61"/>
  <c r="R299" i="61" s="1"/>
  <c r="O299" i="61"/>
  <c r="T299" i="61"/>
  <c r="O197" i="61"/>
  <c r="T197" i="61"/>
  <c r="P197" i="61"/>
  <c r="R197" i="61" s="1"/>
  <c r="O303" i="61"/>
  <c r="P303" i="61"/>
  <c r="R303" i="61" s="1"/>
  <c r="T303" i="61"/>
  <c r="T294" i="61"/>
  <c r="P294" i="61"/>
  <c r="R294" i="61" s="1"/>
  <c r="P295" i="61"/>
  <c r="R295" i="61" s="1"/>
  <c r="O295" i="61"/>
  <c r="T295" i="61"/>
  <c r="P201" i="61"/>
  <c r="R201" i="61" s="1"/>
  <c r="O201" i="61"/>
  <c r="T300" i="61"/>
  <c r="O300" i="61"/>
  <c r="P300" i="61"/>
  <c r="R300" i="61" s="1"/>
  <c r="P302" i="61"/>
  <c r="R302" i="61" s="1"/>
  <c r="O302" i="61"/>
  <c r="H12" i="61"/>
  <c r="H14" i="61"/>
  <c r="H10" i="61"/>
  <c r="H4" i="61"/>
  <c r="H13" i="61"/>
  <c r="AH13" i="61" s="1"/>
  <c r="H8" i="61"/>
  <c r="H6" i="61"/>
  <c r="H15" i="61"/>
  <c r="H5" i="61"/>
  <c r="H7" i="61"/>
  <c r="H9" i="61"/>
  <c r="H11" i="61"/>
  <c r="P205" i="61"/>
  <c r="R205" i="61" s="1"/>
  <c r="O205" i="61"/>
  <c r="T205" i="61"/>
  <c r="P298" i="61"/>
  <c r="R298" i="61" s="1"/>
  <c r="O298" i="61"/>
  <c r="T202" i="61"/>
  <c r="P202" i="61"/>
  <c r="R202" i="61" s="1"/>
  <c r="P196" i="61"/>
  <c r="R196" i="61" s="1"/>
  <c r="O196" i="61"/>
  <c r="H46" i="49"/>
  <c r="H178" i="27"/>
  <c r="H237" i="49" s="1"/>
  <c r="H177" i="27"/>
  <c r="H236" i="49" s="1"/>
  <c r="O244" i="61"/>
  <c r="Q244" i="61" s="1"/>
  <c r="O254" i="61"/>
  <c r="Q254" i="61" s="1"/>
  <c r="M153" i="49"/>
  <c r="O246" i="61"/>
  <c r="S246" i="61" s="1"/>
  <c r="M114" i="48"/>
  <c r="M194" i="49"/>
  <c r="L117" i="24" s="1"/>
  <c r="M199" i="49"/>
  <c r="O250" i="61"/>
  <c r="Q250" i="61" s="1"/>
  <c r="O252" i="61"/>
  <c r="Q252" i="61" s="1"/>
  <c r="N310" i="61"/>
  <c r="N209" i="61"/>
  <c r="AQ209" i="61" s="1" a="1"/>
  <c r="AQ209" i="61" s="1"/>
  <c r="N238" i="61"/>
  <c r="N236" i="61"/>
  <c r="N329" i="61"/>
  <c r="N807" i="61"/>
  <c r="N819" i="61"/>
  <c r="N309" i="61"/>
  <c r="N338" i="61"/>
  <c r="N232" i="61"/>
  <c r="N306" i="61"/>
  <c r="N219" i="61"/>
  <c r="AQ219" i="61" s="1" a="1"/>
  <c r="AQ219" i="61" s="1"/>
  <c r="N218" i="61"/>
  <c r="AQ218" i="61" s="1" a="1"/>
  <c r="AQ218" i="61" s="1"/>
  <c r="N334" i="61"/>
  <c r="N332" i="61"/>
  <c r="N336" i="61"/>
  <c r="N217" i="61"/>
  <c r="AQ217" i="61" s="1" a="1"/>
  <c r="AQ217" i="61" s="1"/>
  <c r="N314" i="61"/>
  <c r="N313" i="61"/>
  <c r="N331" i="61"/>
  <c r="N285" i="61"/>
  <c r="AQ285" i="61" s="1" a="1"/>
  <c r="AQ285" i="61" s="1"/>
  <c r="N813" i="61"/>
  <c r="N212" i="61"/>
  <c r="AQ212" i="61" s="1" a="1"/>
  <c r="AQ212" i="61" s="1"/>
  <c r="N312" i="61"/>
  <c r="N337" i="61"/>
  <c r="N243" i="61"/>
  <c r="N241" i="61"/>
  <c r="AQ241" i="61" s="1" a="1"/>
  <c r="AQ241" i="61" s="1"/>
  <c r="N800" i="61"/>
  <c r="N315" i="61"/>
  <c r="N215" i="61"/>
  <c r="AQ215" i="61" s="1" a="1"/>
  <c r="AQ215" i="61" s="1"/>
  <c r="N328" i="61"/>
  <c r="N286" i="61"/>
  <c r="AQ286" i="61" s="1" a="1"/>
  <c r="AQ286" i="61" s="1"/>
  <c r="N308" i="61"/>
  <c r="N240" i="61"/>
  <c r="AQ240" i="61" s="1" a="1"/>
  <c r="AQ240" i="61" s="1"/>
  <c r="N233" i="61"/>
  <c r="N330" i="61"/>
  <c r="N335" i="61"/>
  <c r="N811" i="61"/>
  <c r="N305" i="61"/>
  <c r="N213" i="61"/>
  <c r="N387" i="61"/>
  <c r="N234" i="61"/>
  <c r="N235" i="61"/>
  <c r="N304" i="61"/>
  <c r="N210" i="61"/>
  <c r="AQ210" i="61" s="1" a="1"/>
  <c r="AQ210" i="61" s="1"/>
  <c r="N239" i="61"/>
  <c r="N307" i="61"/>
  <c r="N379" i="61"/>
  <c r="N242" i="61"/>
  <c r="AQ242" i="61" s="1" a="1"/>
  <c r="AQ242" i="61" s="1"/>
  <c r="N211" i="61"/>
  <c r="AQ211" i="61" s="1" a="1"/>
  <c r="AQ211" i="61" s="1"/>
  <c r="N214" i="61"/>
  <c r="AQ214" i="61" s="1" a="1"/>
  <c r="AQ214" i="61" s="1"/>
  <c r="N216" i="61"/>
  <c r="AQ216" i="61" s="1" a="1"/>
  <c r="AQ216" i="61" s="1"/>
  <c r="N311" i="61"/>
  <c r="N384" i="61"/>
  <c r="N339" i="61"/>
  <c r="N333" i="61"/>
  <c r="N237" i="61"/>
  <c r="N178" i="36"/>
  <c r="N336" i="49" s="1"/>
  <c r="N177" i="36"/>
  <c r="N335" i="49" s="1"/>
  <c r="P291" i="61"/>
  <c r="R291" i="61" s="1"/>
  <c r="P284" i="61"/>
  <c r="R284" i="61" s="1"/>
  <c r="P287" i="61"/>
  <c r="R287" i="61" s="1"/>
  <c r="R1019" i="60"/>
  <c r="AN1019" i="60"/>
  <c r="AJ1019" i="60"/>
  <c r="S1019" i="60"/>
  <c r="AF1019" i="60"/>
  <c r="AP1020" i="60"/>
  <c r="O178" i="34"/>
  <c r="O270" i="49" s="1"/>
  <c r="O177" i="34"/>
  <c r="O269" i="49" s="1"/>
  <c r="M126" i="48"/>
  <c r="L15" i="90" s="1"/>
  <c r="T284" i="61"/>
  <c r="K284" i="61"/>
  <c r="L284" i="61" s="1"/>
  <c r="M203" i="38"/>
  <c r="M132" i="49" s="1"/>
  <c r="K287" i="61"/>
  <c r="L287" i="61" s="1"/>
  <c r="T287" i="61"/>
  <c r="I127" i="49"/>
  <c r="M149" i="41"/>
  <c r="M176" i="49" s="1"/>
  <c r="T291" i="61"/>
  <c r="K291" i="61"/>
  <c r="L291" i="61" s="1"/>
  <c r="AD248" i="61"/>
  <c r="S248" i="61"/>
  <c r="P801" i="61"/>
  <c r="R801" i="61" s="1"/>
  <c r="T219" i="61"/>
  <c r="T304" i="61"/>
  <c r="T217" i="61"/>
  <c r="T215" i="61"/>
  <c r="T209" i="61"/>
  <c r="T238" i="61"/>
  <c r="T243" i="61"/>
  <c r="T386" i="61"/>
  <c r="T208" i="61"/>
  <c r="T218" i="61"/>
  <c r="T313" i="61"/>
  <c r="T383" i="61"/>
  <c r="T385" i="61"/>
  <c r="T310" i="61"/>
  <c r="T377" i="61"/>
  <c r="P376" i="61"/>
  <c r="R376" i="61" s="1"/>
  <c r="T240" i="61"/>
  <c r="T242" i="61"/>
  <c r="T329" i="61"/>
  <c r="T306" i="61"/>
  <c r="T378" i="61"/>
  <c r="T211" i="61"/>
  <c r="T311" i="61"/>
  <c r="T337" i="61"/>
  <c r="T236" i="61"/>
  <c r="T235" i="61"/>
  <c r="T315" i="61"/>
  <c r="T214" i="61"/>
  <c r="T305" i="61"/>
  <c r="T309" i="61"/>
  <c r="T314" i="61"/>
  <c r="T307" i="61"/>
  <c r="T381" i="61"/>
  <c r="T233" i="61"/>
  <c r="T336" i="61"/>
  <c r="T241" i="61"/>
  <c r="T213" i="61"/>
  <c r="T210" i="61"/>
  <c r="P382" i="61"/>
  <c r="R382" i="61" s="1"/>
  <c r="T224" i="61"/>
  <c r="T339" i="61"/>
  <c r="J285" i="61"/>
  <c r="I177" i="38"/>
  <c r="I368" i="49" s="1"/>
  <c r="K178" i="38"/>
  <c r="K369" i="49" s="1"/>
  <c r="K127" i="49"/>
  <c r="J286" i="61"/>
  <c r="F178" i="38"/>
  <c r="F369" i="49" s="1"/>
  <c r="F177" i="38"/>
  <c r="F368" i="49" s="1"/>
  <c r="F178" i="36"/>
  <c r="F336" i="49" s="1"/>
  <c r="L45" i="66"/>
  <c r="L49" i="66"/>
  <c r="L48" i="66"/>
  <c r="L44" i="66"/>
  <c r="N183" i="40"/>
  <c r="L47" i="66"/>
  <c r="G178" i="38"/>
  <c r="G369" i="49" s="1"/>
  <c r="G177" i="38"/>
  <c r="G368" i="49" s="1"/>
  <c r="F177" i="36"/>
  <c r="F335" i="49" s="1"/>
  <c r="L19" i="49"/>
  <c r="L177" i="34"/>
  <c r="L269" i="49" s="1"/>
  <c r="H127" i="49"/>
  <c r="H177" i="38"/>
  <c r="H368" i="49" s="1"/>
  <c r="P70" i="44"/>
  <c r="I177" i="40"/>
  <c r="I302" i="49" s="1"/>
  <c r="I178" i="40"/>
  <c r="I303" i="49" s="1"/>
  <c r="I73" i="49"/>
  <c r="E178" i="36"/>
  <c r="E336" i="49" s="1"/>
  <c r="E177" i="36"/>
  <c r="E335" i="49" s="1"/>
  <c r="E100" i="49"/>
  <c r="E137" i="41"/>
  <c r="E137" i="48" s="1"/>
  <c r="E68" i="48" s="1"/>
  <c r="G137" i="41"/>
  <c r="G149" i="41"/>
  <c r="G176" i="49" s="1"/>
  <c r="G126" i="48"/>
  <c r="F15" i="90" s="1"/>
  <c r="L137" i="41"/>
  <c r="L137" i="48" s="1"/>
  <c r="L68" i="48" s="1"/>
  <c r="E149" i="41"/>
  <c r="E176" i="49" s="1"/>
  <c r="E126" i="48"/>
  <c r="H137" i="41"/>
  <c r="N70" i="41"/>
  <c r="N139" i="41" s="1"/>
  <c r="N139" i="48" s="1"/>
  <c r="N70" i="48" s="1"/>
  <c r="G70" i="41"/>
  <c r="G139" i="41" s="1"/>
  <c r="G139" i="48" s="1"/>
  <c r="G70" i="48" s="1"/>
  <c r="J70" i="41"/>
  <c r="J139" i="41" s="1"/>
  <c r="J139" i="48" s="1"/>
  <c r="J70" i="48" s="1"/>
  <c r="H70" i="41"/>
  <c r="H139" i="41" s="1"/>
  <c r="H139" i="48" s="1"/>
  <c r="H70" i="48" s="1"/>
  <c r="E70" i="41"/>
  <c r="E139" i="41" s="1"/>
  <c r="E139" i="48" s="1"/>
  <c r="E70" i="48" s="1"/>
  <c r="I70" i="41"/>
  <c r="I139" i="41" s="1"/>
  <c r="I139" i="48" s="1"/>
  <c r="I70" i="48" s="1"/>
  <c r="K70" i="41"/>
  <c r="K139" i="41" s="1"/>
  <c r="K139" i="48" s="1"/>
  <c r="K70" i="48" s="1"/>
  <c r="L70" i="41"/>
  <c r="L139" i="41" s="1"/>
  <c r="L139" i="48" s="1"/>
  <c r="L70" i="48" s="1"/>
  <c r="M70" i="41"/>
  <c r="M139" i="41" s="1"/>
  <c r="M139" i="48" s="1"/>
  <c r="M70" i="48" s="1"/>
  <c r="F70" i="41"/>
  <c r="F139" i="41" s="1"/>
  <c r="F139" i="48" s="1"/>
  <c r="F70" i="48" s="1"/>
  <c r="M137" i="41"/>
  <c r="M137" i="48" s="1"/>
  <c r="M68" i="48" s="1"/>
  <c r="F149" i="41"/>
  <c r="F176" i="49" s="1"/>
  <c r="F126" i="48"/>
  <c r="K137" i="41"/>
  <c r="I149" i="41"/>
  <c r="I176" i="49" s="1"/>
  <c r="I126" i="48"/>
  <c r="L126" i="48"/>
  <c r="L149" i="41"/>
  <c r="L176" i="49" s="1"/>
  <c r="I137" i="41"/>
  <c r="F137" i="41"/>
  <c r="H126" i="48"/>
  <c r="H149" i="41"/>
  <c r="H176" i="49" s="1"/>
  <c r="J137" i="41"/>
  <c r="N85" i="41"/>
  <c r="N121" i="41" s="1"/>
  <c r="N87" i="41"/>
  <c r="N123" i="41" s="1"/>
  <c r="N88" i="41"/>
  <c r="N124" i="41" s="1"/>
  <c r="N196" i="34"/>
  <c r="N183" i="38"/>
  <c r="N183" i="34"/>
  <c r="N183" i="42"/>
  <c r="N94" i="41"/>
  <c r="N130" i="41" s="1"/>
  <c r="N102" i="41"/>
  <c r="N105" i="41"/>
  <c r="N104" i="41"/>
  <c r="N95" i="41"/>
  <c r="N131" i="41" s="1"/>
  <c r="N96" i="41"/>
  <c r="N132" i="41" s="1"/>
  <c r="N98" i="41"/>
  <c r="N134" i="41" s="1"/>
  <c r="N97" i="41"/>
  <c r="N133" i="41" s="1"/>
  <c r="N106" i="41"/>
  <c r="N142" i="41" s="1"/>
  <c r="N95" i="42"/>
  <c r="N131" i="42" s="1"/>
  <c r="N143" i="42"/>
  <c r="N105" i="42"/>
  <c r="N141" i="42" s="1"/>
  <c r="N102" i="42"/>
  <c r="N106" i="42"/>
  <c r="N142" i="42" s="1"/>
  <c r="N97" i="42"/>
  <c r="N133" i="42" s="1"/>
  <c r="N94" i="42"/>
  <c r="N130" i="42" s="1"/>
  <c r="P381" i="61"/>
  <c r="R381" i="61" s="1"/>
  <c r="T382" i="61"/>
  <c r="O381" i="61"/>
  <c r="S381" i="61" s="1"/>
  <c r="P334" i="61"/>
  <c r="R334" i="61" s="1"/>
  <c r="P234" i="61"/>
  <c r="R234" i="61" s="1"/>
  <c r="P332" i="61"/>
  <c r="R332" i="61" s="1"/>
  <c r="P338" i="61"/>
  <c r="R338" i="61" s="1"/>
  <c r="P333" i="61"/>
  <c r="R333" i="61" s="1"/>
  <c r="P328" i="61"/>
  <c r="R328" i="61" s="1"/>
  <c r="T328" i="61"/>
  <c r="P336" i="61"/>
  <c r="R336" i="61" s="1"/>
  <c r="T333" i="61"/>
  <c r="P329" i="61"/>
  <c r="R329" i="61" s="1"/>
  <c r="H51" i="61"/>
  <c r="H48" i="61"/>
  <c r="H46" i="61"/>
  <c r="H41" i="61"/>
  <c r="H49" i="61"/>
  <c r="H42" i="61"/>
  <c r="H43" i="61"/>
  <c r="AH43" i="61" s="1"/>
  <c r="H50" i="61"/>
  <c r="H44" i="61"/>
  <c r="H40" i="61"/>
  <c r="H45" i="61"/>
  <c r="H47" i="61"/>
  <c r="P337" i="61"/>
  <c r="R337" i="61" s="1"/>
  <c r="P242" i="61"/>
  <c r="R242" i="61" s="1"/>
  <c r="P235" i="61"/>
  <c r="R235" i="61" s="1"/>
  <c r="T331" i="61"/>
  <c r="P331" i="61"/>
  <c r="R331" i="61" s="1"/>
  <c r="P232" i="61"/>
  <c r="R232" i="61" s="1"/>
  <c r="T232" i="61"/>
  <c r="P243" i="61"/>
  <c r="R243" i="61" s="1"/>
  <c r="T237" i="61"/>
  <c r="P237" i="61"/>
  <c r="R237" i="61" s="1"/>
  <c r="T330" i="61"/>
  <c r="P330" i="61"/>
  <c r="R330" i="61" s="1"/>
  <c r="P240" i="61"/>
  <c r="R240" i="61" s="1"/>
  <c r="P238" i="61"/>
  <c r="R238" i="61" s="1"/>
  <c r="P335" i="61"/>
  <c r="R335" i="61" s="1"/>
  <c r="T335" i="61"/>
  <c r="P339" i="61"/>
  <c r="R339" i="61" s="1"/>
  <c r="T334" i="61"/>
  <c r="T332" i="61"/>
  <c r="P233" i="61"/>
  <c r="R233" i="61" s="1"/>
  <c r="P236" i="61"/>
  <c r="R236" i="61" s="1"/>
  <c r="T338" i="61"/>
  <c r="T234" i="61"/>
  <c r="T239" i="61"/>
  <c r="P239" i="61"/>
  <c r="R239" i="61" s="1"/>
  <c r="P241" i="61"/>
  <c r="R241" i="61" s="1"/>
  <c r="T376" i="61"/>
  <c r="O376" i="61"/>
  <c r="S376" i="61" s="1"/>
  <c r="O224" i="61"/>
  <c r="P224" i="61"/>
  <c r="R224" i="61" s="1"/>
  <c r="O382" i="61"/>
  <c r="S382" i="61" s="1"/>
  <c r="T801" i="61"/>
  <c r="P219" i="61"/>
  <c r="R219" i="61" s="1"/>
  <c r="P208" i="61"/>
  <c r="R208" i="61" s="1"/>
  <c r="O208" i="61"/>
  <c r="P213" i="61"/>
  <c r="R213" i="61" s="1"/>
  <c r="P312" i="61"/>
  <c r="R312" i="61" s="1"/>
  <c r="P309" i="61"/>
  <c r="R309" i="61" s="1"/>
  <c r="T380" i="61"/>
  <c r="P380" i="61"/>
  <c r="R380" i="61" s="1"/>
  <c r="O380" i="61"/>
  <c r="P214" i="61"/>
  <c r="R214" i="61" s="1"/>
  <c r="T308" i="61"/>
  <c r="P308" i="61"/>
  <c r="R308" i="61" s="1"/>
  <c r="O377" i="61"/>
  <c r="P377" i="61"/>
  <c r="R377" i="61" s="1"/>
  <c r="P378" i="61"/>
  <c r="R378" i="61" s="1"/>
  <c r="O378" i="61"/>
  <c r="P315" i="61"/>
  <c r="R315" i="61" s="1"/>
  <c r="P216" i="61"/>
  <c r="R216" i="61" s="1"/>
  <c r="T216" i="61"/>
  <c r="P217" i="61"/>
  <c r="R217" i="61" s="1"/>
  <c r="P210" i="61"/>
  <c r="R210" i="61" s="1"/>
  <c r="P215" i="61"/>
  <c r="R215" i="61" s="1"/>
  <c r="P307" i="61"/>
  <c r="R307" i="61" s="1"/>
  <c r="T312" i="61"/>
  <c r="P310" i="61"/>
  <c r="R310" i="61" s="1"/>
  <c r="O386" i="61"/>
  <c r="P386" i="61"/>
  <c r="R386" i="61" s="1"/>
  <c r="H22" i="61"/>
  <c r="H25" i="61"/>
  <c r="H23" i="61"/>
  <c r="AH23" i="61" s="1"/>
  <c r="H20" i="61"/>
  <c r="H18" i="61"/>
  <c r="H26" i="61"/>
  <c r="H27" i="61"/>
  <c r="H21" i="61"/>
  <c r="H16" i="61"/>
  <c r="H17" i="61"/>
  <c r="H24" i="61"/>
  <c r="H19" i="61"/>
  <c r="P211" i="61"/>
  <c r="R211" i="61" s="1"/>
  <c r="O383" i="61"/>
  <c r="P383" i="61"/>
  <c r="R383" i="61" s="1"/>
  <c r="P305" i="61"/>
  <c r="R305" i="61" s="1"/>
  <c r="O385" i="61"/>
  <c r="P385" i="61"/>
  <c r="R385" i="61" s="1"/>
  <c r="H92" i="61"/>
  <c r="H88" i="61"/>
  <c r="H94" i="61"/>
  <c r="H96" i="61"/>
  <c r="H98" i="61"/>
  <c r="H95" i="61"/>
  <c r="H91" i="61"/>
  <c r="H97" i="61"/>
  <c r="H89" i="61"/>
  <c r="H93" i="61"/>
  <c r="AH93" i="61" s="1"/>
  <c r="H90" i="61"/>
  <c r="H99" i="61"/>
  <c r="P304" i="61"/>
  <c r="R304" i="61" s="1"/>
  <c r="P311" i="61"/>
  <c r="R311" i="61" s="1"/>
  <c r="P218" i="61"/>
  <c r="R218" i="61" s="1"/>
  <c r="P209" i="61"/>
  <c r="R209" i="61" s="1"/>
  <c r="P306" i="61"/>
  <c r="R306" i="61" s="1"/>
  <c r="P314" i="61"/>
  <c r="R314" i="61" s="1"/>
  <c r="P313" i="61"/>
  <c r="R313" i="61" s="1"/>
  <c r="I160" i="41"/>
  <c r="I157" i="41" s="1"/>
  <c r="I186" i="41" s="1"/>
  <c r="Q253" i="61"/>
  <c r="AE253" i="61" s="1"/>
  <c r="I161" i="41"/>
  <c r="K799" i="61"/>
  <c r="L799" i="61" s="1"/>
  <c r="J813" i="61"/>
  <c r="K796" i="61"/>
  <c r="L796" i="61" s="1"/>
  <c r="K801" i="61"/>
  <c r="L801" i="61" s="1"/>
  <c r="P797" i="61"/>
  <c r="R797" i="61" s="1"/>
  <c r="P799" i="61"/>
  <c r="R799" i="61" s="1"/>
  <c r="P809" i="61"/>
  <c r="R809" i="61" s="1"/>
  <c r="M127" i="49"/>
  <c r="P796" i="61"/>
  <c r="R796" i="61" s="1"/>
  <c r="J816" i="61"/>
  <c r="K816" i="61"/>
  <c r="L816" i="61" s="1"/>
  <c r="J803" i="61"/>
  <c r="K803" i="61"/>
  <c r="L803" i="61" s="1"/>
  <c r="T796" i="61"/>
  <c r="T814" i="61"/>
  <c r="K814" i="61"/>
  <c r="L814" i="61" s="1"/>
  <c r="J798" i="61"/>
  <c r="K798" i="61"/>
  <c r="L798" i="61" s="1"/>
  <c r="J800" i="61"/>
  <c r="J815" i="61"/>
  <c r="K815" i="61"/>
  <c r="L815" i="61" s="1"/>
  <c r="J806" i="61"/>
  <c r="K806" i="61"/>
  <c r="L806" i="61" s="1"/>
  <c r="P814" i="61"/>
  <c r="R814" i="61" s="1"/>
  <c r="K797" i="61"/>
  <c r="L797" i="61" s="1"/>
  <c r="T808" i="61"/>
  <c r="L177" i="38"/>
  <c r="L368" i="49" s="1"/>
  <c r="L127" i="49"/>
  <c r="L178" i="38"/>
  <c r="L369" i="49" s="1"/>
  <c r="J817" i="61"/>
  <c r="K817" i="61"/>
  <c r="L817" i="61" s="1"/>
  <c r="J805" i="61"/>
  <c r="K805" i="61"/>
  <c r="L805" i="61" s="1"/>
  <c r="K808" i="61"/>
  <c r="L808" i="61" s="1"/>
  <c r="J807" i="61"/>
  <c r="J811" i="61"/>
  <c r="T809" i="61"/>
  <c r="K818" i="61"/>
  <c r="L818" i="61" s="1"/>
  <c r="K809" i="61"/>
  <c r="L809" i="61" s="1"/>
  <c r="J802" i="61"/>
  <c r="K802" i="61"/>
  <c r="L802" i="61" s="1"/>
  <c r="J804" i="61"/>
  <c r="K804" i="61"/>
  <c r="L804" i="61" s="1"/>
  <c r="P808" i="61"/>
  <c r="R808" i="61" s="1"/>
  <c r="J818" i="61"/>
  <c r="T799" i="61"/>
  <c r="J812" i="61"/>
  <c r="K812" i="61"/>
  <c r="L812" i="61" s="1"/>
  <c r="J810" i="61"/>
  <c r="K810" i="61"/>
  <c r="L810" i="61" s="1"/>
  <c r="J819" i="61"/>
  <c r="T797" i="61"/>
  <c r="Q245" i="61"/>
  <c r="S245" i="61"/>
  <c r="X683" i="60" l="1"/>
  <c r="AA739" i="60"/>
  <c r="X639" i="60"/>
  <c r="X1132" i="60"/>
  <c r="X413" i="60"/>
  <c r="AA438" i="60"/>
  <c r="AA1138" i="60"/>
  <c r="X1047" i="60"/>
  <c r="X334" i="60"/>
  <c r="X399" i="60"/>
  <c r="AA683" i="60"/>
  <c r="X356" i="60"/>
  <c r="X839" i="60"/>
  <c r="X320" i="60"/>
  <c r="X133" i="60"/>
  <c r="AA138" i="60"/>
  <c r="H245" i="42"/>
  <c r="H562" i="49" s="1"/>
  <c r="X1121" i="60"/>
  <c r="AA1121" i="60"/>
  <c r="AA132" i="60"/>
  <c r="X330" i="60"/>
  <c r="AA1142" i="60"/>
  <c r="X361" i="60"/>
  <c r="X1145" i="60"/>
  <c r="X132" i="60"/>
  <c r="AA839" i="60"/>
  <c r="AA838" i="60"/>
  <c r="X753" i="60"/>
  <c r="X1031" i="60"/>
  <c r="X243" i="60"/>
  <c r="AA399" i="60"/>
  <c r="X739" i="60"/>
  <c r="AA753" i="60"/>
  <c r="X513" i="60"/>
  <c r="X1138" i="60"/>
  <c r="AA1031" i="60"/>
  <c r="X1045" i="60"/>
  <c r="X331" i="60"/>
  <c r="AK377" i="61"/>
  <c r="AN377" i="61" s="1"/>
  <c r="X1099" i="60"/>
  <c r="AA1144" i="60"/>
  <c r="O245" i="34"/>
  <c r="O546" i="49" s="1"/>
  <c r="J245" i="38"/>
  <c r="J558" i="49" s="1"/>
  <c r="X1027" i="60"/>
  <c r="X1020" i="60"/>
  <c r="AA1082" i="60"/>
  <c r="M189" i="48"/>
  <c r="X932" i="60"/>
  <c r="X1110" i="60"/>
  <c r="X573" i="60"/>
  <c r="X933" i="60"/>
  <c r="X1144" i="60"/>
  <c r="AA639" i="60"/>
  <c r="AK303" i="61"/>
  <c r="AN303" i="61" s="1"/>
  <c r="X345" i="60"/>
  <c r="AK197" i="61"/>
  <c r="AN197" i="61" s="1"/>
  <c r="X312" i="60"/>
  <c r="P245" i="34"/>
  <c r="P546" i="49" s="1"/>
  <c r="X365" i="60"/>
  <c r="X830" i="60"/>
  <c r="X903" i="60"/>
  <c r="X234" i="60"/>
  <c r="X351" i="60"/>
  <c r="X1131" i="60"/>
  <c r="AA837" i="60"/>
  <c r="X893" i="60"/>
  <c r="X438" i="60"/>
  <c r="J245" i="36"/>
  <c r="J554" i="49" s="1"/>
  <c r="X1096" i="60"/>
  <c r="I245" i="38"/>
  <c r="I558" i="49" s="1"/>
  <c r="L245" i="36"/>
  <c r="L554" i="49" s="1"/>
  <c r="F245" i="40"/>
  <c r="F550" i="49" s="1"/>
  <c r="N245" i="27"/>
  <c r="N542" i="49" s="1"/>
  <c r="H245" i="36"/>
  <c r="H554" i="49" s="1"/>
  <c r="H245" i="27"/>
  <c r="H542" i="49" s="1"/>
  <c r="I245" i="36"/>
  <c r="I554" i="49" s="1"/>
  <c r="P245" i="36"/>
  <c r="P554" i="49" s="1"/>
  <c r="P245" i="38"/>
  <c r="P558" i="49" s="1"/>
  <c r="H245" i="34"/>
  <c r="H546" i="49" s="1"/>
  <c r="J245" i="34"/>
  <c r="J546" i="49" s="1"/>
  <c r="E245" i="27"/>
  <c r="E542" i="49" s="1"/>
  <c r="O245" i="38"/>
  <c r="O558" i="49" s="1"/>
  <c r="K245" i="27"/>
  <c r="K542" i="49" s="1"/>
  <c r="I245" i="42"/>
  <c r="I562" i="49" s="1"/>
  <c r="G245" i="27"/>
  <c r="G542" i="49" s="1"/>
  <c r="E245" i="34"/>
  <c r="E546" i="49" s="1"/>
  <c r="M245" i="36"/>
  <c r="M554" i="49" s="1"/>
  <c r="N245" i="38"/>
  <c r="N558" i="49" s="1"/>
  <c r="J245" i="40"/>
  <c r="J550" i="49" s="1"/>
  <c r="K245" i="34"/>
  <c r="K546" i="49" s="1"/>
  <c r="J245" i="27"/>
  <c r="J542" i="49" s="1"/>
  <c r="F245" i="41"/>
  <c r="F566" i="49" s="1"/>
  <c r="M245" i="27"/>
  <c r="M542" i="49" s="1"/>
  <c r="N245" i="40"/>
  <c r="N550" i="49" s="1"/>
  <c r="F245" i="27"/>
  <c r="F542" i="49" s="1"/>
  <c r="P245" i="40"/>
  <c r="P550" i="49" s="1"/>
  <c r="N245" i="34"/>
  <c r="N546" i="49" s="1"/>
  <c r="M245" i="38"/>
  <c r="M558" i="49" s="1"/>
  <c r="I245" i="40"/>
  <c r="I550" i="49" s="1"/>
  <c r="N245" i="36"/>
  <c r="N554" i="49" s="1"/>
  <c r="L245" i="27"/>
  <c r="L542" i="49" s="1"/>
  <c r="F245" i="36"/>
  <c r="F554" i="49" s="1"/>
  <c r="G245" i="38"/>
  <c r="G558" i="49" s="1"/>
  <c r="F245" i="34"/>
  <c r="F546" i="49" s="1"/>
  <c r="G245" i="40"/>
  <c r="G550" i="49" s="1"/>
  <c r="N245" i="41"/>
  <c r="N566" i="49" s="1"/>
  <c r="E245" i="36"/>
  <c r="E554" i="49" s="1"/>
  <c r="K245" i="40"/>
  <c r="K550" i="49" s="1"/>
  <c r="K245" i="38"/>
  <c r="K558" i="49" s="1"/>
  <c r="H245" i="41"/>
  <c r="H566" i="49" s="1"/>
  <c r="I245" i="34"/>
  <c r="I546" i="49" s="1"/>
  <c r="F245" i="38"/>
  <c r="F558" i="49" s="1"/>
  <c r="G245" i="36"/>
  <c r="G554" i="49" s="1"/>
  <c r="L245" i="34"/>
  <c r="L546" i="49" s="1"/>
  <c r="M245" i="34"/>
  <c r="M546" i="49" s="1"/>
  <c r="K245" i="36"/>
  <c r="K554" i="49" s="1"/>
  <c r="E245" i="38"/>
  <c r="E558" i="49" s="1"/>
  <c r="M245" i="40"/>
  <c r="M550" i="49" s="1"/>
  <c r="H245" i="40"/>
  <c r="H550" i="49" s="1"/>
  <c r="G245" i="34"/>
  <c r="G546" i="49" s="1"/>
  <c r="X1077" i="60"/>
  <c r="X1142" i="60"/>
  <c r="X837" i="60"/>
  <c r="AA1145" i="60"/>
  <c r="AA830" i="60"/>
  <c r="AK380" i="61"/>
  <c r="AN380" i="61" s="1"/>
  <c r="AA703" i="60"/>
  <c r="AK196" i="61"/>
  <c r="AN196" i="61" s="1"/>
  <c r="AK293" i="61"/>
  <c r="AN293" i="61" s="1"/>
  <c r="AK378" i="61"/>
  <c r="AN378" i="61" s="1"/>
  <c r="AK199" i="61"/>
  <c r="AN199" i="61" s="1"/>
  <c r="AK198" i="61"/>
  <c r="AN198" i="61" s="1"/>
  <c r="X1082" i="60"/>
  <c r="AK376" i="61"/>
  <c r="AN376" i="61" s="1"/>
  <c r="AK203" i="61"/>
  <c r="AN203" i="61" s="1"/>
  <c r="AK383" i="61"/>
  <c r="AN383" i="61" s="1"/>
  <c r="AK301" i="61"/>
  <c r="AN301" i="61" s="1"/>
  <c r="AK386" i="61"/>
  <c r="AN386" i="61" s="1"/>
  <c r="AK300" i="61"/>
  <c r="AN300" i="61" s="1"/>
  <c r="AR300" i="61"/>
  <c r="AS300" i="61" s="1"/>
  <c r="AK382" i="61"/>
  <c r="AN382" i="61" s="1"/>
  <c r="AK302" i="61"/>
  <c r="AN302" i="61" s="1"/>
  <c r="AK385" i="61"/>
  <c r="AN385" i="61" s="1"/>
  <c r="AR377" i="61"/>
  <c r="AS377" i="61" s="1"/>
  <c r="AK381" i="61"/>
  <c r="AN381" i="61" s="1"/>
  <c r="P222" i="61"/>
  <c r="R222" i="61" s="1"/>
  <c r="AR222" i="61"/>
  <c r="AS222" i="61" s="1"/>
  <c r="AK250" i="61"/>
  <c r="AN250" i="61" s="1"/>
  <c r="AR250" i="61"/>
  <c r="AS250" i="61" s="1"/>
  <c r="AK244" i="61"/>
  <c r="AN244" i="61" s="1"/>
  <c r="AR244" i="61"/>
  <c r="AS244" i="61" s="1"/>
  <c r="AK321" i="61"/>
  <c r="AN321" i="61" s="1"/>
  <c r="AR321" i="61"/>
  <c r="AS321" i="61" s="1"/>
  <c r="O289" i="61"/>
  <c r="AR289" i="61"/>
  <c r="AS289" i="61" s="1"/>
  <c r="O316" i="61"/>
  <c r="S316" i="61" s="1"/>
  <c r="AR316" i="61"/>
  <c r="AS316" i="61" s="1"/>
  <c r="P346" i="61"/>
  <c r="R346" i="61" s="1"/>
  <c r="AR378" i="61"/>
  <c r="AS378" i="61" s="1"/>
  <c r="AR203" i="61"/>
  <c r="AS203" i="61" s="1"/>
  <c r="AR376" i="61"/>
  <c r="AS376" i="61" s="1"/>
  <c r="AR197" i="61"/>
  <c r="AS197" i="61" s="1"/>
  <c r="T227" i="61"/>
  <c r="AR227" i="61"/>
  <c r="AS227" i="61" s="1"/>
  <c r="AK249" i="61"/>
  <c r="AN249" i="61" s="1"/>
  <c r="AR249" i="61"/>
  <c r="AS249" i="61" s="1"/>
  <c r="AK246" i="61"/>
  <c r="AN246" i="61" s="1"/>
  <c r="AR246" i="61"/>
  <c r="AS246" i="61" s="1"/>
  <c r="P281" i="61"/>
  <c r="R281" i="61" s="1"/>
  <c r="AR281" i="61"/>
  <c r="AS281" i="61" s="1"/>
  <c r="AK323" i="61"/>
  <c r="AN323" i="61" s="1"/>
  <c r="AR323" i="61"/>
  <c r="AS323" i="61" s="1"/>
  <c r="P349" i="61"/>
  <c r="R349" i="61" s="1"/>
  <c r="AR196" i="61"/>
  <c r="AS196" i="61" s="1"/>
  <c r="AR199" i="61"/>
  <c r="AS199" i="61" s="1"/>
  <c r="AR225" i="61"/>
  <c r="AS225" i="61" s="1"/>
  <c r="AK252" i="61"/>
  <c r="AN252" i="61" s="1"/>
  <c r="AR252" i="61"/>
  <c r="AS252" i="61" s="1"/>
  <c r="AK247" i="61"/>
  <c r="AN247" i="61" s="1"/>
  <c r="AR247" i="61"/>
  <c r="AS247" i="61" s="1"/>
  <c r="AK326" i="61"/>
  <c r="AN326" i="61" s="1"/>
  <c r="AR326" i="61"/>
  <c r="AS326" i="61" s="1"/>
  <c r="O325" i="61"/>
  <c r="Q325" i="61" s="1"/>
  <c r="AE325" i="61" s="1"/>
  <c r="AR325" i="61"/>
  <c r="AS325" i="61" s="1"/>
  <c r="P347" i="61"/>
  <c r="R347" i="61" s="1"/>
  <c r="P350" i="61"/>
  <c r="R350" i="61" s="1"/>
  <c r="O317" i="61"/>
  <c r="S317" i="61" s="1"/>
  <c r="AR317" i="61"/>
  <c r="AS317" i="61" s="1"/>
  <c r="AR303" i="61"/>
  <c r="AS303" i="61" s="1"/>
  <c r="AR293" i="61"/>
  <c r="AS293" i="61" s="1"/>
  <c r="AR208" i="61"/>
  <c r="AS208" i="61" s="1"/>
  <c r="AR380" i="61"/>
  <c r="AS380" i="61" s="1"/>
  <c r="AR198" i="61"/>
  <c r="AS198" i="61" s="1"/>
  <c r="AK320" i="61"/>
  <c r="AN320" i="61" s="1"/>
  <c r="AR320" i="61"/>
  <c r="AS320" i="61" s="1"/>
  <c r="AK255" i="61"/>
  <c r="AR255" i="61"/>
  <c r="AS255" i="61" s="1"/>
  <c r="AK251" i="61"/>
  <c r="AN251" i="61" s="1"/>
  <c r="AR251" i="61"/>
  <c r="AS251" i="61" s="1"/>
  <c r="AK254" i="61"/>
  <c r="AN254" i="61" s="1"/>
  <c r="AR254" i="61"/>
  <c r="AS254" i="61" s="1"/>
  <c r="AK319" i="61"/>
  <c r="AN319" i="61" s="1"/>
  <c r="AR319" i="61"/>
  <c r="AS319" i="61" s="1"/>
  <c r="P343" i="61"/>
  <c r="R343" i="61" s="1"/>
  <c r="AR292" i="61"/>
  <c r="AS292" i="61" s="1"/>
  <c r="AR297" i="61"/>
  <c r="AS297" i="61" s="1"/>
  <c r="AR224" i="61"/>
  <c r="AS224" i="61" s="1"/>
  <c r="AR294" i="61"/>
  <c r="AS294" i="61" s="1"/>
  <c r="AR382" i="61"/>
  <c r="AS382" i="61" s="1"/>
  <c r="AK324" i="61"/>
  <c r="AN324" i="61" s="1"/>
  <c r="AR324" i="61"/>
  <c r="AS324" i="61" s="1"/>
  <c r="T228" i="61"/>
  <c r="AR228" i="61"/>
  <c r="AS228" i="61" s="1"/>
  <c r="P341" i="61"/>
  <c r="R341" i="61" s="1"/>
  <c r="AK318" i="61"/>
  <c r="AN318" i="61" s="1"/>
  <c r="AR318" i="61"/>
  <c r="AS318" i="61" s="1"/>
  <c r="AR202" i="61"/>
  <c r="AS202" i="61" s="1"/>
  <c r="AR205" i="61"/>
  <c r="AS205" i="61" s="1"/>
  <c r="AR298" i="61"/>
  <c r="AS298" i="61" s="1"/>
  <c r="AR206" i="61"/>
  <c r="AS206" i="61" s="1"/>
  <c r="AR229" i="61"/>
  <c r="AS229" i="61" s="1"/>
  <c r="P322" i="61"/>
  <c r="R322" i="61" s="1"/>
  <c r="AR322" i="61"/>
  <c r="AS322" i="61" s="1"/>
  <c r="T220" i="61"/>
  <c r="AR220" i="61"/>
  <c r="AS220" i="61" s="1"/>
  <c r="P283" i="61"/>
  <c r="R283" i="61" s="1"/>
  <c r="AR283" i="61"/>
  <c r="AS283" i="61" s="1"/>
  <c r="P351" i="61"/>
  <c r="R351" i="61" s="1"/>
  <c r="AR201" i="61"/>
  <c r="AS201" i="61" s="1"/>
  <c r="AR386" i="61"/>
  <c r="AS386" i="61" s="1"/>
  <c r="AR295" i="61"/>
  <c r="AS295" i="61" s="1"/>
  <c r="AR302" i="61"/>
  <c r="AS302" i="61" s="1"/>
  <c r="P282" i="61"/>
  <c r="R282" i="61" s="1"/>
  <c r="AR282" i="61"/>
  <c r="AS282" i="61" s="1"/>
  <c r="P342" i="61"/>
  <c r="R342" i="61" s="1"/>
  <c r="AR204" i="61"/>
  <c r="AS204" i="61" s="1"/>
  <c r="AR299" i="61"/>
  <c r="AS299" i="61" s="1"/>
  <c r="AR200" i="61"/>
  <c r="AS200" i="61" s="1"/>
  <c r="AK230" i="61"/>
  <c r="AN230" i="61" s="1"/>
  <c r="AR230" i="61"/>
  <c r="AS230" i="61" s="1"/>
  <c r="O327" i="61"/>
  <c r="Q327" i="61" s="1"/>
  <c r="AE327" i="61" s="1"/>
  <c r="AR327" i="61"/>
  <c r="AS327" i="61" s="1"/>
  <c r="P344" i="61"/>
  <c r="R344" i="61" s="1"/>
  <c r="AK231" i="61"/>
  <c r="AN231" i="61" s="1"/>
  <c r="AR231" i="61"/>
  <c r="AS231" i="61" s="1"/>
  <c r="AR385" i="61"/>
  <c r="AS385" i="61" s="1"/>
  <c r="AR296" i="61"/>
  <c r="AS296" i="61" s="1"/>
  <c r="AR381" i="61"/>
  <c r="AS381" i="61" s="1"/>
  <c r="AR301" i="61"/>
  <c r="AS301" i="61" s="1"/>
  <c r="AR383" i="61"/>
  <c r="AS383" i="61" s="1"/>
  <c r="AR207" i="61"/>
  <c r="AS207" i="61" s="1"/>
  <c r="AJ237" i="61"/>
  <c r="AK237" i="61" s="1"/>
  <c r="AN237" i="61" s="1"/>
  <c r="AQ237" i="61" a="1"/>
  <c r="AQ237" i="61" s="1"/>
  <c r="AJ387" i="61"/>
  <c r="AR387" i="61" s="1"/>
  <c r="AS387" i="61" s="1"/>
  <c r="AQ387" i="61" a="1"/>
  <c r="AQ387" i="61" s="1"/>
  <c r="AJ308" i="61"/>
  <c r="AK308" i="61" s="1"/>
  <c r="AN308" i="61" s="1"/>
  <c r="AQ308" i="61" a="1"/>
  <c r="AQ308" i="61" s="1"/>
  <c r="AJ337" i="61"/>
  <c r="AK337" i="61" s="1"/>
  <c r="AN337" i="61" s="1"/>
  <c r="AQ337" i="61" a="1"/>
  <c r="AQ337" i="61" s="1"/>
  <c r="AJ338" i="61"/>
  <c r="AK338" i="61" s="1"/>
  <c r="AN338" i="61" s="1"/>
  <c r="AQ338" i="61" a="1"/>
  <c r="AQ338" i="61" s="1"/>
  <c r="AJ310" i="61"/>
  <c r="AK310" i="61" s="1"/>
  <c r="AN310" i="61" s="1"/>
  <c r="AQ310" i="61" a="1"/>
  <c r="AQ310" i="61" s="1"/>
  <c r="AJ344" i="61"/>
  <c r="AW344" i="61" s="1"/>
  <c r="AX344" i="61" s="1"/>
  <c r="AQ344" i="61" a="1"/>
  <c r="AQ344" i="61" s="1"/>
  <c r="AJ333" i="61"/>
  <c r="AK333" i="61" s="1"/>
  <c r="AN333" i="61" s="1"/>
  <c r="AQ333" i="61" a="1"/>
  <c r="AQ333" i="61" s="1"/>
  <c r="AJ379" i="61"/>
  <c r="AR379" i="61" s="1"/>
  <c r="AS379" i="61" s="1"/>
  <c r="AQ379" i="61" a="1"/>
  <c r="AQ379" i="61" s="1"/>
  <c r="AJ213" i="61"/>
  <c r="AK213" i="61" s="1"/>
  <c r="AN213" i="61" s="1"/>
  <c r="AQ213" i="61" a="1"/>
  <c r="AQ213" i="61" s="1"/>
  <c r="AJ312" i="61"/>
  <c r="AK312" i="61" s="1"/>
  <c r="AN312" i="61" s="1"/>
  <c r="AQ312" i="61" a="1"/>
  <c r="AQ312" i="61" s="1"/>
  <c r="AJ336" i="61"/>
  <c r="AK336" i="61" s="1"/>
  <c r="AN336" i="61" s="1"/>
  <c r="AQ336" i="61" a="1"/>
  <c r="AQ336" i="61" s="1"/>
  <c r="AJ309" i="61"/>
  <c r="AQ309" i="61" a="1"/>
  <c r="AQ309" i="61" s="1"/>
  <c r="AJ346" i="61"/>
  <c r="AW346" i="61" s="1"/>
  <c r="AX346" i="61" s="1"/>
  <c r="AQ346" i="61" a="1"/>
  <c r="AQ346" i="61" s="1"/>
  <c r="AJ339" i="61"/>
  <c r="AK339" i="61" s="1"/>
  <c r="AN339" i="61" s="1"/>
  <c r="AQ339" i="61" a="1"/>
  <c r="AQ339" i="61" s="1"/>
  <c r="AJ307" i="61"/>
  <c r="AK307" i="61" s="1"/>
  <c r="AN307" i="61" s="1"/>
  <c r="AQ307" i="61" a="1"/>
  <c r="AQ307" i="61" s="1"/>
  <c r="AJ305" i="61"/>
  <c r="AK305" i="61" s="1"/>
  <c r="AN305" i="61" s="1"/>
  <c r="AQ305" i="61" a="1"/>
  <c r="AQ305" i="61" s="1"/>
  <c r="AJ328" i="61"/>
  <c r="AK328" i="61" s="1"/>
  <c r="AN328" i="61" s="1"/>
  <c r="AQ328" i="61" a="1"/>
  <c r="AQ328" i="61" s="1"/>
  <c r="AJ332" i="61"/>
  <c r="AK332" i="61" s="1"/>
  <c r="AN332" i="61" s="1"/>
  <c r="AQ332" i="61" a="1"/>
  <c r="AQ332" i="61" s="1"/>
  <c r="AJ819" i="61"/>
  <c r="AW819" i="61" s="1"/>
  <c r="AX819" i="61" s="1"/>
  <c r="AQ819" i="61" a="1"/>
  <c r="AQ819" i="61" s="1"/>
  <c r="AJ349" i="61"/>
  <c r="AW349" i="61" s="1"/>
  <c r="AX349" i="61" s="1"/>
  <c r="AQ349" i="61" a="1"/>
  <c r="AQ349" i="61" s="1"/>
  <c r="AJ384" i="61"/>
  <c r="AR384" i="61" s="1"/>
  <c r="AS384" i="61" s="1"/>
  <c r="AQ384" i="61" a="1"/>
  <c r="AQ384" i="61" s="1"/>
  <c r="AJ239" i="61"/>
  <c r="AQ239" i="61" a="1"/>
  <c r="AQ239" i="61" s="1"/>
  <c r="AJ811" i="61"/>
  <c r="AW811" i="61" s="1"/>
  <c r="AX811" i="61" s="1"/>
  <c r="AQ811" i="61" a="1"/>
  <c r="AQ811" i="61" s="1"/>
  <c r="AJ813" i="61"/>
  <c r="AW813" i="61" s="1"/>
  <c r="AX813" i="61" s="1"/>
  <c r="AQ813" i="61" a="1"/>
  <c r="AQ813" i="61" s="1"/>
  <c r="AJ334" i="61"/>
  <c r="AK334" i="61" s="1"/>
  <c r="AN334" i="61" s="1"/>
  <c r="AQ334" i="61" a="1"/>
  <c r="AQ334" i="61" s="1"/>
  <c r="AJ807" i="61"/>
  <c r="AW807" i="61" s="1"/>
  <c r="AX807" i="61" s="1"/>
  <c r="AQ807" i="61" a="1"/>
  <c r="AQ807" i="61" s="1"/>
  <c r="AJ347" i="61"/>
  <c r="AW347" i="61" s="1"/>
  <c r="AX347" i="61" s="1"/>
  <c r="AQ347" i="61" a="1"/>
  <c r="AQ347" i="61" s="1"/>
  <c r="AJ350" i="61"/>
  <c r="AW350" i="61" s="1"/>
  <c r="AX350" i="61" s="1"/>
  <c r="AQ350" i="61" a="1"/>
  <c r="AQ350" i="61" s="1"/>
  <c r="AJ348" i="61"/>
  <c r="AW348" i="61" s="1"/>
  <c r="AX348" i="61" s="1"/>
  <c r="AQ348" i="61" a="1"/>
  <c r="AQ348" i="61" s="1"/>
  <c r="AJ311" i="61"/>
  <c r="AK311" i="61" s="1"/>
  <c r="AN311" i="61" s="1"/>
  <c r="AQ311" i="61" a="1"/>
  <c r="AQ311" i="61" s="1"/>
  <c r="AJ335" i="61"/>
  <c r="AK335" i="61" s="1"/>
  <c r="AN335" i="61" s="1"/>
  <c r="AQ335" i="61" a="1"/>
  <c r="AQ335" i="61" s="1"/>
  <c r="AJ315" i="61"/>
  <c r="AQ315" i="61" a="1"/>
  <c r="AQ315" i="61" s="1"/>
  <c r="AJ329" i="61"/>
  <c r="AK329" i="61" s="1"/>
  <c r="AN329" i="61" s="1"/>
  <c r="AQ329" i="61" a="1"/>
  <c r="AQ329" i="61" s="1"/>
  <c r="AJ343" i="61"/>
  <c r="AW343" i="61" s="1"/>
  <c r="AX343" i="61" s="1"/>
  <c r="AQ343" i="61" a="1"/>
  <c r="AQ343" i="61" s="1"/>
  <c r="AJ304" i="61"/>
  <c r="AK304" i="61" s="1"/>
  <c r="AN304" i="61" s="1"/>
  <c r="AQ304" i="61" a="1"/>
  <c r="AQ304" i="61" s="1"/>
  <c r="AJ330" i="61"/>
  <c r="AK330" i="61" s="1"/>
  <c r="AN330" i="61" s="1"/>
  <c r="AQ330" i="61" a="1"/>
  <c r="AQ330" i="61" s="1"/>
  <c r="AJ800" i="61"/>
  <c r="AW800" i="61" s="1"/>
  <c r="AX800" i="61" s="1"/>
  <c r="AQ800" i="61" a="1"/>
  <c r="AQ800" i="61" s="1"/>
  <c r="AJ331" i="61"/>
  <c r="AK331" i="61" s="1"/>
  <c r="AN331" i="61" s="1"/>
  <c r="AQ331" i="61" a="1"/>
  <c r="AQ331" i="61" s="1"/>
  <c r="AJ236" i="61"/>
  <c r="AK236" i="61" s="1"/>
  <c r="AN236" i="61" s="1"/>
  <c r="AQ236" i="61" a="1"/>
  <c r="AQ236" i="61" s="1"/>
  <c r="AJ341" i="61"/>
  <c r="AW341" i="61" s="1"/>
  <c r="AX341" i="61" s="1"/>
  <c r="AQ341" i="61" a="1"/>
  <c r="AQ341" i="61" s="1"/>
  <c r="AJ235" i="61"/>
  <c r="AK235" i="61" s="1"/>
  <c r="AN235" i="61" s="1"/>
  <c r="AQ235" i="61" a="1"/>
  <c r="AQ235" i="61" s="1"/>
  <c r="AJ233" i="61"/>
  <c r="AK233" i="61" s="1"/>
  <c r="AN233" i="61" s="1"/>
  <c r="AQ233" i="61" a="1"/>
  <c r="AQ233" i="61" s="1"/>
  <c r="AJ313" i="61"/>
  <c r="AK313" i="61" s="1"/>
  <c r="AN313" i="61" s="1"/>
  <c r="AQ313" i="61" a="1"/>
  <c r="AQ313" i="61" s="1"/>
  <c r="AJ306" i="61"/>
  <c r="AK306" i="61" s="1"/>
  <c r="AN306" i="61" s="1"/>
  <c r="AQ306" i="61" a="1"/>
  <c r="AQ306" i="61" s="1"/>
  <c r="AJ238" i="61"/>
  <c r="AK238" i="61" s="1"/>
  <c r="AN238" i="61" s="1"/>
  <c r="AQ238" i="61" a="1"/>
  <c r="AQ238" i="61" s="1"/>
  <c r="AJ340" i="61"/>
  <c r="AW340" i="61" s="1"/>
  <c r="AX340" i="61" s="1"/>
  <c r="AQ340" i="61" a="1"/>
  <c r="AQ340" i="61" s="1"/>
  <c r="AJ351" i="61"/>
  <c r="AW351" i="61" s="1"/>
  <c r="AX351" i="61" s="1"/>
  <c r="AQ351" i="61" a="1"/>
  <c r="AQ351" i="61" s="1"/>
  <c r="AJ234" i="61"/>
  <c r="AK234" i="61" s="1"/>
  <c r="AN234" i="61" s="1"/>
  <c r="AQ234" i="61" a="1"/>
  <c r="AQ234" i="61" s="1"/>
  <c r="AJ243" i="61"/>
  <c r="AK243" i="61" s="1"/>
  <c r="AN243" i="61" s="1"/>
  <c r="AQ243" i="61" a="1"/>
  <c r="AQ243" i="61" s="1"/>
  <c r="AJ314" i="61"/>
  <c r="AK314" i="61" s="1"/>
  <c r="AN314" i="61" s="1"/>
  <c r="AQ314" i="61" a="1"/>
  <c r="AQ314" i="61" s="1"/>
  <c r="AJ232" i="61"/>
  <c r="AK232" i="61" s="1"/>
  <c r="AN232" i="61" s="1"/>
  <c r="AQ232" i="61" a="1"/>
  <c r="AQ232" i="61" s="1"/>
  <c r="AJ223" i="61"/>
  <c r="AK223" i="61" s="1"/>
  <c r="AN223" i="61" s="1"/>
  <c r="AQ223" i="61" a="1"/>
  <c r="AQ223" i="61" s="1"/>
  <c r="AJ342" i="61"/>
  <c r="AW342" i="61" s="1"/>
  <c r="AX342" i="61" s="1"/>
  <c r="AQ342" i="61" a="1"/>
  <c r="AQ342" i="61" s="1"/>
  <c r="AJ345" i="61"/>
  <c r="AW345" i="61" s="1"/>
  <c r="AX345" i="61" s="1"/>
  <c r="AQ345" i="61" a="1"/>
  <c r="AQ345" i="61" s="1"/>
  <c r="AA933" i="60"/>
  <c r="AA1131" i="60"/>
  <c r="N183" i="48"/>
  <c r="AA133" i="60"/>
  <c r="AA1034" i="60"/>
  <c r="AA398" i="60"/>
  <c r="AA143" i="60"/>
  <c r="N227" i="49"/>
  <c r="AA1111" i="60"/>
  <c r="AA1027" i="60"/>
  <c r="G192" i="49"/>
  <c r="F112" i="24" s="1"/>
  <c r="G37" i="58"/>
  <c r="R166" i="84"/>
  <c r="R167" i="84"/>
  <c r="R35" i="84"/>
  <c r="R34" i="84"/>
  <c r="R144" i="84"/>
  <c r="R145" i="84"/>
  <c r="R13" i="84"/>
  <c r="R12" i="84"/>
  <c r="R56" i="84"/>
  <c r="R57" i="84"/>
  <c r="R78" i="84"/>
  <c r="R79" i="84"/>
  <c r="AA1217" i="60"/>
  <c r="AA1221" i="60"/>
  <c r="AA1222" i="60"/>
  <c r="AA1225" i="60"/>
  <c r="AA1224" i="60"/>
  <c r="AA1226" i="60"/>
  <c r="AA1223" i="60"/>
  <c r="AA1220" i="60"/>
  <c r="AA1219" i="60"/>
  <c r="Q235" i="38"/>
  <c r="Q393" i="49" s="1"/>
  <c r="AA1227" i="60"/>
  <c r="AA1218" i="60"/>
  <c r="AA1216" i="60"/>
  <c r="Q239" i="38"/>
  <c r="Q397" i="49" s="1"/>
  <c r="Q231" i="38"/>
  <c r="Q389" i="49" s="1"/>
  <c r="X1203" i="60"/>
  <c r="X1220" i="60"/>
  <c r="X1172" i="60"/>
  <c r="AA1246" i="60"/>
  <c r="AA1137" i="60"/>
  <c r="AA1229" i="60"/>
  <c r="X1199" i="60"/>
  <c r="AA1169" i="60"/>
  <c r="X1168" i="60"/>
  <c r="AA1178" i="60"/>
  <c r="X293" i="60"/>
  <c r="X1032" i="60"/>
  <c r="X834" i="60"/>
  <c r="X1226" i="60"/>
  <c r="X322" i="60"/>
  <c r="X1192" i="60"/>
  <c r="X1180" i="60"/>
  <c r="X1206" i="60"/>
  <c r="X1189" i="60"/>
  <c r="X1212" i="60"/>
  <c r="X1215" i="60"/>
  <c r="X1210" i="60"/>
  <c r="AA1233" i="60"/>
  <c r="AA1242" i="60"/>
  <c r="X1175" i="60"/>
  <c r="X1230" i="60"/>
  <c r="AA1171" i="60"/>
  <c r="X1229" i="60"/>
  <c r="X1247" i="60"/>
  <c r="AA1177" i="60"/>
  <c r="X937" i="60"/>
  <c r="X253" i="60"/>
  <c r="AA1140" i="60"/>
  <c r="X1204" i="60"/>
  <c r="X1182" i="60"/>
  <c r="X1193" i="60"/>
  <c r="AA1241" i="60"/>
  <c r="X1194" i="60"/>
  <c r="X1213" i="60"/>
  <c r="X1174" i="60"/>
  <c r="X273" i="60"/>
  <c r="X743" i="60"/>
  <c r="X563" i="60"/>
  <c r="X1178" i="60"/>
  <c r="X1251" i="60"/>
  <c r="X1196" i="60"/>
  <c r="X347" i="60"/>
  <c r="X1242" i="60"/>
  <c r="AA1143" i="60"/>
  <c r="AA1251" i="60"/>
  <c r="AA1232" i="60"/>
  <c r="X1187" i="60"/>
  <c r="X1201" i="60"/>
  <c r="X1191" i="60"/>
  <c r="X1218" i="60"/>
  <c r="X1236" i="60"/>
  <c r="X1237" i="60"/>
  <c r="AA1243" i="60"/>
  <c r="X1225" i="60"/>
  <c r="AA1240" i="60"/>
  <c r="AA1210" i="60"/>
  <c r="X1207" i="60"/>
  <c r="X1185" i="60"/>
  <c r="X1248" i="60"/>
  <c r="X1209" i="60"/>
  <c r="X1222" i="60"/>
  <c r="X1249" i="60"/>
  <c r="X1202" i="60"/>
  <c r="AA1205" i="60"/>
  <c r="X393" i="60"/>
  <c r="X329" i="60"/>
  <c r="X203" i="60"/>
  <c r="X635" i="60"/>
  <c r="X1211" i="60"/>
  <c r="X1205" i="60"/>
  <c r="Q231" i="36"/>
  <c r="Q356" i="49" s="1"/>
  <c r="Q235" i="36"/>
  <c r="Q360" i="49" s="1"/>
  <c r="AA1208" i="60"/>
  <c r="X1176" i="60"/>
  <c r="X1216" i="60"/>
  <c r="X1224" i="60"/>
  <c r="AA1173" i="60"/>
  <c r="AA1214" i="60"/>
  <c r="AA1247" i="60"/>
  <c r="AA1204" i="60"/>
  <c r="AA1244" i="60"/>
  <c r="AA1174" i="60"/>
  <c r="AA1238" i="60"/>
  <c r="AA1213" i="60"/>
  <c r="AA723" i="60"/>
  <c r="AA1172" i="60"/>
  <c r="AA1215" i="60"/>
  <c r="AA1239" i="60"/>
  <c r="AA1209" i="60"/>
  <c r="AA1206" i="60"/>
  <c r="AA632" i="60"/>
  <c r="AA1175" i="60"/>
  <c r="AA1230" i="60"/>
  <c r="AA1250" i="60"/>
  <c r="AA1170" i="60"/>
  <c r="AA1133" i="60"/>
  <c r="AA1149" i="60"/>
  <c r="Q194" i="34"/>
  <c r="Q21" i="49" s="1"/>
  <c r="X377" i="60"/>
  <c r="X532" i="60"/>
  <c r="X1102" i="60"/>
  <c r="X348" i="60"/>
  <c r="X349" i="60"/>
  <c r="AA1249" i="60"/>
  <c r="X1195" i="60"/>
  <c r="X1170" i="60"/>
  <c r="AA1212" i="60"/>
  <c r="X1227" i="60"/>
  <c r="X1188" i="60"/>
  <c r="AA1231" i="60"/>
  <c r="X1223" i="60"/>
  <c r="X1232" i="60"/>
  <c r="X1197" i="60"/>
  <c r="X1235" i="60"/>
  <c r="X1173" i="60"/>
  <c r="X1243" i="60"/>
  <c r="X1219" i="60"/>
  <c r="AA1179" i="60"/>
  <c r="X1208" i="60"/>
  <c r="X1239" i="60"/>
  <c r="Q235" i="27"/>
  <c r="Q261" i="49" s="1"/>
  <c r="X1190" i="60"/>
  <c r="X1231" i="60"/>
  <c r="AA1211" i="60"/>
  <c r="X1240" i="60"/>
  <c r="X1186" i="60"/>
  <c r="X1179" i="60"/>
  <c r="X1214" i="60"/>
  <c r="AA1228" i="60"/>
  <c r="Q239" i="27"/>
  <c r="Q265" i="49" s="1"/>
  <c r="AA1176" i="60"/>
  <c r="X1246" i="60"/>
  <c r="X1250" i="60"/>
  <c r="AA1245" i="60"/>
  <c r="AA1234" i="60"/>
  <c r="Q239" i="36"/>
  <c r="Q364" i="49" s="1"/>
  <c r="AA1168" i="60"/>
  <c r="Q194" i="40"/>
  <c r="Q75" i="49" s="1"/>
  <c r="Q231" i="27"/>
  <c r="Q257" i="49" s="1"/>
  <c r="X1245" i="60"/>
  <c r="X583" i="60"/>
  <c r="Q194" i="27"/>
  <c r="X1181" i="60"/>
  <c r="AA1236" i="60"/>
  <c r="X1183" i="60"/>
  <c r="X1244" i="60"/>
  <c r="X1198" i="60"/>
  <c r="AA1207" i="60"/>
  <c r="X1217" i="60"/>
  <c r="AA1248" i="60"/>
  <c r="X1238" i="60"/>
  <c r="X1177" i="60"/>
  <c r="X1125" i="60"/>
  <c r="X1083" i="60"/>
  <c r="X1184" i="60"/>
  <c r="X1233" i="60"/>
  <c r="X1200" i="60"/>
  <c r="X1169" i="60"/>
  <c r="AA1235" i="60"/>
  <c r="X1171" i="60"/>
  <c r="X1241" i="60"/>
  <c r="X1221" i="60"/>
  <c r="X1228" i="60"/>
  <c r="AA1237" i="60"/>
  <c r="Q194" i="38"/>
  <c r="Q129" i="49" s="1"/>
  <c r="X1234" i="60"/>
  <c r="AA434" i="60"/>
  <c r="AA543" i="60"/>
  <c r="AA163" i="60"/>
  <c r="AA1125" i="60"/>
  <c r="AA389" i="60"/>
  <c r="AA636" i="60"/>
  <c r="AA1028" i="60"/>
  <c r="AA663" i="60"/>
  <c r="X1117" i="60"/>
  <c r="X387" i="60"/>
  <c r="X136" i="60"/>
  <c r="X535" i="60"/>
  <c r="AA934" i="60"/>
  <c r="AA935" i="60"/>
  <c r="X1021" i="60"/>
  <c r="X1112" i="60"/>
  <c r="X360" i="60"/>
  <c r="X443" i="60"/>
  <c r="AA135" i="60"/>
  <c r="X1037" i="60"/>
  <c r="X631" i="60"/>
  <c r="X1148" i="60"/>
  <c r="AA103" i="60"/>
  <c r="X1079" i="60"/>
  <c r="P235" i="27"/>
  <c r="P261" i="49" s="1"/>
  <c r="X663" i="60"/>
  <c r="AA139" i="60"/>
  <c r="X1126" i="60"/>
  <c r="X823" i="60"/>
  <c r="X372" i="60"/>
  <c r="X392" i="60"/>
  <c r="X538" i="60"/>
  <c r="P231" i="27"/>
  <c r="P257" i="49" s="1"/>
  <c r="AA394" i="60"/>
  <c r="X534" i="60"/>
  <c r="AA533" i="60"/>
  <c r="X613" i="60"/>
  <c r="X1122" i="60"/>
  <c r="X319" i="60"/>
  <c r="X1029" i="60"/>
  <c r="X123" i="60"/>
  <c r="X835" i="60"/>
  <c r="X1022" i="60"/>
  <c r="X1106" i="60"/>
  <c r="AA1055" i="60"/>
  <c r="X239" i="60"/>
  <c r="X366" i="60"/>
  <c r="X237" i="60"/>
  <c r="X713" i="60"/>
  <c r="X1153" i="60"/>
  <c r="AA1119" i="60"/>
  <c r="AA1127" i="60"/>
  <c r="AA453" i="60"/>
  <c r="AA1116" i="60"/>
  <c r="AA583" i="60"/>
  <c r="AA623" i="60"/>
  <c r="X1098" i="60"/>
  <c r="AA503" i="60"/>
  <c r="AA393" i="60"/>
  <c r="X463" i="60"/>
  <c r="X1118" i="60"/>
  <c r="X341" i="60"/>
  <c r="X300" i="60"/>
  <c r="AA535" i="60"/>
  <c r="X934" i="60"/>
  <c r="X346" i="60"/>
  <c r="X383" i="60"/>
  <c r="AA734" i="60"/>
  <c r="O231" i="27"/>
  <c r="O257" i="49" s="1"/>
  <c r="X386" i="60"/>
  <c r="AA1025" i="60"/>
  <c r="X358" i="60"/>
  <c r="AA1134" i="60"/>
  <c r="X233" i="60"/>
  <c r="AA1155" i="60"/>
  <c r="AA1050" i="60"/>
  <c r="X389" i="60"/>
  <c r="AA403" i="60"/>
  <c r="X373" i="60"/>
  <c r="AA1059" i="60"/>
  <c r="AA1154" i="60"/>
  <c r="X305" i="60"/>
  <c r="X1076" i="60"/>
  <c r="X633" i="60"/>
  <c r="X1086" i="60"/>
  <c r="X1074" i="60"/>
  <c r="AA395" i="60"/>
  <c r="AA388" i="60"/>
  <c r="AA1057" i="60"/>
  <c r="X503" i="60"/>
  <c r="AA213" i="60"/>
  <c r="X317" i="60"/>
  <c r="AA183" i="60"/>
  <c r="AA1129" i="60"/>
  <c r="X730" i="60"/>
  <c r="X734" i="60"/>
  <c r="AA1044" i="60"/>
  <c r="X385" i="60"/>
  <c r="AA713" i="60"/>
  <c r="P235" i="36"/>
  <c r="P360" i="49" s="1"/>
  <c r="AA953" i="60"/>
  <c r="AA938" i="60"/>
  <c r="AA1147" i="60"/>
  <c r="AA735" i="60"/>
  <c r="X314" i="60"/>
  <c r="X1123" i="60"/>
  <c r="X693" i="60"/>
  <c r="X1149" i="60"/>
  <c r="AA1135" i="60"/>
  <c r="AA883" i="60"/>
  <c r="AA1079" i="60"/>
  <c r="X1115" i="60"/>
  <c r="AA314" i="60"/>
  <c r="X139" i="60"/>
  <c r="AA1053" i="60"/>
  <c r="AA1128" i="60"/>
  <c r="X304" i="60"/>
  <c r="X738" i="60"/>
  <c r="AA391" i="60"/>
  <c r="AA1046" i="60"/>
  <c r="X1130" i="60"/>
  <c r="X543" i="60"/>
  <c r="AA539" i="60"/>
  <c r="X1054" i="60"/>
  <c r="AA532" i="60"/>
  <c r="AA123" i="60"/>
  <c r="AA593" i="60"/>
  <c r="X369" i="60"/>
  <c r="AA835" i="60"/>
  <c r="X1137" i="60"/>
  <c r="X1051" i="60"/>
  <c r="X1136" i="60"/>
  <c r="AA1115" i="60"/>
  <c r="X913" i="60"/>
  <c r="X723" i="60"/>
  <c r="X231" i="60"/>
  <c r="AA1124" i="60"/>
  <c r="AA923" i="60"/>
  <c r="X483" i="60"/>
  <c r="AA493" i="60"/>
  <c r="AA1032" i="60"/>
  <c r="AA439" i="60"/>
  <c r="X357" i="60"/>
  <c r="X1116" i="60"/>
  <c r="X735" i="60"/>
  <c r="X1043" i="60"/>
  <c r="X310" i="60"/>
  <c r="AA538" i="60"/>
  <c r="AA836" i="60"/>
  <c r="X311" i="60"/>
  <c r="AA313" i="60"/>
  <c r="X339" i="60"/>
  <c r="X332" i="60"/>
  <c r="X353" i="60"/>
  <c r="X1072" i="60"/>
  <c r="X344" i="60"/>
  <c r="AA1040" i="60"/>
  <c r="X1080" i="60"/>
  <c r="X350" i="60"/>
  <c r="AA833" i="60"/>
  <c r="AA1029" i="60"/>
  <c r="X531" i="60"/>
  <c r="X1152" i="60"/>
  <c r="AA631" i="60"/>
  <c r="X382" i="60"/>
  <c r="AA1076" i="60"/>
  <c r="AA1033" i="60"/>
  <c r="AA1123" i="60"/>
  <c r="X381" i="60"/>
  <c r="X793" i="60"/>
  <c r="X364" i="60"/>
  <c r="X731" i="60"/>
  <c r="AA1122" i="60"/>
  <c r="X1059" i="60"/>
  <c r="X379" i="60"/>
  <c r="AA390" i="60"/>
  <c r="X863" i="60"/>
  <c r="X1040" i="60"/>
  <c r="AA397" i="60"/>
  <c r="X533" i="60"/>
  <c r="AA396" i="60"/>
  <c r="AA653" i="60"/>
  <c r="AA1081" i="60"/>
  <c r="AA863" i="60"/>
  <c r="X352" i="60"/>
  <c r="X1013" i="60"/>
  <c r="P231" i="36"/>
  <c r="P356" i="49" s="1"/>
  <c r="X638" i="60"/>
  <c r="X983" i="60"/>
  <c r="AA1073" i="60"/>
  <c r="AA433" i="60"/>
  <c r="X371" i="60"/>
  <c r="X307" i="60"/>
  <c r="X395" i="60"/>
  <c r="AA1075" i="60"/>
  <c r="X1134" i="60"/>
  <c r="X1057" i="60"/>
  <c r="X134" i="60"/>
  <c r="AA635" i="60"/>
  <c r="X1140" i="60"/>
  <c r="AA304" i="60"/>
  <c r="AA983" i="60"/>
  <c r="X732" i="60"/>
  <c r="X632" i="60"/>
  <c r="X384" i="60"/>
  <c r="AA823" i="60"/>
  <c r="X388" i="60"/>
  <c r="AA1083" i="60"/>
  <c r="AA131" i="60"/>
  <c r="Q231" i="34"/>
  <c r="Q290" i="49" s="1"/>
  <c r="P231" i="34"/>
  <c r="P290" i="49" s="1"/>
  <c r="X539" i="60"/>
  <c r="X343" i="60"/>
  <c r="X153" i="60"/>
  <c r="Q235" i="40"/>
  <c r="Q327" i="49" s="1"/>
  <c r="P235" i="40"/>
  <c r="P327" i="49" s="1"/>
  <c r="X1100" i="60"/>
  <c r="X1094" i="60"/>
  <c r="AA736" i="60"/>
  <c r="AA1150" i="60"/>
  <c r="X1036" i="60"/>
  <c r="AA638" i="60"/>
  <c r="X653" i="60"/>
  <c r="X1081" i="60"/>
  <c r="O239" i="36"/>
  <c r="O364" i="49" s="1"/>
  <c r="AA1048" i="60"/>
  <c r="AA793" i="60"/>
  <c r="X813" i="60"/>
  <c r="X327" i="60"/>
  <c r="X137" i="60"/>
  <c r="X931" i="60"/>
  <c r="X390" i="60"/>
  <c r="X1050" i="60"/>
  <c r="X763" i="60"/>
  <c r="AA136" i="60"/>
  <c r="X238" i="60"/>
  <c r="X434" i="60"/>
  <c r="X370" i="60"/>
  <c r="X593" i="60"/>
  <c r="AA1052" i="60"/>
  <c r="Q239" i="40"/>
  <c r="Q331" i="49" s="1"/>
  <c r="AA1108" i="60"/>
  <c r="P239" i="40"/>
  <c r="P331" i="49" s="1"/>
  <c r="X235" i="60"/>
  <c r="X1089" i="60"/>
  <c r="X623" i="60"/>
  <c r="X1041" i="60"/>
  <c r="X1003" i="60"/>
  <c r="X1042" i="60"/>
  <c r="AA305" i="60"/>
  <c r="AA310" i="60"/>
  <c r="X328" i="60"/>
  <c r="X131" i="60"/>
  <c r="O235" i="27"/>
  <c r="O261" i="49" s="1"/>
  <c r="AA437" i="60"/>
  <c r="X473" i="60"/>
  <c r="AB279" i="61"/>
  <c r="AA279" i="61"/>
  <c r="X1049" i="60"/>
  <c r="AA308" i="60"/>
  <c r="AA931" i="60"/>
  <c r="AA1151" i="60"/>
  <c r="AA1109" i="60"/>
  <c r="AA1074" i="60"/>
  <c r="X163" i="60"/>
  <c r="X923" i="60"/>
  <c r="X337" i="60"/>
  <c r="X936" i="60"/>
  <c r="X1038" i="60"/>
  <c r="X1044" i="60"/>
  <c r="AA1080" i="60"/>
  <c r="X736" i="60"/>
  <c r="X1093" i="60"/>
  <c r="X1103" i="60"/>
  <c r="X223" i="60"/>
  <c r="X673" i="60"/>
  <c r="X323" i="60"/>
  <c r="AA1036" i="60"/>
  <c r="O239" i="27"/>
  <c r="O265" i="49" s="1"/>
  <c r="AA134" i="60"/>
  <c r="X396" i="60"/>
  <c r="P231" i="38"/>
  <c r="P389" i="49" s="1"/>
  <c r="X1048" i="60"/>
  <c r="X1092" i="60"/>
  <c r="X536" i="60"/>
  <c r="AA137" i="60"/>
  <c r="X135" i="60"/>
  <c r="AA731" i="60"/>
  <c r="X308" i="60"/>
  <c r="X1151" i="60"/>
  <c r="X423" i="60"/>
  <c r="X325" i="60"/>
  <c r="X355" i="60"/>
  <c r="X1104" i="60"/>
  <c r="AA430" i="60"/>
  <c r="X493" i="60"/>
  <c r="AA637" i="60"/>
  <c r="X439" i="60"/>
  <c r="X376" i="60"/>
  <c r="AA130" i="60"/>
  <c r="AA1054" i="60"/>
  <c r="AA943" i="60"/>
  <c r="AA431" i="60"/>
  <c r="X1095" i="60"/>
  <c r="X1052" i="60"/>
  <c r="X636" i="60"/>
  <c r="AA1152" i="60"/>
  <c r="AA730" i="60"/>
  <c r="X963" i="60"/>
  <c r="X362" i="60"/>
  <c r="X397" i="60"/>
  <c r="AA1058" i="60"/>
  <c r="AA633" i="60"/>
  <c r="X380" i="60"/>
  <c r="AA1120" i="60"/>
  <c r="P239" i="38"/>
  <c r="P397" i="49" s="1"/>
  <c r="O231" i="36"/>
  <c r="O356" i="49" s="1"/>
  <c r="P239" i="36"/>
  <c r="P364" i="49" s="1"/>
  <c r="X943" i="60"/>
  <c r="X1150" i="60"/>
  <c r="X1091" i="60"/>
  <c r="X283" i="60"/>
  <c r="P235" i="38"/>
  <c r="P393" i="49" s="1"/>
  <c r="X953" i="60"/>
  <c r="O235" i="36"/>
  <c r="O360" i="49" s="1"/>
  <c r="AA536" i="60"/>
  <c r="X1084" i="60"/>
  <c r="AA693" i="60"/>
  <c r="X1026" i="60"/>
  <c r="X333" i="60"/>
  <c r="AA423" i="60"/>
  <c r="X1141" i="60"/>
  <c r="AA831" i="60"/>
  <c r="X431" i="60"/>
  <c r="X1108" i="60"/>
  <c r="AA963" i="60"/>
  <c r="X363" i="60"/>
  <c r="AA1146" i="60"/>
  <c r="X935" i="60"/>
  <c r="X553" i="60"/>
  <c r="X338" i="60"/>
  <c r="X313" i="60"/>
  <c r="AA930" i="60"/>
  <c r="X1090" i="60"/>
  <c r="X1023" i="60"/>
  <c r="AA673" i="60"/>
  <c r="AA392" i="60"/>
  <c r="AA613" i="60"/>
  <c r="X1139" i="60"/>
  <c r="O231" i="38"/>
  <c r="O389" i="49" s="1"/>
  <c r="AA311" i="60"/>
  <c r="X1155" i="60"/>
  <c r="X938" i="60"/>
  <c r="AA937" i="60"/>
  <c r="X1078" i="60"/>
  <c r="X530" i="60"/>
  <c r="X1053" i="60"/>
  <c r="AA173" i="60"/>
  <c r="X1113" i="60"/>
  <c r="X340" i="60"/>
  <c r="X302" i="60"/>
  <c r="AA738" i="60"/>
  <c r="X318" i="60"/>
  <c r="AA1126" i="60"/>
  <c r="X832" i="60"/>
  <c r="AA1039" i="60"/>
  <c r="X303" i="60"/>
  <c r="X737" i="60"/>
  <c r="AA1130" i="60"/>
  <c r="AA1117" i="60"/>
  <c r="X1135" i="60"/>
  <c r="AA1141" i="60"/>
  <c r="X430" i="60"/>
  <c r="X637" i="60"/>
  <c r="AA834" i="60"/>
  <c r="X321" i="60"/>
  <c r="X831" i="60"/>
  <c r="X130" i="60"/>
  <c r="AA1118" i="60"/>
  <c r="X359" i="60"/>
  <c r="AA1153" i="60"/>
  <c r="X1129" i="60"/>
  <c r="X1154" i="60"/>
  <c r="AA1035" i="60"/>
  <c r="X433" i="60"/>
  <c r="AA193" i="60"/>
  <c r="AA113" i="60"/>
  <c r="AA307" i="60"/>
  <c r="X1075" i="60"/>
  <c r="AA553" i="60"/>
  <c r="X315" i="60"/>
  <c r="X833" i="60"/>
  <c r="O235" i="38"/>
  <c r="O393" i="49" s="1"/>
  <c r="AA737" i="60"/>
  <c r="X993" i="60"/>
  <c r="AA743" i="60"/>
  <c r="AA309" i="60"/>
  <c r="X883" i="60"/>
  <c r="AA1136" i="60"/>
  <c r="X1114" i="60"/>
  <c r="AA1148" i="60"/>
  <c r="AA1024" i="60"/>
  <c r="O239" i="38"/>
  <c r="O397" i="49" s="1"/>
  <c r="X1088" i="60"/>
  <c r="X630" i="60"/>
  <c r="X394" i="60"/>
  <c r="X354" i="60"/>
  <c r="X836" i="60"/>
  <c r="X1024" i="60"/>
  <c r="X432" i="60"/>
  <c r="AA939" i="60"/>
  <c r="X375" i="60"/>
  <c r="X326" i="60"/>
  <c r="X1120" i="60"/>
  <c r="AA1078" i="60"/>
  <c r="AA436" i="60"/>
  <c r="X1124" i="60"/>
  <c r="AA1026" i="60"/>
  <c r="AA634" i="60"/>
  <c r="AA306" i="60"/>
  <c r="AA153" i="60"/>
  <c r="X1119" i="60"/>
  <c r="X1025" i="60"/>
  <c r="X1035" i="60"/>
  <c r="AA1051" i="60"/>
  <c r="AA643" i="60"/>
  <c r="X193" i="60"/>
  <c r="X733" i="60"/>
  <c r="X1127" i="60"/>
  <c r="X113" i="60"/>
  <c r="X1101" i="60"/>
  <c r="AA1114" i="60"/>
  <c r="X1146" i="60"/>
  <c r="X1058" i="60"/>
  <c r="X853" i="60"/>
  <c r="AA315" i="60"/>
  <c r="X324" i="60"/>
  <c r="X1033" i="60"/>
  <c r="AA1139" i="60"/>
  <c r="AA432" i="60"/>
  <c r="AA534" i="60"/>
  <c r="AA843" i="60"/>
  <c r="X342" i="60"/>
  <c r="AA463" i="60"/>
  <c r="X103" i="60"/>
  <c r="X930" i="60"/>
  <c r="X437" i="60"/>
  <c r="AA537" i="60"/>
  <c r="X173" i="60"/>
  <c r="AA1113" i="60"/>
  <c r="X316" i="60"/>
  <c r="X391" i="60"/>
  <c r="X634" i="60"/>
  <c r="X336" i="60"/>
  <c r="AA832" i="60"/>
  <c r="X213" i="60"/>
  <c r="X306" i="60"/>
  <c r="X1085" i="60"/>
  <c r="X1109" i="60"/>
  <c r="X603" i="60"/>
  <c r="Q239" i="34"/>
  <c r="Q298" i="49" s="1"/>
  <c r="AA1072" i="60"/>
  <c r="P239" i="34"/>
  <c r="P298" i="49" s="1"/>
  <c r="X1143" i="60"/>
  <c r="X367" i="60"/>
  <c r="X309" i="60"/>
  <c r="AA563" i="60"/>
  <c r="X1105" i="60"/>
  <c r="X374" i="60"/>
  <c r="X378" i="60"/>
  <c r="X643" i="60"/>
  <c r="AA733" i="60"/>
  <c r="X335" i="60"/>
  <c r="AA853" i="60"/>
  <c r="AA443" i="60"/>
  <c r="Q231" i="40"/>
  <c r="Q323" i="49" s="1"/>
  <c r="P231" i="40"/>
  <c r="P323" i="49" s="1"/>
  <c r="X1133" i="60"/>
  <c r="AA1112" i="60"/>
  <c r="AA1037" i="60"/>
  <c r="AA630" i="60"/>
  <c r="AC278" i="61"/>
  <c r="X939" i="60"/>
  <c r="X403" i="60"/>
  <c r="X843" i="60"/>
  <c r="X236" i="60"/>
  <c r="P239" i="27"/>
  <c r="P265" i="49" s="1"/>
  <c r="X537" i="60"/>
  <c r="X436" i="60"/>
  <c r="AA1049" i="60"/>
  <c r="X1087" i="60"/>
  <c r="X1128" i="60"/>
  <c r="X1046" i="60"/>
  <c r="X230" i="60"/>
  <c r="AA763" i="60"/>
  <c r="X1039" i="60"/>
  <c r="AA603" i="60"/>
  <c r="X1097" i="60"/>
  <c r="Q235" i="34"/>
  <c r="Q294" i="49" s="1"/>
  <c r="P235" i="34"/>
  <c r="P294" i="49" s="1"/>
  <c r="AA732" i="60"/>
  <c r="X803" i="60"/>
  <c r="X183" i="60"/>
  <c r="X1073" i="60"/>
  <c r="X1055" i="60"/>
  <c r="AA1041" i="60"/>
  <c r="AA1042" i="60"/>
  <c r="X453" i="60"/>
  <c r="AA936" i="60"/>
  <c r="AA1038" i="60"/>
  <c r="X1147" i="60"/>
  <c r="AA1043" i="60"/>
  <c r="X1028" i="60"/>
  <c r="P318" i="61"/>
  <c r="R318" i="61" s="1"/>
  <c r="O318" i="61"/>
  <c r="Q318" i="61" s="1"/>
  <c r="AE318" i="61" s="1"/>
  <c r="G114" i="48"/>
  <c r="G194" i="49"/>
  <c r="F117" i="24" s="1"/>
  <c r="P325" i="61"/>
  <c r="R325" i="61" s="1"/>
  <c r="P317" i="61"/>
  <c r="R317" i="61" s="1"/>
  <c r="T316" i="61"/>
  <c r="P316" i="61"/>
  <c r="R316" i="61" s="1"/>
  <c r="F119" i="24"/>
  <c r="K119" i="24"/>
  <c r="E119" i="24"/>
  <c r="H119" i="24"/>
  <c r="L119" i="24"/>
  <c r="G119" i="24"/>
  <c r="P231" i="61"/>
  <c r="R231" i="61" s="1"/>
  <c r="T231" i="61"/>
  <c r="L71" i="66"/>
  <c r="O231" i="61"/>
  <c r="S231" i="61" s="1"/>
  <c r="T283" i="61"/>
  <c r="O351" i="61"/>
  <c r="Q351" i="61" s="1"/>
  <c r="AE351" i="61" s="1"/>
  <c r="O349" i="61"/>
  <c r="Q349" i="61" s="1"/>
  <c r="AD349" i="61" s="1"/>
  <c r="P321" i="61"/>
  <c r="R321" i="61" s="1"/>
  <c r="T321" i="61"/>
  <c r="T323" i="61"/>
  <c r="O342" i="61"/>
  <c r="Q342" i="61" s="1"/>
  <c r="AE342" i="61" s="1"/>
  <c r="O343" i="61"/>
  <c r="Q343" i="61" s="1"/>
  <c r="AE343" i="61" s="1"/>
  <c r="O323" i="61"/>
  <c r="S323" i="61" s="1"/>
  <c r="P323" i="61"/>
  <c r="R323" i="61" s="1"/>
  <c r="O350" i="61"/>
  <c r="Q350" i="61" s="1"/>
  <c r="AE350" i="61" s="1"/>
  <c r="T317" i="61"/>
  <c r="AK317" i="61"/>
  <c r="AN317" i="61" s="1"/>
  <c r="T351" i="61"/>
  <c r="T318" i="61"/>
  <c r="I189" i="48"/>
  <c r="I226" i="49" s="1"/>
  <c r="H129" i="24" s="1"/>
  <c r="T327" i="61"/>
  <c r="T281" i="61"/>
  <c r="O281" i="61"/>
  <c r="S281" i="61" s="1"/>
  <c r="O321" i="61"/>
  <c r="Q321" i="61" s="1"/>
  <c r="AE321" i="61" s="1"/>
  <c r="AK316" i="61"/>
  <c r="AN316" i="61" s="1"/>
  <c r="AK342" i="61"/>
  <c r="AN342" i="61" s="1"/>
  <c r="P289" i="61"/>
  <c r="R289" i="61" s="1"/>
  <c r="O347" i="61"/>
  <c r="S347" i="61" s="1"/>
  <c r="AK220" i="61"/>
  <c r="AN220" i="61" s="1"/>
  <c r="AK346" i="61"/>
  <c r="AN346" i="61" s="1"/>
  <c r="O346" i="61"/>
  <c r="Q346" i="61" s="1"/>
  <c r="AD346" i="61" s="1"/>
  <c r="T289" i="61"/>
  <c r="O220" i="61"/>
  <c r="Q220" i="61" s="1"/>
  <c r="AK289" i="61"/>
  <c r="AN289" i="61" s="1"/>
  <c r="P220" i="61"/>
  <c r="R220" i="61" s="1"/>
  <c r="O344" i="61"/>
  <c r="Q344" i="61" s="1"/>
  <c r="AE344" i="61" s="1"/>
  <c r="T341" i="61"/>
  <c r="T325" i="61"/>
  <c r="AK325" i="61"/>
  <c r="AN325" i="61" s="1"/>
  <c r="AK327" i="61"/>
  <c r="AN327" i="61" s="1"/>
  <c r="T342" i="61"/>
  <c r="P327" i="61"/>
  <c r="R327" i="61" s="1"/>
  <c r="O319" i="61"/>
  <c r="Q319" i="61" s="1"/>
  <c r="AE319" i="61" s="1"/>
  <c r="O341" i="61"/>
  <c r="S341" i="61" s="1"/>
  <c r="T347" i="61"/>
  <c r="O283" i="61"/>
  <c r="Q283" i="61" s="1"/>
  <c r="AE283" i="61" s="1"/>
  <c r="T344" i="61"/>
  <c r="H61" i="61"/>
  <c r="H59" i="61"/>
  <c r="H54" i="61"/>
  <c r="H62" i="61"/>
  <c r="H60" i="61"/>
  <c r="H52" i="61"/>
  <c r="N78" i="84"/>
  <c r="H56" i="61"/>
  <c r="N79" i="84"/>
  <c r="H57" i="61"/>
  <c r="H53" i="61"/>
  <c r="H55" i="61"/>
  <c r="H58" i="61"/>
  <c r="H63" i="61"/>
  <c r="P348" i="61"/>
  <c r="R348" i="61" s="1"/>
  <c r="T348" i="61"/>
  <c r="O348" i="61"/>
  <c r="AG20" i="61"/>
  <c r="H21" i="90"/>
  <c r="H27" i="90" s="1"/>
  <c r="H34" i="90" s="1"/>
  <c r="H20" i="90"/>
  <c r="H26" i="90" s="1"/>
  <c r="H33" i="90" s="1"/>
  <c r="T346" i="61"/>
  <c r="T343" i="61"/>
  <c r="P345" i="61"/>
  <c r="R345" i="61" s="1"/>
  <c r="O345" i="61"/>
  <c r="T345" i="61"/>
  <c r="T350" i="61"/>
  <c r="AK283" i="61"/>
  <c r="AN283" i="61" s="1"/>
  <c r="O340" i="61"/>
  <c r="P340" i="61"/>
  <c r="R340" i="61" s="1"/>
  <c r="T340" i="61"/>
  <c r="T349" i="61"/>
  <c r="E9" i="86"/>
  <c r="F9" i="88" s="1"/>
  <c r="G34" i="90"/>
  <c r="G33" i="90"/>
  <c r="D32" i="90"/>
  <c r="D34" i="90"/>
  <c r="D33" i="90"/>
  <c r="D15" i="90"/>
  <c r="D22" i="90" s="1"/>
  <c r="G15" i="90"/>
  <c r="G23" i="90" s="1"/>
  <c r="G31" i="90"/>
  <c r="L31" i="90"/>
  <c r="H32" i="90"/>
  <c r="G32" i="90"/>
  <c r="K15" i="90"/>
  <c r="K22" i="90" s="1"/>
  <c r="K31" i="90"/>
  <c r="F31" i="90"/>
  <c r="H15" i="90"/>
  <c r="H31" i="90"/>
  <c r="E15" i="90"/>
  <c r="E22" i="90" s="1"/>
  <c r="E31" i="90"/>
  <c r="L20" i="90"/>
  <c r="L23" i="90"/>
  <c r="E8" i="86"/>
  <c r="F8" i="88" s="1"/>
  <c r="F18" i="90"/>
  <c r="F21" i="90" s="1"/>
  <c r="F27" i="90" s="1"/>
  <c r="L13" i="90"/>
  <c r="L201" i="49"/>
  <c r="K13" i="90"/>
  <c r="K34" i="90" s="1"/>
  <c r="G201" i="49"/>
  <c r="F13" i="90"/>
  <c r="F201" i="49"/>
  <c r="E13" i="90"/>
  <c r="T319" i="61"/>
  <c r="P319" i="61"/>
  <c r="R319" i="61" s="1"/>
  <c r="AK281" i="61"/>
  <c r="AN281" i="61" s="1"/>
  <c r="P324" i="61"/>
  <c r="R324" i="61" s="1"/>
  <c r="O324" i="61"/>
  <c r="Q324" i="61" s="1"/>
  <c r="AE324" i="61" s="1"/>
  <c r="T324" i="61"/>
  <c r="H783" i="60"/>
  <c r="H773" i="60"/>
  <c r="H781" i="60"/>
  <c r="H777" i="60"/>
  <c r="H780" i="60"/>
  <c r="H782" i="60"/>
  <c r="H778" i="60"/>
  <c r="H774" i="60"/>
  <c r="H772" i="60"/>
  <c r="H779" i="60"/>
  <c r="H776" i="60"/>
  <c r="H775" i="60"/>
  <c r="H95" i="60"/>
  <c r="H90" i="60"/>
  <c r="H99" i="60"/>
  <c r="H88" i="60"/>
  <c r="H92" i="60"/>
  <c r="H97" i="60"/>
  <c r="H96" i="60"/>
  <c r="H91" i="60"/>
  <c r="H94" i="60"/>
  <c r="H98" i="60"/>
  <c r="H89" i="60"/>
  <c r="H93" i="60"/>
  <c r="AG17" i="61"/>
  <c r="P320" i="61"/>
  <c r="R320" i="61" s="1"/>
  <c r="T320" i="61"/>
  <c r="AK228" i="61"/>
  <c r="AN228" i="61" s="1"/>
  <c r="F240" i="48"/>
  <c r="F497" i="49" s="1"/>
  <c r="E181" i="24" s="1"/>
  <c r="P228" i="61"/>
  <c r="R228" i="61" s="1"/>
  <c r="O322" i="61"/>
  <c r="Q322" i="61" s="1"/>
  <c r="AE322" i="61" s="1"/>
  <c r="O228" i="61"/>
  <c r="Q228" i="61" s="1"/>
  <c r="O227" i="61"/>
  <c r="S227" i="61" s="1"/>
  <c r="AF248" i="61"/>
  <c r="O326" i="61"/>
  <c r="Q326" i="61" s="1"/>
  <c r="AE326" i="61" s="1"/>
  <c r="Y22" i="61"/>
  <c r="P326" i="61"/>
  <c r="R326" i="61" s="1"/>
  <c r="O222" i="61"/>
  <c r="S222" i="61" s="1"/>
  <c r="T326" i="61"/>
  <c r="O320" i="61"/>
  <c r="Q320" i="61" s="1"/>
  <c r="AE320" i="61" s="1"/>
  <c r="AK229" i="61"/>
  <c r="AN229" i="61" s="1"/>
  <c r="P229" i="61"/>
  <c r="R229" i="61" s="1"/>
  <c r="T229" i="61"/>
  <c r="T282" i="61"/>
  <c r="AK282" i="61"/>
  <c r="AN282" i="61" s="1"/>
  <c r="O229" i="61"/>
  <c r="S229" i="61" s="1"/>
  <c r="O282" i="61"/>
  <c r="Q282" i="61" s="1"/>
  <c r="AK322" i="61"/>
  <c r="AN322" i="61" s="1"/>
  <c r="T322" i="61"/>
  <c r="L162" i="41"/>
  <c r="L189" i="41" s="1"/>
  <c r="L189" i="48" s="1"/>
  <c r="L226" i="49" s="1"/>
  <c r="M201" i="49"/>
  <c r="Y27" i="61"/>
  <c r="P24" i="60"/>
  <c r="P227" i="61"/>
  <c r="R227" i="61" s="1"/>
  <c r="Y26" i="61"/>
  <c r="AB22" i="60"/>
  <c r="P28" i="60"/>
  <c r="T222" i="61"/>
  <c r="Y23" i="61"/>
  <c r="AG26" i="61"/>
  <c r="AK227" i="61"/>
  <c r="AN227" i="61" s="1"/>
  <c r="AB16" i="60"/>
  <c r="AG25" i="61"/>
  <c r="AB20" i="60"/>
  <c r="AG23" i="61"/>
  <c r="AB18" i="60"/>
  <c r="AG21" i="61"/>
  <c r="AB27" i="60"/>
  <c r="AB23" i="60"/>
  <c r="AB19" i="60"/>
  <c r="AB25" i="60"/>
  <c r="AG27" i="61"/>
  <c r="AG16" i="61"/>
  <c r="AG22" i="61"/>
  <c r="AB21" i="60"/>
  <c r="AG19" i="61"/>
  <c r="AB17" i="60"/>
  <c r="AB26" i="60"/>
  <c r="AB24" i="60"/>
  <c r="AG24" i="61"/>
  <c r="G162" i="41"/>
  <c r="G189" i="41" s="1"/>
  <c r="G189" i="48" s="1"/>
  <c r="G226" i="49" s="1"/>
  <c r="P26" i="60"/>
  <c r="P27" i="60"/>
  <c r="Y28" i="61"/>
  <c r="Y19" i="61"/>
  <c r="P21" i="60"/>
  <c r="P19" i="60"/>
  <c r="P29" i="60"/>
  <c r="L78" i="40"/>
  <c r="L67" i="49" s="1"/>
  <c r="K14" i="43"/>
  <c r="L14" i="48"/>
  <c r="L22" i="40"/>
  <c r="L67" i="40" s="1"/>
  <c r="Y29" i="61"/>
  <c r="Y30" i="61"/>
  <c r="N189" i="34"/>
  <c r="Q23" i="60"/>
  <c r="S23" i="60" s="1"/>
  <c r="Q30" i="60"/>
  <c r="P23" i="60"/>
  <c r="R23" i="60" s="1"/>
  <c r="P30" i="60"/>
  <c r="N189" i="40"/>
  <c r="N221" i="49" s="1"/>
  <c r="Y24" i="61"/>
  <c r="P20" i="60"/>
  <c r="AK309" i="61"/>
  <c r="AN309" i="61" s="1"/>
  <c r="P22" i="60"/>
  <c r="K119" i="40"/>
  <c r="E189" i="40"/>
  <c r="E189" i="48" s="1"/>
  <c r="E226" i="49" s="1"/>
  <c r="D129" i="24" s="1"/>
  <c r="E204" i="40"/>
  <c r="E79" i="49" s="1"/>
  <c r="E203" i="40"/>
  <c r="E78" i="49" s="1"/>
  <c r="Y21" i="61"/>
  <c r="Y25" i="61"/>
  <c r="Y20" i="61"/>
  <c r="J119" i="40"/>
  <c r="AK239" i="61"/>
  <c r="AN239" i="61" s="1"/>
  <c r="AK315" i="61"/>
  <c r="AN315" i="61" s="1"/>
  <c r="E201" i="49"/>
  <c r="D121" i="24" s="1"/>
  <c r="AJ216" i="61"/>
  <c r="AJ280" i="61"/>
  <c r="AJ226" i="61"/>
  <c r="AJ288" i="61"/>
  <c r="AJ212" i="61"/>
  <c r="AN255" i="61"/>
  <c r="AN205" i="61"/>
  <c r="AN201" i="61"/>
  <c r="AN294" i="61"/>
  <c r="AN296" i="61"/>
  <c r="I201" i="49"/>
  <c r="AW252" i="61"/>
  <c r="AW294" i="61"/>
  <c r="AW224" i="61"/>
  <c r="Z29" i="61"/>
  <c r="Z21" i="61"/>
  <c r="Q20" i="60"/>
  <c r="Z22" i="61"/>
  <c r="Q19" i="60"/>
  <c r="Z27" i="61"/>
  <c r="Q28" i="60"/>
  <c r="Z25" i="61"/>
  <c r="Q27" i="60"/>
  <c r="Z20" i="61"/>
  <c r="Q24" i="60"/>
  <c r="Z19" i="61"/>
  <c r="Z23" i="61"/>
  <c r="Q22" i="60"/>
  <c r="Z28" i="61"/>
  <c r="Z30" i="61"/>
  <c r="Q21" i="60"/>
  <c r="Q29" i="60"/>
  <c r="Z24" i="61"/>
  <c r="Z26" i="61"/>
  <c r="Q25" i="60"/>
  <c r="Q26" i="60"/>
  <c r="I204" i="41"/>
  <c r="I187" i="49" s="1"/>
  <c r="AJ214" i="61"/>
  <c r="AJ290" i="61"/>
  <c r="AN298" i="61"/>
  <c r="AX245" i="61"/>
  <c r="K147" i="40"/>
  <c r="K150" i="40" s="1"/>
  <c r="K69" i="49" s="1"/>
  <c r="K192" i="40"/>
  <c r="K193" i="40" s="1"/>
  <c r="K74" i="49" s="1"/>
  <c r="AW249" i="61"/>
  <c r="AW220" i="61"/>
  <c r="J147" i="40"/>
  <c r="J150" i="40" s="1"/>
  <c r="J69" i="49" s="1"/>
  <c r="J192" i="40"/>
  <c r="J193" i="40" s="1"/>
  <c r="J74" i="49" s="1"/>
  <c r="AW227" i="61"/>
  <c r="AW247" i="61"/>
  <c r="AW208" i="61"/>
  <c r="N138" i="42"/>
  <c r="AJ211" i="61"/>
  <c r="AJ240" i="61"/>
  <c r="AJ285" i="61"/>
  <c r="AK285" i="61" s="1"/>
  <c r="AJ218" i="61"/>
  <c r="AN292" i="61"/>
  <c r="AN206" i="61"/>
  <c r="AW225" i="61"/>
  <c r="AW255" i="61"/>
  <c r="J301" i="49"/>
  <c r="AW297" i="61"/>
  <c r="AW296" i="61"/>
  <c r="K6" i="48"/>
  <c r="K57" i="40"/>
  <c r="K66" i="49" s="1"/>
  <c r="J6" i="43"/>
  <c r="AJ242" i="61"/>
  <c r="AJ241" i="61"/>
  <c r="AJ219" i="61"/>
  <c r="AN204" i="61"/>
  <c r="AN200" i="61"/>
  <c r="AN224" i="61"/>
  <c r="AN208" i="61"/>
  <c r="H225" i="49"/>
  <c r="AW251" i="61"/>
  <c r="AX248" i="61"/>
  <c r="AW295" i="61"/>
  <c r="AW281" i="61"/>
  <c r="AW254" i="61"/>
  <c r="AJ221" i="61"/>
  <c r="AN299" i="61"/>
  <c r="AN207" i="61"/>
  <c r="AN202" i="61"/>
  <c r="AW202" i="61"/>
  <c r="AW289" i="61"/>
  <c r="AW282" i="61"/>
  <c r="J6" i="48"/>
  <c r="I6" i="43"/>
  <c r="J57" i="40"/>
  <c r="J66" i="49" s="1"/>
  <c r="AW298" i="61"/>
  <c r="AW222" i="61"/>
  <c r="H201" i="49"/>
  <c r="K122" i="40"/>
  <c r="J8" i="43"/>
  <c r="AO18" i="61"/>
  <c r="AL18" i="61"/>
  <c r="BA18" i="61"/>
  <c r="AJ210" i="61"/>
  <c r="AJ286" i="61"/>
  <c r="AK286" i="61" s="1"/>
  <c r="AK222" i="61"/>
  <c r="AW228" i="61"/>
  <c r="AW299" i="61"/>
  <c r="AW207" i="61"/>
  <c r="AJ217" i="61"/>
  <c r="AJ209" i="61"/>
  <c r="AN295" i="61"/>
  <c r="AN297" i="61"/>
  <c r="AW201" i="61"/>
  <c r="AW250" i="61"/>
  <c r="AW205" i="61"/>
  <c r="M225" i="49"/>
  <c r="AJ215" i="61"/>
  <c r="O225" i="61"/>
  <c r="Q225" i="61" s="1"/>
  <c r="AW292" i="61"/>
  <c r="J122" i="40"/>
  <c r="I8" i="43"/>
  <c r="AW204" i="61"/>
  <c r="AW206" i="61"/>
  <c r="AW229" i="61"/>
  <c r="AW244" i="61"/>
  <c r="AW200" i="61"/>
  <c r="K301" i="49"/>
  <c r="AW246" i="61"/>
  <c r="Q251" i="61"/>
  <c r="AD251" i="61" s="1"/>
  <c r="H149" i="48"/>
  <c r="F6" i="86" s="1"/>
  <c r="G6" i="88" s="1"/>
  <c r="E149" i="48"/>
  <c r="C6" i="86" s="1"/>
  <c r="D6" i="88" s="1"/>
  <c r="M149" i="48"/>
  <c r="M203" i="49" s="1"/>
  <c r="L123" i="24" s="1"/>
  <c r="L149" i="48"/>
  <c r="J6" i="86" s="1"/>
  <c r="K6" i="88" s="1"/>
  <c r="I149" i="48"/>
  <c r="G6" i="86" s="1"/>
  <c r="H6" i="88" s="1"/>
  <c r="G149" i="48"/>
  <c r="E6" i="86" s="1"/>
  <c r="F6" i="88" s="1"/>
  <c r="F149" i="48"/>
  <c r="F33" i="58" s="1"/>
  <c r="T225" i="61"/>
  <c r="P225" i="61"/>
  <c r="R225" i="61" s="1"/>
  <c r="AK225" i="61"/>
  <c r="O230" i="61"/>
  <c r="S230" i="61" s="1"/>
  <c r="H35" i="61"/>
  <c r="T230" i="61"/>
  <c r="P230" i="61"/>
  <c r="R230" i="61" s="1"/>
  <c r="S247" i="61"/>
  <c r="H31" i="61"/>
  <c r="H37" i="61"/>
  <c r="O307" i="61"/>
  <c r="Q307" i="61" s="1"/>
  <c r="AE307" i="61" s="1"/>
  <c r="S249" i="61"/>
  <c r="H33" i="61"/>
  <c r="AH33" i="61" s="1"/>
  <c r="H38" i="61"/>
  <c r="AH38" i="61" s="1"/>
  <c r="H39" i="61"/>
  <c r="O290" i="61"/>
  <c r="Q290" i="61" s="1"/>
  <c r="H32" i="61"/>
  <c r="H30" i="61"/>
  <c r="H36" i="61"/>
  <c r="Q255" i="61"/>
  <c r="H28" i="61"/>
  <c r="I28" i="61" s="1"/>
  <c r="K28" i="61" s="1"/>
  <c r="L28" i="61" s="1"/>
  <c r="H34" i="61"/>
  <c r="AH34" i="61" s="1"/>
  <c r="O313" i="61"/>
  <c r="Q313" i="61" s="1"/>
  <c r="AE313" i="61" s="1"/>
  <c r="O215" i="61"/>
  <c r="S215" i="61" s="1"/>
  <c r="O308" i="61"/>
  <c r="S308" i="61" s="1"/>
  <c r="O309" i="61"/>
  <c r="S309" i="61" s="1"/>
  <c r="S244" i="61"/>
  <c r="P12" i="84"/>
  <c r="O12" i="84"/>
  <c r="P145" i="84"/>
  <c r="O145" i="84"/>
  <c r="P144" i="84"/>
  <c r="O144" i="84"/>
  <c r="P57" i="84"/>
  <c r="O57" i="84"/>
  <c r="P56" i="84"/>
  <c r="O56" i="84"/>
  <c r="P13" i="84"/>
  <c r="O13" i="84"/>
  <c r="S252" i="61"/>
  <c r="O209" i="61"/>
  <c r="S209" i="61" s="1"/>
  <c r="O306" i="61"/>
  <c r="Q306" i="61" s="1"/>
  <c r="AE306" i="61" s="1"/>
  <c r="N166" i="84"/>
  <c r="N167" i="84"/>
  <c r="O336" i="61"/>
  <c r="Q336" i="61" s="1"/>
  <c r="AE336" i="61" s="1"/>
  <c r="N34" i="84"/>
  <c r="N35" i="84"/>
  <c r="O233" i="61"/>
  <c r="Q233" i="61" s="1"/>
  <c r="AE233" i="61" s="1"/>
  <c r="O210" i="61"/>
  <c r="S210" i="61" s="1"/>
  <c r="AD202" i="61"/>
  <c r="AE202" i="61"/>
  <c r="S202" i="61"/>
  <c r="O218" i="61"/>
  <c r="S218" i="61" s="1"/>
  <c r="O211" i="61"/>
  <c r="S211" i="61" s="1"/>
  <c r="O315" i="61"/>
  <c r="S315" i="61" s="1"/>
  <c r="S203" i="61"/>
  <c r="Q246" i="61"/>
  <c r="S254" i="61"/>
  <c r="O241" i="61"/>
  <c r="S241" i="61" s="1"/>
  <c r="S294" i="61"/>
  <c r="AE294" i="61"/>
  <c r="AD294" i="61"/>
  <c r="O384" i="61"/>
  <c r="Q384" i="61" s="1"/>
  <c r="AE384" i="61" s="1"/>
  <c r="O304" i="61"/>
  <c r="Q304" i="61" s="1"/>
  <c r="AE304" i="61" s="1"/>
  <c r="Q293" i="61"/>
  <c r="AE293" i="61" s="1"/>
  <c r="S293" i="61"/>
  <c r="Q206" i="61"/>
  <c r="S206" i="61"/>
  <c r="AD203" i="61"/>
  <c r="AF203" i="61" s="1"/>
  <c r="E161" i="42"/>
  <c r="O216" i="61"/>
  <c r="Q216" i="61" s="1"/>
  <c r="E161" i="41"/>
  <c r="O310" i="61"/>
  <c r="Q310" i="61" s="1"/>
  <c r="AE310" i="61" s="1"/>
  <c r="I11" i="61"/>
  <c r="K11" i="61" s="1"/>
  <c r="L11" i="61" s="1"/>
  <c r="N11" i="61" s="1"/>
  <c r="AH11" i="61"/>
  <c r="AH4" i="61"/>
  <c r="I4" i="61"/>
  <c r="K4" i="61" s="1"/>
  <c r="L4" i="61" s="1"/>
  <c r="Q204" i="61"/>
  <c r="S204" i="61"/>
  <c r="Q198" i="61"/>
  <c r="S198" i="61"/>
  <c r="I9" i="61"/>
  <c r="K9" i="61" s="1"/>
  <c r="L9" i="61" s="1"/>
  <c r="N9" i="61" s="1"/>
  <c r="AH9" i="61"/>
  <c r="AH10" i="61"/>
  <c r="I10" i="61"/>
  <c r="K10" i="61" s="1"/>
  <c r="L10" i="61" s="1"/>
  <c r="N10" i="61" s="1"/>
  <c r="S201" i="61"/>
  <c r="Q201" i="61"/>
  <c r="Q297" i="61"/>
  <c r="S297" i="61"/>
  <c r="S200" i="61"/>
  <c r="Q200" i="61"/>
  <c r="Q298" i="61"/>
  <c r="S298" i="61"/>
  <c r="I7" i="61"/>
  <c r="K7" i="61" s="1"/>
  <c r="L7" i="61" s="1"/>
  <c r="N7" i="61" s="1"/>
  <c r="AH7" i="61"/>
  <c r="I14" i="61"/>
  <c r="K14" i="61" s="1"/>
  <c r="L14" i="61" s="1"/>
  <c r="N14" i="61" s="1"/>
  <c r="AH14" i="61"/>
  <c r="Q299" i="61"/>
  <c r="S299" i="61"/>
  <c r="Q292" i="61"/>
  <c r="S292" i="61"/>
  <c r="AH5" i="61"/>
  <c r="I5" i="61"/>
  <c r="K5" i="61" s="1"/>
  <c r="L5" i="61" s="1"/>
  <c r="N5" i="61" s="1"/>
  <c r="I12" i="61"/>
  <c r="K12" i="61" s="1"/>
  <c r="L12" i="61" s="1"/>
  <c r="N12" i="61" s="1"/>
  <c r="AQ12" i="61" s="1" a="1"/>
  <c r="AQ12" i="61" s="1"/>
  <c r="AH12" i="61"/>
  <c r="E160" i="42"/>
  <c r="E157" i="42" s="1"/>
  <c r="E186" i="42" s="1"/>
  <c r="I15" i="61"/>
  <c r="K15" i="61" s="1"/>
  <c r="L15" i="61" s="1"/>
  <c r="N15" i="61" s="1"/>
  <c r="AH15" i="61"/>
  <c r="Q302" i="61"/>
  <c r="AE302" i="61" s="1"/>
  <c r="S302" i="61"/>
  <c r="Q295" i="61"/>
  <c r="S295" i="61"/>
  <c r="Q303" i="61"/>
  <c r="AE303" i="61" s="1"/>
  <c r="S303" i="61"/>
  <c r="Q199" i="61"/>
  <c r="S199" i="61"/>
  <c r="Q205" i="61"/>
  <c r="S205" i="61"/>
  <c r="I6" i="61"/>
  <c r="K6" i="61" s="1"/>
  <c r="L6" i="61" s="1"/>
  <c r="N6" i="61" s="1"/>
  <c r="AH6" i="61"/>
  <c r="S301" i="61"/>
  <c r="Q301" i="61"/>
  <c r="AE301" i="61" s="1"/>
  <c r="Q207" i="61"/>
  <c r="S207" i="61"/>
  <c r="Q196" i="61"/>
  <c r="S196" i="61"/>
  <c r="I8" i="61"/>
  <c r="K8" i="61" s="1"/>
  <c r="L8" i="61" s="1"/>
  <c r="N8" i="61" s="1"/>
  <c r="AH8" i="61"/>
  <c r="E160" i="41"/>
  <c r="E157" i="41" s="1"/>
  <c r="E186" i="41" s="1"/>
  <c r="I13" i="61"/>
  <c r="K13" i="61" s="1"/>
  <c r="L13" i="61" s="1"/>
  <c r="N13" i="61" s="1"/>
  <c r="Q300" i="61"/>
  <c r="AE300" i="61" s="1"/>
  <c r="S300" i="61"/>
  <c r="Q197" i="61"/>
  <c r="S197" i="61"/>
  <c r="Q296" i="61"/>
  <c r="S296" i="61"/>
  <c r="O311" i="61"/>
  <c r="Q311" i="61" s="1"/>
  <c r="AE311" i="61" s="1"/>
  <c r="O213" i="61"/>
  <c r="Q213" i="61" s="1"/>
  <c r="AE213" i="61" s="1"/>
  <c r="O238" i="61"/>
  <c r="Q238" i="61" s="1"/>
  <c r="AE238" i="61" s="1"/>
  <c r="O232" i="61"/>
  <c r="Q232" i="61" s="1"/>
  <c r="AE232" i="61" s="1"/>
  <c r="O335" i="61"/>
  <c r="Q335" i="61" s="1"/>
  <c r="AE335" i="61" s="1"/>
  <c r="O243" i="61"/>
  <c r="Q243" i="61" s="1"/>
  <c r="AE243" i="61" s="1"/>
  <c r="O234" i="61"/>
  <c r="S234" i="61" s="1"/>
  <c r="S250" i="61"/>
  <c r="O240" i="61"/>
  <c r="S240" i="61" s="1"/>
  <c r="E20" i="80"/>
  <c r="N6" i="40"/>
  <c r="N58" i="49"/>
  <c r="N57" i="49" s="1"/>
  <c r="M8" i="80"/>
  <c r="M207" i="49"/>
  <c r="L127" i="24" s="1"/>
  <c r="O314" i="61"/>
  <c r="S314" i="61" s="1"/>
  <c r="O305" i="61"/>
  <c r="Q305" i="61" s="1"/>
  <c r="AE305" i="61" s="1"/>
  <c r="O288" i="61"/>
  <c r="Q288" i="61" s="1"/>
  <c r="E220" i="40" s="1"/>
  <c r="O280" i="61"/>
  <c r="Q280" i="61" s="1"/>
  <c r="O219" i="61"/>
  <c r="Q219" i="61" s="1"/>
  <c r="O330" i="61"/>
  <c r="Q330" i="61" s="1"/>
  <c r="AE330" i="61" s="1"/>
  <c r="O242" i="61"/>
  <c r="S242" i="61" s="1"/>
  <c r="O387" i="61"/>
  <c r="Q387" i="61" s="1"/>
  <c r="AE387" i="61" s="1"/>
  <c r="O328" i="61"/>
  <c r="Q328" i="61" s="1"/>
  <c r="AE328" i="61" s="1"/>
  <c r="O212" i="61"/>
  <c r="Q212" i="61" s="1"/>
  <c r="O339" i="61"/>
  <c r="S339" i="61" s="1"/>
  <c r="O333" i="61"/>
  <c r="S333" i="61" s="1"/>
  <c r="O329" i="61"/>
  <c r="Q329" i="61" s="1"/>
  <c r="AE329" i="61" s="1"/>
  <c r="O332" i="61"/>
  <c r="Q332" i="61" s="1"/>
  <c r="AE332" i="61" s="1"/>
  <c r="O379" i="61"/>
  <c r="S379" i="61" s="1"/>
  <c r="O312" i="61"/>
  <c r="Q312" i="61" s="1"/>
  <c r="AE312" i="61" s="1"/>
  <c r="O236" i="61"/>
  <c r="S236" i="61" s="1"/>
  <c r="O334" i="61"/>
  <c r="Q334" i="61" s="1"/>
  <c r="AE334" i="61" s="1"/>
  <c r="O239" i="61"/>
  <c r="Q239" i="61" s="1"/>
  <c r="AE239" i="61" s="1"/>
  <c r="O226" i="61"/>
  <c r="Q226" i="61" s="1"/>
  <c r="O338" i="61"/>
  <c r="Q338" i="61" s="1"/>
  <c r="AE338" i="61" s="1"/>
  <c r="O214" i="61"/>
  <c r="S214" i="61" s="1"/>
  <c r="O221" i="61"/>
  <c r="S221" i="61" s="1"/>
  <c r="O331" i="61"/>
  <c r="S331" i="61" s="1"/>
  <c r="O223" i="61"/>
  <c r="Q223" i="61" s="1"/>
  <c r="AE223" i="61" s="1"/>
  <c r="O237" i="61"/>
  <c r="Q237" i="61" s="1"/>
  <c r="AE237" i="61" s="1"/>
  <c r="O235" i="61"/>
  <c r="Q235" i="61" s="1"/>
  <c r="AE235" i="61" s="1"/>
  <c r="O337" i="61"/>
  <c r="Q337" i="61" s="1"/>
  <c r="AE337" i="61" s="1"/>
  <c r="O217" i="61"/>
  <c r="S217" i="61" s="1"/>
  <c r="N816" i="61"/>
  <c r="N803" i="61"/>
  <c r="N814" i="61"/>
  <c r="N818" i="61"/>
  <c r="N809" i="61"/>
  <c r="N817" i="61"/>
  <c r="N808" i="61"/>
  <c r="N806" i="61"/>
  <c r="N799" i="61"/>
  <c r="N804" i="61"/>
  <c r="N287" i="61"/>
  <c r="AQ287" i="61" s="1" a="1"/>
  <c r="AQ287" i="61" s="1"/>
  <c r="N797" i="61"/>
  <c r="N812" i="61"/>
  <c r="AQ812" i="61" s="1" a="1"/>
  <c r="AQ812" i="61" s="1"/>
  <c r="N802" i="61"/>
  <c r="AQ802" i="61" s="1" a="1"/>
  <c r="AQ802" i="61" s="1"/>
  <c r="N815" i="61"/>
  <c r="N805" i="61"/>
  <c r="N798" i="61"/>
  <c r="N801" i="61"/>
  <c r="N291" i="61"/>
  <c r="AQ291" i="61" s="1" a="1"/>
  <c r="AQ291" i="61" s="1"/>
  <c r="N810" i="61"/>
  <c r="N796" i="61"/>
  <c r="N284" i="61"/>
  <c r="AQ284" i="61" s="1" a="1"/>
  <c r="AQ284" i="61" s="1"/>
  <c r="P285" i="61"/>
  <c r="R285" i="61" s="1"/>
  <c r="AP1019" i="60"/>
  <c r="X1019" i="60"/>
  <c r="R1018" i="60"/>
  <c r="AN1018" i="60"/>
  <c r="AF1018" i="60"/>
  <c r="S1018" i="60"/>
  <c r="AJ1018" i="60"/>
  <c r="N99" i="38"/>
  <c r="N135" i="38" s="1"/>
  <c r="M25" i="43"/>
  <c r="M23" i="43"/>
  <c r="N106" i="38"/>
  <c r="N142" i="38" s="1"/>
  <c r="N102" i="38"/>
  <c r="M24" i="43"/>
  <c r="M14" i="43"/>
  <c r="N98" i="38"/>
  <c r="N134" i="38" s="1"/>
  <c r="M20" i="43"/>
  <c r="N143" i="38"/>
  <c r="N94" i="38"/>
  <c r="N130" i="38" s="1"/>
  <c r="M16" i="43"/>
  <c r="M15" i="43"/>
  <c r="N97" i="34"/>
  <c r="N133" i="34" s="1"/>
  <c r="N99" i="34"/>
  <c r="N135" i="34" s="1"/>
  <c r="N98" i="34"/>
  <c r="N134" i="34" s="1"/>
  <c r="N94" i="34"/>
  <c r="N130" i="34" s="1"/>
  <c r="N102" i="34"/>
  <c r="N96" i="34"/>
  <c r="N132" i="34" s="1"/>
  <c r="N176" i="34"/>
  <c r="L69" i="66"/>
  <c r="L70" i="66"/>
  <c r="N143" i="27"/>
  <c r="N97" i="27"/>
  <c r="N133" i="27" s="1"/>
  <c r="N92" i="27"/>
  <c r="N94" i="27"/>
  <c r="N130" i="27" s="1"/>
  <c r="N101" i="27"/>
  <c r="N137" i="27" s="1"/>
  <c r="N102" i="27"/>
  <c r="N105" i="27"/>
  <c r="N141" i="27" s="1"/>
  <c r="N104" i="27"/>
  <c r="N140" i="27" s="1"/>
  <c r="N96" i="27"/>
  <c r="N132" i="27" s="1"/>
  <c r="N98" i="27"/>
  <c r="N134" i="27" s="1"/>
  <c r="N138" i="36"/>
  <c r="N143" i="36"/>
  <c r="N134" i="36"/>
  <c r="N140" i="36"/>
  <c r="N141" i="36"/>
  <c r="N131" i="36"/>
  <c r="P286" i="61"/>
  <c r="R286" i="61" s="1"/>
  <c r="O286" i="61"/>
  <c r="Q286" i="61" s="1"/>
  <c r="O285" i="61"/>
  <c r="S285" i="61" s="1"/>
  <c r="F161" i="41"/>
  <c r="T806" i="61"/>
  <c r="T810" i="61"/>
  <c r="T812" i="61"/>
  <c r="T817" i="61"/>
  <c r="T804" i="61"/>
  <c r="T811" i="61"/>
  <c r="T815" i="61"/>
  <c r="T800" i="61"/>
  <c r="T803" i="61"/>
  <c r="T819" i="61"/>
  <c r="T807" i="61"/>
  <c r="T805" i="61"/>
  <c r="T286" i="61"/>
  <c r="T802" i="61"/>
  <c r="T798" i="61"/>
  <c r="T285" i="61"/>
  <c r="T818" i="61"/>
  <c r="N176" i="40"/>
  <c r="N301" i="49" s="1"/>
  <c r="N88" i="34"/>
  <c r="N124" i="34" s="1"/>
  <c r="I179" i="49"/>
  <c r="N74" i="41"/>
  <c r="N143" i="41" s="1"/>
  <c r="E74" i="41"/>
  <c r="E143" i="41" s="1"/>
  <c r="E143" i="48" s="1"/>
  <c r="E74" i="48" s="1"/>
  <c r="M74" i="41"/>
  <c r="M143" i="41" s="1"/>
  <c r="M143" i="48" s="1"/>
  <c r="M74" i="48" s="1"/>
  <c r="K74" i="41"/>
  <c r="K143" i="41" s="1"/>
  <c r="K143" i="48" s="1"/>
  <c r="K74" i="48" s="1"/>
  <c r="J74" i="41"/>
  <c r="J143" i="41" s="1"/>
  <c r="J143" i="48" s="1"/>
  <c r="J74" i="48" s="1"/>
  <c r="H74" i="41"/>
  <c r="H143" i="41" s="1"/>
  <c r="H143" i="48" s="1"/>
  <c r="H74" i="48" s="1"/>
  <c r="I74" i="41"/>
  <c r="I143" i="41" s="1"/>
  <c r="I143" i="48" s="1"/>
  <c r="I74" i="48" s="1"/>
  <c r="G74" i="41"/>
  <c r="G143" i="41" s="1"/>
  <c r="G143" i="48" s="1"/>
  <c r="G74" i="48" s="1"/>
  <c r="L74" i="41"/>
  <c r="L143" i="41" s="1"/>
  <c r="L143" i="48" s="1"/>
  <c r="L74" i="48" s="1"/>
  <c r="F74" i="41"/>
  <c r="F143" i="41" s="1"/>
  <c r="F143" i="48" s="1"/>
  <c r="F74" i="48" s="1"/>
  <c r="N84" i="41"/>
  <c r="N120" i="41" s="1"/>
  <c r="N16" i="58"/>
  <c r="N101" i="42"/>
  <c r="N137" i="42" s="1"/>
  <c r="N8" i="58"/>
  <c r="N101" i="34"/>
  <c r="N137" i="34" s="1"/>
  <c r="N101" i="41"/>
  <c r="N137" i="41" s="1"/>
  <c r="N92" i="42"/>
  <c r="N144" i="36"/>
  <c r="N144" i="38"/>
  <c r="N95" i="34"/>
  <c r="N7" i="58"/>
  <c r="N128" i="36"/>
  <c r="N130" i="36"/>
  <c r="N92" i="38"/>
  <c r="N92" i="41"/>
  <c r="N92" i="34"/>
  <c r="N67" i="34"/>
  <c r="N88" i="42"/>
  <c r="N124" i="42" s="1"/>
  <c r="N87" i="42"/>
  <c r="N85" i="42"/>
  <c r="N121" i="42" s="1"/>
  <c r="N137" i="36"/>
  <c r="N127" i="27"/>
  <c r="N13" i="58"/>
  <c r="N98" i="42"/>
  <c r="N134" i="42" s="1"/>
  <c r="N135" i="36"/>
  <c r="N133" i="36"/>
  <c r="N101" i="38"/>
  <c r="N137" i="38" s="1"/>
  <c r="N105" i="34"/>
  <c r="N104" i="34"/>
  <c r="N9" i="58"/>
  <c r="N17" i="58"/>
  <c r="Q381" i="61"/>
  <c r="Q382" i="61"/>
  <c r="AE382" i="61" s="1"/>
  <c r="Q376" i="61"/>
  <c r="L161" i="42"/>
  <c r="H161" i="41"/>
  <c r="I42" i="61"/>
  <c r="AH42" i="61"/>
  <c r="I49" i="61"/>
  <c r="K49" i="61" s="1"/>
  <c r="L49" i="61" s="1"/>
  <c r="AH49" i="61"/>
  <c r="I47" i="61"/>
  <c r="AH47" i="61"/>
  <c r="I41" i="61"/>
  <c r="AH41" i="61"/>
  <c r="H161" i="42"/>
  <c r="H160" i="41"/>
  <c r="H157" i="41" s="1"/>
  <c r="H186" i="41" s="1"/>
  <c r="AH45" i="61"/>
  <c r="I45" i="61"/>
  <c r="I46" i="61"/>
  <c r="AH46" i="61"/>
  <c r="H160" i="42"/>
  <c r="H157" i="42" s="1"/>
  <c r="H186" i="42" s="1"/>
  <c r="AH40" i="61"/>
  <c r="I40" i="61"/>
  <c r="I48" i="61"/>
  <c r="AH48" i="61"/>
  <c r="H224" i="49"/>
  <c r="H189" i="48"/>
  <c r="H226" i="49" s="1"/>
  <c r="AH44" i="61"/>
  <c r="I44" i="61"/>
  <c r="AH51" i="61"/>
  <c r="I51" i="61"/>
  <c r="AH50" i="61"/>
  <c r="I50" i="61"/>
  <c r="I43" i="61"/>
  <c r="G224" i="49"/>
  <c r="Q316" i="61"/>
  <c r="AE316" i="61" s="1"/>
  <c r="I29" i="61"/>
  <c r="AH29" i="61"/>
  <c r="Q224" i="61"/>
  <c r="S224" i="61"/>
  <c r="F161" i="42"/>
  <c r="L160" i="42"/>
  <c r="L157" i="42" s="1"/>
  <c r="L186" i="42" s="1"/>
  <c r="F160" i="42"/>
  <c r="F157" i="42" s="1"/>
  <c r="F186" i="42" s="1"/>
  <c r="I91" i="61"/>
  <c r="AH91" i="61"/>
  <c r="Q383" i="61"/>
  <c r="AE383" i="61" s="1"/>
  <c r="S383" i="61"/>
  <c r="AH27" i="61"/>
  <c r="I27" i="61"/>
  <c r="S386" i="61"/>
  <c r="Q386" i="61"/>
  <c r="AE386" i="61" s="1"/>
  <c r="AH95" i="61"/>
  <c r="I95" i="61"/>
  <c r="K95" i="61" s="1"/>
  <c r="L95" i="61" s="1"/>
  <c r="Q380" i="61"/>
  <c r="AE380" i="61" s="1"/>
  <c r="S380" i="61"/>
  <c r="I98" i="61"/>
  <c r="K98" i="61" s="1"/>
  <c r="L98" i="61" s="1"/>
  <c r="AH98" i="61"/>
  <c r="I18" i="61"/>
  <c r="AH18" i="61"/>
  <c r="AI18" i="61" s="1"/>
  <c r="Q289" i="61"/>
  <c r="S289" i="61"/>
  <c r="I26" i="61"/>
  <c r="K26" i="61" s="1"/>
  <c r="L26" i="61" s="1"/>
  <c r="AH26" i="61"/>
  <c r="Q208" i="61"/>
  <c r="S208" i="61"/>
  <c r="I99" i="61"/>
  <c r="AH99" i="61"/>
  <c r="I96" i="61"/>
  <c r="K96" i="61" s="1"/>
  <c r="L96" i="61" s="1"/>
  <c r="AH96" i="61"/>
  <c r="I19" i="61"/>
  <c r="AH19" i="61"/>
  <c r="I20" i="61"/>
  <c r="AH20" i="61"/>
  <c r="AH90" i="61"/>
  <c r="I90" i="61"/>
  <c r="K90" i="61" s="1"/>
  <c r="L90" i="61" s="1"/>
  <c r="I94" i="61"/>
  <c r="K94" i="61" s="1"/>
  <c r="L94" i="61" s="1"/>
  <c r="AH94" i="61"/>
  <c r="I24" i="61"/>
  <c r="AH24" i="61"/>
  <c r="I23" i="61"/>
  <c r="I93" i="61"/>
  <c r="K93" i="61" s="1"/>
  <c r="L93" i="61" s="1"/>
  <c r="I88" i="61"/>
  <c r="AH88" i="61"/>
  <c r="I17" i="61"/>
  <c r="AH17" i="61"/>
  <c r="AH25" i="61"/>
  <c r="I25" i="61"/>
  <c r="L224" i="49"/>
  <c r="F224" i="49"/>
  <c r="F189" i="48"/>
  <c r="F226" i="49" s="1"/>
  <c r="E129" i="24" s="1"/>
  <c r="I89" i="61"/>
  <c r="K89" i="61" s="1"/>
  <c r="L89" i="61" s="1"/>
  <c r="AH89" i="61"/>
  <c r="I92" i="61"/>
  <c r="AH92" i="61"/>
  <c r="Q385" i="61"/>
  <c r="AE385" i="61" s="1"/>
  <c r="S385" i="61"/>
  <c r="AH16" i="61"/>
  <c r="I16" i="61"/>
  <c r="AH22" i="61"/>
  <c r="I22" i="61"/>
  <c r="F160" i="41"/>
  <c r="F157" i="41" s="1"/>
  <c r="F186" i="41" s="1"/>
  <c r="Q378" i="61"/>
  <c r="AE378" i="61" s="1"/>
  <c r="S378" i="61"/>
  <c r="I97" i="61"/>
  <c r="AH97" i="61"/>
  <c r="I21" i="61"/>
  <c r="AH21" i="61"/>
  <c r="Q377" i="61"/>
  <c r="AE377" i="61" s="1"/>
  <c r="S377" i="61"/>
  <c r="O813" i="61"/>
  <c r="Q813" i="61" s="1"/>
  <c r="AE813" i="61" s="1"/>
  <c r="T813" i="61"/>
  <c r="P813" i="61"/>
  <c r="R813" i="61" s="1"/>
  <c r="AD253" i="61"/>
  <c r="AF253" i="61" s="1"/>
  <c r="P812" i="61"/>
  <c r="R812" i="61" s="1"/>
  <c r="P804" i="61"/>
  <c r="R804" i="61" s="1"/>
  <c r="M224" i="49"/>
  <c r="AE244" i="61"/>
  <c r="AD244" i="61"/>
  <c r="P802" i="61"/>
  <c r="R802" i="61" s="1"/>
  <c r="O811" i="61"/>
  <c r="P811" i="61"/>
  <c r="R811" i="61" s="1"/>
  <c r="P817" i="61"/>
  <c r="R817" i="61" s="1"/>
  <c r="P815" i="61"/>
  <c r="R815" i="61" s="1"/>
  <c r="P798" i="61"/>
  <c r="R798" i="61" s="1"/>
  <c r="P810" i="61"/>
  <c r="R810" i="61" s="1"/>
  <c r="P803" i="61"/>
  <c r="R803" i="61" s="1"/>
  <c r="H779" i="61"/>
  <c r="H782" i="61"/>
  <c r="H772" i="61"/>
  <c r="H776" i="61"/>
  <c r="H777" i="61"/>
  <c r="H783" i="61"/>
  <c r="AH783" i="61" s="1"/>
  <c r="H780" i="61"/>
  <c r="H781" i="61"/>
  <c r="H778" i="61"/>
  <c r="H775" i="61"/>
  <c r="H773" i="61"/>
  <c r="AH773" i="61" s="1"/>
  <c r="H774" i="61"/>
  <c r="P818" i="61"/>
  <c r="R818" i="61" s="1"/>
  <c r="P807" i="61"/>
  <c r="R807" i="61" s="1"/>
  <c r="O807" i="61"/>
  <c r="P805" i="61"/>
  <c r="R805" i="61" s="1"/>
  <c r="P806" i="61"/>
  <c r="R806" i="61" s="1"/>
  <c r="P800" i="61"/>
  <c r="R800" i="61" s="1"/>
  <c r="O800" i="61"/>
  <c r="T816" i="61"/>
  <c r="P816" i="61"/>
  <c r="R816" i="61" s="1"/>
  <c r="M177" i="38"/>
  <c r="M178" i="38"/>
  <c r="P819" i="61"/>
  <c r="R819" i="61" s="1"/>
  <c r="O819" i="61"/>
  <c r="AD254" i="61"/>
  <c r="AE254" i="61"/>
  <c r="AD250" i="61"/>
  <c r="AE250" i="61"/>
  <c r="AD247" i="61"/>
  <c r="AE247" i="61"/>
  <c r="AE252" i="61"/>
  <c r="AD252" i="61"/>
  <c r="AE245" i="61"/>
  <c r="AD245" i="61"/>
  <c r="AE249" i="61"/>
  <c r="AD249" i="61"/>
  <c r="AK379" i="61" l="1"/>
  <c r="AN379" i="61" s="1"/>
  <c r="AK384" i="61"/>
  <c r="AN384" i="61" s="1"/>
  <c r="AW384" i="61"/>
  <c r="AX384" i="61" s="1"/>
  <c r="AK387" i="61"/>
  <c r="AN387" i="61" s="1"/>
  <c r="AW387" i="61"/>
  <c r="AX387" i="61" s="1"/>
  <c r="AK345" i="61"/>
  <c r="AN345" i="61" s="1"/>
  <c r="AK349" i="61"/>
  <c r="AN349" i="61" s="1"/>
  <c r="AK348" i="61"/>
  <c r="AN348" i="61" s="1"/>
  <c r="AK343" i="61"/>
  <c r="AN343" i="61" s="1"/>
  <c r="AK800" i="61"/>
  <c r="AN800" i="61" s="1"/>
  <c r="S325" i="61"/>
  <c r="AK340" i="61"/>
  <c r="AN340" i="61" s="1"/>
  <c r="AK344" i="61"/>
  <c r="AN344" i="61" s="1"/>
  <c r="AK807" i="61"/>
  <c r="AN807" i="61" s="1"/>
  <c r="AO21" i="60"/>
  <c r="AU21" i="60"/>
  <c r="AE18" i="60"/>
  <c r="AU18" i="60"/>
  <c r="AI20" i="60"/>
  <c r="AU20" i="60"/>
  <c r="AE22" i="60"/>
  <c r="AU22" i="60"/>
  <c r="AE24" i="60"/>
  <c r="AU24" i="60"/>
  <c r="AI25" i="60"/>
  <c r="AU25" i="60"/>
  <c r="AI26" i="60"/>
  <c r="AU26" i="60"/>
  <c r="AE19" i="60"/>
  <c r="AU19" i="60"/>
  <c r="AI16" i="60"/>
  <c r="AU16" i="60"/>
  <c r="AI17" i="60"/>
  <c r="AU17" i="60"/>
  <c r="AI23" i="60"/>
  <c r="AU23" i="60"/>
  <c r="AE27" i="60"/>
  <c r="AU27" i="60"/>
  <c r="S327" i="61"/>
  <c r="AK819" i="61"/>
  <c r="AN819" i="61" s="1"/>
  <c r="AK813" i="61"/>
  <c r="AN813" i="61" s="1"/>
  <c r="AK350" i="61"/>
  <c r="AN350" i="61" s="1"/>
  <c r="AW379" i="61"/>
  <c r="AX379" i="61" s="1"/>
  <c r="AK341" i="61"/>
  <c r="AN341" i="61" s="1"/>
  <c r="E224" i="42"/>
  <c r="G224" i="42"/>
  <c r="Q317" i="61"/>
  <c r="AD317" i="61" s="1"/>
  <c r="AK347" i="61"/>
  <c r="AN347" i="61" s="1"/>
  <c r="L224" i="42"/>
  <c r="I224" i="41"/>
  <c r="I534" i="49" s="1"/>
  <c r="E224" i="41"/>
  <c r="E534" i="49" s="1"/>
  <c r="BA19" i="61"/>
  <c r="AV19" i="61"/>
  <c r="AO21" i="61"/>
  <c r="AV21" i="61"/>
  <c r="AL26" i="61"/>
  <c r="AV26" i="61"/>
  <c r="AO20" i="61"/>
  <c r="AV20" i="61"/>
  <c r="AO22" i="61"/>
  <c r="AV22" i="61"/>
  <c r="AL16" i="61"/>
  <c r="AV16" i="61"/>
  <c r="AI23" i="61"/>
  <c r="AV23" i="61"/>
  <c r="AO24" i="61"/>
  <c r="AV24" i="61"/>
  <c r="BA27" i="61"/>
  <c r="AV27" i="61"/>
  <c r="BA17" i="61"/>
  <c r="AV17" i="61"/>
  <c r="AO25" i="61"/>
  <c r="AV25" i="61"/>
  <c r="AR345" i="61"/>
  <c r="AS345" i="61" s="1"/>
  <c r="AR343" i="61"/>
  <c r="AS343" i="61" s="1"/>
  <c r="AR800" i="61"/>
  <c r="AS800" i="61" s="1"/>
  <c r="AR340" i="61"/>
  <c r="AS340" i="61" s="1"/>
  <c r="AR819" i="61"/>
  <c r="AS819" i="61" s="1"/>
  <c r="AK811" i="61"/>
  <c r="AN811" i="61" s="1"/>
  <c r="AK351" i="61"/>
  <c r="AN351" i="61" s="1"/>
  <c r="AR350" i="61"/>
  <c r="AS350" i="61" s="1"/>
  <c r="AR348" i="61"/>
  <c r="AS348" i="61" s="1"/>
  <c r="AR347" i="61"/>
  <c r="AS347" i="61" s="1"/>
  <c r="AR344" i="61"/>
  <c r="AS344" i="61" s="1"/>
  <c r="AK280" i="61"/>
  <c r="AN280" i="61" s="1"/>
  <c r="AR280" i="61"/>
  <c r="AS280" i="61" s="1"/>
  <c r="AW232" i="61"/>
  <c r="AX232" i="61" s="1"/>
  <c r="AR232" i="61"/>
  <c r="AS232" i="61" s="1"/>
  <c r="AW313" i="61"/>
  <c r="AX313" i="61" s="1"/>
  <c r="AR313" i="61"/>
  <c r="AS313" i="61" s="1"/>
  <c r="AW236" i="61"/>
  <c r="AX236" i="61" s="1"/>
  <c r="AR236" i="61"/>
  <c r="AS236" i="61" s="1"/>
  <c r="AW304" i="61"/>
  <c r="AX304" i="61" s="1"/>
  <c r="AR304" i="61"/>
  <c r="AS304" i="61" s="1"/>
  <c r="AW335" i="61"/>
  <c r="AX335" i="61" s="1"/>
  <c r="AR335" i="61"/>
  <c r="AS335" i="61" s="1"/>
  <c r="AW307" i="61"/>
  <c r="AX307" i="61" s="1"/>
  <c r="AR307" i="61"/>
  <c r="AS307" i="61" s="1"/>
  <c r="AW336" i="61"/>
  <c r="AX336" i="61" s="1"/>
  <c r="AR336" i="61"/>
  <c r="AS336" i="61" s="1"/>
  <c r="AW333" i="61"/>
  <c r="AX333" i="61" s="1"/>
  <c r="AR333" i="61"/>
  <c r="AS333" i="61" s="1"/>
  <c r="AW337" i="61"/>
  <c r="AX337" i="61" s="1"/>
  <c r="AR337" i="61"/>
  <c r="AS337" i="61" s="1"/>
  <c r="AR349" i="61"/>
  <c r="AS349" i="61" s="1"/>
  <c r="AK218" i="61"/>
  <c r="AN218" i="61" s="1"/>
  <c r="AR218" i="61"/>
  <c r="AS218" i="61" s="1"/>
  <c r="AK216" i="61"/>
  <c r="AN216" i="61" s="1"/>
  <c r="AR216" i="61"/>
  <c r="AS216" i="61" s="1"/>
  <c r="AK290" i="61"/>
  <c r="AN290" i="61" s="1"/>
  <c r="AR290" i="61"/>
  <c r="AS290" i="61" s="1"/>
  <c r="AW314" i="61"/>
  <c r="AX314" i="61" s="1"/>
  <c r="AR314" i="61"/>
  <c r="AS314" i="61" s="1"/>
  <c r="AW233" i="61"/>
  <c r="AX233" i="61" s="1"/>
  <c r="AR233" i="61"/>
  <c r="AS233" i="61" s="1"/>
  <c r="AW331" i="61"/>
  <c r="AX331" i="61" s="1"/>
  <c r="AR331" i="61"/>
  <c r="AS331" i="61" s="1"/>
  <c r="AW311" i="61"/>
  <c r="AX311" i="61" s="1"/>
  <c r="AR311" i="61"/>
  <c r="AS311" i="61" s="1"/>
  <c r="AW239" i="61"/>
  <c r="AX239" i="61" s="1"/>
  <c r="AR239" i="61"/>
  <c r="AS239" i="61" s="1"/>
  <c r="AW332" i="61"/>
  <c r="AX332" i="61" s="1"/>
  <c r="AR332" i="61"/>
  <c r="AS332" i="61" s="1"/>
  <c r="AW339" i="61"/>
  <c r="AX339" i="61" s="1"/>
  <c r="AR339" i="61"/>
  <c r="AS339" i="61" s="1"/>
  <c r="AW312" i="61"/>
  <c r="AX312" i="61" s="1"/>
  <c r="AR312" i="61"/>
  <c r="AS312" i="61" s="1"/>
  <c r="AW308" i="61"/>
  <c r="AX308" i="61" s="1"/>
  <c r="AR308" i="61"/>
  <c r="AS308" i="61" s="1"/>
  <c r="AR342" i="61"/>
  <c r="AS342" i="61" s="1"/>
  <c r="AR285" i="61"/>
  <c r="AS285" i="61" s="1"/>
  <c r="AK209" i="61"/>
  <c r="AN209" i="61" s="1"/>
  <c r="AR209" i="61"/>
  <c r="AS209" i="61" s="1"/>
  <c r="AK210" i="61"/>
  <c r="AN210" i="61" s="1"/>
  <c r="AR210" i="61"/>
  <c r="AS210" i="61" s="1"/>
  <c r="AK219" i="61"/>
  <c r="AN219" i="61" s="1"/>
  <c r="AR219" i="61"/>
  <c r="AS219" i="61" s="1"/>
  <c r="AK240" i="61"/>
  <c r="AN240" i="61" s="1"/>
  <c r="AR240" i="61"/>
  <c r="AS240" i="61" s="1"/>
  <c r="AK214" i="61"/>
  <c r="AN214" i="61" s="1"/>
  <c r="AR214" i="61"/>
  <c r="AS214" i="61" s="1"/>
  <c r="AK215" i="61"/>
  <c r="AN215" i="61" s="1"/>
  <c r="AR215" i="61"/>
  <c r="AS215" i="61" s="1"/>
  <c r="AK217" i="61"/>
  <c r="AN217" i="61" s="1"/>
  <c r="AR217" i="61"/>
  <c r="AS217" i="61" s="1"/>
  <c r="AK241" i="61"/>
  <c r="AN241" i="61" s="1"/>
  <c r="AR241" i="61"/>
  <c r="AS241" i="61" s="1"/>
  <c r="AK211" i="61"/>
  <c r="AN211" i="61" s="1"/>
  <c r="AR211" i="61"/>
  <c r="AS211" i="61" s="1"/>
  <c r="AW243" i="61"/>
  <c r="AX243" i="61" s="1"/>
  <c r="AR243" i="61"/>
  <c r="AS243" i="61" s="1"/>
  <c r="AW238" i="61"/>
  <c r="AX238" i="61" s="1"/>
  <c r="AR238" i="61"/>
  <c r="AS238" i="61" s="1"/>
  <c r="AW235" i="61"/>
  <c r="AX235" i="61" s="1"/>
  <c r="AR235" i="61"/>
  <c r="AS235" i="61" s="1"/>
  <c r="AW329" i="61"/>
  <c r="AX329" i="61" s="1"/>
  <c r="AR329" i="61"/>
  <c r="AS329" i="61" s="1"/>
  <c r="AW334" i="61"/>
  <c r="AX334" i="61" s="1"/>
  <c r="AR334" i="61"/>
  <c r="AS334" i="61" s="1"/>
  <c r="AW328" i="61"/>
  <c r="AX328" i="61" s="1"/>
  <c r="AR328" i="61"/>
  <c r="AS328" i="61" s="1"/>
  <c r="AW213" i="61"/>
  <c r="AX213" i="61" s="1"/>
  <c r="AR213" i="61"/>
  <c r="AS213" i="61" s="1"/>
  <c r="AW310" i="61"/>
  <c r="AX310" i="61" s="1"/>
  <c r="AR310" i="61"/>
  <c r="AS310" i="61" s="1"/>
  <c r="AR351" i="61"/>
  <c r="AS351" i="61" s="1"/>
  <c r="AR341" i="61"/>
  <c r="AS341" i="61" s="1"/>
  <c r="AR807" i="61"/>
  <c r="AS807" i="61" s="1"/>
  <c r="AR346" i="61"/>
  <c r="AS346" i="61" s="1"/>
  <c r="AK242" i="61"/>
  <c r="AN242" i="61" s="1"/>
  <c r="AR242" i="61"/>
  <c r="AS242" i="61" s="1"/>
  <c r="AK212" i="61"/>
  <c r="AN212" i="61" s="1"/>
  <c r="AR212" i="61"/>
  <c r="AS212" i="61" s="1"/>
  <c r="AK288" i="61"/>
  <c r="AN288" i="61" s="1"/>
  <c r="AR288" i="61"/>
  <c r="AS288" i="61" s="1"/>
  <c r="AW223" i="61"/>
  <c r="AX223" i="61" s="1"/>
  <c r="AR223" i="61"/>
  <c r="AS223" i="61" s="1"/>
  <c r="AW234" i="61"/>
  <c r="AX234" i="61" s="1"/>
  <c r="AR234" i="61"/>
  <c r="AS234" i="61" s="1"/>
  <c r="AW306" i="61"/>
  <c r="AX306" i="61" s="1"/>
  <c r="AR306" i="61"/>
  <c r="AS306" i="61" s="1"/>
  <c r="AW330" i="61"/>
  <c r="AX330" i="61" s="1"/>
  <c r="AR330" i="61"/>
  <c r="AS330" i="61" s="1"/>
  <c r="AW315" i="61"/>
  <c r="AX315" i="61" s="1"/>
  <c r="AR315" i="61"/>
  <c r="AS315" i="61" s="1"/>
  <c r="AW305" i="61"/>
  <c r="AX305" i="61" s="1"/>
  <c r="AR305" i="61"/>
  <c r="AS305" i="61" s="1"/>
  <c r="AW309" i="61"/>
  <c r="AX309" i="61" s="1"/>
  <c r="AR309" i="61"/>
  <c r="AS309" i="61" s="1"/>
  <c r="AW338" i="61"/>
  <c r="AX338" i="61" s="1"/>
  <c r="AR338" i="61"/>
  <c r="AS338" i="61" s="1"/>
  <c r="AW237" i="61"/>
  <c r="AX237" i="61" s="1"/>
  <c r="AR237" i="61"/>
  <c r="AS237" i="61" s="1"/>
  <c r="AR813" i="61"/>
  <c r="AS813" i="61" s="1"/>
  <c r="AR286" i="61"/>
  <c r="AS286" i="61" s="1"/>
  <c r="AR811" i="61"/>
  <c r="AS811" i="61" s="1"/>
  <c r="AK221" i="61"/>
  <c r="AN221" i="61" s="1"/>
  <c r="AR221" i="61"/>
  <c r="AS221" i="61" s="1"/>
  <c r="AK226" i="61"/>
  <c r="AN226" i="61" s="1"/>
  <c r="AR226" i="61"/>
  <c r="AS226" i="61" s="1"/>
  <c r="AJ801" i="61"/>
  <c r="AK801" i="61" s="1"/>
  <c r="AN801" i="61" s="1"/>
  <c r="AQ801" i="61" a="1"/>
  <c r="AQ801" i="61" s="1"/>
  <c r="AJ804" i="61"/>
  <c r="AK804" i="61" s="1"/>
  <c r="AN804" i="61" s="1"/>
  <c r="AQ804" i="61" a="1"/>
  <c r="AQ804" i="61" s="1"/>
  <c r="AJ803" i="61"/>
  <c r="AK803" i="61" s="1"/>
  <c r="AN803" i="61" s="1"/>
  <c r="AQ803" i="61" a="1"/>
  <c r="AQ803" i="61" s="1"/>
  <c r="AJ8" i="61"/>
  <c r="AQ8" i="61" a="1"/>
  <c r="AQ8" i="61" s="1"/>
  <c r="AJ6" i="61"/>
  <c r="AQ6" i="61" a="1"/>
  <c r="AQ6" i="61" s="1"/>
  <c r="AJ5" i="61"/>
  <c r="AQ5" i="61" a="1"/>
  <c r="AQ5" i="61" s="1"/>
  <c r="AJ7" i="61"/>
  <c r="AQ7" i="61" a="1"/>
  <c r="AQ7" i="61" s="1"/>
  <c r="AJ799" i="61"/>
  <c r="AK799" i="61" s="1"/>
  <c r="AN799" i="61" s="1"/>
  <c r="AQ799" i="61" a="1"/>
  <c r="AQ799" i="61" s="1"/>
  <c r="AJ816" i="61"/>
  <c r="AK816" i="61" s="1"/>
  <c r="AN816" i="61" s="1"/>
  <c r="AQ816" i="61" a="1"/>
  <c r="AQ816" i="61" s="1"/>
  <c r="AJ805" i="61"/>
  <c r="AK805" i="61" s="1"/>
  <c r="AN805" i="61" s="1"/>
  <c r="AQ805" i="61" a="1"/>
  <c r="AQ805" i="61" s="1"/>
  <c r="AJ806" i="61"/>
  <c r="AQ806" i="61" a="1"/>
  <c r="AQ806" i="61" s="1"/>
  <c r="AJ10" i="61"/>
  <c r="AQ10" i="61" a="1"/>
  <c r="AQ10" i="61" s="1"/>
  <c r="AJ798" i="61"/>
  <c r="AK798" i="61" s="1"/>
  <c r="AN798" i="61" s="1"/>
  <c r="AQ798" i="61" a="1"/>
  <c r="AQ798" i="61" s="1"/>
  <c r="AJ815" i="61"/>
  <c r="AK815" i="61" s="1"/>
  <c r="AN815" i="61" s="1"/>
  <c r="AQ815" i="61" a="1"/>
  <c r="AQ815" i="61" s="1"/>
  <c r="AJ808" i="61"/>
  <c r="AQ808" i="61" a="1"/>
  <c r="AQ808" i="61" s="1"/>
  <c r="AJ817" i="61"/>
  <c r="AK817" i="61" s="1"/>
  <c r="AN817" i="61" s="1"/>
  <c r="AQ817" i="61" a="1"/>
  <c r="AQ817" i="61" s="1"/>
  <c r="AJ15" i="61"/>
  <c r="AQ15" i="61" a="1"/>
  <c r="AQ15" i="61" s="1"/>
  <c r="AJ796" i="61"/>
  <c r="AK796" i="61" s="1"/>
  <c r="AN796" i="61" s="1"/>
  <c r="AQ796" i="61" a="1"/>
  <c r="AQ796" i="61" s="1"/>
  <c r="AJ809" i="61"/>
  <c r="AK809" i="61" s="1"/>
  <c r="AN809" i="61" s="1"/>
  <c r="AQ809" i="61" a="1"/>
  <c r="AQ809" i="61" s="1"/>
  <c r="AJ13" i="61"/>
  <c r="AQ13" i="61" a="1"/>
  <c r="AQ13" i="61" s="1"/>
  <c r="AJ9" i="61"/>
  <c r="AQ9" i="61" a="1"/>
  <c r="AQ9" i="61" s="1"/>
  <c r="AJ11" i="61"/>
  <c r="AQ11" i="61" a="1"/>
  <c r="AQ11" i="61" s="1"/>
  <c r="AJ810" i="61"/>
  <c r="AK810" i="61" s="1"/>
  <c r="AN810" i="61" s="1"/>
  <c r="AQ810" i="61" a="1"/>
  <c r="AQ810" i="61" s="1"/>
  <c r="AJ797" i="61"/>
  <c r="AK797" i="61" s="1"/>
  <c r="AN797" i="61" s="1"/>
  <c r="AQ797" i="61" a="1"/>
  <c r="AQ797" i="61" s="1"/>
  <c r="AJ818" i="61"/>
  <c r="AK818" i="61" s="1"/>
  <c r="AN818" i="61" s="1"/>
  <c r="AQ818" i="61" a="1"/>
  <c r="AQ818" i="61" s="1"/>
  <c r="AJ814" i="61"/>
  <c r="AK814" i="61" s="1"/>
  <c r="AN814" i="61" s="1"/>
  <c r="AQ814" i="61" a="1"/>
  <c r="AQ814" i="61" s="1"/>
  <c r="AJ14" i="61"/>
  <c r="AQ14" i="61" a="1"/>
  <c r="AQ14" i="61" s="1"/>
  <c r="D18" i="88"/>
  <c r="D16" i="88"/>
  <c r="G18" i="88"/>
  <c r="G16" i="88"/>
  <c r="F18" i="88"/>
  <c r="F16" i="88"/>
  <c r="H18" i="88"/>
  <c r="H16" i="88"/>
  <c r="K18" i="88"/>
  <c r="K16" i="88"/>
  <c r="Q48" i="49"/>
  <c r="N219" i="49"/>
  <c r="N268" i="49"/>
  <c r="M369" i="49"/>
  <c r="M368" i="49"/>
  <c r="S79" i="84"/>
  <c r="S78" i="84"/>
  <c r="S35" i="84"/>
  <c r="S34" i="84"/>
  <c r="S138" i="84"/>
  <c r="T138" i="84" s="1"/>
  <c r="U138" i="84" s="1"/>
  <c r="W138" i="84" s="1"/>
  <c r="S139" i="84"/>
  <c r="T139" i="84" s="1"/>
  <c r="U139" i="84" s="1"/>
  <c r="W139" i="84" s="1"/>
  <c r="S145" i="84"/>
  <c r="T145" i="84" s="1"/>
  <c r="U145" i="84" s="1"/>
  <c r="W145" i="84" s="1"/>
  <c r="S144" i="84"/>
  <c r="T144" i="84" s="1"/>
  <c r="U144" i="84" s="1"/>
  <c r="W144" i="84" s="1"/>
  <c r="S56" i="84"/>
  <c r="T56" i="84" s="1"/>
  <c r="U56" i="84" s="1"/>
  <c r="W56" i="84" s="1"/>
  <c r="S57" i="84"/>
  <c r="T57" i="84" s="1"/>
  <c r="U57" i="84" s="1"/>
  <c r="W57" i="84" s="1"/>
  <c r="S167" i="84"/>
  <c r="S166" i="84"/>
  <c r="S117" i="84"/>
  <c r="T117" i="84" s="1"/>
  <c r="U117" i="84" s="1"/>
  <c r="W117" i="84" s="1"/>
  <c r="S116" i="84"/>
  <c r="T116" i="84" s="1"/>
  <c r="U116" i="84" s="1"/>
  <c r="W116" i="84" s="1"/>
  <c r="S13" i="84"/>
  <c r="T13" i="84" s="1"/>
  <c r="U13" i="84" s="1"/>
  <c r="W13" i="84" s="1"/>
  <c r="S12" i="84"/>
  <c r="T12" i="84" s="1"/>
  <c r="U12" i="84" s="1"/>
  <c r="W12" i="84" s="1"/>
  <c r="Q174" i="38"/>
  <c r="Q199" i="38" s="1"/>
  <c r="Q137" i="49" s="1"/>
  <c r="Q173" i="40"/>
  <c r="Q179" i="40" s="1"/>
  <c r="Q304" i="49" s="1"/>
  <c r="Q173" i="34"/>
  <c r="Q179" i="34" s="1"/>
  <c r="Q271" i="49" s="1"/>
  <c r="Q173" i="42"/>
  <c r="Q173" i="38"/>
  <c r="Q198" i="38" s="1"/>
  <c r="Q136" i="49" s="1"/>
  <c r="Q173" i="36"/>
  <c r="Q174" i="36"/>
  <c r="Q207" i="36" s="1"/>
  <c r="Q108" i="49" s="1"/>
  <c r="Q173" i="41"/>
  <c r="Q173" i="27"/>
  <c r="Q174" i="27"/>
  <c r="Q207" i="27" s="1"/>
  <c r="Q54" i="49" s="1"/>
  <c r="P174" i="27"/>
  <c r="P207" i="27" s="1"/>
  <c r="P54" i="49" s="1"/>
  <c r="AC279" i="61"/>
  <c r="O174" i="27"/>
  <c r="O207" i="27" s="1"/>
  <c r="O54" i="49" s="1"/>
  <c r="P173" i="34"/>
  <c r="P198" i="34" s="1"/>
  <c r="P28" i="49" s="1"/>
  <c r="P173" i="40"/>
  <c r="P179" i="40" s="1"/>
  <c r="P304" i="49" s="1"/>
  <c r="P173" i="27"/>
  <c r="P179" i="27" s="1"/>
  <c r="P174" i="36"/>
  <c r="P207" i="36" s="1"/>
  <c r="P108" i="49" s="1"/>
  <c r="P173" i="42"/>
  <c r="Q174" i="34"/>
  <c r="P174" i="34"/>
  <c r="P207" i="34" s="1"/>
  <c r="P27" i="49" s="1"/>
  <c r="O174" i="36"/>
  <c r="O207" i="36" s="1"/>
  <c r="O108" i="49" s="1"/>
  <c r="P173" i="38"/>
  <c r="P198" i="38" s="1"/>
  <c r="P136" i="49" s="1"/>
  <c r="O174" i="38"/>
  <c r="O207" i="38" s="1"/>
  <c r="O135" i="49" s="1"/>
  <c r="Q174" i="40"/>
  <c r="P174" i="40"/>
  <c r="O173" i="36"/>
  <c r="S318" i="61"/>
  <c r="P173" i="41"/>
  <c r="P174" i="38"/>
  <c r="P207" i="38" s="1"/>
  <c r="P135" i="49" s="1"/>
  <c r="O173" i="27"/>
  <c r="P173" i="36"/>
  <c r="O173" i="38"/>
  <c r="G129" i="24"/>
  <c r="AD351" i="61"/>
  <c r="AF351" i="61" s="1"/>
  <c r="S349" i="61"/>
  <c r="AO22" i="60"/>
  <c r="Q323" i="61"/>
  <c r="AE323" i="61" s="1"/>
  <c r="Q231" i="61"/>
  <c r="AE231" i="61" s="1"/>
  <c r="AE349" i="61"/>
  <c r="AF349" i="61" s="1"/>
  <c r="AI22" i="60"/>
  <c r="L121" i="24"/>
  <c r="K121" i="24"/>
  <c r="S351" i="61"/>
  <c r="H121" i="24"/>
  <c r="Q222" i="61"/>
  <c r="AE222" i="61" s="1"/>
  <c r="S342" i="61"/>
  <c r="AD343" i="61"/>
  <c r="AF343" i="61" s="1"/>
  <c r="Q281" i="61"/>
  <c r="AD281" i="61" s="1"/>
  <c r="E121" i="24"/>
  <c r="AD342" i="61"/>
  <c r="AF342" i="61" s="1"/>
  <c r="S343" i="61"/>
  <c r="S344" i="61"/>
  <c r="BA24" i="61"/>
  <c r="AD344" i="61"/>
  <c r="AF344" i="61" s="1"/>
  <c r="AD350" i="61"/>
  <c r="AF350" i="61" s="1"/>
  <c r="Q341" i="61"/>
  <c r="AD341" i="61" s="1"/>
  <c r="S350" i="61"/>
  <c r="S321" i="61"/>
  <c r="S346" i="61"/>
  <c r="AE346" i="61"/>
  <c r="AF346" i="61" s="1"/>
  <c r="S319" i="61"/>
  <c r="Q347" i="61"/>
  <c r="AD347" i="61" s="1"/>
  <c r="G160" i="42"/>
  <c r="G157" i="42" s="1"/>
  <c r="G186" i="42" s="1"/>
  <c r="G152" i="49" s="1"/>
  <c r="BA20" i="61"/>
  <c r="AL20" i="61"/>
  <c r="AO27" i="61"/>
  <c r="S283" i="61"/>
  <c r="AO23" i="61"/>
  <c r="S228" i="61"/>
  <c r="BA23" i="61"/>
  <c r="AL23" i="61"/>
  <c r="S220" i="61"/>
  <c r="F121" i="24"/>
  <c r="Q229" i="61"/>
  <c r="AE229" i="61" s="1"/>
  <c r="AO17" i="61"/>
  <c r="AL17" i="61"/>
  <c r="I161" i="42"/>
  <c r="I160" i="42"/>
  <c r="I157" i="42" s="1"/>
  <c r="AI17" i="61"/>
  <c r="P79" i="84"/>
  <c r="O79" i="84"/>
  <c r="I57" i="61"/>
  <c r="K57" i="61" s="1"/>
  <c r="L57" i="61" s="1"/>
  <c r="N57" i="61" s="1"/>
  <c r="AH57" i="61"/>
  <c r="I56" i="61"/>
  <c r="K56" i="61" s="1"/>
  <c r="L56" i="61" s="1"/>
  <c r="N56" i="61" s="1"/>
  <c r="AH56" i="61"/>
  <c r="Q340" i="61"/>
  <c r="S340" i="61"/>
  <c r="P78" i="84"/>
  <c r="O78" i="84"/>
  <c r="S348" i="61"/>
  <c r="Q348" i="61"/>
  <c r="I52" i="61"/>
  <c r="K52" i="61" s="1"/>
  <c r="L52" i="61" s="1"/>
  <c r="N52" i="61" s="1"/>
  <c r="AQ52" i="61" s="1" a="1"/>
  <c r="AQ52" i="61" s="1"/>
  <c r="AH52" i="61"/>
  <c r="I60" i="61"/>
  <c r="K60" i="61" s="1"/>
  <c r="L60" i="61" s="1"/>
  <c r="N60" i="61" s="1"/>
  <c r="AH60" i="61"/>
  <c r="BA16" i="61"/>
  <c r="AH62" i="61"/>
  <c r="I62" i="61"/>
  <c r="K62" i="61" s="1"/>
  <c r="L62" i="61" s="1"/>
  <c r="N62" i="61" s="1"/>
  <c r="I54" i="61"/>
  <c r="K54" i="61" s="1"/>
  <c r="L54" i="61" s="1"/>
  <c r="N54" i="61" s="1"/>
  <c r="AH54" i="61"/>
  <c r="Q345" i="61"/>
  <c r="S345" i="61"/>
  <c r="AH63" i="61"/>
  <c r="I63" i="61"/>
  <c r="K63" i="61" s="1"/>
  <c r="L63" i="61" s="1"/>
  <c r="N63" i="61" s="1"/>
  <c r="I59" i="61"/>
  <c r="K59" i="61" s="1"/>
  <c r="L59" i="61" s="1"/>
  <c r="N59" i="61" s="1"/>
  <c r="AH59" i="61"/>
  <c r="I58" i="61"/>
  <c r="K58" i="61" s="1"/>
  <c r="L58" i="61" s="1"/>
  <c r="N58" i="61" s="1"/>
  <c r="AH58" i="61"/>
  <c r="AH61" i="61"/>
  <c r="I61" i="61"/>
  <c r="K61" i="61" s="1"/>
  <c r="L61" i="61" s="1"/>
  <c r="N61" i="61" s="1"/>
  <c r="I55" i="61"/>
  <c r="K55" i="61" s="1"/>
  <c r="L55" i="61" s="1"/>
  <c r="N55" i="61" s="1"/>
  <c r="AH55" i="61"/>
  <c r="AH53" i="61"/>
  <c r="I53" i="61"/>
  <c r="K53" i="61" s="1"/>
  <c r="L53" i="61" s="1"/>
  <c r="N53" i="61" s="1"/>
  <c r="AI19" i="61"/>
  <c r="AL27" i="61"/>
  <c r="L22" i="90"/>
  <c r="L26" i="90"/>
  <c r="L33" i="90" s="1"/>
  <c r="E34" i="90"/>
  <c r="E33" i="90"/>
  <c r="F34" i="90"/>
  <c r="E23" i="90"/>
  <c r="K33" i="90"/>
  <c r="L34" i="90"/>
  <c r="G22" i="90"/>
  <c r="K23" i="90"/>
  <c r="S324" i="61"/>
  <c r="AI16" i="61"/>
  <c r="G161" i="42"/>
  <c r="AO16" i="61"/>
  <c r="K32" i="90"/>
  <c r="K36" i="90" s="1"/>
  <c r="L32" i="90"/>
  <c r="L36" i="90" s="1"/>
  <c r="H36" i="90"/>
  <c r="H23" i="90"/>
  <c r="H22" i="90"/>
  <c r="G36" i="90"/>
  <c r="G37" i="90" s="1"/>
  <c r="G11" i="88" s="1"/>
  <c r="G17" i="88" s="1"/>
  <c r="E32" i="90"/>
  <c r="E36" i="90" s="1"/>
  <c r="D36" i="90"/>
  <c r="D37" i="90" s="1"/>
  <c r="D11" i="88" s="1"/>
  <c r="D17" i="88" s="1"/>
  <c r="D23" i="90"/>
  <c r="F32" i="90"/>
  <c r="F36" i="90" s="1"/>
  <c r="F20" i="90"/>
  <c r="F23" i="90"/>
  <c r="AL25" i="61"/>
  <c r="Q227" i="61"/>
  <c r="AD227" i="61" s="1"/>
  <c r="I38" i="61"/>
  <c r="K38" i="61" s="1"/>
  <c r="L38" i="61" s="1"/>
  <c r="N38" i="61" s="1"/>
  <c r="L203" i="49"/>
  <c r="K123" i="24" s="1"/>
  <c r="AO20" i="60"/>
  <c r="AE20" i="60"/>
  <c r="G160" i="41"/>
  <c r="G157" i="41" s="1"/>
  <c r="G186" i="41" s="1"/>
  <c r="G179" i="49" s="1"/>
  <c r="AO19" i="61"/>
  <c r="AL19" i="61"/>
  <c r="H34" i="60"/>
  <c r="H31" i="60"/>
  <c r="H39" i="60"/>
  <c r="H38" i="60"/>
  <c r="H32" i="60"/>
  <c r="H36" i="60"/>
  <c r="H33" i="60"/>
  <c r="H29" i="60"/>
  <c r="H35" i="60"/>
  <c r="H37" i="60"/>
  <c r="H30" i="60"/>
  <c r="H28" i="60"/>
  <c r="M33" i="58"/>
  <c r="S320" i="61"/>
  <c r="S326" i="61"/>
  <c r="AD320" i="61"/>
  <c r="AF320" i="61" s="1"/>
  <c r="AI24" i="60"/>
  <c r="AO18" i="60"/>
  <c r="BA22" i="61"/>
  <c r="L33" i="58"/>
  <c r="AO16" i="60"/>
  <c r="AL22" i="61"/>
  <c r="S322" i="61"/>
  <c r="H203" i="49"/>
  <c r="G123" i="24" s="1"/>
  <c r="BA25" i="61"/>
  <c r="L225" i="49"/>
  <c r="K129" i="24" s="1"/>
  <c r="BA26" i="61"/>
  <c r="AO26" i="61"/>
  <c r="AE17" i="60"/>
  <c r="G33" i="58"/>
  <c r="S282" i="61"/>
  <c r="AH28" i="61"/>
  <c r="E221" i="49"/>
  <c r="AO24" i="60"/>
  <c r="AI19" i="60"/>
  <c r="E203" i="49"/>
  <c r="D123" i="24" s="1"/>
  <c r="G225" i="49"/>
  <c r="F129" i="24" s="1"/>
  <c r="AO19" i="60"/>
  <c r="AL21" i="61"/>
  <c r="E192" i="24"/>
  <c r="E193" i="24" s="1"/>
  <c r="AI21" i="60"/>
  <c r="BA21" i="61"/>
  <c r="AE21" i="60"/>
  <c r="AO26" i="60"/>
  <c r="AO27" i="60"/>
  <c r="AE251" i="61"/>
  <c r="AF251" i="61" s="1"/>
  <c r="F203" i="49"/>
  <c r="E123" i="24" s="1"/>
  <c r="AL24" i="61"/>
  <c r="AO23" i="60"/>
  <c r="AI27" i="60"/>
  <c r="AE23" i="60"/>
  <c r="Q314" i="61"/>
  <c r="AE314" i="61" s="1"/>
  <c r="AE25" i="60"/>
  <c r="AO25" i="60"/>
  <c r="AI18" i="60"/>
  <c r="H33" i="58"/>
  <c r="E33" i="58"/>
  <c r="AO17" i="60"/>
  <c r="AE16" i="60"/>
  <c r="AE26" i="60"/>
  <c r="S219" i="61"/>
  <c r="S225" i="61"/>
  <c r="Q215" i="61"/>
  <c r="AD215" i="61" s="1"/>
  <c r="I216" i="41"/>
  <c r="I446" i="49" s="1"/>
  <c r="E216" i="42"/>
  <c r="E413" i="49" s="1"/>
  <c r="E216" i="41"/>
  <c r="E446" i="49" s="1"/>
  <c r="J90" i="40"/>
  <c r="J126" i="40" s="1"/>
  <c r="K90" i="40"/>
  <c r="K184" i="40" s="1"/>
  <c r="X23" i="60"/>
  <c r="N130" i="48"/>
  <c r="G192" i="24"/>
  <c r="G193" i="24" s="1"/>
  <c r="I31" i="61"/>
  <c r="K31" i="61" s="1"/>
  <c r="L31" i="61" s="1"/>
  <c r="AH31" i="61"/>
  <c r="AD381" i="61"/>
  <c r="AE381" i="61"/>
  <c r="N134" i="48"/>
  <c r="I35" i="61"/>
  <c r="K35" i="61" s="1"/>
  <c r="L35" i="61" s="1"/>
  <c r="N35" i="61" s="1"/>
  <c r="AH35" i="61"/>
  <c r="I36" i="61"/>
  <c r="K36" i="61" s="1"/>
  <c r="L36" i="61" s="1"/>
  <c r="N36" i="61" s="1"/>
  <c r="AH36" i="61"/>
  <c r="I11" i="43"/>
  <c r="I63" i="43" s="1"/>
  <c r="L23" i="40"/>
  <c r="G67" i="33" s="1" a="1"/>
  <c r="G67" i="33" s="1"/>
  <c r="L61" i="49"/>
  <c r="L60" i="49" s="1"/>
  <c r="AD376" i="61"/>
  <c r="AE376" i="61"/>
  <c r="K192" i="24"/>
  <c r="K193" i="24" s="1"/>
  <c r="I30" i="61"/>
  <c r="K30" i="61" s="1"/>
  <c r="L30" i="61" s="1"/>
  <c r="AH30" i="61"/>
  <c r="L111" i="40"/>
  <c r="L92" i="48"/>
  <c r="L128" i="40"/>
  <c r="L128" i="48" s="1"/>
  <c r="I32" i="61"/>
  <c r="K32" i="61" s="1"/>
  <c r="L32" i="61" s="1"/>
  <c r="N32" i="61" s="1"/>
  <c r="AH32" i="61"/>
  <c r="J11" i="43"/>
  <c r="L7" i="58"/>
  <c r="I37" i="61"/>
  <c r="K37" i="61" s="1"/>
  <c r="L37" i="61" s="1"/>
  <c r="N37" i="61" s="1"/>
  <c r="AH37" i="61"/>
  <c r="N137" i="48"/>
  <c r="I39" i="61"/>
  <c r="K39" i="61" s="1"/>
  <c r="L39" i="61" s="1"/>
  <c r="N39" i="61" s="1"/>
  <c r="AH39" i="61"/>
  <c r="G121" i="24"/>
  <c r="L204" i="42"/>
  <c r="L160" i="49" s="1"/>
  <c r="AJ284" i="61"/>
  <c r="AJ802" i="61"/>
  <c r="AX206" i="61"/>
  <c r="AN222" i="61"/>
  <c r="J84" i="48"/>
  <c r="J120" i="40"/>
  <c r="AX202" i="61"/>
  <c r="AW221" i="61"/>
  <c r="AX281" i="61"/>
  <c r="AX247" i="61"/>
  <c r="J194" i="40"/>
  <c r="J75" i="49" s="1"/>
  <c r="AI27" i="61"/>
  <c r="AI25" i="61"/>
  <c r="N128" i="38"/>
  <c r="N128" i="42"/>
  <c r="N138" i="27"/>
  <c r="AJ812" i="61"/>
  <c r="AJ12" i="61"/>
  <c r="AX292" i="61"/>
  <c r="AW219" i="61"/>
  <c r="AW218" i="61"/>
  <c r="AX220" i="61"/>
  <c r="AW214" i="61"/>
  <c r="AX252" i="61"/>
  <c r="AI26" i="61"/>
  <c r="AX250" i="61"/>
  <c r="AX299" i="61"/>
  <c r="AW286" i="61"/>
  <c r="AX289" i="61"/>
  <c r="K84" i="48"/>
  <c r="K120" i="40"/>
  <c r="AX225" i="61"/>
  <c r="AX224" i="61"/>
  <c r="AX294" i="61"/>
  <c r="AI22" i="61"/>
  <c r="AJ291" i="61"/>
  <c r="G216" i="42"/>
  <c r="G413" i="49" s="1"/>
  <c r="AX201" i="61"/>
  <c r="AX207" i="61"/>
  <c r="J28" i="58"/>
  <c r="AX282" i="61"/>
  <c r="AX251" i="61"/>
  <c r="AW241" i="61"/>
  <c r="AX297" i="61"/>
  <c r="AX255" i="61"/>
  <c r="AW285" i="61"/>
  <c r="AW226" i="61"/>
  <c r="N128" i="27"/>
  <c r="AJ287" i="61"/>
  <c r="AE255" i="61"/>
  <c r="AX205" i="61"/>
  <c r="AW210" i="61"/>
  <c r="AX222" i="61"/>
  <c r="K28" i="58"/>
  <c r="AX249" i="61"/>
  <c r="AI20" i="61"/>
  <c r="N138" i="34"/>
  <c r="AN286" i="61"/>
  <c r="E318" i="49"/>
  <c r="AX200" i="61"/>
  <c r="AX204" i="61"/>
  <c r="AW209" i="61"/>
  <c r="AW240" i="61"/>
  <c r="AX208" i="61"/>
  <c r="AW212" i="61"/>
  <c r="AW280" i="61"/>
  <c r="AI24" i="61"/>
  <c r="N128" i="34"/>
  <c r="N138" i="38"/>
  <c r="AN285" i="61"/>
  <c r="E216" i="40"/>
  <c r="E314" i="49" s="1"/>
  <c r="AX246" i="61"/>
  <c r="AX229" i="61"/>
  <c r="AX228" i="61"/>
  <c r="AX254" i="61"/>
  <c r="AX295" i="61"/>
  <c r="AX296" i="61"/>
  <c r="K194" i="40"/>
  <c r="K75" i="49" s="1"/>
  <c r="AI21" i="61"/>
  <c r="N128" i="41"/>
  <c r="AD246" i="61"/>
  <c r="AN225" i="61"/>
  <c r="AX244" i="61"/>
  <c r="AW215" i="61"/>
  <c r="AW217" i="61"/>
  <c r="AX298" i="61"/>
  <c r="AW242" i="61"/>
  <c r="AW211" i="61"/>
  <c r="AX227" i="61"/>
  <c r="AW290" i="61"/>
  <c r="AW288" i="61"/>
  <c r="AW216" i="61"/>
  <c r="Q214" i="61"/>
  <c r="AD214" i="61" s="1"/>
  <c r="S212" i="61"/>
  <c r="G203" i="49"/>
  <c r="F123" i="24" s="1"/>
  <c r="K6" i="86"/>
  <c r="L6" i="88" s="1"/>
  <c r="Q218" i="61"/>
  <c r="Q230" i="61"/>
  <c r="Q379" i="61"/>
  <c r="AE379" i="61" s="1"/>
  <c r="AD387" i="61"/>
  <c r="AF387" i="61" s="1"/>
  <c r="D6" i="86"/>
  <c r="E6" i="88" s="1"/>
  <c r="I203" i="49"/>
  <c r="H123" i="24" s="1"/>
  <c r="I33" i="58"/>
  <c r="G161" i="41"/>
  <c r="S213" i="61"/>
  <c r="S307" i="61"/>
  <c r="Q309" i="61"/>
  <c r="S304" i="61"/>
  <c r="S313" i="61"/>
  <c r="AF202" i="61"/>
  <c r="N84" i="40"/>
  <c r="N6" i="48"/>
  <c r="N86" i="40"/>
  <c r="N122" i="40" s="1"/>
  <c r="S306" i="61"/>
  <c r="S290" i="61"/>
  <c r="S337" i="61"/>
  <c r="Q315" i="61"/>
  <c r="O798" i="61"/>
  <c r="S798" i="61" s="1"/>
  <c r="AF294" i="61"/>
  <c r="I33" i="61"/>
  <c r="K33" i="61" s="1"/>
  <c r="L33" i="61" s="1"/>
  <c r="N33" i="61" s="1"/>
  <c r="Q241" i="61"/>
  <c r="O809" i="61"/>
  <c r="S809" i="61" s="1"/>
  <c r="S311" i="61"/>
  <c r="S387" i="61"/>
  <c r="AD255" i="61"/>
  <c r="AE246" i="61"/>
  <c r="I34" i="61"/>
  <c r="K34" i="61" s="1"/>
  <c r="L34" i="61" s="1"/>
  <c r="O796" i="61"/>
  <c r="Q796" i="61" s="1"/>
  <c r="AD796" i="61" s="1"/>
  <c r="S336" i="61"/>
  <c r="Q221" i="61"/>
  <c r="Q210" i="61"/>
  <c r="Q234" i="61"/>
  <c r="Q236" i="61"/>
  <c r="AE236" i="61" s="1"/>
  <c r="I158" i="41"/>
  <c r="I156" i="41" s="1"/>
  <c r="I185" i="41" s="1"/>
  <c r="Q209" i="61"/>
  <c r="S328" i="61"/>
  <c r="O805" i="61"/>
  <c r="Q805" i="61" s="1"/>
  <c r="S239" i="61"/>
  <c r="S233" i="61"/>
  <c r="Q308" i="61"/>
  <c r="Q211" i="61"/>
  <c r="S312" i="61"/>
  <c r="Q333" i="61"/>
  <c r="AE333" i="61" s="1"/>
  <c r="Q331" i="61"/>
  <c r="AE331" i="61" s="1"/>
  <c r="P166" i="84"/>
  <c r="O166" i="84"/>
  <c r="P35" i="84"/>
  <c r="O35" i="84"/>
  <c r="P34" i="84"/>
  <c r="O34" i="84"/>
  <c r="P167" i="84"/>
  <c r="O167" i="84"/>
  <c r="S280" i="61"/>
  <c r="S238" i="61"/>
  <c r="Q240" i="61"/>
  <c r="S235" i="61"/>
  <c r="Q217" i="61"/>
  <c r="I159" i="41"/>
  <c r="S310" i="61"/>
  <c r="S288" i="61"/>
  <c r="L160" i="41"/>
  <c r="L157" i="41" s="1"/>
  <c r="L186" i="41" s="1"/>
  <c r="S335" i="61"/>
  <c r="O817" i="61"/>
  <c r="S817" i="61" s="1"/>
  <c r="AD384" i="61"/>
  <c r="AF384" i="61" s="1"/>
  <c r="S384" i="61"/>
  <c r="AD293" i="61"/>
  <c r="AF293" i="61" s="1"/>
  <c r="S216" i="61"/>
  <c r="S305" i="61"/>
  <c r="O808" i="61"/>
  <c r="S808" i="61" s="1"/>
  <c r="Q242" i="61"/>
  <c r="S232" i="61"/>
  <c r="Q339" i="61"/>
  <c r="AE339" i="61" s="1"/>
  <c r="AE206" i="61"/>
  <c r="AD206" i="61"/>
  <c r="E159" i="41"/>
  <c r="E204" i="41"/>
  <c r="E187" i="49" s="1"/>
  <c r="E179" i="49"/>
  <c r="AD303" i="61"/>
  <c r="AF303" i="61" s="1"/>
  <c r="AE296" i="61"/>
  <c r="AD296" i="61"/>
  <c r="AD297" i="61"/>
  <c r="AE297" i="61"/>
  <c r="AD198" i="61"/>
  <c r="AE198" i="61"/>
  <c r="AD295" i="61"/>
  <c r="AE295" i="61"/>
  <c r="AE201" i="61"/>
  <c r="AD201" i="61"/>
  <c r="AE197" i="61"/>
  <c r="AD197" i="61"/>
  <c r="AE204" i="61"/>
  <c r="AD204" i="61"/>
  <c r="AD196" i="61"/>
  <c r="AE196" i="61"/>
  <c r="E158" i="41"/>
  <c r="E156" i="41" s="1"/>
  <c r="E185" i="41" s="1"/>
  <c r="AD205" i="61"/>
  <c r="AE205" i="61"/>
  <c r="AD302" i="61"/>
  <c r="AF302" i="61" s="1"/>
  <c r="E159" i="42"/>
  <c r="AD300" i="61"/>
  <c r="AF300" i="61" s="1"/>
  <c r="E158" i="42"/>
  <c r="E156" i="42" s="1"/>
  <c r="E185" i="42" s="1"/>
  <c r="AE292" i="61"/>
  <c r="AD292" i="61"/>
  <c r="AD298" i="61"/>
  <c r="AE298" i="61"/>
  <c r="AD207" i="61"/>
  <c r="AE207" i="61"/>
  <c r="AE199" i="61"/>
  <c r="AD199" i="61"/>
  <c r="AE200" i="61"/>
  <c r="AD200" i="61"/>
  <c r="AD301" i="61"/>
  <c r="AF301" i="61" s="1"/>
  <c r="E204" i="42"/>
  <c r="E160" i="49" s="1"/>
  <c r="AD299" i="61"/>
  <c r="AE299" i="61"/>
  <c r="S243" i="61"/>
  <c r="O801" i="61"/>
  <c r="S801" i="61" s="1"/>
  <c r="S334" i="61"/>
  <c r="S338" i="61"/>
  <c r="O816" i="61"/>
  <c r="S816" i="61" s="1"/>
  <c r="O797" i="61"/>
  <c r="S797" i="61" s="1"/>
  <c r="O804" i="61"/>
  <c r="S804" i="61" s="1"/>
  <c r="S330" i="61"/>
  <c r="O810" i="61"/>
  <c r="Q810" i="61" s="1"/>
  <c r="S237" i="61"/>
  <c r="F216" i="42"/>
  <c r="F413" i="49" s="1"/>
  <c r="O291" i="61"/>
  <c r="Q291" i="61" s="1"/>
  <c r="S329" i="61"/>
  <c r="L216" i="42"/>
  <c r="L413" i="49" s="1"/>
  <c r="H216" i="42"/>
  <c r="H413" i="49" s="1"/>
  <c r="O814" i="61"/>
  <c r="Q814" i="61" s="1"/>
  <c r="O799" i="61"/>
  <c r="S799" i="61" s="1"/>
  <c r="O812" i="61"/>
  <c r="Q812" i="61" s="1"/>
  <c r="O802" i="61"/>
  <c r="Q802" i="61" s="1"/>
  <c r="S332" i="61"/>
  <c r="S226" i="61"/>
  <c r="AK808" i="61"/>
  <c r="AN808" i="61" s="1"/>
  <c r="O287" i="61"/>
  <c r="Q287" i="61" s="1"/>
  <c r="S223" i="61"/>
  <c r="O815" i="61"/>
  <c r="Q815" i="61" s="1"/>
  <c r="O818" i="61"/>
  <c r="S818" i="61" s="1"/>
  <c r="O284" i="61"/>
  <c r="O803" i="61"/>
  <c r="Q803" i="61" s="1"/>
  <c r="AE803" i="61" s="1"/>
  <c r="O806" i="61"/>
  <c r="Q806" i="61" s="1"/>
  <c r="N98" i="61"/>
  <c r="N95" i="61"/>
  <c r="N28" i="61"/>
  <c r="AQ28" i="61" s="1" a="1"/>
  <c r="AQ28" i="61" s="1"/>
  <c r="N93" i="61"/>
  <c r="N26" i="61"/>
  <c r="AQ26" i="61" s="1" a="1"/>
  <c r="AQ26" i="61" s="1"/>
  <c r="AK806" i="61"/>
  <c r="AN806" i="61" s="1"/>
  <c r="N94" i="61"/>
  <c r="N90" i="61"/>
  <c r="N89" i="61"/>
  <c r="N4" i="61"/>
  <c r="N96" i="61"/>
  <c r="N49" i="61"/>
  <c r="N129" i="48"/>
  <c r="N60" i="48" s="1"/>
  <c r="AP1018" i="60"/>
  <c r="X1018" i="60"/>
  <c r="R1017" i="60"/>
  <c r="AJ1017" i="60"/>
  <c r="S1017" i="60"/>
  <c r="AF1017" i="60"/>
  <c r="AN1017" i="60"/>
  <c r="O94" i="38"/>
  <c r="O130" i="38" s="1"/>
  <c r="N84" i="38"/>
  <c r="M6" i="43"/>
  <c r="O92" i="38"/>
  <c r="N88" i="38"/>
  <c r="N124" i="38" s="1"/>
  <c r="M10" i="43"/>
  <c r="O143" i="38"/>
  <c r="O102" i="38"/>
  <c r="O101" i="38"/>
  <c r="O137" i="38" s="1"/>
  <c r="N85" i="38"/>
  <c r="N121" i="38" s="1"/>
  <c r="M7" i="43"/>
  <c r="N86" i="38"/>
  <c r="N122" i="38" s="1"/>
  <c r="O86" i="38"/>
  <c r="O122" i="38" s="1"/>
  <c r="M8" i="43"/>
  <c r="O98" i="38"/>
  <c r="O134" i="38" s="1"/>
  <c r="O99" i="38"/>
  <c r="O135" i="38" s="1"/>
  <c r="N87" i="38"/>
  <c r="N123" i="38" s="1"/>
  <c r="M9" i="43"/>
  <c r="O144" i="38"/>
  <c r="O106" i="38"/>
  <c r="O142" i="38" s="1"/>
  <c r="O67" i="34"/>
  <c r="N87" i="34"/>
  <c r="N123" i="34" s="1"/>
  <c r="N85" i="34"/>
  <c r="N121" i="34" s="1"/>
  <c r="N84" i="34"/>
  <c r="N86" i="34"/>
  <c r="N122" i="34" s="1"/>
  <c r="N102" i="48"/>
  <c r="N84" i="27"/>
  <c r="N85" i="27"/>
  <c r="N121" i="27" s="1"/>
  <c r="N88" i="27"/>
  <c r="N124" i="27" s="1"/>
  <c r="N87" i="27"/>
  <c r="N123" i="27" s="1"/>
  <c r="N86" i="27"/>
  <c r="N122" i="27" s="1"/>
  <c r="N121" i="36"/>
  <c r="N124" i="36"/>
  <c r="N123" i="36"/>
  <c r="S286" i="61"/>
  <c r="Q285" i="61"/>
  <c r="M161" i="41"/>
  <c r="L161" i="41"/>
  <c r="N57" i="27"/>
  <c r="N57" i="40"/>
  <c r="N66" i="49" s="1"/>
  <c r="AD382" i="61"/>
  <c r="AF382" i="61" s="1"/>
  <c r="N147" i="36"/>
  <c r="N57" i="34"/>
  <c r="N12" i="49" s="1"/>
  <c r="N141" i="34"/>
  <c r="N101" i="48"/>
  <c r="N92" i="48"/>
  <c r="N140" i="34"/>
  <c r="N143" i="34"/>
  <c r="N143" i="48" s="1"/>
  <c r="N107" i="48"/>
  <c r="N131" i="34"/>
  <c r="N98" i="48"/>
  <c r="N94" i="48"/>
  <c r="N69" i="41"/>
  <c r="I69" i="41"/>
  <c r="E69" i="41"/>
  <c r="H69" i="41"/>
  <c r="K69" i="41"/>
  <c r="F69" i="41"/>
  <c r="G69" i="41"/>
  <c r="M69" i="41"/>
  <c r="J69" i="41"/>
  <c r="L69" i="41"/>
  <c r="N57" i="38"/>
  <c r="N120" i="49" s="1"/>
  <c r="N127" i="36"/>
  <c r="N84" i="42"/>
  <c r="N120" i="36"/>
  <c r="N123" i="42"/>
  <c r="N127" i="34"/>
  <c r="L152" i="49"/>
  <c r="K50" i="61"/>
  <c r="L50" i="61" s="1"/>
  <c r="AD330" i="61"/>
  <c r="AF330" i="61" s="1"/>
  <c r="AD328" i="61"/>
  <c r="AF328" i="61" s="1"/>
  <c r="H204" i="42"/>
  <c r="H160" i="49" s="1"/>
  <c r="AD335" i="61"/>
  <c r="AF335" i="61" s="1"/>
  <c r="K46" i="61"/>
  <c r="L46" i="61" s="1"/>
  <c r="K41" i="61"/>
  <c r="L41" i="61" s="1"/>
  <c r="K43" i="61"/>
  <c r="L43" i="61" s="1"/>
  <c r="K51" i="61"/>
  <c r="L51" i="61" s="1"/>
  <c r="AD338" i="61"/>
  <c r="AF338" i="61" s="1"/>
  <c r="K45" i="61"/>
  <c r="L45" i="61" s="1"/>
  <c r="AD233" i="61"/>
  <c r="AF233" i="61" s="1"/>
  <c r="K42" i="61"/>
  <c r="L42" i="61" s="1"/>
  <c r="AD237" i="61"/>
  <c r="AF237" i="61" s="1"/>
  <c r="K48" i="61"/>
  <c r="L48" i="61" s="1"/>
  <c r="K47" i="61"/>
  <c r="L47" i="61" s="1"/>
  <c r="AD332" i="61"/>
  <c r="AF332" i="61" s="1"/>
  <c r="AD243" i="61"/>
  <c r="AF243" i="61" s="1"/>
  <c r="K44" i="61"/>
  <c r="L44" i="61" s="1"/>
  <c r="K40" i="61"/>
  <c r="L40" i="61" s="1"/>
  <c r="AD232" i="61"/>
  <c r="AF232" i="61" s="1"/>
  <c r="H204" i="41"/>
  <c r="H187" i="49" s="1"/>
  <c r="H179" i="49"/>
  <c r="AD329" i="61"/>
  <c r="AF329" i="61" s="1"/>
  <c r="AD337" i="61"/>
  <c r="AF337" i="61" s="1"/>
  <c r="AD239" i="61"/>
  <c r="AF239" i="61" s="1"/>
  <c r="AD235" i="61"/>
  <c r="AF235" i="61" s="1"/>
  <c r="AD336" i="61"/>
  <c r="AF336" i="61" s="1"/>
  <c r="AD334" i="61"/>
  <c r="AF334" i="61" s="1"/>
  <c r="AD238" i="61"/>
  <c r="AF238" i="61" s="1"/>
  <c r="AE225" i="61"/>
  <c r="AD225" i="61"/>
  <c r="AD228" i="61"/>
  <c r="AE228" i="61"/>
  <c r="AD226" i="61"/>
  <c r="AE226" i="61"/>
  <c r="AD324" i="61"/>
  <c r="AF324" i="61" s="1"/>
  <c r="AD326" i="61"/>
  <c r="AF326" i="61" s="1"/>
  <c r="AD321" i="61"/>
  <c r="AF321" i="61" s="1"/>
  <c r="K29" i="61"/>
  <c r="L29" i="61" s="1"/>
  <c r="AD325" i="61"/>
  <c r="AF325" i="61" s="1"/>
  <c r="AD220" i="61"/>
  <c r="AE220" i="61"/>
  <c r="AD223" i="61"/>
  <c r="AF223" i="61" s="1"/>
  <c r="AD316" i="61"/>
  <c r="AF316" i="61" s="1"/>
  <c r="AD224" i="61"/>
  <c r="AE224" i="61"/>
  <c r="AD327" i="61"/>
  <c r="AF327" i="61" s="1"/>
  <c r="AD322" i="61"/>
  <c r="AF322" i="61" s="1"/>
  <c r="AD319" i="61"/>
  <c r="AF319" i="61" s="1"/>
  <c r="AD318" i="61"/>
  <c r="AF318" i="61" s="1"/>
  <c r="M161" i="42"/>
  <c r="S813" i="61"/>
  <c r="F204" i="42"/>
  <c r="F160" i="49" s="1"/>
  <c r="K92" i="61"/>
  <c r="L92" i="61" s="1"/>
  <c r="K99" i="61"/>
  <c r="L99" i="61" s="1"/>
  <c r="K21" i="61"/>
  <c r="L21" i="61" s="1"/>
  <c r="K22" i="61"/>
  <c r="L22" i="61" s="1"/>
  <c r="AD283" i="61"/>
  <c r="AF283" i="61" s="1"/>
  <c r="K17" i="61"/>
  <c r="L17" i="61" s="1"/>
  <c r="F152" i="49"/>
  <c r="K19" i="61"/>
  <c r="L19" i="61" s="1"/>
  <c r="AD307" i="61"/>
  <c r="AF307" i="61" s="1"/>
  <c r="AD288" i="61"/>
  <c r="AE288" i="61"/>
  <c r="K16" i="61"/>
  <c r="AE216" i="61"/>
  <c r="AD216" i="61"/>
  <c r="AE212" i="61"/>
  <c r="AD212" i="61"/>
  <c r="K18" i="61"/>
  <c r="L18" i="61" s="1"/>
  <c r="AD311" i="61"/>
  <c r="AF311" i="61" s="1"/>
  <c r="AD280" i="61"/>
  <c r="AE280" i="61"/>
  <c r="F204" i="41"/>
  <c r="F187" i="49" s="1"/>
  <c r="F179" i="49"/>
  <c r="AD385" i="61"/>
  <c r="AF385" i="61" s="1"/>
  <c r="K24" i="61"/>
  <c r="L24" i="61" s="1"/>
  <c r="AD313" i="61"/>
  <c r="AF313" i="61" s="1"/>
  <c r="AD380" i="61"/>
  <c r="AF380" i="61" s="1"/>
  <c r="AD383" i="61"/>
  <c r="AF383" i="61" s="1"/>
  <c r="AD304" i="61"/>
  <c r="AF304" i="61" s="1"/>
  <c r="K23" i="61"/>
  <c r="L23" i="61" s="1"/>
  <c r="AD377" i="61"/>
  <c r="AF377" i="61" s="1"/>
  <c r="AE286" i="61"/>
  <c r="AD286" i="61"/>
  <c r="K88" i="61"/>
  <c r="L88" i="61" s="1"/>
  <c r="AD306" i="61"/>
  <c r="AF306" i="61" s="1"/>
  <c r="AD289" i="61"/>
  <c r="AE289" i="61"/>
  <c r="AD386" i="61"/>
  <c r="AF386" i="61" s="1"/>
  <c r="K97" i="61"/>
  <c r="L97" i="61" s="1"/>
  <c r="AD219" i="61"/>
  <c r="AE219" i="61"/>
  <c r="K25" i="61"/>
  <c r="L25" i="61" s="1"/>
  <c r="AE290" i="61"/>
  <c r="AD290" i="61"/>
  <c r="AE282" i="61"/>
  <c r="AD282" i="61"/>
  <c r="K20" i="61"/>
  <c r="L20" i="61" s="1"/>
  <c r="AD208" i="61"/>
  <c r="AE208" i="61"/>
  <c r="AD305" i="61"/>
  <c r="AF305" i="61" s="1"/>
  <c r="K27" i="61"/>
  <c r="L27" i="61" s="1"/>
  <c r="AD213" i="61"/>
  <c r="AF213" i="61" s="1"/>
  <c r="AD378" i="61"/>
  <c r="AF378" i="61" s="1"/>
  <c r="AD310" i="61"/>
  <c r="AF310" i="61" s="1"/>
  <c r="AD312" i="61"/>
  <c r="AF312" i="61" s="1"/>
  <c r="K91" i="61"/>
  <c r="L91" i="61" s="1"/>
  <c r="AF244" i="61"/>
  <c r="M160" i="42"/>
  <c r="M157" i="42" s="1"/>
  <c r="M186" i="42" s="1"/>
  <c r="AF249" i="61"/>
  <c r="AF247" i="61"/>
  <c r="I774" i="61"/>
  <c r="K774" i="61" s="1"/>
  <c r="L774" i="61" s="1"/>
  <c r="AH774" i="61"/>
  <c r="I776" i="61"/>
  <c r="AH776" i="61"/>
  <c r="Q807" i="61"/>
  <c r="S807" i="61"/>
  <c r="I773" i="61"/>
  <c r="I772" i="61"/>
  <c r="K772" i="61" s="1"/>
  <c r="L772" i="61" s="1"/>
  <c r="AH772" i="61"/>
  <c r="I775" i="61"/>
  <c r="K775" i="61" s="1"/>
  <c r="L775" i="61" s="1"/>
  <c r="AH775" i="61"/>
  <c r="I782" i="61"/>
  <c r="AH782" i="61"/>
  <c r="AF254" i="61"/>
  <c r="AH778" i="61"/>
  <c r="I778" i="61"/>
  <c r="I779" i="61"/>
  <c r="AH779" i="61"/>
  <c r="AD813" i="61"/>
  <c r="AF813" i="61" s="1"/>
  <c r="Q819" i="61"/>
  <c r="S819" i="61"/>
  <c r="I781" i="61"/>
  <c r="AH781" i="61"/>
  <c r="Q811" i="61"/>
  <c r="S811" i="61"/>
  <c r="I780" i="61"/>
  <c r="AH780" i="61"/>
  <c r="I783" i="61"/>
  <c r="K783" i="61" s="1"/>
  <c r="L783" i="61" s="1"/>
  <c r="Q800" i="61"/>
  <c r="S800" i="61"/>
  <c r="I777" i="61"/>
  <c r="AH777" i="61"/>
  <c r="M160" i="41"/>
  <c r="M157" i="41" s="1"/>
  <c r="M186" i="41" s="1"/>
  <c r="AF245" i="61"/>
  <c r="AF252" i="61"/>
  <c r="AF250" i="61"/>
  <c r="L212" i="42" l="1"/>
  <c r="L409" i="49" s="1"/>
  <c r="I216" i="42"/>
  <c r="I413" i="49" s="1"/>
  <c r="G224" i="41"/>
  <c r="G534" i="49" s="1"/>
  <c r="AE317" i="61"/>
  <c r="AF317" i="61" s="1"/>
  <c r="F224" i="41"/>
  <c r="F534" i="49" s="1"/>
  <c r="H224" i="42"/>
  <c r="H224" i="41"/>
  <c r="H534" i="49" s="1"/>
  <c r="L530" i="49"/>
  <c r="F224" i="42"/>
  <c r="I224" i="42"/>
  <c r="G530" i="49"/>
  <c r="E530" i="49"/>
  <c r="E224" i="48"/>
  <c r="E538" i="49" s="1"/>
  <c r="D158" i="24" s="1"/>
  <c r="F212" i="42"/>
  <c r="F409" i="49" s="1"/>
  <c r="AK812" i="61"/>
  <c r="AN812" i="61" s="1"/>
  <c r="M216" i="42" s="1"/>
  <c r="AR812" i="61"/>
  <c r="AS812" i="61" s="1"/>
  <c r="AW814" i="61"/>
  <c r="AX814" i="61" s="1"/>
  <c r="AR814" i="61"/>
  <c r="AS814" i="61" s="1"/>
  <c r="AW796" i="61"/>
  <c r="AX796" i="61" s="1"/>
  <c r="AR796" i="61"/>
  <c r="AS796" i="61" s="1"/>
  <c r="AW815" i="61"/>
  <c r="AX815" i="61" s="1"/>
  <c r="AR815" i="61"/>
  <c r="AS815" i="61" s="1"/>
  <c r="AW805" i="61"/>
  <c r="AX805" i="61" s="1"/>
  <c r="AR805" i="61"/>
  <c r="AS805" i="61" s="1"/>
  <c r="AW804" i="61"/>
  <c r="AX804" i="61" s="1"/>
  <c r="AR804" i="61"/>
  <c r="AS804" i="61" s="1"/>
  <c r="AW287" i="61"/>
  <c r="AX287" i="61" s="1"/>
  <c r="AR287" i="61"/>
  <c r="AS287" i="61" s="1"/>
  <c r="AW291" i="61"/>
  <c r="AX291" i="61" s="1"/>
  <c r="AR291" i="61"/>
  <c r="AS291" i="61" s="1"/>
  <c r="AW818" i="61"/>
  <c r="AX818" i="61" s="1"/>
  <c r="AR818" i="61"/>
  <c r="AS818" i="61" s="1"/>
  <c r="AW798" i="61"/>
  <c r="AX798" i="61" s="1"/>
  <c r="AR798" i="61"/>
  <c r="AS798" i="61" s="1"/>
  <c r="AW816" i="61"/>
  <c r="AX816" i="61" s="1"/>
  <c r="AR816" i="61"/>
  <c r="AS816" i="61" s="1"/>
  <c r="AW801" i="61"/>
  <c r="AX801" i="61" s="1"/>
  <c r="AR801" i="61"/>
  <c r="AS801" i="61" s="1"/>
  <c r="AK802" i="61"/>
  <c r="AN802" i="61" s="1"/>
  <c r="M216" i="41" s="1"/>
  <c r="M446" i="49" s="1"/>
  <c r="AR802" i="61"/>
  <c r="AS802" i="61" s="1"/>
  <c r="AW284" i="61"/>
  <c r="AX284" i="61" s="1"/>
  <c r="AR284" i="61"/>
  <c r="AS284" i="61" s="1"/>
  <c r="AW797" i="61"/>
  <c r="AX797" i="61" s="1"/>
  <c r="AR797" i="61"/>
  <c r="AS797" i="61" s="1"/>
  <c r="AW817" i="61"/>
  <c r="AX817" i="61" s="1"/>
  <c r="AR817" i="61"/>
  <c r="AS817" i="61" s="1"/>
  <c r="AW799" i="61"/>
  <c r="AX799" i="61" s="1"/>
  <c r="AR799" i="61"/>
  <c r="AS799" i="61" s="1"/>
  <c r="AW810" i="61"/>
  <c r="AX810" i="61" s="1"/>
  <c r="AR810" i="61"/>
  <c r="AS810" i="61" s="1"/>
  <c r="AW809" i="61"/>
  <c r="AX809" i="61" s="1"/>
  <c r="AR809" i="61"/>
  <c r="AS809" i="61" s="1"/>
  <c r="AW808" i="61"/>
  <c r="AX808" i="61" s="1"/>
  <c r="AR808" i="61"/>
  <c r="AS808" i="61" s="1"/>
  <c r="AW806" i="61"/>
  <c r="AX806" i="61" s="1"/>
  <c r="AR806" i="61"/>
  <c r="AS806" i="61" s="1"/>
  <c r="AW803" i="61"/>
  <c r="AX803" i="61" s="1"/>
  <c r="AR803" i="61"/>
  <c r="AS803" i="61" s="1"/>
  <c r="AQ4" i="61" a="1"/>
  <c r="AQ4" i="61" s="1"/>
  <c r="AJ4" i="61"/>
  <c r="AJ33" i="61"/>
  <c r="AQ33" i="61" a="1"/>
  <c r="AQ33" i="61" s="1"/>
  <c r="AJ49" i="61"/>
  <c r="AQ49" i="61" a="1"/>
  <c r="AQ49" i="61" s="1"/>
  <c r="AJ96" i="61"/>
  <c r="AQ96" i="61" a="1"/>
  <c r="AQ96" i="61" s="1"/>
  <c r="AJ93" i="61"/>
  <c r="AQ93" i="61" a="1"/>
  <c r="AQ93" i="61" s="1"/>
  <c r="AJ53" i="61"/>
  <c r="AQ53" i="61" a="1"/>
  <c r="AQ53" i="61" s="1"/>
  <c r="AJ62" i="61"/>
  <c r="AQ62" i="61" a="1"/>
  <c r="AQ62" i="61" s="1"/>
  <c r="AJ57" i="61"/>
  <c r="AQ57" i="61" a="1"/>
  <c r="AQ57" i="61" s="1"/>
  <c r="AJ38" i="61"/>
  <c r="AQ38" i="61" a="1"/>
  <c r="AQ38" i="61" s="1"/>
  <c r="AJ59" i="61"/>
  <c r="AQ59" i="61" a="1"/>
  <c r="AQ59" i="61" s="1"/>
  <c r="AJ37" i="61"/>
  <c r="AQ37" i="61" a="1"/>
  <c r="AQ37" i="61" s="1"/>
  <c r="AJ63" i="61"/>
  <c r="AQ63" i="61" a="1"/>
  <c r="AQ63" i="61" s="1"/>
  <c r="AJ90" i="61"/>
  <c r="AQ90" i="61" a="1"/>
  <c r="AQ90" i="61" s="1"/>
  <c r="AJ98" i="61"/>
  <c r="AQ98" i="61" a="1"/>
  <c r="AQ98" i="61" s="1"/>
  <c r="AJ36" i="61"/>
  <c r="AQ36" i="61" a="1"/>
  <c r="AQ36" i="61" s="1"/>
  <c r="AJ55" i="61"/>
  <c r="AQ55" i="61" a="1"/>
  <c r="AQ55" i="61" s="1"/>
  <c r="AJ94" i="61"/>
  <c r="AQ94" i="61" a="1"/>
  <c r="AQ94" i="61" s="1"/>
  <c r="AJ61" i="61"/>
  <c r="AQ61" i="61" a="1"/>
  <c r="AQ61" i="61" s="1"/>
  <c r="AJ60" i="61"/>
  <c r="AQ60" i="61" a="1"/>
  <c r="AQ60" i="61" s="1"/>
  <c r="AJ95" i="61"/>
  <c r="AQ95" i="61" a="1"/>
  <c r="AQ95" i="61" s="1"/>
  <c r="AJ32" i="61"/>
  <c r="AQ32" i="61" a="1"/>
  <c r="AQ32" i="61" s="1"/>
  <c r="AJ35" i="61"/>
  <c r="AQ35" i="61" a="1"/>
  <c r="AQ35" i="61" s="1"/>
  <c r="AJ56" i="61"/>
  <c r="AQ56" i="61" a="1"/>
  <c r="AQ56" i="61" s="1"/>
  <c r="AJ89" i="61"/>
  <c r="AQ89" i="61" a="1"/>
  <c r="AQ89" i="61" s="1"/>
  <c r="AJ39" i="61"/>
  <c r="AQ39" i="61" a="1"/>
  <c r="AQ39" i="61" s="1"/>
  <c r="AJ58" i="61"/>
  <c r="AQ58" i="61" a="1"/>
  <c r="AQ58" i="61" s="1"/>
  <c r="AJ54" i="61"/>
  <c r="AQ54" i="61" a="1"/>
  <c r="AQ54" i="61" s="1"/>
  <c r="L18" i="88"/>
  <c r="L16" i="88"/>
  <c r="E18" i="88"/>
  <c r="E16" i="88"/>
  <c r="P238" i="49"/>
  <c r="M186" i="48"/>
  <c r="S205" i="84"/>
  <c r="T205" i="84" s="1"/>
  <c r="U205" i="84" s="1"/>
  <c r="W205" i="84" s="1"/>
  <c r="S204" i="84"/>
  <c r="T204" i="84" s="1"/>
  <c r="U204" i="84" s="1"/>
  <c r="W204" i="84" s="1"/>
  <c r="S198" i="84"/>
  <c r="S199" i="84"/>
  <c r="S185" i="84"/>
  <c r="T185" i="84" s="1"/>
  <c r="U185" i="84" s="1"/>
  <c r="W185" i="84" s="1"/>
  <c r="S184" i="84"/>
  <c r="T184" i="84" s="1"/>
  <c r="U184" i="84" s="1"/>
  <c r="W184" i="84" s="1"/>
  <c r="Q207" i="38"/>
  <c r="Q135" i="49" s="1"/>
  <c r="G158" i="42"/>
  <c r="G156" i="42" s="1"/>
  <c r="G185" i="42" s="1"/>
  <c r="AD222" i="61"/>
  <c r="AD323" i="61"/>
  <c r="AF323" i="61" s="1"/>
  <c r="Q198" i="40"/>
  <c r="Q82" i="49" s="1"/>
  <c r="Q195" i="38"/>
  <c r="Q181" i="38" s="1"/>
  <c r="Q206" i="40"/>
  <c r="Q80" i="49" s="1"/>
  <c r="Q198" i="34"/>
  <c r="Q28" i="49" s="1"/>
  <c r="Q206" i="34"/>
  <c r="Q26" i="49" s="1"/>
  <c r="Q206" i="38"/>
  <c r="Q134" i="49" s="1"/>
  <c r="Q179" i="38"/>
  <c r="Q370" i="49" s="1"/>
  <c r="Q179" i="27"/>
  <c r="Q195" i="27"/>
  <c r="Q198" i="27"/>
  <c r="Q206" i="27"/>
  <c r="Q53" i="49" s="1"/>
  <c r="Q195" i="34"/>
  <c r="Q22" i="49" s="1"/>
  <c r="Q199" i="34"/>
  <c r="Q29" i="49" s="1"/>
  <c r="Q207" i="34"/>
  <c r="Q27" i="49" s="1"/>
  <c r="Q195" i="40"/>
  <c r="Q76" i="49" s="1"/>
  <c r="Q199" i="40"/>
  <c r="Q83" i="49" s="1"/>
  <c r="Q207" i="40"/>
  <c r="Q81" i="49" s="1"/>
  <c r="P198" i="27"/>
  <c r="P206" i="40"/>
  <c r="P80" i="49" s="1"/>
  <c r="P198" i="40"/>
  <c r="P82" i="49" s="1"/>
  <c r="P206" i="34"/>
  <c r="P26" i="49" s="1"/>
  <c r="P179" i="34"/>
  <c r="P271" i="49" s="1"/>
  <c r="P195" i="40"/>
  <c r="P181" i="40" s="1"/>
  <c r="P206" i="27"/>
  <c r="P53" i="49" s="1"/>
  <c r="P199" i="40"/>
  <c r="P83" i="49" s="1"/>
  <c r="P207" i="40"/>
  <c r="P81" i="49" s="1"/>
  <c r="O179" i="38"/>
  <c r="O206" i="38"/>
  <c r="O198" i="38"/>
  <c r="J67" i="43"/>
  <c r="J70" i="43" s="1"/>
  <c r="K11" i="41" s="1"/>
  <c r="K83" i="41" s="1"/>
  <c r="J63" i="43"/>
  <c r="AD231" i="61"/>
  <c r="AF231" i="61" s="1"/>
  <c r="AE281" i="61"/>
  <c r="AF281" i="61" s="1"/>
  <c r="T35" i="84"/>
  <c r="U35" i="84" s="1"/>
  <c r="W35" i="84" s="1"/>
  <c r="AE227" i="61"/>
  <c r="AF227" i="61" s="1"/>
  <c r="AE347" i="61"/>
  <c r="AF347" i="61" s="1"/>
  <c r="AE341" i="61"/>
  <c r="AF341" i="61" s="1"/>
  <c r="AD229" i="61"/>
  <c r="AF229" i="61" s="1"/>
  <c r="I159" i="42"/>
  <c r="G204" i="42"/>
  <c r="G160" i="49" s="1"/>
  <c r="T78" i="84"/>
  <c r="U78" i="84" s="1"/>
  <c r="W78" i="84" s="1"/>
  <c r="T79" i="84"/>
  <c r="U79" i="84" s="1"/>
  <c r="W79" i="84" s="1"/>
  <c r="T34" i="84"/>
  <c r="U34" i="84" s="1"/>
  <c r="W34" i="84" s="1"/>
  <c r="H192" i="24"/>
  <c r="H193" i="24" s="1"/>
  <c r="T166" i="84"/>
  <c r="U166" i="84" s="1"/>
  <c r="W166" i="84" s="1"/>
  <c r="T167" i="84"/>
  <c r="U167" i="84" s="1"/>
  <c r="W167" i="84" s="1"/>
  <c r="I186" i="42"/>
  <c r="I204" i="42"/>
  <c r="I160" i="49" s="1"/>
  <c r="AE345" i="61"/>
  <c r="AD345" i="61"/>
  <c r="AE348" i="61"/>
  <c r="AD348" i="61"/>
  <c r="J184" i="40"/>
  <c r="J186" i="40" s="1"/>
  <c r="J71" i="49" s="1"/>
  <c r="AE340" i="61"/>
  <c r="AD340" i="61"/>
  <c r="I158" i="42"/>
  <c r="I156" i="42" s="1"/>
  <c r="I185" i="42" s="1"/>
  <c r="I185" i="48" s="1"/>
  <c r="I205" i="49" s="1"/>
  <c r="D38" i="90"/>
  <c r="D10" i="88" s="1"/>
  <c r="I67" i="43"/>
  <c r="I70" i="43" s="1"/>
  <c r="J11" i="41" s="1"/>
  <c r="J83" i="41" s="1"/>
  <c r="I12" i="43"/>
  <c r="F22" i="90"/>
  <c r="F26" i="90"/>
  <c r="F33" i="90" s="1"/>
  <c r="F37" i="90" s="1"/>
  <c r="F11" i="88" s="1"/>
  <c r="F17" i="88" s="1"/>
  <c r="L38" i="90"/>
  <c r="L10" i="88" s="1"/>
  <c r="H37" i="90"/>
  <c r="H11" i="88" s="1"/>
  <c r="H17" i="88" s="1"/>
  <c r="K38" i="90"/>
  <c r="K10" i="88" s="1"/>
  <c r="K37" i="90"/>
  <c r="K11" i="88" s="1"/>
  <c r="K17" i="88" s="1"/>
  <c r="E37" i="90"/>
  <c r="E11" i="88" s="1"/>
  <c r="E17" i="88" s="1"/>
  <c r="E38" i="90"/>
  <c r="E10" i="88" s="1"/>
  <c r="F38" i="90"/>
  <c r="F10" i="88" s="1"/>
  <c r="H38" i="90"/>
  <c r="H10" i="88" s="1"/>
  <c r="L37" i="90"/>
  <c r="L11" i="88" s="1"/>
  <c r="L17" i="88" s="1"/>
  <c r="G38" i="90"/>
  <c r="G10" i="88" s="1"/>
  <c r="G159" i="42"/>
  <c r="N39" i="49"/>
  <c r="G204" i="41"/>
  <c r="G187" i="49" s="1"/>
  <c r="K126" i="40"/>
  <c r="K149" i="40" s="1"/>
  <c r="K68" i="49" s="1"/>
  <c r="AD314" i="61"/>
  <c r="AF314" i="61" s="1"/>
  <c r="N128" i="48"/>
  <c r="N59" i="48" s="1"/>
  <c r="AE215" i="61"/>
  <c r="AF215" i="61" s="1"/>
  <c r="L192" i="24"/>
  <c r="L193" i="24" s="1"/>
  <c r="J149" i="40"/>
  <c r="J68" i="49" s="1"/>
  <c r="AE214" i="61"/>
  <c r="AF214" i="61" s="1"/>
  <c r="N61" i="48"/>
  <c r="N90" i="40"/>
  <c r="N184" i="40" s="1"/>
  <c r="K194" i="24"/>
  <c r="J12" i="43"/>
  <c r="L158" i="42"/>
  <c r="L156" i="42" s="1"/>
  <c r="L185" i="42" s="1"/>
  <c r="L151" i="49" s="1"/>
  <c r="L59" i="48"/>
  <c r="F162" i="48"/>
  <c r="G216" i="41"/>
  <c r="G446" i="49" s="1"/>
  <c r="H216" i="41"/>
  <c r="H446" i="49" s="1"/>
  <c r="I212" i="41"/>
  <c r="I442" i="49" s="1"/>
  <c r="AF255" i="61"/>
  <c r="F216" i="41"/>
  <c r="F446" i="49" s="1"/>
  <c r="I216" i="48"/>
  <c r="E194" i="24"/>
  <c r="G194" i="24"/>
  <c r="N90" i="27"/>
  <c r="N184" i="27" s="1"/>
  <c r="N74" i="48"/>
  <c r="N90" i="34"/>
  <c r="N184" i="34" s="1"/>
  <c r="AD230" i="61"/>
  <c r="AE230" i="61"/>
  <c r="N68" i="48"/>
  <c r="K187" i="40"/>
  <c r="K186" i="40"/>
  <c r="K185" i="40"/>
  <c r="K70" i="49" s="1"/>
  <c r="K188" i="40"/>
  <c r="K178" i="40" s="1"/>
  <c r="K303" i="49" s="1"/>
  <c r="F192" i="24"/>
  <c r="F193" i="24" s="1"/>
  <c r="AD315" i="61"/>
  <c r="AE315" i="61"/>
  <c r="N120" i="38"/>
  <c r="L192" i="40"/>
  <c r="L147" i="40"/>
  <c r="AF376" i="61"/>
  <c r="E216" i="48"/>
  <c r="N65" i="48"/>
  <c r="AD308" i="61"/>
  <c r="AE308" i="61"/>
  <c r="J473" i="60"/>
  <c r="J483" i="60"/>
  <c r="J475" i="60"/>
  <c r="J477" i="60"/>
  <c r="J478" i="60"/>
  <c r="J476" i="60"/>
  <c r="J481" i="60"/>
  <c r="J480" i="60"/>
  <c r="J474" i="60"/>
  <c r="J472" i="60"/>
  <c r="J482" i="60"/>
  <c r="J479" i="60"/>
  <c r="AD234" i="61"/>
  <c r="AE234" i="61"/>
  <c r="AF246" i="61"/>
  <c r="AD309" i="61"/>
  <c r="AE309" i="61"/>
  <c r="AF381" i="61"/>
  <c r="N123" i="48"/>
  <c r="E212" i="41"/>
  <c r="E442" i="49" s="1"/>
  <c r="E212" i="42"/>
  <c r="E409" i="49" s="1"/>
  <c r="AJ28" i="61"/>
  <c r="AE240" i="61"/>
  <c r="AE221" i="61"/>
  <c r="AX288" i="61"/>
  <c r="E212" i="40"/>
  <c r="M152" i="49"/>
  <c r="AD291" i="61"/>
  <c r="E178" i="49"/>
  <c r="N120" i="40"/>
  <c r="AX215" i="61"/>
  <c r="J120" i="48"/>
  <c r="AK284" i="61"/>
  <c r="AD285" i="61"/>
  <c r="AE242" i="61"/>
  <c r="AD218" i="61"/>
  <c r="AX290" i="61"/>
  <c r="AX242" i="61"/>
  <c r="AX240" i="61"/>
  <c r="I212" i="42"/>
  <c r="AX226" i="61"/>
  <c r="N120" i="27"/>
  <c r="O138" i="38"/>
  <c r="AD287" i="61"/>
  <c r="E151" i="49"/>
  <c r="AE209" i="61"/>
  <c r="AE241" i="61"/>
  <c r="AX211" i="61"/>
  <c r="AX212" i="61"/>
  <c r="AJ26" i="61"/>
  <c r="AE211" i="61"/>
  <c r="I178" i="49"/>
  <c r="AX280" i="61"/>
  <c r="AX209" i="61"/>
  <c r="AK291" i="61"/>
  <c r="AX218" i="61"/>
  <c r="AX221" i="61"/>
  <c r="AJ52" i="61"/>
  <c r="AE217" i="61"/>
  <c r="AX216" i="61"/>
  <c r="AX286" i="61"/>
  <c r="AX214" i="61"/>
  <c r="N120" i="34"/>
  <c r="AX210" i="61"/>
  <c r="AX285" i="61"/>
  <c r="L204" i="41"/>
  <c r="L187" i="49" s="1"/>
  <c r="AD210" i="61"/>
  <c r="AX217" i="61"/>
  <c r="AK287" i="61"/>
  <c r="AX241" i="61"/>
  <c r="K120" i="48"/>
  <c r="AX219" i="61"/>
  <c r="AW812" i="61"/>
  <c r="AW802" i="61"/>
  <c r="AD379" i="61"/>
  <c r="AF379" i="61" s="1"/>
  <c r="AD236" i="61"/>
  <c r="AF236" i="61" s="1"/>
  <c r="AD211" i="61"/>
  <c r="AD209" i="61"/>
  <c r="AE218" i="61"/>
  <c r="L159" i="42"/>
  <c r="F159" i="41"/>
  <c r="Q798" i="61"/>
  <c r="AE798" i="61" s="1"/>
  <c r="AD242" i="61"/>
  <c r="S796" i="61"/>
  <c r="AD217" i="61"/>
  <c r="Q817" i="61"/>
  <c r="AD817" i="61" s="1"/>
  <c r="AD241" i="61"/>
  <c r="S805" i="61"/>
  <c r="G158" i="41"/>
  <c r="G156" i="41" s="1"/>
  <c r="G185" i="41" s="1"/>
  <c r="I220" i="41"/>
  <c r="AE210" i="61"/>
  <c r="Q809" i="61"/>
  <c r="AD809" i="61" s="1"/>
  <c r="AE796" i="61"/>
  <c r="AF796" i="61" s="1"/>
  <c r="E185" i="48"/>
  <c r="E205" i="49" s="1"/>
  <c r="AD221" i="61"/>
  <c r="F158" i="41"/>
  <c r="F156" i="41" s="1"/>
  <c r="F185" i="41" s="1"/>
  <c r="AD333" i="61"/>
  <c r="AF333" i="61" s="1"/>
  <c r="S802" i="61"/>
  <c r="F158" i="42"/>
  <c r="F156" i="42" s="1"/>
  <c r="F185" i="42" s="1"/>
  <c r="S810" i="61"/>
  <c r="S812" i="61"/>
  <c r="S806" i="61"/>
  <c r="AD240" i="61"/>
  <c r="L179" i="49"/>
  <c r="F159" i="42"/>
  <c r="H158" i="41"/>
  <c r="H156" i="41" s="1"/>
  <c r="H185" i="41" s="1"/>
  <c r="Q801" i="61"/>
  <c r="AD801" i="61" s="1"/>
  <c r="AD331" i="61"/>
  <c r="AF331" i="61" s="1"/>
  <c r="Q797" i="61"/>
  <c r="AE797" i="61" s="1"/>
  <c r="H158" i="42"/>
  <c r="H156" i="42" s="1"/>
  <c r="H185" i="42" s="1"/>
  <c r="H159" i="41"/>
  <c r="S814" i="61"/>
  <c r="S815" i="61"/>
  <c r="Q804" i="61"/>
  <c r="AE804" i="61" s="1"/>
  <c r="S803" i="61"/>
  <c r="AF299" i="61"/>
  <c r="Q808" i="61"/>
  <c r="AD808" i="61" s="1"/>
  <c r="Q816" i="61"/>
  <c r="AD816" i="61" s="1"/>
  <c r="AF205" i="61"/>
  <c r="AF206" i="61"/>
  <c r="AE291" i="61"/>
  <c r="AF198" i="61"/>
  <c r="AD339" i="61"/>
  <c r="AF339" i="61" s="1"/>
  <c r="AF297" i="61"/>
  <c r="AF207" i="61"/>
  <c r="AF295" i="61"/>
  <c r="AF200" i="61"/>
  <c r="AF298" i="61"/>
  <c r="AF197" i="61"/>
  <c r="E220" i="42"/>
  <c r="AF292" i="61"/>
  <c r="AF199" i="61"/>
  <c r="AF201" i="61"/>
  <c r="AF296" i="61"/>
  <c r="E152" i="49"/>
  <c r="E186" i="48"/>
  <c r="E206" i="49" s="1"/>
  <c r="D126" i="24" s="1"/>
  <c r="AF196" i="61"/>
  <c r="E220" i="41"/>
  <c r="AF204" i="61"/>
  <c r="Q799" i="61"/>
  <c r="AE799" i="61" s="1"/>
  <c r="Q818" i="61"/>
  <c r="AD818" i="61" s="1"/>
  <c r="S291" i="61"/>
  <c r="G159" i="41"/>
  <c r="H159" i="42"/>
  <c r="M226" i="49"/>
  <c r="L129" i="24" s="1"/>
  <c r="AE287" i="61"/>
  <c r="S287" i="61"/>
  <c r="S284" i="61"/>
  <c r="Q284" i="61"/>
  <c r="N30" i="61"/>
  <c r="N31" i="61"/>
  <c r="N19" i="61"/>
  <c r="N48" i="61"/>
  <c r="N97" i="61"/>
  <c r="N29" i="61"/>
  <c r="AQ29" i="61" s="1" a="1"/>
  <c r="AQ29" i="61" s="1"/>
  <c r="N88" i="61"/>
  <c r="N18" i="61"/>
  <c r="N17" i="61"/>
  <c r="N25" i="61"/>
  <c r="AQ25" i="61" s="1" a="1"/>
  <c r="AQ25" i="61" s="1"/>
  <c r="N42" i="61"/>
  <c r="AQ42" i="61" s="1" a="1"/>
  <c r="AQ42" i="61" s="1"/>
  <c r="N40" i="61"/>
  <c r="N43" i="61"/>
  <c r="N783" i="61"/>
  <c r="N774" i="61"/>
  <c r="N20" i="61"/>
  <c r="AQ20" i="61" s="1" a="1"/>
  <c r="AQ20" i="61" s="1"/>
  <c r="N22" i="61"/>
  <c r="AQ22" i="61" s="1" a="1"/>
  <c r="AQ22" i="61" s="1"/>
  <c r="N34" i="61"/>
  <c r="N44" i="61"/>
  <c r="N41" i="61"/>
  <c r="N45" i="61"/>
  <c r="N46" i="61"/>
  <c r="N99" i="61"/>
  <c r="N21" i="61"/>
  <c r="AQ21" i="61" s="1" a="1"/>
  <c r="AQ21" i="61" s="1"/>
  <c r="N92" i="61"/>
  <c r="AQ92" i="61" s="1" a="1"/>
  <c r="AQ92" i="61" s="1"/>
  <c r="N772" i="61"/>
  <c r="AQ772" i="61" s="1" a="1"/>
  <c r="AQ772" i="61" s="1"/>
  <c r="N775" i="61"/>
  <c r="N91" i="61"/>
  <c r="N27" i="61"/>
  <c r="AQ27" i="61" s="1" a="1"/>
  <c r="AQ27" i="61" s="1"/>
  <c r="N23" i="61"/>
  <c r="N24" i="61"/>
  <c r="AQ24" i="61" s="1" a="1"/>
  <c r="AQ24" i="61" s="1"/>
  <c r="N51" i="61"/>
  <c r="N47" i="61"/>
  <c r="N50" i="61"/>
  <c r="N88" i="48"/>
  <c r="X1017" i="60"/>
  <c r="AF1016" i="60"/>
  <c r="AJ1016" i="60"/>
  <c r="AN1016" i="60"/>
  <c r="S1016" i="60"/>
  <c r="R1016" i="60"/>
  <c r="AP1017" i="60"/>
  <c r="N85" i="48"/>
  <c r="N87" i="48"/>
  <c r="O87" i="38"/>
  <c r="O123" i="38" s="1"/>
  <c r="O88" i="38"/>
  <c r="O124" i="38" s="1"/>
  <c r="O128" i="38"/>
  <c r="M11" i="43"/>
  <c r="O84" i="38"/>
  <c r="O120" i="49"/>
  <c r="O85" i="38"/>
  <c r="O121" i="38" s="1"/>
  <c r="N121" i="48"/>
  <c r="N124" i="48"/>
  <c r="O57" i="34"/>
  <c r="O12" i="49" s="1"/>
  <c r="AE285" i="61"/>
  <c r="L16" i="61"/>
  <c r="N84" i="48"/>
  <c r="M138" i="41"/>
  <c r="M138" i="48" s="1"/>
  <c r="M69" i="48" s="1"/>
  <c r="G138" i="41"/>
  <c r="F138" i="41"/>
  <c r="K138" i="41"/>
  <c r="H138" i="41"/>
  <c r="E138" i="41"/>
  <c r="E138" i="48" s="1"/>
  <c r="E69" i="48" s="1"/>
  <c r="L138" i="41"/>
  <c r="L138" i="48" s="1"/>
  <c r="L69" i="48" s="1"/>
  <c r="I138" i="41"/>
  <c r="J138" i="41"/>
  <c r="N138" i="41"/>
  <c r="N138" i="48" s="1"/>
  <c r="N69" i="48" s="1"/>
  <c r="N150" i="36"/>
  <c r="N96" i="49" s="1"/>
  <c r="N120" i="42"/>
  <c r="G186" i="48"/>
  <c r="G206" i="49" s="1"/>
  <c r="F126" i="24" s="1"/>
  <c r="AF226" i="61"/>
  <c r="H152" i="49"/>
  <c r="H186" i="48"/>
  <c r="H206" i="49" s="1"/>
  <c r="G126" i="24" s="1"/>
  <c r="AF224" i="61"/>
  <c r="AF219" i="61"/>
  <c r="AF228" i="61"/>
  <c r="AF222" i="61"/>
  <c r="AF225" i="61"/>
  <c r="AF220" i="61"/>
  <c r="AF289" i="61"/>
  <c r="AF216" i="61"/>
  <c r="AF286" i="61"/>
  <c r="AF288" i="61"/>
  <c r="AF212" i="61"/>
  <c r="AF290" i="61"/>
  <c r="F186" i="48"/>
  <c r="F206" i="49" s="1"/>
  <c r="E126" i="24" s="1"/>
  <c r="AF280" i="61"/>
  <c r="AF282" i="61"/>
  <c r="AF208" i="61"/>
  <c r="M204" i="42"/>
  <c r="M160" i="49" s="1"/>
  <c r="AD819" i="61"/>
  <c r="AE819" i="61"/>
  <c r="K773" i="61"/>
  <c r="L773" i="61" s="1"/>
  <c r="AD803" i="61"/>
  <c r="AF803" i="61" s="1"/>
  <c r="AE811" i="61"/>
  <c r="AD811" i="61"/>
  <c r="K781" i="61"/>
  <c r="L781" i="61" s="1"/>
  <c r="AD807" i="61"/>
  <c r="AE807" i="61"/>
  <c r="M204" i="41"/>
  <c r="M187" i="49" s="1"/>
  <c r="M179" i="49"/>
  <c r="K779" i="61"/>
  <c r="L779" i="61" s="1"/>
  <c r="K776" i="61"/>
  <c r="L776" i="61" s="1"/>
  <c r="AD800" i="61"/>
  <c r="AE800" i="61"/>
  <c r="AD805" i="61"/>
  <c r="AE805" i="61"/>
  <c r="K778" i="61"/>
  <c r="L778" i="61" s="1"/>
  <c r="K782" i="61"/>
  <c r="L782" i="61" s="1"/>
  <c r="AE802" i="61"/>
  <c r="AD802" i="61"/>
  <c r="AD814" i="61"/>
  <c r="AE814" i="61"/>
  <c r="K780" i="61"/>
  <c r="L780" i="61" s="1"/>
  <c r="AD806" i="61"/>
  <c r="AE806" i="61"/>
  <c r="K777" i="61"/>
  <c r="L777" i="61" s="1"/>
  <c r="AE812" i="61"/>
  <c r="AD812" i="61"/>
  <c r="AD815" i="61"/>
  <c r="AE815" i="61"/>
  <c r="AD810" i="61"/>
  <c r="AE810" i="61"/>
  <c r="G224" i="48" l="1"/>
  <c r="G538" i="49" s="1"/>
  <c r="F158" i="24" s="1"/>
  <c r="L224" i="41"/>
  <c r="L534" i="49" s="1"/>
  <c r="I530" i="49"/>
  <c r="I224" i="48"/>
  <c r="I538" i="49" s="1"/>
  <c r="H158" i="24" s="1"/>
  <c r="F530" i="49"/>
  <c r="F224" i="48"/>
  <c r="F538" i="49" s="1"/>
  <c r="E158" i="24" s="1"/>
  <c r="M224" i="42"/>
  <c r="M224" i="41"/>
  <c r="M534" i="49" s="1"/>
  <c r="H530" i="49"/>
  <c r="H224" i="48"/>
  <c r="H538" i="49" s="1"/>
  <c r="G158" i="24" s="1"/>
  <c r="AJ50" i="61"/>
  <c r="AQ50" i="61" a="1"/>
  <c r="AQ50" i="61" s="1"/>
  <c r="AJ34" i="61"/>
  <c r="AQ34" i="61" a="1"/>
  <c r="AQ34" i="61" s="1"/>
  <c r="AJ31" i="61"/>
  <c r="AQ31" i="61" a="1"/>
  <c r="AQ31" i="61" s="1"/>
  <c r="AJ47" i="61"/>
  <c r="AQ47" i="61" a="1"/>
  <c r="AQ47" i="61" s="1"/>
  <c r="AJ18" i="61"/>
  <c r="AQ18" i="61" a="1"/>
  <c r="AQ18" i="61" s="1"/>
  <c r="AJ43" i="61"/>
  <c r="AQ43" i="61" a="1"/>
  <c r="AQ43" i="61" s="1"/>
  <c r="AJ17" i="61"/>
  <c r="AQ17" i="61" a="1"/>
  <c r="AQ17" i="61" s="1"/>
  <c r="AJ30" i="61"/>
  <c r="AQ30" i="61" a="1"/>
  <c r="AQ30" i="61" s="1"/>
  <c r="AJ51" i="61"/>
  <c r="AQ51" i="61" a="1"/>
  <c r="AQ51" i="61" s="1"/>
  <c r="AJ99" i="61"/>
  <c r="AQ99" i="61" a="1"/>
  <c r="AQ99" i="61" s="1"/>
  <c r="AJ774" i="61"/>
  <c r="AQ774" i="61" a="1"/>
  <c r="AQ774" i="61" s="1"/>
  <c r="AJ88" i="61"/>
  <c r="AQ88" i="61" a="1"/>
  <c r="AQ88" i="61" s="1"/>
  <c r="AJ23" i="61"/>
  <c r="AQ23" i="61" a="1"/>
  <c r="AQ23" i="61" s="1"/>
  <c r="AJ46" i="61"/>
  <c r="AQ46" i="61" a="1"/>
  <c r="AQ46" i="61" s="1"/>
  <c r="AJ783" i="61"/>
  <c r="AQ783" i="61" a="1"/>
  <c r="AQ783" i="61" s="1"/>
  <c r="AJ45" i="61"/>
  <c r="AQ45" i="61" a="1"/>
  <c r="AQ45" i="61" s="1"/>
  <c r="AJ97" i="61"/>
  <c r="AQ97" i="61" a="1"/>
  <c r="AQ97" i="61" s="1"/>
  <c r="AJ41" i="61"/>
  <c r="AQ41" i="61" a="1"/>
  <c r="AQ41" i="61" s="1"/>
  <c r="AJ91" i="61"/>
  <c r="AQ91" i="61" a="1"/>
  <c r="AQ91" i="61" s="1"/>
  <c r="AJ40" i="61"/>
  <c r="AQ40" i="61" a="1"/>
  <c r="AQ40" i="61" s="1"/>
  <c r="AJ48" i="61"/>
  <c r="AQ48" i="61" a="1"/>
  <c r="AQ48" i="61" s="1"/>
  <c r="AJ775" i="61"/>
  <c r="AQ775" i="61" a="1"/>
  <c r="AQ775" i="61" s="1"/>
  <c r="AJ44" i="61"/>
  <c r="AQ44" i="61" a="1"/>
  <c r="AQ44" i="61" s="1"/>
  <c r="AJ19" i="61"/>
  <c r="AQ19" i="61" a="1"/>
  <c r="AQ19" i="61" s="1"/>
  <c r="G220" i="42"/>
  <c r="G417" i="49" s="1"/>
  <c r="Q238" i="49"/>
  <c r="M413" i="49"/>
  <c r="M216" i="48"/>
  <c r="M479" i="49" s="1"/>
  <c r="L154" i="24" s="1"/>
  <c r="P55" i="49"/>
  <c r="Q55" i="49"/>
  <c r="S221" i="84"/>
  <c r="S220" i="84"/>
  <c r="S186" i="84"/>
  <c r="T186" i="84" s="1"/>
  <c r="U186" i="84" s="1"/>
  <c r="W186" i="84" s="1"/>
  <c r="S187" i="84"/>
  <c r="T187" i="84" s="1"/>
  <c r="U187" i="84" s="1"/>
  <c r="W187" i="84" s="1"/>
  <c r="M67" i="43"/>
  <c r="M70" i="43" s="1"/>
  <c r="N11" i="42" s="1"/>
  <c r="S207" i="84"/>
  <c r="T207" i="84" s="1"/>
  <c r="U207" i="84" s="1"/>
  <c r="W207" i="84" s="1"/>
  <c r="S206" i="84"/>
  <c r="T206" i="84" s="1"/>
  <c r="U206" i="84" s="1"/>
  <c r="W206" i="84" s="1"/>
  <c r="Q130" i="49"/>
  <c r="Q181" i="34"/>
  <c r="Q180" i="34" s="1"/>
  <c r="Q272" i="49" s="1"/>
  <c r="Q372" i="49"/>
  <c r="Q180" i="38"/>
  <c r="Q371" i="49" s="1"/>
  <c r="Q49" i="49"/>
  <c r="Q181" i="27"/>
  <c r="Q181" i="40"/>
  <c r="Q180" i="40" s="1"/>
  <c r="Q305" i="49" s="1"/>
  <c r="P76" i="49"/>
  <c r="K11" i="42"/>
  <c r="K83" i="42" s="1"/>
  <c r="K119" i="42" s="1"/>
  <c r="P180" i="40"/>
  <c r="P305" i="49" s="1"/>
  <c r="P306" i="49"/>
  <c r="D125" i="24"/>
  <c r="J187" i="40"/>
  <c r="J72" i="49" s="1"/>
  <c r="N126" i="40"/>
  <c r="N149" i="40" s="1"/>
  <c r="N68" i="49" s="1"/>
  <c r="J11" i="42"/>
  <c r="J83" i="42" s="1"/>
  <c r="J119" i="42" s="1"/>
  <c r="H125" i="24"/>
  <c r="J188" i="40"/>
  <c r="J178" i="40" s="1"/>
  <c r="J303" i="49" s="1"/>
  <c r="F194" i="24"/>
  <c r="J185" i="40"/>
  <c r="J70" i="49" s="1"/>
  <c r="H194" i="24"/>
  <c r="L194" i="24"/>
  <c r="AF340" i="61"/>
  <c r="I220" i="42"/>
  <c r="I220" i="48" s="1"/>
  <c r="AF348" i="61"/>
  <c r="I151" i="49"/>
  <c r="I186" i="48"/>
  <c r="I206" i="49" s="1"/>
  <c r="H126" i="24" s="1"/>
  <c r="I152" i="49"/>
  <c r="AF345" i="61"/>
  <c r="N126" i="34"/>
  <c r="N149" i="34" s="1"/>
  <c r="N14" i="49" s="1"/>
  <c r="N126" i="27"/>
  <c r="N149" i="27" s="1"/>
  <c r="N41" i="49" s="1"/>
  <c r="AF285" i="61"/>
  <c r="I171" i="41"/>
  <c r="I188" i="41" s="1"/>
  <c r="AF209" i="61"/>
  <c r="L220" i="42"/>
  <c r="L417" i="49" s="1"/>
  <c r="H216" i="48"/>
  <c r="K177" i="40"/>
  <c r="K302" i="49" s="1"/>
  <c r="K73" i="49"/>
  <c r="F216" i="48"/>
  <c r="G216" i="48"/>
  <c r="F220" i="42"/>
  <c r="F417" i="49" s="1"/>
  <c r="G220" i="41"/>
  <c r="G450" i="49" s="1"/>
  <c r="AF210" i="61"/>
  <c r="AF315" i="61"/>
  <c r="AF211" i="61"/>
  <c r="AF240" i="61"/>
  <c r="AF287" i="61"/>
  <c r="AF291" i="61"/>
  <c r="H212" i="41"/>
  <c r="H442" i="49" s="1"/>
  <c r="F212" i="41"/>
  <c r="F442" i="49" s="1"/>
  <c r="AF218" i="61"/>
  <c r="L212" i="41"/>
  <c r="L212" i="48" s="1"/>
  <c r="G212" i="41"/>
  <c r="G442" i="49" s="1"/>
  <c r="AF230" i="61"/>
  <c r="AF308" i="61"/>
  <c r="AF242" i="61"/>
  <c r="AF217" i="61"/>
  <c r="AF309" i="61"/>
  <c r="AF234" i="61"/>
  <c r="F481" i="60"/>
  <c r="AC481" i="60"/>
  <c r="AD481" i="60" s="1"/>
  <c r="U481" i="60"/>
  <c r="L194" i="40"/>
  <c r="J119" i="41"/>
  <c r="F476" i="60"/>
  <c r="AC476" i="60"/>
  <c r="AD476" i="60" s="1"/>
  <c r="U476" i="60"/>
  <c r="N186" i="40"/>
  <c r="N71" i="49" s="1"/>
  <c r="N188" i="40"/>
  <c r="N73" i="49" s="1"/>
  <c r="N187" i="40"/>
  <c r="N72" i="49" s="1"/>
  <c r="N185" i="40"/>
  <c r="N70" i="49" s="1"/>
  <c r="U478" i="60"/>
  <c r="AC478" i="60"/>
  <c r="AD478" i="60" s="1"/>
  <c r="F478" i="60"/>
  <c r="K119" i="41"/>
  <c r="U479" i="60"/>
  <c r="F479" i="60"/>
  <c r="AC479" i="60"/>
  <c r="AD479" i="60" s="1"/>
  <c r="F477" i="60"/>
  <c r="U477" i="60"/>
  <c r="AC477" i="60"/>
  <c r="AD477" i="60" s="1"/>
  <c r="N186" i="34"/>
  <c r="N17" i="49" s="1"/>
  <c r="N185" i="34"/>
  <c r="N16" i="49" s="1"/>
  <c r="N188" i="34"/>
  <c r="N19" i="49" s="1"/>
  <c r="N187" i="34"/>
  <c r="N18" i="49" s="1"/>
  <c r="N186" i="27"/>
  <c r="N185" i="27"/>
  <c r="N187" i="27"/>
  <c r="N188" i="27"/>
  <c r="F482" i="60"/>
  <c r="AC482" i="60"/>
  <c r="AD482" i="60" s="1"/>
  <c r="U482" i="60"/>
  <c r="F475" i="60"/>
  <c r="AC475" i="60"/>
  <c r="AD475" i="60" s="1"/>
  <c r="U475" i="60"/>
  <c r="N54" i="48"/>
  <c r="AC472" i="60"/>
  <c r="AD472" i="60" s="1"/>
  <c r="U472" i="60"/>
  <c r="F472" i="60"/>
  <c r="AC483" i="60"/>
  <c r="AD483" i="60" s="1"/>
  <c r="U483" i="60"/>
  <c r="F483" i="60"/>
  <c r="K71" i="49"/>
  <c r="AF241" i="61"/>
  <c r="U474" i="60"/>
  <c r="AC474" i="60"/>
  <c r="AD474" i="60" s="1"/>
  <c r="F474" i="60"/>
  <c r="AC473" i="60"/>
  <c r="AD473" i="60" s="1"/>
  <c r="U473" i="60"/>
  <c r="F473" i="60"/>
  <c r="K72" i="49"/>
  <c r="F480" i="60"/>
  <c r="U480" i="60"/>
  <c r="AC480" i="60"/>
  <c r="AD480" i="60" s="1"/>
  <c r="L150" i="40"/>
  <c r="L69" i="49" s="1"/>
  <c r="AJ772" i="61"/>
  <c r="H178" i="49"/>
  <c r="E310" i="49"/>
  <c r="E212" i="48"/>
  <c r="K8" i="41"/>
  <c r="K166" i="49"/>
  <c r="K165" i="49" s="1"/>
  <c r="K12" i="41"/>
  <c r="F18" i="33" s="1" a="1"/>
  <c r="F18" i="33" s="1"/>
  <c r="AX802" i="61"/>
  <c r="M212" i="41" s="1"/>
  <c r="M442" i="49" s="1"/>
  <c r="AN291" i="61"/>
  <c r="AJ92" i="61"/>
  <c r="E450" i="49"/>
  <c r="N120" i="48"/>
  <c r="AJ21" i="61"/>
  <c r="AJ42" i="61"/>
  <c r="I450" i="49"/>
  <c r="AN287" i="61"/>
  <c r="AJ29" i="61"/>
  <c r="AJ25" i="61"/>
  <c r="G178" i="49"/>
  <c r="J176" i="41"/>
  <c r="J433" i="49" s="1"/>
  <c r="J8" i="41"/>
  <c r="J12" i="41"/>
  <c r="F17" i="33" s="1" a="1"/>
  <c r="F17" i="33" s="1"/>
  <c r="J166" i="49"/>
  <c r="J165" i="49" s="1"/>
  <c r="G212" i="42"/>
  <c r="H212" i="42"/>
  <c r="J51" i="48"/>
  <c r="AJ24" i="61"/>
  <c r="AJ22" i="61"/>
  <c r="AJ20" i="61"/>
  <c r="F178" i="49"/>
  <c r="AX812" i="61"/>
  <c r="M212" i="42" s="1"/>
  <c r="K51" i="48"/>
  <c r="AJ27" i="61"/>
  <c r="I212" i="48"/>
  <c r="I409" i="49"/>
  <c r="L158" i="41"/>
  <c r="L156" i="41" s="1"/>
  <c r="L185" i="41" s="1"/>
  <c r="L185" i="48" s="1"/>
  <c r="L205" i="49" s="1"/>
  <c r="AN284" i="61"/>
  <c r="AD798" i="61"/>
  <c r="AF798" i="61" s="1"/>
  <c r="AF221" i="61"/>
  <c r="AE817" i="61"/>
  <c r="AF817" i="61" s="1"/>
  <c r="AD797" i="61"/>
  <c r="AF797" i="61" s="1"/>
  <c r="AE816" i="61"/>
  <c r="AF816" i="61" s="1"/>
  <c r="AE809" i="61"/>
  <c r="AF809" i="61" s="1"/>
  <c r="AE818" i="61"/>
  <c r="AF818" i="61" s="1"/>
  <c r="F220" i="41"/>
  <c r="M159" i="41"/>
  <c r="L186" i="48"/>
  <c r="L206" i="49" s="1"/>
  <c r="K126" i="24" s="1"/>
  <c r="AD804" i="61"/>
  <c r="AF804" i="61" s="1"/>
  <c r="AE801" i="61"/>
  <c r="AF801" i="61" s="1"/>
  <c r="H220" i="41"/>
  <c r="M159" i="42"/>
  <c r="H171" i="42"/>
  <c r="H188" i="42" s="1"/>
  <c r="M158" i="42"/>
  <c r="M156" i="42" s="1"/>
  <c r="M185" i="42" s="1"/>
  <c r="AE808" i="61"/>
  <c r="H220" i="42"/>
  <c r="M158" i="41"/>
  <c r="M156" i="41" s="1"/>
  <c r="M185" i="41" s="1"/>
  <c r="N52" i="48"/>
  <c r="E171" i="41"/>
  <c r="E188" i="41" s="1"/>
  <c r="L159" i="41"/>
  <c r="AD799" i="61"/>
  <c r="AF799" i="61" s="1"/>
  <c r="E171" i="42"/>
  <c r="E188" i="42" s="1"/>
  <c r="E220" i="48"/>
  <c r="E417" i="49"/>
  <c r="N55" i="48"/>
  <c r="AD284" i="61"/>
  <c r="AE284" i="61"/>
  <c r="N773" i="61"/>
  <c r="N782" i="61"/>
  <c r="AQ782" i="61" s="1" a="1"/>
  <c r="AQ782" i="61" s="1"/>
  <c r="N779" i="61"/>
  <c r="N777" i="61"/>
  <c r="N778" i="61"/>
  <c r="N780" i="61"/>
  <c r="N781" i="61"/>
  <c r="N776" i="61"/>
  <c r="X1016" i="60"/>
  <c r="AP1016" i="60"/>
  <c r="S1015" i="60"/>
  <c r="AF1015" i="60"/>
  <c r="R1015" i="60"/>
  <c r="AN1015" i="60"/>
  <c r="AJ1015" i="60"/>
  <c r="O120" i="38"/>
  <c r="M12" i="43"/>
  <c r="N16" i="61"/>
  <c r="N126" i="36"/>
  <c r="N149" i="36" s="1"/>
  <c r="N95" i="49" s="1"/>
  <c r="N71" i="41"/>
  <c r="G71" i="41"/>
  <c r="J71" i="41"/>
  <c r="K71" i="41"/>
  <c r="E71" i="41"/>
  <c r="H71" i="41"/>
  <c r="L71" i="41"/>
  <c r="I71" i="41"/>
  <c r="F71" i="41"/>
  <c r="M71" i="41"/>
  <c r="H151" i="49"/>
  <c r="H185" i="48"/>
  <c r="H205" i="49" s="1"/>
  <c r="G125" i="24" s="1"/>
  <c r="G185" i="48"/>
  <c r="G205" i="49" s="1"/>
  <c r="G151" i="49"/>
  <c r="G171" i="42"/>
  <c r="G188" i="42" s="1"/>
  <c r="L171" i="42"/>
  <c r="L188" i="42" s="1"/>
  <c r="F185" i="48"/>
  <c r="F205" i="49" s="1"/>
  <c r="F151" i="49"/>
  <c r="AF810" i="61"/>
  <c r="AF805" i="61"/>
  <c r="AF815" i="61"/>
  <c r="AF802" i="61"/>
  <c r="AF819" i="61"/>
  <c r="AF807" i="61"/>
  <c r="AF812" i="61"/>
  <c r="AF814" i="61"/>
  <c r="AF806" i="61"/>
  <c r="AF800" i="61"/>
  <c r="AF811" i="61"/>
  <c r="L224" i="48" l="1"/>
  <c r="L538" i="49" s="1"/>
  <c r="K158" i="24" s="1"/>
  <c r="M530" i="49"/>
  <c r="M224" i="48"/>
  <c r="M538" i="49" s="1"/>
  <c r="L158" i="24" s="1"/>
  <c r="AJ780" i="61"/>
  <c r="AQ780" i="61" a="1"/>
  <c r="AQ780" i="61" s="1"/>
  <c r="AJ781" i="61"/>
  <c r="AQ781" i="61" a="1"/>
  <c r="AQ781" i="61" s="1"/>
  <c r="AJ777" i="61"/>
  <c r="AQ777" i="61" a="1"/>
  <c r="AQ777" i="61" s="1"/>
  <c r="AJ16" i="61"/>
  <c r="AQ16" i="61" a="1"/>
  <c r="AQ16" i="61" s="1"/>
  <c r="AJ773" i="61"/>
  <c r="AQ773" i="61" a="1"/>
  <c r="AQ773" i="61" s="1"/>
  <c r="AJ778" i="61"/>
  <c r="AQ778" i="61" a="1"/>
  <c r="AQ778" i="61" s="1"/>
  <c r="AJ779" i="61"/>
  <c r="AQ779" i="61" a="1"/>
  <c r="AQ779" i="61" s="1"/>
  <c r="AJ776" i="61"/>
  <c r="AQ776" i="61" a="1"/>
  <c r="AQ776" i="61" s="1"/>
  <c r="N45" i="49"/>
  <c r="M409" i="49"/>
  <c r="M212" i="48"/>
  <c r="M475" i="49" s="1"/>
  <c r="L150" i="24" s="1"/>
  <c r="M185" i="48"/>
  <c r="N43" i="49"/>
  <c r="N46" i="49"/>
  <c r="N44" i="49"/>
  <c r="K83" i="48"/>
  <c r="J17" i="90" s="1"/>
  <c r="K8" i="42"/>
  <c r="K8" i="48" s="1"/>
  <c r="K30" i="58" s="1"/>
  <c r="M72" i="44"/>
  <c r="M73" i="44" s="1"/>
  <c r="N83" i="42"/>
  <c r="N119" i="42" s="1"/>
  <c r="P6" i="42"/>
  <c r="Q84" i="42" s="1"/>
  <c r="Q120" i="42" s="1"/>
  <c r="Q273" i="49"/>
  <c r="K139" i="49"/>
  <c r="K138" i="49" s="1"/>
  <c r="Q306" i="49"/>
  <c r="K176" i="42"/>
  <c r="K400" i="49" s="1"/>
  <c r="K12" i="42"/>
  <c r="F58" i="33" s="1" a="1"/>
  <c r="F58" i="33" s="1"/>
  <c r="H366" i="61" s="1"/>
  <c r="Q240" i="49"/>
  <c r="Q180" i="27"/>
  <c r="J176" i="42"/>
  <c r="J400" i="49" s="1"/>
  <c r="J12" i="42"/>
  <c r="F57" i="33" s="1" a="1"/>
  <c r="F57" i="33" s="1"/>
  <c r="H359" i="61" s="1"/>
  <c r="J8" i="42"/>
  <c r="J86" i="42" s="1"/>
  <c r="L72" i="44"/>
  <c r="J83" i="48"/>
  <c r="I17" i="90" s="1"/>
  <c r="J139" i="49"/>
  <c r="J138" i="49" s="1"/>
  <c r="E125" i="24"/>
  <c r="F125" i="24"/>
  <c r="J73" i="49"/>
  <c r="J177" i="40"/>
  <c r="J302" i="49" s="1"/>
  <c r="G171" i="41"/>
  <c r="G188" i="41" s="1"/>
  <c r="G177" i="41" s="1"/>
  <c r="G434" i="49" s="1"/>
  <c r="I171" i="42"/>
  <c r="I188" i="42" s="1"/>
  <c r="I188" i="48" s="1"/>
  <c r="I208" i="49" s="1"/>
  <c r="G220" i="48"/>
  <c r="I417" i="49"/>
  <c r="F171" i="41"/>
  <c r="F188" i="41" s="1"/>
  <c r="I203" i="41"/>
  <c r="I186" i="49" s="1"/>
  <c r="K119" i="48"/>
  <c r="F171" i="42"/>
  <c r="F188" i="42" s="1"/>
  <c r="H171" i="41"/>
  <c r="H188" i="41" s="1"/>
  <c r="N178" i="40"/>
  <c r="N303" i="49" s="1"/>
  <c r="N177" i="40"/>
  <c r="N302" i="49" s="1"/>
  <c r="F212" i="48"/>
  <c r="L442" i="49"/>
  <c r="T472" i="60"/>
  <c r="AG472" i="60"/>
  <c r="V472" i="60"/>
  <c r="W472" i="60" s="1"/>
  <c r="L164" i="40"/>
  <c r="L193" i="40" s="1"/>
  <c r="L75" i="49"/>
  <c r="L216" i="41"/>
  <c r="H264" i="61"/>
  <c r="H265" i="61"/>
  <c r="H262" i="61"/>
  <c r="H259" i="61"/>
  <c r="H257" i="61"/>
  <c r="H266" i="61"/>
  <c r="H263" i="61"/>
  <c r="H256" i="61"/>
  <c r="H260" i="61"/>
  <c r="H267" i="61"/>
  <c r="H258" i="61"/>
  <c r="H261" i="61"/>
  <c r="AG480" i="60"/>
  <c r="V480" i="60"/>
  <c r="W480" i="60" s="1"/>
  <c r="T480" i="60"/>
  <c r="T478" i="60"/>
  <c r="AG478" i="60"/>
  <c r="V478" i="60"/>
  <c r="W478" i="60" s="1"/>
  <c r="T474" i="60"/>
  <c r="AG474" i="60"/>
  <c r="V474" i="60"/>
  <c r="W474" i="60" s="1"/>
  <c r="L167" i="40"/>
  <c r="L196" i="40" s="1"/>
  <c r="AG482" i="60"/>
  <c r="V482" i="60"/>
  <c r="W482" i="60" s="1"/>
  <c r="T482" i="60"/>
  <c r="J119" i="48"/>
  <c r="AG476" i="60"/>
  <c r="T476" i="60"/>
  <c r="V476" i="60"/>
  <c r="W476" i="60" s="1"/>
  <c r="V477" i="60"/>
  <c r="W477" i="60" s="1"/>
  <c r="AG477" i="60"/>
  <c r="T477" i="60"/>
  <c r="H269" i="61"/>
  <c r="H275" i="61"/>
  <c r="H276" i="61"/>
  <c r="H279" i="61"/>
  <c r="H273" i="61"/>
  <c r="H270" i="61"/>
  <c r="H271" i="61"/>
  <c r="H274" i="61"/>
  <c r="H277" i="61"/>
  <c r="H268" i="61"/>
  <c r="H278" i="61"/>
  <c r="H272" i="61"/>
  <c r="V483" i="60"/>
  <c r="W483" i="60" s="1"/>
  <c r="T483" i="60"/>
  <c r="Z483" i="60"/>
  <c r="Y483" i="60"/>
  <c r="AG483" i="60"/>
  <c r="AH483" i="60" s="1"/>
  <c r="L73" i="44"/>
  <c r="AG479" i="60"/>
  <c r="V479" i="60"/>
  <c r="W479" i="60" s="1"/>
  <c r="T479" i="60"/>
  <c r="Z473" i="60"/>
  <c r="Y473" i="60"/>
  <c r="V473" i="60"/>
  <c r="W473" i="60" s="1"/>
  <c r="T473" i="60"/>
  <c r="AG473" i="60"/>
  <c r="AH473" i="60" s="1"/>
  <c r="V475" i="60"/>
  <c r="W475" i="60" s="1"/>
  <c r="T475" i="60"/>
  <c r="AG475" i="60"/>
  <c r="V481" i="60"/>
  <c r="W481" i="60" s="1"/>
  <c r="T481" i="60"/>
  <c r="AG481" i="60"/>
  <c r="G409" i="49"/>
  <c r="G212" i="48"/>
  <c r="AJ782" i="61"/>
  <c r="L178" i="49"/>
  <c r="K125" i="24" s="1"/>
  <c r="J114" i="41"/>
  <c r="J202" i="41"/>
  <c r="J167" i="49"/>
  <c r="K114" i="41"/>
  <c r="K167" i="49"/>
  <c r="H409" i="49"/>
  <c r="H212" i="48"/>
  <c r="J86" i="41"/>
  <c r="J57" i="41"/>
  <c r="J174" i="49" s="1"/>
  <c r="M178" i="49"/>
  <c r="H450" i="49"/>
  <c r="F450" i="49"/>
  <c r="K86" i="41"/>
  <c r="K57" i="41"/>
  <c r="K174" i="49" s="1"/>
  <c r="N51" i="48"/>
  <c r="M151" i="49"/>
  <c r="N177" i="27"/>
  <c r="N178" i="27"/>
  <c r="M220" i="42"/>
  <c r="F220" i="48"/>
  <c r="H220" i="48"/>
  <c r="AF808" i="61"/>
  <c r="M171" i="42" s="1"/>
  <c r="M188" i="42" s="1"/>
  <c r="H417" i="49"/>
  <c r="L220" i="41"/>
  <c r="M220" i="41"/>
  <c r="E203" i="41"/>
  <c r="E186" i="49" s="1"/>
  <c r="E203" i="42"/>
  <c r="E159" i="49" s="1"/>
  <c r="M206" i="49"/>
  <c r="L126" i="24" s="1"/>
  <c r="AF284" i="61"/>
  <c r="L171" i="41" s="1"/>
  <c r="L188" i="41" s="1"/>
  <c r="X1015" i="60"/>
  <c r="AP1015" i="60"/>
  <c r="AF1014" i="60"/>
  <c r="AJ1014" i="60"/>
  <c r="AN1014" i="60"/>
  <c r="R1014" i="60"/>
  <c r="S1014" i="60"/>
  <c r="N11" i="41"/>
  <c r="N83" i="41" s="1"/>
  <c r="L203" i="42"/>
  <c r="L159" i="49" s="1"/>
  <c r="G203" i="42"/>
  <c r="G159" i="49" s="1"/>
  <c r="H203" i="42"/>
  <c r="H159" i="49" s="1"/>
  <c r="H178" i="42"/>
  <c r="H402" i="49" s="1"/>
  <c r="N178" i="34"/>
  <c r="N270" i="49" s="1"/>
  <c r="N177" i="34"/>
  <c r="N269" i="49" s="1"/>
  <c r="K140" i="41"/>
  <c r="J140" i="41"/>
  <c r="M140" i="41"/>
  <c r="G140" i="41"/>
  <c r="F140" i="41"/>
  <c r="N75" i="41"/>
  <c r="N144" i="41" s="1"/>
  <c r="F75" i="41"/>
  <c r="F144" i="41" s="1"/>
  <c r="I75" i="41"/>
  <c r="I144" i="41" s="1"/>
  <c r="G75" i="41"/>
  <c r="G144" i="41" s="1"/>
  <c r="K75" i="41"/>
  <c r="K144" i="41" s="1"/>
  <c r="H75" i="41"/>
  <c r="H144" i="41" s="1"/>
  <c r="L75" i="41"/>
  <c r="L144" i="41" s="1"/>
  <c r="J75" i="41"/>
  <c r="J144" i="41" s="1"/>
  <c r="M75" i="41"/>
  <c r="M144" i="41" s="1"/>
  <c r="E75" i="41"/>
  <c r="E144" i="41" s="1"/>
  <c r="I140" i="41"/>
  <c r="N140" i="41"/>
  <c r="L140" i="41"/>
  <c r="H140" i="41"/>
  <c r="E140" i="41"/>
  <c r="L154" i="49"/>
  <c r="M171" i="41"/>
  <c r="M188" i="41" s="1"/>
  <c r="I178" i="41"/>
  <c r="I435" i="49" s="1"/>
  <c r="I181" i="49"/>
  <c r="I177" i="41"/>
  <c r="I434" i="49" s="1"/>
  <c r="K202" i="42" l="1"/>
  <c r="M220" i="48"/>
  <c r="H355" i="61"/>
  <c r="AH355" i="61" s="1"/>
  <c r="AI355" i="61" s="1"/>
  <c r="H364" i="61"/>
  <c r="AH364" i="61" s="1"/>
  <c r="AI364" i="61" s="1"/>
  <c r="K57" i="42"/>
  <c r="K147" i="49" s="1"/>
  <c r="S137" i="84" s="1"/>
  <c r="K86" i="42"/>
  <c r="K122" i="42" s="1"/>
  <c r="N236" i="49"/>
  <c r="Q239" i="49"/>
  <c r="M188" i="48"/>
  <c r="N237" i="49"/>
  <c r="J140" i="49"/>
  <c r="J202" i="42"/>
  <c r="J158" i="49" s="1"/>
  <c r="J114" i="42"/>
  <c r="J90" i="42" s="1"/>
  <c r="K50" i="48"/>
  <c r="K199" i="49" s="1"/>
  <c r="J8" i="48"/>
  <c r="J11" i="48" s="1"/>
  <c r="I96" i="43" s="1"/>
  <c r="J57" i="42"/>
  <c r="J147" i="49" s="1"/>
  <c r="S114" i="84" s="1"/>
  <c r="K114" i="42"/>
  <c r="H374" i="61"/>
  <c r="I374" i="61" s="1"/>
  <c r="J374" i="61" s="1"/>
  <c r="H367" i="61"/>
  <c r="AH367" i="61" s="1"/>
  <c r="AI367" i="61" s="1"/>
  <c r="H369" i="61"/>
  <c r="AH369" i="61" s="1"/>
  <c r="AI369" i="61" s="1"/>
  <c r="K140" i="49"/>
  <c r="N136" i="84"/>
  <c r="P136" i="84" s="1"/>
  <c r="H375" i="61"/>
  <c r="AH375" i="61" s="1"/>
  <c r="AI375" i="61" s="1"/>
  <c r="K11" i="48"/>
  <c r="J96" i="43" s="1"/>
  <c r="S134" i="84"/>
  <c r="T134" i="84" s="1"/>
  <c r="U134" i="84" s="1"/>
  <c r="W134" i="84" s="1"/>
  <c r="S130" i="84"/>
  <c r="T130" i="84" s="1"/>
  <c r="U130" i="84" s="1"/>
  <c r="W130" i="84" s="1"/>
  <c r="S131" i="84"/>
  <c r="T131" i="84" s="1"/>
  <c r="U131" i="84" s="1"/>
  <c r="W131" i="84" s="1"/>
  <c r="S129" i="84"/>
  <c r="T129" i="84" s="1"/>
  <c r="U129" i="84" s="1"/>
  <c r="W129" i="84" s="1"/>
  <c r="S127" i="84"/>
  <c r="T127" i="84" s="1"/>
  <c r="U127" i="84" s="1"/>
  <c r="W127" i="84" s="1"/>
  <c r="S128" i="84"/>
  <c r="T128" i="84" s="1"/>
  <c r="U128" i="84" s="1"/>
  <c r="W128" i="84" s="1"/>
  <c r="S126" i="84"/>
  <c r="T126" i="84" s="1"/>
  <c r="U126" i="84" s="1"/>
  <c r="W126" i="84" s="1"/>
  <c r="S135" i="84"/>
  <c r="T135" i="84" s="1"/>
  <c r="U135" i="84" s="1"/>
  <c r="W135" i="84" s="1"/>
  <c r="S108" i="84"/>
  <c r="T108" i="84" s="1"/>
  <c r="U108" i="84" s="1"/>
  <c r="W108" i="84" s="1"/>
  <c r="S112" i="84"/>
  <c r="T112" i="84" s="1"/>
  <c r="U112" i="84" s="1"/>
  <c r="W112" i="84" s="1"/>
  <c r="S109" i="84"/>
  <c r="T109" i="84" s="1"/>
  <c r="U109" i="84" s="1"/>
  <c r="W109" i="84" s="1"/>
  <c r="S106" i="84"/>
  <c r="T106" i="84" s="1"/>
  <c r="U106" i="84" s="1"/>
  <c r="W106" i="84" s="1"/>
  <c r="S107" i="84"/>
  <c r="T107" i="84" s="1"/>
  <c r="U107" i="84" s="1"/>
  <c r="W107" i="84" s="1"/>
  <c r="S104" i="84"/>
  <c r="T104" i="84" s="1"/>
  <c r="U104" i="84" s="1"/>
  <c r="W104" i="84" s="1"/>
  <c r="S105" i="84"/>
  <c r="T105" i="84" s="1"/>
  <c r="U105" i="84" s="1"/>
  <c r="W105" i="84" s="1"/>
  <c r="S113" i="84"/>
  <c r="T113" i="84" s="1"/>
  <c r="U113" i="84" s="1"/>
  <c r="W113" i="84" s="1"/>
  <c r="H371" i="61"/>
  <c r="AH371" i="61" s="1"/>
  <c r="AI371" i="61" s="1"/>
  <c r="H365" i="61"/>
  <c r="AH365" i="61" s="1"/>
  <c r="AI365" i="61" s="1"/>
  <c r="H373" i="61"/>
  <c r="AH373" i="61" s="1"/>
  <c r="AI373" i="61" s="1"/>
  <c r="H370" i="61"/>
  <c r="I370" i="61" s="1"/>
  <c r="J370" i="61" s="1"/>
  <c r="H372" i="61"/>
  <c r="AH372" i="61" s="1"/>
  <c r="AI372" i="61" s="1"/>
  <c r="H361" i="61"/>
  <c r="AH361" i="61" s="1"/>
  <c r="AI361" i="61" s="1"/>
  <c r="H368" i="61"/>
  <c r="I368" i="61" s="1"/>
  <c r="K368" i="61" s="1"/>
  <c r="L368" i="61" s="1"/>
  <c r="N368" i="61" s="1"/>
  <c r="N137" i="84"/>
  <c r="P137" i="84" s="1"/>
  <c r="H358" i="61"/>
  <c r="AH358" i="61" s="1"/>
  <c r="AI358" i="61" s="1"/>
  <c r="J176" i="48"/>
  <c r="J466" i="49" s="1"/>
  <c r="I141" i="24" s="1"/>
  <c r="J50" i="48"/>
  <c r="J199" i="49" s="1"/>
  <c r="N115" i="84"/>
  <c r="O115" i="84" s="1"/>
  <c r="H353" i="61"/>
  <c r="I353" i="61" s="1"/>
  <c r="J353" i="61" s="1"/>
  <c r="N114" i="84"/>
  <c r="P114" i="84" s="1"/>
  <c r="H354" i="61"/>
  <c r="AH354" i="61" s="1"/>
  <c r="AI354" i="61" s="1"/>
  <c r="H356" i="61"/>
  <c r="I356" i="61" s="1"/>
  <c r="J356" i="61" s="1"/>
  <c r="H363" i="61"/>
  <c r="AH363" i="61" s="1"/>
  <c r="AI363" i="61" s="1"/>
  <c r="H362" i="61"/>
  <c r="I362" i="61" s="1"/>
  <c r="J362" i="61" s="1"/>
  <c r="H357" i="61"/>
  <c r="AH357" i="61" s="1"/>
  <c r="AI357" i="61" s="1"/>
  <c r="H352" i="61"/>
  <c r="AH352" i="61" s="1"/>
  <c r="AI352" i="61" s="1"/>
  <c r="H360" i="61"/>
  <c r="I360" i="61" s="1"/>
  <c r="J360" i="61" s="1"/>
  <c r="H128" i="24"/>
  <c r="I177" i="42"/>
  <c r="I401" i="49" s="1"/>
  <c r="I154" i="49"/>
  <c r="I178" i="42"/>
  <c r="I402" i="49" s="1"/>
  <c r="G203" i="41"/>
  <c r="G186" i="49" s="1"/>
  <c r="I203" i="42"/>
  <c r="I159" i="49" s="1"/>
  <c r="F203" i="41"/>
  <c r="F186" i="49" s="1"/>
  <c r="F203" i="42"/>
  <c r="F159" i="49" s="1"/>
  <c r="H203" i="41"/>
  <c r="H186" i="49" s="1"/>
  <c r="AA483" i="60"/>
  <c r="AA473" i="60"/>
  <c r="K122" i="41"/>
  <c r="K90" i="41"/>
  <c r="K184" i="41" s="1"/>
  <c r="AH270" i="61"/>
  <c r="AI270" i="61" s="1"/>
  <c r="I270" i="61"/>
  <c r="J270" i="61" s="1"/>
  <c r="AH366" i="61"/>
  <c r="AI366" i="61" s="1"/>
  <c r="I366" i="61"/>
  <c r="J366" i="61" s="1"/>
  <c r="AH258" i="61"/>
  <c r="AI258" i="61" s="1"/>
  <c r="I258" i="61"/>
  <c r="AH262" i="61"/>
  <c r="AI262" i="61" s="1"/>
  <c r="I262" i="61"/>
  <c r="J262" i="61" s="1"/>
  <c r="L165" i="40"/>
  <c r="J122" i="41"/>
  <c r="J90" i="41"/>
  <c r="J184" i="41" s="1"/>
  <c r="AH273" i="61"/>
  <c r="AI273" i="61" s="1"/>
  <c r="I273" i="61"/>
  <c r="K273" i="61" s="1"/>
  <c r="L273" i="61" s="1"/>
  <c r="N273" i="61" s="1"/>
  <c r="AH267" i="61"/>
  <c r="AI267" i="61" s="1"/>
  <c r="I267" i="61"/>
  <c r="K267" i="61" s="1"/>
  <c r="L267" i="61" s="1"/>
  <c r="N267" i="61" s="1"/>
  <c r="I265" i="61"/>
  <c r="K265" i="61" s="1"/>
  <c r="L265" i="61" s="1"/>
  <c r="N265" i="61" s="1"/>
  <c r="AH265" i="61"/>
  <c r="AI265" i="61" s="1"/>
  <c r="I272" i="61"/>
  <c r="J272" i="61" s="1"/>
  <c r="AH272" i="61"/>
  <c r="AI272" i="61" s="1"/>
  <c r="I279" i="61"/>
  <c r="K279" i="61" s="1"/>
  <c r="L279" i="61" s="1"/>
  <c r="N279" i="61" s="1"/>
  <c r="AH279" i="61"/>
  <c r="AI279" i="61" s="1"/>
  <c r="I260" i="61"/>
  <c r="J260" i="61" s="1"/>
  <c r="AH260" i="61"/>
  <c r="AI260" i="61" s="1"/>
  <c r="I264" i="61"/>
  <c r="K264" i="61" s="1"/>
  <c r="L264" i="61" s="1"/>
  <c r="N264" i="61" s="1"/>
  <c r="AH264" i="61"/>
  <c r="AI264" i="61" s="1"/>
  <c r="N119" i="41"/>
  <c r="N83" i="48"/>
  <c r="M17" i="90" s="1"/>
  <c r="I278" i="61"/>
  <c r="K278" i="61" s="1"/>
  <c r="L278" i="61" s="1"/>
  <c r="N278" i="61" s="1"/>
  <c r="AH278" i="61"/>
  <c r="AI278" i="61" s="1"/>
  <c r="I276" i="61"/>
  <c r="J276" i="61" s="1"/>
  <c r="AH276" i="61"/>
  <c r="AI276" i="61" s="1"/>
  <c r="I256" i="61"/>
  <c r="J256" i="61" s="1"/>
  <c r="AH256" i="61"/>
  <c r="AI256" i="61" s="1"/>
  <c r="AH359" i="61"/>
  <c r="AI359" i="61" s="1"/>
  <c r="I359" i="61"/>
  <c r="J359" i="61" s="1"/>
  <c r="J122" i="42"/>
  <c r="J86" i="48"/>
  <c r="I268" i="61"/>
  <c r="J268" i="61" s="1"/>
  <c r="AH268" i="61"/>
  <c r="AI268" i="61" s="1"/>
  <c r="I275" i="61"/>
  <c r="K275" i="61" s="1"/>
  <c r="L275" i="61" s="1"/>
  <c r="N275" i="61" s="1"/>
  <c r="AH275" i="61"/>
  <c r="AI275" i="61" s="1"/>
  <c r="AH263" i="61"/>
  <c r="AI263" i="61" s="1"/>
  <c r="I263" i="61"/>
  <c r="K263" i="61" s="1"/>
  <c r="L263" i="61" s="1"/>
  <c r="N263" i="61" s="1"/>
  <c r="AH277" i="61"/>
  <c r="AI277" i="61" s="1"/>
  <c r="I277" i="61"/>
  <c r="J277" i="61" s="1"/>
  <c r="I269" i="61"/>
  <c r="J269" i="61" s="1"/>
  <c r="AH269" i="61"/>
  <c r="AI269" i="61" s="1"/>
  <c r="I266" i="61"/>
  <c r="K266" i="61" s="1"/>
  <c r="L266" i="61" s="1"/>
  <c r="N266" i="61" s="1"/>
  <c r="AH266" i="61"/>
  <c r="AI266" i="61" s="1"/>
  <c r="L446" i="49"/>
  <c r="L216" i="48"/>
  <c r="L74" i="49"/>
  <c r="I274" i="61"/>
  <c r="K274" i="61" s="1"/>
  <c r="L274" i="61" s="1"/>
  <c r="N274" i="61" s="1"/>
  <c r="AH274" i="61"/>
  <c r="AI274" i="61" s="1"/>
  <c r="L229" i="49"/>
  <c r="AH257" i="61"/>
  <c r="AI257" i="61" s="1"/>
  <c r="I257" i="61"/>
  <c r="K257" i="61" s="1"/>
  <c r="L257" i="61" s="1"/>
  <c r="N257" i="61" s="1"/>
  <c r="L166" i="40"/>
  <c r="AH271" i="61"/>
  <c r="AI271" i="61" s="1"/>
  <c r="I271" i="61"/>
  <c r="J271" i="61" s="1"/>
  <c r="I261" i="61"/>
  <c r="J261" i="61" s="1"/>
  <c r="AH261" i="61"/>
  <c r="AI261" i="61" s="1"/>
  <c r="I259" i="61"/>
  <c r="J259" i="61" s="1"/>
  <c r="AH259" i="61"/>
  <c r="AI259" i="61" s="1"/>
  <c r="M450" i="49"/>
  <c r="M417" i="49"/>
  <c r="L450" i="49"/>
  <c r="J185" i="49"/>
  <c r="K158" i="49"/>
  <c r="N166" i="49"/>
  <c r="N165" i="49" s="1"/>
  <c r="J9" i="80"/>
  <c r="M9" i="80" s="1"/>
  <c r="L220" i="48"/>
  <c r="P72" i="44"/>
  <c r="E178" i="41"/>
  <c r="E435" i="49" s="1"/>
  <c r="E177" i="41"/>
  <c r="E434" i="49" s="1"/>
  <c r="E181" i="49"/>
  <c r="E178" i="42"/>
  <c r="E154" i="49"/>
  <c r="E177" i="42"/>
  <c r="E188" i="48"/>
  <c r="E208" i="49" s="1"/>
  <c r="N139" i="49"/>
  <c r="N138" i="49" s="1"/>
  <c r="M205" i="49"/>
  <c r="L125" i="24" s="1"/>
  <c r="L203" i="41"/>
  <c r="L186" i="49" s="1"/>
  <c r="M203" i="41"/>
  <c r="M186" i="49" s="1"/>
  <c r="X1014" i="60"/>
  <c r="AP1014" i="60"/>
  <c r="AN1013" i="60"/>
  <c r="AF1013" i="60"/>
  <c r="AJ1013" i="60"/>
  <c r="N8" i="41"/>
  <c r="N12" i="41"/>
  <c r="F78" i="33" s="1" a="1"/>
  <c r="F78" i="33" s="1"/>
  <c r="P88" i="41"/>
  <c r="P124" i="41" s="1"/>
  <c r="P85" i="41"/>
  <c r="P121" i="41" s="1"/>
  <c r="N176" i="41"/>
  <c r="N433" i="49" s="1"/>
  <c r="N12" i="42"/>
  <c r="F79" i="33" s="1" a="1"/>
  <c r="F79" i="33" s="1"/>
  <c r="N8" i="42"/>
  <c r="P85" i="42"/>
  <c r="P121" i="42" s="1"/>
  <c r="P88" i="42"/>
  <c r="P124" i="42" s="1"/>
  <c r="P87" i="42"/>
  <c r="P123" i="42" s="1"/>
  <c r="N176" i="42"/>
  <c r="N400" i="49" s="1"/>
  <c r="G178" i="41"/>
  <c r="G435" i="49" s="1"/>
  <c r="G181" i="49"/>
  <c r="M203" i="42"/>
  <c r="M159" i="49" s="1"/>
  <c r="H154" i="49"/>
  <c r="H177" i="42"/>
  <c r="H401" i="49" s="1"/>
  <c r="L177" i="42"/>
  <c r="L401" i="49" s="1"/>
  <c r="L188" i="48"/>
  <c r="L208" i="49" s="1"/>
  <c r="L178" i="42"/>
  <c r="L402" i="49" s="1"/>
  <c r="N72" i="41"/>
  <c r="H72" i="41"/>
  <c r="F72" i="41"/>
  <c r="I72" i="41"/>
  <c r="J72" i="41"/>
  <c r="G72" i="41"/>
  <c r="E72" i="41"/>
  <c r="K72" i="41"/>
  <c r="M72" i="41"/>
  <c r="L72" i="41"/>
  <c r="H177" i="41"/>
  <c r="H181" i="49"/>
  <c r="H178" i="41"/>
  <c r="H188" i="48"/>
  <c r="H208" i="49" s="1"/>
  <c r="G188" i="48"/>
  <c r="G208" i="49" s="1"/>
  <c r="G177" i="42"/>
  <c r="G178" i="42"/>
  <c r="G154" i="49"/>
  <c r="F178" i="41"/>
  <c r="F435" i="49" s="1"/>
  <c r="F181" i="49"/>
  <c r="F177" i="41"/>
  <c r="F434" i="49" s="1"/>
  <c r="L181" i="49"/>
  <c r="L178" i="41"/>
  <c r="L435" i="49" s="1"/>
  <c r="L177" i="41"/>
  <c r="L434" i="49" s="1"/>
  <c r="F178" i="42"/>
  <c r="F188" i="48"/>
  <c r="F208" i="49" s="1"/>
  <c r="E128" i="24" s="1"/>
  <c r="F177" i="42"/>
  <c r="F154" i="49"/>
  <c r="M154" i="49"/>
  <c r="J30" i="58" l="1"/>
  <c r="K193" i="49"/>
  <c r="K37" i="58" s="1"/>
  <c r="K86" i="48"/>
  <c r="I364" i="61"/>
  <c r="J364" i="61" s="1"/>
  <c r="S136" i="84"/>
  <c r="S115" i="84"/>
  <c r="T115" i="84" s="1"/>
  <c r="U115" i="84" s="1"/>
  <c r="W115" i="84" s="1"/>
  <c r="I355" i="61"/>
  <c r="J355" i="61" s="1"/>
  <c r="P355" i="61" s="1"/>
  <c r="R355" i="61" s="1"/>
  <c r="K90" i="42"/>
  <c r="K126" i="42" s="1"/>
  <c r="K149" i="42" s="1"/>
  <c r="K149" i="49" s="1"/>
  <c r="P261" i="61"/>
  <c r="R261" i="61" s="1"/>
  <c r="P366" i="61"/>
  <c r="R366" i="61" s="1"/>
  <c r="P256" i="61"/>
  <c r="R256" i="61" s="1"/>
  <c r="P270" i="61"/>
  <c r="R270" i="61" s="1"/>
  <c r="P260" i="61"/>
  <c r="R260" i="61" s="1"/>
  <c r="AJ266" i="61"/>
  <c r="AW266" i="61" s="1"/>
  <c r="AX266" i="61" s="1"/>
  <c r="AQ266" i="61" a="1"/>
  <c r="AQ266" i="61" s="1"/>
  <c r="AJ273" i="61"/>
  <c r="AW273" i="61" s="1"/>
  <c r="AX273" i="61" s="1"/>
  <c r="AQ273" i="61" a="1"/>
  <c r="AQ273" i="61" s="1"/>
  <c r="AJ275" i="61"/>
  <c r="AW275" i="61" s="1"/>
  <c r="AX275" i="61" s="1"/>
  <c r="AQ275" i="61" a="1"/>
  <c r="AQ275" i="61" s="1"/>
  <c r="AJ274" i="61"/>
  <c r="AW274" i="61" s="1"/>
  <c r="AX274" i="61" s="1"/>
  <c r="AQ274" i="61" a="1"/>
  <c r="AQ274" i="61" s="1"/>
  <c r="AJ264" i="61"/>
  <c r="AW264" i="61" s="1"/>
  <c r="AX264" i="61" s="1"/>
  <c r="AQ264" i="61" a="1"/>
  <c r="AQ264" i="61" s="1"/>
  <c r="AJ265" i="61"/>
  <c r="AW265" i="61" s="1"/>
  <c r="AX265" i="61" s="1"/>
  <c r="AQ265" i="61" a="1"/>
  <c r="AQ265" i="61" s="1"/>
  <c r="AJ267" i="61"/>
  <c r="AW267" i="61" s="1"/>
  <c r="AX267" i="61" s="1"/>
  <c r="AQ267" i="61" a="1"/>
  <c r="AQ267" i="61" s="1"/>
  <c r="AJ263" i="61"/>
  <c r="AW263" i="61" s="1"/>
  <c r="AX263" i="61" s="1"/>
  <c r="AQ263" i="61" a="1"/>
  <c r="AQ263" i="61" s="1"/>
  <c r="AJ278" i="61"/>
  <c r="AW278" i="61" s="1"/>
  <c r="AX278" i="61" s="1"/>
  <c r="AQ278" i="61" a="1"/>
  <c r="AQ278" i="61" s="1"/>
  <c r="AJ257" i="61"/>
  <c r="AW257" i="61" s="1"/>
  <c r="AX257" i="61" s="1"/>
  <c r="AQ257" i="61" a="1"/>
  <c r="AQ257" i="61" s="1"/>
  <c r="AJ368" i="61"/>
  <c r="AW368" i="61" s="1"/>
  <c r="AX368" i="61" s="1"/>
  <c r="AQ368" i="61" a="1"/>
  <c r="AQ368" i="61" s="1"/>
  <c r="AJ279" i="61"/>
  <c r="AW279" i="61" s="1"/>
  <c r="AX279" i="61" s="1"/>
  <c r="AQ279" i="61" a="1"/>
  <c r="AQ279" i="61" s="1"/>
  <c r="J14" i="90"/>
  <c r="I367" i="61"/>
  <c r="J367" i="61" s="1"/>
  <c r="P367" i="61" s="1"/>
  <c r="R367" i="61" s="1"/>
  <c r="AH374" i="61"/>
  <c r="AI374" i="61" s="1"/>
  <c r="K12" i="48"/>
  <c r="I8" i="86" s="1"/>
  <c r="J8" i="88" s="1"/>
  <c r="O136" i="84"/>
  <c r="I369" i="61"/>
  <c r="K369" i="61" s="1"/>
  <c r="L369" i="61" s="1"/>
  <c r="N369" i="61" s="1"/>
  <c r="I375" i="61"/>
  <c r="K375" i="61" s="1"/>
  <c r="L375" i="61" s="1"/>
  <c r="N375" i="61" s="1"/>
  <c r="I365" i="61"/>
  <c r="K365" i="61" s="1"/>
  <c r="L365" i="61" s="1"/>
  <c r="N365" i="61" s="1"/>
  <c r="R122" i="84"/>
  <c r="R123" i="84"/>
  <c r="R101" i="84"/>
  <c r="R100" i="84"/>
  <c r="I358" i="61"/>
  <c r="J358" i="61" s="1"/>
  <c r="P358" i="61" s="1"/>
  <c r="R358" i="61" s="1"/>
  <c r="I371" i="61"/>
  <c r="K371" i="61" s="1"/>
  <c r="L371" i="61" s="1"/>
  <c r="N371" i="61" s="1"/>
  <c r="AH353" i="61"/>
  <c r="AI353" i="61" s="1"/>
  <c r="I373" i="61"/>
  <c r="J373" i="61" s="1"/>
  <c r="I372" i="61"/>
  <c r="K372" i="61" s="1"/>
  <c r="L372" i="61" s="1"/>
  <c r="N372" i="61" s="1"/>
  <c r="AH370" i="61"/>
  <c r="AI370" i="61" s="1"/>
  <c r="I361" i="61"/>
  <c r="J361" i="61" s="1"/>
  <c r="O137" i="84"/>
  <c r="T137" i="84" s="1"/>
  <c r="U137" i="84" s="1"/>
  <c r="W137" i="84" s="1"/>
  <c r="AH368" i="61"/>
  <c r="AI368" i="61" s="1"/>
  <c r="P115" i="84"/>
  <c r="O114" i="84"/>
  <c r="T114" i="84" s="1"/>
  <c r="U114" i="84" s="1"/>
  <c r="W114" i="84" s="1"/>
  <c r="I354" i="61"/>
  <c r="K354" i="61" s="1"/>
  <c r="L354" i="61" s="1"/>
  <c r="N354" i="61" s="1"/>
  <c r="AH362" i="61"/>
  <c r="AI362" i="61" s="1"/>
  <c r="I14" i="90"/>
  <c r="AH356" i="61"/>
  <c r="AI356" i="61" s="1"/>
  <c r="I352" i="61"/>
  <c r="J352" i="61" s="1"/>
  <c r="AH360" i="61"/>
  <c r="AI360" i="61" s="1"/>
  <c r="I363" i="61"/>
  <c r="J363" i="61" s="1"/>
  <c r="I357" i="61"/>
  <c r="K357" i="61" s="1"/>
  <c r="L357" i="61" s="1"/>
  <c r="N357" i="61" s="1"/>
  <c r="G128" i="24"/>
  <c r="F128" i="24"/>
  <c r="D128" i="24"/>
  <c r="I177" i="48"/>
  <c r="I467" i="49" s="1"/>
  <c r="H142" i="24" s="1"/>
  <c r="I178" i="48"/>
  <c r="I468" i="49" s="1"/>
  <c r="H143" i="24" s="1"/>
  <c r="K128" i="24"/>
  <c r="I119" i="24"/>
  <c r="K122" i="48"/>
  <c r="O84" i="41"/>
  <c r="O120" i="41" s="1"/>
  <c r="O87" i="41"/>
  <c r="O123" i="41" s="1"/>
  <c r="P87" i="41"/>
  <c r="P123" i="41" s="1"/>
  <c r="P84" i="42"/>
  <c r="P120" i="42" s="1"/>
  <c r="K126" i="41"/>
  <c r="K149" i="41" s="1"/>
  <c r="K176" i="49" s="1"/>
  <c r="J119" i="24"/>
  <c r="J16" i="90"/>
  <c r="I16" i="90"/>
  <c r="J126" i="41"/>
  <c r="J149" i="41" s="1"/>
  <c r="J176" i="49" s="1"/>
  <c r="J90" i="48"/>
  <c r="J122" i="48"/>
  <c r="J53" i="48" s="1"/>
  <c r="J57" i="48" s="1"/>
  <c r="I13" i="90" s="1"/>
  <c r="J273" i="61"/>
  <c r="J279" i="61"/>
  <c r="K370" i="61"/>
  <c r="L370" i="61" s="1"/>
  <c r="N370" i="61" s="1"/>
  <c r="J275" i="61"/>
  <c r="K366" i="61"/>
  <c r="L366" i="61" s="1"/>
  <c r="N366" i="61" s="1"/>
  <c r="K271" i="61"/>
  <c r="L271" i="61" s="1"/>
  <c r="N271" i="61" s="1"/>
  <c r="K270" i="61"/>
  <c r="L270" i="61" s="1"/>
  <c r="N270" i="61" s="1"/>
  <c r="K277" i="61"/>
  <c r="L277" i="61" s="1"/>
  <c r="N277" i="61" s="1"/>
  <c r="K374" i="61"/>
  <c r="L374" i="61" s="1"/>
  <c r="N374" i="61" s="1"/>
  <c r="P271" i="61"/>
  <c r="R271" i="61" s="1"/>
  <c r="P269" i="61"/>
  <c r="R269" i="61" s="1"/>
  <c r="J126" i="42"/>
  <c r="J149" i="42" s="1"/>
  <c r="J149" i="49" s="1"/>
  <c r="K269" i="61"/>
  <c r="L269" i="61" s="1"/>
  <c r="N269" i="61" s="1"/>
  <c r="T270" i="61"/>
  <c r="P276" i="61"/>
  <c r="R276" i="61" s="1"/>
  <c r="P272" i="61"/>
  <c r="R272" i="61" s="1"/>
  <c r="P374" i="61"/>
  <c r="R374" i="61" s="1"/>
  <c r="P277" i="61"/>
  <c r="R277" i="61" s="1"/>
  <c r="P359" i="61"/>
  <c r="R359" i="61" s="1"/>
  <c r="P259" i="61"/>
  <c r="R259" i="61" s="1"/>
  <c r="P364" i="61"/>
  <c r="R364" i="61" s="1"/>
  <c r="P360" i="61"/>
  <c r="R360" i="61" s="1"/>
  <c r="P370" i="61"/>
  <c r="R370" i="61" s="1"/>
  <c r="P356" i="61"/>
  <c r="R356" i="61" s="1"/>
  <c r="P268" i="61"/>
  <c r="R268" i="61" s="1"/>
  <c r="P353" i="61"/>
  <c r="R353" i="61" s="1"/>
  <c r="F78" i="41"/>
  <c r="F175" i="49" s="1"/>
  <c r="F76" i="41"/>
  <c r="T271" i="61"/>
  <c r="J184" i="42"/>
  <c r="K256" i="61"/>
  <c r="L256" i="61" s="1"/>
  <c r="N256" i="61" s="1"/>
  <c r="T256" i="61"/>
  <c r="K362" i="61"/>
  <c r="L362" i="61" s="1"/>
  <c r="N362" i="61" s="1"/>
  <c r="T362" i="61"/>
  <c r="K260" i="61"/>
  <c r="L260" i="61" s="1"/>
  <c r="N260" i="61" s="1"/>
  <c r="AQ260" i="61" s="1" a="1"/>
  <c r="AQ260" i="61" s="1"/>
  <c r="T260" i="61"/>
  <c r="P262" i="61"/>
  <c r="R262" i="61" s="1"/>
  <c r="K258" i="61"/>
  <c r="L258" i="61" s="1"/>
  <c r="N258" i="61" s="1"/>
  <c r="H76" i="41"/>
  <c r="J274" i="61"/>
  <c r="T269" i="61"/>
  <c r="T370" i="61"/>
  <c r="J278" i="61"/>
  <c r="J368" i="61"/>
  <c r="M76" i="41"/>
  <c r="N76" i="41"/>
  <c r="T374" i="61"/>
  <c r="J114" i="24"/>
  <c r="K192" i="49"/>
  <c r="J112" i="24" s="1"/>
  <c r="K360" i="61"/>
  <c r="L360" i="61" s="1"/>
  <c r="N360" i="61" s="1"/>
  <c r="T360" i="61"/>
  <c r="K272" i="61"/>
  <c r="L272" i="61" s="1"/>
  <c r="N272" i="61" s="1"/>
  <c r="T272" i="61"/>
  <c r="J267" i="61"/>
  <c r="L76" i="41"/>
  <c r="K76" i="41"/>
  <c r="K261" i="61"/>
  <c r="L261" i="61" s="1"/>
  <c r="N261" i="61" s="1"/>
  <c r="T261" i="61"/>
  <c r="J263" i="61"/>
  <c r="K268" i="61"/>
  <c r="L268" i="61" s="1"/>
  <c r="N268" i="61" s="1"/>
  <c r="K276" i="61"/>
  <c r="L276" i="61" s="1"/>
  <c r="N276" i="61" s="1"/>
  <c r="J264" i="61"/>
  <c r="K262" i="61"/>
  <c r="L262" i="61" s="1"/>
  <c r="N262" i="61" s="1"/>
  <c r="T262" i="61"/>
  <c r="E76" i="41"/>
  <c r="J257" i="61"/>
  <c r="K353" i="61"/>
  <c r="L353" i="61" s="1"/>
  <c r="N353" i="61" s="1"/>
  <c r="T353" i="61"/>
  <c r="K162" i="41"/>
  <c r="K189" i="41" s="1"/>
  <c r="K225" i="49" s="1"/>
  <c r="K359" i="61"/>
  <c r="L359" i="61" s="1"/>
  <c r="N359" i="61" s="1"/>
  <c r="T359" i="61"/>
  <c r="P362" i="61"/>
  <c r="R362" i="61" s="1"/>
  <c r="K356" i="61"/>
  <c r="L356" i="61" s="1"/>
  <c r="N356" i="61" s="1"/>
  <c r="T356" i="61"/>
  <c r="G76" i="41"/>
  <c r="J76" i="41"/>
  <c r="K259" i="61"/>
  <c r="L259" i="61" s="1"/>
  <c r="N259" i="61" s="1"/>
  <c r="T259" i="61"/>
  <c r="T277" i="61"/>
  <c r="T268" i="61"/>
  <c r="T276" i="61"/>
  <c r="J265" i="61"/>
  <c r="T366" i="61"/>
  <c r="I76" i="41"/>
  <c r="J187" i="41"/>
  <c r="J180" i="49" s="1"/>
  <c r="J193" i="49"/>
  <c r="J37" i="58" s="1"/>
  <c r="J12" i="48"/>
  <c r="J266" i="61"/>
  <c r="J162" i="41"/>
  <c r="J189" i="41" s="1"/>
  <c r="J225" i="49" s="1"/>
  <c r="J258" i="61"/>
  <c r="N167" i="49"/>
  <c r="M483" i="49"/>
  <c r="L162" i="24" s="1"/>
  <c r="N140" i="49"/>
  <c r="N8" i="48"/>
  <c r="O85" i="42"/>
  <c r="O121" i="42" s="1"/>
  <c r="O87" i="42"/>
  <c r="O123" i="42" s="1"/>
  <c r="O84" i="42"/>
  <c r="O120" i="42" s="1"/>
  <c r="O88" i="42"/>
  <c r="O124" i="42" s="1"/>
  <c r="E401" i="49"/>
  <c r="E177" i="48"/>
  <c r="E467" i="49" s="1"/>
  <c r="D142" i="24" s="1"/>
  <c r="E402" i="49"/>
  <c r="E178" i="48"/>
  <c r="E468" i="49" s="1"/>
  <c r="D143" i="24" s="1"/>
  <c r="M177" i="41"/>
  <c r="M434" i="49" s="1"/>
  <c r="M181" i="49"/>
  <c r="AP1013" i="60"/>
  <c r="AF1012" i="60"/>
  <c r="O238" i="40" s="1"/>
  <c r="O330" i="49" s="1"/>
  <c r="S1012" i="60"/>
  <c r="R1012" i="60"/>
  <c r="AJ1012" i="60"/>
  <c r="O230" i="40" s="1"/>
  <c r="AN1012" i="60"/>
  <c r="O85" i="41"/>
  <c r="O121" i="41" s="1"/>
  <c r="O88" i="41"/>
  <c r="O124" i="41" s="1"/>
  <c r="N114" i="41"/>
  <c r="N202" i="41"/>
  <c r="N86" i="41"/>
  <c r="N57" i="41"/>
  <c r="N174" i="49" s="1"/>
  <c r="N86" i="42"/>
  <c r="N57" i="42"/>
  <c r="N147" i="49" s="1"/>
  <c r="N114" i="42"/>
  <c r="N202" i="42"/>
  <c r="F475" i="49"/>
  <c r="E150" i="24" s="1"/>
  <c r="I475" i="49"/>
  <c r="H150" i="24" s="1"/>
  <c r="H475" i="49"/>
  <c r="G150" i="24" s="1"/>
  <c r="G475" i="49"/>
  <c r="F150" i="24" s="1"/>
  <c r="E475" i="49"/>
  <c r="D150" i="24" s="1"/>
  <c r="L475" i="49"/>
  <c r="K150" i="24" s="1"/>
  <c r="F479" i="49"/>
  <c r="E154" i="24" s="1"/>
  <c r="M208" i="49"/>
  <c r="L128" i="24" s="1"/>
  <c r="E141" i="41"/>
  <c r="G141" i="41"/>
  <c r="J141" i="41"/>
  <c r="I141" i="41"/>
  <c r="F141" i="41"/>
  <c r="L141" i="41"/>
  <c r="H141" i="41"/>
  <c r="M141" i="41"/>
  <c r="N141" i="41"/>
  <c r="K141" i="41"/>
  <c r="H435" i="49"/>
  <c r="H178" i="48"/>
  <c r="H468" i="49" s="1"/>
  <c r="H434" i="49"/>
  <c r="H177" i="48"/>
  <c r="H467" i="49" s="1"/>
  <c r="G142" i="24" s="1"/>
  <c r="G402" i="49"/>
  <c r="G178" i="48"/>
  <c r="G468" i="49" s="1"/>
  <c r="F143" i="24" s="1"/>
  <c r="G401" i="49"/>
  <c r="G177" i="48"/>
  <c r="G467" i="49" s="1"/>
  <c r="F142" i="24" s="1"/>
  <c r="L177" i="48"/>
  <c r="L467" i="49" s="1"/>
  <c r="K142" i="24" s="1"/>
  <c r="L178" i="48"/>
  <c r="L468" i="49" s="1"/>
  <c r="K143" i="24" s="1"/>
  <c r="F401" i="49"/>
  <c r="F177" i="48"/>
  <c r="F467" i="49" s="1"/>
  <c r="E142" i="24" s="1"/>
  <c r="F178" i="48"/>
  <c r="F468" i="49" s="1"/>
  <c r="E143" i="24" s="1"/>
  <c r="F402" i="49"/>
  <c r="M178" i="41"/>
  <c r="M435" i="49" s="1"/>
  <c r="M178" i="42"/>
  <c r="M177" i="42"/>
  <c r="K367" i="61" l="1"/>
  <c r="L367" i="61" s="1"/>
  <c r="N367" i="61" s="1"/>
  <c r="T367" i="61"/>
  <c r="T373" i="61"/>
  <c r="K184" i="42"/>
  <c r="K184" i="48" s="1"/>
  <c r="T364" i="61"/>
  <c r="K364" i="61"/>
  <c r="L364" i="61" s="1"/>
  <c r="N364" i="61" s="1"/>
  <c r="AJ364" i="61" s="1"/>
  <c r="AK364" i="61" s="1"/>
  <c r="AN364" i="61" s="1"/>
  <c r="I9" i="86"/>
  <c r="J9" i="88" s="1"/>
  <c r="T136" i="84"/>
  <c r="U136" i="84" s="1"/>
  <c r="W136" i="84" s="1"/>
  <c r="K194" i="49"/>
  <c r="J117" i="24" s="1"/>
  <c r="K114" i="48"/>
  <c r="T355" i="61"/>
  <c r="F34" i="33" a="1"/>
  <c r="F34" i="33" s="1"/>
  <c r="H80" i="61" s="1"/>
  <c r="K355" i="61"/>
  <c r="L355" i="61" s="1"/>
  <c r="N355" i="61" s="1"/>
  <c r="O355" i="61" s="1"/>
  <c r="K90" i="48"/>
  <c r="K53" i="48"/>
  <c r="K57" i="48" s="1"/>
  <c r="J13" i="90" s="1"/>
  <c r="J32" i="90" s="1"/>
  <c r="J18" i="90"/>
  <c r="J21" i="90" s="1"/>
  <c r="J27" i="90" s="1"/>
  <c r="T358" i="61"/>
  <c r="K358" i="61"/>
  <c r="L358" i="61" s="1"/>
  <c r="N358" i="61" s="1"/>
  <c r="AJ358" i="61" s="1"/>
  <c r="K162" i="42"/>
  <c r="K189" i="42" s="1"/>
  <c r="K189" i="48" s="1"/>
  <c r="K226" i="49" s="1"/>
  <c r="J129" i="24" s="1"/>
  <c r="K361" i="61"/>
  <c r="L361" i="61" s="1"/>
  <c r="N361" i="61" s="1"/>
  <c r="AJ361" i="61" s="1"/>
  <c r="T278" i="61"/>
  <c r="AR278" i="61"/>
  <c r="AS278" i="61" s="1"/>
  <c r="P352" i="61"/>
  <c r="R352" i="61" s="1"/>
  <c r="T264" i="61"/>
  <c r="AR264" i="61"/>
  <c r="AS264" i="61" s="1"/>
  <c r="P361" i="61"/>
  <c r="R361" i="61" s="1"/>
  <c r="T257" i="61"/>
  <c r="AR257" i="61"/>
  <c r="AS257" i="61" s="1"/>
  <c r="T266" i="61"/>
  <c r="AR266" i="61"/>
  <c r="AS266" i="61" s="1"/>
  <c r="T267" i="61"/>
  <c r="AR267" i="61"/>
  <c r="AS267" i="61" s="1"/>
  <c r="AK275" i="61"/>
  <c r="AN275" i="61" s="1"/>
  <c r="AR275" i="61"/>
  <c r="AS275" i="61" s="1"/>
  <c r="T265" i="61"/>
  <c r="AR265" i="61"/>
  <c r="AS265" i="61" s="1"/>
  <c r="T263" i="61"/>
  <c r="AR263" i="61"/>
  <c r="AS263" i="61" s="1"/>
  <c r="P373" i="61"/>
  <c r="R373" i="61" s="1"/>
  <c r="AK279" i="61"/>
  <c r="AN279" i="61" s="1"/>
  <c r="AR279" i="61"/>
  <c r="AS279" i="61" s="1"/>
  <c r="T368" i="61"/>
  <c r="AR368" i="61"/>
  <c r="AS368" i="61" s="1"/>
  <c r="T274" i="61"/>
  <c r="AR274" i="61"/>
  <c r="AS274" i="61" s="1"/>
  <c r="O273" i="61"/>
  <c r="Q273" i="61" s="1"/>
  <c r="AE273" i="61" s="1"/>
  <c r="AR273" i="61"/>
  <c r="AS273" i="61" s="1"/>
  <c r="P363" i="61"/>
  <c r="R363" i="61" s="1"/>
  <c r="AJ370" i="61"/>
  <c r="AK370" i="61" s="1"/>
  <c r="AN370" i="61" s="1"/>
  <c r="AQ370" i="61" a="1"/>
  <c r="AQ370" i="61" s="1"/>
  <c r="AJ354" i="61"/>
  <c r="AW354" i="61" s="1"/>
  <c r="AX354" i="61" s="1"/>
  <c r="AQ354" i="61" a="1"/>
  <c r="AQ354" i="61" s="1"/>
  <c r="AJ365" i="61"/>
  <c r="AW365" i="61" s="1"/>
  <c r="AX365" i="61" s="1"/>
  <c r="AQ365" i="61" a="1"/>
  <c r="AQ365" i="61" s="1"/>
  <c r="AJ272" i="61"/>
  <c r="AK272" i="61" s="1"/>
  <c r="AN272" i="61" s="1"/>
  <c r="AQ272" i="61" a="1"/>
  <c r="AQ272" i="61" s="1"/>
  <c r="AJ374" i="61"/>
  <c r="AK374" i="61" s="1"/>
  <c r="AN374" i="61" s="1"/>
  <c r="AQ374" i="61" a="1"/>
  <c r="AQ374" i="61" s="1"/>
  <c r="AJ357" i="61"/>
  <c r="AW357" i="61" s="1"/>
  <c r="AX357" i="61" s="1"/>
  <c r="AQ357" i="61" a="1"/>
  <c r="AQ357" i="61" s="1"/>
  <c r="AJ375" i="61"/>
  <c r="AW375" i="61" s="1"/>
  <c r="AX375" i="61" s="1"/>
  <c r="AQ375" i="61" a="1"/>
  <c r="AQ375" i="61" s="1"/>
  <c r="AJ259" i="61"/>
  <c r="AK259" i="61" s="1"/>
  <c r="AN259" i="61" s="1"/>
  <c r="AQ259" i="61" a="1"/>
  <c r="AQ259" i="61" s="1"/>
  <c r="AJ359" i="61"/>
  <c r="AK359" i="61" s="1"/>
  <c r="AN359" i="61" s="1"/>
  <c r="AQ359" i="61" a="1"/>
  <c r="AQ359" i="61" s="1"/>
  <c r="AJ261" i="61"/>
  <c r="AK261" i="61" s="1"/>
  <c r="AN261" i="61" s="1"/>
  <c r="AQ261" i="61" a="1"/>
  <c r="AQ261" i="61" s="1"/>
  <c r="AJ362" i="61"/>
  <c r="AK362" i="61" s="1"/>
  <c r="AN362" i="61" s="1"/>
  <c r="AQ362" i="61" a="1"/>
  <c r="AQ362" i="61" s="1"/>
  <c r="AJ277" i="61"/>
  <c r="AQ277" i="61" a="1"/>
  <c r="AQ277" i="61" s="1"/>
  <c r="AJ371" i="61"/>
  <c r="AW371" i="61" s="1"/>
  <c r="AX371" i="61" s="1"/>
  <c r="AQ371" i="61" a="1"/>
  <c r="AQ371" i="61" s="1"/>
  <c r="AJ369" i="61"/>
  <c r="AW369" i="61" s="1"/>
  <c r="AX369" i="61" s="1"/>
  <c r="AQ369" i="61" a="1"/>
  <c r="AQ369" i="61" s="1"/>
  <c r="AJ360" i="61"/>
  <c r="AK360" i="61" s="1"/>
  <c r="AN360" i="61" s="1"/>
  <c r="AQ360" i="61" a="1"/>
  <c r="AQ360" i="61" s="1"/>
  <c r="AJ269" i="61"/>
  <c r="AQ269" i="61" a="1"/>
  <c r="AQ269" i="61" s="1"/>
  <c r="AJ270" i="61"/>
  <c r="AK270" i="61" s="1"/>
  <c r="AN270" i="61" s="1"/>
  <c r="AQ270" i="61" a="1"/>
  <c r="AQ270" i="61" s="1"/>
  <c r="AJ262" i="61"/>
  <c r="AK262" i="61" s="1"/>
  <c r="AN262" i="61" s="1"/>
  <c r="AQ262" i="61" a="1"/>
  <c r="AQ262" i="61" s="1"/>
  <c r="AJ258" i="61"/>
  <c r="AW258" i="61" s="1"/>
  <c r="AX258" i="61" s="1"/>
  <c r="AQ258" i="61" a="1"/>
  <c r="AQ258" i="61" s="1"/>
  <c r="AJ256" i="61"/>
  <c r="AK256" i="61" s="1"/>
  <c r="AN256" i="61" s="1"/>
  <c r="AQ256" i="61" a="1"/>
  <c r="AQ256" i="61" s="1"/>
  <c r="AJ271" i="61"/>
  <c r="AK271" i="61" s="1"/>
  <c r="AN271" i="61" s="1"/>
  <c r="AQ271" i="61" a="1"/>
  <c r="AQ271" i="61" s="1"/>
  <c r="AJ367" i="61"/>
  <c r="AW367" i="61" s="1"/>
  <c r="AX367" i="61" s="1"/>
  <c r="AQ367" i="61" a="1"/>
  <c r="AQ367" i="61" s="1"/>
  <c r="AJ366" i="61"/>
  <c r="AK366" i="61" s="1"/>
  <c r="AN366" i="61" s="1"/>
  <c r="AQ366" i="61" a="1"/>
  <c r="AQ366" i="61" s="1"/>
  <c r="AJ356" i="61"/>
  <c r="AK356" i="61" s="1"/>
  <c r="AN356" i="61" s="1"/>
  <c r="AQ356" i="61" a="1"/>
  <c r="AQ356" i="61" s="1"/>
  <c r="AJ276" i="61"/>
  <c r="AK276" i="61" s="1"/>
  <c r="AN276" i="61" s="1"/>
  <c r="AQ276" i="61" a="1"/>
  <c r="AQ276" i="61" s="1"/>
  <c r="AJ353" i="61"/>
  <c r="AK353" i="61" s="1"/>
  <c r="AN353" i="61" s="1"/>
  <c r="AQ353" i="61" a="1"/>
  <c r="AQ353" i="61" s="1"/>
  <c r="AJ268" i="61"/>
  <c r="AK268" i="61" s="1"/>
  <c r="AN268" i="61" s="1"/>
  <c r="AQ268" i="61" a="1"/>
  <c r="AQ268" i="61" s="1"/>
  <c r="AJ372" i="61"/>
  <c r="AW372" i="61" s="1"/>
  <c r="AX372" i="61" s="1"/>
  <c r="AQ372" i="61" a="1"/>
  <c r="AQ372" i="61" s="1"/>
  <c r="J369" i="61"/>
  <c r="O369" i="61" s="1"/>
  <c r="J375" i="61"/>
  <c r="P375" i="61" s="1"/>
  <c r="R375" i="61" s="1"/>
  <c r="M401" i="49"/>
  <c r="M177" i="48"/>
  <c r="M402" i="49"/>
  <c r="M178" i="48"/>
  <c r="K373" i="61"/>
  <c r="L373" i="61" s="1"/>
  <c r="N373" i="61" s="1"/>
  <c r="O373" i="61" s="1"/>
  <c r="J365" i="61"/>
  <c r="J372" i="61"/>
  <c r="J371" i="61"/>
  <c r="S203" i="84"/>
  <c r="S202" i="84"/>
  <c r="S194" i="84"/>
  <c r="T194" i="84" s="1"/>
  <c r="U194" i="84" s="1"/>
  <c r="W194" i="84" s="1"/>
  <c r="S193" i="84"/>
  <c r="T193" i="84" s="1"/>
  <c r="U193" i="84" s="1"/>
  <c r="W193" i="84" s="1"/>
  <c r="S192" i="84"/>
  <c r="T192" i="84" s="1"/>
  <c r="U192" i="84" s="1"/>
  <c r="W192" i="84" s="1"/>
  <c r="S201" i="84"/>
  <c r="T201" i="84" s="1"/>
  <c r="U201" i="84" s="1"/>
  <c r="W201" i="84" s="1"/>
  <c r="S195" i="84"/>
  <c r="T195" i="84" s="1"/>
  <c r="U195" i="84" s="1"/>
  <c r="W195" i="84" s="1"/>
  <c r="S200" i="84"/>
  <c r="T200" i="84" s="1"/>
  <c r="U200" i="84" s="1"/>
  <c r="W200" i="84" s="1"/>
  <c r="S196" i="84"/>
  <c r="T196" i="84" s="1"/>
  <c r="U196" i="84" s="1"/>
  <c r="W196" i="84" s="1"/>
  <c r="S197" i="84"/>
  <c r="T197" i="84" s="1"/>
  <c r="U197" i="84" s="1"/>
  <c r="W197" i="84" s="1"/>
  <c r="T361" i="61"/>
  <c r="T352" i="61"/>
  <c r="K352" i="61"/>
  <c r="L352" i="61" s="1"/>
  <c r="N352" i="61" s="1"/>
  <c r="J354" i="61"/>
  <c r="T363" i="61"/>
  <c r="J162" i="42"/>
  <c r="J189" i="42" s="1"/>
  <c r="J224" i="49" s="1"/>
  <c r="J357" i="61"/>
  <c r="K363" i="61"/>
  <c r="L363" i="61" s="1"/>
  <c r="N363" i="61" s="1"/>
  <c r="G143" i="24"/>
  <c r="T279" i="61"/>
  <c r="P84" i="41"/>
  <c r="P120" i="41" s="1"/>
  <c r="O279" i="61"/>
  <c r="S279" i="61" s="1"/>
  <c r="P279" i="61"/>
  <c r="R279" i="61" s="1"/>
  <c r="AK273" i="61"/>
  <c r="AN273" i="61" s="1"/>
  <c r="K126" i="48"/>
  <c r="J15" i="90" s="1"/>
  <c r="J31" i="90"/>
  <c r="H8" i="86"/>
  <c r="I8" i="88" s="1"/>
  <c r="I18" i="90"/>
  <c r="I21" i="90" s="1"/>
  <c r="I27" i="90" s="1"/>
  <c r="I34" i="90" s="1"/>
  <c r="J126" i="48"/>
  <c r="T273" i="61"/>
  <c r="P273" i="61"/>
  <c r="R273" i="61" s="1"/>
  <c r="O275" i="61"/>
  <c r="S275" i="61" s="1"/>
  <c r="P275" i="61"/>
  <c r="R275" i="61" s="1"/>
  <c r="T275" i="61"/>
  <c r="J201" i="49"/>
  <c r="O370" i="61"/>
  <c r="Q370" i="61" s="1"/>
  <c r="O374" i="61"/>
  <c r="Q374" i="61" s="1"/>
  <c r="O269" i="61"/>
  <c r="Q269" i="61" s="1"/>
  <c r="O271" i="61"/>
  <c r="Q271" i="61" s="1"/>
  <c r="O366" i="61"/>
  <c r="O277" i="61"/>
  <c r="S277" i="61" s="1"/>
  <c r="O270" i="61"/>
  <c r="Q270" i="61" s="1"/>
  <c r="O367" i="61"/>
  <c r="S367" i="61" s="1"/>
  <c r="N122" i="42"/>
  <c r="N90" i="42"/>
  <c r="N126" i="42" s="1"/>
  <c r="P258" i="61"/>
  <c r="R258" i="61" s="1"/>
  <c r="O258" i="61"/>
  <c r="F33" i="33" a="1"/>
  <c r="F33" i="33" s="1"/>
  <c r="J194" i="49"/>
  <c r="I117" i="24" s="1"/>
  <c r="J114" i="48"/>
  <c r="H9" i="86"/>
  <c r="I9" i="88" s="1"/>
  <c r="T258" i="61"/>
  <c r="AJ260" i="61"/>
  <c r="AR260" i="61" s="1"/>
  <c r="AS260" i="61" s="1"/>
  <c r="O260" i="61"/>
  <c r="I114" i="24"/>
  <c r="J192" i="49"/>
  <c r="I112" i="24" s="1"/>
  <c r="AK274" i="61"/>
  <c r="AN274" i="61" s="1"/>
  <c r="O274" i="61"/>
  <c r="P274" i="61"/>
  <c r="R274" i="61" s="1"/>
  <c r="O262" i="61"/>
  <c r="O356" i="61"/>
  <c r="O359" i="61"/>
  <c r="O268" i="61"/>
  <c r="O272" i="61"/>
  <c r="AK265" i="61"/>
  <c r="AN265" i="61" s="1"/>
  <c r="P265" i="61"/>
  <c r="R265" i="61" s="1"/>
  <c r="O265" i="61"/>
  <c r="O360" i="61"/>
  <c r="AK257" i="61"/>
  <c r="AN257" i="61" s="1"/>
  <c r="P257" i="61"/>
  <c r="R257" i="61" s="1"/>
  <c r="O257" i="61"/>
  <c r="K187" i="42"/>
  <c r="AK263" i="61"/>
  <c r="AN263" i="61" s="1"/>
  <c r="P263" i="61"/>
  <c r="R263" i="61" s="1"/>
  <c r="O263" i="61"/>
  <c r="AK368" i="61"/>
  <c r="AN368" i="61" s="1"/>
  <c r="O368" i="61"/>
  <c r="P368" i="61"/>
  <c r="R368" i="61" s="1"/>
  <c r="J187" i="42"/>
  <c r="J184" i="48"/>
  <c r="O362" i="61"/>
  <c r="O276" i="61"/>
  <c r="AK267" i="61"/>
  <c r="AN267" i="61" s="1"/>
  <c r="O267" i="61"/>
  <c r="P267" i="61"/>
  <c r="R267" i="61" s="1"/>
  <c r="O353" i="61"/>
  <c r="O261" i="61"/>
  <c r="O259" i="61"/>
  <c r="N122" i="41"/>
  <c r="N90" i="41"/>
  <c r="N184" i="41" s="1"/>
  <c r="AK266" i="61"/>
  <c r="AN266" i="61" s="1"/>
  <c r="P266" i="61"/>
  <c r="R266" i="61" s="1"/>
  <c r="O266" i="61"/>
  <c r="AK264" i="61"/>
  <c r="AN264" i="61" s="1"/>
  <c r="O264" i="61"/>
  <c r="P264" i="61"/>
  <c r="R264" i="61" s="1"/>
  <c r="N123" i="84"/>
  <c r="H82" i="61"/>
  <c r="AK278" i="61"/>
  <c r="AN278" i="61" s="1"/>
  <c r="O278" i="61"/>
  <c r="P278" i="61"/>
  <c r="R278" i="61" s="1"/>
  <c r="O256" i="61"/>
  <c r="N158" i="49"/>
  <c r="L142" i="48"/>
  <c r="N185" i="49"/>
  <c r="E142" i="48"/>
  <c r="O322" i="49"/>
  <c r="N202" i="84"/>
  <c r="N203" i="84"/>
  <c r="R1011" i="60"/>
  <c r="AN1011" i="60"/>
  <c r="AF1011" i="60"/>
  <c r="AJ1011" i="60"/>
  <c r="S1011" i="60"/>
  <c r="AP1012" i="60"/>
  <c r="O234" i="40" s="1"/>
  <c r="O326" i="49" s="1"/>
  <c r="X1012" i="60"/>
  <c r="O173" i="40" s="1"/>
  <c r="H894" i="61"/>
  <c r="H899" i="61"/>
  <c r="H900" i="61"/>
  <c r="H896" i="61"/>
  <c r="H892" i="61"/>
  <c r="H903" i="61"/>
  <c r="AH903" i="61" s="1"/>
  <c r="AI903" i="61" s="1"/>
  <c r="H895" i="61"/>
  <c r="H902" i="61"/>
  <c r="H901" i="61"/>
  <c r="H898" i="61"/>
  <c r="H893" i="61"/>
  <c r="AH893" i="61" s="1"/>
  <c r="AI893" i="61" s="1"/>
  <c r="H897" i="61"/>
  <c r="H913" i="61"/>
  <c r="AH913" i="61" s="1"/>
  <c r="AI913" i="61" s="1"/>
  <c r="H912" i="61"/>
  <c r="H904" i="61"/>
  <c r="H915" i="61"/>
  <c r="H911" i="61"/>
  <c r="H907" i="61"/>
  <c r="H910" i="61"/>
  <c r="H914" i="61"/>
  <c r="H909" i="61"/>
  <c r="H906" i="61"/>
  <c r="H908" i="61"/>
  <c r="H905" i="61"/>
  <c r="N86" i="48"/>
  <c r="H479" i="49"/>
  <c r="G154" i="24" s="1"/>
  <c r="I479" i="49"/>
  <c r="H154" i="24" s="1"/>
  <c r="E479" i="49"/>
  <c r="D154" i="24" s="1"/>
  <c r="L479" i="49"/>
  <c r="K154" i="24" s="1"/>
  <c r="G479" i="49"/>
  <c r="F154" i="24" s="1"/>
  <c r="F150" i="41"/>
  <c r="F177" i="49" s="1"/>
  <c r="O358" i="61" l="1"/>
  <c r="H84" i="61"/>
  <c r="I84" i="61" s="1"/>
  <c r="K84" i="61" s="1"/>
  <c r="L84" i="61" s="1"/>
  <c r="N84" i="61" s="1"/>
  <c r="H86" i="61"/>
  <c r="H87" i="61"/>
  <c r="O364" i="61"/>
  <c r="S364" i="61" s="1"/>
  <c r="N122" i="84"/>
  <c r="P122" i="84" s="1"/>
  <c r="AQ355" i="61" a="1"/>
  <c r="AQ355" i="61" s="1"/>
  <c r="J20" i="90"/>
  <c r="J22" i="90" s="1"/>
  <c r="AQ364" i="61" a="1"/>
  <c r="AQ364" i="61" s="1"/>
  <c r="H76" i="61"/>
  <c r="I76" i="61" s="1"/>
  <c r="K76" i="61" s="1"/>
  <c r="L76" i="61" s="1"/>
  <c r="N76" i="61" s="1"/>
  <c r="H79" i="61"/>
  <c r="AH79" i="61" s="1"/>
  <c r="AJ355" i="61"/>
  <c r="AK355" i="61" s="1"/>
  <c r="AN355" i="61" s="1"/>
  <c r="H85" i="61"/>
  <c r="I85" i="61" s="1"/>
  <c r="K85" i="61" s="1"/>
  <c r="L85" i="61" s="1"/>
  <c r="N85" i="61" s="1"/>
  <c r="H78" i="61"/>
  <c r="I78" i="61" s="1"/>
  <c r="K78" i="61" s="1"/>
  <c r="L78" i="61" s="1"/>
  <c r="N78" i="61" s="1"/>
  <c r="K201" i="49"/>
  <c r="J121" i="24" s="1"/>
  <c r="H83" i="61"/>
  <c r="AH83" i="61" s="1"/>
  <c r="J23" i="90"/>
  <c r="J161" i="41"/>
  <c r="H77" i="61"/>
  <c r="AH77" i="61" s="1"/>
  <c r="H81" i="61"/>
  <c r="I81" i="61" s="1"/>
  <c r="K81" i="61" s="1"/>
  <c r="L81" i="61" s="1"/>
  <c r="N81" i="61" s="1"/>
  <c r="AK369" i="61"/>
  <c r="AN369" i="61" s="1"/>
  <c r="O361" i="61"/>
  <c r="Q361" i="61" s="1"/>
  <c r="K224" i="49"/>
  <c r="AK367" i="61"/>
  <c r="AN367" i="61" s="1"/>
  <c r="O375" i="61"/>
  <c r="Q375" i="61" s="1"/>
  <c r="S273" i="61"/>
  <c r="AQ358" i="61" a="1"/>
  <c r="AQ358" i="61" s="1"/>
  <c r="AW358" i="61"/>
  <c r="AX358" i="61" s="1"/>
  <c r="AK358" i="61"/>
  <c r="AN358" i="61" s="1"/>
  <c r="AQ361" i="61" a="1"/>
  <c r="AQ361" i="61" s="1"/>
  <c r="AW361" i="61"/>
  <c r="AX361" i="61" s="1"/>
  <c r="AK361" i="61"/>
  <c r="AN361" i="61" s="1"/>
  <c r="AR358" i="61"/>
  <c r="AS358" i="61" s="1"/>
  <c r="AR258" i="61"/>
  <c r="AS258" i="61" s="1"/>
  <c r="AW268" i="61"/>
  <c r="AX268" i="61" s="1"/>
  <c r="AR268" i="61"/>
  <c r="AS268" i="61" s="1"/>
  <c r="AW276" i="61"/>
  <c r="AX276" i="61" s="1"/>
  <c r="AR276" i="61"/>
  <c r="AS276" i="61" s="1"/>
  <c r="AW271" i="61"/>
  <c r="AX271" i="61" s="1"/>
  <c r="AR271" i="61"/>
  <c r="AS271" i="61" s="1"/>
  <c r="AW262" i="61"/>
  <c r="AX262" i="61" s="1"/>
  <c r="AR262" i="61"/>
  <c r="AS262" i="61" s="1"/>
  <c r="AW261" i="61"/>
  <c r="AX261" i="61" s="1"/>
  <c r="AR261" i="61"/>
  <c r="AS261" i="61" s="1"/>
  <c r="T357" i="61"/>
  <c r="AR357" i="61"/>
  <c r="AS357" i="61" s="1"/>
  <c r="AW353" i="61"/>
  <c r="AX353" i="61" s="1"/>
  <c r="AR353" i="61"/>
  <c r="AS353" i="61" s="1"/>
  <c r="AW356" i="61"/>
  <c r="AX356" i="61" s="1"/>
  <c r="AR356" i="61"/>
  <c r="AS356" i="61" s="1"/>
  <c r="AW256" i="61"/>
  <c r="AX256" i="61" s="1"/>
  <c r="AR256" i="61"/>
  <c r="AS256" i="61" s="1"/>
  <c r="AW270" i="61"/>
  <c r="AX270" i="61" s="1"/>
  <c r="AR270" i="61"/>
  <c r="AS270" i="61" s="1"/>
  <c r="AW359" i="61"/>
  <c r="AX359" i="61" s="1"/>
  <c r="AR359" i="61"/>
  <c r="AS359" i="61" s="1"/>
  <c r="AW374" i="61"/>
  <c r="AX374" i="61" s="1"/>
  <c r="AR374" i="61"/>
  <c r="AS374" i="61" s="1"/>
  <c r="AW370" i="61"/>
  <c r="AX370" i="61" s="1"/>
  <c r="AR370" i="61"/>
  <c r="AS370" i="61" s="1"/>
  <c r="T371" i="61"/>
  <c r="AR371" i="61"/>
  <c r="AS371" i="61" s="1"/>
  <c r="T375" i="61"/>
  <c r="AR375" i="61"/>
  <c r="AS375" i="61" s="1"/>
  <c r="AR367" i="61"/>
  <c r="AS367" i="61" s="1"/>
  <c r="T372" i="61"/>
  <c r="AR372" i="61"/>
  <c r="AS372" i="61" s="1"/>
  <c r="T369" i="61"/>
  <c r="AR369" i="61"/>
  <c r="AS369" i="61" s="1"/>
  <c r="AW364" i="61"/>
  <c r="AX364" i="61" s="1"/>
  <c r="AR364" i="61"/>
  <c r="AS364" i="61" s="1"/>
  <c r="AW366" i="61"/>
  <c r="AX366" i="61" s="1"/>
  <c r="AR366" i="61"/>
  <c r="AS366" i="61" s="1"/>
  <c r="AW269" i="61"/>
  <c r="AX269" i="61" s="1"/>
  <c r="AR269" i="61"/>
  <c r="AS269" i="61" s="1"/>
  <c r="AW277" i="61"/>
  <c r="AX277" i="61" s="1"/>
  <c r="AR277" i="61"/>
  <c r="AS277" i="61" s="1"/>
  <c r="AW259" i="61"/>
  <c r="AX259" i="61" s="1"/>
  <c r="AR259" i="61"/>
  <c r="AS259" i="61" s="1"/>
  <c r="AW272" i="61"/>
  <c r="AX272" i="61" s="1"/>
  <c r="AR272" i="61"/>
  <c r="AS272" i="61" s="1"/>
  <c r="T354" i="61"/>
  <c r="AR354" i="61"/>
  <c r="AS354" i="61" s="1"/>
  <c r="T365" i="61"/>
  <c r="AR365" i="61"/>
  <c r="AS365" i="61" s="1"/>
  <c r="AW360" i="61"/>
  <c r="AX360" i="61" s="1"/>
  <c r="AR360" i="61"/>
  <c r="AS360" i="61" s="1"/>
  <c r="AW362" i="61"/>
  <c r="AX362" i="61" s="1"/>
  <c r="AR362" i="61"/>
  <c r="AS362" i="61" s="1"/>
  <c r="AR361" i="61"/>
  <c r="AS361" i="61" s="1"/>
  <c r="P369" i="61"/>
  <c r="R369" i="61" s="1"/>
  <c r="AK269" i="61"/>
  <c r="AN269" i="61" s="1"/>
  <c r="AJ352" i="61"/>
  <c r="AQ352" i="61" a="1"/>
  <c r="AQ352" i="61" s="1"/>
  <c r="AJ373" i="61"/>
  <c r="AR373" i="61" s="1"/>
  <c r="AS373" i="61" s="1"/>
  <c r="AQ373" i="61" a="1"/>
  <c r="AQ373" i="61" s="1"/>
  <c r="AK277" i="61"/>
  <c r="AN277" i="61" s="1"/>
  <c r="AJ363" i="61"/>
  <c r="AK363" i="61" s="1"/>
  <c r="AN363" i="61" s="1"/>
  <c r="AQ363" i="61" a="1"/>
  <c r="AQ363" i="61" s="1"/>
  <c r="AK258" i="61"/>
  <c r="AN258" i="61" s="1"/>
  <c r="AK375" i="61"/>
  <c r="AN375" i="61" s="1"/>
  <c r="O372" i="61"/>
  <c r="S372" i="61" s="1"/>
  <c r="P372" i="61"/>
  <c r="R372" i="61" s="1"/>
  <c r="AK372" i="61"/>
  <c r="AN372" i="61" s="1"/>
  <c r="AK365" i="61"/>
  <c r="AN365" i="61" s="1"/>
  <c r="O365" i="61"/>
  <c r="Q365" i="61" s="1"/>
  <c r="P365" i="61"/>
  <c r="R365" i="61" s="1"/>
  <c r="AK371" i="61"/>
  <c r="AN371" i="61" s="1"/>
  <c r="O371" i="61"/>
  <c r="S371" i="61" s="1"/>
  <c r="O352" i="61"/>
  <c r="S352" i="61" s="1"/>
  <c r="P371" i="61"/>
  <c r="R371" i="61" s="1"/>
  <c r="S100" i="84"/>
  <c r="S101" i="84"/>
  <c r="O354" i="61"/>
  <c r="Q354" i="61" s="1"/>
  <c r="P354" i="61"/>
  <c r="R354" i="61" s="1"/>
  <c r="AK354" i="61"/>
  <c r="AN354" i="61" s="1"/>
  <c r="J189" i="48"/>
  <c r="J226" i="49" s="1"/>
  <c r="I129" i="24" s="1"/>
  <c r="P357" i="61"/>
  <c r="R357" i="61" s="1"/>
  <c r="AK357" i="61"/>
  <c r="AN357" i="61" s="1"/>
  <c r="O357" i="61"/>
  <c r="S357" i="61" s="1"/>
  <c r="O363" i="61"/>
  <c r="S363" i="61" s="1"/>
  <c r="I121" i="24"/>
  <c r="Q279" i="61"/>
  <c r="AE279" i="61" s="1"/>
  <c r="S269" i="61"/>
  <c r="Q275" i="61"/>
  <c r="AE275" i="61" s="1"/>
  <c r="K149" i="48"/>
  <c r="I6" i="86" s="1"/>
  <c r="J6" i="88" s="1"/>
  <c r="K161" i="41"/>
  <c r="N122" i="48"/>
  <c r="N53" i="48" s="1"/>
  <c r="J34" i="90"/>
  <c r="AD273" i="61"/>
  <c r="AF273" i="61" s="1"/>
  <c r="J36" i="90"/>
  <c r="I20" i="90"/>
  <c r="I26" i="90" s="1"/>
  <c r="I33" i="90" s="1"/>
  <c r="J149" i="48"/>
  <c r="M16" i="90"/>
  <c r="K160" i="41"/>
  <c r="K157" i="41" s="1"/>
  <c r="K186" i="41" s="1"/>
  <c r="K179" i="49" s="1"/>
  <c r="S370" i="61"/>
  <c r="H86" i="60"/>
  <c r="H81" i="60"/>
  <c r="H82" i="60"/>
  <c r="H79" i="60"/>
  <c r="H85" i="60"/>
  <c r="H87" i="60"/>
  <c r="H78" i="60"/>
  <c r="H83" i="60"/>
  <c r="H84" i="60"/>
  <c r="H76" i="60"/>
  <c r="H80" i="60"/>
  <c r="H77" i="60"/>
  <c r="H68" i="60"/>
  <c r="H74" i="60"/>
  <c r="H71" i="60"/>
  <c r="H75" i="60"/>
  <c r="H66" i="60"/>
  <c r="H69" i="60"/>
  <c r="H72" i="60"/>
  <c r="H65" i="60"/>
  <c r="H64" i="60"/>
  <c r="H67" i="60"/>
  <c r="H73" i="60"/>
  <c r="H70" i="60"/>
  <c r="S374" i="61"/>
  <c r="S270" i="61"/>
  <c r="S271" i="61"/>
  <c r="Q367" i="61"/>
  <c r="AD367" i="61" s="1"/>
  <c r="Q364" i="61"/>
  <c r="AE364" i="61" s="1"/>
  <c r="Q277" i="61"/>
  <c r="AD277" i="61" s="1"/>
  <c r="S366" i="61"/>
  <c r="Q366" i="61"/>
  <c r="J160" i="41"/>
  <c r="J157" i="41" s="1"/>
  <c r="J186" i="41" s="1"/>
  <c r="J179" i="49" s="1"/>
  <c r="I79" i="61"/>
  <c r="K79" i="61" s="1"/>
  <c r="L79" i="61" s="1"/>
  <c r="N79" i="61" s="1"/>
  <c r="O123" i="84"/>
  <c r="P123" i="84"/>
  <c r="S259" i="61"/>
  <c r="Q259" i="61"/>
  <c r="J187" i="48"/>
  <c r="J207" i="49" s="1"/>
  <c r="I127" i="24" s="1"/>
  <c r="J153" i="49"/>
  <c r="Q356" i="61"/>
  <c r="S356" i="61"/>
  <c r="Q369" i="61"/>
  <c r="S369" i="61"/>
  <c r="K153" i="49"/>
  <c r="Q262" i="61"/>
  <c r="S262" i="61"/>
  <c r="N187" i="41"/>
  <c r="N180" i="49" s="1"/>
  <c r="O179" i="40"/>
  <c r="Q256" i="61"/>
  <c r="S256" i="61"/>
  <c r="S278" i="61"/>
  <c r="Q278" i="61"/>
  <c r="S276" i="61"/>
  <c r="Q276" i="61"/>
  <c r="Q257" i="61"/>
  <c r="S257" i="61"/>
  <c r="AD271" i="61"/>
  <c r="AE271" i="61"/>
  <c r="S260" i="61"/>
  <c r="Q260" i="61"/>
  <c r="I80" i="61"/>
  <c r="K80" i="61" s="1"/>
  <c r="L80" i="61" s="1"/>
  <c r="N80" i="61" s="1"/>
  <c r="AH80" i="61"/>
  <c r="AE370" i="61"/>
  <c r="AD370" i="61"/>
  <c r="Q272" i="61"/>
  <c r="S272" i="61"/>
  <c r="AW260" i="61"/>
  <c r="AX260" i="61" s="1"/>
  <c r="AK260" i="61"/>
  <c r="AN260" i="61" s="1"/>
  <c r="H73" i="61"/>
  <c r="H70" i="61"/>
  <c r="N100" i="84"/>
  <c r="H71" i="61"/>
  <c r="H67" i="61"/>
  <c r="H74" i="61"/>
  <c r="H65" i="61"/>
  <c r="N101" i="84"/>
  <c r="H75" i="61"/>
  <c r="H66" i="61"/>
  <c r="H64" i="61"/>
  <c r="H72" i="61"/>
  <c r="H68" i="61"/>
  <c r="H69" i="61"/>
  <c r="I87" i="61"/>
  <c r="K87" i="61" s="1"/>
  <c r="L87" i="61" s="1"/>
  <c r="N87" i="61" s="1"/>
  <c r="AH87" i="61"/>
  <c r="S261" i="61"/>
  <c r="Q261" i="61"/>
  <c r="S360" i="61"/>
  <c r="Q360" i="61"/>
  <c r="Q359" i="61"/>
  <c r="S359" i="61"/>
  <c r="S373" i="61"/>
  <c r="Q373" i="61"/>
  <c r="S258" i="61"/>
  <c r="Q258" i="61"/>
  <c r="S355" i="61"/>
  <c r="Q355" i="61"/>
  <c r="AE374" i="61"/>
  <c r="AD374" i="61"/>
  <c r="I86" i="61"/>
  <c r="K86" i="61" s="1"/>
  <c r="L86" i="61" s="1"/>
  <c r="N86" i="61" s="1"/>
  <c r="AH86" i="61"/>
  <c r="S353" i="61"/>
  <c r="Q353" i="61"/>
  <c r="S362" i="61"/>
  <c r="Q362" i="61"/>
  <c r="Q368" i="61"/>
  <c r="S368" i="61"/>
  <c r="Q265" i="61"/>
  <c r="S265" i="61"/>
  <c r="AE269" i="61"/>
  <c r="AD269" i="61"/>
  <c r="AH84" i="61"/>
  <c r="I82" i="61"/>
  <c r="K82" i="61" s="1"/>
  <c r="L82" i="61" s="1"/>
  <c r="N82" i="61" s="1"/>
  <c r="AH82" i="61"/>
  <c r="S266" i="61"/>
  <c r="Q266" i="61"/>
  <c r="AE270" i="61"/>
  <c r="AD270" i="61"/>
  <c r="AH76" i="61"/>
  <c r="Q264" i="61"/>
  <c r="S264" i="61"/>
  <c r="S267" i="61"/>
  <c r="Q267" i="61"/>
  <c r="Q263" i="61"/>
  <c r="S263" i="61"/>
  <c r="Q268" i="61"/>
  <c r="S268" i="61"/>
  <c r="Q358" i="61"/>
  <c r="S358" i="61"/>
  <c r="S274" i="61"/>
  <c r="Q274" i="61"/>
  <c r="E73" i="48"/>
  <c r="L73" i="48"/>
  <c r="P202" i="84"/>
  <c r="O202" i="84"/>
  <c r="T202" i="84" s="1"/>
  <c r="U202" i="84" s="1"/>
  <c r="W202" i="84" s="1"/>
  <c r="P203" i="84"/>
  <c r="O203" i="84"/>
  <c r="T203" i="84" s="1"/>
  <c r="U203" i="84" s="1"/>
  <c r="W203" i="84" s="1"/>
  <c r="M467" i="49"/>
  <c r="L142" i="24" s="1"/>
  <c r="M468" i="49"/>
  <c r="L143" i="24" s="1"/>
  <c r="N184" i="42"/>
  <c r="N126" i="41"/>
  <c r="N149" i="41" s="1"/>
  <c r="N176" i="49" s="1"/>
  <c r="X1011" i="60"/>
  <c r="AP1011" i="60"/>
  <c r="S1010" i="60"/>
  <c r="R1010" i="60"/>
  <c r="AJ1010" i="60"/>
  <c r="AF1010" i="60"/>
  <c r="AN1010" i="60"/>
  <c r="I914" i="61"/>
  <c r="J914" i="61" s="1"/>
  <c r="AH914" i="61"/>
  <c r="AI914" i="61" s="1"/>
  <c r="AH899" i="61"/>
  <c r="AI899" i="61" s="1"/>
  <c r="I899" i="61"/>
  <c r="J899" i="61" s="1"/>
  <c r="AH910" i="61"/>
  <c r="AI910" i="61" s="1"/>
  <c r="I910" i="61"/>
  <c r="K910" i="61" s="1"/>
  <c r="L910" i="61" s="1"/>
  <c r="I894" i="61"/>
  <c r="J894" i="61" s="1"/>
  <c r="AH894" i="61"/>
  <c r="AI894" i="61" s="1"/>
  <c r="I907" i="61"/>
  <c r="K907" i="61" s="1"/>
  <c r="L907" i="61" s="1"/>
  <c r="AH907" i="61"/>
  <c r="AI907" i="61" s="1"/>
  <c r="I897" i="61"/>
  <c r="K897" i="61" s="1"/>
  <c r="L897" i="61" s="1"/>
  <c r="AH897" i="61"/>
  <c r="AI897" i="61" s="1"/>
  <c r="I911" i="61"/>
  <c r="K911" i="61" s="1"/>
  <c r="L911" i="61" s="1"/>
  <c r="AH911" i="61"/>
  <c r="AI911" i="61" s="1"/>
  <c r="I893" i="61"/>
  <c r="J893" i="61" s="1"/>
  <c r="I915" i="61"/>
  <c r="J915" i="61" s="1"/>
  <c r="AH915" i="61"/>
  <c r="AI915" i="61" s="1"/>
  <c r="I898" i="61"/>
  <c r="J898" i="61" s="1"/>
  <c r="AH898" i="61"/>
  <c r="AI898" i="61" s="1"/>
  <c r="I904" i="61"/>
  <c r="J904" i="61" s="1"/>
  <c r="AH904" i="61"/>
  <c r="AI904" i="61" s="1"/>
  <c r="I901" i="61"/>
  <c r="J901" i="61" s="1"/>
  <c r="AH901" i="61"/>
  <c r="AI901" i="61" s="1"/>
  <c r="I912" i="61"/>
  <c r="AH912" i="61"/>
  <c r="I902" i="61"/>
  <c r="J902" i="61" s="1"/>
  <c r="AH902" i="61"/>
  <c r="I913" i="61"/>
  <c r="J913" i="61" s="1"/>
  <c r="I895" i="61"/>
  <c r="J895" i="61" s="1"/>
  <c r="AH895" i="61"/>
  <c r="AI895" i="61" s="1"/>
  <c r="I905" i="61"/>
  <c r="J905" i="61" s="1"/>
  <c r="AH905" i="61"/>
  <c r="AI905" i="61" s="1"/>
  <c r="I903" i="61"/>
  <c r="K903" i="61" s="1"/>
  <c r="L903" i="61" s="1"/>
  <c r="I908" i="61"/>
  <c r="J908" i="61" s="1"/>
  <c r="AH908" i="61"/>
  <c r="AI908" i="61" s="1"/>
  <c r="I892" i="61"/>
  <c r="J892" i="61" s="1"/>
  <c r="AH892" i="61"/>
  <c r="AH906" i="61"/>
  <c r="AI906" i="61" s="1"/>
  <c r="I906" i="61"/>
  <c r="J906" i="61" s="1"/>
  <c r="N149" i="42"/>
  <c r="N149" i="49" s="1"/>
  <c r="I896" i="61"/>
  <c r="J896" i="61" s="1"/>
  <c r="AH896" i="61"/>
  <c r="AI896" i="61" s="1"/>
  <c r="I909" i="61"/>
  <c r="J909" i="61" s="1"/>
  <c r="AH909" i="61"/>
  <c r="AI909" i="61" s="1"/>
  <c r="AH900" i="61"/>
  <c r="AI900" i="61" s="1"/>
  <c r="I900" i="61"/>
  <c r="F483" i="49"/>
  <c r="E162" i="24" s="1"/>
  <c r="AH78" i="61" l="1"/>
  <c r="O122" i="84"/>
  <c r="AH85" i="61"/>
  <c r="J26" i="90"/>
  <c r="J33" i="90" s="1"/>
  <c r="S123" i="84"/>
  <c r="T123" i="84" s="1"/>
  <c r="U123" i="84" s="1"/>
  <c r="W123" i="84" s="1"/>
  <c r="AH81" i="61"/>
  <c r="S122" i="84"/>
  <c r="I77" i="61"/>
  <c r="K77" i="61" s="1"/>
  <c r="L77" i="61" s="1"/>
  <c r="N77" i="61" s="1"/>
  <c r="AJ77" i="61" s="1"/>
  <c r="AW355" i="61"/>
  <c r="AX355" i="61" s="1"/>
  <c r="AR355" i="61"/>
  <c r="AS355" i="61" s="1"/>
  <c r="Q372" i="61"/>
  <c r="I83" i="61"/>
  <c r="K83" i="61" s="1"/>
  <c r="L83" i="61" s="1"/>
  <c r="N83" i="61" s="1"/>
  <c r="AJ83" i="61" s="1"/>
  <c r="S375" i="61"/>
  <c r="K216" i="41"/>
  <c r="K446" i="49" s="1"/>
  <c r="S361" i="61"/>
  <c r="Q371" i="61"/>
  <c r="AE371" i="61" s="1"/>
  <c r="K161" i="42"/>
  <c r="AW373" i="61"/>
  <c r="AX373" i="61" s="1"/>
  <c r="K212" i="42" s="1"/>
  <c r="K409" i="49" s="1"/>
  <c r="J161" i="42"/>
  <c r="J216" i="41"/>
  <c r="J446" i="49" s="1"/>
  <c r="K160" i="42"/>
  <c r="K157" i="42" s="1"/>
  <c r="K204" i="42" s="1"/>
  <c r="K160" i="49" s="1"/>
  <c r="J224" i="41"/>
  <c r="J534" i="49" s="1"/>
  <c r="AK373" i="61"/>
  <c r="AN373" i="61" s="1"/>
  <c r="K216" i="42" s="1"/>
  <c r="K413" i="49" s="1"/>
  <c r="K224" i="42"/>
  <c r="K224" i="41"/>
  <c r="K534" i="49" s="1"/>
  <c r="K212" i="41"/>
  <c r="K442" i="49" s="1"/>
  <c r="J212" i="41"/>
  <c r="J442" i="49" s="1"/>
  <c r="AW352" i="61"/>
  <c r="AX352" i="61" s="1"/>
  <c r="AR352" i="61"/>
  <c r="AS352" i="61" s="1"/>
  <c r="AW363" i="61"/>
  <c r="AX363" i="61" s="1"/>
  <c r="AR363" i="61"/>
  <c r="AS363" i="61" s="1"/>
  <c r="AJ87" i="61"/>
  <c r="AQ87" i="61" a="1"/>
  <c r="AQ87" i="61" s="1"/>
  <c r="AJ80" i="61"/>
  <c r="AQ80" i="61" a="1"/>
  <c r="AQ80" i="61" s="1"/>
  <c r="AJ86" i="61"/>
  <c r="AQ86" i="61" a="1"/>
  <c r="AQ86" i="61" s="1"/>
  <c r="AJ78" i="61"/>
  <c r="AQ78" i="61" a="1"/>
  <c r="AQ78" i="61" s="1"/>
  <c r="AJ76" i="61"/>
  <c r="AQ76" i="61" a="1"/>
  <c r="AQ76" i="61" s="1"/>
  <c r="AJ79" i="61"/>
  <c r="AQ79" i="61" a="1"/>
  <c r="AQ79" i="61" s="1"/>
  <c r="AJ81" i="61"/>
  <c r="AQ81" i="61" a="1"/>
  <c r="AQ81" i="61" s="1"/>
  <c r="AJ82" i="61"/>
  <c r="AQ82" i="61" a="1"/>
  <c r="AQ82" i="61" s="1"/>
  <c r="AJ84" i="61"/>
  <c r="AQ84" i="61" a="1"/>
  <c r="AQ84" i="61" s="1"/>
  <c r="AJ85" i="61"/>
  <c r="AQ85" i="61" a="1"/>
  <c r="AQ85" i="61" s="1"/>
  <c r="AK352" i="61"/>
  <c r="AN352" i="61" s="1"/>
  <c r="J216" i="42" s="1"/>
  <c r="J413" i="49" s="1"/>
  <c r="S365" i="61"/>
  <c r="J18" i="88"/>
  <c r="J16" i="88"/>
  <c r="Q352" i="61"/>
  <c r="AE352" i="61" s="1"/>
  <c r="S354" i="61"/>
  <c r="J160" i="42"/>
  <c r="J157" i="42" s="1"/>
  <c r="J204" i="42" s="1"/>
  <c r="J160" i="49" s="1"/>
  <c r="Q357" i="61"/>
  <c r="AD357" i="61" s="1"/>
  <c r="Q363" i="61"/>
  <c r="AD363" i="61" s="1"/>
  <c r="AD275" i="61"/>
  <c r="AF275" i="61" s="1"/>
  <c r="AD279" i="61"/>
  <c r="AF279" i="61" s="1"/>
  <c r="K203" i="49"/>
  <c r="J123" i="24" s="1"/>
  <c r="K33" i="58"/>
  <c r="J38" i="90"/>
  <c r="J10" i="88" s="1"/>
  <c r="J192" i="24"/>
  <c r="J193" i="24" s="1"/>
  <c r="J37" i="90"/>
  <c r="J11" i="88" s="1"/>
  <c r="J17" i="88" s="1"/>
  <c r="AE367" i="61"/>
  <c r="AF367" i="61" s="1"/>
  <c r="I15" i="90"/>
  <c r="I22" i="90" s="1"/>
  <c r="I32" i="90"/>
  <c r="I31" i="90"/>
  <c r="H6" i="86"/>
  <c r="I6" i="88" s="1"/>
  <c r="J33" i="58"/>
  <c r="J203" i="49"/>
  <c r="I123" i="24" s="1"/>
  <c r="AD364" i="61"/>
  <c r="AF364" i="61" s="1"/>
  <c r="AE277" i="61"/>
  <c r="AF277" i="61" s="1"/>
  <c r="K159" i="41"/>
  <c r="AE366" i="61"/>
  <c r="AD366" i="61"/>
  <c r="J204" i="41"/>
  <c r="J187" i="49" s="1"/>
  <c r="AF271" i="61"/>
  <c r="AE359" i="61"/>
  <c r="AD359" i="61"/>
  <c r="AE261" i="61"/>
  <c r="AD261" i="61"/>
  <c r="AH65" i="61"/>
  <c r="I65" i="61"/>
  <c r="K65" i="61" s="1"/>
  <c r="L65" i="61" s="1"/>
  <c r="N65" i="61" s="1"/>
  <c r="AE356" i="61"/>
  <c r="AD356" i="61"/>
  <c r="AE263" i="61"/>
  <c r="AD263" i="61"/>
  <c r="AE368" i="61"/>
  <c r="AD368" i="61"/>
  <c r="I69" i="61"/>
  <c r="K69" i="61" s="1"/>
  <c r="L69" i="61" s="1"/>
  <c r="N69" i="61" s="1"/>
  <c r="AH69" i="61"/>
  <c r="I74" i="61"/>
  <c r="K74" i="61" s="1"/>
  <c r="L74" i="61" s="1"/>
  <c r="N74" i="61" s="1"/>
  <c r="AH74" i="61"/>
  <c r="AE354" i="61"/>
  <c r="AD354" i="61"/>
  <c r="AE375" i="61"/>
  <c r="AD375" i="61"/>
  <c r="N187" i="42"/>
  <c r="N153" i="49" s="1"/>
  <c r="AD274" i="61"/>
  <c r="AE274" i="61"/>
  <c r="AE267" i="61"/>
  <c r="AD267" i="61"/>
  <c r="AE372" i="61"/>
  <c r="AD372" i="61"/>
  <c r="AE362" i="61"/>
  <c r="AD362" i="61"/>
  <c r="AH68" i="61"/>
  <c r="I68" i="61"/>
  <c r="K68" i="61" s="1"/>
  <c r="L68" i="61" s="1"/>
  <c r="N68" i="61" s="1"/>
  <c r="AH67" i="61"/>
  <c r="I67" i="61"/>
  <c r="K67" i="61" s="1"/>
  <c r="L67" i="61" s="1"/>
  <c r="N67" i="61" s="1"/>
  <c r="AE272" i="61"/>
  <c r="AD272" i="61"/>
  <c r="AE276" i="61"/>
  <c r="AD276" i="61"/>
  <c r="AF374" i="61"/>
  <c r="AE258" i="61"/>
  <c r="AD258" i="61"/>
  <c r="AE360" i="61"/>
  <c r="AD360" i="61"/>
  <c r="AH72" i="61"/>
  <c r="I72" i="61"/>
  <c r="K72" i="61" s="1"/>
  <c r="L72" i="61" s="1"/>
  <c r="N72" i="61" s="1"/>
  <c r="I71" i="61"/>
  <c r="K71" i="61" s="1"/>
  <c r="L71" i="61" s="1"/>
  <c r="N71" i="61" s="1"/>
  <c r="AH71" i="61"/>
  <c r="AE259" i="61"/>
  <c r="AD259" i="61"/>
  <c r="AE353" i="61"/>
  <c r="AD353" i="61"/>
  <c r="I64" i="61"/>
  <c r="K64" i="61" s="1"/>
  <c r="L64" i="61" s="1"/>
  <c r="N64" i="61" s="1"/>
  <c r="AH64" i="61"/>
  <c r="P100" i="84"/>
  <c r="O100" i="84"/>
  <c r="T100" i="84" s="1"/>
  <c r="U100" i="84" s="1"/>
  <c r="W100" i="84" s="1"/>
  <c r="AE365" i="61"/>
  <c r="AD365" i="61"/>
  <c r="AE278" i="61"/>
  <c r="AD278" i="61"/>
  <c r="AE358" i="61"/>
  <c r="AD358" i="61"/>
  <c r="AD264" i="61"/>
  <c r="AE264" i="61"/>
  <c r="AF270" i="61"/>
  <c r="AE355" i="61"/>
  <c r="AD355" i="61"/>
  <c r="AE373" i="61"/>
  <c r="AD373" i="61"/>
  <c r="I66" i="61"/>
  <c r="K66" i="61" s="1"/>
  <c r="L66" i="61" s="1"/>
  <c r="N66" i="61" s="1"/>
  <c r="AH66" i="61"/>
  <c r="AH70" i="61"/>
  <c r="I70" i="61"/>
  <c r="K70" i="61" s="1"/>
  <c r="L70" i="61" s="1"/>
  <c r="N70" i="61" s="1"/>
  <c r="AD260" i="61"/>
  <c r="AE260" i="61"/>
  <c r="AE369" i="61"/>
  <c r="AD369" i="61"/>
  <c r="AD266" i="61"/>
  <c r="AE266" i="61"/>
  <c r="I75" i="61"/>
  <c r="K75" i="61" s="1"/>
  <c r="L75" i="61" s="1"/>
  <c r="N75" i="61" s="1"/>
  <c r="AH75" i="61"/>
  <c r="AH73" i="61"/>
  <c r="I73" i="61"/>
  <c r="K73" i="61" s="1"/>
  <c r="L73" i="61" s="1"/>
  <c r="N73" i="61" s="1"/>
  <c r="AE361" i="61"/>
  <c r="AD361" i="61"/>
  <c r="J159" i="41"/>
  <c r="AE262" i="61"/>
  <c r="AD262" i="61"/>
  <c r="AE268" i="61"/>
  <c r="AD268" i="61"/>
  <c r="K158" i="41"/>
  <c r="K156" i="41" s="1"/>
  <c r="K185" i="41" s="1"/>
  <c r="K178" i="49" s="1"/>
  <c r="AF269" i="61"/>
  <c r="AD265" i="61"/>
  <c r="AE265" i="61"/>
  <c r="P101" i="84"/>
  <c r="O101" i="84"/>
  <c r="T101" i="84" s="1"/>
  <c r="U101" i="84" s="1"/>
  <c r="W101" i="84" s="1"/>
  <c r="AF370" i="61"/>
  <c r="AE257" i="61"/>
  <c r="AD257" i="61"/>
  <c r="AD256" i="61"/>
  <c r="AE256" i="61"/>
  <c r="J158" i="41"/>
  <c r="J156" i="41" s="1"/>
  <c r="J185" i="41" s="1"/>
  <c r="J178" i="49" s="1"/>
  <c r="AI902" i="61"/>
  <c r="AI912" i="61"/>
  <c r="N162" i="42" s="1"/>
  <c r="N189" i="42" s="1"/>
  <c r="AI892" i="61"/>
  <c r="N907" i="61"/>
  <c r="N897" i="61"/>
  <c r="N911" i="61"/>
  <c r="N910" i="61"/>
  <c r="N903" i="61"/>
  <c r="X1010" i="60"/>
  <c r="P904" i="61"/>
  <c r="R904" i="61" s="1"/>
  <c r="P914" i="61"/>
  <c r="R914" i="61" s="1"/>
  <c r="P906" i="61"/>
  <c r="R906" i="61" s="1"/>
  <c r="P898" i="61"/>
  <c r="R898" i="61" s="1"/>
  <c r="P915" i="61"/>
  <c r="R915" i="61" s="1"/>
  <c r="P909" i="61"/>
  <c r="R909" i="61" s="1"/>
  <c r="P899" i="61"/>
  <c r="R899" i="61" s="1"/>
  <c r="P913" i="61"/>
  <c r="R913" i="61" s="1"/>
  <c r="AJ1009" i="60"/>
  <c r="AN1009" i="60"/>
  <c r="AF1009" i="60"/>
  <c r="R1009" i="60"/>
  <c r="S1009" i="60"/>
  <c r="AP1010" i="60"/>
  <c r="P902" i="61"/>
  <c r="R902" i="61" s="1"/>
  <c r="P905" i="61"/>
  <c r="R905" i="61" s="1"/>
  <c r="P901" i="61"/>
  <c r="R901" i="61" s="1"/>
  <c r="P896" i="61"/>
  <c r="R896" i="61" s="1"/>
  <c r="P908" i="61"/>
  <c r="R908" i="61" s="1"/>
  <c r="P893" i="61"/>
  <c r="R893" i="61" s="1"/>
  <c r="P894" i="61"/>
  <c r="R894" i="61" s="1"/>
  <c r="J900" i="61"/>
  <c r="K912" i="61"/>
  <c r="L912" i="61" s="1"/>
  <c r="J911" i="61"/>
  <c r="J897" i="61"/>
  <c r="P892" i="61"/>
  <c r="R892" i="61" s="1"/>
  <c r="K913" i="61"/>
  <c r="L913" i="61" s="1"/>
  <c r="T913" i="61"/>
  <c r="K904" i="61"/>
  <c r="L904" i="61" s="1"/>
  <c r="T904" i="61"/>
  <c r="K898" i="61"/>
  <c r="L898" i="61" s="1"/>
  <c r="T898" i="61"/>
  <c r="K914" i="61"/>
  <c r="L914" i="61" s="1"/>
  <c r="T914" i="61"/>
  <c r="K905" i="61"/>
  <c r="L905" i="61" s="1"/>
  <c r="T905" i="61"/>
  <c r="J910" i="61"/>
  <c r="K896" i="61"/>
  <c r="L896" i="61" s="1"/>
  <c r="T896" i="61"/>
  <c r="K908" i="61"/>
  <c r="L908" i="61" s="1"/>
  <c r="T908" i="61"/>
  <c r="K909" i="61"/>
  <c r="L909" i="61" s="1"/>
  <c r="T909" i="61"/>
  <c r="K894" i="61"/>
  <c r="L894" i="61" s="1"/>
  <c r="T894" i="61"/>
  <c r="K892" i="61"/>
  <c r="L892" i="61" s="1"/>
  <c r="T892" i="61"/>
  <c r="P895" i="61"/>
  <c r="R895" i="61" s="1"/>
  <c r="K902" i="61"/>
  <c r="L902" i="61" s="1"/>
  <c r="T902" i="61"/>
  <c r="J907" i="61"/>
  <c r="K915" i="61"/>
  <c r="L915" i="61" s="1"/>
  <c r="T915" i="61"/>
  <c r="K893" i="61"/>
  <c r="L893" i="61" s="1"/>
  <c r="T893" i="61"/>
  <c r="K899" i="61"/>
  <c r="L899" i="61" s="1"/>
  <c r="T899" i="61"/>
  <c r="K901" i="61"/>
  <c r="L901" i="61" s="1"/>
  <c r="T901" i="61"/>
  <c r="K900" i="61"/>
  <c r="L900" i="61" s="1"/>
  <c r="K906" i="61"/>
  <c r="L906" i="61" s="1"/>
  <c r="T906" i="61"/>
  <c r="J903" i="61"/>
  <c r="K895" i="61"/>
  <c r="L895" i="61" s="1"/>
  <c r="T895" i="61"/>
  <c r="J912" i="61"/>
  <c r="L483" i="49"/>
  <c r="K162" i="24" s="1"/>
  <c r="E483" i="49"/>
  <c r="D162" i="24" s="1"/>
  <c r="G483" i="49"/>
  <c r="F162" i="24" s="1"/>
  <c r="H483" i="49"/>
  <c r="G162" i="24" s="1"/>
  <c r="I483" i="49"/>
  <c r="H162" i="24" s="1"/>
  <c r="AQ77" i="61" l="1" a="1"/>
  <c r="AQ77" i="61" s="1"/>
  <c r="AD371" i="61"/>
  <c r="AF371" i="61" s="1"/>
  <c r="K159" i="42"/>
  <c r="T122" i="84"/>
  <c r="U122" i="84" s="1"/>
  <c r="W122" i="84" s="1"/>
  <c r="J194" i="24" s="1"/>
  <c r="AQ83" i="61" a="1"/>
  <c r="AQ83" i="61" s="1"/>
  <c r="K158" i="42"/>
  <c r="K156" i="42" s="1"/>
  <c r="K185" i="42" s="1"/>
  <c r="K185" i="48" s="1"/>
  <c r="K205" i="49" s="1"/>
  <c r="J125" i="24" s="1"/>
  <c r="J159" i="42"/>
  <c r="K186" i="42"/>
  <c r="K186" i="48" s="1"/>
  <c r="K206" i="49" s="1"/>
  <c r="J126" i="24" s="1"/>
  <c r="J212" i="42"/>
  <c r="J409" i="49" s="1"/>
  <c r="J224" i="42"/>
  <c r="J530" i="49" s="1"/>
  <c r="K530" i="49"/>
  <c r="K224" i="48"/>
  <c r="K538" i="49" s="1"/>
  <c r="J158" i="24" s="1"/>
  <c r="K212" i="48"/>
  <c r="K475" i="49" s="1"/>
  <c r="J150" i="24" s="1"/>
  <c r="AJ73" i="61"/>
  <c r="AQ73" i="61" a="1"/>
  <c r="AQ73" i="61" s="1"/>
  <c r="AJ64" i="61"/>
  <c r="AQ64" i="61" a="1"/>
  <c r="AQ64" i="61" s="1"/>
  <c r="AJ71" i="61"/>
  <c r="AQ71" i="61" a="1"/>
  <c r="AQ71" i="61" s="1"/>
  <c r="AJ65" i="61"/>
  <c r="AQ65" i="61" a="1"/>
  <c r="AQ65" i="61" s="1"/>
  <c r="AJ75" i="61"/>
  <c r="AQ75" i="61" a="1"/>
  <c r="AQ75" i="61" s="1"/>
  <c r="AJ70" i="61"/>
  <c r="AQ70" i="61" a="1"/>
  <c r="AQ70" i="61" s="1"/>
  <c r="AJ67" i="61"/>
  <c r="AQ67" i="61" a="1"/>
  <c r="AQ67" i="61" s="1"/>
  <c r="AJ910" i="61"/>
  <c r="AW910" i="61" s="1"/>
  <c r="AX910" i="61" s="1"/>
  <c r="AQ910" i="61" a="1"/>
  <c r="AQ910" i="61" s="1"/>
  <c r="AJ903" i="61"/>
  <c r="AW903" i="61" s="1"/>
  <c r="AX903" i="61" s="1"/>
  <c r="AQ903" i="61" a="1"/>
  <c r="AQ903" i="61" s="1"/>
  <c r="AJ911" i="61"/>
  <c r="AW911" i="61" s="1"/>
  <c r="AX911" i="61" s="1"/>
  <c r="AQ911" i="61" a="1"/>
  <c r="AQ911" i="61" s="1"/>
  <c r="AJ66" i="61"/>
  <c r="AQ66" i="61" a="1"/>
  <c r="AQ66" i="61" s="1"/>
  <c r="AJ68" i="61"/>
  <c r="AQ68" i="61" a="1"/>
  <c r="AQ68" i="61" s="1"/>
  <c r="AJ74" i="61"/>
  <c r="AQ74" i="61" a="1"/>
  <c r="AQ74" i="61" s="1"/>
  <c r="AJ897" i="61"/>
  <c r="AW897" i="61" s="1"/>
  <c r="AX897" i="61" s="1"/>
  <c r="AQ897" i="61" a="1"/>
  <c r="AQ897" i="61" s="1"/>
  <c r="AJ69" i="61"/>
  <c r="AQ69" i="61" a="1"/>
  <c r="AQ69" i="61" s="1"/>
  <c r="AJ907" i="61"/>
  <c r="AW907" i="61" s="1"/>
  <c r="AX907" i="61" s="1"/>
  <c r="AQ907" i="61" a="1"/>
  <c r="AQ907" i="61" s="1"/>
  <c r="AJ72" i="61"/>
  <c r="AQ72" i="61" a="1"/>
  <c r="AQ72" i="61" s="1"/>
  <c r="AE357" i="61"/>
  <c r="AF357" i="61" s="1"/>
  <c r="K216" i="48"/>
  <c r="AD352" i="61"/>
  <c r="AF352" i="61" s="1"/>
  <c r="I18" i="88"/>
  <c r="I16" i="88"/>
  <c r="J158" i="42"/>
  <c r="J156" i="42" s="1"/>
  <c r="J185" i="42" s="1"/>
  <c r="J185" i="48" s="1"/>
  <c r="J205" i="49" s="1"/>
  <c r="I125" i="24" s="1"/>
  <c r="AE363" i="61"/>
  <c r="AF363" i="61" s="1"/>
  <c r="J186" i="42"/>
  <c r="J152" i="49" s="1"/>
  <c r="J216" i="48"/>
  <c r="J479" i="49" s="1"/>
  <c r="I154" i="24" s="1"/>
  <c r="N162" i="41"/>
  <c r="N189" i="41" s="1"/>
  <c r="N225" i="49" s="1"/>
  <c r="I23" i="90"/>
  <c r="I36" i="90"/>
  <c r="I38" i="90" s="1"/>
  <c r="I10" i="88" s="1"/>
  <c r="H870" i="60"/>
  <c r="H872" i="60"/>
  <c r="H875" i="60"/>
  <c r="H879" i="60"/>
  <c r="H877" i="60"/>
  <c r="H878" i="60"/>
  <c r="H868" i="60"/>
  <c r="H873" i="60"/>
  <c r="H874" i="60"/>
  <c r="H869" i="60"/>
  <c r="H871" i="60"/>
  <c r="H876" i="60"/>
  <c r="AF366" i="61"/>
  <c r="AF272" i="61"/>
  <c r="AF274" i="61"/>
  <c r="AF359" i="61"/>
  <c r="AF372" i="61"/>
  <c r="AF259" i="61"/>
  <c r="AF257" i="61"/>
  <c r="AF369" i="61"/>
  <c r="AF365" i="61"/>
  <c r="AF353" i="61"/>
  <c r="K220" i="42"/>
  <c r="K417" i="49" s="1"/>
  <c r="AF258" i="61"/>
  <c r="AF276" i="61"/>
  <c r="AF261" i="61"/>
  <c r="AF361" i="61"/>
  <c r="AF358" i="61"/>
  <c r="AF356" i="61"/>
  <c r="AF375" i="61"/>
  <c r="AF260" i="61"/>
  <c r="AF354" i="61"/>
  <c r="AF256" i="61"/>
  <c r="J220" i="41"/>
  <c r="J450" i="49" s="1"/>
  <c r="AF268" i="61"/>
  <c r="K220" i="41"/>
  <c r="K450" i="49" s="1"/>
  <c r="AF264" i="61"/>
  <c r="AF278" i="61"/>
  <c r="AF267" i="61"/>
  <c r="AF368" i="61"/>
  <c r="AF266" i="61"/>
  <c r="AF373" i="61"/>
  <c r="I194" i="24"/>
  <c r="AF263" i="61"/>
  <c r="AF265" i="61"/>
  <c r="AF262" i="61"/>
  <c r="AF355" i="61"/>
  <c r="I192" i="24"/>
  <c r="I193" i="24" s="1"/>
  <c r="AF360" i="61"/>
  <c r="AF362" i="61"/>
  <c r="N224" i="49"/>
  <c r="N894" i="61"/>
  <c r="N905" i="61"/>
  <c r="N913" i="61"/>
  <c r="N906" i="61"/>
  <c r="N900" i="61"/>
  <c r="N893" i="61"/>
  <c r="N908" i="61"/>
  <c r="N914" i="61"/>
  <c r="N902" i="61"/>
  <c r="AQ902" i="61" s="1" a="1"/>
  <c r="AQ902" i="61" s="1"/>
  <c r="N901" i="61"/>
  <c r="N896" i="61"/>
  <c r="N895" i="61"/>
  <c r="N892" i="61"/>
  <c r="AQ892" i="61" s="1" a="1"/>
  <c r="AQ892" i="61" s="1"/>
  <c r="N898" i="61"/>
  <c r="N912" i="61"/>
  <c r="AQ912" i="61" s="1" a="1"/>
  <c r="AQ912" i="61" s="1"/>
  <c r="N915" i="61"/>
  <c r="N899" i="61"/>
  <c r="N909" i="61"/>
  <c r="N904" i="61"/>
  <c r="T907" i="61"/>
  <c r="T897" i="61"/>
  <c r="T912" i="61"/>
  <c r="T910" i="61"/>
  <c r="T903" i="61"/>
  <c r="X1009" i="60"/>
  <c r="AP1009" i="60"/>
  <c r="AN1008" i="60"/>
  <c r="S1008" i="60"/>
  <c r="R1008" i="60"/>
  <c r="AF1008" i="60"/>
  <c r="AJ1008" i="60"/>
  <c r="T911" i="61"/>
  <c r="P910" i="61"/>
  <c r="R910" i="61" s="1"/>
  <c r="O910" i="61"/>
  <c r="P900" i="61"/>
  <c r="R900" i="61" s="1"/>
  <c r="P903" i="61"/>
  <c r="R903" i="61" s="1"/>
  <c r="O903" i="61"/>
  <c r="P907" i="61"/>
  <c r="R907" i="61" s="1"/>
  <c r="O907" i="61"/>
  <c r="P897" i="61"/>
  <c r="R897" i="61" s="1"/>
  <c r="O897" i="61"/>
  <c r="P912" i="61"/>
  <c r="R912" i="61" s="1"/>
  <c r="P911" i="61"/>
  <c r="R911" i="61" s="1"/>
  <c r="O911" i="61"/>
  <c r="T900" i="61"/>
  <c r="N29" i="58"/>
  <c r="N31" i="58"/>
  <c r="N32" i="58"/>
  <c r="N30" i="58"/>
  <c r="K152" i="49" l="1"/>
  <c r="K151" i="49"/>
  <c r="AK910" i="61"/>
  <c r="AN910" i="61" s="1"/>
  <c r="AK903" i="61"/>
  <c r="AN903" i="61" s="1"/>
  <c r="J212" i="48"/>
  <c r="J475" i="49" s="1"/>
  <c r="I150" i="24" s="1"/>
  <c r="J224" i="48"/>
  <c r="J538" i="49" s="1"/>
  <c r="I158" i="24" s="1"/>
  <c r="AK907" i="61"/>
  <c r="AN907" i="61" s="1"/>
  <c r="AR903" i="61"/>
  <c r="AS903" i="61" s="1"/>
  <c r="AR910" i="61"/>
  <c r="AS910" i="61" s="1"/>
  <c r="AR911" i="61"/>
  <c r="AS911" i="61" s="1"/>
  <c r="AR897" i="61"/>
  <c r="AS897" i="61" s="1"/>
  <c r="AK897" i="61"/>
  <c r="AN897" i="61" s="1"/>
  <c r="AK911" i="61"/>
  <c r="AN911" i="61" s="1"/>
  <c r="AR907" i="61"/>
  <c r="AS907" i="61" s="1"/>
  <c r="AJ915" i="61"/>
  <c r="AW915" i="61" s="1"/>
  <c r="AX915" i="61" s="1"/>
  <c r="AQ915" i="61" a="1"/>
  <c r="AQ915" i="61" s="1"/>
  <c r="AJ914" i="61"/>
  <c r="AK914" i="61" s="1"/>
  <c r="AN914" i="61" s="1"/>
  <c r="AQ914" i="61" a="1"/>
  <c r="AQ914" i="61" s="1"/>
  <c r="AJ898" i="61"/>
  <c r="AR898" i="61" s="1"/>
  <c r="AS898" i="61" s="1"/>
  <c r="AQ898" i="61" a="1"/>
  <c r="AQ898" i="61" s="1"/>
  <c r="AJ893" i="61"/>
  <c r="AR893" i="61" s="1"/>
  <c r="AS893" i="61" s="1"/>
  <c r="AQ893" i="61" a="1"/>
  <c r="AQ893" i="61" s="1"/>
  <c r="AJ900" i="61"/>
  <c r="AK900" i="61" s="1"/>
  <c r="AN900" i="61" s="1"/>
  <c r="AQ900" i="61" a="1"/>
  <c r="AQ900" i="61" s="1"/>
  <c r="AJ894" i="61"/>
  <c r="AW894" i="61" s="1"/>
  <c r="AX894" i="61" s="1"/>
  <c r="AQ894" i="61" a="1"/>
  <c r="AQ894" i="61" s="1"/>
  <c r="AJ908" i="61"/>
  <c r="AW908" i="61" s="1"/>
  <c r="AX908" i="61" s="1"/>
  <c r="AQ908" i="61" a="1"/>
  <c r="AQ908" i="61" s="1"/>
  <c r="AJ895" i="61"/>
  <c r="AW895" i="61" s="1"/>
  <c r="AX895" i="61" s="1"/>
  <c r="AQ895" i="61" a="1"/>
  <c r="AQ895" i="61" s="1"/>
  <c r="AJ906" i="61"/>
  <c r="AR906" i="61" s="1"/>
  <c r="AS906" i="61" s="1"/>
  <c r="AQ906" i="61" a="1"/>
  <c r="AQ906" i="61" s="1"/>
  <c r="AJ904" i="61"/>
  <c r="AW904" i="61" s="1"/>
  <c r="AX904" i="61" s="1"/>
  <c r="AQ904" i="61" a="1"/>
  <c r="AQ904" i="61" s="1"/>
  <c r="AJ896" i="61"/>
  <c r="AK896" i="61" s="1"/>
  <c r="AN896" i="61" s="1"/>
  <c r="AQ896" i="61" a="1"/>
  <c r="AQ896" i="61" s="1"/>
  <c r="AJ913" i="61"/>
  <c r="AR913" i="61" s="1"/>
  <c r="AS913" i="61" s="1"/>
  <c r="AQ913" i="61" a="1"/>
  <c r="AQ913" i="61" s="1"/>
  <c r="O899" i="61"/>
  <c r="Q899" i="61" s="1"/>
  <c r="AQ899" i="61" a="1"/>
  <c r="AQ899" i="61" s="1"/>
  <c r="AJ909" i="61"/>
  <c r="AW909" i="61" s="1"/>
  <c r="AX909" i="61" s="1"/>
  <c r="AQ909" i="61" a="1"/>
  <c r="AQ909" i="61" s="1"/>
  <c r="AJ901" i="61"/>
  <c r="AK901" i="61" s="1"/>
  <c r="AN901" i="61" s="1"/>
  <c r="AQ901" i="61" a="1"/>
  <c r="AQ901" i="61" s="1"/>
  <c r="AJ905" i="61"/>
  <c r="AW905" i="61" s="1"/>
  <c r="AX905" i="61" s="1"/>
  <c r="AQ905" i="61" a="1"/>
  <c r="AQ905" i="61" s="1"/>
  <c r="J220" i="42"/>
  <c r="J417" i="49" s="1"/>
  <c r="J151" i="49"/>
  <c r="J186" i="48"/>
  <c r="J206" i="49" s="1"/>
  <c r="I126" i="24" s="1"/>
  <c r="I37" i="90"/>
  <c r="I11" i="88" s="1"/>
  <c r="I17" i="88" s="1"/>
  <c r="K171" i="41"/>
  <c r="J171" i="42"/>
  <c r="J203" i="42" s="1"/>
  <c r="J159" i="49" s="1"/>
  <c r="K171" i="42"/>
  <c r="K203" i="42" s="1"/>
  <c r="K159" i="49" s="1"/>
  <c r="J171" i="41"/>
  <c r="K220" i="48"/>
  <c r="K483" i="49" s="1"/>
  <c r="J162" i="24" s="1"/>
  <c r="AJ902" i="61"/>
  <c r="AJ912" i="61"/>
  <c r="AJ892" i="61"/>
  <c r="AJ899" i="61"/>
  <c r="O905" i="61"/>
  <c r="Q905" i="61" s="1"/>
  <c r="N161" i="41"/>
  <c r="O893" i="61"/>
  <c r="S893" i="61" s="1"/>
  <c r="O904" i="61"/>
  <c r="S904" i="61" s="1"/>
  <c r="N161" i="42"/>
  <c r="O892" i="61"/>
  <c r="S892" i="61" s="1"/>
  <c r="O895" i="61"/>
  <c r="S895" i="61" s="1"/>
  <c r="O909" i="61"/>
  <c r="S909" i="61" s="1"/>
  <c r="O896" i="61"/>
  <c r="S896" i="61" s="1"/>
  <c r="O913" i="61"/>
  <c r="S913" i="61" s="1"/>
  <c r="O912" i="61"/>
  <c r="Q912" i="61" s="1"/>
  <c r="O902" i="61"/>
  <c r="S902" i="61" s="1"/>
  <c r="O894" i="61"/>
  <c r="S894" i="61" s="1"/>
  <c r="O898" i="61"/>
  <c r="Q898" i="61" s="1"/>
  <c r="O901" i="61"/>
  <c r="S901" i="61" s="1"/>
  <c r="O914" i="61"/>
  <c r="S914" i="61" s="1"/>
  <c r="O900" i="61"/>
  <c r="S900" i="61" s="1"/>
  <c r="O906" i="61"/>
  <c r="S906" i="61" s="1"/>
  <c r="O915" i="61"/>
  <c r="Q915" i="61" s="1"/>
  <c r="O908" i="61"/>
  <c r="S908" i="61" s="1"/>
  <c r="N160" i="41"/>
  <c r="N157" i="41" s="1"/>
  <c r="N186" i="41" s="1"/>
  <c r="X1008" i="60"/>
  <c r="AP1008" i="60"/>
  <c r="AF1007" i="60"/>
  <c r="S1007" i="60"/>
  <c r="AN1007" i="60"/>
  <c r="R1007" i="60"/>
  <c r="AJ1007" i="60"/>
  <c r="N160" i="42"/>
  <c r="N157" i="42" s="1"/>
  <c r="N186" i="42" s="1"/>
  <c r="Q897" i="61"/>
  <c r="S897" i="61"/>
  <c r="Q910" i="61"/>
  <c r="S910" i="61"/>
  <c r="S907" i="61"/>
  <c r="Q907" i="61"/>
  <c r="Q911" i="61"/>
  <c r="S911" i="61"/>
  <c r="Q903" i="61"/>
  <c r="AE903" i="61" s="1"/>
  <c r="S903" i="61"/>
  <c r="N57" i="48"/>
  <c r="N28" i="58"/>
  <c r="N11" i="48"/>
  <c r="AW898" i="61" l="1"/>
  <c r="AX898" i="61" s="1"/>
  <c r="AK898" i="61"/>
  <c r="AN898" i="61" s="1"/>
  <c r="S899" i="61"/>
  <c r="AK906" i="61"/>
  <c r="AN906" i="61" s="1"/>
  <c r="AW906" i="61"/>
  <c r="AX906" i="61" s="1"/>
  <c r="AK893" i="61"/>
  <c r="AN893" i="61" s="1"/>
  <c r="AW893" i="61"/>
  <c r="AX893" i="61" s="1"/>
  <c r="AK913" i="61"/>
  <c r="AN913" i="61" s="1"/>
  <c r="AW913" i="61"/>
  <c r="AX913" i="61" s="1"/>
  <c r="AW902" i="61"/>
  <c r="AX902" i="61" s="1"/>
  <c r="AR902" i="61"/>
  <c r="AS902" i="61" s="1"/>
  <c r="AW901" i="61"/>
  <c r="AX901" i="61" s="1"/>
  <c r="AR901" i="61"/>
  <c r="AS901" i="61" s="1"/>
  <c r="AW896" i="61"/>
  <c r="AX896" i="61" s="1"/>
  <c r="AR896" i="61"/>
  <c r="AS896" i="61" s="1"/>
  <c r="AK908" i="61"/>
  <c r="AN908" i="61" s="1"/>
  <c r="AR908" i="61"/>
  <c r="AS908" i="61" s="1"/>
  <c r="AK909" i="61"/>
  <c r="AN909" i="61" s="1"/>
  <c r="AR909" i="61"/>
  <c r="AS909" i="61" s="1"/>
  <c r="AK904" i="61"/>
  <c r="AN904" i="61" s="1"/>
  <c r="AR904" i="61"/>
  <c r="AS904" i="61" s="1"/>
  <c r="AK894" i="61"/>
  <c r="AN894" i="61" s="1"/>
  <c r="AR894" i="61"/>
  <c r="AS894" i="61" s="1"/>
  <c r="AW914" i="61"/>
  <c r="AX914" i="61" s="1"/>
  <c r="AR914" i="61"/>
  <c r="AS914" i="61" s="1"/>
  <c r="AW900" i="61"/>
  <c r="AX900" i="61" s="1"/>
  <c r="AR900" i="61"/>
  <c r="AS900" i="61" s="1"/>
  <c r="AK915" i="61"/>
  <c r="AN915" i="61" s="1"/>
  <c r="AR915" i="61"/>
  <c r="AS915" i="61" s="1"/>
  <c r="AW899" i="61"/>
  <c r="AX899" i="61" s="1"/>
  <c r="AR899" i="61"/>
  <c r="AS899" i="61" s="1"/>
  <c r="AK892" i="61"/>
  <c r="AN892" i="61" s="1"/>
  <c r="AR892" i="61"/>
  <c r="AS892" i="61" s="1"/>
  <c r="AW912" i="61"/>
  <c r="AX912" i="61" s="1"/>
  <c r="AR912" i="61"/>
  <c r="AS912" i="61" s="1"/>
  <c r="AK905" i="61"/>
  <c r="AN905" i="61" s="1"/>
  <c r="AR905" i="61"/>
  <c r="AS905" i="61" s="1"/>
  <c r="AK895" i="61"/>
  <c r="AN895" i="61" s="1"/>
  <c r="AR895" i="61"/>
  <c r="AS895" i="61" s="1"/>
  <c r="J220" i="48"/>
  <c r="J483" i="49" s="1"/>
  <c r="I162" i="24" s="1"/>
  <c r="J11" i="80"/>
  <c r="M11" i="80" s="1"/>
  <c r="M96" i="43"/>
  <c r="M13" i="90"/>
  <c r="B51" i="90"/>
  <c r="K188" i="42"/>
  <c r="K177" i="42" s="1"/>
  <c r="J188" i="42"/>
  <c r="J178" i="42" s="1"/>
  <c r="J203" i="41"/>
  <c r="J186" i="49" s="1"/>
  <c r="J188" i="41"/>
  <c r="N179" i="49"/>
  <c r="AK912" i="61"/>
  <c r="AK902" i="61"/>
  <c r="N204" i="42"/>
  <c r="N160" i="49" s="1"/>
  <c r="AW892" i="61"/>
  <c r="S905" i="61"/>
  <c r="Q909" i="61"/>
  <c r="AE909" i="61" s="1"/>
  <c r="Q892" i="61"/>
  <c r="AK899" i="61"/>
  <c r="AN899" i="61" s="1"/>
  <c r="Q904" i="61"/>
  <c r="AE904" i="61" s="1"/>
  <c r="Q893" i="61"/>
  <c r="Q914" i="61"/>
  <c r="AE914" i="61" s="1"/>
  <c r="Q908" i="61"/>
  <c r="AE908" i="61" s="1"/>
  <c r="Q896" i="61"/>
  <c r="AD896" i="61" s="1"/>
  <c r="S915" i="61"/>
  <c r="Q902" i="61"/>
  <c r="Q895" i="61"/>
  <c r="AD895" i="61" s="1"/>
  <c r="Q913" i="61"/>
  <c r="Q906" i="61"/>
  <c r="AD906" i="61" s="1"/>
  <c r="Q901" i="61"/>
  <c r="AE901" i="61" s="1"/>
  <c r="S912" i="61"/>
  <c r="N201" i="49"/>
  <c r="N193" i="49"/>
  <c r="N37" i="58" s="1"/>
  <c r="Q894" i="61"/>
  <c r="AE894" i="61" s="1"/>
  <c r="S898" i="61"/>
  <c r="Q900" i="61"/>
  <c r="AE900" i="61" s="1"/>
  <c r="N204" i="41"/>
  <c r="N187" i="49" s="1"/>
  <c r="X1007" i="60"/>
  <c r="AP1007" i="60"/>
  <c r="AN1006" i="60"/>
  <c r="AJ1006" i="60"/>
  <c r="AF1006" i="60"/>
  <c r="S1006" i="60"/>
  <c r="R1006" i="60"/>
  <c r="AE907" i="61"/>
  <c r="AD907" i="61"/>
  <c r="AD903" i="61"/>
  <c r="AF903" i="61" s="1"/>
  <c r="AD911" i="61"/>
  <c r="AE911" i="61"/>
  <c r="AE915" i="61"/>
  <c r="AD915" i="61"/>
  <c r="AE899" i="61"/>
  <c r="AD899" i="61"/>
  <c r="AD905" i="61"/>
  <c r="AE905" i="61"/>
  <c r="AE910" i="61"/>
  <c r="AD910" i="61"/>
  <c r="AD897" i="61"/>
  <c r="AE897" i="61"/>
  <c r="AE912" i="61"/>
  <c r="AD912" i="61"/>
  <c r="AE898" i="61"/>
  <c r="AD898" i="61"/>
  <c r="N212" i="42" l="1"/>
  <c r="N409" i="49" s="1"/>
  <c r="N159" i="41"/>
  <c r="N224" i="41"/>
  <c r="N534" i="49" s="1"/>
  <c r="N224" i="42"/>
  <c r="N530" i="49" s="1"/>
  <c r="S188" i="84"/>
  <c r="S189" i="84"/>
  <c r="M121" i="24"/>
  <c r="K178" i="42"/>
  <c r="K154" i="49"/>
  <c r="J188" i="48"/>
  <c r="J208" i="49" s="1"/>
  <c r="J177" i="42"/>
  <c r="J401" i="49" s="1"/>
  <c r="J154" i="49"/>
  <c r="AD893" i="61"/>
  <c r="AE893" i="61"/>
  <c r="J177" i="41"/>
  <c r="J434" i="49" s="1"/>
  <c r="J178" i="41"/>
  <c r="J435" i="49" s="1"/>
  <c r="J181" i="49"/>
  <c r="AD913" i="61"/>
  <c r="AE913" i="61"/>
  <c r="J402" i="49"/>
  <c r="K401" i="49"/>
  <c r="AE902" i="61"/>
  <c r="AX892" i="61"/>
  <c r="N212" i="41" s="1"/>
  <c r="AN902" i="61"/>
  <c r="N216" i="41" s="1"/>
  <c r="N446" i="49" s="1"/>
  <c r="AE892" i="61"/>
  <c r="AN912" i="61"/>
  <c r="N216" i="42" s="1"/>
  <c r="N413" i="49" s="1"/>
  <c r="AE895" i="61"/>
  <c r="AF895" i="61" s="1"/>
  <c r="AD892" i="61"/>
  <c r="AE896" i="61"/>
  <c r="AF896" i="61" s="1"/>
  <c r="AE906" i="61"/>
  <c r="AF906" i="61" s="1"/>
  <c r="AD909" i="61"/>
  <c r="AF909" i="61" s="1"/>
  <c r="AD908" i="61"/>
  <c r="AF908" i="61" s="1"/>
  <c r="AD900" i="61"/>
  <c r="AF900" i="61" s="1"/>
  <c r="N158" i="41"/>
  <c r="N156" i="41" s="1"/>
  <c r="N185" i="41" s="1"/>
  <c r="AD902" i="61"/>
  <c r="N159" i="42"/>
  <c r="AD894" i="61"/>
  <c r="AF894" i="61" s="1"/>
  <c r="AD904" i="61"/>
  <c r="AF904" i="61" s="1"/>
  <c r="AD901" i="61"/>
  <c r="AF901" i="61" s="1"/>
  <c r="N158" i="42"/>
  <c r="N156" i="42" s="1"/>
  <c r="N185" i="42" s="1"/>
  <c r="AD914" i="61"/>
  <c r="AF914" i="61" s="1"/>
  <c r="N152" i="49"/>
  <c r="X1006" i="60"/>
  <c r="AP1006" i="60"/>
  <c r="AJ1005" i="60"/>
  <c r="AN1005" i="60"/>
  <c r="AF1005" i="60"/>
  <c r="R1005" i="60"/>
  <c r="S1005" i="60"/>
  <c r="AF899" i="61"/>
  <c r="AF898" i="61"/>
  <c r="AF907" i="61"/>
  <c r="AF911" i="61"/>
  <c r="AF912" i="61"/>
  <c r="AF897" i="61"/>
  <c r="AF905" i="61"/>
  <c r="AF910" i="61"/>
  <c r="AF915" i="61"/>
  <c r="I128" i="24" l="1"/>
  <c r="K402" i="49"/>
  <c r="J178" i="48"/>
  <c r="J468" i="49" s="1"/>
  <c r="I143" i="24" s="1"/>
  <c r="AF902" i="61"/>
  <c r="J177" i="48"/>
  <c r="J467" i="49" s="1"/>
  <c r="I142" i="24" s="1"/>
  <c r="AF892" i="61"/>
  <c r="AF913" i="61"/>
  <c r="N171" i="42" s="1"/>
  <c r="N188" i="42" s="1"/>
  <c r="AF893" i="61"/>
  <c r="N442" i="49"/>
  <c r="N178" i="49"/>
  <c r="N151" i="49"/>
  <c r="N220" i="41"/>
  <c r="N220" i="42"/>
  <c r="X1005" i="60"/>
  <c r="AP1005" i="60"/>
  <c r="AJ1004" i="60"/>
  <c r="AF1004" i="60"/>
  <c r="AN1004" i="60"/>
  <c r="R1004" i="60"/>
  <c r="S1004" i="60"/>
  <c r="N171" i="41" l="1"/>
  <c r="N188" i="41" s="1"/>
  <c r="N177" i="41" s="1"/>
  <c r="N434" i="49" s="1"/>
  <c r="N154" i="49"/>
  <c r="N417" i="49"/>
  <c r="N450" i="49"/>
  <c r="N203" i="42"/>
  <c r="N159" i="49" s="1"/>
  <c r="AJ1003" i="60"/>
  <c r="AN1003" i="60"/>
  <c r="AF1003" i="60"/>
  <c r="AP1004" i="60"/>
  <c r="X1004" i="60"/>
  <c r="N178" i="42"/>
  <c r="N402" i="49" s="1"/>
  <c r="N177" i="42"/>
  <c r="N401" i="49" s="1"/>
  <c r="N203" i="41" l="1"/>
  <c r="N186" i="49" s="1"/>
  <c r="N181" i="49"/>
  <c r="N178" i="41"/>
  <c r="N435" i="49" s="1"/>
  <c r="AP1003" i="60"/>
  <c r="AN1002" i="60"/>
  <c r="AJ1002" i="60"/>
  <c r="AF1002" i="60"/>
  <c r="S1002" i="60"/>
  <c r="R1002" i="60"/>
  <c r="X1002" i="60" l="1"/>
  <c r="S1001" i="60"/>
  <c r="R1001" i="60"/>
  <c r="AJ1001" i="60"/>
  <c r="AF1001" i="60"/>
  <c r="AN1001" i="60"/>
  <c r="AP1002" i="60"/>
  <c r="X1001" i="60" l="1"/>
  <c r="S1000" i="60"/>
  <c r="AF1000" i="60"/>
  <c r="O238" i="42" s="1"/>
  <c r="O429" i="49" s="1"/>
  <c r="AN1000" i="60"/>
  <c r="AJ1000" i="60"/>
  <c r="O230" i="42" s="1"/>
  <c r="R1000" i="60"/>
  <c r="AP1001" i="60"/>
  <c r="O421" i="49" l="1"/>
  <c r="X1000" i="60"/>
  <c r="O173" i="42" s="1"/>
  <c r="AP1000" i="60"/>
  <c r="O234" i="42" s="1"/>
  <c r="O425" i="49" s="1"/>
  <c r="AJ999" i="60"/>
  <c r="S999" i="60"/>
  <c r="AF999" i="60"/>
  <c r="AN999" i="60"/>
  <c r="R999" i="60"/>
  <c r="AP999" i="60" l="1"/>
  <c r="AN998" i="60"/>
  <c r="AF998" i="60"/>
  <c r="AJ998" i="60"/>
  <c r="R998" i="60"/>
  <c r="S998" i="60"/>
  <c r="X999" i="60"/>
  <c r="X998" i="60" l="1"/>
  <c r="AP998" i="60"/>
  <c r="AJ997" i="60"/>
  <c r="AN997" i="60"/>
  <c r="R997" i="60"/>
  <c r="S997" i="60"/>
  <c r="AF997" i="60"/>
  <c r="AP997" i="60" l="1"/>
  <c r="AF996" i="60"/>
  <c r="S996" i="60"/>
  <c r="AN996" i="60"/>
  <c r="AJ996" i="60"/>
  <c r="R996" i="60"/>
  <c r="X997" i="60"/>
  <c r="X996" i="60" l="1"/>
  <c r="AP996" i="60"/>
  <c r="R995" i="60"/>
  <c r="S995" i="60"/>
  <c r="AJ995" i="60"/>
  <c r="AF995" i="60"/>
  <c r="AN995" i="60"/>
  <c r="N144" i="34"/>
  <c r="X995" i="60" l="1"/>
  <c r="AN994" i="60"/>
  <c r="AJ994" i="60"/>
  <c r="AF994" i="60"/>
  <c r="S994" i="60"/>
  <c r="R994" i="60"/>
  <c r="AP995" i="60"/>
  <c r="N13" i="49"/>
  <c r="X994" i="60" l="1"/>
  <c r="AP994" i="60"/>
  <c r="AJ993" i="60"/>
  <c r="AN993" i="60"/>
  <c r="AF993" i="60"/>
  <c r="AP993" i="60" l="1"/>
  <c r="AJ992" i="60"/>
  <c r="AN992" i="60"/>
  <c r="AF992" i="60"/>
  <c r="R992" i="60"/>
  <c r="S992" i="60"/>
  <c r="X992" i="60" l="1"/>
  <c r="AP992" i="60"/>
  <c r="AJ991" i="60"/>
  <c r="AF991" i="60"/>
  <c r="R991" i="60"/>
  <c r="S991" i="60"/>
  <c r="AN991" i="60"/>
  <c r="X991" i="60" l="1"/>
  <c r="AP991" i="60"/>
  <c r="AF990" i="60"/>
  <c r="AN990" i="60"/>
  <c r="AJ990" i="60"/>
  <c r="S990" i="60"/>
  <c r="R990" i="60"/>
  <c r="AP990" i="60" l="1"/>
  <c r="AN989" i="60"/>
  <c r="S989" i="60"/>
  <c r="R989" i="60"/>
  <c r="AJ989" i="60"/>
  <c r="AF989" i="60"/>
  <c r="X990" i="60"/>
  <c r="X989" i="60" l="1"/>
  <c r="AP989" i="60"/>
  <c r="AJ988" i="60"/>
  <c r="O230" i="41" s="1"/>
  <c r="AF988" i="60"/>
  <c r="O238" i="41" s="1"/>
  <c r="O462" i="49" s="1"/>
  <c r="R988" i="60"/>
  <c r="AN988" i="60"/>
  <c r="S988" i="60"/>
  <c r="O454" i="49" l="1"/>
  <c r="X988" i="60"/>
  <c r="O173" i="41" s="1"/>
  <c r="AH987" i="60"/>
  <c r="Y987" i="60"/>
  <c r="R987" i="60"/>
  <c r="Z987" i="60"/>
  <c r="AJ987" i="60"/>
  <c r="AF987" i="60"/>
  <c r="AN987" i="60"/>
  <c r="AK987" i="60" s="1"/>
  <c r="S987" i="60"/>
  <c r="AP988" i="60"/>
  <c r="O234" i="41" s="1"/>
  <c r="O458" i="49" s="1"/>
  <c r="AA987" i="60" l="1"/>
  <c r="X987" i="60"/>
  <c r="AJ986" i="60"/>
  <c r="AN986" i="60"/>
  <c r="AK986" i="60" s="1"/>
  <c r="R986" i="60"/>
  <c r="AF986" i="60"/>
  <c r="Z986" i="60"/>
  <c r="S986" i="60"/>
  <c r="AH986" i="60"/>
  <c r="Y986" i="60"/>
  <c r="AL987" i="60"/>
  <c r="AP987" i="60"/>
  <c r="AA986" i="60" l="1"/>
  <c r="X986" i="60"/>
  <c r="AP986" i="60"/>
  <c r="AL986" i="60"/>
  <c r="S985" i="60"/>
  <c r="R985" i="60"/>
  <c r="AN985" i="60"/>
  <c r="AK985" i="60" s="1"/>
  <c r="Y985" i="60"/>
  <c r="Z985" i="60"/>
  <c r="AJ985" i="60"/>
  <c r="AF985" i="60"/>
  <c r="AH985" i="60"/>
  <c r="AA985" i="60" l="1"/>
  <c r="X985" i="60"/>
  <c r="AJ984" i="60"/>
  <c r="AF984" i="60"/>
  <c r="R984" i="60"/>
  <c r="S984" i="60"/>
  <c r="Y984" i="60"/>
  <c r="Z984" i="60"/>
  <c r="AH984" i="60"/>
  <c r="AN984" i="60"/>
  <c r="AK984" i="60" s="1"/>
  <c r="AP985" i="60"/>
  <c r="AL985" i="60"/>
  <c r="X984" i="60" l="1"/>
  <c r="AP984" i="60"/>
  <c r="AL984" i="60"/>
  <c r="AA984" i="60"/>
  <c r="AN983" i="60"/>
  <c r="AK983" i="60" s="1"/>
  <c r="AL983" i="60" s="1"/>
  <c r="AF983" i="60"/>
  <c r="AJ983" i="60"/>
  <c r="AP983" i="60" l="1"/>
  <c r="S982" i="60"/>
  <c r="AH982" i="60"/>
  <c r="R982" i="60"/>
  <c r="Y982" i="60"/>
  <c r="Z982" i="60"/>
  <c r="AN982" i="60"/>
  <c r="AK982" i="60" s="1"/>
  <c r="AJ982" i="60"/>
  <c r="AF982" i="60"/>
  <c r="AA982" i="60" l="1"/>
  <c r="AP982" i="60"/>
  <c r="AL982" i="60"/>
  <c r="X982" i="60"/>
  <c r="S981" i="60"/>
  <c r="AH981" i="60"/>
  <c r="AN981" i="60"/>
  <c r="AK981" i="60" s="1"/>
  <c r="Z981" i="60"/>
  <c r="AJ981" i="60"/>
  <c r="AF981" i="60"/>
  <c r="Y981" i="60"/>
  <c r="R981" i="60"/>
  <c r="X981" i="60" l="1"/>
  <c r="AA981" i="60"/>
  <c r="AP981" i="60"/>
  <c r="AL981" i="60"/>
  <c r="AF980" i="60"/>
  <c r="AJ980" i="60"/>
  <c r="AN980" i="60"/>
  <c r="AK980" i="60" s="1"/>
  <c r="Z980" i="60"/>
  <c r="R980" i="60"/>
  <c r="AH980" i="60"/>
  <c r="S980" i="60"/>
  <c r="Y980" i="60"/>
  <c r="AA980" i="60" l="1"/>
  <c r="X980" i="60"/>
  <c r="AP980" i="60"/>
  <c r="AL980" i="60"/>
  <c r="Z979" i="60"/>
  <c r="Y979" i="60"/>
  <c r="R979" i="60"/>
  <c r="AH979" i="60"/>
  <c r="AN979" i="60"/>
  <c r="AK979" i="60" s="1"/>
  <c r="AJ979" i="60"/>
  <c r="AF979" i="60"/>
  <c r="S979" i="60"/>
  <c r="AA979" i="60" l="1"/>
  <c r="AP979" i="60"/>
  <c r="AL979" i="60"/>
  <c r="X979" i="60"/>
  <c r="R978" i="60"/>
  <c r="S978" i="60"/>
  <c r="Z978" i="60"/>
  <c r="AJ978" i="60"/>
  <c r="AN978" i="60"/>
  <c r="AK978" i="60" s="1"/>
  <c r="Y978" i="60"/>
  <c r="AF978" i="60"/>
  <c r="AH978" i="60"/>
  <c r="AA978" i="60" l="1"/>
  <c r="X978" i="60"/>
  <c r="Y977" i="60"/>
  <c r="Z977" i="60"/>
  <c r="AH977" i="60"/>
  <c r="R977" i="60"/>
  <c r="AN977" i="60"/>
  <c r="AK977" i="60" s="1"/>
  <c r="AJ977" i="60"/>
  <c r="S977" i="60"/>
  <c r="AF977" i="60"/>
  <c r="AP978" i="60"/>
  <c r="AL978" i="60"/>
  <c r="AA977" i="60" l="1"/>
  <c r="AP977" i="60"/>
  <c r="AL977" i="60"/>
  <c r="X977" i="60"/>
  <c r="AJ976" i="60"/>
  <c r="O230" i="34" s="1"/>
  <c r="AF976" i="60"/>
  <c r="O238" i="34" s="1"/>
  <c r="O297" i="49" s="1"/>
  <c r="AN976" i="60"/>
  <c r="AK976" i="60" s="1"/>
  <c r="S976" i="60"/>
  <c r="Y976" i="60"/>
  <c r="Z976" i="60"/>
  <c r="AH976" i="60"/>
  <c r="O231" i="34" s="1"/>
  <c r="R976" i="60"/>
  <c r="O289" i="49" l="1"/>
  <c r="O290" i="49"/>
  <c r="X976" i="60"/>
  <c r="O173" i="34" s="1"/>
  <c r="AA976" i="60"/>
  <c r="O174" i="34" s="1"/>
  <c r="O239" i="34"/>
  <c r="O298" i="49" s="1"/>
  <c r="AP976" i="60"/>
  <c r="O234" i="34" s="1"/>
  <c r="O293" i="49" s="1"/>
  <c r="AL976" i="60"/>
  <c r="O235" i="34" s="1"/>
  <c r="O294" i="49" s="1"/>
  <c r="O179" i="34" l="1"/>
  <c r="O198" i="34"/>
  <c r="O28" i="49" s="1"/>
  <c r="O206" i="34"/>
  <c r="O207" i="34"/>
  <c r="O27" i="49" s="1"/>
  <c r="AN963" i="60" l="1"/>
  <c r="AK963" i="60" s="1"/>
  <c r="AL963" i="60" s="1"/>
  <c r="AJ963" i="60"/>
  <c r="AF963" i="60"/>
  <c r="AP963" i="60" l="1"/>
  <c r="AN962" i="60"/>
  <c r="AK962" i="60" s="1"/>
  <c r="AJ962" i="60"/>
  <c r="AF962" i="60"/>
  <c r="R962" i="60"/>
  <c r="AH962" i="60"/>
  <c r="S962" i="60"/>
  <c r="Z962" i="60"/>
  <c r="Y962" i="60"/>
  <c r="AA962" i="60" l="1"/>
  <c r="X962" i="60"/>
  <c r="AP962" i="60"/>
  <c r="AL962" i="60"/>
  <c r="AJ961" i="60"/>
  <c r="AF961" i="60"/>
  <c r="AN961" i="60"/>
  <c r="AK961" i="60" s="1"/>
  <c r="R961" i="60"/>
  <c r="S961" i="60"/>
  <c r="Y961" i="60"/>
  <c r="AH961" i="60"/>
  <c r="Z961" i="60"/>
  <c r="X961" i="60" l="1"/>
  <c r="AP961" i="60"/>
  <c r="AL961" i="60"/>
  <c r="AA961" i="60"/>
  <c r="AJ960" i="60"/>
  <c r="AF960" i="60"/>
  <c r="AN960" i="60"/>
  <c r="AK960" i="60" s="1"/>
  <c r="Y960" i="60"/>
  <c r="AH960" i="60"/>
  <c r="S960" i="60"/>
  <c r="R960" i="60"/>
  <c r="Z960" i="60"/>
  <c r="X960" i="60" l="1"/>
  <c r="AP960" i="60"/>
  <c r="AL960" i="60"/>
  <c r="AN959" i="60"/>
  <c r="AK959" i="60" s="1"/>
  <c r="AJ959" i="60"/>
  <c r="AF959" i="60"/>
  <c r="S959" i="60"/>
  <c r="R959" i="60"/>
  <c r="AH959" i="60"/>
  <c r="Z959" i="60"/>
  <c r="Y959" i="60"/>
  <c r="AA960" i="60"/>
  <c r="X959" i="60" l="1"/>
  <c r="AA959" i="60"/>
  <c r="AP959" i="60"/>
  <c r="AL959" i="60"/>
  <c r="AN958" i="60"/>
  <c r="AK958" i="60" s="1"/>
  <c r="AJ958" i="60"/>
  <c r="AF958" i="60"/>
  <c r="R958" i="60"/>
  <c r="S958" i="60"/>
  <c r="Y958" i="60"/>
  <c r="AH958" i="60"/>
  <c r="Z958" i="60"/>
  <c r="X958" i="60" l="1"/>
  <c r="AJ957" i="60"/>
  <c r="AN957" i="60"/>
  <c r="AK957" i="60" s="1"/>
  <c r="AF957" i="60"/>
  <c r="Y957" i="60"/>
  <c r="AH957" i="60"/>
  <c r="Z957" i="60"/>
  <c r="S957" i="60"/>
  <c r="R957" i="60"/>
  <c r="AA958" i="60"/>
  <c r="AP958" i="60"/>
  <c r="AL958" i="60"/>
  <c r="X957" i="60" l="1"/>
  <c r="AA957" i="60"/>
  <c r="AP957" i="60"/>
  <c r="AL957" i="60"/>
  <c r="AJ956" i="60"/>
  <c r="AF956" i="60"/>
  <c r="AN956" i="60"/>
  <c r="AK956" i="60" s="1"/>
  <c r="R956" i="60"/>
  <c r="S956" i="60"/>
  <c r="AH956" i="60"/>
  <c r="Z956" i="60"/>
  <c r="Y956" i="60"/>
  <c r="AA956" i="60" l="1"/>
  <c r="X956" i="60"/>
  <c r="AP956" i="60"/>
  <c r="AL956" i="60"/>
  <c r="AJ955" i="60"/>
  <c r="AN955" i="60"/>
  <c r="AK955" i="60" s="1"/>
  <c r="AF955" i="60"/>
  <c r="AH955" i="60"/>
  <c r="Y955" i="60"/>
  <c r="R955" i="60"/>
  <c r="S955" i="60"/>
  <c r="Z955" i="60"/>
  <c r="X955" i="60" l="1"/>
  <c r="AA955" i="60"/>
  <c r="AP955" i="60"/>
  <c r="AL955" i="60"/>
  <c r="AJ954" i="60"/>
  <c r="AN954" i="60"/>
  <c r="AK954" i="60" s="1"/>
  <c r="AF954" i="60"/>
  <c r="R954" i="60"/>
  <c r="S954" i="60"/>
  <c r="Z954" i="60"/>
  <c r="AH954" i="60"/>
  <c r="Y954" i="60"/>
  <c r="AA954" i="60" l="1"/>
  <c r="X954" i="60"/>
  <c r="AP954" i="60"/>
  <c r="AL954" i="60"/>
  <c r="AJ953" i="60"/>
  <c r="AF953" i="60"/>
  <c r="AN953" i="60"/>
  <c r="AK953" i="60" s="1"/>
  <c r="AL953" i="60" s="1"/>
  <c r="AJ952" i="60" l="1"/>
  <c r="AF952" i="60"/>
  <c r="AN952" i="60"/>
  <c r="AK952" i="60" s="1"/>
  <c r="R952" i="60"/>
  <c r="S952" i="60"/>
  <c r="AH952" i="60"/>
  <c r="Z952" i="60"/>
  <c r="Y952" i="60"/>
  <c r="AP953" i="60"/>
  <c r="N239" i="36" l="1"/>
  <c r="N364" i="49" s="1"/>
  <c r="N231" i="36"/>
  <c r="N230" i="36"/>
  <c r="N238" i="36"/>
  <c r="N363" i="49" s="1"/>
  <c r="AA952" i="60"/>
  <c r="N174" i="36" s="1"/>
  <c r="X952" i="60"/>
  <c r="N173" i="36" s="1"/>
  <c r="AP952" i="60"/>
  <c r="AL952" i="60"/>
  <c r="AN951" i="60"/>
  <c r="AK951" i="60" s="1"/>
  <c r="AJ951" i="60"/>
  <c r="AF951" i="60"/>
  <c r="R951" i="60"/>
  <c r="S951" i="60"/>
  <c r="Z951" i="60"/>
  <c r="Y951" i="60"/>
  <c r="AH951" i="60"/>
  <c r="N179" i="36" l="1"/>
  <c r="N337" i="49" s="1"/>
  <c r="N195" i="36"/>
  <c r="N206" i="36"/>
  <c r="N107" i="49" s="1"/>
  <c r="N198" i="36"/>
  <c r="N109" i="49" s="1"/>
  <c r="N355" i="49"/>
  <c r="N356" i="49"/>
  <c r="N235" i="36"/>
  <c r="N360" i="49" s="1"/>
  <c r="N207" i="36"/>
  <c r="N108" i="49" s="1"/>
  <c r="N199" i="36"/>
  <c r="N110" i="49" s="1"/>
  <c r="N234" i="36"/>
  <c r="N359" i="49" s="1"/>
  <c r="AA951" i="60"/>
  <c r="X951" i="60"/>
  <c r="AP951" i="60"/>
  <c r="AL951" i="60"/>
  <c r="AN950" i="60"/>
  <c r="AK950" i="60" s="1"/>
  <c r="AJ950" i="60"/>
  <c r="AF950" i="60"/>
  <c r="S950" i="60"/>
  <c r="Z950" i="60"/>
  <c r="AH950" i="60"/>
  <c r="R950" i="60"/>
  <c r="Y950" i="60"/>
  <c r="AA950" i="60" l="1"/>
  <c r="N181" i="36"/>
  <c r="N180" i="36" s="1"/>
  <c r="N103" i="49"/>
  <c r="X950" i="60"/>
  <c r="AP950" i="60"/>
  <c r="AL950" i="60"/>
  <c r="AJ949" i="60"/>
  <c r="AN949" i="60"/>
  <c r="AK949" i="60" s="1"/>
  <c r="AF949" i="60"/>
  <c r="Z949" i="60"/>
  <c r="R949" i="60"/>
  <c r="Y949" i="60"/>
  <c r="AH949" i="60"/>
  <c r="S949" i="60"/>
  <c r="AA949" i="60" l="1"/>
  <c r="N338" i="49"/>
  <c r="N339" i="49"/>
  <c r="X949" i="60"/>
  <c r="AP949" i="60"/>
  <c r="AL949" i="60"/>
  <c r="AN948" i="60"/>
  <c r="AK948" i="60" s="1"/>
  <c r="AJ948" i="60"/>
  <c r="AF948" i="60"/>
  <c r="Y948" i="60"/>
  <c r="R948" i="60"/>
  <c r="S948" i="60"/>
  <c r="AH948" i="60"/>
  <c r="Z948" i="60"/>
  <c r="X948" i="60" l="1"/>
  <c r="AA948" i="60"/>
  <c r="AP948" i="60"/>
  <c r="AL948" i="60"/>
  <c r="AF947" i="60"/>
  <c r="AN947" i="60"/>
  <c r="AK947" i="60" s="1"/>
  <c r="AJ947" i="60"/>
  <c r="Y947" i="60"/>
  <c r="Z947" i="60"/>
  <c r="AH947" i="60"/>
  <c r="R947" i="60"/>
  <c r="S947" i="60"/>
  <c r="X947" i="60" l="1"/>
  <c r="AP947" i="60"/>
  <c r="AL947" i="60"/>
  <c r="AF946" i="60"/>
  <c r="AJ946" i="60"/>
  <c r="AN946" i="60"/>
  <c r="AK946" i="60" s="1"/>
  <c r="Y946" i="60"/>
  <c r="Z946" i="60"/>
  <c r="S946" i="60"/>
  <c r="R946" i="60"/>
  <c r="AH946" i="60"/>
  <c r="AA947" i="60"/>
  <c r="X946" i="60" l="1"/>
  <c r="AA946" i="60"/>
  <c r="AP946" i="60"/>
  <c r="AL946" i="60"/>
  <c r="AN945" i="60"/>
  <c r="AK945" i="60" s="1"/>
  <c r="AJ945" i="60"/>
  <c r="AF945" i="60"/>
  <c r="Z945" i="60"/>
  <c r="AH945" i="60"/>
  <c r="Y945" i="60"/>
  <c r="R945" i="60"/>
  <c r="S945" i="60"/>
  <c r="AA945" i="60" l="1"/>
  <c r="X945" i="60"/>
  <c r="AP945" i="60"/>
  <c r="AL945" i="60"/>
  <c r="AJ944" i="60"/>
  <c r="AF944" i="60"/>
  <c r="AN944" i="60"/>
  <c r="AK944" i="60" s="1"/>
  <c r="R944" i="60"/>
  <c r="S944" i="60"/>
  <c r="Z944" i="60"/>
  <c r="AH944" i="60"/>
  <c r="Y944" i="60"/>
  <c r="AA944" i="60" l="1"/>
  <c r="X944" i="60"/>
  <c r="AP944" i="60"/>
  <c r="AL944" i="60"/>
  <c r="AF943" i="60"/>
  <c r="AN943" i="60"/>
  <c r="AK943" i="60" s="1"/>
  <c r="AL943" i="60" s="1"/>
  <c r="AJ943" i="60"/>
  <c r="AP943" i="60" l="1"/>
  <c r="AF942" i="60"/>
  <c r="AN942" i="60"/>
  <c r="AK942" i="60" s="1"/>
  <c r="AJ942" i="60"/>
  <c r="S942" i="60"/>
  <c r="Y942" i="60"/>
  <c r="R942" i="60"/>
  <c r="Z942" i="60"/>
  <c r="AH942" i="60"/>
  <c r="X942" i="60" l="1"/>
  <c r="AA942" i="60"/>
  <c r="AP942" i="60"/>
  <c r="AL942" i="60"/>
  <c r="AF941" i="60"/>
  <c r="AN941" i="60"/>
  <c r="AK941" i="60" s="1"/>
  <c r="AJ941" i="60"/>
  <c r="S941" i="60"/>
  <c r="R941" i="60"/>
  <c r="Y941" i="60"/>
  <c r="AH941" i="60"/>
  <c r="Z941" i="60"/>
  <c r="X941" i="60" l="1"/>
  <c r="AA941" i="60"/>
  <c r="AP941" i="60"/>
  <c r="AL941" i="60"/>
  <c r="AN940" i="60"/>
  <c r="AK940" i="60" s="1"/>
  <c r="AJ940" i="60"/>
  <c r="N230" i="27" s="1"/>
  <c r="AF940" i="60"/>
  <c r="N238" i="27" s="1"/>
  <c r="N264" i="49" s="1"/>
  <c r="Z940" i="60"/>
  <c r="Y940" i="60"/>
  <c r="AH940" i="60"/>
  <c r="N231" i="27" s="1"/>
  <c r="R940" i="60"/>
  <c r="S940" i="60"/>
  <c r="N257" i="49" l="1"/>
  <c r="N256" i="49"/>
  <c r="AJ939" i="60"/>
  <c r="AF939" i="60"/>
  <c r="AN939" i="60"/>
  <c r="AK939" i="60" s="1"/>
  <c r="AL939" i="60" s="1"/>
  <c r="AP940" i="60"/>
  <c r="N234" i="27" s="1"/>
  <c r="N260" i="49" s="1"/>
  <c r="AL940" i="60"/>
  <c r="N235" i="27" s="1"/>
  <c r="N261" i="49" s="1"/>
  <c r="X940" i="60"/>
  <c r="N173" i="27" s="1"/>
  <c r="N239" i="27"/>
  <c r="N265" i="49" s="1"/>
  <c r="AA940" i="60"/>
  <c r="N174" i="27" s="1"/>
  <c r="N179" i="27" l="1"/>
  <c r="N206" i="27"/>
  <c r="N53" i="49" s="1"/>
  <c r="N198" i="27"/>
  <c r="AP939" i="60"/>
  <c r="N207" i="27"/>
  <c r="N54" i="49" s="1"/>
  <c r="AJ938" i="60"/>
  <c r="AF938" i="60"/>
  <c r="AN938" i="60"/>
  <c r="AK938" i="60" s="1"/>
  <c r="AL938" i="60" s="1"/>
  <c r="N238" i="49" l="1"/>
  <c r="N55" i="49"/>
  <c r="AN937" i="60"/>
  <c r="AK937" i="60" s="1"/>
  <c r="AL937" i="60" s="1"/>
  <c r="AJ937" i="60"/>
  <c r="AF937" i="60"/>
  <c r="AP938" i="60"/>
  <c r="AP937" i="60" l="1"/>
  <c r="AN936" i="60"/>
  <c r="AK936" i="60" s="1"/>
  <c r="AL936" i="60" s="1"/>
  <c r="AJ936" i="60"/>
  <c r="AF936" i="60"/>
  <c r="AJ935" i="60" l="1"/>
  <c r="AF935" i="60"/>
  <c r="AN935" i="60"/>
  <c r="AK935" i="60" s="1"/>
  <c r="AL935" i="60" s="1"/>
  <c r="AP936" i="60"/>
  <c r="AP935" i="60" l="1"/>
  <c r="AJ934" i="60"/>
  <c r="AF934" i="60"/>
  <c r="AN934" i="60"/>
  <c r="AK934" i="60" s="1"/>
  <c r="AL934" i="60" s="1"/>
  <c r="AP934" i="60" l="1"/>
  <c r="AJ933" i="60"/>
  <c r="AF933" i="60"/>
  <c r="AN933" i="60"/>
  <c r="AK933" i="60" s="1"/>
  <c r="AL933" i="60" s="1"/>
  <c r="AP933" i="60" l="1"/>
  <c r="AN932" i="60"/>
  <c r="AK932" i="60" s="1"/>
  <c r="AL932" i="60" s="1"/>
  <c r="AJ932" i="60"/>
  <c r="AF932" i="60"/>
  <c r="AN931" i="60" l="1"/>
  <c r="AK931" i="60" s="1"/>
  <c r="AL931" i="60" s="1"/>
  <c r="AJ931" i="60"/>
  <c r="AF931" i="60"/>
  <c r="AP932" i="60"/>
  <c r="AP931" i="60" l="1"/>
  <c r="AN930" i="60"/>
  <c r="AK930" i="60" s="1"/>
  <c r="AL930" i="60" s="1"/>
  <c r="AJ930" i="60"/>
  <c r="AF930" i="60"/>
  <c r="AN929" i="60" l="1"/>
  <c r="AK929" i="60" s="1"/>
  <c r="AJ929" i="60"/>
  <c r="AF929" i="60"/>
  <c r="S929" i="60"/>
  <c r="R929" i="60"/>
  <c r="Y929" i="60"/>
  <c r="AH929" i="60"/>
  <c r="Z929" i="60"/>
  <c r="AP930" i="60"/>
  <c r="X929" i="60" l="1"/>
  <c r="AA929" i="60"/>
  <c r="AP929" i="60"/>
  <c r="AL929" i="60"/>
  <c r="AN928" i="60"/>
  <c r="AK928" i="60" s="1"/>
  <c r="AJ928" i="60"/>
  <c r="N230" i="38" s="1"/>
  <c r="AF928" i="60"/>
  <c r="N238" i="38" s="1"/>
  <c r="N396" i="49" s="1"/>
  <c r="Y928" i="60"/>
  <c r="AH928" i="60"/>
  <c r="N231" i="38" s="1"/>
  <c r="Z928" i="60"/>
  <c r="R928" i="60"/>
  <c r="S928" i="60"/>
  <c r="N388" i="49" l="1"/>
  <c r="N389" i="49"/>
  <c r="AP928" i="60"/>
  <c r="N234" i="38" s="1"/>
  <c r="N392" i="49" s="1"/>
  <c r="AL928" i="60"/>
  <c r="N235" i="38" s="1"/>
  <c r="N393" i="49" s="1"/>
  <c r="X928" i="60"/>
  <c r="AA928" i="60"/>
  <c r="N174" i="38" s="1"/>
  <c r="N239" i="38"/>
  <c r="N397" i="49" s="1"/>
  <c r="AJ927" i="60"/>
  <c r="AF927" i="60"/>
  <c r="AN927" i="60"/>
  <c r="AK927" i="60" s="1"/>
  <c r="R927" i="60"/>
  <c r="S927" i="60"/>
  <c r="Z927" i="60"/>
  <c r="Y927" i="60"/>
  <c r="AH927" i="60"/>
  <c r="X927" i="60" l="1"/>
  <c r="AA927" i="60"/>
  <c r="AP927" i="60"/>
  <c r="AL927" i="60"/>
  <c r="AJ926" i="60"/>
  <c r="AF926" i="60"/>
  <c r="AN926" i="60"/>
  <c r="AK926" i="60" s="1"/>
  <c r="Y926" i="60"/>
  <c r="Z926" i="60"/>
  <c r="S926" i="60"/>
  <c r="R926" i="60"/>
  <c r="AH926" i="60"/>
  <c r="N207" i="38"/>
  <c r="N135" i="49" s="1"/>
  <c r="X926" i="60" l="1"/>
  <c r="AA926" i="60"/>
  <c r="AP926" i="60"/>
  <c r="AL926" i="60"/>
  <c r="AJ925" i="60"/>
  <c r="AF925" i="60"/>
  <c r="AN925" i="60"/>
  <c r="AK925" i="60" s="1"/>
  <c r="S925" i="60"/>
  <c r="R925" i="60"/>
  <c r="Y925" i="60"/>
  <c r="Z925" i="60"/>
  <c r="AH925" i="60"/>
  <c r="X925" i="60" l="1"/>
  <c r="AP925" i="60"/>
  <c r="AL925" i="60"/>
  <c r="AA925" i="60"/>
  <c r="AN924" i="60"/>
  <c r="AK924" i="60" s="1"/>
  <c r="AJ924" i="60"/>
  <c r="AF924" i="60"/>
  <c r="R924" i="60"/>
  <c r="S924" i="60"/>
  <c r="Z924" i="60"/>
  <c r="Y924" i="60"/>
  <c r="AH924" i="60"/>
  <c r="AA924" i="60" l="1"/>
  <c r="X924" i="60"/>
  <c r="AP924" i="60"/>
  <c r="AL924" i="60"/>
  <c r="AN923" i="60"/>
  <c r="AK923" i="60" s="1"/>
  <c r="AL923" i="60" s="1"/>
  <c r="AJ923" i="60"/>
  <c r="AF923" i="60"/>
  <c r="AP923" i="60" l="1"/>
  <c r="AJ922" i="60"/>
  <c r="AF922" i="60"/>
  <c r="AN922" i="60"/>
  <c r="AK922" i="60" s="1"/>
  <c r="R922" i="60"/>
  <c r="AH922" i="60"/>
  <c r="S922" i="60"/>
  <c r="Z922" i="60"/>
  <c r="Y922" i="60"/>
  <c r="AA922" i="60" l="1"/>
  <c r="X922" i="60"/>
  <c r="AF921" i="60"/>
  <c r="AJ921" i="60"/>
  <c r="AN921" i="60"/>
  <c r="AK921" i="60" s="1"/>
  <c r="S921" i="60"/>
  <c r="R921" i="60"/>
  <c r="Y921" i="60"/>
  <c r="Z921" i="60"/>
  <c r="AH921" i="60"/>
  <c r="AP922" i="60"/>
  <c r="AL922" i="60"/>
  <c r="X921" i="60" l="1"/>
  <c r="AP921" i="60"/>
  <c r="AL921" i="60"/>
  <c r="AN920" i="60"/>
  <c r="AK920" i="60" s="1"/>
  <c r="AJ920" i="60"/>
  <c r="AF920" i="60"/>
  <c r="S920" i="60"/>
  <c r="Z920" i="60"/>
  <c r="Y920" i="60"/>
  <c r="AH920" i="60"/>
  <c r="R920" i="60"/>
  <c r="AA921" i="60"/>
  <c r="N173" i="38" l="1"/>
  <c r="X920" i="60"/>
  <c r="AA920" i="60"/>
  <c r="AN919" i="60"/>
  <c r="AK919" i="60" s="1"/>
  <c r="AJ919" i="60"/>
  <c r="AF919" i="60"/>
  <c r="S919" i="60"/>
  <c r="R919" i="60"/>
  <c r="AH919" i="60"/>
  <c r="Z919" i="60"/>
  <c r="Y919" i="60"/>
  <c r="AP920" i="60"/>
  <c r="AL920" i="60"/>
  <c r="N179" i="38" l="1"/>
  <c r="N206" i="38"/>
  <c r="N198" i="38"/>
  <c r="X919" i="60"/>
  <c r="AA919" i="60"/>
  <c r="AP919" i="60"/>
  <c r="AL919" i="60"/>
  <c r="AN918" i="60"/>
  <c r="AK918" i="60" s="1"/>
  <c r="AJ918" i="60"/>
  <c r="AF918" i="60"/>
  <c r="S918" i="60"/>
  <c r="Z918" i="60"/>
  <c r="R918" i="60"/>
  <c r="AH918" i="60"/>
  <c r="Y918" i="60"/>
  <c r="AA918" i="60" l="1"/>
  <c r="X918" i="60"/>
  <c r="AP918" i="60"/>
  <c r="AL918" i="60"/>
  <c r="AN917" i="60"/>
  <c r="AK917" i="60" s="1"/>
  <c r="AJ917" i="60"/>
  <c r="AF917" i="60"/>
  <c r="AH917" i="60"/>
  <c r="Y917" i="60"/>
  <c r="R917" i="60"/>
  <c r="Z917" i="60"/>
  <c r="S917" i="60"/>
  <c r="X917" i="60" l="1"/>
  <c r="AA917" i="60"/>
  <c r="AF916" i="60"/>
  <c r="N238" i="40" s="1"/>
  <c r="N330" i="49" s="1"/>
  <c r="AN916" i="60"/>
  <c r="AK916" i="60" s="1"/>
  <c r="AJ916" i="60"/>
  <c r="N230" i="40" s="1"/>
  <c r="S916" i="60"/>
  <c r="R916" i="60"/>
  <c r="Y916" i="60"/>
  <c r="AH916" i="60"/>
  <c r="N231" i="40" s="1"/>
  <c r="Z916" i="60"/>
  <c r="AP917" i="60"/>
  <c r="AL917" i="60"/>
  <c r="N322" i="49" l="1"/>
  <c r="N323" i="49"/>
  <c r="X916" i="60"/>
  <c r="N173" i="40" s="1"/>
  <c r="AA916" i="60"/>
  <c r="N174" i="40" s="1"/>
  <c r="N239" i="40"/>
  <c r="N331" i="49" s="1"/>
  <c r="AP916" i="60"/>
  <c r="N234" i="40" s="1"/>
  <c r="N326" i="49" s="1"/>
  <c r="AL916" i="60"/>
  <c r="N235" i="40" s="1"/>
  <c r="N327" i="49" s="1"/>
  <c r="AN915" i="60"/>
  <c r="AJ915" i="60"/>
  <c r="AF915" i="60"/>
  <c r="R915" i="60"/>
  <c r="S915" i="60"/>
  <c r="N195" i="40" l="1"/>
  <c r="N76" i="49" s="1"/>
  <c r="N179" i="40"/>
  <c r="N304" i="49" s="1"/>
  <c r="N206" i="40"/>
  <c r="N80" i="49" s="1"/>
  <c r="N198" i="40"/>
  <c r="N82" i="49" s="1"/>
  <c r="X915" i="60"/>
  <c r="AN914" i="60"/>
  <c r="AJ914" i="60"/>
  <c r="AF914" i="60"/>
  <c r="S914" i="60"/>
  <c r="R914" i="60"/>
  <c r="AP915" i="60"/>
  <c r="N207" i="40"/>
  <c r="N81" i="49" s="1"/>
  <c r="N199" i="40"/>
  <c r="N83" i="49" s="1"/>
  <c r="N181" i="40" l="1"/>
  <c r="N180" i="40" s="1"/>
  <c r="AP914" i="60"/>
  <c r="X914" i="60"/>
  <c r="AJ913" i="60"/>
  <c r="AF913" i="60"/>
  <c r="AN913" i="60"/>
  <c r="N306" i="49" l="1"/>
  <c r="AJ912" i="60"/>
  <c r="AF912" i="60"/>
  <c r="AN912" i="60"/>
  <c r="S912" i="60"/>
  <c r="R912" i="60"/>
  <c r="AP913" i="60"/>
  <c r="N305" i="49"/>
  <c r="X912" i="60" l="1"/>
  <c r="AP912" i="60"/>
  <c r="AN911" i="60"/>
  <c r="AJ911" i="60"/>
  <c r="AF911" i="60"/>
  <c r="S911" i="60"/>
  <c r="R911" i="60"/>
  <c r="X911" i="60" l="1"/>
  <c r="AP911" i="60"/>
  <c r="AN910" i="60"/>
  <c r="AJ910" i="60"/>
  <c r="AF910" i="60"/>
  <c r="S910" i="60"/>
  <c r="R910" i="60"/>
  <c r="X910" i="60" l="1"/>
  <c r="AP910" i="60"/>
  <c r="AN909" i="60"/>
  <c r="AJ909" i="60"/>
  <c r="AF909" i="60"/>
  <c r="S909" i="60"/>
  <c r="R909" i="60"/>
  <c r="X909" i="60" l="1"/>
  <c r="AP909" i="60"/>
  <c r="AJ908" i="60"/>
  <c r="AF908" i="60"/>
  <c r="AN908" i="60"/>
  <c r="R908" i="60"/>
  <c r="S908" i="60"/>
  <c r="X908" i="60" l="1"/>
  <c r="AP908" i="60"/>
  <c r="AN907" i="60"/>
  <c r="AJ907" i="60"/>
  <c r="AF907" i="60"/>
  <c r="S907" i="60"/>
  <c r="R907" i="60"/>
  <c r="X907" i="60" l="1"/>
  <c r="AP907" i="60"/>
  <c r="AN906" i="60"/>
  <c r="AJ906" i="60"/>
  <c r="AF906" i="60"/>
  <c r="S906" i="60"/>
  <c r="R906" i="60"/>
  <c r="X906" i="60" l="1"/>
  <c r="AP906" i="60"/>
  <c r="AJ905" i="60"/>
  <c r="AF905" i="60"/>
  <c r="AN905" i="60"/>
  <c r="R905" i="60"/>
  <c r="S905" i="60"/>
  <c r="X905" i="60" l="1"/>
  <c r="AP905" i="60"/>
  <c r="AN904" i="60"/>
  <c r="AJ904" i="60"/>
  <c r="N230" i="42" s="1"/>
  <c r="AF904" i="60"/>
  <c r="N238" i="42" s="1"/>
  <c r="N429" i="49" s="1"/>
  <c r="R904" i="60"/>
  <c r="S904" i="60"/>
  <c r="N421" i="49" l="1"/>
  <c r="AN903" i="60"/>
  <c r="AJ903" i="60"/>
  <c r="AF903" i="60"/>
  <c r="AP904" i="60"/>
  <c r="N234" i="42" s="1"/>
  <c r="N425" i="49" s="1"/>
  <c r="X904" i="60"/>
  <c r="N173" i="42" s="1"/>
  <c r="AP903" i="60" l="1"/>
  <c r="AJ902" i="60"/>
  <c r="AF902" i="60"/>
  <c r="AN902" i="60"/>
  <c r="S902" i="60"/>
  <c r="R902" i="60"/>
  <c r="X902" i="60" l="1"/>
  <c r="AJ901" i="60"/>
  <c r="AF901" i="60"/>
  <c r="AN901" i="60"/>
  <c r="R901" i="60"/>
  <c r="S901" i="60"/>
  <c r="AP902" i="60"/>
  <c r="X901" i="60" l="1"/>
  <c r="AJ900" i="60"/>
  <c r="AN900" i="60"/>
  <c r="AF900" i="60"/>
  <c r="R900" i="60"/>
  <c r="S900" i="60"/>
  <c r="AP901" i="60"/>
  <c r="AP900" i="60" l="1"/>
  <c r="AN899" i="60"/>
  <c r="AJ899" i="60"/>
  <c r="AF899" i="60"/>
  <c r="S899" i="60"/>
  <c r="R899" i="60"/>
  <c r="X900" i="60"/>
  <c r="X899" i="60" l="1"/>
  <c r="AP899" i="60"/>
  <c r="AF898" i="60"/>
  <c r="AN898" i="60"/>
  <c r="AJ898" i="60"/>
  <c r="S898" i="60"/>
  <c r="R898" i="60"/>
  <c r="X898" i="60" l="1"/>
  <c r="AP898" i="60"/>
  <c r="AN897" i="60"/>
  <c r="AJ897" i="60"/>
  <c r="AF897" i="60"/>
  <c r="R897" i="60"/>
  <c r="S897" i="60"/>
  <c r="X897" i="60" l="1"/>
  <c r="AJ896" i="60"/>
  <c r="AN896" i="60"/>
  <c r="AF896" i="60"/>
  <c r="S896" i="60"/>
  <c r="R896" i="60"/>
  <c r="AP897" i="60"/>
  <c r="X896" i="60" l="1"/>
  <c r="AP896" i="60"/>
  <c r="AN895" i="60"/>
  <c r="AJ895" i="60"/>
  <c r="AF895" i="60"/>
  <c r="S895" i="60"/>
  <c r="R895" i="60"/>
  <c r="X895" i="60" l="1"/>
  <c r="AP895" i="60"/>
  <c r="AN894" i="60"/>
  <c r="AJ894" i="60"/>
  <c r="AF894" i="60"/>
  <c r="S894" i="60"/>
  <c r="R894" i="60"/>
  <c r="X894" i="60" l="1"/>
  <c r="AP894" i="60"/>
  <c r="AN893" i="60"/>
  <c r="AJ893" i="60"/>
  <c r="AF893" i="60"/>
  <c r="AP893" i="60" l="1"/>
  <c r="AN892" i="60"/>
  <c r="AJ892" i="60"/>
  <c r="N230" i="41" s="1"/>
  <c r="AF892" i="60"/>
  <c r="N238" i="41" s="1"/>
  <c r="N462" i="49" s="1"/>
  <c r="S892" i="60"/>
  <c r="R892" i="60"/>
  <c r="N454" i="49" l="1"/>
  <c r="X892" i="60"/>
  <c r="N173" i="41" s="1"/>
  <c r="AP892" i="60"/>
  <c r="N234" i="41" s="1"/>
  <c r="N458" i="49" s="1"/>
  <c r="AJ891" i="60"/>
  <c r="AN891" i="60"/>
  <c r="AK891" i="60" s="1"/>
  <c r="AF891" i="60"/>
  <c r="Z891" i="60"/>
  <c r="S891" i="60"/>
  <c r="R891" i="60"/>
  <c r="Y891" i="60"/>
  <c r="AH891" i="60"/>
  <c r="X891" i="60" l="1"/>
  <c r="AJ890" i="60"/>
  <c r="AN890" i="60"/>
  <c r="AK890" i="60" s="1"/>
  <c r="AF890" i="60"/>
  <c r="R890" i="60"/>
  <c r="S890" i="60"/>
  <c r="Z890" i="60"/>
  <c r="Y890" i="60"/>
  <c r="AH890" i="60"/>
  <c r="AP891" i="60"/>
  <c r="AL891" i="60"/>
  <c r="AA891" i="60"/>
  <c r="AA890" i="60" l="1"/>
  <c r="AP890" i="60"/>
  <c r="AL890" i="60"/>
  <c r="AJ889" i="60"/>
  <c r="AN889" i="60"/>
  <c r="AK889" i="60" s="1"/>
  <c r="AF889" i="60"/>
  <c r="S889" i="60"/>
  <c r="Z889" i="60"/>
  <c r="R889" i="60"/>
  <c r="Y889" i="60"/>
  <c r="AH889" i="60"/>
  <c r="X890" i="60"/>
  <c r="AA889" i="60" l="1"/>
  <c r="X889" i="60"/>
  <c r="AP889" i="60"/>
  <c r="AL889" i="60"/>
  <c r="AJ888" i="60"/>
  <c r="AF888" i="60"/>
  <c r="AN888" i="60"/>
  <c r="AK888" i="60" s="1"/>
  <c r="R888" i="60"/>
  <c r="S888" i="60"/>
  <c r="Y888" i="60"/>
  <c r="AH888" i="60"/>
  <c r="Z888" i="60"/>
  <c r="X888" i="60" l="1"/>
  <c r="AA888" i="60"/>
  <c r="AP888" i="60"/>
  <c r="AL888" i="60"/>
  <c r="AF887" i="60"/>
  <c r="AJ887" i="60"/>
  <c r="AN887" i="60"/>
  <c r="AK887" i="60" s="1"/>
  <c r="R887" i="60"/>
  <c r="S887" i="60"/>
  <c r="Y887" i="60"/>
  <c r="Z887" i="60"/>
  <c r="AH887" i="60"/>
  <c r="X887" i="60" l="1"/>
  <c r="AP887" i="60"/>
  <c r="AL887" i="60"/>
  <c r="AF886" i="60"/>
  <c r="AN886" i="60"/>
  <c r="AK886" i="60" s="1"/>
  <c r="AJ886" i="60"/>
  <c r="R886" i="60"/>
  <c r="Y886" i="60"/>
  <c r="AH886" i="60"/>
  <c r="S886" i="60"/>
  <c r="Z886" i="60"/>
  <c r="AA887" i="60"/>
  <c r="X886" i="60" l="1"/>
  <c r="AP886" i="60"/>
  <c r="AL886" i="60"/>
  <c r="AJ885" i="60"/>
  <c r="AF885" i="60"/>
  <c r="AN885" i="60"/>
  <c r="AK885" i="60" s="1"/>
  <c r="R885" i="60"/>
  <c r="S885" i="60"/>
  <c r="Z885" i="60"/>
  <c r="Y885" i="60"/>
  <c r="AH885" i="60"/>
  <c r="AA886" i="60"/>
  <c r="AA885" i="60" l="1"/>
  <c r="AP885" i="60"/>
  <c r="AL885" i="60"/>
  <c r="X885" i="60"/>
  <c r="AN884" i="60"/>
  <c r="AK884" i="60" s="1"/>
  <c r="AJ884" i="60"/>
  <c r="AF884" i="60"/>
  <c r="S884" i="60"/>
  <c r="R884" i="60"/>
  <c r="AH884" i="60"/>
  <c r="Y884" i="60"/>
  <c r="Z884" i="60"/>
  <c r="X884" i="60" l="1"/>
  <c r="AA884" i="60"/>
  <c r="AP884" i="60"/>
  <c r="AL884" i="60"/>
  <c r="AF883" i="60"/>
  <c r="AN883" i="60"/>
  <c r="AK883" i="60" s="1"/>
  <c r="AL883" i="60" s="1"/>
  <c r="AJ883" i="60"/>
  <c r="AP883" i="60" l="1"/>
  <c r="AF882" i="60"/>
  <c r="AN882" i="60"/>
  <c r="AK882" i="60" s="1"/>
  <c r="AJ882" i="60"/>
  <c r="AH882" i="60"/>
  <c r="S882" i="60"/>
  <c r="R882" i="60"/>
  <c r="Z882" i="60"/>
  <c r="Y882" i="60"/>
  <c r="X882" i="60" l="1"/>
  <c r="AA882" i="60"/>
  <c r="AP882" i="60"/>
  <c r="AL882" i="60"/>
  <c r="AF881" i="60"/>
  <c r="AN881" i="60"/>
  <c r="AK881" i="60" s="1"/>
  <c r="AJ881" i="60"/>
  <c r="S881" i="60"/>
  <c r="R881" i="60"/>
  <c r="Z881" i="60"/>
  <c r="Y881" i="60"/>
  <c r="AH881" i="60"/>
  <c r="AA881" i="60" l="1"/>
  <c r="X881" i="60"/>
  <c r="AJ880" i="60"/>
  <c r="N230" i="34" s="1"/>
  <c r="AF880" i="60"/>
  <c r="N238" i="34" s="1"/>
  <c r="N297" i="49" s="1"/>
  <c r="AN880" i="60"/>
  <c r="AK880" i="60" s="1"/>
  <c r="Z880" i="60"/>
  <c r="S880" i="60"/>
  <c r="AH880" i="60"/>
  <c r="N231" i="34" s="1"/>
  <c r="Y880" i="60"/>
  <c r="R880" i="60"/>
  <c r="AP881" i="60"/>
  <c r="AL881" i="60"/>
  <c r="N290" i="49" l="1"/>
  <c r="N289" i="49"/>
  <c r="X880" i="60"/>
  <c r="N173" i="34" s="1"/>
  <c r="AA880" i="60"/>
  <c r="N174" i="34" s="1"/>
  <c r="N239" i="34"/>
  <c r="N298" i="49" s="1"/>
  <c r="AP880" i="60"/>
  <c r="N234" i="34" s="1"/>
  <c r="N293" i="49" s="1"/>
  <c r="AL880" i="60"/>
  <c r="N235" i="34" s="1"/>
  <c r="N294" i="49" s="1"/>
  <c r="N179" i="34" l="1"/>
  <c r="N206" i="34"/>
  <c r="N26" i="49" s="1"/>
  <c r="N198" i="34"/>
  <c r="N207" i="34"/>
  <c r="N27" i="49" s="1"/>
  <c r="N271" i="49" l="1"/>
  <c r="N28" i="49"/>
  <c r="AJ867" i="60"/>
  <c r="AF867" i="60"/>
  <c r="AN867" i="60"/>
  <c r="AK867" i="60" s="1"/>
  <c r="R867" i="60"/>
  <c r="AH867" i="60"/>
  <c r="Z867" i="60"/>
  <c r="Y867" i="60"/>
  <c r="S867" i="60"/>
  <c r="AA867" i="60" l="1"/>
  <c r="X867" i="60"/>
  <c r="AP867" i="60"/>
  <c r="AL867" i="60"/>
  <c r="AJ866" i="60"/>
  <c r="AN866" i="60"/>
  <c r="AK866" i="60" s="1"/>
  <c r="AF866" i="60"/>
  <c r="R866" i="60"/>
  <c r="Z866" i="60"/>
  <c r="S866" i="60"/>
  <c r="Y866" i="60"/>
  <c r="AH866" i="60"/>
  <c r="AA866" i="60" l="1"/>
  <c r="AP866" i="60"/>
  <c r="AL866" i="60"/>
  <c r="X866" i="60"/>
  <c r="AJ865" i="60"/>
  <c r="AF865" i="60"/>
  <c r="AN865" i="60"/>
  <c r="AK865" i="60" s="1"/>
  <c r="Y865" i="60"/>
  <c r="AH865" i="60"/>
  <c r="Z865" i="60"/>
  <c r="S865" i="60"/>
  <c r="R865" i="60"/>
  <c r="X865" i="60" l="1"/>
  <c r="AA865" i="60"/>
  <c r="AJ864" i="60"/>
  <c r="AF864" i="60"/>
  <c r="AN864" i="60"/>
  <c r="AK864" i="60" s="1"/>
  <c r="Z864" i="60"/>
  <c r="S864" i="60"/>
  <c r="Y864" i="60"/>
  <c r="AH864" i="60"/>
  <c r="R864" i="60"/>
  <c r="AP865" i="60"/>
  <c r="AL865" i="60"/>
  <c r="AA864" i="60" l="1"/>
  <c r="X864" i="60"/>
  <c r="AP864" i="60"/>
  <c r="AL864" i="60"/>
  <c r="AJ863" i="60"/>
  <c r="AF863" i="60"/>
  <c r="AN863" i="60"/>
  <c r="AK863" i="60" s="1"/>
  <c r="AL863" i="60" s="1"/>
  <c r="AP863" i="60" l="1"/>
  <c r="AJ862" i="60"/>
  <c r="AF862" i="60"/>
  <c r="AN862" i="60"/>
  <c r="AK862" i="60" s="1"/>
  <c r="R862" i="60"/>
  <c r="S862" i="60"/>
  <c r="AH862" i="60"/>
  <c r="Y862" i="60"/>
  <c r="Z862" i="60"/>
  <c r="AP862" i="60" l="1"/>
  <c r="AL862" i="60"/>
  <c r="AJ861" i="60"/>
  <c r="AF861" i="60"/>
  <c r="AN861" i="60"/>
  <c r="AK861" i="60" s="1"/>
  <c r="AH861" i="60"/>
  <c r="S861" i="60"/>
  <c r="Z861" i="60"/>
  <c r="R861" i="60"/>
  <c r="Y861" i="60"/>
  <c r="AA862" i="60"/>
  <c r="X862" i="60"/>
  <c r="AA861" i="60" l="1"/>
  <c r="X861" i="60"/>
  <c r="AP861" i="60"/>
  <c r="AL861" i="60"/>
  <c r="AJ860" i="60"/>
  <c r="AF860" i="60"/>
  <c r="AN860" i="60"/>
  <c r="AK860" i="60" s="1"/>
  <c r="AH860" i="60"/>
  <c r="R860" i="60"/>
  <c r="S860" i="60"/>
  <c r="Y860" i="60"/>
  <c r="Z860" i="60"/>
  <c r="AA860" i="60" l="1"/>
  <c r="X860" i="60"/>
  <c r="AP860" i="60"/>
  <c r="AL860" i="60"/>
  <c r="AJ859" i="60"/>
  <c r="AF859" i="60"/>
  <c r="AN859" i="60"/>
  <c r="AK859" i="60" s="1"/>
  <c r="R859" i="60"/>
  <c r="Y859" i="60"/>
  <c r="AH859" i="60"/>
  <c r="S859" i="60"/>
  <c r="Z859" i="60"/>
  <c r="X859" i="60" l="1"/>
  <c r="AA859" i="60"/>
  <c r="AP859" i="60"/>
  <c r="AL859" i="60"/>
  <c r="AJ858" i="60"/>
  <c r="AF858" i="60"/>
  <c r="AN858" i="60"/>
  <c r="AK858" i="60" s="1"/>
  <c r="S858" i="60"/>
  <c r="R858" i="60"/>
  <c r="Y858" i="60"/>
  <c r="Z858" i="60"/>
  <c r="AH858" i="60"/>
  <c r="X858" i="60" l="1"/>
  <c r="AA858" i="60"/>
  <c r="AP858" i="60"/>
  <c r="AL858" i="60"/>
  <c r="AJ857" i="60"/>
  <c r="AF857" i="60"/>
  <c r="AN857" i="60"/>
  <c r="AK857" i="60" s="1"/>
  <c r="Z857" i="60"/>
  <c r="AH857" i="60"/>
  <c r="S857" i="60"/>
  <c r="R857" i="60"/>
  <c r="Y857" i="60"/>
  <c r="AA857" i="60" l="1"/>
  <c r="X857" i="60"/>
  <c r="AP857" i="60"/>
  <c r="AL857" i="60"/>
  <c r="AJ856" i="60"/>
  <c r="M230" i="36" s="1"/>
  <c r="AN856" i="60"/>
  <c r="AK856" i="60" s="1"/>
  <c r="AF856" i="60"/>
  <c r="M238" i="36" s="1"/>
  <c r="M363" i="49" s="1"/>
  <c r="R856" i="60"/>
  <c r="AH856" i="60"/>
  <c r="M231" i="36" s="1"/>
  <c r="S856" i="60"/>
  <c r="Y856" i="60"/>
  <c r="Z856" i="60"/>
  <c r="M355" i="49" l="1"/>
  <c r="M356" i="49"/>
  <c r="AP856" i="60"/>
  <c r="M234" i="36" s="1"/>
  <c r="M359" i="49" s="1"/>
  <c r="AL856" i="60"/>
  <c r="M235" i="36" s="1"/>
  <c r="M360" i="49" s="1"/>
  <c r="AA856" i="60"/>
  <c r="M174" i="36" s="1"/>
  <c r="M239" i="36"/>
  <c r="M364" i="49" s="1"/>
  <c r="X856" i="60"/>
  <c r="M173" i="36" s="1"/>
  <c r="AJ855" i="60"/>
  <c r="AF855" i="60"/>
  <c r="AN855" i="60"/>
  <c r="AK855" i="60" s="1"/>
  <c r="AH855" i="60"/>
  <c r="S855" i="60"/>
  <c r="Z855" i="60"/>
  <c r="R855" i="60"/>
  <c r="Y855" i="60"/>
  <c r="M195" i="36" l="1"/>
  <c r="M103" i="49" s="1"/>
  <c r="M179" i="36"/>
  <c r="M337" i="49" s="1"/>
  <c r="M198" i="36"/>
  <c r="M109" i="49" s="1"/>
  <c r="M206" i="36"/>
  <c r="M107" i="49" s="1"/>
  <c r="X855" i="60"/>
  <c r="AA855" i="60"/>
  <c r="AP855" i="60"/>
  <c r="AL855" i="60"/>
  <c r="AJ854" i="60"/>
  <c r="AF854" i="60"/>
  <c r="AN854" i="60"/>
  <c r="AK854" i="60" s="1"/>
  <c r="S854" i="60"/>
  <c r="Z854" i="60"/>
  <c r="AH854" i="60"/>
  <c r="R854" i="60"/>
  <c r="Y854" i="60"/>
  <c r="M199" i="36"/>
  <c r="M110" i="49" s="1"/>
  <c r="M207" i="36"/>
  <c r="M108" i="49" s="1"/>
  <c r="AA854" i="60" l="1"/>
  <c r="X854" i="60"/>
  <c r="AP854" i="60"/>
  <c r="AL854" i="60"/>
  <c r="AJ853" i="60"/>
  <c r="AF853" i="60"/>
  <c r="AN853" i="60"/>
  <c r="AK853" i="60" s="1"/>
  <c r="AL853" i="60" s="1"/>
  <c r="M181" i="36"/>
  <c r="M180" i="36" s="1"/>
  <c r="M339" i="49" l="1"/>
  <c r="AP853" i="60"/>
  <c r="AJ852" i="60"/>
  <c r="AF852" i="60"/>
  <c r="AN852" i="60"/>
  <c r="AK852" i="60" s="1"/>
  <c r="S852" i="60"/>
  <c r="R852" i="60"/>
  <c r="Y852" i="60"/>
  <c r="Z852" i="60"/>
  <c r="AH852" i="60"/>
  <c r="M338" i="49"/>
  <c r="X852" i="60" l="1"/>
  <c r="AA852" i="60"/>
  <c r="AP852" i="60"/>
  <c r="AL852" i="60"/>
  <c r="AF851" i="60"/>
  <c r="AN851" i="60"/>
  <c r="AK851" i="60" s="1"/>
  <c r="AJ851" i="60"/>
  <c r="AH851" i="60"/>
  <c r="Z851" i="60"/>
  <c r="R851" i="60"/>
  <c r="S851" i="60"/>
  <c r="Y851" i="60"/>
  <c r="AA851" i="60" l="1"/>
  <c r="X851" i="60"/>
  <c r="AP851" i="60"/>
  <c r="AL851" i="60"/>
  <c r="AF850" i="60"/>
  <c r="AJ850" i="60"/>
  <c r="AN850" i="60"/>
  <c r="AK850" i="60" s="1"/>
  <c r="S850" i="60"/>
  <c r="R850" i="60"/>
  <c r="Y850" i="60"/>
  <c r="Z850" i="60"/>
  <c r="AH850" i="60"/>
  <c r="X850" i="60" l="1"/>
  <c r="AA850" i="60"/>
  <c r="AP850" i="60"/>
  <c r="AL850" i="60"/>
  <c r="AJ849" i="60"/>
  <c r="AF849" i="60"/>
  <c r="AN849" i="60"/>
  <c r="AK849" i="60" s="1"/>
  <c r="S849" i="60"/>
  <c r="R849" i="60"/>
  <c r="Z849" i="60"/>
  <c r="Y849" i="60"/>
  <c r="AH849" i="60"/>
  <c r="AA849" i="60" l="1"/>
  <c r="AP849" i="60"/>
  <c r="AL849" i="60"/>
  <c r="AJ848" i="60"/>
  <c r="AF848" i="60"/>
  <c r="AN848" i="60"/>
  <c r="AK848" i="60" s="1"/>
  <c r="R848" i="60"/>
  <c r="Z848" i="60"/>
  <c r="AH848" i="60"/>
  <c r="Y848" i="60"/>
  <c r="S848" i="60"/>
  <c r="X849" i="60"/>
  <c r="AA848" i="60" l="1"/>
  <c r="X848" i="60"/>
  <c r="AN847" i="60"/>
  <c r="AK847" i="60" s="1"/>
  <c r="AJ847" i="60"/>
  <c r="AF847" i="60"/>
  <c r="S847" i="60"/>
  <c r="R847" i="60"/>
  <c r="Z847" i="60"/>
  <c r="Y847" i="60"/>
  <c r="AH847" i="60"/>
  <c r="AP848" i="60"/>
  <c r="AL848" i="60"/>
  <c r="X847" i="60" l="1"/>
  <c r="AA847" i="60"/>
  <c r="AP847" i="60"/>
  <c r="AL847" i="60"/>
  <c r="AJ846" i="60"/>
  <c r="AF846" i="60"/>
  <c r="AN846" i="60"/>
  <c r="AK846" i="60" s="1"/>
  <c r="R846" i="60"/>
  <c r="Y846" i="60"/>
  <c r="Z846" i="60"/>
  <c r="S846" i="60"/>
  <c r="AH846" i="60"/>
  <c r="AA846" i="60" l="1"/>
  <c r="AP846" i="60"/>
  <c r="AL846" i="60"/>
  <c r="X846" i="60"/>
  <c r="AJ845" i="60"/>
  <c r="AF845" i="60"/>
  <c r="AN845" i="60"/>
  <c r="AK845" i="60" s="1"/>
  <c r="R845" i="60"/>
  <c r="S845" i="60"/>
  <c r="AH845" i="60"/>
  <c r="Y845" i="60"/>
  <c r="Z845" i="60"/>
  <c r="AA845" i="60" l="1"/>
  <c r="X845" i="60"/>
  <c r="AP845" i="60"/>
  <c r="AL845" i="60"/>
  <c r="AJ844" i="60"/>
  <c r="M230" i="27" s="1"/>
  <c r="AF844" i="60"/>
  <c r="M238" i="27" s="1"/>
  <c r="M264" i="49" s="1"/>
  <c r="AN844" i="60"/>
  <c r="AK844" i="60" s="1"/>
  <c r="R844" i="60"/>
  <c r="Z844" i="60"/>
  <c r="S844" i="60"/>
  <c r="AH844" i="60"/>
  <c r="M231" i="27" s="1"/>
  <c r="Y844" i="60"/>
  <c r="M256" i="49" l="1"/>
  <c r="M257" i="49"/>
  <c r="X844" i="60"/>
  <c r="M173" i="27" s="1"/>
  <c r="AA844" i="60"/>
  <c r="M174" i="27" s="1"/>
  <c r="M239" i="27"/>
  <c r="M265" i="49" s="1"/>
  <c r="AP844" i="60"/>
  <c r="M234" i="27" s="1"/>
  <c r="M260" i="49" s="1"/>
  <c r="AL844" i="60"/>
  <c r="M235" i="27" s="1"/>
  <c r="M261" i="49" s="1"/>
  <c r="AJ843" i="60"/>
  <c r="AF843" i="60"/>
  <c r="AN843" i="60"/>
  <c r="AK843" i="60" s="1"/>
  <c r="AL843" i="60" s="1"/>
  <c r="M179" i="27" l="1"/>
  <c r="M198" i="27"/>
  <c r="M206" i="27"/>
  <c r="M53" i="49" s="1"/>
  <c r="AP843" i="60"/>
  <c r="AJ842" i="60"/>
  <c r="AF842" i="60"/>
  <c r="AN842" i="60"/>
  <c r="AK842" i="60" s="1"/>
  <c r="S842" i="60"/>
  <c r="Y842" i="60"/>
  <c r="Z842" i="60"/>
  <c r="AH842" i="60"/>
  <c r="R842" i="60"/>
  <c r="M207" i="27"/>
  <c r="M54" i="49" s="1"/>
  <c r="M238" i="49" l="1"/>
  <c r="M55" i="49"/>
  <c r="X842" i="60"/>
  <c r="AA842" i="60"/>
  <c r="AP842" i="60"/>
  <c r="AL842" i="60"/>
  <c r="AF841" i="60"/>
  <c r="AJ841" i="60"/>
  <c r="AN841" i="60"/>
  <c r="AK841" i="60" s="1"/>
  <c r="Y841" i="60"/>
  <c r="Z841" i="60"/>
  <c r="AH841" i="60"/>
  <c r="S841" i="60"/>
  <c r="R841" i="60"/>
  <c r="AA841" i="60" l="1"/>
  <c r="X841" i="60"/>
  <c r="AJ840" i="60"/>
  <c r="AF840" i="60"/>
  <c r="AN840" i="60"/>
  <c r="AK840" i="60" s="1"/>
  <c r="Y840" i="60"/>
  <c r="R840" i="60"/>
  <c r="S840" i="60"/>
  <c r="Z840" i="60"/>
  <c r="AH840" i="60"/>
  <c r="AP841" i="60"/>
  <c r="AL841" i="60"/>
  <c r="X840" i="60" l="1"/>
  <c r="AA840" i="60"/>
  <c r="AP840" i="60"/>
  <c r="AL840" i="60"/>
  <c r="AJ839" i="60"/>
  <c r="AF839" i="60"/>
  <c r="AN839" i="60"/>
  <c r="AK839" i="60" s="1"/>
  <c r="AL839" i="60" s="1"/>
  <c r="AP839" i="60" l="1"/>
  <c r="AJ838" i="60"/>
  <c r="AF838" i="60"/>
  <c r="AN838" i="60"/>
  <c r="AK838" i="60" s="1"/>
  <c r="AL838" i="60" s="1"/>
  <c r="AP838" i="60" l="1"/>
  <c r="AJ837" i="60"/>
  <c r="AF837" i="60"/>
  <c r="AN837" i="60"/>
  <c r="AK837" i="60" s="1"/>
  <c r="AL837" i="60" s="1"/>
  <c r="AP837" i="60" l="1"/>
  <c r="AJ836" i="60"/>
  <c r="AF836" i="60"/>
  <c r="AN836" i="60"/>
  <c r="AK836" i="60" s="1"/>
  <c r="AL836" i="60" s="1"/>
  <c r="AP836" i="60" l="1"/>
  <c r="AF835" i="60"/>
  <c r="AJ835" i="60"/>
  <c r="AN835" i="60"/>
  <c r="AK835" i="60" s="1"/>
  <c r="AL835" i="60" s="1"/>
  <c r="AP835" i="60" l="1"/>
  <c r="AJ834" i="60"/>
  <c r="AF834" i="60"/>
  <c r="AN834" i="60"/>
  <c r="AK834" i="60" s="1"/>
  <c r="AL834" i="60" s="1"/>
  <c r="AP834" i="60" l="1"/>
  <c r="AJ833" i="60"/>
  <c r="AF833" i="60"/>
  <c r="AN833" i="60"/>
  <c r="AK833" i="60" s="1"/>
  <c r="AL833" i="60" s="1"/>
  <c r="AP833" i="60" l="1"/>
  <c r="AJ832" i="60"/>
  <c r="M230" i="38" s="1"/>
  <c r="AF832" i="60"/>
  <c r="M238" i="38" s="1"/>
  <c r="M396" i="49" s="1"/>
  <c r="AN832" i="60"/>
  <c r="AK832" i="60" s="1"/>
  <c r="AL832" i="60" s="1"/>
  <c r="M231" i="38"/>
  <c r="M388" i="49" l="1"/>
  <c r="M389" i="49"/>
  <c r="M239" i="38"/>
  <c r="M397" i="49" s="1"/>
  <c r="AF831" i="60"/>
  <c r="AJ831" i="60"/>
  <c r="AN831" i="60"/>
  <c r="AK831" i="60" s="1"/>
  <c r="AL831" i="60" s="1"/>
  <c r="AP832" i="60"/>
  <c r="M234" i="38" s="1"/>
  <c r="M392" i="49" s="1"/>
  <c r="M235" i="38"/>
  <c r="M393" i="49" s="1"/>
  <c r="AP831" i="60" l="1"/>
  <c r="AF830" i="60"/>
  <c r="AJ830" i="60"/>
  <c r="AN830" i="60"/>
  <c r="AK830" i="60" s="1"/>
  <c r="AL830" i="60" s="1"/>
  <c r="AP830" i="60" l="1"/>
  <c r="AF829" i="60"/>
  <c r="AJ829" i="60"/>
  <c r="AN829" i="60"/>
  <c r="AK829" i="60" s="1"/>
  <c r="Z829" i="60"/>
  <c r="S829" i="60"/>
  <c r="R829" i="60"/>
  <c r="AH829" i="60"/>
  <c r="Y829" i="60"/>
  <c r="AA829" i="60" l="1"/>
  <c r="AP829" i="60"/>
  <c r="AL829" i="60"/>
  <c r="AJ828" i="60"/>
  <c r="AF828" i="60"/>
  <c r="AN828" i="60"/>
  <c r="AK828" i="60" s="1"/>
  <c r="R828" i="60"/>
  <c r="S828" i="60"/>
  <c r="AH828" i="60"/>
  <c r="Z828" i="60"/>
  <c r="Y828" i="60"/>
  <c r="X829" i="60"/>
  <c r="X828" i="60" l="1"/>
  <c r="AJ827" i="60"/>
  <c r="AF827" i="60"/>
  <c r="AN827" i="60"/>
  <c r="AK827" i="60" s="1"/>
  <c r="S827" i="60"/>
  <c r="Y827" i="60"/>
  <c r="Z827" i="60"/>
  <c r="R827" i="60"/>
  <c r="AH827" i="60"/>
  <c r="AP828" i="60"/>
  <c r="AL828" i="60"/>
  <c r="AA828" i="60"/>
  <c r="X827" i="60" l="1"/>
  <c r="AP827" i="60"/>
  <c r="AL827" i="60"/>
  <c r="AA827" i="60"/>
  <c r="AJ826" i="60"/>
  <c r="AF826" i="60"/>
  <c r="AN826" i="60"/>
  <c r="AK826" i="60" s="1"/>
  <c r="Z826" i="60"/>
  <c r="Y826" i="60"/>
  <c r="S826" i="60"/>
  <c r="AH826" i="60"/>
  <c r="R826" i="60"/>
  <c r="AA826" i="60" l="1"/>
  <c r="X826" i="60"/>
  <c r="AP826" i="60"/>
  <c r="AL826" i="60"/>
  <c r="AJ825" i="60"/>
  <c r="AF825" i="60"/>
  <c r="AN825" i="60"/>
  <c r="AK825" i="60" s="1"/>
  <c r="S825" i="60"/>
  <c r="R825" i="60"/>
  <c r="Z825" i="60"/>
  <c r="AH825" i="60"/>
  <c r="Y825" i="60"/>
  <c r="X825" i="60" l="1"/>
  <c r="AA825" i="60"/>
  <c r="AP825" i="60"/>
  <c r="AL825" i="60"/>
  <c r="AF824" i="60"/>
  <c r="AJ824" i="60"/>
  <c r="AN824" i="60"/>
  <c r="AK824" i="60" s="1"/>
  <c r="S824" i="60"/>
  <c r="AH824" i="60"/>
  <c r="Y824" i="60"/>
  <c r="R824" i="60"/>
  <c r="Z824" i="60"/>
  <c r="X824" i="60" l="1"/>
  <c r="AA824" i="60"/>
  <c r="AJ823" i="60"/>
  <c r="AF823" i="60"/>
  <c r="AN823" i="60"/>
  <c r="AK823" i="60" s="1"/>
  <c r="AL823" i="60" s="1"/>
  <c r="AP824" i="60"/>
  <c r="AL824" i="60"/>
  <c r="AP823" i="60" l="1"/>
  <c r="AJ822" i="60"/>
  <c r="AF822" i="60"/>
  <c r="AN822" i="60"/>
  <c r="AK822" i="60" s="1"/>
  <c r="S822" i="60"/>
  <c r="R822" i="60"/>
  <c r="Y822" i="60"/>
  <c r="Z822" i="60"/>
  <c r="AH822" i="60"/>
  <c r="M174" i="38" l="1"/>
  <c r="M173" i="38"/>
  <c r="X822" i="60"/>
  <c r="AA822" i="60"/>
  <c r="AJ821" i="60"/>
  <c r="AF821" i="60"/>
  <c r="AN821" i="60"/>
  <c r="AK821" i="60" s="1"/>
  <c r="S821" i="60"/>
  <c r="R821" i="60"/>
  <c r="Y821" i="60"/>
  <c r="Z821" i="60"/>
  <c r="AH821" i="60"/>
  <c r="AP822" i="60"/>
  <c r="AL822" i="60"/>
  <c r="M179" i="38" l="1"/>
  <c r="M370" i="49" s="1"/>
  <c r="M206" i="38"/>
  <c r="M198" i="38"/>
  <c r="M136" i="49" s="1"/>
  <c r="M207" i="38"/>
  <c r="M135" i="49" s="1"/>
  <c r="X821" i="60"/>
  <c r="AA821" i="60"/>
  <c r="AP821" i="60"/>
  <c r="AL821" i="60"/>
  <c r="AF820" i="60"/>
  <c r="M238" i="40" s="1"/>
  <c r="M330" i="49" s="1"/>
  <c r="AJ820" i="60"/>
  <c r="M230" i="40" s="1"/>
  <c r="AN820" i="60"/>
  <c r="AK820" i="60" s="1"/>
  <c r="S820" i="60"/>
  <c r="Y820" i="60"/>
  <c r="Z820" i="60"/>
  <c r="AH820" i="60"/>
  <c r="M231" i="40" s="1"/>
  <c r="R820" i="60"/>
  <c r="M322" i="49" l="1"/>
  <c r="M323" i="49"/>
  <c r="X820" i="60"/>
  <c r="M173" i="40" s="1"/>
  <c r="AP820" i="60"/>
  <c r="M234" i="40" s="1"/>
  <c r="M326" i="49" s="1"/>
  <c r="AL820" i="60"/>
  <c r="M235" i="40" s="1"/>
  <c r="M327" i="49" s="1"/>
  <c r="AJ819" i="60"/>
  <c r="AF819" i="60"/>
  <c r="AN819" i="60"/>
  <c r="S819" i="60"/>
  <c r="R819" i="60"/>
  <c r="AA820" i="60"/>
  <c r="M174" i="40" s="1"/>
  <c r="M239" i="40"/>
  <c r="M331" i="49" s="1"/>
  <c r="M195" i="40" l="1"/>
  <c r="M76" i="49" s="1"/>
  <c r="M179" i="40"/>
  <c r="M304" i="49" s="1"/>
  <c r="M206" i="40"/>
  <c r="M80" i="49" s="1"/>
  <c r="M198" i="40"/>
  <c r="M82" i="49" s="1"/>
  <c r="X819" i="60"/>
  <c r="AP819" i="60"/>
  <c r="M207" i="40"/>
  <c r="M81" i="49" s="1"/>
  <c r="M199" i="40"/>
  <c r="M83" i="49" s="1"/>
  <c r="AJ818" i="60"/>
  <c r="AN818" i="60"/>
  <c r="AF818" i="60"/>
  <c r="R818" i="60"/>
  <c r="S818" i="60"/>
  <c r="M181" i="40" l="1"/>
  <c r="M180" i="40" s="1"/>
  <c r="X818" i="60"/>
  <c r="AP818" i="60"/>
  <c r="AJ817" i="60"/>
  <c r="AF817" i="60"/>
  <c r="AN817" i="60"/>
  <c r="S817" i="60"/>
  <c r="R817" i="60"/>
  <c r="M306" i="49" l="1"/>
  <c r="M305" i="49"/>
  <c r="X817" i="60"/>
  <c r="AJ816" i="60"/>
  <c r="AF816" i="60"/>
  <c r="AN816" i="60"/>
  <c r="R816" i="60"/>
  <c r="S816" i="60"/>
  <c r="AP817" i="60"/>
  <c r="X816" i="60" l="1"/>
  <c r="AP816" i="60"/>
  <c r="AJ815" i="60"/>
  <c r="AF815" i="60"/>
  <c r="AN815" i="60"/>
  <c r="R815" i="60"/>
  <c r="S815" i="60"/>
  <c r="X815" i="60" l="1"/>
  <c r="AP815" i="60"/>
  <c r="AJ814" i="60"/>
  <c r="AF814" i="60"/>
  <c r="AN814" i="60"/>
  <c r="R814" i="60"/>
  <c r="S814" i="60"/>
  <c r="X814" i="60" l="1"/>
  <c r="AP814" i="60"/>
  <c r="AF813" i="60"/>
  <c r="AN813" i="60"/>
  <c r="AJ813" i="60"/>
  <c r="AP813" i="60" l="1"/>
  <c r="AJ812" i="60"/>
  <c r="AF812" i="60"/>
  <c r="AN812" i="60"/>
  <c r="R812" i="60"/>
  <c r="S812" i="60"/>
  <c r="AP812" i="60" l="1"/>
  <c r="X812" i="60"/>
  <c r="AJ811" i="60"/>
  <c r="AF811" i="60"/>
  <c r="AN811" i="60"/>
  <c r="R811" i="60"/>
  <c r="S811" i="60"/>
  <c r="AP811" i="60" l="1"/>
  <c r="X811" i="60"/>
  <c r="AF810" i="60"/>
  <c r="AJ810" i="60"/>
  <c r="AN810" i="60"/>
  <c r="R810" i="60"/>
  <c r="S810" i="60"/>
  <c r="X810" i="60" l="1"/>
  <c r="AP810" i="60"/>
  <c r="AJ809" i="60"/>
  <c r="AN809" i="60"/>
  <c r="AF809" i="60"/>
  <c r="S809" i="60"/>
  <c r="R809" i="60"/>
  <c r="X809" i="60" l="1"/>
  <c r="AP809" i="60"/>
  <c r="AF808" i="60"/>
  <c r="M238" i="42" s="1"/>
  <c r="M429" i="49" s="1"/>
  <c r="AJ808" i="60"/>
  <c r="M230" i="42" s="1"/>
  <c r="AN808" i="60"/>
  <c r="S808" i="60"/>
  <c r="R808" i="60"/>
  <c r="M421" i="49" l="1"/>
  <c r="X808" i="60"/>
  <c r="M173" i="42" s="1"/>
  <c r="AJ807" i="60"/>
  <c r="AF807" i="60"/>
  <c r="AN807" i="60"/>
  <c r="S807" i="60"/>
  <c r="R807" i="60"/>
  <c r="AP808" i="60"/>
  <c r="M234" i="42" s="1"/>
  <c r="M425" i="49" s="1"/>
  <c r="X807" i="60" l="1"/>
  <c r="AP807" i="60"/>
  <c r="AJ806" i="60"/>
  <c r="AF806" i="60"/>
  <c r="AN806" i="60"/>
  <c r="S806" i="60"/>
  <c r="R806" i="60"/>
  <c r="X806" i="60" l="1"/>
  <c r="AJ805" i="60"/>
  <c r="AF805" i="60"/>
  <c r="AN805" i="60"/>
  <c r="R805" i="60"/>
  <c r="S805" i="60"/>
  <c r="AP806" i="60"/>
  <c r="X805" i="60" l="1"/>
  <c r="AP805" i="60"/>
  <c r="AF804" i="60"/>
  <c r="AJ804" i="60"/>
  <c r="AN804" i="60"/>
  <c r="S804" i="60"/>
  <c r="R804" i="60"/>
  <c r="X804" i="60" l="1"/>
  <c r="AP804" i="60"/>
  <c r="AN803" i="60"/>
  <c r="AJ803" i="60"/>
  <c r="AF803" i="60"/>
  <c r="AP803" i="60" l="1"/>
  <c r="AN802" i="60"/>
  <c r="AJ802" i="60"/>
  <c r="AF802" i="60"/>
  <c r="S802" i="60"/>
  <c r="R802" i="60"/>
  <c r="X802" i="60" l="1"/>
  <c r="AP802" i="60"/>
  <c r="AJ801" i="60"/>
  <c r="AF801" i="60"/>
  <c r="AN801" i="60"/>
  <c r="S801" i="60"/>
  <c r="R801" i="60"/>
  <c r="X801" i="60" l="1"/>
  <c r="AP801" i="60"/>
  <c r="AF800" i="60"/>
  <c r="AN800" i="60"/>
  <c r="AJ800" i="60"/>
  <c r="S800" i="60"/>
  <c r="R800" i="60"/>
  <c r="X800" i="60" l="1"/>
  <c r="AP800" i="60"/>
  <c r="AN799" i="60"/>
  <c r="AJ799" i="60"/>
  <c r="AF799" i="60"/>
  <c r="R799" i="60"/>
  <c r="S799" i="60"/>
  <c r="X799" i="60" l="1"/>
  <c r="AP799" i="60"/>
  <c r="AN798" i="60"/>
  <c r="AJ798" i="60"/>
  <c r="AF798" i="60"/>
  <c r="S798" i="60"/>
  <c r="R798" i="60"/>
  <c r="X798" i="60" l="1"/>
  <c r="AP798" i="60"/>
  <c r="AN797" i="60"/>
  <c r="AJ797" i="60"/>
  <c r="AF797" i="60"/>
  <c r="R797" i="60"/>
  <c r="S797" i="60"/>
  <c r="X797" i="60" l="1"/>
  <c r="AP797" i="60"/>
  <c r="AJ796" i="60"/>
  <c r="M230" i="41" s="1"/>
  <c r="AF796" i="60"/>
  <c r="M238" i="41" s="1"/>
  <c r="M462" i="49" s="1"/>
  <c r="AN796" i="60"/>
  <c r="R796" i="60"/>
  <c r="S796" i="60"/>
  <c r="M454" i="49" l="1"/>
  <c r="X796" i="60"/>
  <c r="M173" i="41" s="1"/>
  <c r="AP796" i="60"/>
  <c r="M234" i="41" s="1"/>
  <c r="M458" i="49" s="1"/>
  <c r="AJ795" i="60"/>
  <c r="AF795" i="60"/>
  <c r="AN795" i="60"/>
  <c r="AK795" i="60" s="1"/>
  <c r="S795" i="60"/>
  <c r="R795" i="60"/>
  <c r="Z795" i="60"/>
  <c r="AH795" i="60"/>
  <c r="Y795" i="60"/>
  <c r="AA795" i="60" l="1"/>
  <c r="AJ794" i="60"/>
  <c r="AF794" i="60"/>
  <c r="AN794" i="60"/>
  <c r="AK794" i="60" s="1"/>
  <c r="S794" i="60"/>
  <c r="Y794" i="60"/>
  <c r="AH794" i="60"/>
  <c r="R794" i="60"/>
  <c r="Z794" i="60"/>
  <c r="X795" i="60"/>
  <c r="AP795" i="60"/>
  <c r="AL795" i="60"/>
  <c r="X794" i="60" l="1"/>
  <c r="AA794" i="60"/>
  <c r="AP794" i="60"/>
  <c r="AL794" i="60"/>
  <c r="AJ793" i="60"/>
  <c r="AF793" i="60"/>
  <c r="AN793" i="60"/>
  <c r="AK793" i="60" s="1"/>
  <c r="AL793" i="60" s="1"/>
  <c r="AP793" i="60" l="1"/>
  <c r="AJ792" i="60"/>
  <c r="AF792" i="60"/>
  <c r="AN792" i="60"/>
  <c r="AK792" i="60" s="1"/>
  <c r="S792" i="60"/>
  <c r="R792" i="60"/>
  <c r="AH792" i="60"/>
  <c r="Y792" i="60"/>
  <c r="Z792" i="60"/>
  <c r="X792" i="60" l="1"/>
  <c r="AA792" i="60"/>
  <c r="AP792" i="60"/>
  <c r="AL792" i="60"/>
  <c r="AJ791" i="60"/>
  <c r="AF791" i="60"/>
  <c r="AN791" i="60"/>
  <c r="AK791" i="60" s="1"/>
  <c r="R791" i="60"/>
  <c r="Y791" i="60"/>
  <c r="AH791" i="60"/>
  <c r="Z791" i="60"/>
  <c r="S791" i="60"/>
  <c r="AA791" i="60" l="1"/>
  <c r="X791" i="60"/>
  <c r="AP791" i="60"/>
  <c r="AL791" i="60"/>
  <c r="AJ790" i="60"/>
  <c r="AF790" i="60"/>
  <c r="AN790" i="60"/>
  <c r="AK790" i="60" s="1"/>
  <c r="Z790" i="60"/>
  <c r="R790" i="60"/>
  <c r="Y790" i="60"/>
  <c r="S790" i="60"/>
  <c r="AH790" i="60"/>
  <c r="AA790" i="60" l="1"/>
  <c r="X790" i="60"/>
  <c r="AP790" i="60"/>
  <c r="AL790" i="60"/>
  <c r="AJ789" i="60"/>
  <c r="AF789" i="60"/>
  <c r="AN789" i="60"/>
  <c r="AK789" i="60" s="1"/>
  <c r="Z789" i="60"/>
  <c r="AH789" i="60"/>
  <c r="Y789" i="60"/>
  <c r="S789" i="60"/>
  <c r="R789" i="60"/>
  <c r="X789" i="60" l="1"/>
  <c r="AA789" i="60"/>
  <c r="AP789" i="60"/>
  <c r="AL789" i="60"/>
  <c r="AJ788" i="60"/>
  <c r="AF788" i="60"/>
  <c r="AN788" i="60"/>
  <c r="AK788" i="60" s="1"/>
  <c r="S788" i="60"/>
  <c r="Y788" i="60"/>
  <c r="R788" i="60"/>
  <c r="AH788" i="60"/>
  <c r="Z788" i="60"/>
  <c r="X788" i="60" l="1"/>
  <c r="AP788" i="60"/>
  <c r="AL788" i="60"/>
  <c r="AA788" i="60"/>
  <c r="AJ787" i="60"/>
  <c r="AF787" i="60"/>
  <c r="AN787" i="60"/>
  <c r="AK787" i="60" s="1"/>
  <c r="S787" i="60"/>
  <c r="Y787" i="60"/>
  <c r="AH787" i="60"/>
  <c r="R787" i="60"/>
  <c r="Z787" i="60"/>
  <c r="X787" i="60" l="1"/>
  <c r="AA787" i="60"/>
  <c r="AP787" i="60"/>
  <c r="AL787" i="60"/>
  <c r="AJ786" i="60"/>
  <c r="AF786" i="60"/>
  <c r="AN786" i="60"/>
  <c r="AK786" i="60" s="1"/>
  <c r="R786" i="60"/>
  <c r="S786" i="60"/>
  <c r="Z786" i="60"/>
  <c r="Y786" i="60"/>
  <c r="AH786" i="60"/>
  <c r="AA786" i="60" l="1"/>
  <c r="X786" i="60"/>
  <c r="AP786" i="60"/>
  <c r="AL786" i="60"/>
  <c r="AJ785" i="60"/>
  <c r="AF785" i="60"/>
  <c r="AN785" i="60"/>
  <c r="AK785" i="60" s="1"/>
  <c r="Z785" i="60"/>
  <c r="Y785" i="60"/>
  <c r="S785" i="60"/>
  <c r="R785" i="60"/>
  <c r="AH785" i="60"/>
  <c r="X785" i="60" l="1"/>
  <c r="AA785" i="60"/>
  <c r="AP785" i="60"/>
  <c r="AL785" i="60"/>
  <c r="AJ784" i="60"/>
  <c r="M230" i="34" s="1"/>
  <c r="AF784" i="60"/>
  <c r="M238" i="34" s="1"/>
  <c r="M297" i="49" s="1"/>
  <c r="AN784" i="60"/>
  <c r="AK784" i="60" s="1"/>
  <c r="S784" i="60"/>
  <c r="R784" i="60"/>
  <c r="Y784" i="60"/>
  <c r="AH784" i="60"/>
  <c r="M231" i="34" s="1"/>
  <c r="Z784" i="60"/>
  <c r="M289" i="49" l="1"/>
  <c r="M290" i="49"/>
  <c r="X784" i="60"/>
  <c r="M173" i="34" s="1"/>
  <c r="AP784" i="60"/>
  <c r="M234" i="34" s="1"/>
  <c r="M293" i="49" s="1"/>
  <c r="AL784" i="60"/>
  <c r="M235" i="34" s="1"/>
  <c r="M294" i="49" s="1"/>
  <c r="AA784" i="60"/>
  <c r="M174" i="34" s="1"/>
  <c r="M239" i="34"/>
  <c r="M298" i="49" s="1"/>
  <c r="M179" i="34" l="1"/>
  <c r="M206" i="34"/>
  <c r="M26" i="49" s="1"/>
  <c r="M198" i="34"/>
  <c r="M207" i="34"/>
  <c r="M27" i="49" s="1"/>
  <c r="M271" i="49" l="1"/>
  <c r="M28" i="49"/>
  <c r="AF771" i="60"/>
  <c r="AJ771" i="60"/>
  <c r="AN771" i="60"/>
  <c r="AK771" i="60" s="1"/>
  <c r="S771" i="60"/>
  <c r="AH771" i="60"/>
  <c r="R771" i="60"/>
  <c r="Y771" i="60"/>
  <c r="Z771" i="60"/>
  <c r="X771" i="60" l="1"/>
  <c r="AA771" i="60"/>
  <c r="AP771" i="60"/>
  <c r="AL771" i="60"/>
  <c r="AJ770" i="60"/>
  <c r="AF770" i="60"/>
  <c r="AN770" i="60"/>
  <c r="AK770" i="60" s="1"/>
  <c r="AH770" i="60"/>
  <c r="Y770" i="60"/>
  <c r="S770" i="60"/>
  <c r="R770" i="60"/>
  <c r="Z770" i="60"/>
  <c r="X770" i="60" l="1"/>
  <c r="AA770" i="60"/>
  <c r="AP770" i="60"/>
  <c r="AL770" i="60"/>
  <c r="AJ769" i="60"/>
  <c r="AF769" i="60"/>
  <c r="AN769" i="60"/>
  <c r="AK769" i="60" s="1"/>
  <c r="S769" i="60"/>
  <c r="R769" i="60"/>
  <c r="AH769" i="60"/>
  <c r="Z769" i="60"/>
  <c r="Y769" i="60"/>
  <c r="AA769" i="60" l="1"/>
  <c r="X769" i="60"/>
  <c r="AP769" i="60"/>
  <c r="AL769" i="60"/>
  <c r="AJ768" i="60"/>
  <c r="AF768" i="60"/>
  <c r="AN768" i="60"/>
  <c r="AK768" i="60" s="1"/>
  <c r="R768" i="60"/>
  <c r="S768" i="60"/>
  <c r="Z768" i="60"/>
  <c r="AH768" i="60"/>
  <c r="Y768" i="60"/>
  <c r="AA768" i="60" l="1"/>
  <c r="X768" i="60"/>
  <c r="AP768" i="60"/>
  <c r="AL768" i="60"/>
  <c r="AJ767" i="60"/>
  <c r="AF767" i="60"/>
  <c r="AN767" i="60"/>
  <c r="AK767" i="60" s="1"/>
  <c r="Z767" i="60"/>
  <c r="Y767" i="60"/>
  <c r="AH767" i="60"/>
  <c r="S767" i="60"/>
  <c r="R767" i="60"/>
  <c r="AA767" i="60" l="1"/>
  <c r="X767" i="60"/>
  <c r="AP767" i="60"/>
  <c r="AL767" i="60"/>
  <c r="AJ766" i="60"/>
  <c r="AF766" i="60"/>
  <c r="AN766" i="60"/>
  <c r="AK766" i="60" s="1"/>
  <c r="AH766" i="60"/>
  <c r="S766" i="60"/>
  <c r="Z766" i="60"/>
  <c r="R766" i="60"/>
  <c r="Y766" i="60"/>
  <c r="AA766" i="60" l="1"/>
  <c r="X766" i="60"/>
  <c r="AP766" i="60"/>
  <c r="AL766" i="60"/>
  <c r="AJ765" i="60"/>
  <c r="AF765" i="60"/>
  <c r="AN765" i="60"/>
  <c r="AK765" i="60" s="1"/>
  <c r="R765" i="60"/>
  <c r="Z765" i="60"/>
  <c r="S765" i="60"/>
  <c r="AH765" i="60"/>
  <c r="Y765" i="60"/>
  <c r="AA765" i="60" l="1"/>
  <c r="X765" i="60"/>
  <c r="AP765" i="60"/>
  <c r="AL765" i="60"/>
  <c r="AJ764" i="60"/>
  <c r="AF764" i="60"/>
  <c r="AN764" i="60"/>
  <c r="AK764" i="60" s="1"/>
  <c r="Y764" i="60"/>
  <c r="R764" i="60"/>
  <c r="AH764" i="60"/>
  <c r="S764" i="60"/>
  <c r="Z764" i="60"/>
  <c r="AA764" i="60" l="1"/>
  <c r="AP764" i="60"/>
  <c r="AL764" i="60"/>
  <c r="AJ763" i="60"/>
  <c r="AF763" i="60"/>
  <c r="AN763" i="60"/>
  <c r="AK763" i="60" s="1"/>
  <c r="AL763" i="60" s="1"/>
  <c r="X764" i="60"/>
  <c r="AP763" i="60" l="1"/>
  <c r="AJ762" i="60"/>
  <c r="AF762" i="60"/>
  <c r="AN762" i="60"/>
  <c r="AK762" i="60" s="1"/>
  <c r="R762" i="60"/>
  <c r="S762" i="60"/>
  <c r="Z762" i="60"/>
  <c r="Y762" i="60"/>
  <c r="AH762" i="60"/>
  <c r="AA762" i="60" l="1"/>
  <c r="X762" i="60"/>
  <c r="AJ761" i="60"/>
  <c r="AF761" i="60"/>
  <c r="AN761" i="60"/>
  <c r="AK761" i="60" s="1"/>
  <c r="R761" i="60"/>
  <c r="S761" i="60"/>
  <c r="AH761" i="60"/>
  <c r="Y761" i="60"/>
  <c r="Z761" i="60"/>
  <c r="AP762" i="60"/>
  <c r="AL762" i="60"/>
  <c r="AA761" i="60" l="1"/>
  <c r="AP761" i="60"/>
  <c r="AL761" i="60"/>
  <c r="X761" i="60"/>
  <c r="AF760" i="60"/>
  <c r="L238" i="36" s="1"/>
  <c r="L363" i="49" s="1"/>
  <c r="AJ760" i="60"/>
  <c r="L230" i="36" s="1"/>
  <c r="AN760" i="60"/>
  <c r="AK760" i="60" s="1"/>
  <c r="Y760" i="60"/>
  <c r="S760" i="60"/>
  <c r="R760" i="60"/>
  <c r="Z760" i="60"/>
  <c r="AH760" i="60"/>
  <c r="L231" i="36" s="1"/>
  <c r="L355" i="49" l="1"/>
  <c r="L356" i="49"/>
  <c r="X760" i="60"/>
  <c r="L173" i="36" s="1"/>
  <c r="AP760" i="60"/>
  <c r="L234" i="36" s="1"/>
  <c r="L359" i="49" s="1"/>
  <c r="AL760" i="60"/>
  <c r="L235" i="36" s="1"/>
  <c r="L360" i="49" s="1"/>
  <c r="AJ759" i="60"/>
  <c r="AF759" i="60"/>
  <c r="AN759" i="60"/>
  <c r="AK759" i="60" s="1"/>
  <c r="Z759" i="60"/>
  <c r="AH759" i="60"/>
  <c r="Y759" i="60"/>
  <c r="S759" i="60"/>
  <c r="R759" i="60"/>
  <c r="L239" i="36"/>
  <c r="L364" i="49" s="1"/>
  <c r="AA760" i="60"/>
  <c r="L174" i="36" s="1"/>
  <c r="L195" i="36" l="1"/>
  <c r="L179" i="36"/>
  <c r="L337" i="49" s="1"/>
  <c r="L206" i="36"/>
  <c r="L107" i="49" s="1"/>
  <c r="L198" i="36"/>
  <c r="L109" i="49" s="1"/>
  <c r="X759" i="60"/>
  <c r="AJ758" i="60"/>
  <c r="AF758" i="60"/>
  <c r="AN758" i="60"/>
  <c r="AK758" i="60" s="1"/>
  <c r="R758" i="60"/>
  <c r="S758" i="60"/>
  <c r="AH758" i="60"/>
  <c r="Y758" i="60"/>
  <c r="Z758" i="60"/>
  <c r="L207" i="36"/>
  <c r="L108" i="49" s="1"/>
  <c r="L199" i="36"/>
  <c r="L110" i="49" s="1"/>
  <c r="AP759" i="60"/>
  <c r="AL759" i="60"/>
  <c r="AA759" i="60"/>
  <c r="AP758" i="60" l="1"/>
  <c r="AL758" i="60"/>
  <c r="X758" i="60"/>
  <c r="L181" i="36"/>
  <c r="L180" i="36" s="1"/>
  <c r="L103" i="49"/>
  <c r="AA758" i="60"/>
  <c r="AJ757" i="60"/>
  <c r="AF757" i="60"/>
  <c r="AN757" i="60"/>
  <c r="AK757" i="60" s="1"/>
  <c r="S757" i="60"/>
  <c r="AH757" i="60"/>
  <c r="R757" i="60"/>
  <c r="Z757" i="60"/>
  <c r="Y757" i="60"/>
  <c r="AA757" i="60" l="1"/>
  <c r="AJ756" i="60"/>
  <c r="AF756" i="60"/>
  <c r="AN756" i="60"/>
  <c r="AK756" i="60" s="1"/>
  <c r="Y756" i="60"/>
  <c r="S756" i="60"/>
  <c r="R756" i="60"/>
  <c r="Z756" i="60"/>
  <c r="AH756" i="60"/>
  <c r="L339" i="49"/>
  <c r="L338" i="49"/>
  <c r="AP757" i="60"/>
  <c r="AL757" i="60"/>
  <c r="X757" i="60"/>
  <c r="X756" i="60" l="1"/>
  <c r="AA756" i="60"/>
  <c r="AP756" i="60"/>
  <c r="AL756" i="60"/>
  <c r="AJ755" i="60"/>
  <c r="AF755" i="60"/>
  <c r="AN755" i="60"/>
  <c r="AK755" i="60" s="1"/>
  <c r="Y755" i="60"/>
  <c r="R755" i="60"/>
  <c r="AH755" i="60"/>
  <c r="S755" i="60"/>
  <c r="Z755" i="60"/>
  <c r="X755" i="60" l="1"/>
  <c r="AP755" i="60"/>
  <c r="AL755" i="60"/>
  <c r="AA755" i="60"/>
  <c r="AJ754" i="60"/>
  <c r="AF754" i="60"/>
  <c r="AN754" i="60"/>
  <c r="AK754" i="60" s="1"/>
  <c r="R754" i="60"/>
  <c r="S754" i="60"/>
  <c r="Z754" i="60"/>
  <c r="AH754" i="60"/>
  <c r="Y754" i="60"/>
  <c r="AA754" i="60" l="1"/>
  <c r="AP754" i="60"/>
  <c r="AL754" i="60"/>
  <c r="AJ753" i="60"/>
  <c r="AF753" i="60"/>
  <c r="AN753" i="60"/>
  <c r="AK753" i="60" s="1"/>
  <c r="AL753" i="60" s="1"/>
  <c r="X754" i="60"/>
  <c r="AP753" i="60" l="1"/>
  <c r="AJ752" i="60"/>
  <c r="AF752" i="60"/>
  <c r="AN752" i="60"/>
  <c r="AK752" i="60" s="1"/>
  <c r="AH752" i="60"/>
  <c r="Z752" i="60"/>
  <c r="R752" i="60"/>
  <c r="S752" i="60"/>
  <c r="Y752" i="60"/>
  <c r="AP752" i="60" l="1"/>
  <c r="AL752" i="60"/>
  <c r="AF751" i="60"/>
  <c r="AJ751" i="60"/>
  <c r="AN751" i="60"/>
  <c r="AK751" i="60" s="1"/>
  <c r="S751" i="60"/>
  <c r="R751" i="60"/>
  <c r="Z751" i="60"/>
  <c r="Y751" i="60"/>
  <c r="AH751" i="60"/>
  <c r="X752" i="60"/>
  <c r="AA752" i="60"/>
  <c r="X751" i="60" l="1"/>
  <c r="AA751" i="60"/>
  <c r="AP751" i="60"/>
  <c r="AL751" i="60"/>
  <c r="AF750" i="60"/>
  <c r="AJ750" i="60"/>
  <c r="AN750" i="60"/>
  <c r="AK750" i="60" s="1"/>
  <c r="S750" i="60"/>
  <c r="Y750" i="60"/>
  <c r="R750" i="60"/>
  <c r="Z750" i="60"/>
  <c r="AH750" i="60"/>
  <c r="X750" i="60" l="1"/>
  <c r="AA750" i="60"/>
  <c r="AF749" i="60"/>
  <c r="AJ749" i="60"/>
  <c r="AN749" i="60"/>
  <c r="AK749" i="60" s="1"/>
  <c r="R749" i="60"/>
  <c r="S749" i="60"/>
  <c r="AH749" i="60"/>
  <c r="Z749" i="60"/>
  <c r="Y749" i="60"/>
  <c r="AP750" i="60"/>
  <c r="AL750" i="60"/>
  <c r="AA749" i="60" l="1"/>
  <c r="X749" i="60"/>
  <c r="AP749" i="60"/>
  <c r="AL749" i="60"/>
  <c r="AJ748" i="60"/>
  <c r="K230" i="36" s="1"/>
  <c r="AF748" i="60"/>
  <c r="K238" i="36" s="1"/>
  <c r="K363" i="49" s="1"/>
  <c r="AN748" i="60"/>
  <c r="AK748" i="60" s="1"/>
  <c r="S748" i="60"/>
  <c r="Z748" i="60"/>
  <c r="R748" i="60"/>
  <c r="Y748" i="60"/>
  <c r="AH748" i="60"/>
  <c r="K231" i="36" s="1"/>
  <c r="K355" i="49" l="1"/>
  <c r="K356" i="49"/>
  <c r="X748" i="60"/>
  <c r="K173" i="36" s="1"/>
  <c r="K239" i="36"/>
  <c r="K364" i="49" s="1"/>
  <c r="AA748" i="60"/>
  <c r="K174" i="36" s="1"/>
  <c r="AP748" i="60"/>
  <c r="K234" i="36" s="1"/>
  <c r="K359" i="49" s="1"/>
  <c r="AL748" i="60"/>
  <c r="K235" i="36" s="1"/>
  <c r="K360" i="49" s="1"/>
  <c r="AJ747" i="60"/>
  <c r="AF747" i="60"/>
  <c r="AN747" i="60"/>
  <c r="AK747" i="60" s="1"/>
  <c r="R747" i="60"/>
  <c r="Z747" i="60"/>
  <c r="Y747" i="60"/>
  <c r="S747" i="60"/>
  <c r="AH747" i="60"/>
  <c r="K195" i="36" l="1"/>
  <c r="K181" i="36" s="1"/>
  <c r="K180" i="36" s="1"/>
  <c r="K179" i="36"/>
  <c r="K337" i="49" s="1"/>
  <c r="K206" i="36"/>
  <c r="K107" i="49" s="1"/>
  <c r="K198" i="36"/>
  <c r="K109" i="49" s="1"/>
  <c r="AA747" i="60"/>
  <c r="X747" i="60"/>
  <c r="AP747" i="60"/>
  <c r="AL747" i="60"/>
  <c r="AF746" i="60"/>
  <c r="AJ746" i="60"/>
  <c r="AN746" i="60"/>
  <c r="AK746" i="60" s="1"/>
  <c r="S746" i="60"/>
  <c r="R746" i="60"/>
  <c r="Z746" i="60"/>
  <c r="AH746" i="60"/>
  <c r="Y746" i="60"/>
  <c r="K207" i="36"/>
  <c r="K108" i="49" s="1"/>
  <c r="K199" i="36"/>
  <c r="K110" i="49" s="1"/>
  <c r="K103" i="49" l="1"/>
  <c r="X746" i="60"/>
  <c r="AP746" i="60"/>
  <c r="AL746" i="60"/>
  <c r="AF745" i="60"/>
  <c r="AJ745" i="60"/>
  <c r="AN745" i="60"/>
  <c r="AK745" i="60" s="1"/>
  <c r="AH745" i="60"/>
  <c r="S745" i="60"/>
  <c r="R745" i="60"/>
  <c r="Z745" i="60"/>
  <c r="Y745" i="60"/>
  <c r="AA746" i="60"/>
  <c r="K339" i="49"/>
  <c r="K338" i="49"/>
  <c r="AA745" i="60" l="1"/>
  <c r="X745" i="60"/>
  <c r="AP745" i="60"/>
  <c r="AL745" i="60"/>
  <c r="AJ744" i="60"/>
  <c r="AF744" i="60"/>
  <c r="AN744" i="60"/>
  <c r="AK744" i="60" s="1"/>
  <c r="Z744" i="60"/>
  <c r="Y744" i="60"/>
  <c r="AH744" i="60"/>
  <c r="R744" i="60"/>
  <c r="S744" i="60"/>
  <c r="AA744" i="60" l="1"/>
  <c r="X744" i="60"/>
  <c r="AP744" i="60"/>
  <c r="AL744" i="60"/>
  <c r="AJ743" i="60"/>
  <c r="AF743" i="60"/>
  <c r="AN743" i="60"/>
  <c r="AK743" i="60" s="1"/>
  <c r="AL743" i="60" s="1"/>
  <c r="AP743" i="60" l="1"/>
  <c r="AJ742" i="60"/>
  <c r="AF742" i="60"/>
  <c r="AN742" i="60"/>
  <c r="AK742" i="60" s="1"/>
  <c r="R742" i="60"/>
  <c r="Z742" i="60"/>
  <c r="S742" i="60"/>
  <c r="AH742" i="60"/>
  <c r="Y742" i="60"/>
  <c r="AA742" i="60" l="1"/>
  <c r="X742" i="60"/>
  <c r="AJ741" i="60"/>
  <c r="AF741" i="60"/>
  <c r="AN741" i="60"/>
  <c r="AK741" i="60" s="1"/>
  <c r="R741" i="60"/>
  <c r="S741" i="60"/>
  <c r="AH741" i="60"/>
  <c r="Y741" i="60"/>
  <c r="Z741" i="60"/>
  <c r="AP742" i="60"/>
  <c r="AL742" i="60"/>
  <c r="AA741" i="60" l="1"/>
  <c r="AP741" i="60"/>
  <c r="AL741" i="60"/>
  <c r="AF740" i="60"/>
  <c r="AN740" i="60"/>
  <c r="AK740" i="60" s="1"/>
  <c r="AJ740" i="60"/>
  <c r="R740" i="60"/>
  <c r="Z740" i="60"/>
  <c r="S740" i="60"/>
  <c r="Y740" i="60"/>
  <c r="AH740" i="60"/>
  <c r="X741" i="60"/>
  <c r="AA740" i="60" l="1"/>
  <c r="X740" i="60"/>
  <c r="AP740" i="60"/>
  <c r="AL740" i="60"/>
  <c r="AJ739" i="60"/>
  <c r="AF739" i="60"/>
  <c r="AN739" i="60"/>
  <c r="AK739" i="60" s="1"/>
  <c r="AL739" i="60" s="1"/>
  <c r="AP739" i="60" l="1"/>
  <c r="AJ738" i="60"/>
  <c r="AN738" i="60"/>
  <c r="AK738" i="60" s="1"/>
  <c r="AL738" i="60" s="1"/>
  <c r="AF738" i="60"/>
  <c r="AP738" i="60" l="1"/>
  <c r="AJ737" i="60"/>
  <c r="AF737" i="60"/>
  <c r="AN737" i="60"/>
  <c r="AK737" i="60" s="1"/>
  <c r="AL737" i="60" s="1"/>
  <c r="AJ736" i="60" l="1"/>
  <c r="J230" i="36" s="1"/>
  <c r="AF736" i="60"/>
  <c r="J238" i="36" s="1"/>
  <c r="J363" i="49" s="1"/>
  <c r="AN736" i="60"/>
  <c r="AK736" i="60" s="1"/>
  <c r="AL736" i="60" s="1"/>
  <c r="J231" i="36"/>
  <c r="AP737" i="60"/>
  <c r="J356" i="49" l="1"/>
  <c r="J355" i="49"/>
  <c r="J239" i="36"/>
  <c r="J364" i="49" s="1"/>
  <c r="AJ735" i="60"/>
  <c r="AF735" i="60"/>
  <c r="AN735" i="60"/>
  <c r="AK735" i="60" s="1"/>
  <c r="AL735" i="60" s="1"/>
  <c r="AP736" i="60"/>
  <c r="J234" i="36" s="1"/>
  <c r="J359" i="49" s="1"/>
  <c r="J235" i="36"/>
  <c r="J360" i="49" s="1"/>
  <c r="AP735" i="60" l="1"/>
  <c r="AJ734" i="60"/>
  <c r="AF734" i="60"/>
  <c r="AN734" i="60"/>
  <c r="AK734" i="60" s="1"/>
  <c r="AL734" i="60" s="1"/>
  <c r="AP734" i="60" l="1"/>
  <c r="AJ733" i="60"/>
  <c r="AF733" i="60"/>
  <c r="AN733" i="60"/>
  <c r="AK733" i="60" s="1"/>
  <c r="AL733" i="60" s="1"/>
  <c r="AJ732" i="60" l="1"/>
  <c r="AF732" i="60"/>
  <c r="AN732" i="60"/>
  <c r="AK732" i="60" s="1"/>
  <c r="AL732" i="60" s="1"/>
  <c r="AP733" i="60"/>
  <c r="AP732" i="60" l="1"/>
  <c r="AJ731" i="60"/>
  <c r="AF731" i="60"/>
  <c r="AN731" i="60"/>
  <c r="AK731" i="60" s="1"/>
  <c r="AL731" i="60" s="1"/>
  <c r="AP731" i="60" l="1"/>
  <c r="AJ730" i="60"/>
  <c r="AF730" i="60"/>
  <c r="AN730" i="60"/>
  <c r="AK730" i="60" s="1"/>
  <c r="AL730" i="60" s="1"/>
  <c r="AP730" i="60" l="1"/>
  <c r="AJ729" i="60"/>
  <c r="AF729" i="60"/>
  <c r="AN729" i="60"/>
  <c r="AK729" i="60" s="1"/>
  <c r="Z729" i="60"/>
  <c r="AH729" i="60"/>
  <c r="S729" i="60"/>
  <c r="R729" i="60"/>
  <c r="Y729" i="60"/>
  <c r="AA729" i="60" l="1"/>
  <c r="X729" i="60"/>
  <c r="AP729" i="60"/>
  <c r="AL729" i="60"/>
  <c r="AJ728" i="60"/>
  <c r="AF728" i="60"/>
  <c r="AN728" i="60"/>
  <c r="AK728" i="60" s="1"/>
  <c r="S728" i="60"/>
  <c r="R728" i="60"/>
  <c r="AH728" i="60"/>
  <c r="Y728" i="60"/>
  <c r="Z728" i="60"/>
  <c r="X728" i="60" l="1"/>
  <c r="AA728" i="60"/>
  <c r="AP728" i="60"/>
  <c r="AL728" i="60"/>
  <c r="AJ727" i="60"/>
  <c r="AF727" i="60"/>
  <c r="AN727" i="60"/>
  <c r="AK727" i="60" s="1"/>
  <c r="S727" i="60"/>
  <c r="R727" i="60"/>
  <c r="AH727" i="60"/>
  <c r="Y727" i="60"/>
  <c r="Z727" i="60"/>
  <c r="AA727" i="60" l="1"/>
  <c r="X727" i="60"/>
  <c r="AP727" i="60"/>
  <c r="AL727" i="60"/>
  <c r="AJ726" i="60"/>
  <c r="AF726" i="60"/>
  <c r="AN726" i="60"/>
  <c r="AK726" i="60" s="1"/>
  <c r="S726" i="60"/>
  <c r="AH726" i="60"/>
  <c r="R726" i="60"/>
  <c r="J173" i="36" s="1"/>
  <c r="Z726" i="60"/>
  <c r="Y726" i="60"/>
  <c r="J174" i="36" s="1"/>
  <c r="J199" i="36" s="1"/>
  <c r="J110" i="49" s="1"/>
  <c r="J195" i="36" l="1"/>
  <c r="J179" i="36"/>
  <c r="J337" i="49" s="1"/>
  <c r="J206" i="36"/>
  <c r="J107" i="49" s="1"/>
  <c r="J198" i="36"/>
  <c r="J109" i="49" s="1"/>
  <c r="J207" i="36"/>
  <c r="J108" i="49" s="1"/>
  <c r="X726" i="60"/>
  <c r="AA726" i="60"/>
  <c r="AP726" i="60"/>
  <c r="AL726" i="60"/>
  <c r="AJ725" i="60"/>
  <c r="AF725" i="60"/>
  <c r="AN725" i="60"/>
  <c r="AK725" i="60" s="1"/>
  <c r="S725" i="60"/>
  <c r="R725" i="60"/>
  <c r="AH725" i="60"/>
  <c r="Z725" i="60"/>
  <c r="Y725" i="60"/>
  <c r="J181" i="36" l="1"/>
  <c r="J180" i="36" s="1"/>
  <c r="J103" i="49"/>
  <c r="AA725" i="60"/>
  <c r="X725" i="60"/>
  <c r="AP725" i="60"/>
  <c r="AL725" i="60"/>
  <c r="AF724" i="60"/>
  <c r="I238" i="36" s="1"/>
  <c r="I363" i="49" s="1"/>
  <c r="AJ724" i="60"/>
  <c r="I230" i="36" s="1"/>
  <c r="AN724" i="60"/>
  <c r="AK724" i="60" s="1"/>
  <c r="S724" i="60"/>
  <c r="Y724" i="60"/>
  <c r="Z724" i="60"/>
  <c r="AH724" i="60"/>
  <c r="I231" i="36" s="1"/>
  <c r="R724" i="60"/>
  <c r="I356" i="49" l="1"/>
  <c r="I355" i="49"/>
  <c r="J338" i="49"/>
  <c r="J339" i="49"/>
  <c r="X724" i="60"/>
  <c r="I173" i="36" s="1"/>
  <c r="AA724" i="60"/>
  <c r="I174" i="36" s="1"/>
  <c r="I239" i="36"/>
  <c r="I364" i="49" s="1"/>
  <c r="AP724" i="60"/>
  <c r="I234" i="36" s="1"/>
  <c r="I359" i="49" s="1"/>
  <c r="AL724" i="60"/>
  <c r="I235" i="36" s="1"/>
  <c r="I360" i="49" s="1"/>
  <c r="AF723" i="60"/>
  <c r="AJ723" i="60"/>
  <c r="AN723" i="60"/>
  <c r="AK723" i="60" s="1"/>
  <c r="AL723" i="60" s="1"/>
  <c r="I195" i="36" l="1"/>
  <c r="I103" i="49" s="1"/>
  <c r="I179" i="36"/>
  <c r="I337" i="49" s="1"/>
  <c r="I206" i="36"/>
  <c r="I107" i="49" s="1"/>
  <c r="I198" i="36"/>
  <c r="I109" i="49" s="1"/>
  <c r="AP723" i="60"/>
  <c r="AJ722" i="60"/>
  <c r="AF722" i="60"/>
  <c r="AN722" i="60"/>
  <c r="AK722" i="60" s="1"/>
  <c r="S722" i="60"/>
  <c r="Y722" i="60"/>
  <c r="Z722" i="60"/>
  <c r="AH722" i="60"/>
  <c r="R722" i="60"/>
  <c r="I207" i="36"/>
  <c r="I108" i="49" s="1"/>
  <c r="I199" i="36"/>
  <c r="I110" i="49" s="1"/>
  <c r="I181" i="36" l="1"/>
  <c r="I180" i="36" s="1"/>
  <c r="AA722" i="60"/>
  <c r="AP722" i="60"/>
  <c r="AL722" i="60"/>
  <c r="AJ721" i="60"/>
  <c r="AF721" i="60"/>
  <c r="AN721" i="60"/>
  <c r="AK721" i="60" s="1"/>
  <c r="S721" i="60"/>
  <c r="R721" i="60"/>
  <c r="Z721" i="60"/>
  <c r="Y721" i="60"/>
  <c r="AH721" i="60"/>
  <c r="X722" i="60"/>
  <c r="I338" i="49" l="1"/>
  <c r="I339" i="49"/>
  <c r="AA721" i="60"/>
  <c r="X721" i="60"/>
  <c r="AP721" i="60"/>
  <c r="AL721" i="60"/>
  <c r="AF720" i="60"/>
  <c r="AN720" i="60"/>
  <c r="AK720" i="60" s="1"/>
  <c r="AJ720" i="60"/>
  <c r="S720" i="60"/>
  <c r="Y720" i="60"/>
  <c r="Z720" i="60"/>
  <c r="AH720" i="60"/>
  <c r="R720" i="60"/>
  <c r="X720" i="60" l="1"/>
  <c r="AA720" i="60"/>
  <c r="AP720" i="60"/>
  <c r="AL720" i="60"/>
  <c r="AJ719" i="60"/>
  <c r="AF719" i="60"/>
  <c r="AN719" i="60"/>
  <c r="AK719" i="60" s="1"/>
  <c r="Z719" i="60"/>
  <c r="Y719" i="60"/>
  <c r="AH719" i="60"/>
  <c r="S719" i="60"/>
  <c r="R719" i="60"/>
  <c r="AA719" i="60" l="1"/>
  <c r="X719" i="60"/>
  <c r="AP719" i="60"/>
  <c r="AL719" i="60"/>
  <c r="AJ718" i="60"/>
  <c r="AF718" i="60"/>
  <c r="AN718" i="60"/>
  <c r="AK718" i="60" s="1"/>
  <c r="S718" i="60"/>
  <c r="Y718" i="60"/>
  <c r="Z718" i="60"/>
  <c r="AH718" i="60"/>
  <c r="R718" i="60"/>
  <c r="X718" i="60" l="1"/>
  <c r="AA718" i="60"/>
  <c r="AJ717" i="60"/>
  <c r="AF717" i="60"/>
  <c r="AN717" i="60"/>
  <c r="AK717" i="60" s="1"/>
  <c r="S717" i="60"/>
  <c r="R717" i="60"/>
  <c r="Z717" i="60"/>
  <c r="AH717" i="60"/>
  <c r="Y717" i="60"/>
  <c r="AP718" i="60"/>
  <c r="AL718" i="60"/>
  <c r="X717" i="60" l="1"/>
  <c r="AA717" i="60"/>
  <c r="AP717" i="60"/>
  <c r="AL717" i="60"/>
  <c r="AJ716" i="60"/>
  <c r="AF716" i="60"/>
  <c r="AN716" i="60"/>
  <c r="AK716" i="60" s="1"/>
  <c r="S716" i="60"/>
  <c r="R716" i="60"/>
  <c r="Z716" i="60"/>
  <c r="Y716" i="60"/>
  <c r="AH716" i="60"/>
  <c r="AA716" i="60" l="1"/>
  <c r="X716" i="60"/>
  <c r="AP716" i="60"/>
  <c r="AL716" i="60"/>
  <c r="AJ715" i="60"/>
  <c r="AN715" i="60"/>
  <c r="AK715" i="60" s="1"/>
  <c r="AF715" i="60"/>
  <c r="S715" i="60"/>
  <c r="AH715" i="60"/>
  <c r="R715" i="60"/>
  <c r="Z715" i="60"/>
  <c r="Y715" i="60"/>
  <c r="X715" i="60" l="1"/>
  <c r="AA715" i="60"/>
  <c r="AP715" i="60"/>
  <c r="AL715" i="60"/>
  <c r="AJ714" i="60"/>
  <c r="AF714" i="60"/>
  <c r="AN714" i="60"/>
  <c r="AK714" i="60" s="1"/>
  <c r="R714" i="60"/>
  <c r="S714" i="60"/>
  <c r="Y714" i="60"/>
  <c r="AH714" i="60"/>
  <c r="Z714" i="60"/>
  <c r="AA714" i="60" l="1"/>
  <c r="X714" i="60"/>
  <c r="AP714" i="60"/>
  <c r="AL714" i="60"/>
  <c r="AJ713" i="60"/>
  <c r="AF713" i="60"/>
  <c r="AN713" i="60"/>
  <c r="AK713" i="60" s="1"/>
  <c r="AL713" i="60" s="1"/>
  <c r="AP713" i="60" l="1"/>
  <c r="AF712" i="60"/>
  <c r="AJ712" i="60"/>
  <c r="AN712" i="60"/>
  <c r="AK712" i="60" s="1"/>
  <c r="Z712" i="60"/>
  <c r="S712" i="60"/>
  <c r="R712" i="60"/>
  <c r="AH712" i="60"/>
  <c r="Y712" i="60"/>
  <c r="X712" i="60" l="1"/>
  <c r="AP712" i="60"/>
  <c r="AL712" i="60"/>
  <c r="AJ711" i="60"/>
  <c r="AF711" i="60"/>
  <c r="AN711" i="60"/>
  <c r="AK711" i="60" s="1"/>
  <c r="Z711" i="60"/>
  <c r="AH711" i="60"/>
  <c r="Y711" i="60"/>
  <c r="R711" i="60"/>
  <c r="S711" i="60"/>
  <c r="AA712" i="60"/>
  <c r="AP711" i="60" l="1"/>
  <c r="AL711" i="60"/>
  <c r="AF710" i="60"/>
  <c r="AN710" i="60"/>
  <c r="AK710" i="60" s="1"/>
  <c r="AJ710" i="60"/>
  <c r="R710" i="60"/>
  <c r="AH710" i="60"/>
  <c r="Y710" i="60"/>
  <c r="Z710" i="60"/>
  <c r="S710" i="60"/>
  <c r="X711" i="60"/>
  <c r="AA711" i="60"/>
  <c r="AA710" i="60" l="1"/>
  <c r="X710" i="60"/>
  <c r="AP710" i="60"/>
  <c r="AL710" i="60"/>
  <c r="AJ709" i="60"/>
  <c r="AF709" i="60"/>
  <c r="AN709" i="60"/>
  <c r="AK709" i="60" s="1"/>
  <c r="R709" i="60"/>
  <c r="S709" i="60"/>
  <c r="Y709" i="60"/>
  <c r="Z709" i="60"/>
  <c r="AH709" i="60"/>
  <c r="X709" i="60" l="1"/>
  <c r="AA709" i="60"/>
  <c r="AP709" i="60"/>
  <c r="AL709" i="60"/>
  <c r="AJ708" i="60"/>
  <c r="AF708" i="60"/>
  <c r="AN708" i="60"/>
  <c r="AK708" i="60" s="1"/>
  <c r="Y708" i="60"/>
  <c r="Z708" i="60"/>
  <c r="S708" i="60"/>
  <c r="AH708" i="60"/>
  <c r="R708" i="60"/>
  <c r="AA708" i="60" l="1"/>
  <c r="AP708" i="60"/>
  <c r="AL708" i="60"/>
  <c r="AJ707" i="60"/>
  <c r="AF707" i="60"/>
  <c r="AN707" i="60"/>
  <c r="AK707" i="60" s="1"/>
  <c r="S707" i="60"/>
  <c r="R707" i="60"/>
  <c r="AH707" i="60"/>
  <c r="Z707" i="60"/>
  <c r="Y707" i="60"/>
  <c r="X708" i="60"/>
  <c r="X707" i="60" l="1"/>
  <c r="AA707" i="60"/>
  <c r="AP707" i="60"/>
  <c r="AL707" i="60"/>
  <c r="AJ706" i="60"/>
  <c r="AF706" i="60"/>
  <c r="AN706" i="60"/>
  <c r="AK706" i="60" s="1"/>
  <c r="AH706" i="60"/>
  <c r="Y706" i="60"/>
  <c r="Z706" i="60"/>
  <c r="S706" i="60"/>
  <c r="R706" i="60"/>
  <c r="X706" i="60" l="1"/>
  <c r="AA706" i="60"/>
  <c r="AJ705" i="60"/>
  <c r="AF705" i="60"/>
  <c r="AN705" i="60"/>
  <c r="AK705" i="60" s="1"/>
  <c r="S705" i="60"/>
  <c r="AH705" i="60"/>
  <c r="Y705" i="60"/>
  <c r="R705" i="60"/>
  <c r="Z705" i="60"/>
  <c r="AP706" i="60"/>
  <c r="AL706" i="60"/>
  <c r="X705" i="60" l="1"/>
  <c r="AA705" i="60"/>
  <c r="AP705" i="60"/>
  <c r="AL705" i="60"/>
  <c r="AJ704" i="60"/>
  <c r="AF704" i="60"/>
  <c r="AN704" i="60"/>
  <c r="AK704" i="60" s="1"/>
  <c r="S704" i="60"/>
  <c r="Y704" i="60"/>
  <c r="Z704" i="60"/>
  <c r="R704" i="60"/>
  <c r="AH704" i="60"/>
  <c r="X704" i="60" l="1"/>
  <c r="AA704" i="60"/>
  <c r="AF703" i="60"/>
  <c r="AJ703" i="60"/>
  <c r="AN703" i="60"/>
  <c r="AK703" i="60" s="1"/>
  <c r="AL703" i="60" s="1"/>
  <c r="AP704" i="60"/>
  <c r="AL704" i="60"/>
  <c r="AP703" i="60" l="1"/>
  <c r="AF702" i="60"/>
  <c r="AJ702" i="60"/>
  <c r="AN702" i="60"/>
  <c r="AK702" i="60" s="1"/>
  <c r="R702" i="60"/>
  <c r="Y702" i="60"/>
  <c r="S702" i="60"/>
  <c r="Z702" i="60"/>
  <c r="AH702" i="60"/>
  <c r="AA702" i="60" l="1"/>
  <c r="AP702" i="60"/>
  <c r="AL702" i="60"/>
  <c r="X702" i="60"/>
  <c r="AF701" i="60"/>
  <c r="AJ701" i="60"/>
  <c r="AN701" i="60"/>
  <c r="AK701" i="60" s="1"/>
  <c r="Y701" i="60"/>
  <c r="Z701" i="60"/>
  <c r="AH701" i="60"/>
  <c r="S701" i="60"/>
  <c r="R701" i="60"/>
  <c r="X701" i="60" l="1"/>
  <c r="AP701" i="60"/>
  <c r="AL701" i="60"/>
  <c r="AJ700" i="60"/>
  <c r="AF700" i="60"/>
  <c r="AN700" i="60"/>
  <c r="AK700" i="60" s="1"/>
  <c r="S700" i="60"/>
  <c r="Y700" i="60"/>
  <c r="H239" i="36" s="1"/>
  <c r="H364" i="49" s="1"/>
  <c r="Z700" i="60"/>
  <c r="AH700" i="60"/>
  <c r="R700" i="60"/>
  <c r="AA701" i="60"/>
  <c r="G238" i="36" l="1"/>
  <c r="G363" i="49" s="1"/>
  <c r="H238" i="36"/>
  <c r="H363" i="49" s="1"/>
  <c r="G230" i="36"/>
  <c r="H230" i="36"/>
  <c r="G231" i="36"/>
  <c r="H231" i="36"/>
  <c r="X700" i="60"/>
  <c r="G239" i="36"/>
  <c r="G364" i="49" s="1"/>
  <c r="AA700" i="60"/>
  <c r="AJ699" i="60"/>
  <c r="AF699" i="60"/>
  <c r="AN699" i="60"/>
  <c r="AK699" i="60" s="1"/>
  <c r="S699" i="60"/>
  <c r="R699" i="60"/>
  <c r="AH699" i="60"/>
  <c r="Z699" i="60"/>
  <c r="Y699" i="60"/>
  <c r="AP700" i="60"/>
  <c r="AL700" i="60"/>
  <c r="G173" i="36" l="1"/>
  <c r="H173" i="36"/>
  <c r="H356" i="49"/>
  <c r="G356" i="49"/>
  <c r="H355" i="49"/>
  <c r="G355" i="49"/>
  <c r="G235" i="36"/>
  <c r="G360" i="49" s="1"/>
  <c r="H235" i="36"/>
  <c r="H360" i="49" s="1"/>
  <c r="G234" i="36"/>
  <c r="G359" i="49" s="1"/>
  <c r="H234" i="36"/>
  <c r="H359" i="49" s="1"/>
  <c r="G174" i="36"/>
  <c r="G207" i="36" s="1"/>
  <c r="G108" i="49" s="1"/>
  <c r="H174" i="36"/>
  <c r="H199" i="36" s="1"/>
  <c r="H110" i="49" s="1"/>
  <c r="AA699" i="60"/>
  <c r="X699" i="60"/>
  <c r="AF698" i="60"/>
  <c r="AJ698" i="60"/>
  <c r="AN698" i="60"/>
  <c r="AK698" i="60" s="1"/>
  <c r="R698" i="60"/>
  <c r="S698" i="60"/>
  <c r="AH698" i="60"/>
  <c r="Y698" i="60"/>
  <c r="Z698" i="60"/>
  <c r="AP699" i="60"/>
  <c r="AL699" i="60"/>
  <c r="G199" i="36" l="1"/>
  <c r="G110" i="49" s="1"/>
  <c r="H195" i="36"/>
  <c r="H179" i="36"/>
  <c r="H337" i="49" s="1"/>
  <c r="H206" i="36"/>
  <c r="H107" i="49" s="1"/>
  <c r="H198" i="36"/>
  <c r="H109" i="49" s="1"/>
  <c r="G195" i="36"/>
  <c r="G103" i="49" s="1"/>
  <c r="G179" i="36"/>
  <c r="G337" i="49" s="1"/>
  <c r="G198" i="36"/>
  <c r="G109" i="49" s="1"/>
  <c r="G206" i="36"/>
  <c r="G107" i="49" s="1"/>
  <c r="H207" i="36"/>
  <c r="H108" i="49" s="1"/>
  <c r="AA698" i="60"/>
  <c r="AJ697" i="60"/>
  <c r="AF697" i="60"/>
  <c r="AN697" i="60"/>
  <c r="AK697" i="60" s="1"/>
  <c r="S697" i="60"/>
  <c r="R697" i="60"/>
  <c r="AH697" i="60"/>
  <c r="Z697" i="60"/>
  <c r="Y697" i="60"/>
  <c r="X698" i="60"/>
  <c r="AP698" i="60"/>
  <c r="AL698" i="60"/>
  <c r="G181" i="36" l="1"/>
  <c r="G180" i="36" s="1"/>
  <c r="G338" i="49" s="1"/>
  <c r="H103" i="49"/>
  <c r="H181" i="36"/>
  <c r="H180" i="36" s="1"/>
  <c r="AA697" i="60"/>
  <c r="X697" i="60"/>
  <c r="AP697" i="60"/>
  <c r="AL697" i="60"/>
  <c r="AJ696" i="60"/>
  <c r="AF696" i="60"/>
  <c r="AN696" i="60"/>
  <c r="AK696" i="60" s="1"/>
  <c r="R696" i="60"/>
  <c r="S696" i="60"/>
  <c r="AH696" i="60"/>
  <c r="Z696" i="60"/>
  <c r="Y696" i="60"/>
  <c r="G339" i="49" l="1"/>
  <c r="H339" i="49"/>
  <c r="H338" i="49"/>
  <c r="AA696" i="60"/>
  <c r="AP696" i="60"/>
  <c r="AL696" i="60"/>
  <c r="X696" i="60"/>
  <c r="AJ695" i="60"/>
  <c r="AF695" i="60"/>
  <c r="AN695" i="60"/>
  <c r="AK695" i="60" s="1"/>
  <c r="R695" i="60"/>
  <c r="S695" i="60"/>
  <c r="Y695" i="60"/>
  <c r="Z695" i="60"/>
  <c r="AH695" i="60"/>
  <c r="X695" i="60" l="1"/>
  <c r="AA695" i="60"/>
  <c r="AP695" i="60"/>
  <c r="AL695" i="60"/>
  <c r="AJ694" i="60"/>
  <c r="AF694" i="60"/>
  <c r="AN694" i="60"/>
  <c r="AK694" i="60" s="1"/>
  <c r="R694" i="60"/>
  <c r="S694" i="60"/>
  <c r="AH694" i="60"/>
  <c r="Y694" i="60"/>
  <c r="Z694" i="60"/>
  <c r="AA694" i="60" l="1"/>
  <c r="X694" i="60"/>
  <c r="AJ693" i="60"/>
  <c r="AN693" i="60"/>
  <c r="AK693" i="60" s="1"/>
  <c r="AL693" i="60" s="1"/>
  <c r="AF693" i="60"/>
  <c r="AP694" i="60"/>
  <c r="AL694" i="60"/>
  <c r="AP693" i="60" l="1"/>
  <c r="AF692" i="60"/>
  <c r="AJ692" i="60"/>
  <c r="AN692" i="60"/>
  <c r="AK692" i="60" s="1"/>
  <c r="R692" i="60"/>
  <c r="S692" i="60"/>
  <c r="Y692" i="60"/>
  <c r="AH692" i="60"/>
  <c r="Z692" i="60"/>
  <c r="X692" i="60" l="1"/>
  <c r="AA692" i="60"/>
  <c r="AP692" i="60"/>
  <c r="AL692" i="60"/>
  <c r="AJ691" i="60"/>
  <c r="AF691" i="60"/>
  <c r="AN691" i="60"/>
  <c r="AK691" i="60" s="1"/>
  <c r="AH691" i="60"/>
  <c r="Z691" i="60"/>
  <c r="R691" i="60"/>
  <c r="S691" i="60"/>
  <c r="Y691" i="60"/>
  <c r="AA691" i="60" l="1"/>
  <c r="AJ690" i="60"/>
  <c r="AF690" i="60"/>
  <c r="AN690" i="60"/>
  <c r="AK690" i="60" s="1"/>
  <c r="Y690" i="60"/>
  <c r="AH690" i="60"/>
  <c r="R690" i="60"/>
  <c r="S690" i="60"/>
  <c r="Z690" i="60"/>
  <c r="X691" i="60"/>
  <c r="AP691" i="60"/>
  <c r="AL691" i="60"/>
  <c r="AP690" i="60" l="1"/>
  <c r="AL690" i="60"/>
  <c r="X690" i="60"/>
  <c r="AA690" i="60"/>
  <c r="AF689" i="60"/>
  <c r="AJ689" i="60"/>
  <c r="AN689" i="60"/>
  <c r="AK689" i="60" s="1"/>
  <c r="S689" i="60"/>
  <c r="Z689" i="60"/>
  <c r="R689" i="60"/>
  <c r="AH689" i="60"/>
  <c r="Y689" i="60"/>
  <c r="X689" i="60" l="1"/>
  <c r="AP689" i="60"/>
  <c r="AL689" i="60"/>
  <c r="AJ688" i="60"/>
  <c r="F230" i="36" s="1"/>
  <c r="AF688" i="60"/>
  <c r="F238" i="36" s="1"/>
  <c r="F363" i="49" s="1"/>
  <c r="AN688" i="60"/>
  <c r="AK688" i="60" s="1"/>
  <c r="Z688" i="60"/>
  <c r="AH688" i="60"/>
  <c r="F231" i="36" s="1"/>
  <c r="S688" i="60"/>
  <c r="R688" i="60"/>
  <c r="Y688" i="60"/>
  <c r="AA689" i="60"/>
  <c r="F356" i="49" l="1"/>
  <c r="F355" i="49"/>
  <c r="X688" i="60"/>
  <c r="F173" i="36" s="1"/>
  <c r="AJ687" i="60"/>
  <c r="AF687" i="60"/>
  <c r="AN687" i="60"/>
  <c r="AK687" i="60" s="1"/>
  <c r="R687" i="60"/>
  <c r="Y687" i="60"/>
  <c r="Z687" i="60"/>
  <c r="AH687" i="60"/>
  <c r="S687" i="60"/>
  <c r="AA688" i="60"/>
  <c r="F174" i="36" s="1"/>
  <c r="F239" i="36"/>
  <c r="F364" i="49" s="1"/>
  <c r="AP688" i="60"/>
  <c r="F234" i="36" s="1"/>
  <c r="F359" i="49" s="1"/>
  <c r="AL688" i="60"/>
  <c r="F235" i="36" s="1"/>
  <c r="F360" i="49" s="1"/>
  <c r="F195" i="36" l="1"/>
  <c r="F179" i="36"/>
  <c r="F337" i="49" s="1"/>
  <c r="F206" i="36"/>
  <c r="F107" i="49" s="1"/>
  <c r="F198" i="36"/>
  <c r="F109" i="49" s="1"/>
  <c r="X687" i="60"/>
  <c r="AA687" i="60"/>
  <c r="AJ686" i="60"/>
  <c r="AF686" i="60"/>
  <c r="AN686" i="60"/>
  <c r="AK686" i="60" s="1"/>
  <c r="R686" i="60"/>
  <c r="S686" i="60"/>
  <c r="Y686" i="60"/>
  <c r="AH686" i="60"/>
  <c r="Z686" i="60"/>
  <c r="AP687" i="60"/>
  <c r="AL687" i="60"/>
  <c r="F207" i="36"/>
  <c r="F108" i="49" s="1"/>
  <c r="F199" i="36"/>
  <c r="F110" i="49" s="1"/>
  <c r="AP686" i="60" l="1"/>
  <c r="AL686" i="60"/>
  <c r="F181" i="36"/>
  <c r="F180" i="36" s="1"/>
  <c r="F103" i="49"/>
  <c r="X686" i="60"/>
  <c r="AJ685" i="60"/>
  <c r="AN685" i="60"/>
  <c r="AK685" i="60" s="1"/>
  <c r="AF685" i="60"/>
  <c r="S685" i="60"/>
  <c r="R685" i="60"/>
  <c r="Z685" i="60"/>
  <c r="AH685" i="60"/>
  <c r="Y685" i="60"/>
  <c r="AA686" i="60"/>
  <c r="X685" i="60" l="1"/>
  <c r="AP685" i="60"/>
  <c r="AL685" i="60"/>
  <c r="F339" i="49"/>
  <c r="F338" i="49"/>
  <c r="AA685" i="60"/>
  <c r="AJ684" i="60"/>
  <c r="AF684" i="60"/>
  <c r="AN684" i="60"/>
  <c r="AK684" i="60" s="1"/>
  <c r="AH684" i="60"/>
  <c r="Y684" i="60"/>
  <c r="Z684" i="60"/>
  <c r="R684" i="60"/>
  <c r="S684" i="60"/>
  <c r="AA684" i="60" l="1"/>
  <c r="AP684" i="60"/>
  <c r="AL684" i="60"/>
  <c r="AN683" i="60"/>
  <c r="AK683" i="60" s="1"/>
  <c r="AL683" i="60" s="1"/>
  <c r="AJ683" i="60"/>
  <c r="AF683" i="60"/>
  <c r="X684" i="60"/>
  <c r="AP683" i="60" l="1"/>
  <c r="AJ682" i="60"/>
  <c r="AF682" i="60"/>
  <c r="AN682" i="60"/>
  <c r="AK682" i="60" s="1"/>
  <c r="R682" i="60"/>
  <c r="Y682" i="60"/>
  <c r="S682" i="60"/>
  <c r="AH682" i="60"/>
  <c r="Z682" i="60"/>
  <c r="AA682" i="60" l="1"/>
  <c r="X682" i="60"/>
  <c r="AJ681" i="60"/>
  <c r="AF681" i="60"/>
  <c r="AN681" i="60"/>
  <c r="AK681" i="60" s="1"/>
  <c r="AH681" i="60"/>
  <c r="R681" i="60"/>
  <c r="Z681" i="60"/>
  <c r="S681" i="60"/>
  <c r="Y681" i="60"/>
  <c r="AP682" i="60"/>
  <c r="AL682" i="60"/>
  <c r="AA681" i="60" l="1"/>
  <c r="X681" i="60"/>
  <c r="AP681" i="60"/>
  <c r="AL681" i="60"/>
  <c r="AJ680" i="60"/>
  <c r="AF680" i="60"/>
  <c r="AN680" i="60"/>
  <c r="AK680" i="60" s="1"/>
  <c r="S680" i="60"/>
  <c r="Y680" i="60"/>
  <c r="AH680" i="60"/>
  <c r="Z680" i="60"/>
  <c r="R680" i="60"/>
  <c r="X680" i="60" l="1"/>
  <c r="AA680" i="60"/>
  <c r="AJ679" i="60"/>
  <c r="AF679" i="60"/>
  <c r="AN679" i="60"/>
  <c r="AK679" i="60" s="1"/>
  <c r="R679" i="60"/>
  <c r="Y679" i="60"/>
  <c r="AH679" i="60"/>
  <c r="Z679" i="60"/>
  <c r="S679" i="60"/>
  <c r="AP680" i="60"/>
  <c r="AL680" i="60"/>
  <c r="AA679" i="60" l="1"/>
  <c r="AP679" i="60"/>
  <c r="AL679" i="60"/>
  <c r="AJ678" i="60"/>
  <c r="AF678" i="60"/>
  <c r="AN678" i="60"/>
  <c r="AK678" i="60" s="1"/>
  <c r="R678" i="60"/>
  <c r="S678" i="60"/>
  <c r="Z678" i="60"/>
  <c r="Y678" i="60"/>
  <c r="AH678" i="60"/>
  <c r="X679" i="60"/>
  <c r="AA678" i="60" l="1"/>
  <c r="AP678" i="60"/>
  <c r="AL678" i="60"/>
  <c r="X678" i="60"/>
  <c r="AJ677" i="60"/>
  <c r="AF677" i="60"/>
  <c r="AN677" i="60"/>
  <c r="AK677" i="60" s="1"/>
  <c r="AH677" i="60"/>
  <c r="Z677" i="60"/>
  <c r="Y677" i="60"/>
  <c r="S677" i="60"/>
  <c r="R677" i="60"/>
  <c r="AA677" i="60" l="1"/>
  <c r="X677" i="60"/>
  <c r="AP677" i="60"/>
  <c r="AL677" i="60"/>
  <c r="AJ676" i="60"/>
  <c r="E230" i="36" s="1"/>
  <c r="AF676" i="60"/>
  <c r="E238" i="36" s="1"/>
  <c r="E363" i="49" s="1"/>
  <c r="AN676" i="60"/>
  <c r="AK676" i="60" s="1"/>
  <c r="S676" i="60"/>
  <c r="R676" i="60"/>
  <c r="AH676" i="60"/>
  <c r="E231" i="36" s="1"/>
  <c r="Y676" i="60"/>
  <c r="Z676" i="60"/>
  <c r="E355" i="49" l="1"/>
  <c r="E356" i="49"/>
  <c r="X676" i="60"/>
  <c r="E173" i="36" s="1"/>
  <c r="AA676" i="60"/>
  <c r="E174" i="36" s="1"/>
  <c r="E239" i="36"/>
  <c r="E364" i="49" s="1"/>
  <c r="AP676" i="60"/>
  <c r="E234" i="36" s="1"/>
  <c r="E359" i="49" s="1"/>
  <c r="AL676" i="60"/>
  <c r="E235" i="36" s="1"/>
  <c r="E360" i="49" s="1"/>
  <c r="AJ675" i="60"/>
  <c r="AF675" i="60"/>
  <c r="AN675" i="60"/>
  <c r="AK675" i="60" s="1"/>
  <c r="S675" i="60"/>
  <c r="Y675" i="60"/>
  <c r="AH675" i="60"/>
  <c r="Z675" i="60"/>
  <c r="R675" i="60"/>
  <c r="E195" i="36" l="1"/>
  <c r="E181" i="36" s="1"/>
  <c r="E180" i="36" s="1"/>
  <c r="E179" i="36"/>
  <c r="E337" i="49" s="1"/>
  <c r="E206" i="36"/>
  <c r="E107" i="49" s="1"/>
  <c r="E198" i="36"/>
  <c r="E109" i="49" s="1"/>
  <c r="AJ674" i="60"/>
  <c r="AF674" i="60"/>
  <c r="AN674" i="60"/>
  <c r="AK674" i="60" s="1"/>
  <c r="S674" i="60"/>
  <c r="R674" i="60"/>
  <c r="Z674" i="60"/>
  <c r="AH674" i="60"/>
  <c r="Y674" i="60"/>
  <c r="AP675" i="60"/>
  <c r="AL675" i="60"/>
  <c r="X675" i="60"/>
  <c r="AA675" i="60"/>
  <c r="E207" i="36"/>
  <c r="E108" i="49" s="1"/>
  <c r="E199" i="36"/>
  <c r="E110" i="49" s="1"/>
  <c r="E103" i="49" l="1"/>
  <c r="AA674" i="60"/>
  <c r="X674" i="60"/>
  <c r="AF673" i="60"/>
  <c r="AJ673" i="60"/>
  <c r="AN673" i="60"/>
  <c r="AK673" i="60" s="1"/>
  <c r="AL673" i="60" s="1"/>
  <c r="AP674" i="60"/>
  <c r="AL674" i="60"/>
  <c r="E339" i="49"/>
  <c r="E338" i="49"/>
  <c r="AP673" i="60" l="1"/>
  <c r="AJ672" i="60"/>
  <c r="AF672" i="60"/>
  <c r="AN672" i="60"/>
  <c r="AK672" i="60" s="1"/>
  <c r="Y672" i="60"/>
  <c r="AH672" i="60"/>
  <c r="Z672" i="60"/>
  <c r="S672" i="60"/>
  <c r="R672" i="60"/>
  <c r="X672" i="60" l="1"/>
  <c r="AA672" i="60"/>
  <c r="AP672" i="60"/>
  <c r="AL672" i="60"/>
  <c r="AJ671" i="60"/>
  <c r="AF671" i="60"/>
  <c r="AN671" i="60"/>
  <c r="AK671" i="60" s="1"/>
  <c r="Y671" i="60"/>
  <c r="S671" i="60"/>
  <c r="AH671" i="60"/>
  <c r="R671" i="60"/>
  <c r="Z671" i="60"/>
  <c r="X671" i="60" l="1"/>
  <c r="AA671" i="60"/>
  <c r="AP671" i="60"/>
  <c r="AL671" i="60"/>
  <c r="AJ670" i="60"/>
  <c r="AF670" i="60"/>
  <c r="AN670" i="60"/>
  <c r="AK670" i="60" s="1"/>
  <c r="Y670" i="60"/>
  <c r="R670" i="60"/>
  <c r="S670" i="60"/>
  <c r="Z670" i="60"/>
  <c r="AH670" i="60"/>
  <c r="X670" i="60" l="1"/>
  <c r="AP670" i="60"/>
  <c r="AL670" i="60"/>
  <c r="AA670" i="60"/>
  <c r="AJ669" i="60"/>
  <c r="AF669" i="60"/>
  <c r="AN669" i="60"/>
  <c r="AK669" i="60" s="1"/>
  <c r="R669" i="60"/>
  <c r="AH669" i="60"/>
  <c r="Y669" i="60"/>
  <c r="Z669" i="60"/>
  <c r="S669" i="60"/>
  <c r="X669" i="60" l="1"/>
  <c r="AP669" i="60"/>
  <c r="AL669" i="60"/>
  <c r="AF668" i="60"/>
  <c r="AJ668" i="60"/>
  <c r="AN668" i="60"/>
  <c r="AK668" i="60" s="1"/>
  <c r="S668" i="60"/>
  <c r="R668" i="60"/>
  <c r="AH668" i="60"/>
  <c r="Z668" i="60"/>
  <c r="Y668" i="60"/>
  <c r="AA669" i="60"/>
  <c r="AA668" i="60" l="1"/>
  <c r="X668" i="60"/>
  <c r="AP668" i="60"/>
  <c r="AL668" i="60"/>
  <c r="AJ667" i="60"/>
  <c r="AN667" i="60"/>
  <c r="AK667" i="60" s="1"/>
  <c r="AF667" i="60"/>
  <c r="Z667" i="60"/>
  <c r="S667" i="60"/>
  <c r="R667" i="60"/>
  <c r="Y667" i="60"/>
  <c r="AH667" i="60"/>
  <c r="AA667" i="60" l="1"/>
  <c r="X667" i="60"/>
  <c r="AJ666" i="60"/>
  <c r="AF666" i="60"/>
  <c r="AN666" i="60"/>
  <c r="AK666" i="60" s="1"/>
  <c r="S666" i="60"/>
  <c r="R666" i="60"/>
  <c r="Y666" i="60"/>
  <c r="Z666" i="60"/>
  <c r="AH666" i="60"/>
  <c r="AP667" i="60"/>
  <c r="AL667" i="60"/>
  <c r="X666" i="60" l="1"/>
  <c r="AA666" i="60"/>
  <c r="AP666" i="60"/>
  <c r="AL666" i="60"/>
  <c r="AJ665" i="60"/>
  <c r="AF665" i="60"/>
  <c r="AN665" i="60"/>
  <c r="AK665" i="60" s="1"/>
  <c r="R665" i="60"/>
  <c r="S665" i="60"/>
  <c r="AH665" i="60"/>
  <c r="Y665" i="60"/>
  <c r="Z665" i="60"/>
  <c r="AA665" i="60" l="1"/>
  <c r="X665" i="60"/>
  <c r="AN664" i="60"/>
  <c r="AK664" i="60" s="1"/>
  <c r="AJ664" i="60"/>
  <c r="L230" i="27" s="1"/>
  <c r="AF664" i="60"/>
  <c r="L238" i="27" s="1"/>
  <c r="L264" i="49" s="1"/>
  <c r="AH664" i="60"/>
  <c r="L231" i="27" s="1"/>
  <c r="R664" i="60"/>
  <c r="Z664" i="60"/>
  <c r="S664" i="60"/>
  <c r="Y664" i="60"/>
  <c r="AP665" i="60"/>
  <c r="AL665" i="60"/>
  <c r="L257" i="49" l="1"/>
  <c r="L256" i="49"/>
  <c r="AA664" i="60"/>
  <c r="L174" i="27" s="1"/>
  <c r="L239" i="27"/>
  <c r="L265" i="49" s="1"/>
  <c r="X664" i="60"/>
  <c r="L173" i="27" s="1"/>
  <c r="AJ663" i="60"/>
  <c r="AF663" i="60"/>
  <c r="AN663" i="60"/>
  <c r="AK663" i="60" s="1"/>
  <c r="AL663" i="60" s="1"/>
  <c r="AP664" i="60"/>
  <c r="L234" i="27" s="1"/>
  <c r="L260" i="49" s="1"/>
  <c r="AL664" i="60"/>
  <c r="L235" i="27" s="1"/>
  <c r="L261" i="49" s="1"/>
  <c r="L195" i="27" l="1"/>
  <c r="L179" i="27"/>
  <c r="L238" i="49" s="1"/>
  <c r="L206" i="27"/>
  <c r="L53" i="49" s="1"/>
  <c r="L198" i="27"/>
  <c r="AP663" i="60"/>
  <c r="AJ662" i="60"/>
  <c r="AF662" i="60"/>
  <c r="AN662" i="60"/>
  <c r="AK662" i="60" s="1"/>
  <c r="R662" i="60"/>
  <c r="S662" i="60"/>
  <c r="AH662" i="60"/>
  <c r="Y662" i="60"/>
  <c r="Z662" i="60"/>
  <c r="L207" i="27"/>
  <c r="L54" i="49" s="1"/>
  <c r="L199" i="27"/>
  <c r="AA662" i="60" l="1"/>
  <c r="X662" i="60"/>
  <c r="AP662" i="60"/>
  <c r="AL662" i="60"/>
  <c r="L181" i="27"/>
  <c r="L180" i="27" s="1"/>
  <c r="L49" i="49"/>
  <c r="AF661" i="60"/>
  <c r="AJ661" i="60"/>
  <c r="AN661" i="60"/>
  <c r="AK661" i="60" s="1"/>
  <c r="R661" i="60"/>
  <c r="AH661" i="60"/>
  <c r="Y661" i="60"/>
  <c r="Z661" i="60"/>
  <c r="S661" i="60"/>
  <c r="L56" i="49"/>
  <c r="L55" i="49"/>
  <c r="L239" i="49" l="1"/>
  <c r="L240" i="49"/>
  <c r="X661" i="60"/>
  <c r="AJ660" i="60"/>
  <c r="AF660" i="60"/>
  <c r="AN660" i="60"/>
  <c r="AK660" i="60" s="1"/>
  <c r="S660" i="60"/>
  <c r="R660" i="60"/>
  <c r="Z660" i="60"/>
  <c r="AH660" i="60"/>
  <c r="Y660" i="60"/>
  <c r="AP661" i="60"/>
  <c r="AL661" i="60"/>
  <c r="AA661" i="60"/>
  <c r="X660" i="60" l="1"/>
  <c r="AA660" i="60"/>
  <c r="AP660" i="60"/>
  <c r="AL660" i="60"/>
  <c r="AJ659" i="60"/>
  <c r="AF659" i="60"/>
  <c r="AN659" i="60"/>
  <c r="AK659" i="60" s="1"/>
  <c r="R659" i="60"/>
  <c r="AH659" i="60"/>
  <c r="Y659" i="60"/>
  <c r="S659" i="60"/>
  <c r="Z659" i="60"/>
  <c r="AA659" i="60" l="1"/>
  <c r="AP659" i="60"/>
  <c r="AL659" i="60"/>
  <c r="AJ658" i="60"/>
  <c r="AF658" i="60"/>
  <c r="AN658" i="60"/>
  <c r="AK658" i="60" s="1"/>
  <c r="R658" i="60"/>
  <c r="Y658" i="60"/>
  <c r="Z658" i="60"/>
  <c r="S658" i="60"/>
  <c r="AH658" i="60"/>
  <c r="X659" i="60"/>
  <c r="X658" i="60" l="1"/>
  <c r="AJ657" i="60"/>
  <c r="AN657" i="60"/>
  <c r="AK657" i="60" s="1"/>
  <c r="AF657" i="60"/>
  <c r="S657" i="60"/>
  <c r="R657" i="60"/>
  <c r="Y657" i="60"/>
  <c r="AH657" i="60"/>
  <c r="Z657" i="60"/>
  <c r="AA658" i="60"/>
  <c r="AP658" i="60"/>
  <c r="AL658" i="60"/>
  <c r="X657" i="60" l="1"/>
  <c r="AA657" i="60"/>
  <c r="AP657" i="60"/>
  <c r="AL657" i="60"/>
  <c r="AF656" i="60"/>
  <c r="AJ656" i="60"/>
  <c r="AN656" i="60"/>
  <c r="AK656" i="60" s="1"/>
  <c r="AH656" i="60"/>
  <c r="R656" i="60"/>
  <c r="Y656" i="60"/>
  <c r="S656" i="60"/>
  <c r="Z656" i="60"/>
  <c r="AA656" i="60" l="1"/>
  <c r="X656" i="60"/>
  <c r="AP656" i="60"/>
  <c r="AL656" i="60"/>
  <c r="AJ655" i="60"/>
  <c r="AF655" i="60"/>
  <c r="AN655" i="60"/>
  <c r="AK655" i="60" s="1"/>
  <c r="AH655" i="60"/>
  <c r="R655" i="60"/>
  <c r="Y655" i="60"/>
  <c r="Z655" i="60"/>
  <c r="S655" i="60"/>
  <c r="X655" i="60" l="1"/>
  <c r="AA655" i="60"/>
  <c r="AP655" i="60"/>
  <c r="AL655" i="60"/>
  <c r="AJ654" i="60"/>
  <c r="AF654" i="60"/>
  <c r="AN654" i="60"/>
  <c r="AK654" i="60" s="1"/>
  <c r="S654" i="60"/>
  <c r="R654" i="60"/>
  <c r="Y654" i="60"/>
  <c r="AH654" i="60"/>
  <c r="Z654" i="60"/>
  <c r="X654" i="60" l="1"/>
  <c r="AA654" i="60"/>
  <c r="AJ653" i="60"/>
  <c r="AF653" i="60"/>
  <c r="AN653" i="60"/>
  <c r="AK653" i="60" s="1"/>
  <c r="AL653" i="60" s="1"/>
  <c r="AP654" i="60"/>
  <c r="AL654" i="60"/>
  <c r="AP653" i="60" l="1"/>
  <c r="AJ652" i="60"/>
  <c r="K230" i="27" s="1"/>
  <c r="AF652" i="60"/>
  <c r="K238" i="27" s="1"/>
  <c r="K264" i="49" s="1"/>
  <c r="AN652" i="60"/>
  <c r="AK652" i="60" s="1"/>
  <c r="AH652" i="60"/>
  <c r="K231" i="27" s="1"/>
  <c r="Z652" i="60"/>
  <c r="S652" i="60"/>
  <c r="R652" i="60"/>
  <c r="Y652" i="60"/>
  <c r="K257" i="49" l="1"/>
  <c r="K256" i="49"/>
  <c r="X652" i="60"/>
  <c r="K173" i="27" s="1"/>
  <c r="AA652" i="60"/>
  <c r="K174" i="27" s="1"/>
  <c r="K239" i="27"/>
  <c r="K265" i="49" s="1"/>
  <c r="AP652" i="60"/>
  <c r="K234" i="27" s="1"/>
  <c r="K260" i="49" s="1"/>
  <c r="AL652" i="60"/>
  <c r="K235" i="27" s="1"/>
  <c r="K261" i="49" s="1"/>
  <c r="AJ651" i="60"/>
  <c r="AF651" i="60"/>
  <c r="AN651" i="60"/>
  <c r="AK651" i="60" s="1"/>
  <c r="S651" i="60"/>
  <c r="R651" i="60"/>
  <c r="Y651" i="60"/>
  <c r="Z651" i="60"/>
  <c r="AH651" i="60"/>
  <c r="K195" i="27" l="1"/>
  <c r="K179" i="27"/>
  <c r="K238" i="49" s="1"/>
  <c r="K206" i="27"/>
  <c r="K53" i="49" s="1"/>
  <c r="K198" i="27"/>
  <c r="K55" i="49" s="1"/>
  <c r="X651" i="60"/>
  <c r="AA651" i="60"/>
  <c r="K207" i="27"/>
  <c r="K54" i="49" s="1"/>
  <c r="K199" i="27"/>
  <c r="AJ650" i="60"/>
  <c r="AF650" i="60"/>
  <c r="AN650" i="60"/>
  <c r="AK650" i="60" s="1"/>
  <c r="S650" i="60"/>
  <c r="Y650" i="60"/>
  <c r="Z650" i="60"/>
  <c r="R650" i="60"/>
  <c r="AH650" i="60"/>
  <c r="AP651" i="60"/>
  <c r="AL651" i="60"/>
  <c r="X650" i="60" l="1"/>
  <c r="AA650" i="60"/>
  <c r="AP650" i="60"/>
  <c r="AL650" i="60"/>
  <c r="AF649" i="60"/>
  <c r="AJ649" i="60"/>
  <c r="AN649" i="60"/>
  <c r="AK649" i="60" s="1"/>
  <c r="Y649" i="60"/>
  <c r="S649" i="60"/>
  <c r="AH649" i="60"/>
  <c r="R649" i="60"/>
  <c r="Z649" i="60"/>
  <c r="K56" i="49"/>
  <c r="K181" i="27"/>
  <c r="K180" i="27" s="1"/>
  <c r="K49" i="49"/>
  <c r="K240" i="49" l="1"/>
  <c r="AP649" i="60"/>
  <c r="AL649" i="60"/>
  <c r="AJ648" i="60"/>
  <c r="AF648" i="60"/>
  <c r="AN648" i="60"/>
  <c r="AK648" i="60" s="1"/>
  <c r="AH648" i="60"/>
  <c r="S648" i="60"/>
  <c r="R648" i="60"/>
  <c r="Z648" i="60"/>
  <c r="Y648" i="60"/>
  <c r="X649" i="60"/>
  <c r="AA649" i="60"/>
  <c r="K239" i="49"/>
  <c r="X648" i="60" l="1"/>
  <c r="AA648" i="60"/>
  <c r="AP648" i="60"/>
  <c r="AL648" i="60"/>
  <c r="AJ647" i="60"/>
  <c r="AF647" i="60"/>
  <c r="AN647" i="60"/>
  <c r="AK647" i="60" s="1"/>
  <c r="S647" i="60"/>
  <c r="R647" i="60"/>
  <c r="Z647" i="60"/>
  <c r="AH647" i="60"/>
  <c r="Y647" i="60"/>
  <c r="AP647" i="60" l="1"/>
  <c r="AL647" i="60"/>
  <c r="AJ646" i="60"/>
  <c r="AF646" i="60"/>
  <c r="AN646" i="60"/>
  <c r="AK646" i="60" s="1"/>
  <c r="R646" i="60"/>
  <c r="Y646" i="60"/>
  <c r="Z646" i="60"/>
  <c r="S646" i="60"/>
  <c r="AH646" i="60"/>
  <c r="AA647" i="60"/>
  <c r="X647" i="60"/>
  <c r="AA646" i="60" l="1"/>
  <c r="X646" i="60"/>
  <c r="AF645" i="60"/>
  <c r="AN645" i="60"/>
  <c r="AK645" i="60" s="1"/>
  <c r="AJ645" i="60"/>
  <c r="AH645" i="60"/>
  <c r="R645" i="60"/>
  <c r="Z645" i="60"/>
  <c r="S645" i="60"/>
  <c r="Y645" i="60"/>
  <c r="AP646" i="60"/>
  <c r="AL646" i="60"/>
  <c r="AA645" i="60" l="1"/>
  <c r="X645" i="60"/>
  <c r="AP645" i="60"/>
  <c r="AL645" i="60"/>
  <c r="AF644" i="60"/>
  <c r="AJ644" i="60"/>
  <c r="AN644" i="60"/>
  <c r="AK644" i="60" s="1"/>
  <c r="S644" i="60"/>
  <c r="R644" i="60"/>
  <c r="Z644" i="60"/>
  <c r="AH644" i="60"/>
  <c r="Y644" i="60"/>
  <c r="AA644" i="60" l="1"/>
  <c r="X644" i="60"/>
  <c r="AP644" i="60"/>
  <c r="AL644" i="60"/>
  <c r="AJ643" i="60"/>
  <c r="AF643" i="60"/>
  <c r="AN643" i="60"/>
  <c r="AK643" i="60" s="1"/>
  <c r="AL643" i="60" s="1"/>
  <c r="AP643" i="60" l="1"/>
  <c r="AJ642" i="60"/>
  <c r="AF642" i="60"/>
  <c r="AN642" i="60"/>
  <c r="AK642" i="60" s="1"/>
  <c r="Z642" i="60"/>
  <c r="Y642" i="60"/>
  <c r="AH642" i="60"/>
  <c r="R642" i="60"/>
  <c r="S642" i="60"/>
  <c r="AA642" i="60" l="1"/>
  <c r="AP642" i="60"/>
  <c r="AL642" i="60"/>
  <c r="X642" i="60"/>
  <c r="AJ641" i="60"/>
  <c r="AF641" i="60"/>
  <c r="AN641" i="60"/>
  <c r="AK641" i="60" s="1"/>
  <c r="R641" i="60"/>
  <c r="S641" i="60"/>
  <c r="AH641" i="60"/>
  <c r="Z641" i="60"/>
  <c r="Y641" i="60"/>
  <c r="AA641" i="60" l="1"/>
  <c r="X641" i="60"/>
  <c r="AP641" i="60"/>
  <c r="AL641" i="60"/>
  <c r="AJ640" i="60"/>
  <c r="J230" i="27" s="1"/>
  <c r="AF640" i="60"/>
  <c r="J238" i="27" s="1"/>
  <c r="J264" i="49" s="1"/>
  <c r="AN640" i="60"/>
  <c r="AK640" i="60" s="1"/>
  <c r="S640" i="60"/>
  <c r="R640" i="60"/>
  <c r="AH640" i="60"/>
  <c r="J231" i="27" s="1"/>
  <c r="Y640" i="60"/>
  <c r="Z640" i="60"/>
  <c r="J256" i="49" l="1"/>
  <c r="J257" i="49"/>
  <c r="AA640" i="60"/>
  <c r="J174" i="27" s="1"/>
  <c r="J239" i="27"/>
  <c r="J265" i="49" s="1"/>
  <c r="AP640" i="60"/>
  <c r="J234" i="27" s="1"/>
  <c r="J260" i="49" s="1"/>
  <c r="AL640" i="60"/>
  <c r="J235" i="27" s="1"/>
  <c r="J261" i="49" s="1"/>
  <c r="AJ639" i="60"/>
  <c r="AF639" i="60"/>
  <c r="AN639" i="60"/>
  <c r="AK639" i="60" s="1"/>
  <c r="AL639" i="60" s="1"/>
  <c r="X640" i="60"/>
  <c r="J173" i="27" s="1"/>
  <c r="J195" i="27" l="1"/>
  <c r="J179" i="27"/>
  <c r="J238" i="49" s="1"/>
  <c r="J206" i="27"/>
  <c r="J53" i="49" s="1"/>
  <c r="J198" i="27"/>
  <c r="AP639" i="60"/>
  <c r="AJ638" i="60"/>
  <c r="AF638" i="60"/>
  <c r="AN638" i="60"/>
  <c r="AK638" i="60" s="1"/>
  <c r="AL638" i="60" s="1"/>
  <c r="J207" i="27"/>
  <c r="J54" i="49" s="1"/>
  <c r="J199" i="27"/>
  <c r="AP638" i="60" l="1"/>
  <c r="AF637" i="60"/>
  <c r="AJ637" i="60"/>
  <c r="AN637" i="60"/>
  <c r="AK637" i="60" s="1"/>
  <c r="AL637" i="60" s="1"/>
  <c r="J181" i="27"/>
  <c r="J180" i="27" s="1"/>
  <c r="J49" i="49"/>
  <c r="J56" i="49"/>
  <c r="J55" i="49"/>
  <c r="J240" i="49" l="1"/>
  <c r="AP637" i="60"/>
  <c r="AJ636" i="60"/>
  <c r="AF636" i="60"/>
  <c r="AN636" i="60"/>
  <c r="AK636" i="60" s="1"/>
  <c r="AL636" i="60" s="1"/>
  <c r="J239" i="49"/>
  <c r="AP636" i="60" l="1"/>
  <c r="AJ635" i="60"/>
  <c r="AF635" i="60"/>
  <c r="AN635" i="60"/>
  <c r="AK635" i="60" s="1"/>
  <c r="AL635" i="60" s="1"/>
  <c r="AJ634" i="60" l="1"/>
  <c r="AF634" i="60"/>
  <c r="AN634" i="60"/>
  <c r="AK634" i="60" s="1"/>
  <c r="AL634" i="60" s="1"/>
  <c r="AP635" i="60"/>
  <c r="AP634" i="60" l="1"/>
  <c r="AJ633" i="60"/>
  <c r="AF633" i="60"/>
  <c r="AN633" i="60"/>
  <c r="AK633" i="60" s="1"/>
  <c r="AL633" i="60" s="1"/>
  <c r="AP633" i="60" l="1"/>
  <c r="AF632" i="60"/>
  <c r="AJ632" i="60"/>
  <c r="AN632" i="60"/>
  <c r="AK632" i="60" s="1"/>
  <c r="AL632" i="60" s="1"/>
  <c r="AP632" i="60" l="1"/>
  <c r="AJ631" i="60"/>
  <c r="AF631" i="60"/>
  <c r="AN631" i="60"/>
  <c r="AK631" i="60" s="1"/>
  <c r="AL631" i="60" s="1"/>
  <c r="AP631" i="60" l="1"/>
  <c r="AJ630" i="60"/>
  <c r="AN630" i="60"/>
  <c r="AK630" i="60" s="1"/>
  <c r="AL630" i="60" s="1"/>
  <c r="AF630" i="60"/>
  <c r="AP630" i="60" l="1"/>
  <c r="AJ629" i="60"/>
  <c r="AF629" i="60"/>
  <c r="AN629" i="60"/>
  <c r="AK629" i="60" s="1"/>
  <c r="R629" i="60"/>
  <c r="Z629" i="60"/>
  <c r="Y629" i="60"/>
  <c r="S629" i="60"/>
  <c r="AH629" i="60"/>
  <c r="AA629" i="60" l="1"/>
  <c r="X629" i="60"/>
  <c r="AP629" i="60"/>
  <c r="AL629" i="60"/>
  <c r="AJ628" i="60"/>
  <c r="I230" i="27" s="1"/>
  <c r="AF628" i="60"/>
  <c r="I238" i="27" s="1"/>
  <c r="I264" i="49" s="1"/>
  <c r="AN628" i="60"/>
  <c r="AK628" i="60" s="1"/>
  <c r="R628" i="60"/>
  <c r="AH628" i="60"/>
  <c r="I231" i="27" s="1"/>
  <c r="S628" i="60"/>
  <c r="Y628" i="60"/>
  <c r="Z628" i="60"/>
  <c r="I256" i="49" l="1"/>
  <c r="I257" i="49"/>
  <c r="X628" i="60"/>
  <c r="I173" i="27" s="1"/>
  <c r="AA628" i="60"/>
  <c r="I174" i="27" s="1"/>
  <c r="I239" i="27"/>
  <c r="I265" i="49" s="1"/>
  <c r="AP628" i="60"/>
  <c r="I234" i="27" s="1"/>
  <c r="I260" i="49" s="1"/>
  <c r="AL628" i="60"/>
  <c r="I235" i="27" s="1"/>
  <c r="I261" i="49" s="1"/>
  <c r="AJ627" i="60"/>
  <c r="AF627" i="60"/>
  <c r="AN627" i="60"/>
  <c r="AK627" i="60" s="1"/>
  <c r="S627" i="60"/>
  <c r="Y627" i="60"/>
  <c r="AH627" i="60"/>
  <c r="Z627" i="60"/>
  <c r="R627" i="60"/>
  <c r="I195" i="27" l="1"/>
  <c r="I49" i="49" s="1"/>
  <c r="I179" i="27"/>
  <c r="I238" i="49" s="1"/>
  <c r="I206" i="27"/>
  <c r="I53" i="49" s="1"/>
  <c r="I198" i="27"/>
  <c r="I55" i="49" s="1"/>
  <c r="AP627" i="60"/>
  <c r="AL627" i="60"/>
  <c r="AJ626" i="60"/>
  <c r="AF626" i="60"/>
  <c r="AN626" i="60"/>
  <c r="AK626" i="60" s="1"/>
  <c r="Y626" i="60"/>
  <c r="S626" i="60"/>
  <c r="Z626" i="60"/>
  <c r="R626" i="60"/>
  <c r="AH626" i="60"/>
  <c r="X627" i="60"/>
  <c r="AA627" i="60"/>
  <c r="I207" i="27"/>
  <c r="I54" i="49" s="1"/>
  <c r="I199" i="27"/>
  <c r="I181" i="27" l="1"/>
  <c r="I180" i="27" s="1"/>
  <c r="AP626" i="60"/>
  <c r="AL626" i="60"/>
  <c r="AF625" i="60"/>
  <c r="AN625" i="60"/>
  <c r="AK625" i="60" s="1"/>
  <c r="AJ625" i="60"/>
  <c r="S625" i="60"/>
  <c r="R625" i="60"/>
  <c r="AH625" i="60"/>
  <c r="Y625" i="60"/>
  <c r="Z625" i="60"/>
  <c r="I56" i="49"/>
  <c r="AA626" i="60"/>
  <c r="X626" i="60"/>
  <c r="I240" i="49" l="1"/>
  <c r="I239" i="49"/>
  <c r="X625" i="60"/>
  <c r="AA625" i="60"/>
  <c r="AP625" i="60"/>
  <c r="AL625" i="60"/>
  <c r="AJ624" i="60"/>
  <c r="AF624" i="60"/>
  <c r="AN624" i="60"/>
  <c r="AK624" i="60" s="1"/>
  <c r="S624" i="60"/>
  <c r="AH624" i="60"/>
  <c r="Z624" i="60"/>
  <c r="Y624" i="60"/>
  <c r="R624" i="60"/>
  <c r="AA624" i="60" l="1"/>
  <c r="X624" i="60"/>
  <c r="AJ623" i="60"/>
  <c r="AF623" i="60"/>
  <c r="AN623" i="60"/>
  <c r="AK623" i="60" s="1"/>
  <c r="AL623" i="60" s="1"/>
  <c r="AP624" i="60"/>
  <c r="AL624" i="60"/>
  <c r="AP623" i="60" l="1"/>
  <c r="AJ622" i="60"/>
  <c r="AF622" i="60"/>
  <c r="AN622" i="60"/>
  <c r="AK622" i="60" s="1"/>
  <c r="R622" i="60"/>
  <c r="S622" i="60"/>
  <c r="Y622" i="60"/>
  <c r="AH622" i="60"/>
  <c r="Z622" i="60"/>
  <c r="X622" i="60" l="1"/>
  <c r="AA622" i="60"/>
  <c r="AP622" i="60"/>
  <c r="AL622" i="60"/>
  <c r="AJ621" i="60"/>
  <c r="AF621" i="60"/>
  <c r="AN621" i="60"/>
  <c r="AK621" i="60" s="1"/>
  <c r="S621" i="60"/>
  <c r="R621" i="60"/>
  <c r="Y621" i="60"/>
  <c r="Z621" i="60"/>
  <c r="AH621" i="60"/>
  <c r="X621" i="60" l="1"/>
  <c r="AA621" i="60"/>
  <c r="AF620" i="60"/>
  <c r="AJ620" i="60"/>
  <c r="AN620" i="60"/>
  <c r="AK620" i="60" s="1"/>
  <c r="S620" i="60"/>
  <c r="Z620" i="60"/>
  <c r="AH620" i="60"/>
  <c r="R620" i="60"/>
  <c r="Y620" i="60"/>
  <c r="AP621" i="60"/>
  <c r="AL621" i="60"/>
  <c r="AA620" i="60" l="1"/>
  <c r="X620" i="60"/>
  <c r="AP620" i="60"/>
  <c r="AL620" i="60"/>
  <c r="AJ619" i="60"/>
  <c r="AF619" i="60"/>
  <c r="AN619" i="60"/>
  <c r="AK619" i="60" s="1"/>
  <c r="AH619" i="60"/>
  <c r="S619" i="60"/>
  <c r="R619" i="60"/>
  <c r="Z619" i="60"/>
  <c r="Y619" i="60"/>
  <c r="AA619" i="60" l="1"/>
  <c r="X619" i="60"/>
  <c r="AP619" i="60"/>
  <c r="AL619" i="60"/>
  <c r="AJ618" i="60"/>
  <c r="AF618" i="60"/>
  <c r="AN618" i="60"/>
  <c r="AK618" i="60" s="1"/>
  <c r="R618" i="60"/>
  <c r="S618" i="60"/>
  <c r="Y618" i="60"/>
  <c r="Z618" i="60"/>
  <c r="AH618" i="60"/>
  <c r="AA618" i="60" l="1"/>
  <c r="AP618" i="60"/>
  <c r="AL618" i="60"/>
  <c r="AJ617" i="60"/>
  <c r="AF617" i="60"/>
  <c r="AN617" i="60"/>
  <c r="AK617" i="60" s="1"/>
  <c r="S617" i="60"/>
  <c r="R617" i="60"/>
  <c r="Y617" i="60"/>
  <c r="Z617" i="60"/>
  <c r="AH617" i="60"/>
  <c r="X618" i="60"/>
  <c r="X617" i="60" l="1"/>
  <c r="AA617" i="60"/>
  <c r="AP617" i="60"/>
  <c r="AL617" i="60"/>
  <c r="AJ616" i="60"/>
  <c r="AF616" i="60"/>
  <c r="AN616" i="60"/>
  <c r="AK616" i="60" s="1"/>
  <c r="S616" i="60"/>
  <c r="R616" i="60"/>
  <c r="Y616" i="60"/>
  <c r="Z616" i="60"/>
  <c r="AH616" i="60"/>
  <c r="X616" i="60" l="1"/>
  <c r="AA616" i="60"/>
  <c r="AP616" i="60"/>
  <c r="AL616" i="60"/>
  <c r="AJ615" i="60"/>
  <c r="AF615" i="60"/>
  <c r="AN615" i="60"/>
  <c r="AK615" i="60" s="1"/>
  <c r="S615" i="60"/>
  <c r="Y615" i="60"/>
  <c r="Z615" i="60"/>
  <c r="R615" i="60"/>
  <c r="AH615" i="60"/>
  <c r="AA615" i="60" l="1"/>
  <c r="X615" i="60"/>
  <c r="AJ614" i="60"/>
  <c r="AF614" i="60"/>
  <c r="AN614" i="60"/>
  <c r="AK614" i="60" s="1"/>
  <c r="Z614" i="60"/>
  <c r="AH614" i="60"/>
  <c r="Y614" i="60"/>
  <c r="R614" i="60"/>
  <c r="S614" i="60"/>
  <c r="AP615" i="60"/>
  <c r="AL615" i="60"/>
  <c r="AA614" i="60" l="1"/>
  <c r="X614" i="60"/>
  <c r="AP614" i="60"/>
  <c r="AL614" i="60"/>
  <c r="AF613" i="60"/>
  <c r="AJ613" i="60"/>
  <c r="AN613" i="60"/>
  <c r="AK613" i="60" s="1"/>
  <c r="AL613" i="60" s="1"/>
  <c r="AP613" i="60" l="1"/>
  <c r="AJ612" i="60"/>
  <c r="AF612" i="60"/>
  <c r="AN612" i="60"/>
  <c r="AK612" i="60" s="1"/>
  <c r="R612" i="60"/>
  <c r="Y612" i="60"/>
  <c r="Z612" i="60"/>
  <c r="AH612" i="60"/>
  <c r="S612" i="60"/>
  <c r="AA612" i="60" l="1"/>
  <c r="AP612" i="60"/>
  <c r="AL612" i="60"/>
  <c r="X612" i="60"/>
  <c r="AJ611" i="60"/>
  <c r="AF611" i="60"/>
  <c r="AN611" i="60"/>
  <c r="AK611" i="60" s="1"/>
  <c r="R611" i="60"/>
  <c r="Z611" i="60"/>
  <c r="Y611" i="60"/>
  <c r="AH611" i="60"/>
  <c r="S611" i="60"/>
  <c r="AA611" i="60" l="1"/>
  <c r="AP611" i="60"/>
  <c r="AL611" i="60"/>
  <c r="AJ610" i="60"/>
  <c r="AF610" i="60"/>
  <c r="AN610" i="60"/>
  <c r="AK610" i="60" s="1"/>
  <c r="S610" i="60"/>
  <c r="R610" i="60"/>
  <c r="Y610" i="60"/>
  <c r="AH610" i="60"/>
  <c r="Z610" i="60"/>
  <c r="X611" i="60"/>
  <c r="X610" i="60" l="1"/>
  <c r="AA610" i="60"/>
  <c r="AP610" i="60"/>
  <c r="AL610" i="60"/>
  <c r="AJ609" i="60"/>
  <c r="AF609" i="60"/>
  <c r="AN609" i="60"/>
  <c r="AK609" i="60" s="1"/>
  <c r="Z609" i="60"/>
  <c r="Y609" i="60"/>
  <c r="AH609" i="60"/>
  <c r="S609" i="60"/>
  <c r="R609" i="60"/>
  <c r="X609" i="60" l="1"/>
  <c r="AA609" i="60"/>
  <c r="AF608" i="60"/>
  <c r="AJ608" i="60"/>
  <c r="AN608" i="60"/>
  <c r="AK608" i="60" s="1"/>
  <c r="Y608" i="60"/>
  <c r="Z608" i="60"/>
  <c r="S608" i="60"/>
  <c r="R608" i="60"/>
  <c r="AH608" i="60"/>
  <c r="AP609" i="60"/>
  <c r="AL609" i="60"/>
  <c r="X608" i="60" l="1"/>
  <c r="AP608" i="60"/>
  <c r="AL608" i="60"/>
  <c r="AA608" i="60"/>
  <c r="AJ607" i="60"/>
  <c r="AF607" i="60"/>
  <c r="AN607" i="60"/>
  <c r="AK607" i="60" s="1"/>
  <c r="Z607" i="60"/>
  <c r="S607" i="60"/>
  <c r="AH607" i="60"/>
  <c r="R607" i="60"/>
  <c r="Y607" i="60"/>
  <c r="AA607" i="60" l="1"/>
  <c r="X607" i="60"/>
  <c r="AP607" i="60"/>
  <c r="AL607" i="60"/>
  <c r="AJ606" i="60"/>
  <c r="AF606" i="60"/>
  <c r="AN606" i="60"/>
  <c r="AK606" i="60" s="1"/>
  <c r="R606" i="60"/>
  <c r="S606" i="60"/>
  <c r="Y606" i="60"/>
  <c r="Z606" i="60"/>
  <c r="AH606" i="60"/>
  <c r="AP606" i="60" l="1"/>
  <c r="AL606" i="60"/>
  <c r="AJ605" i="60"/>
  <c r="AF605" i="60"/>
  <c r="AN605" i="60"/>
  <c r="AK605" i="60" s="1"/>
  <c r="R605" i="60"/>
  <c r="Y605" i="60"/>
  <c r="AH605" i="60"/>
  <c r="Z605" i="60"/>
  <c r="S605" i="60"/>
  <c r="AA606" i="60"/>
  <c r="X606" i="60"/>
  <c r="AA605" i="60" l="1"/>
  <c r="X605" i="60"/>
  <c r="AP605" i="60"/>
  <c r="AL605" i="60"/>
  <c r="AJ604" i="60"/>
  <c r="AF604" i="60"/>
  <c r="AN604" i="60"/>
  <c r="AK604" i="60" s="1"/>
  <c r="S604" i="60"/>
  <c r="R604" i="60"/>
  <c r="Y604" i="60"/>
  <c r="H239" i="27" s="1"/>
  <c r="H265" i="49" s="1"/>
  <c r="Z604" i="60"/>
  <c r="AH604" i="60"/>
  <c r="G238" i="27" l="1"/>
  <c r="G264" i="49" s="1"/>
  <c r="H238" i="27"/>
  <c r="H264" i="49" s="1"/>
  <c r="G231" i="27"/>
  <c r="H231" i="27"/>
  <c r="G230" i="27"/>
  <c r="H230" i="27"/>
  <c r="X604" i="60"/>
  <c r="AP604" i="60"/>
  <c r="AL604" i="60"/>
  <c r="AF603" i="60"/>
  <c r="AJ603" i="60"/>
  <c r="AN603" i="60"/>
  <c r="AK603" i="60" s="1"/>
  <c r="AL603" i="60" s="1"/>
  <c r="AA604" i="60"/>
  <c r="G239" i="27"/>
  <c r="G265" i="49" s="1"/>
  <c r="G174" i="27" l="1"/>
  <c r="G207" i="27" s="1"/>
  <c r="G54" i="49" s="1"/>
  <c r="H174" i="27"/>
  <c r="H199" i="27" s="1"/>
  <c r="H56" i="49" s="1"/>
  <c r="G235" i="27"/>
  <c r="G261" i="49" s="1"/>
  <c r="H235" i="27"/>
  <c r="H261" i="49" s="1"/>
  <c r="G234" i="27"/>
  <c r="G260" i="49" s="1"/>
  <c r="H234" i="27"/>
  <c r="H260" i="49" s="1"/>
  <c r="G173" i="27"/>
  <c r="H173" i="27"/>
  <c r="H256" i="49"/>
  <c r="G256" i="49"/>
  <c r="H257" i="49"/>
  <c r="G257" i="49"/>
  <c r="AJ602" i="60"/>
  <c r="AF602" i="60"/>
  <c r="AN602" i="60"/>
  <c r="AK602" i="60" s="1"/>
  <c r="R602" i="60"/>
  <c r="Z602" i="60"/>
  <c r="S602" i="60"/>
  <c r="Y602" i="60"/>
  <c r="AH602" i="60"/>
  <c r="AP603" i="60"/>
  <c r="G199" i="27" l="1"/>
  <c r="G56" i="49" s="1"/>
  <c r="H195" i="27"/>
  <c r="H179" i="27"/>
  <c r="H238" i="49" s="1"/>
  <c r="H206" i="27"/>
  <c r="H53" i="49" s="1"/>
  <c r="H198" i="27"/>
  <c r="H55" i="49" s="1"/>
  <c r="G195" i="27"/>
  <c r="G49" i="49" s="1"/>
  <c r="G179" i="27"/>
  <c r="G238" i="49" s="1"/>
  <c r="G206" i="27"/>
  <c r="G53" i="49" s="1"/>
  <c r="G198" i="27"/>
  <c r="G55" i="49" s="1"/>
  <c r="H207" i="27"/>
  <c r="H54" i="49" s="1"/>
  <c r="AA602" i="60"/>
  <c r="X602" i="60"/>
  <c r="AP602" i="60"/>
  <c r="AL602" i="60"/>
  <c r="AF601" i="60"/>
  <c r="AJ601" i="60"/>
  <c r="AN601" i="60"/>
  <c r="AK601" i="60" s="1"/>
  <c r="S601" i="60"/>
  <c r="R601" i="60"/>
  <c r="Z601" i="60"/>
  <c r="AH601" i="60"/>
  <c r="Y601" i="60"/>
  <c r="G181" i="27" l="1"/>
  <c r="G180" i="27" s="1"/>
  <c r="G239" i="49" s="1"/>
  <c r="H181" i="27"/>
  <c r="H180" i="27" s="1"/>
  <c r="H49" i="49"/>
  <c r="AA601" i="60"/>
  <c r="X601" i="60"/>
  <c r="AP601" i="60"/>
  <c r="AL601" i="60"/>
  <c r="AJ600" i="60"/>
  <c r="AF600" i="60"/>
  <c r="AN600" i="60"/>
  <c r="AK600" i="60" s="1"/>
  <c r="AH600" i="60"/>
  <c r="Z600" i="60"/>
  <c r="S600" i="60"/>
  <c r="R600" i="60"/>
  <c r="Y600" i="60"/>
  <c r="G240" i="49" l="1"/>
  <c r="H240" i="49"/>
  <c r="H239" i="49"/>
  <c r="X600" i="60"/>
  <c r="AJ599" i="60"/>
  <c r="AF599" i="60"/>
  <c r="AN599" i="60"/>
  <c r="AK599" i="60" s="1"/>
  <c r="R599" i="60"/>
  <c r="Z599" i="60"/>
  <c r="Y599" i="60"/>
  <c r="AH599" i="60"/>
  <c r="S599" i="60"/>
  <c r="AP600" i="60"/>
  <c r="AL600" i="60"/>
  <c r="AA600" i="60"/>
  <c r="AA599" i="60" l="1"/>
  <c r="AP599" i="60"/>
  <c r="AL599" i="60"/>
  <c r="X599" i="60"/>
  <c r="AN598" i="60"/>
  <c r="AK598" i="60" s="1"/>
  <c r="AJ598" i="60"/>
  <c r="AF598" i="60"/>
  <c r="R598" i="60"/>
  <c r="Z598" i="60"/>
  <c r="AH598" i="60"/>
  <c r="S598" i="60"/>
  <c r="Y598" i="60"/>
  <c r="AA598" i="60" l="1"/>
  <c r="AP598" i="60"/>
  <c r="AL598" i="60"/>
  <c r="AJ597" i="60"/>
  <c r="AF597" i="60"/>
  <c r="AN597" i="60"/>
  <c r="AK597" i="60" s="1"/>
  <c r="Z597" i="60"/>
  <c r="R597" i="60"/>
  <c r="S597" i="60"/>
  <c r="AH597" i="60"/>
  <c r="Y597" i="60"/>
  <c r="X598" i="60"/>
  <c r="AA597" i="60" l="1"/>
  <c r="X597" i="60"/>
  <c r="AP597" i="60"/>
  <c r="AL597" i="60"/>
  <c r="AF596" i="60"/>
  <c r="AJ596" i="60"/>
  <c r="AN596" i="60"/>
  <c r="AK596" i="60" s="1"/>
  <c r="Y596" i="60"/>
  <c r="AH596" i="60"/>
  <c r="Z596" i="60"/>
  <c r="S596" i="60"/>
  <c r="R596" i="60"/>
  <c r="X596" i="60" l="1"/>
  <c r="AA596" i="60"/>
  <c r="AP596" i="60"/>
  <c r="AL596" i="60"/>
  <c r="AJ595" i="60"/>
  <c r="AF595" i="60"/>
  <c r="AN595" i="60"/>
  <c r="AK595" i="60" s="1"/>
  <c r="Y595" i="60"/>
  <c r="Z595" i="60"/>
  <c r="AH595" i="60"/>
  <c r="S595" i="60"/>
  <c r="R595" i="60"/>
  <c r="X595" i="60" l="1"/>
  <c r="AA595" i="60"/>
  <c r="AJ594" i="60"/>
  <c r="AF594" i="60"/>
  <c r="AN594" i="60"/>
  <c r="AK594" i="60" s="1"/>
  <c r="Z594" i="60"/>
  <c r="S594" i="60"/>
  <c r="R594" i="60"/>
  <c r="Y594" i="60"/>
  <c r="AH594" i="60"/>
  <c r="AP595" i="60"/>
  <c r="AL595" i="60"/>
  <c r="X594" i="60" l="1"/>
  <c r="AA594" i="60"/>
  <c r="AP594" i="60"/>
  <c r="AL594" i="60"/>
  <c r="AJ593" i="60"/>
  <c r="AF593" i="60"/>
  <c r="AN593" i="60"/>
  <c r="AK593" i="60" s="1"/>
  <c r="AL593" i="60" s="1"/>
  <c r="AP593" i="60" l="1"/>
  <c r="AJ592" i="60"/>
  <c r="F230" i="27" s="1"/>
  <c r="AF592" i="60"/>
  <c r="F238" i="27" s="1"/>
  <c r="F264" i="49" s="1"/>
  <c r="AN592" i="60"/>
  <c r="AK592" i="60" s="1"/>
  <c r="R592" i="60"/>
  <c r="Z592" i="60"/>
  <c r="Y592" i="60"/>
  <c r="S592" i="60"/>
  <c r="AH592" i="60"/>
  <c r="F231" i="27" s="1"/>
  <c r="F256" i="49" l="1"/>
  <c r="F257" i="49"/>
  <c r="AA592" i="60"/>
  <c r="F174" i="27" s="1"/>
  <c r="F239" i="27"/>
  <c r="F265" i="49" s="1"/>
  <c r="X592" i="60"/>
  <c r="F173" i="27" s="1"/>
  <c r="AP592" i="60"/>
  <c r="F234" i="27" s="1"/>
  <c r="F260" i="49" s="1"/>
  <c r="AL592" i="60"/>
  <c r="F235" i="27" s="1"/>
  <c r="F261" i="49" s="1"/>
  <c r="AJ591" i="60"/>
  <c r="AF591" i="60"/>
  <c r="AN591" i="60"/>
  <c r="AK591" i="60" s="1"/>
  <c r="S591" i="60"/>
  <c r="R591" i="60"/>
  <c r="Y591" i="60"/>
  <c r="AH591" i="60"/>
  <c r="Z591" i="60"/>
  <c r="F195" i="27" l="1"/>
  <c r="F179" i="27"/>
  <c r="F238" i="49" s="1"/>
  <c r="F206" i="27"/>
  <c r="F53" i="49" s="1"/>
  <c r="F198" i="27"/>
  <c r="X591" i="60"/>
  <c r="AA591" i="60"/>
  <c r="AP591" i="60"/>
  <c r="AL591" i="60"/>
  <c r="AJ590" i="60"/>
  <c r="AF590" i="60"/>
  <c r="AN590" i="60"/>
  <c r="AK590" i="60" s="1"/>
  <c r="S590" i="60"/>
  <c r="R590" i="60"/>
  <c r="Z590" i="60"/>
  <c r="AH590" i="60"/>
  <c r="Y590" i="60"/>
  <c r="F207" i="27"/>
  <c r="F54" i="49" s="1"/>
  <c r="F199" i="27"/>
  <c r="X590" i="60" l="1"/>
  <c r="F56" i="49"/>
  <c r="AP590" i="60"/>
  <c r="AL590" i="60"/>
  <c r="AF589" i="60"/>
  <c r="AJ589" i="60"/>
  <c r="AN589" i="60"/>
  <c r="AK589" i="60" s="1"/>
  <c r="S589" i="60"/>
  <c r="Y589" i="60"/>
  <c r="AH589" i="60"/>
  <c r="R589" i="60"/>
  <c r="Z589" i="60"/>
  <c r="AA590" i="60"/>
  <c r="F181" i="27"/>
  <c r="F180" i="27" s="1"/>
  <c r="F49" i="49"/>
  <c r="F55" i="49"/>
  <c r="F240" i="49" l="1"/>
  <c r="X589" i="60"/>
  <c r="AA589" i="60"/>
  <c r="AP589" i="60"/>
  <c r="AL589" i="60"/>
  <c r="AJ588" i="60"/>
  <c r="AF588" i="60"/>
  <c r="AN588" i="60"/>
  <c r="AK588" i="60" s="1"/>
  <c r="AH588" i="60"/>
  <c r="Z588" i="60"/>
  <c r="Y588" i="60"/>
  <c r="S588" i="60"/>
  <c r="R588" i="60"/>
  <c r="F239" i="49"/>
  <c r="AA588" i="60" l="1"/>
  <c r="X588" i="60"/>
  <c r="AJ587" i="60"/>
  <c r="AF587" i="60"/>
  <c r="AN587" i="60"/>
  <c r="AK587" i="60" s="1"/>
  <c r="Z587" i="60"/>
  <c r="Y587" i="60"/>
  <c r="AH587" i="60"/>
  <c r="S587" i="60"/>
  <c r="R587" i="60"/>
  <c r="AP588" i="60"/>
  <c r="AL588" i="60"/>
  <c r="X587" i="60" l="1"/>
  <c r="AA587" i="60"/>
  <c r="AP587" i="60"/>
  <c r="AL587" i="60"/>
  <c r="AJ586" i="60"/>
  <c r="AF586" i="60"/>
  <c r="AN586" i="60"/>
  <c r="AK586" i="60" s="1"/>
  <c r="R586" i="60"/>
  <c r="S586" i="60"/>
  <c r="Y586" i="60"/>
  <c r="AH586" i="60"/>
  <c r="Z586" i="60"/>
  <c r="AA586" i="60" l="1"/>
  <c r="X586" i="60"/>
  <c r="AP586" i="60"/>
  <c r="AL586" i="60"/>
  <c r="AJ585" i="60"/>
  <c r="AF585" i="60"/>
  <c r="AN585" i="60"/>
  <c r="AK585" i="60" s="1"/>
  <c r="S585" i="60"/>
  <c r="Z585" i="60"/>
  <c r="R585" i="60"/>
  <c r="AH585" i="60"/>
  <c r="Y585" i="60"/>
  <c r="AA585" i="60" l="1"/>
  <c r="X585" i="60"/>
  <c r="AP585" i="60"/>
  <c r="AL585" i="60"/>
  <c r="AF584" i="60"/>
  <c r="AJ584" i="60"/>
  <c r="AN584" i="60"/>
  <c r="AK584" i="60" s="1"/>
  <c r="Y584" i="60"/>
  <c r="Z584" i="60"/>
  <c r="S584" i="60"/>
  <c r="R584" i="60"/>
  <c r="AH584" i="60"/>
  <c r="X584" i="60" l="1"/>
  <c r="AA584" i="60"/>
  <c r="AP584" i="60"/>
  <c r="AL584" i="60"/>
  <c r="AJ583" i="60"/>
  <c r="AF583" i="60"/>
  <c r="AN583" i="60"/>
  <c r="AK583" i="60" s="1"/>
  <c r="AL583" i="60" s="1"/>
  <c r="AP583" i="60" l="1"/>
  <c r="AJ582" i="60"/>
  <c r="AF582" i="60"/>
  <c r="AN582" i="60"/>
  <c r="AK582" i="60" s="1"/>
  <c r="R582" i="60"/>
  <c r="Y582" i="60"/>
  <c r="Z582" i="60"/>
  <c r="S582" i="60"/>
  <c r="AH582" i="60"/>
  <c r="AA582" i="60" l="1"/>
  <c r="AP582" i="60"/>
  <c r="AL582" i="60"/>
  <c r="AJ581" i="60"/>
  <c r="AF581" i="60"/>
  <c r="AN581" i="60"/>
  <c r="AK581" i="60" s="1"/>
  <c r="Z581" i="60"/>
  <c r="S581" i="60"/>
  <c r="Y581" i="60"/>
  <c r="R581" i="60"/>
  <c r="AH581" i="60"/>
  <c r="X582" i="60"/>
  <c r="X581" i="60" l="1"/>
  <c r="AA581" i="60"/>
  <c r="AP581" i="60"/>
  <c r="AL581" i="60"/>
  <c r="AJ580" i="60"/>
  <c r="E230" i="27" s="1"/>
  <c r="AF580" i="60"/>
  <c r="E238" i="27" s="1"/>
  <c r="E264" i="49" s="1"/>
  <c r="AN580" i="60"/>
  <c r="AK580" i="60" s="1"/>
  <c r="S580" i="60"/>
  <c r="R580" i="60"/>
  <c r="AH580" i="60"/>
  <c r="E231" i="27" s="1"/>
  <c r="Z580" i="60"/>
  <c r="Y580" i="60"/>
  <c r="E256" i="49" l="1"/>
  <c r="E257" i="49"/>
  <c r="X580" i="60"/>
  <c r="E173" i="27" s="1"/>
  <c r="AA580" i="60"/>
  <c r="E174" i="27" s="1"/>
  <c r="E239" i="27"/>
  <c r="E265" i="49" s="1"/>
  <c r="AP580" i="60"/>
  <c r="E234" i="27" s="1"/>
  <c r="E260" i="49" s="1"/>
  <c r="AL580" i="60"/>
  <c r="E235" i="27" s="1"/>
  <c r="E261" i="49" s="1"/>
  <c r="AF579" i="60"/>
  <c r="AJ579" i="60"/>
  <c r="AN579" i="60"/>
  <c r="R579" i="60"/>
  <c r="S579" i="60"/>
  <c r="E195" i="27" l="1"/>
  <c r="E181" i="27" s="1"/>
  <c r="E180" i="27" s="1"/>
  <c r="E179" i="27"/>
  <c r="E238" i="49" s="1"/>
  <c r="E206" i="27"/>
  <c r="E53" i="49" s="1"/>
  <c r="E198" i="27"/>
  <c r="E55" i="49" s="1"/>
  <c r="AP579" i="60"/>
  <c r="AJ578" i="60"/>
  <c r="AF578" i="60"/>
  <c r="AN578" i="60"/>
  <c r="R578" i="60"/>
  <c r="S578" i="60"/>
  <c r="X579" i="60"/>
  <c r="E207" i="27"/>
  <c r="E54" i="49" s="1"/>
  <c r="E199" i="27"/>
  <c r="E240" i="49" l="1"/>
  <c r="E239" i="49"/>
  <c r="E49" i="49"/>
  <c r="AP578" i="60"/>
  <c r="E56" i="49"/>
  <c r="X578" i="60"/>
  <c r="AJ577" i="60"/>
  <c r="AN577" i="60"/>
  <c r="AF577" i="60"/>
  <c r="S577" i="60"/>
  <c r="R577" i="60"/>
  <c r="X577" i="60" l="1"/>
  <c r="AP577" i="60"/>
  <c r="AF576" i="60"/>
  <c r="AJ576" i="60"/>
  <c r="AN576" i="60"/>
  <c r="R576" i="60"/>
  <c r="S576" i="60"/>
  <c r="AJ575" i="60" l="1"/>
  <c r="AF575" i="60"/>
  <c r="AN575" i="60"/>
  <c r="S575" i="60"/>
  <c r="R575" i="60"/>
  <c r="X576" i="60"/>
  <c r="AP576" i="60"/>
  <c r="X575" i="60" l="1"/>
  <c r="AP575" i="60"/>
  <c r="AJ574" i="60"/>
  <c r="AF574" i="60"/>
  <c r="AN574" i="60"/>
  <c r="S574" i="60"/>
  <c r="R574" i="60"/>
  <c r="X574" i="60" l="1"/>
  <c r="AP574" i="60"/>
  <c r="AJ573" i="60"/>
  <c r="AF573" i="60"/>
  <c r="AN573" i="60"/>
  <c r="AP573" i="60" l="1"/>
  <c r="AJ572" i="60"/>
  <c r="AF572" i="60"/>
  <c r="AN572" i="60"/>
  <c r="R572" i="60"/>
  <c r="S572" i="60"/>
  <c r="AP572" i="60" l="1"/>
  <c r="X572" i="60"/>
  <c r="AJ571" i="60"/>
  <c r="AF571" i="60"/>
  <c r="AN571" i="60"/>
  <c r="S571" i="60"/>
  <c r="R571" i="60"/>
  <c r="X571" i="60" l="1"/>
  <c r="AP571" i="60"/>
  <c r="AJ570" i="60"/>
  <c r="AF570" i="60"/>
  <c r="AN570" i="60"/>
  <c r="R570" i="60"/>
  <c r="S570" i="60"/>
  <c r="X570" i="60" l="1"/>
  <c r="AP570" i="60"/>
  <c r="AN569" i="60"/>
  <c r="AJ569" i="60"/>
  <c r="AF569" i="60"/>
  <c r="S569" i="60"/>
  <c r="R569" i="60"/>
  <c r="X569" i="60" l="1"/>
  <c r="AP569" i="60"/>
  <c r="AF568" i="60"/>
  <c r="L238" i="38" s="1"/>
  <c r="L396" i="49" s="1"/>
  <c r="AJ568" i="60"/>
  <c r="L230" i="38" s="1"/>
  <c r="AN568" i="60"/>
  <c r="R568" i="60"/>
  <c r="S568" i="60"/>
  <c r="L388" i="49" l="1"/>
  <c r="X568" i="60"/>
  <c r="L173" i="38" s="1"/>
  <c r="AP568" i="60"/>
  <c r="L234" i="38" s="1"/>
  <c r="L392" i="49" s="1"/>
  <c r="AJ567" i="60"/>
  <c r="AF567" i="60"/>
  <c r="AN567" i="60"/>
  <c r="AK567" i="60" s="1"/>
  <c r="S567" i="60"/>
  <c r="R567" i="60"/>
  <c r="Y567" i="60"/>
  <c r="Z567" i="60"/>
  <c r="AH567" i="60"/>
  <c r="X567" i="60" l="1"/>
  <c r="AJ566" i="60"/>
  <c r="AF566" i="60"/>
  <c r="AN566" i="60"/>
  <c r="AK566" i="60" s="1"/>
  <c r="R566" i="60"/>
  <c r="Z566" i="60"/>
  <c r="AH566" i="60"/>
  <c r="Y566" i="60"/>
  <c r="S566" i="60"/>
  <c r="AP567" i="60"/>
  <c r="AL567" i="60"/>
  <c r="AA567" i="60"/>
  <c r="AP566" i="60" l="1"/>
  <c r="AL566" i="60"/>
  <c r="AJ565" i="60"/>
  <c r="AF565" i="60"/>
  <c r="AN565" i="60"/>
  <c r="AK565" i="60" s="1"/>
  <c r="S565" i="60"/>
  <c r="R565" i="60"/>
  <c r="Z565" i="60"/>
  <c r="Y565" i="60"/>
  <c r="AH565" i="60"/>
  <c r="AA566" i="60"/>
  <c r="X566" i="60"/>
  <c r="AA565" i="60" l="1"/>
  <c r="X565" i="60"/>
  <c r="AP565" i="60"/>
  <c r="AL565" i="60"/>
  <c r="AJ564" i="60"/>
  <c r="AF564" i="60"/>
  <c r="AN564" i="60"/>
  <c r="AK564" i="60" s="1"/>
  <c r="R564" i="60"/>
  <c r="AH564" i="60"/>
  <c r="Z564" i="60"/>
  <c r="Y564" i="60"/>
  <c r="S564" i="60"/>
  <c r="AA564" i="60" l="1"/>
  <c r="X564" i="60"/>
  <c r="AP564" i="60"/>
  <c r="AL564" i="60"/>
  <c r="AJ563" i="60"/>
  <c r="AF563" i="60"/>
  <c r="AN563" i="60"/>
  <c r="AK563" i="60" s="1"/>
  <c r="AL563" i="60" s="1"/>
  <c r="AP563" i="60" l="1"/>
  <c r="AJ562" i="60"/>
  <c r="AF562" i="60"/>
  <c r="AN562" i="60"/>
  <c r="AK562" i="60" s="1"/>
  <c r="S562" i="60"/>
  <c r="R562" i="60"/>
  <c r="AH562" i="60"/>
  <c r="Y562" i="60"/>
  <c r="Z562" i="60"/>
  <c r="X562" i="60" l="1"/>
  <c r="AA562" i="60"/>
  <c r="AJ561" i="60"/>
  <c r="AN561" i="60"/>
  <c r="AK561" i="60" s="1"/>
  <c r="AF561" i="60"/>
  <c r="S561" i="60"/>
  <c r="R561" i="60"/>
  <c r="Z561" i="60"/>
  <c r="AH561" i="60"/>
  <c r="Y561" i="60"/>
  <c r="AP562" i="60"/>
  <c r="AL562" i="60"/>
  <c r="X561" i="60" l="1"/>
  <c r="AA561" i="60"/>
  <c r="AP561" i="60"/>
  <c r="AL561" i="60"/>
  <c r="AJ560" i="60"/>
  <c r="AF560" i="60"/>
  <c r="AN560" i="60"/>
  <c r="AK560" i="60" s="1"/>
  <c r="S560" i="60"/>
  <c r="R560" i="60"/>
  <c r="Y560" i="60"/>
  <c r="Z560" i="60"/>
  <c r="AH560" i="60"/>
  <c r="X560" i="60" l="1"/>
  <c r="AA560" i="60"/>
  <c r="AP560" i="60"/>
  <c r="AL560" i="60"/>
  <c r="AF559" i="60"/>
  <c r="AJ559" i="60"/>
  <c r="AN559" i="60"/>
  <c r="AK559" i="60" s="1"/>
  <c r="R559" i="60"/>
  <c r="S559" i="60"/>
  <c r="Z559" i="60"/>
  <c r="AH559" i="60"/>
  <c r="Y559" i="60"/>
  <c r="AA559" i="60" l="1"/>
  <c r="X559" i="60"/>
  <c r="AF558" i="60"/>
  <c r="AN558" i="60"/>
  <c r="AK558" i="60" s="1"/>
  <c r="AJ558" i="60"/>
  <c r="S558" i="60"/>
  <c r="R558" i="60"/>
  <c r="Y558" i="60"/>
  <c r="Z558" i="60"/>
  <c r="AH558" i="60"/>
  <c r="AP559" i="60"/>
  <c r="AL559" i="60"/>
  <c r="X558" i="60" l="1"/>
  <c r="AA558" i="60"/>
  <c r="AP558" i="60"/>
  <c r="AL558" i="60"/>
  <c r="AF557" i="60"/>
  <c r="AJ557" i="60"/>
  <c r="AN557" i="60"/>
  <c r="AK557" i="60" s="1"/>
  <c r="R557" i="60"/>
  <c r="S557" i="60"/>
  <c r="Z557" i="60"/>
  <c r="AH557" i="60"/>
  <c r="Y557" i="60"/>
  <c r="AA557" i="60" l="1"/>
  <c r="X557" i="60"/>
  <c r="AP557" i="60"/>
  <c r="AL557" i="60"/>
  <c r="AN556" i="60"/>
  <c r="AK556" i="60" s="1"/>
  <c r="AJ556" i="60"/>
  <c r="K230" i="38" s="1"/>
  <c r="AF556" i="60"/>
  <c r="K238" i="38" s="1"/>
  <c r="K396" i="49" s="1"/>
  <c r="S556" i="60"/>
  <c r="R556" i="60"/>
  <c r="Y556" i="60"/>
  <c r="AH556" i="60"/>
  <c r="K231" i="38" s="1"/>
  <c r="Z556" i="60"/>
  <c r="K389" i="49" l="1"/>
  <c r="K388" i="49"/>
  <c r="X556" i="60"/>
  <c r="K173" i="38" s="1"/>
  <c r="AP556" i="60"/>
  <c r="K234" i="38" s="1"/>
  <c r="K392" i="49" s="1"/>
  <c r="AL556" i="60"/>
  <c r="K235" i="38" s="1"/>
  <c r="K393" i="49" s="1"/>
  <c r="K239" i="38"/>
  <c r="K397" i="49" s="1"/>
  <c r="AA556" i="60"/>
  <c r="K174" i="38" s="1"/>
  <c r="AJ555" i="60"/>
  <c r="AF555" i="60"/>
  <c r="AN555" i="60"/>
  <c r="AK555" i="60" s="1"/>
  <c r="S555" i="60"/>
  <c r="R555" i="60"/>
  <c r="Y555" i="60"/>
  <c r="Z555" i="60"/>
  <c r="AH555" i="60"/>
  <c r="K179" i="38" l="1"/>
  <c r="K370" i="49" s="1"/>
  <c r="K206" i="38"/>
  <c r="K198" i="38"/>
  <c r="K136" i="49" s="1"/>
  <c r="X555" i="60"/>
  <c r="AP555" i="60"/>
  <c r="AL555" i="60"/>
  <c r="AF554" i="60"/>
  <c r="AJ554" i="60"/>
  <c r="AN554" i="60"/>
  <c r="AK554" i="60" s="1"/>
  <c r="R554" i="60"/>
  <c r="S554" i="60"/>
  <c r="Z554" i="60"/>
  <c r="AH554" i="60"/>
  <c r="Y554" i="60"/>
  <c r="K207" i="38"/>
  <c r="K135" i="49" s="1"/>
  <c r="AA555" i="60"/>
  <c r="AA554" i="60" l="1"/>
  <c r="X554" i="60"/>
  <c r="AP554" i="60"/>
  <c r="AL554" i="60"/>
  <c r="AJ553" i="60"/>
  <c r="AF553" i="60"/>
  <c r="AN553" i="60"/>
  <c r="AK553" i="60" s="1"/>
  <c r="AL553" i="60" s="1"/>
  <c r="AJ552" i="60" l="1"/>
  <c r="AF552" i="60"/>
  <c r="AN552" i="60"/>
  <c r="AK552" i="60" s="1"/>
  <c r="S552" i="60"/>
  <c r="Y552" i="60"/>
  <c r="Z552" i="60"/>
  <c r="AH552" i="60"/>
  <c r="R552" i="60"/>
  <c r="AP553" i="60"/>
  <c r="X552" i="60" l="1"/>
  <c r="AA552" i="60"/>
  <c r="AP552" i="60"/>
  <c r="AL552" i="60"/>
  <c r="AJ551" i="60"/>
  <c r="AF551" i="60"/>
  <c r="AN551" i="60"/>
  <c r="AK551" i="60" s="1"/>
  <c r="AH551" i="60"/>
  <c r="Z551" i="60"/>
  <c r="Y551" i="60"/>
  <c r="S551" i="60"/>
  <c r="R551" i="60"/>
  <c r="X551" i="60" l="1"/>
  <c r="AA551" i="60"/>
  <c r="AP551" i="60"/>
  <c r="AL551" i="60"/>
  <c r="AJ550" i="60"/>
  <c r="AN550" i="60"/>
  <c r="AK550" i="60" s="1"/>
  <c r="AF550" i="60"/>
  <c r="R550" i="60"/>
  <c r="S550" i="60"/>
  <c r="AH550" i="60"/>
  <c r="Y550" i="60"/>
  <c r="Z550" i="60"/>
  <c r="X550" i="60" l="1"/>
  <c r="AP550" i="60"/>
  <c r="AL550" i="60"/>
  <c r="AA550" i="60"/>
  <c r="AJ549" i="60"/>
  <c r="AF549" i="60"/>
  <c r="AN549" i="60"/>
  <c r="AK549" i="60" s="1"/>
  <c r="S549" i="60"/>
  <c r="R549" i="60"/>
  <c r="AH549" i="60"/>
  <c r="Y549" i="60"/>
  <c r="Z549" i="60"/>
  <c r="X549" i="60" l="1"/>
  <c r="AA549" i="60"/>
  <c r="AP549" i="60"/>
  <c r="AL549" i="60"/>
  <c r="AF548" i="60"/>
  <c r="AJ548" i="60"/>
  <c r="AN548" i="60"/>
  <c r="AK548" i="60" s="1"/>
  <c r="S548" i="60"/>
  <c r="Y548" i="60"/>
  <c r="AH548" i="60"/>
  <c r="Z548" i="60"/>
  <c r="R548" i="60"/>
  <c r="X548" i="60" l="1"/>
  <c r="AA548" i="60"/>
  <c r="AP548" i="60"/>
  <c r="AL548" i="60"/>
  <c r="AN547" i="60"/>
  <c r="AK547" i="60" s="1"/>
  <c r="AJ547" i="60"/>
  <c r="AF547" i="60"/>
  <c r="S547" i="60"/>
  <c r="R547" i="60"/>
  <c r="AH547" i="60"/>
  <c r="Y547" i="60"/>
  <c r="Z547" i="60"/>
  <c r="X547" i="60" l="1"/>
  <c r="AA547" i="60"/>
  <c r="AP547" i="60"/>
  <c r="AL547" i="60"/>
  <c r="AJ546" i="60"/>
  <c r="AF546" i="60"/>
  <c r="AN546" i="60"/>
  <c r="AK546" i="60" s="1"/>
  <c r="S546" i="60"/>
  <c r="R546" i="60"/>
  <c r="Y546" i="60"/>
  <c r="AH546" i="60"/>
  <c r="Z546" i="60"/>
  <c r="X546" i="60" l="1"/>
  <c r="AA546" i="60"/>
  <c r="AP546" i="60"/>
  <c r="AL546" i="60"/>
  <c r="AJ545" i="60"/>
  <c r="AF545" i="60"/>
  <c r="AN545" i="60"/>
  <c r="AK545" i="60" s="1"/>
  <c r="S545" i="60"/>
  <c r="R545" i="60"/>
  <c r="Z545" i="60"/>
  <c r="Y545" i="60"/>
  <c r="AH545" i="60"/>
  <c r="AA545" i="60" l="1"/>
  <c r="X545" i="60"/>
  <c r="AP545" i="60"/>
  <c r="AL545" i="60"/>
  <c r="AJ544" i="60"/>
  <c r="J230" i="38" s="1"/>
  <c r="AF544" i="60"/>
  <c r="J238" i="38" s="1"/>
  <c r="J396" i="49" s="1"/>
  <c r="AN544" i="60"/>
  <c r="AK544" i="60" s="1"/>
  <c r="R544" i="60"/>
  <c r="S544" i="60"/>
  <c r="Y544" i="60"/>
  <c r="Z544" i="60"/>
  <c r="AH544" i="60"/>
  <c r="J231" i="38" s="1"/>
  <c r="J388" i="49" l="1"/>
  <c r="J389" i="49"/>
  <c r="AA544" i="60"/>
  <c r="J174" i="38" s="1"/>
  <c r="J239" i="38"/>
  <c r="J397" i="49" s="1"/>
  <c r="AP544" i="60"/>
  <c r="J234" i="38" s="1"/>
  <c r="J392" i="49" s="1"/>
  <c r="AL544" i="60"/>
  <c r="J235" i="38" s="1"/>
  <c r="J393" i="49" s="1"/>
  <c r="X544" i="60"/>
  <c r="J173" i="38" s="1"/>
  <c r="AJ543" i="60"/>
  <c r="AF543" i="60"/>
  <c r="AN543" i="60"/>
  <c r="AK543" i="60" s="1"/>
  <c r="AL543" i="60" s="1"/>
  <c r="J179" i="38" l="1"/>
  <c r="J370" i="49" s="1"/>
  <c r="J206" i="38"/>
  <c r="J198" i="38"/>
  <c r="J136" i="49" s="1"/>
  <c r="AP543" i="60"/>
  <c r="AJ542" i="60"/>
  <c r="AF542" i="60"/>
  <c r="AN542" i="60"/>
  <c r="AK542" i="60" s="1"/>
  <c r="S542" i="60"/>
  <c r="R542" i="60"/>
  <c r="Z542" i="60"/>
  <c r="AH542" i="60"/>
  <c r="Y542" i="60"/>
  <c r="J207" i="38"/>
  <c r="J135" i="49" s="1"/>
  <c r="AA542" i="60" l="1"/>
  <c r="X542" i="60"/>
  <c r="AP542" i="60"/>
  <c r="AL542" i="60"/>
  <c r="AJ541" i="60"/>
  <c r="AF541" i="60"/>
  <c r="AN541" i="60"/>
  <c r="AK541" i="60" s="1"/>
  <c r="S541" i="60"/>
  <c r="Z541" i="60"/>
  <c r="R541" i="60"/>
  <c r="Y541" i="60"/>
  <c r="AH541" i="60"/>
  <c r="AA541" i="60" l="1"/>
  <c r="X541" i="60"/>
  <c r="AP541" i="60"/>
  <c r="AL541" i="60"/>
  <c r="AJ540" i="60"/>
  <c r="AF540" i="60"/>
  <c r="AN540" i="60"/>
  <c r="AK540" i="60" s="1"/>
  <c r="Z540" i="60"/>
  <c r="R540" i="60"/>
  <c r="S540" i="60"/>
  <c r="AH540" i="60"/>
  <c r="Y540" i="60"/>
  <c r="AA540" i="60" l="1"/>
  <c r="X540" i="60"/>
  <c r="AP540" i="60"/>
  <c r="AL540" i="60"/>
  <c r="AN539" i="60"/>
  <c r="AK539" i="60" s="1"/>
  <c r="AL539" i="60" s="1"/>
  <c r="AJ539" i="60"/>
  <c r="AF539" i="60"/>
  <c r="AJ538" i="60" l="1"/>
  <c r="AF538" i="60"/>
  <c r="AN538" i="60"/>
  <c r="AK538" i="60" s="1"/>
  <c r="AL538" i="60" s="1"/>
  <c r="AP539" i="60"/>
  <c r="AP538" i="60" l="1"/>
  <c r="AF537" i="60"/>
  <c r="AJ537" i="60"/>
  <c r="AN537" i="60"/>
  <c r="AK537" i="60" s="1"/>
  <c r="AL537" i="60" s="1"/>
  <c r="AP537" i="60" l="1"/>
  <c r="AJ536" i="60"/>
  <c r="AF536" i="60"/>
  <c r="AN536" i="60"/>
  <c r="AK536" i="60" s="1"/>
  <c r="AL536" i="60" s="1"/>
  <c r="AJ535" i="60" l="1"/>
  <c r="AF535" i="60"/>
  <c r="AN535" i="60"/>
  <c r="AK535" i="60" s="1"/>
  <c r="AL535" i="60" s="1"/>
  <c r="AP536" i="60"/>
  <c r="AP535" i="60" l="1"/>
  <c r="AJ534" i="60"/>
  <c r="AF534" i="60"/>
  <c r="AN534" i="60"/>
  <c r="AK534" i="60" s="1"/>
  <c r="AL534" i="60" s="1"/>
  <c r="AP534" i="60" l="1"/>
  <c r="AJ533" i="60"/>
  <c r="AF533" i="60"/>
  <c r="AN533" i="60"/>
  <c r="AK533" i="60" s="1"/>
  <c r="AL533" i="60" s="1"/>
  <c r="AP533" i="60" l="1"/>
  <c r="AJ532" i="60"/>
  <c r="I230" i="38" s="1"/>
  <c r="AF532" i="60"/>
  <c r="I238" i="38" s="1"/>
  <c r="I396" i="49" s="1"/>
  <c r="AN532" i="60"/>
  <c r="AK532" i="60" s="1"/>
  <c r="AL532" i="60" s="1"/>
  <c r="I231" i="38"/>
  <c r="I389" i="49" l="1"/>
  <c r="I388" i="49"/>
  <c r="I239" i="38"/>
  <c r="I397" i="49" s="1"/>
  <c r="AP532" i="60"/>
  <c r="I234" i="38" s="1"/>
  <c r="I392" i="49" s="1"/>
  <c r="I235" i="38"/>
  <c r="I393" i="49" s="1"/>
  <c r="AF531" i="60"/>
  <c r="AN531" i="60"/>
  <c r="AJ531" i="60"/>
  <c r="AP531" i="60" l="1"/>
  <c r="AJ530" i="60"/>
  <c r="AN530" i="60"/>
  <c r="AF530" i="60"/>
  <c r="AJ529" i="60" l="1"/>
  <c r="AF529" i="60"/>
  <c r="AN529" i="60"/>
  <c r="R529" i="60"/>
  <c r="S529" i="60"/>
  <c r="AP530" i="60"/>
  <c r="AP529" i="60" l="1"/>
  <c r="X529" i="60"/>
  <c r="AJ528" i="60"/>
  <c r="AF528" i="60"/>
  <c r="AN528" i="60"/>
  <c r="S528" i="60"/>
  <c r="R528" i="60"/>
  <c r="X528" i="60" l="1"/>
  <c r="AP528" i="60"/>
  <c r="AJ527" i="60"/>
  <c r="AF527" i="60"/>
  <c r="AN527" i="60"/>
  <c r="R527" i="60"/>
  <c r="S527" i="60"/>
  <c r="X527" i="60" l="1"/>
  <c r="AP527" i="60"/>
  <c r="AJ526" i="60"/>
  <c r="AF526" i="60"/>
  <c r="AN526" i="60"/>
  <c r="S526" i="60"/>
  <c r="R526" i="60"/>
  <c r="X526" i="60" l="1"/>
  <c r="AP526" i="60"/>
  <c r="AJ525" i="60"/>
  <c r="AF525" i="60"/>
  <c r="AN525" i="60"/>
  <c r="R525" i="60"/>
  <c r="S525" i="60"/>
  <c r="X525" i="60" l="1"/>
  <c r="AJ524" i="60"/>
  <c r="AF524" i="60"/>
  <c r="AN524" i="60"/>
  <c r="S524" i="60"/>
  <c r="R524" i="60"/>
  <c r="AP525" i="60"/>
  <c r="X524" i="60" l="1"/>
  <c r="AP524" i="60"/>
  <c r="AJ523" i="60"/>
  <c r="AN523" i="60"/>
  <c r="AF523" i="60"/>
  <c r="AP523" i="60" l="1"/>
  <c r="AJ522" i="60"/>
  <c r="AF522" i="60"/>
  <c r="AN522" i="60"/>
  <c r="S522" i="60"/>
  <c r="R522" i="60"/>
  <c r="I174" i="38" l="1"/>
  <c r="I173" i="38"/>
  <c r="X522" i="60"/>
  <c r="AP522" i="60"/>
  <c r="AJ521" i="60"/>
  <c r="AF521" i="60"/>
  <c r="AN521" i="60"/>
  <c r="R521" i="60"/>
  <c r="S521" i="60"/>
  <c r="I179" i="38" l="1"/>
  <c r="I370" i="49" s="1"/>
  <c r="I198" i="38"/>
  <c r="I136" i="49" s="1"/>
  <c r="I206" i="38"/>
  <c r="I207" i="38"/>
  <c r="I135" i="49" s="1"/>
  <c r="AP521" i="60"/>
  <c r="AF520" i="60"/>
  <c r="AJ520" i="60"/>
  <c r="AN520" i="60"/>
  <c r="R520" i="60"/>
  <c r="S520" i="60"/>
  <c r="X521" i="60"/>
  <c r="AP520" i="60" l="1"/>
  <c r="X520" i="60"/>
  <c r="AN519" i="60"/>
  <c r="AK519" i="60" s="1"/>
  <c r="AJ519" i="60"/>
  <c r="AF519" i="60"/>
  <c r="R519" i="60"/>
  <c r="S519" i="60"/>
  <c r="Z519" i="60"/>
  <c r="Y519" i="60"/>
  <c r="AH519" i="60"/>
  <c r="AA519" i="60" l="1"/>
  <c r="X519" i="60"/>
  <c r="AP519" i="60"/>
  <c r="AL519" i="60"/>
  <c r="AJ518" i="60"/>
  <c r="AF518" i="60"/>
  <c r="AN518" i="60"/>
  <c r="AK518" i="60" s="1"/>
  <c r="Z518" i="60"/>
  <c r="S518" i="60"/>
  <c r="R518" i="60"/>
  <c r="AH518" i="60"/>
  <c r="Y518" i="60"/>
  <c r="AA518" i="60" l="1"/>
  <c r="X518" i="60"/>
  <c r="AP518" i="60"/>
  <c r="AL518" i="60"/>
  <c r="AJ517" i="60"/>
  <c r="AF517" i="60"/>
  <c r="AN517" i="60"/>
  <c r="AK517" i="60" s="1"/>
  <c r="S517" i="60"/>
  <c r="R517" i="60"/>
  <c r="AH517" i="60"/>
  <c r="Y517" i="60"/>
  <c r="Z517" i="60"/>
  <c r="X517" i="60" l="1"/>
  <c r="AP517" i="60"/>
  <c r="AL517" i="60"/>
  <c r="AJ516" i="60"/>
  <c r="AF516" i="60"/>
  <c r="AN516" i="60"/>
  <c r="AK516" i="60" s="1"/>
  <c r="S516" i="60"/>
  <c r="R516" i="60"/>
  <c r="Z516" i="60"/>
  <c r="AH516" i="60"/>
  <c r="Y516" i="60"/>
  <c r="AA517" i="60"/>
  <c r="AA516" i="60" l="1"/>
  <c r="X516" i="60"/>
  <c r="AJ515" i="60"/>
  <c r="AF515" i="60"/>
  <c r="AN515" i="60"/>
  <c r="AK515" i="60" s="1"/>
  <c r="R515" i="60"/>
  <c r="S515" i="60"/>
  <c r="AH515" i="60"/>
  <c r="Z515" i="60"/>
  <c r="Y515" i="60"/>
  <c r="AP516" i="60"/>
  <c r="AL516" i="60"/>
  <c r="AA515" i="60" l="1"/>
  <c r="X515" i="60"/>
  <c r="AP515" i="60"/>
  <c r="AL515" i="60"/>
  <c r="AJ514" i="60"/>
  <c r="AF514" i="60"/>
  <c r="AN514" i="60"/>
  <c r="AK514" i="60" s="1"/>
  <c r="Y514" i="60"/>
  <c r="R514" i="60"/>
  <c r="S514" i="60"/>
  <c r="Z514" i="60"/>
  <c r="AH514" i="60"/>
  <c r="X514" i="60" l="1"/>
  <c r="AA514" i="60"/>
  <c r="AP514" i="60"/>
  <c r="AL514" i="60"/>
  <c r="AJ513" i="60"/>
  <c r="AF513" i="60"/>
  <c r="AN513" i="60"/>
  <c r="AK513" i="60" s="1"/>
  <c r="AL513" i="60" s="1"/>
  <c r="AP513" i="60" l="1"/>
  <c r="AJ512" i="60"/>
  <c r="AF512" i="60"/>
  <c r="AN512" i="60"/>
  <c r="AK512" i="60" s="1"/>
  <c r="Z512" i="60"/>
  <c r="AH512" i="60"/>
  <c r="S512" i="60"/>
  <c r="R512" i="60"/>
  <c r="Y512" i="60"/>
  <c r="X512" i="60" l="1"/>
  <c r="AA512" i="60"/>
  <c r="AP512" i="60"/>
  <c r="AL512" i="60"/>
  <c r="AF511" i="60"/>
  <c r="AJ511" i="60"/>
  <c r="AN511" i="60"/>
  <c r="AK511" i="60" s="1"/>
  <c r="S511" i="60"/>
  <c r="R511" i="60"/>
  <c r="AH511" i="60"/>
  <c r="Z511" i="60"/>
  <c r="Y511" i="60"/>
  <c r="X511" i="60" l="1"/>
  <c r="AA511" i="60"/>
  <c r="AP511" i="60"/>
  <c r="AL511" i="60"/>
  <c r="AF510" i="60"/>
  <c r="AN510" i="60"/>
  <c r="AK510" i="60" s="1"/>
  <c r="AJ510" i="60"/>
  <c r="AH510" i="60"/>
  <c r="S510" i="60"/>
  <c r="R510" i="60"/>
  <c r="Y510" i="60"/>
  <c r="Z510" i="60"/>
  <c r="X510" i="60" l="1"/>
  <c r="AA510" i="60"/>
  <c r="AP510" i="60"/>
  <c r="AL510" i="60"/>
  <c r="AF509" i="60"/>
  <c r="AJ509" i="60"/>
  <c r="AN509" i="60"/>
  <c r="AK509" i="60" s="1"/>
  <c r="Y509" i="60"/>
  <c r="S509" i="60"/>
  <c r="Z509" i="60"/>
  <c r="AH509" i="60"/>
  <c r="R509" i="60"/>
  <c r="X509" i="60" l="1"/>
  <c r="AP509" i="60"/>
  <c r="AL509" i="60"/>
  <c r="AJ508" i="60"/>
  <c r="AF508" i="60"/>
  <c r="AN508" i="60"/>
  <c r="AK508" i="60" s="1"/>
  <c r="S508" i="60"/>
  <c r="R508" i="60"/>
  <c r="Y508" i="60"/>
  <c r="AH508" i="60"/>
  <c r="Z508" i="60"/>
  <c r="AA509" i="60"/>
  <c r="G238" i="38" l="1"/>
  <c r="G396" i="49" s="1"/>
  <c r="H238" i="38"/>
  <c r="H396" i="49" s="1"/>
  <c r="G230" i="38"/>
  <c r="H230" i="38"/>
  <c r="G231" i="38"/>
  <c r="X508" i="60"/>
  <c r="AJ507" i="60"/>
  <c r="AF507" i="60"/>
  <c r="AN507" i="60"/>
  <c r="AK507" i="60" s="1"/>
  <c r="AH507" i="60"/>
  <c r="Z507" i="60"/>
  <c r="R507" i="60"/>
  <c r="S507" i="60"/>
  <c r="Y507" i="60"/>
  <c r="AA508" i="60"/>
  <c r="G239" i="38"/>
  <c r="G397" i="49" s="1"/>
  <c r="AP508" i="60"/>
  <c r="AL508" i="60"/>
  <c r="G174" i="38" l="1"/>
  <c r="G207" i="38" s="1"/>
  <c r="G135" i="49" s="1"/>
  <c r="G173" i="38"/>
  <c r="H173" i="38"/>
  <c r="G389" i="49"/>
  <c r="H388" i="49"/>
  <c r="G235" i="38"/>
  <c r="G393" i="49" s="1"/>
  <c r="G388" i="49"/>
  <c r="G234" i="38"/>
  <c r="G392" i="49" s="1"/>
  <c r="H234" i="38"/>
  <c r="H392" i="49" s="1"/>
  <c r="X507" i="60"/>
  <c r="AP507" i="60"/>
  <c r="AL507" i="60"/>
  <c r="AF506" i="60"/>
  <c r="AJ506" i="60"/>
  <c r="AN506" i="60"/>
  <c r="AK506" i="60" s="1"/>
  <c r="S506" i="60"/>
  <c r="R506" i="60"/>
  <c r="Y506" i="60"/>
  <c r="Z506" i="60"/>
  <c r="AH506" i="60"/>
  <c r="AA507" i="60"/>
  <c r="G179" i="38" l="1"/>
  <c r="G370" i="49" s="1"/>
  <c r="G206" i="38"/>
  <c r="G198" i="38"/>
  <c r="G136" i="49" s="1"/>
  <c r="X506" i="60"/>
  <c r="AA506" i="60"/>
  <c r="AJ505" i="60"/>
  <c r="AF505" i="60"/>
  <c r="AN505" i="60"/>
  <c r="AK505" i="60" s="1"/>
  <c r="Y505" i="60"/>
  <c r="Z505" i="60"/>
  <c r="S505" i="60"/>
  <c r="R505" i="60"/>
  <c r="AH505" i="60"/>
  <c r="AP506" i="60"/>
  <c r="AL506" i="60"/>
  <c r="X505" i="60" l="1"/>
  <c r="AA505" i="60"/>
  <c r="AP505" i="60"/>
  <c r="AL505" i="60"/>
  <c r="AJ504" i="60"/>
  <c r="AF504" i="60"/>
  <c r="AN504" i="60"/>
  <c r="AK504" i="60" s="1"/>
  <c r="R504" i="60"/>
  <c r="S504" i="60"/>
  <c r="Z504" i="60"/>
  <c r="AH504" i="60"/>
  <c r="Y504" i="60"/>
  <c r="AA504" i="60" l="1"/>
  <c r="X504" i="60"/>
  <c r="AP504" i="60"/>
  <c r="AL504" i="60"/>
  <c r="AJ503" i="60"/>
  <c r="AF503" i="60"/>
  <c r="AN503" i="60"/>
  <c r="AK503" i="60" s="1"/>
  <c r="AL503" i="60" s="1"/>
  <c r="AP503" i="60" l="1"/>
  <c r="AJ502" i="60"/>
  <c r="AF502" i="60"/>
  <c r="AN502" i="60"/>
  <c r="AK502" i="60" s="1"/>
  <c r="R502" i="60"/>
  <c r="S502" i="60"/>
  <c r="Z502" i="60"/>
  <c r="Y502" i="60"/>
  <c r="AH502" i="60"/>
  <c r="AA502" i="60" l="1"/>
  <c r="X502" i="60"/>
  <c r="AJ501" i="60"/>
  <c r="AF501" i="60"/>
  <c r="AN501" i="60"/>
  <c r="AK501" i="60" s="1"/>
  <c r="Y501" i="60"/>
  <c r="Z501" i="60"/>
  <c r="AH501" i="60"/>
  <c r="S501" i="60"/>
  <c r="R501" i="60"/>
  <c r="AP502" i="60"/>
  <c r="AL502" i="60"/>
  <c r="X501" i="60" l="1"/>
  <c r="AP501" i="60"/>
  <c r="AL501" i="60"/>
  <c r="AA501" i="60"/>
  <c r="AF500" i="60"/>
  <c r="AJ500" i="60"/>
  <c r="AN500" i="60"/>
  <c r="AK500" i="60" s="1"/>
  <c r="R500" i="60"/>
  <c r="S500" i="60"/>
  <c r="Y500" i="60"/>
  <c r="Z500" i="60"/>
  <c r="AH500" i="60"/>
  <c r="AA500" i="60" l="1"/>
  <c r="X500" i="60"/>
  <c r="AP500" i="60"/>
  <c r="AL500" i="60"/>
  <c r="AJ499" i="60"/>
  <c r="AF499" i="60"/>
  <c r="AN499" i="60"/>
  <c r="AK499" i="60" s="1"/>
  <c r="R499" i="60"/>
  <c r="S499" i="60"/>
  <c r="Z499" i="60"/>
  <c r="AH499" i="60"/>
  <c r="Y499" i="60"/>
  <c r="AA499" i="60" l="1"/>
  <c r="X499" i="60"/>
  <c r="AP499" i="60"/>
  <c r="AL499" i="60"/>
  <c r="AJ498" i="60"/>
  <c r="AF498" i="60"/>
  <c r="AN498" i="60"/>
  <c r="AK498" i="60" s="1"/>
  <c r="R498" i="60"/>
  <c r="S498" i="60"/>
  <c r="AH498" i="60"/>
  <c r="Z498" i="60"/>
  <c r="Y498" i="60"/>
  <c r="AA498" i="60" l="1"/>
  <c r="X498" i="60"/>
  <c r="AJ497" i="60"/>
  <c r="AF497" i="60"/>
  <c r="AN497" i="60"/>
  <c r="AK497" i="60" s="1"/>
  <c r="S497" i="60"/>
  <c r="R497" i="60"/>
  <c r="Z497" i="60"/>
  <c r="AH497" i="60"/>
  <c r="Y497" i="60"/>
  <c r="AP498" i="60"/>
  <c r="AL498" i="60"/>
  <c r="X497" i="60" l="1"/>
  <c r="AA497" i="60"/>
  <c r="AJ496" i="60"/>
  <c r="F230" i="38" s="1"/>
  <c r="AN496" i="60"/>
  <c r="AK496" i="60" s="1"/>
  <c r="AF496" i="60"/>
  <c r="F238" i="38" s="1"/>
  <c r="F396" i="49" s="1"/>
  <c r="R496" i="60"/>
  <c r="S496" i="60"/>
  <c r="Y496" i="60"/>
  <c r="Z496" i="60"/>
  <c r="AH496" i="60"/>
  <c r="F231" i="38" s="1"/>
  <c r="AP497" i="60"/>
  <c r="AL497" i="60"/>
  <c r="F388" i="49" l="1"/>
  <c r="F389" i="49"/>
  <c r="X496" i="60"/>
  <c r="F173" i="38" s="1"/>
  <c r="AA496" i="60"/>
  <c r="F174" i="38" s="1"/>
  <c r="F239" i="38"/>
  <c r="F397" i="49" s="1"/>
  <c r="AP496" i="60"/>
  <c r="F234" i="38" s="1"/>
  <c r="F392" i="49" s="1"/>
  <c r="AL496" i="60"/>
  <c r="F235" i="38" s="1"/>
  <c r="F393" i="49" s="1"/>
  <c r="AN495" i="60"/>
  <c r="AK495" i="60" s="1"/>
  <c r="AJ495" i="60"/>
  <c r="AF495" i="60"/>
  <c r="S495" i="60"/>
  <c r="R495" i="60"/>
  <c r="Y495" i="60"/>
  <c r="Z495" i="60"/>
  <c r="AH495" i="60"/>
  <c r="F179" i="38" l="1"/>
  <c r="F370" i="49" s="1"/>
  <c r="F206" i="38"/>
  <c r="F198" i="38"/>
  <c r="F136" i="49" s="1"/>
  <c r="X495" i="60"/>
  <c r="AN494" i="60"/>
  <c r="AK494" i="60" s="1"/>
  <c r="AJ494" i="60"/>
  <c r="AF494" i="60"/>
  <c r="Z494" i="60"/>
  <c r="Y494" i="60"/>
  <c r="AH494" i="60"/>
  <c r="S494" i="60"/>
  <c r="R494" i="60"/>
  <c r="F207" i="38"/>
  <c r="F135" i="49" s="1"/>
  <c r="AP495" i="60"/>
  <c r="AL495" i="60"/>
  <c r="AA495" i="60"/>
  <c r="X494" i="60" l="1"/>
  <c r="AA494" i="60"/>
  <c r="AP494" i="60"/>
  <c r="AL494" i="60"/>
  <c r="AJ493" i="60"/>
  <c r="AF493" i="60"/>
  <c r="AN493" i="60"/>
  <c r="AK493" i="60" s="1"/>
  <c r="AL493" i="60" s="1"/>
  <c r="AP493" i="60" l="1"/>
  <c r="AJ492" i="60"/>
  <c r="AF492" i="60"/>
  <c r="AN492" i="60"/>
  <c r="AK492" i="60" s="1"/>
  <c r="AH492" i="60"/>
  <c r="S492" i="60"/>
  <c r="R492" i="60"/>
  <c r="Y492" i="60"/>
  <c r="Z492" i="60"/>
  <c r="X492" i="60" l="1"/>
  <c r="AP492" i="60"/>
  <c r="AL492" i="60"/>
  <c r="AJ491" i="60"/>
  <c r="AF491" i="60"/>
  <c r="AN491" i="60"/>
  <c r="AK491" i="60" s="1"/>
  <c r="Z491" i="60"/>
  <c r="Y491" i="60"/>
  <c r="S491" i="60"/>
  <c r="R491" i="60"/>
  <c r="AH491" i="60"/>
  <c r="AA492" i="60"/>
  <c r="X491" i="60" l="1"/>
  <c r="AA491" i="60"/>
  <c r="AP491" i="60"/>
  <c r="AL491" i="60"/>
  <c r="AJ490" i="60"/>
  <c r="AF490" i="60"/>
  <c r="AN490" i="60"/>
  <c r="AK490" i="60" s="1"/>
  <c r="R490" i="60"/>
  <c r="S490" i="60"/>
  <c r="Z490" i="60"/>
  <c r="AH490" i="60"/>
  <c r="Y490" i="60"/>
  <c r="AA490" i="60" l="1"/>
  <c r="X490" i="60"/>
  <c r="AP490" i="60"/>
  <c r="AL490" i="60"/>
  <c r="AJ489" i="60"/>
  <c r="AF489" i="60"/>
  <c r="AN489" i="60"/>
  <c r="AK489" i="60" s="1"/>
  <c r="S489" i="60"/>
  <c r="R489" i="60"/>
  <c r="AH489" i="60"/>
  <c r="Z489" i="60"/>
  <c r="Y489" i="60"/>
  <c r="X489" i="60" l="1"/>
  <c r="AA489" i="60"/>
  <c r="AP489" i="60"/>
  <c r="AL489" i="60"/>
  <c r="AJ488" i="60"/>
  <c r="AF488" i="60"/>
  <c r="AN488" i="60"/>
  <c r="AK488" i="60" s="1"/>
  <c r="Y488" i="60"/>
  <c r="Z488" i="60"/>
  <c r="AH488" i="60"/>
  <c r="S488" i="60"/>
  <c r="R488" i="60"/>
  <c r="X488" i="60" l="1"/>
  <c r="AP488" i="60"/>
  <c r="AL488" i="60"/>
  <c r="AA488" i="60"/>
  <c r="AJ487" i="60"/>
  <c r="AF487" i="60"/>
  <c r="AN487" i="60"/>
  <c r="AK487" i="60" s="1"/>
  <c r="S487" i="60"/>
  <c r="Z487" i="60"/>
  <c r="AH487" i="60"/>
  <c r="Y487" i="60"/>
  <c r="R487" i="60"/>
  <c r="AA487" i="60" l="1"/>
  <c r="X487" i="60"/>
  <c r="AP487" i="60"/>
  <c r="AL487" i="60"/>
  <c r="AF486" i="60"/>
  <c r="AJ486" i="60"/>
  <c r="AN486" i="60"/>
  <c r="AK486" i="60" s="1"/>
  <c r="R486" i="60"/>
  <c r="Y486" i="60"/>
  <c r="Z486" i="60"/>
  <c r="AH486" i="60"/>
  <c r="S486" i="60"/>
  <c r="AA486" i="60" l="1"/>
  <c r="X486" i="60"/>
  <c r="AP486" i="60"/>
  <c r="AL486" i="60"/>
  <c r="AN485" i="60"/>
  <c r="AK485" i="60" s="1"/>
  <c r="AJ485" i="60"/>
  <c r="AF485" i="60"/>
  <c r="S485" i="60"/>
  <c r="R485" i="60"/>
  <c r="Z485" i="60"/>
  <c r="AH485" i="60"/>
  <c r="Y485" i="60"/>
  <c r="AA485" i="60" l="1"/>
  <c r="X485" i="60"/>
  <c r="AP485" i="60"/>
  <c r="AL485" i="60"/>
  <c r="AF484" i="60"/>
  <c r="E238" i="38" s="1"/>
  <c r="E396" i="49" s="1"/>
  <c r="AJ484" i="60"/>
  <c r="E230" i="38" s="1"/>
  <c r="AN484" i="60"/>
  <c r="AK484" i="60" s="1"/>
  <c r="R484" i="60"/>
  <c r="S484" i="60"/>
  <c r="Y484" i="60"/>
  <c r="AH484" i="60"/>
  <c r="E231" i="38" s="1"/>
  <c r="Z484" i="60"/>
  <c r="E389" i="49" l="1"/>
  <c r="E388" i="49"/>
  <c r="X484" i="60"/>
  <c r="E173" i="38" s="1"/>
  <c r="E239" i="38"/>
  <c r="E397" i="49" s="1"/>
  <c r="AA484" i="60"/>
  <c r="E174" i="38" s="1"/>
  <c r="AP484" i="60"/>
  <c r="E234" i="38" s="1"/>
  <c r="E392" i="49" s="1"/>
  <c r="AL484" i="60"/>
  <c r="E235" i="38" s="1"/>
  <c r="E393" i="49" s="1"/>
  <c r="AJ483" i="60"/>
  <c r="AF483" i="60"/>
  <c r="AN483" i="60"/>
  <c r="AK483" i="60" s="1"/>
  <c r="AL483" i="60" s="1"/>
  <c r="E179" i="38" l="1"/>
  <c r="E206" i="38"/>
  <c r="E198" i="38"/>
  <c r="E136" i="49" s="1"/>
  <c r="AP483" i="60"/>
  <c r="AJ482" i="60"/>
  <c r="AN482" i="60"/>
  <c r="AK482" i="60" s="1"/>
  <c r="AF482" i="60"/>
  <c r="S482" i="60"/>
  <c r="R482" i="60"/>
  <c r="AH482" i="60"/>
  <c r="Z482" i="60"/>
  <c r="Y482" i="60"/>
  <c r="E207" i="38"/>
  <c r="E135" i="49" s="1"/>
  <c r="E370" i="49"/>
  <c r="X482" i="60" l="1"/>
  <c r="AA482" i="60"/>
  <c r="AP482" i="60"/>
  <c r="AL482" i="60"/>
  <c r="AJ481" i="60"/>
  <c r="AF481" i="60"/>
  <c r="AN481" i="60"/>
  <c r="AK481" i="60" s="1"/>
  <c r="R481" i="60"/>
  <c r="S481" i="60"/>
  <c r="Z481" i="60"/>
  <c r="AH481" i="60"/>
  <c r="Y481" i="60"/>
  <c r="AA481" i="60" l="1"/>
  <c r="X481" i="60"/>
  <c r="AJ480" i="60"/>
  <c r="AF480" i="60"/>
  <c r="AN480" i="60"/>
  <c r="AK480" i="60" s="1"/>
  <c r="S480" i="60"/>
  <c r="R480" i="60"/>
  <c r="Y480" i="60"/>
  <c r="Z480" i="60"/>
  <c r="AH480" i="60"/>
  <c r="AP481" i="60"/>
  <c r="AL481" i="60"/>
  <c r="X480" i="60" l="1"/>
  <c r="AA480" i="60"/>
  <c r="AP480" i="60"/>
  <c r="AL480" i="60"/>
  <c r="AF479" i="60"/>
  <c r="AJ479" i="60"/>
  <c r="AN479" i="60"/>
  <c r="AK479" i="60" s="1"/>
  <c r="R479" i="60"/>
  <c r="S479" i="60"/>
  <c r="AH479" i="60"/>
  <c r="Y479" i="60"/>
  <c r="Z479" i="60"/>
  <c r="X479" i="60" l="1"/>
  <c r="AA479" i="60"/>
  <c r="AP479" i="60"/>
  <c r="AL479" i="60"/>
  <c r="AJ478" i="60"/>
  <c r="AF478" i="60"/>
  <c r="AN478" i="60"/>
  <c r="AK478" i="60" s="1"/>
  <c r="S478" i="60"/>
  <c r="R478" i="60"/>
  <c r="Z478" i="60"/>
  <c r="AH478" i="60"/>
  <c r="Y478" i="60"/>
  <c r="AA478" i="60" l="1"/>
  <c r="X478" i="60"/>
  <c r="AP478" i="60"/>
  <c r="AL478" i="60"/>
  <c r="AF477" i="60"/>
  <c r="AJ477" i="60"/>
  <c r="AN477" i="60"/>
  <c r="AK477" i="60" s="1"/>
  <c r="R477" i="60"/>
  <c r="S477" i="60"/>
  <c r="Z477" i="60"/>
  <c r="AH477" i="60"/>
  <c r="Y477" i="60"/>
  <c r="AA477" i="60" l="1"/>
  <c r="X477" i="60"/>
  <c r="AP477" i="60"/>
  <c r="AL477" i="60"/>
  <c r="AJ476" i="60"/>
  <c r="AF476" i="60"/>
  <c r="AN476" i="60"/>
  <c r="AK476" i="60" s="1"/>
  <c r="R476" i="60"/>
  <c r="S476" i="60"/>
  <c r="Z476" i="60"/>
  <c r="Y476" i="60"/>
  <c r="AH476" i="60"/>
  <c r="AA476" i="60" l="1"/>
  <c r="X476" i="60"/>
  <c r="AJ475" i="60"/>
  <c r="AF475" i="60"/>
  <c r="AN475" i="60"/>
  <c r="AK475" i="60" s="1"/>
  <c r="R475" i="60"/>
  <c r="S475" i="60"/>
  <c r="Z475" i="60"/>
  <c r="Y475" i="60"/>
  <c r="AH475" i="60"/>
  <c r="AP476" i="60"/>
  <c r="AL476" i="60"/>
  <c r="AA475" i="60" l="1"/>
  <c r="AP475" i="60"/>
  <c r="AL475" i="60"/>
  <c r="X475" i="60"/>
  <c r="AJ474" i="60"/>
  <c r="AF474" i="60"/>
  <c r="AN474" i="60"/>
  <c r="AK474" i="60" s="1"/>
  <c r="R474" i="60"/>
  <c r="S474" i="60"/>
  <c r="AH474" i="60"/>
  <c r="Z474" i="60"/>
  <c r="Y474" i="60"/>
  <c r="AA474" i="60" l="1"/>
  <c r="X474" i="60"/>
  <c r="AP474" i="60"/>
  <c r="AL474" i="60"/>
  <c r="AJ473" i="60"/>
  <c r="AF473" i="60"/>
  <c r="AN473" i="60"/>
  <c r="AK473" i="60" s="1"/>
  <c r="AL473" i="60" s="1"/>
  <c r="AP473" i="60" l="1"/>
  <c r="AJ472" i="60"/>
  <c r="L230" i="40" s="1"/>
  <c r="AF472" i="60"/>
  <c r="L238" i="40" s="1"/>
  <c r="L330" i="49" s="1"/>
  <c r="AN472" i="60"/>
  <c r="AK472" i="60" s="1"/>
  <c r="S472" i="60"/>
  <c r="R472" i="60"/>
  <c r="Y472" i="60"/>
  <c r="Z472" i="60"/>
  <c r="AH472" i="60"/>
  <c r="L231" i="40" s="1"/>
  <c r="L322" i="49" l="1"/>
  <c r="L323" i="49"/>
  <c r="X472" i="60"/>
  <c r="L173" i="40" s="1"/>
  <c r="AP472" i="60"/>
  <c r="L234" i="40" s="1"/>
  <c r="L326" i="49" s="1"/>
  <c r="AL472" i="60"/>
  <c r="L235" i="40" s="1"/>
  <c r="L327" i="49" s="1"/>
  <c r="AJ471" i="60"/>
  <c r="AF471" i="60"/>
  <c r="AN471" i="60"/>
  <c r="AK471" i="60" s="1"/>
  <c r="R471" i="60"/>
  <c r="Z471" i="60"/>
  <c r="Y471" i="60"/>
  <c r="S471" i="60"/>
  <c r="AH471" i="60"/>
  <c r="AA472" i="60"/>
  <c r="L174" i="40" s="1"/>
  <c r="L239" i="40"/>
  <c r="L331" i="49" s="1"/>
  <c r="L195" i="40" l="1"/>
  <c r="L179" i="40"/>
  <c r="L304" i="49" s="1"/>
  <c r="L206" i="40"/>
  <c r="L80" i="49" s="1"/>
  <c r="L198" i="40"/>
  <c r="L82" i="49" s="1"/>
  <c r="AA471" i="60"/>
  <c r="L199" i="40"/>
  <c r="L83" i="49" s="1"/>
  <c r="L207" i="40"/>
  <c r="L81" i="49" s="1"/>
  <c r="X471" i="60"/>
  <c r="AP471" i="60"/>
  <c r="AL471" i="60"/>
  <c r="AJ470" i="60"/>
  <c r="AF470" i="60"/>
  <c r="AN470" i="60"/>
  <c r="AK470" i="60" s="1"/>
  <c r="S470" i="60"/>
  <c r="Y470" i="60"/>
  <c r="Z470" i="60"/>
  <c r="AH470" i="60"/>
  <c r="R470" i="60"/>
  <c r="AA470" i="60" l="1"/>
  <c r="AJ469" i="60"/>
  <c r="AF469" i="60"/>
  <c r="AN469" i="60"/>
  <c r="AK469" i="60" s="1"/>
  <c r="Z469" i="60"/>
  <c r="Y469" i="60"/>
  <c r="S469" i="60"/>
  <c r="R469" i="60"/>
  <c r="AH469" i="60"/>
  <c r="AP470" i="60"/>
  <c r="AL470" i="60"/>
  <c r="X470" i="60"/>
  <c r="L76" i="49"/>
  <c r="L181" i="40"/>
  <c r="L180" i="40" s="1"/>
  <c r="X469" i="60" l="1"/>
  <c r="AA469" i="60"/>
  <c r="AP469" i="60"/>
  <c r="AL469" i="60"/>
  <c r="L306" i="49"/>
  <c r="L305" i="49"/>
  <c r="AF468" i="60"/>
  <c r="AJ468" i="60"/>
  <c r="AN468" i="60"/>
  <c r="AK468" i="60" s="1"/>
  <c r="S468" i="60"/>
  <c r="Y468" i="60"/>
  <c r="Z468" i="60"/>
  <c r="R468" i="60"/>
  <c r="AH468" i="60"/>
  <c r="X468" i="60" l="1"/>
  <c r="AA468" i="60"/>
  <c r="AP468" i="60"/>
  <c r="AL468" i="60"/>
  <c r="AJ467" i="60"/>
  <c r="AF467" i="60"/>
  <c r="AN467" i="60"/>
  <c r="AK467" i="60" s="1"/>
  <c r="R467" i="60"/>
  <c r="AH467" i="60"/>
  <c r="Z467" i="60"/>
  <c r="Y467" i="60"/>
  <c r="S467" i="60"/>
  <c r="AA467" i="60" l="1"/>
  <c r="X467" i="60"/>
  <c r="AP467" i="60"/>
  <c r="AL467" i="60"/>
  <c r="AJ466" i="60"/>
  <c r="AF466" i="60"/>
  <c r="AN466" i="60"/>
  <c r="AK466" i="60" s="1"/>
  <c r="S466" i="60"/>
  <c r="R466" i="60"/>
  <c r="Y466" i="60"/>
  <c r="AH466" i="60"/>
  <c r="Z466" i="60"/>
  <c r="X466" i="60" l="1"/>
  <c r="AA466" i="60"/>
  <c r="AP466" i="60"/>
  <c r="AL466" i="60"/>
  <c r="AJ465" i="60"/>
  <c r="AF465" i="60"/>
  <c r="AN465" i="60"/>
  <c r="AK465" i="60" s="1"/>
  <c r="Z465" i="60"/>
  <c r="R465" i="60"/>
  <c r="S465" i="60"/>
  <c r="AH465" i="60"/>
  <c r="Y465" i="60"/>
  <c r="AA465" i="60" l="1"/>
  <c r="X465" i="60"/>
  <c r="AP465" i="60"/>
  <c r="AL465" i="60"/>
  <c r="AJ464" i="60"/>
  <c r="AF464" i="60"/>
  <c r="AN464" i="60"/>
  <c r="AK464" i="60" s="1"/>
  <c r="Y464" i="60"/>
  <c r="R464" i="60"/>
  <c r="S464" i="60"/>
  <c r="Z464" i="60"/>
  <c r="AH464" i="60"/>
  <c r="AP464" i="60" l="1"/>
  <c r="AL464" i="60"/>
  <c r="X464" i="60"/>
  <c r="AA464" i="60"/>
  <c r="AJ463" i="60"/>
  <c r="AF463" i="60"/>
  <c r="AN463" i="60"/>
  <c r="AK463" i="60" s="1"/>
  <c r="AL463" i="60" s="1"/>
  <c r="AJ462" i="60" l="1"/>
  <c r="AF462" i="60"/>
  <c r="AN462" i="60"/>
  <c r="AK462" i="60" s="1"/>
  <c r="S462" i="60"/>
  <c r="Y462" i="60"/>
  <c r="Z462" i="60"/>
  <c r="R462" i="60"/>
  <c r="AH462" i="60"/>
  <c r="AP463" i="60"/>
  <c r="X462" i="60" l="1"/>
  <c r="AA462" i="60"/>
  <c r="AP462" i="60"/>
  <c r="AL462" i="60"/>
  <c r="AJ461" i="60"/>
  <c r="AN461" i="60"/>
  <c r="AK461" i="60" s="1"/>
  <c r="AF461" i="60"/>
  <c r="S461" i="60"/>
  <c r="R461" i="60"/>
  <c r="Y461" i="60"/>
  <c r="AH461" i="60"/>
  <c r="Z461" i="60"/>
  <c r="X461" i="60" l="1"/>
  <c r="AA461" i="60"/>
  <c r="AP461" i="60"/>
  <c r="AL461" i="60"/>
  <c r="AJ460" i="60"/>
  <c r="K230" i="40" s="1"/>
  <c r="AF460" i="60"/>
  <c r="K238" i="40" s="1"/>
  <c r="K330" i="49" s="1"/>
  <c r="AN460" i="60"/>
  <c r="AK460" i="60" s="1"/>
  <c r="S460" i="60"/>
  <c r="Z460" i="60"/>
  <c r="R460" i="60"/>
  <c r="AH460" i="60"/>
  <c r="K231" i="40" s="1"/>
  <c r="Y460" i="60"/>
  <c r="K322" i="49" l="1"/>
  <c r="K323" i="49"/>
  <c r="X460" i="60"/>
  <c r="K173" i="40" s="1"/>
  <c r="AA460" i="60"/>
  <c r="K174" i="40" s="1"/>
  <c r="K239" i="40"/>
  <c r="K331" i="49" s="1"/>
  <c r="AP460" i="60"/>
  <c r="K234" i="40" s="1"/>
  <c r="K326" i="49" s="1"/>
  <c r="AL460" i="60"/>
  <c r="K235" i="40" s="1"/>
  <c r="K327" i="49" s="1"/>
  <c r="AF459" i="60"/>
  <c r="AN459" i="60"/>
  <c r="AK459" i="60" s="1"/>
  <c r="AJ459" i="60"/>
  <c r="Z459" i="60"/>
  <c r="Y459" i="60"/>
  <c r="R459" i="60"/>
  <c r="S459" i="60"/>
  <c r="AH459" i="60"/>
  <c r="K195" i="40" l="1"/>
  <c r="K179" i="40"/>
  <c r="K198" i="40"/>
  <c r="K82" i="49" s="1"/>
  <c r="K206" i="40"/>
  <c r="K80" i="49" s="1"/>
  <c r="AA459" i="60"/>
  <c r="K304" i="49"/>
  <c r="K199" i="40"/>
  <c r="K83" i="49" s="1"/>
  <c r="K207" i="40"/>
  <c r="K81" i="49" s="1"/>
  <c r="X459" i="60"/>
  <c r="AP459" i="60"/>
  <c r="AL459" i="60"/>
  <c r="AF458" i="60"/>
  <c r="AJ458" i="60"/>
  <c r="AN458" i="60"/>
  <c r="AK458" i="60" s="1"/>
  <c r="R458" i="60"/>
  <c r="Z458" i="60"/>
  <c r="Y458" i="60"/>
  <c r="AH458" i="60"/>
  <c r="S458" i="60"/>
  <c r="X458" i="60" l="1"/>
  <c r="AP458" i="60"/>
  <c r="AL458" i="60"/>
  <c r="AF457" i="60"/>
  <c r="AN457" i="60"/>
  <c r="AK457" i="60" s="1"/>
  <c r="AJ457" i="60"/>
  <c r="AH457" i="60"/>
  <c r="R457" i="60"/>
  <c r="S457" i="60"/>
  <c r="Y457" i="60"/>
  <c r="Z457" i="60"/>
  <c r="K76" i="49"/>
  <c r="K181" i="40"/>
  <c r="K180" i="40" s="1"/>
  <c r="AA458" i="60"/>
  <c r="X457" i="60" l="1"/>
  <c r="AA457" i="60"/>
  <c r="AP457" i="60"/>
  <c r="AL457" i="60"/>
  <c r="AJ456" i="60"/>
  <c r="AF456" i="60"/>
  <c r="AN456" i="60"/>
  <c r="AK456" i="60" s="1"/>
  <c r="S456" i="60"/>
  <c r="R456" i="60"/>
  <c r="Y456" i="60"/>
  <c r="Z456" i="60"/>
  <c r="AH456" i="60"/>
  <c r="K306" i="49"/>
  <c r="K305" i="49"/>
  <c r="X456" i="60" l="1"/>
  <c r="AA456" i="60"/>
  <c r="AJ455" i="60"/>
  <c r="AF455" i="60"/>
  <c r="AN455" i="60"/>
  <c r="AK455" i="60" s="1"/>
  <c r="Y455" i="60"/>
  <c r="S455" i="60"/>
  <c r="AH455" i="60"/>
  <c r="Z455" i="60"/>
  <c r="R455" i="60"/>
  <c r="AP456" i="60"/>
  <c r="AL456" i="60"/>
  <c r="X455" i="60" l="1"/>
  <c r="AA455" i="60"/>
  <c r="AP455" i="60"/>
  <c r="AL455" i="60"/>
  <c r="AF454" i="60"/>
  <c r="AJ454" i="60"/>
  <c r="AN454" i="60"/>
  <c r="AK454" i="60" s="1"/>
  <c r="Z454" i="60"/>
  <c r="S454" i="60"/>
  <c r="R454" i="60"/>
  <c r="Y454" i="60"/>
  <c r="AH454" i="60"/>
  <c r="X454" i="60" l="1"/>
  <c r="AA454" i="60"/>
  <c r="AP454" i="60"/>
  <c r="AL454" i="60"/>
  <c r="AN453" i="60"/>
  <c r="AK453" i="60" s="1"/>
  <c r="AL453" i="60" s="1"/>
  <c r="AJ453" i="60"/>
  <c r="AF453" i="60"/>
  <c r="AP453" i="60" l="1"/>
  <c r="AJ452" i="60"/>
  <c r="AF452" i="60"/>
  <c r="AN452" i="60"/>
  <c r="AK452" i="60" s="1"/>
  <c r="R452" i="60"/>
  <c r="S452" i="60"/>
  <c r="AH452" i="60"/>
  <c r="Z452" i="60"/>
  <c r="Y452" i="60"/>
  <c r="AA452" i="60" l="1"/>
  <c r="X452" i="60"/>
  <c r="AP452" i="60"/>
  <c r="AL452" i="60"/>
  <c r="AJ451" i="60"/>
  <c r="AF451" i="60"/>
  <c r="AN451" i="60"/>
  <c r="AK451" i="60" s="1"/>
  <c r="S451" i="60"/>
  <c r="Z451" i="60"/>
  <c r="R451" i="60"/>
  <c r="Y451" i="60"/>
  <c r="AH451" i="60"/>
  <c r="AA451" i="60" l="1"/>
  <c r="X451" i="60"/>
  <c r="AP451" i="60"/>
  <c r="AL451" i="60"/>
  <c r="AJ450" i="60"/>
  <c r="AF450" i="60"/>
  <c r="AN450" i="60"/>
  <c r="AK450" i="60" s="1"/>
  <c r="R450" i="60"/>
  <c r="AH450" i="60"/>
  <c r="Y450" i="60"/>
  <c r="S450" i="60"/>
  <c r="Z450" i="60"/>
  <c r="X450" i="60" l="1"/>
  <c r="AA450" i="60"/>
  <c r="AP450" i="60"/>
  <c r="AL450" i="60"/>
  <c r="AJ449" i="60"/>
  <c r="AN449" i="60"/>
  <c r="AK449" i="60" s="1"/>
  <c r="AF449" i="60"/>
  <c r="S449" i="60"/>
  <c r="R449" i="60"/>
  <c r="Z449" i="60"/>
  <c r="AH449" i="60"/>
  <c r="Y449" i="60"/>
  <c r="X449" i="60" l="1"/>
  <c r="AP449" i="60"/>
  <c r="AL449" i="60"/>
  <c r="AF448" i="60"/>
  <c r="J238" i="40" s="1"/>
  <c r="J330" i="49" s="1"/>
  <c r="AJ448" i="60"/>
  <c r="J230" i="40" s="1"/>
  <c r="AN448" i="60"/>
  <c r="AK448" i="60" s="1"/>
  <c r="R448" i="60"/>
  <c r="Y448" i="60"/>
  <c r="Z448" i="60"/>
  <c r="S448" i="60"/>
  <c r="AH448" i="60"/>
  <c r="J231" i="40" s="1"/>
  <c r="AA449" i="60"/>
  <c r="J322" i="49" l="1"/>
  <c r="J323" i="49"/>
  <c r="AA448" i="60"/>
  <c r="J174" i="40" s="1"/>
  <c r="J239" i="40"/>
  <c r="J331" i="49" s="1"/>
  <c r="X448" i="60"/>
  <c r="J173" i="40" s="1"/>
  <c r="AP448" i="60"/>
  <c r="J234" i="40" s="1"/>
  <c r="J326" i="49" s="1"/>
  <c r="AL448" i="60"/>
  <c r="J235" i="40" s="1"/>
  <c r="J327" i="49" s="1"/>
  <c r="AJ447" i="60"/>
  <c r="AF447" i="60"/>
  <c r="AN447" i="60"/>
  <c r="AK447" i="60" s="1"/>
  <c r="Z447" i="60"/>
  <c r="Y447" i="60"/>
  <c r="AH447" i="60"/>
  <c r="S447" i="60"/>
  <c r="R447" i="60"/>
  <c r="J195" i="40" l="1"/>
  <c r="J179" i="40"/>
  <c r="J304" i="49" s="1"/>
  <c r="J206" i="40"/>
  <c r="J80" i="49" s="1"/>
  <c r="J198" i="40"/>
  <c r="J82" i="49" s="1"/>
  <c r="X447" i="60"/>
  <c r="AA447" i="60"/>
  <c r="AP447" i="60"/>
  <c r="AL447" i="60"/>
  <c r="AJ446" i="60"/>
  <c r="AF446" i="60"/>
  <c r="AN446" i="60"/>
  <c r="AK446" i="60" s="1"/>
  <c r="Z446" i="60"/>
  <c r="AH446" i="60"/>
  <c r="S446" i="60"/>
  <c r="R446" i="60"/>
  <c r="Y446" i="60"/>
  <c r="J207" i="40"/>
  <c r="J81" i="49" s="1"/>
  <c r="J199" i="40"/>
  <c r="J83" i="49" s="1"/>
  <c r="X446" i="60" l="1"/>
  <c r="AA446" i="60"/>
  <c r="AN445" i="60"/>
  <c r="AK445" i="60" s="1"/>
  <c r="AJ445" i="60"/>
  <c r="AF445" i="60"/>
  <c r="Y445" i="60"/>
  <c r="AH445" i="60"/>
  <c r="R445" i="60"/>
  <c r="Z445" i="60"/>
  <c r="S445" i="60"/>
  <c r="AP446" i="60"/>
  <c r="AL446" i="60"/>
  <c r="J181" i="40"/>
  <c r="J180" i="40" s="1"/>
  <c r="J76" i="49"/>
  <c r="AA445" i="60" l="1"/>
  <c r="J306" i="49"/>
  <c r="J305" i="49"/>
  <c r="AP445" i="60"/>
  <c r="AL445" i="60"/>
  <c r="X445" i="60"/>
  <c r="AJ444" i="60"/>
  <c r="AF444" i="60"/>
  <c r="AN444" i="60"/>
  <c r="AK444" i="60" s="1"/>
  <c r="R444" i="60"/>
  <c r="AH444" i="60"/>
  <c r="Y444" i="60"/>
  <c r="Z444" i="60"/>
  <c r="S444" i="60"/>
  <c r="AA444" i="60" l="1"/>
  <c r="X444" i="60"/>
  <c r="AP444" i="60"/>
  <c r="AL444" i="60"/>
  <c r="AJ443" i="60"/>
  <c r="AF443" i="60"/>
  <c r="AN443" i="60"/>
  <c r="AK443" i="60" s="1"/>
  <c r="AL443" i="60" s="1"/>
  <c r="AP443" i="60" l="1"/>
  <c r="AJ442" i="60"/>
  <c r="AF442" i="60"/>
  <c r="AN442" i="60"/>
  <c r="AK442" i="60" s="1"/>
  <c r="Z442" i="60"/>
  <c r="S442" i="60"/>
  <c r="Y442" i="60"/>
  <c r="AH442" i="60"/>
  <c r="R442" i="60"/>
  <c r="X442" i="60" l="1"/>
  <c r="AA442" i="60"/>
  <c r="AP442" i="60"/>
  <c r="AL442" i="60"/>
  <c r="AJ441" i="60"/>
  <c r="AF441" i="60"/>
  <c r="AN441" i="60"/>
  <c r="AK441" i="60" s="1"/>
  <c r="R441" i="60"/>
  <c r="S441" i="60"/>
  <c r="Z441" i="60"/>
  <c r="AH441" i="60"/>
  <c r="Y441" i="60"/>
  <c r="X441" i="60" l="1"/>
  <c r="AJ440" i="60"/>
  <c r="AF440" i="60"/>
  <c r="AN440" i="60"/>
  <c r="AK440" i="60" s="1"/>
  <c r="Y440" i="60"/>
  <c r="R440" i="60"/>
  <c r="AH440" i="60"/>
  <c r="S440" i="60"/>
  <c r="Z440" i="60"/>
  <c r="AA441" i="60"/>
  <c r="AP441" i="60"/>
  <c r="AL441" i="60"/>
  <c r="AP440" i="60" l="1"/>
  <c r="AL440" i="60"/>
  <c r="AA440" i="60"/>
  <c r="X440" i="60"/>
  <c r="AJ439" i="60"/>
  <c r="AF439" i="60"/>
  <c r="AN439" i="60"/>
  <c r="AK439" i="60" s="1"/>
  <c r="AL439" i="60" s="1"/>
  <c r="AP439" i="60" l="1"/>
  <c r="AJ438" i="60"/>
  <c r="AF438" i="60"/>
  <c r="AN438" i="60"/>
  <c r="AK438" i="60" s="1"/>
  <c r="AL438" i="60" s="1"/>
  <c r="AP438" i="60" l="1"/>
  <c r="AN437" i="60"/>
  <c r="AK437" i="60" s="1"/>
  <c r="AL437" i="60" s="1"/>
  <c r="AJ437" i="60"/>
  <c r="AF437" i="60"/>
  <c r="AP437" i="60" l="1"/>
  <c r="AJ436" i="60"/>
  <c r="I230" i="40" s="1"/>
  <c r="AF436" i="60"/>
  <c r="I238" i="40" s="1"/>
  <c r="I330" i="49" s="1"/>
  <c r="AN436" i="60"/>
  <c r="AK436" i="60" s="1"/>
  <c r="AL436" i="60" s="1"/>
  <c r="I231" i="40"/>
  <c r="I323" i="49" l="1"/>
  <c r="I322" i="49"/>
  <c r="I239" i="40"/>
  <c r="I331" i="49" s="1"/>
  <c r="AP436" i="60"/>
  <c r="I234" i="40" s="1"/>
  <c r="I326" i="49" s="1"/>
  <c r="I235" i="40"/>
  <c r="I327" i="49" s="1"/>
  <c r="AJ435" i="60"/>
  <c r="AF435" i="60"/>
  <c r="AN435" i="60"/>
  <c r="AK435" i="60" s="1"/>
  <c r="AL435" i="60" s="1"/>
  <c r="AP435" i="60" l="1"/>
  <c r="AJ434" i="60"/>
  <c r="AF434" i="60"/>
  <c r="AN434" i="60"/>
  <c r="AK434" i="60" s="1"/>
  <c r="AL434" i="60" s="1"/>
  <c r="AP434" i="60" l="1"/>
  <c r="AJ433" i="60"/>
  <c r="AF433" i="60"/>
  <c r="AN433" i="60"/>
  <c r="AK433" i="60" s="1"/>
  <c r="AL433" i="60" s="1"/>
  <c r="AP433" i="60" l="1"/>
  <c r="AJ432" i="60"/>
  <c r="AF432" i="60"/>
  <c r="AN432" i="60"/>
  <c r="AK432" i="60" s="1"/>
  <c r="AL432" i="60" s="1"/>
  <c r="AF431" i="60" l="1"/>
  <c r="AJ431" i="60"/>
  <c r="AN431" i="60"/>
  <c r="AK431" i="60" s="1"/>
  <c r="AL431" i="60" s="1"/>
  <c r="AP432" i="60"/>
  <c r="AP431" i="60" l="1"/>
  <c r="AJ430" i="60"/>
  <c r="AF430" i="60"/>
  <c r="AN430" i="60"/>
  <c r="AK430" i="60" s="1"/>
  <c r="AL430" i="60" s="1"/>
  <c r="AF429" i="60" l="1"/>
  <c r="AJ429" i="60"/>
  <c r="AN429" i="60"/>
  <c r="AK429" i="60" s="1"/>
  <c r="R429" i="60"/>
  <c r="Y429" i="60"/>
  <c r="Z429" i="60"/>
  <c r="S429" i="60"/>
  <c r="AH429" i="60"/>
  <c r="AP430" i="60"/>
  <c r="AA429" i="60" l="1"/>
  <c r="X429" i="60"/>
  <c r="AP429" i="60"/>
  <c r="AL429" i="60"/>
  <c r="AN428" i="60"/>
  <c r="AK428" i="60" s="1"/>
  <c r="AJ428" i="60"/>
  <c r="AF428" i="60"/>
  <c r="AH428" i="60"/>
  <c r="Z428" i="60"/>
  <c r="S428" i="60"/>
  <c r="Y428" i="60"/>
  <c r="R428" i="60"/>
  <c r="X428" i="60" l="1"/>
  <c r="AA428" i="60"/>
  <c r="AP428" i="60"/>
  <c r="AL428" i="60"/>
  <c r="AJ427" i="60"/>
  <c r="AF427" i="60"/>
  <c r="AN427" i="60"/>
  <c r="AK427" i="60" s="1"/>
  <c r="S427" i="60"/>
  <c r="R427" i="60"/>
  <c r="AH427" i="60"/>
  <c r="Y427" i="60"/>
  <c r="Z427" i="60"/>
  <c r="X427" i="60" l="1"/>
  <c r="AA427" i="60"/>
  <c r="AP427" i="60"/>
  <c r="AL427" i="60"/>
  <c r="AJ426" i="60"/>
  <c r="AF426" i="60"/>
  <c r="AN426" i="60"/>
  <c r="AK426" i="60" s="1"/>
  <c r="R426" i="60"/>
  <c r="S426" i="60"/>
  <c r="AH426" i="60"/>
  <c r="Y426" i="60"/>
  <c r="I174" i="40" s="1"/>
  <c r="I199" i="40" s="1"/>
  <c r="I83" i="49" s="1"/>
  <c r="Z426" i="60"/>
  <c r="I207" i="40" l="1"/>
  <c r="I81" i="49" s="1"/>
  <c r="I173" i="40"/>
  <c r="AA426" i="60"/>
  <c r="X426" i="60"/>
  <c r="AJ425" i="60"/>
  <c r="AF425" i="60"/>
  <c r="AN425" i="60"/>
  <c r="AK425" i="60" s="1"/>
  <c r="AH425" i="60"/>
  <c r="Z425" i="60"/>
  <c r="R425" i="60"/>
  <c r="S425" i="60"/>
  <c r="Y425" i="60"/>
  <c r="AP426" i="60"/>
  <c r="AL426" i="60"/>
  <c r="I195" i="40" l="1"/>
  <c r="I181" i="40" s="1"/>
  <c r="I180" i="40" s="1"/>
  <c r="I179" i="40"/>
  <c r="I304" i="49" s="1"/>
  <c r="I206" i="40"/>
  <c r="I80" i="49" s="1"/>
  <c r="I198" i="40"/>
  <c r="I82" i="49" s="1"/>
  <c r="AA425" i="60"/>
  <c r="X425" i="60"/>
  <c r="AJ424" i="60"/>
  <c r="AN424" i="60"/>
  <c r="AK424" i="60" s="1"/>
  <c r="AF424" i="60"/>
  <c r="R424" i="60"/>
  <c r="Y424" i="60"/>
  <c r="Z424" i="60"/>
  <c r="S424" i="60"/>
  <c r="AH424" i="60"/>
  <c r="AP425" i="60"/>
  <c r="AL425" i="60"/>
  <c r="I76" i="49" l="1"/>
  <c r="I305" i="49"/>
  <c r="I306" i="49"/>
  <c r="AA424" i="60"/>
  <c r="X424" i="60"/>
  <c r="AP424" i="60"/>
  <c r="AL424" i="60"/>
  <c r="AJ423" i="60"/>
  <c r="AF423" i="60"/>
  <c r="AN423" i="60"/>
  <c r="AK423" i="60" s="1"/>
  <c r="AL423" i="60" s="1"/>
  <c r="AP423" i="60" l="1"/>
  <c r="AJ422" i="60"/>
  <c r="AF422" i="60"/>
  <c r="AN422" i="60"/>
  <c r="AK422" i="60" s="1"/>
  <c r="AH422" i="60"/>
  <c r="Y422" i="60"/>
  <c r="Z422" i="60"/>
  <c r="S422" i="60"/>
  <c r="R422" i="60"/>
  <c r="X422" i="60" l="1"/>
  <c r="AA422" i="60"/>
  <c r="AP422" i="60"/>
  <c r="AL422" i="60"/>
  <c r="AJ421" i="60"/>
  <c r="AF421" i="60"/>
  <c r="AN421" i="60"/>
  <c r="AK421" i="60" s="1"/>
  <c r="Y421" i="60"/>
  <c r="S421" i="60"/>
  <c r="R421" i="60"/>
  <c r="Z421" i="60"/>
  <c r="AH421" i="60"/>
  <c r="X421" i="60" l="1"/>
  <c r="AA421" i="60"/>
  <c r="AF420" i="60"/>
  <c r="AJ420" i="60"/>
  <c r="AN420" i="60"/>
  <c r="AK420" i="60" s="1"/>
  <c r="R420" i="60"/>
  <c r="S420" i="60"/>
  <c r="Y420" i="60"/>
  <c r="Z420" i="60"/>
  <c r="AH420" i="60"/>
  <c r="AP421" i="60"/>
  <c r="AL421" i="60"/>
  <c r="X420" i="60" l="1"/>
  <c r="AP420" i="60"/>
  <c r="AL420" i="60"/>
  <c r="AJ419" i="60"/>
  <c r="AF419" i="60"/>
  <c r="AN419" i="60"/>
  <c r="AK419" i="60" s="1"/>
  <c r="S419" i="60"/>
  <c r="Y419" i="60"/>
  <c r="AH419" i="60"/>
  <c r="R419" i="60"/>
  <c r="Z419" i="60"/>
  <c r="AA420" i="60"/>
  <c r="X419" i="60" l="1"/>
  <c r="AA419" i="60"/>
  <c r="AP419" i="60"/>
  <c r="AL419" i="60"/>
  <c r="AJ418" i="60"/>
  <c r="AF418" i="60"/>
  <c r="AN418" i="60"/>
  <c r="AK418" i="60" s="1"/>
  <c r="R418" i="60"/>
  <c r="S418" i="60"/>
  <c r="Z418" i="60"/>
  <c r="Y418" i="60"/>
  <c r="AH418" i="60"/>
  <c r="AA418" i="60" l="1"/>
  <c r="X418" i="60"/>
  <c r="AJ417" i="60"/>
  <c r="AF417" i="60"/>
  <c r="AN417" i="60"/>
  <c r="AK417" i="60" s="1"/>
  <c r="R417" i="60"/>
  <c r="S417" i="60"/>
  <c r="Z417" i="60"/>
  <c r="Y417" i="60"/>
  <c r="AH417" i="60"/>
  <c r="AP418" i="60"/>
  <c r="AL418" i="60"/>
  <c r="AA417" i="60" l="1"/>
  <c r="AP417" i="60"/>
  <c r="AL417" i="60"/>
  <c r="AJ416" i="60"/>
  <c r="AF416" i="60"/>
  <c r="AN416" i="60"/>
  <c r="AK416" i="60" s="1"/>
  <c r="R416" i="60"/>
  <c r="AH416" i="60"/>
  <c r="Z416" i="60"/>
  <c r="S416" i="60"/>
  <c r="Y416" i="60"/>
  <c r="X417" i="60"/>
  <c r="AA416" i="60" l="1"/>
  <c r="X416" i="60"/>
  <c r="AP416" i="60"/>
  <c r="AL416" i="60"/>
  <c r="AN415" i="60"/>
  <c r="AK415" i="60" s="1"/>
  <c r="AJ415" i="60"/>
  <c r="AF415" i="60"/>
  <c r="R415" i="60"/>
  <c r="S415" i="60"/>
  <c r="Y415" i="60"/>
  <c r="AH415" i="60"/>
  <c r="Z415" i="60"/>
  <c r="X415" i="60" l="1"/>
  <c r="AA415" i="60"/>
  <c r="AP415" i="60"/>
  <c r="AL415" i="60"/>
  <c r="AJ414" i="60"/>
  <c r="AN414" i="60"/>
  <c r="AK414" i="60" s="1"/>
  <c r="AF414" i="60"/>
  <c r="S414" i="60"/>
  <c r="R414" i="60"/>
  <c r="Y414" i="60"/>
  <c r="AH414" i="60"/>
  <c r="Z414" i="60"/>
  <c r="X414" i="60" l="1"/>
  <c r="AA414" i="60"/>
  <c r="AJ413" i="60"/>
  <c r="AF413" i="60"/>
  <c r="AN413" i="60"/>
  <c r="AK413" i="60" s="1"/>
  <c r="AL413" i="60" s="1"/>
  <c r="AP414" i="60"/>
  <c r="AL414" i="60"/>
  <c r="AP413" i="60" l="1"/>
  <c r="AJ412" i="60"/>
  <c r="AF412" i="60"/>
  <c r="AN412" i="60"/>
  <c r="AK412" i="60" s="1"/>
  <c r="S412" i="60"/>
  <c r="R412" i="60"/>
  <c r="Y412" i="60"/>
  <c r="AH412" i="60"/>
  <c r="Z412" i="60"/>
  <c r="G231" i="40" l="1"/>
  <c r="H231" i="40"/>
  <c r="G238" i="40"/>
  <c r="G330" i="49" s="1"/>
  <c r="H238" i="40"/>
  <c r="H330" i="49" s="1"/>
  <c r="G230" i="40"/>
  <c r="H230" i="40"/>
  <c r="H239" i="40"/>
  <c r="H331" i="49" s="1"/>
  <c r="X412" i="60"/>
  <c r="AA412" i="60"/>
  <c r="G239" i="40"/>
  <c r="G331" i="49" s="1"/>
  <c r="AP412" i="60"/>
  <c r="AL412" i="60"/>
  <c r="AF411" i="60"/>
  <c r="AJ411" i="60"/>
  <c r="AN411" i="60"/>
  <c r="AK411" i="60" s="1"/>
  <c r="R411" i="60"/>
  <c r="S411" i="60"/>
  <c r="Y411" i="60"/>
  <c r="AH411" i="60"/>
  <c r="Z411" i="60"/>
  <c r="H322" i="49" l="1"/>
  <c r="G322" i="49"/>
  <c r="G174" i="40"/>
  <c r="G207" i="40" s="1"/>
  <c r="G81" i="49" s="1"/>
  <c r="H174" i="40"/>
  <c r="H199" i="40" s="1"/>
  <c r="H83" i="49" s="1"/>
  <c r="H323" i="49"/>
  <c r="G235" i="40"/>
  <c r="G327" i="49" s="1"/>
  <c r="H235" i="40"/>
  <c r="H327" i="49" s="1"/>
  <c r="G234" i="40"/>
  <c r="G326" i="49" s="1"/>
  <c r="H234" i="40"/>
  <c r="H326" i="49" s="1"/>
  <c r="G173" i="40"/>
  <c r="H173" i="40"/>
  <c r="G323" i="49"/>
  <c r="AA411" i="60"/>
  <c r="X411" i="60"/>
  <c r="AF410" i="60"/>
  <c r="AN410" i="60"/>
  <c r="AK410" i="60" s="1"/>
  <c r="AJ410" i="60"/>
  <c r="S410" i="60"/>
  <c r="R410" i="60"/>
  <c r="Z410" i="60"/>
  <c r="Y410" i="60"/>
  <c r="AH410" i="60"/>
  <c r="AP411" i="60"/>
  <c r="AL411" i="60"/>
  <c r="G199" i="40" l="1"/>
  <c r="G83" i="49" s="1"/>
  <c r="H195" i="40"/>
  <c r="H179" i="40"/>
  <c r="H304" i="49" s="1"/>
  <c r="H206" i="40"/>
  <c r="H80" i="49" s="1"/>
  <c r="H198" i="40"/>
  <c r="H82" i="49" s="1"/>
  <c r="G195" i="40"/>
  <c r="G76" i="49" s="1"/>
  <c r="G179" i="40"/>
  <c r="G304" i="49" s="1"/>
  <c r="G206" i="40"/>
  <c r="G80" i="49" s="1"/>
  <c r="G198" i="40"/>
  <c r="G82" i="49" s="1"/>
  <c r="H207" i="40"/>
  <c r="H81" i="49" s="1"/>
  <c r="X410" i="60"/>
  <c r="AA410" i="60"/>
  <c r="AP410" i="60"/>
  <c r="AL410" i="60"/>
  <c r="AF409" i="60"/>
  <c r="AJ409" i="60"/>
  <c r="AN409" i="60"/>
  <c r="AK409" i="60" s="1"/>
  <c r="S409" i="60"/>
  <c r="Z409" i="60"/>
  <c r="AH409" i="60"/>
  <c r="R409" i="60"/>
  <c r="Y409" i="60"/>
  <c r="G181" i="40" l="1"/>
  <c r="H181" i="40"/>
  <c r="H180" i="40" s="1"/>
  <c r="H76" i="49"/>
  <c r="AA409" i="60"/>
  <c r="X409" i="60"/>
  <c r="AP409" i="60"/>
  <c r="AL409" i="60"/>
  <c r="AF408" i="60"/>
  <c r="AN408" i="60"/>
  <c r="AK408" i="60" s="1"/>
  <c r="AJ408" i="60"/>
  <c r="R408" i="60"/>
  <c r="S408" i="60"/>
  <c r="Z408" i="60"/>
  <c r="AH408" i="60"/>
  <c r="Y408" i="60"/>
  <c r="G180" i="40" l="1"/>
  <c r="G305" i="49" s="1"/>
  <c r="G306" i="49"/>
  <c r="H305" i="49"/>
  <c r="H306" i="49"/>
  <c r="AA408" i="60"/>
  <c r="X408" i="60"/>
  <c r="AP408" i="60"/>
  <c r="AL408" i="60"/>
  <c r="AN407" i="60"/>
  <c r="AK407" i="60" s="1"/>
  <c r="AJ407" i="60"/>
  <c r="AF407" i="60"/>
  <c r="S407" i="60"/>
  <c r="R407" i="60"/>
  <c r="Z407" i="60"/>
  <c r="AH407" i="60"/>
  <c r="Y407" i="60"/>
  <c r="AA407" i="60" l="1"/>
  <c r="X407" i="60"/>
  <c r="AP407" i="60"/>
  <c r="AL407" i="60"/>
  <c r="AF406" i="60"/>
  <c r="AJ406" i="60"/>
  <c r="AN406" i="60"/>
  <c r="AK406" i="60" s="1"/>
  <c r="Y406" i="60"/>
  <c r="AH406" i="60"/>
  <c r="S406" i="60"/>
  <c r="R406" i="60"/>
  <c r="Z406" i="60"/>
  <c r="X406" i="60" l="1"/>
  <c r="AA406" i="60"/>
  <c r="AP406" i="60"/>
  <c r="AL406" i="60"/>
  <c r="AJ405" i="60"/>
  <c r="AF405" i="60"/>
  <c r="AN405" i="60"/>
  <c r="AK405" i="60" s="1"/>
  <c r="S405" i="60"/>
  <c r="R405" i="60"/>
  <c r="Y405" i="60"/>
  <c r="AH405" i="60"/>
  <c r="Z405" i="60"/>
  <c r="X405" i="60" l="1"/>
  <c r="AA405" i="60"/>
  <c r="AP405" i="60"/>
  <c r="AL405" i="60"/>
  <c r="AF404" i="60"/>
  <c r="AN404" i="60"/>
  <c r="AK404" i="60" s="1"/>
  <c r="AJ404" i="60"/>
  <c r="AH404" i="60"/>
  <c r="R404" i="60"/>
  <c r="Z404" i="60"/>
  <c r="Y404" i="60"/>
  <c r="S404" i="60"/>
  <c r="AA404" i="60" l="1"/>
  <c r="X404" i="60"/>
  <c r="AJ403" i="60"/>
  <c r="AF403" i="60"/>
  <c r="AN403" i="60"/>
  <c r="AK403" i="60" s="1"/>
  <c r="AL403" i="60" s="1"/>
  <c r="AP404" i="60"/>
  <c r="AL404" i="60"/>
  <c r="AP403" i="60" l="1"/>
  <c r="AJ402" i="60"/>
  <c r="AN402" i="60"/>
  <c r="AK402" i="60" s="1"/>
  <c r="AF402" i="60"/>
  <c r="AH402" i="60"/>
  <c r="S402" i="60"/>
  <c r="R402" i="60"/>
  <c r="Y402" i="60"/>
  <c r="Z402" i="60"/>
  <c r="X402" i="60" l="1"/>
  <c r="AA402" i="60"/>
  <c r="AJ401" i="60"/>
  <c r="AF401" i="60"/>
  <c r="AN401" i="60"/>
  <c r="AK401" i="60" s="1"/>
  <c r="Z401" i="60"/>
  <c r="AH401" i="60"/>
  <c r="R401" i="60"/>
  <c r="S401" i="60"/>
  <c r="Y401" i="60"/>
  <c r="AP402" i="60"/>
  <c r="AL402" i="60"/>
  <c r="AA401" i="60" l="1"/>
  <c r="X401" i="60"/>
  <c r="AP401" i="60"/>
  <c r="AL401" i="60"/>
  <c r="AF400" i="60"/>
  <c r="F238" i="40" s="1"/>
  <c r="F330" i="49" s="1"/>
  <c r="AJ400" i="60"/>
  <c r="F230" i="40" s="1"/>
  <c r="AN400" i="60"/>
  <c r="AK400" i="60" s="1"/>
  <c r="Z400" i="60"/>
  <c r="AH400" i="60"/>
  <c r="F231" i="40" s="1"/>
  <c r="Y400" i="60"/>
  <c r="S400" i="60"/>
  <c r="R400" i="60"/>
  <c r="F322" i="49" l="1"/>
  <c r="F323" i="49"/>
  <c r="AA400" i="60"/>
  <c r="F174" i="40" s="1"/>
  <c r="F239" i="40"/>
  <c r="F331" i="49" s="1"/>
  <c r="AP400" i="60"/>
  <c r="F234" i="40" s="1"/>
  <c r="F326" i="49" s="1"/>
  <c r="AL400" i="60"/>
  <c r="F235" i="40" s="1"/>
  <c r="F327" i="49" s="1"/>
  <c r="AN399" i="60"/>
  <c r="AK399" i="60" s="1"/>
  <c r="AL399" i="60" s="1"/>
  <c r="AJ399" i="60"/>
  <c r="AF399" i="60"/>
  <c r="X400" i="60"/>
  <c r="F173" i="40" s="1"/>
  <c r="F195" i="40" l="1"/>
  <c r="F179" i="40"/>
  <c r="F304" i="49" s="1"/>
  <c r="F206" i="40"/>
  <c r="F80" i="49" s="1"/>
  <c r="F198" i="40"/>
  <c r="F82" i="49" s="1"/>
  <c r="AP399" i="60"/>
  <c r="AJ398" i="60"/>
  <c r="AF398" i="60"/>
  <c r="AN398" i="60"/>
  <c r="AK398" i="60" s="1"/>
  <c r="AL398" i="60" s="1"/>
  <c r="F199" i="40"/>
  <c r="F83" i="49" s="1"/>
  <c r="F207" i="40"/>
  <c r="F81" i="49" s="1"/>
  <c r="AP398" i="60" l="1"/>
  <c r="AJ397" i="60"/>
  <c r="AF397" i="60"/>
  <c r="AN397" i="60"/>
  <c r="AK397" i="60" s="1"/>
  <c r="AL397" i="60" s="1"/>
  <c r="F181" i="40"/>
  <c r="F180" i="40" s="1"/>
  <c r="F76" i="49"/>
  <c r="F306" i="49" l="1"/>
  <c r="F305" i="49"/>
  <c r="AP397" i="60"/>
  <c r="AJ396" i="60"/>
  <c r="AF396" i="60"/>
  <c r="AN396" i="60"/>
  <c r="AK396" i="60" s="1"/>
  <c r="AL396" i="60" s="1"/>
  <c r="AP396" i="60" l="1"/>
  <c r="AJ395" i="60"/>
  <c r="AF395" i="60"/>
  <c r="AN395" i="60"/>
  <c r="AK395" i="60" s="1"/>
  <c r="AL395" i="60" s="1"/>
  <c r="AN394" i="60" l="1"/>
  <c r="AK394" i="60" s="1"/>
  <c r="AL394" i="60" s="1"/>
  <c r="AJ394" i="60"/>
  <c r="AF394" i="60"/>
  <c r="AP395" i="60"/>
  <c r="AP394" i="60" l="1"/>
  <c r="AJ393" i="60"/>
  <c r="AF393" i="60"/>
  <c r="AN393" i="60"/>
  <c r="AK393" i="60" s="1"/>
  <c r="AL393" i="60" s="1"/>
  <c r="AJ392" i="60" l="1"/>
  <c r="AF392" i="60"/>
  <c r="AN392" i="60"/>
  <c r="AK392" i="60" s="1"/>
  <c r="AL392" i="60" s="1"/>
  <c r="AP393" i="60"/>
  <c r="AN391" i="60" l="1"/>
  <c r="AK391" i="60" s="1"/>
  <c r="AL391" i="60" s="1"/>
  <c r="AJ391" i="60"/>
  <c r="AF391" i="60"/>
  <c r="AP392" i="60"/>
  <c r="AJ390" i="60" l="1"/>
  <c r="AF390" i="60"/>
  <c r="AN390" i="60"/>
  <c r="AK390" i="60" s="1"/>
  <c r="AL390" i="60" s="1"/>
  <c r="AP391" i="60"/>
  <c r="AP390" i="60" l="1"/>
  <c r="AN389" i="60"/>
  <c r="AK389" i="60" s="1"/>
  <c r="AL389" i="60" s="1"/>
  <c r="AJ389" i="60"/>
  <c r="AF389" i="60"/>
  <c r="AJ388" i="60" l="1"/>
  <c r="E230" i="40" s="1"/>
  <c r="AF388" i="60"/>
  <c r="E238" i="40" s="1"/>
  <c r="E330" i="49" s="1"/>
  <c r="AN388" i="60"/>
  <c r="AK388" i="60" s="1"/>
  <c r="AL388" i="60" s="1"/>
  <c r="E231" i="40"/>
  <c r="AP389" i="60"/>
  <c r="E323" i="49" l="1"/>
  <c r="E322" i="49"/>
  <c r="E239" i="40"/>
  <c r="E331" i="49" s="1"/>
  <c r="AP388" i="60"/>
  <c r="E234" i="40" s="1"/>
  <c r="E326" i="49" s="1"/>
  <c r="E235" i="40"/>
  <c r="E327" i="49" s="1"/>
  <c r="AJ387" i="60"/>
  <c r="AF387" i="60"/>
  <c r="AN387" i="60"/>
  <c r="AP387" i="60" l="1"/>
  <c r="AJ386" i="60"/>
  <c r="AF386" i="60"/>
  <c r="AN386" i="60"/>
  <c r="AP386" i="60" l="1"/>
  <c r="AJ385" i="60"/>
  <c r="AF385" i="60"/>
  <c r="AN385" i="60"/>
  <c r="AP385" i="60" l="1"/>
  <c r="AJ384" i="60"/>
  <c r="AF384" i="60"/>
  <c r="AN384" i="60"/>
  <c r="AP384" i="60" l="1"/>
  <c r="AF383" i="60"/>
  <c r="AJ383" i="60"/>
  <c r="AN383" i="60"/>
  <c r="AP383" i="60" l="1"/>
  <c r="AJ382" i="60"/>
  <c r="AF382" i="60"/>
  <c r="AN382" i="60"/>
  <c r="AP382" i="60" l="1"/>
  <c r="AF381" i="60"/>
  <c r="AN381" i="60"/>
  <c r="AJ381" i="60"/>
  <c r="AP381" i="60" l="1"/>
  <c r="AJ380" i="60"/>
  <c r="AF380" i="60"/>
  <c r="AN380" i="60"/>
  <c r="AP380" i="60" l="1"/>
  <c r="AJ379" i="60"/>
  <c r="AF379" i="60"/>
  <c r="AN379" i="60"/>
  <c r="AP379" i="60" l="1"/>
  <c r="AJ378" i="60"/>
  <c r="AF378" i="60"/>
  <c r="AN378" i="60"/>
  <c r="AJ377" i="60" l="1"/>
  <c r="AN377" i="60"/>
  <c r="AF377" i="60"/>
  <c r="AP378" i="60"/>
  <c r="AP377" i="60" l="1"/>
  <c r="AJ376" i="60"/>
  <c r="L230" i="42" s="1"/>
  <c r="AF376" i="60"/>
  <c r="L238" i="42" s="1"/>
  <c r="L429" i="49" s="1"/>
  <c r="AN376" i="60"/>
  <c r="L421" i="49" l="1"/>
  <c r="AP376" i="60"/>
  <c r="L234" i="42" s="1"/>
  <c r="L425" i="49" s="1"/>
  <c r="AJ375" i="60"/>
  <c r="AF375" i="60"/>
  <c r="AN375" i="60"/>
  <c r="AP375" i="60" l="1"/>
  <c r="AJ374" i="60"/>
  <c r="AF374" i="60"/>
  <c r="AN374" i="60"/>
  <c r="AP374" i="60" l="1"/>
  <c r="AJ373" i="60"/>
  <c r="AN373" i="60"/>
  <c r="AF373" i="60"/>
  <c r="AP373" i="60" l="1"/>
  <c r="AF372" i="60"/>
  <c r="AJ372" i="60"/>
  <c r="AN372" i="60"/>
  <c r="AJ371" i="60" l="1"/>
  <c r="AF371" i="60"/>
  <c r="AN371" i="60"/>
  <c r="AP372" i="60"/>
  <c r="AP371" i="60" l="1"/>
  <c r="AJ370" i="60"/>
  <c r="AF370" i="60"/>
  <c r="AN370" i="60"/>
  <c r="AP370" i="60" l="1"/>
  <c r="AJ369" i="60"/>
  <c r="AF369" i="60"/>
  <c r="AN369" i="60"/>
  <c r="AP369" i="60" l="1"/>
  <c r="AJ368" i="60"/>
  <c r="AF368" i="60"/>
  <c r="AN368" i="60"/>
  <c r="AP368" i="60" l="1"/>
  <c r="AJ367" i="60"/>
  <c r="AF367" i="60"/>
  <c r="AN367" i="60"/>
  <c r="AP367" i="60" l="1"/>
  <c r="AJ366" i="60"/>
  <c r="AF366" i="60"/>
  <c r="AN366" i="60"/>
  <c r="AP366" i="60" l="1"/>
  <c r="AJ365" i="60"/>
  <c r="AF365" i="60"/>
  <c r="AN365" i="60"/>
  <c r="AP365" i="60" l="1"/>
  <c r="AJ364" i="60"/>
  <c r="K230" i="42" s="1"/>
  <c r="AF364" i="60"/>
  <c r="K238" i="42" s="1"/>
  <c r="K429" i="49" s="1"/>
  <c r="AN364" i="60"/>
  <c r="K421" i="49" l="1"/>
  <c r="AP364" i="60"/>
  <c r="K234" i="42" s="1"/>
  <c r="K425" i="49" s="1"/>
  <c r="AF363" i="60"/>
  <c r="AJ363" i="60"/>
  <c r="AN363" i="60"/>
  <c r="AF362" i="60" l="1"/>
  <c r="AN362" i="60"/>
  <c r="AJ362" i="60"/>
  <c r="AP363" i="60"/>
  <c r="AP362" i="60" l="1"/>
  <c r="AF361" i="60"/>
  <c r="AJ361" i="60"/>
  <c r="AN361" i="60"/>
  <c r="AN360" i="60" l="1"/>
  <c r="AJ360" i="60"/>
  <c r="AF360" i="60"/>
  <c r="AP361" i="60"/>
  <c r="AP360" i="60" l="1"/>
  <c r="AJ359" i="60"/>
  <c r="AF359" i="60"/>
  <c r="AN359" i="60"/>
  <c r="AP359" i="60" l="1"/>
  <c r="AF358" i="60"/>
  <c r="AJ358" i="60"/>
  <c r="AN358" i="60"/>
  <c r="AP358" i="60" l="1"/>
  <c r="AJ357" i="60"/>
  <c r="AF357" i="60"/>
  <c r="AN357" i="60"/>
  <c r="AP357" i="60" l="1"/>
  <c r="AN356" i="60"/>
  <c r="AJ356" i="60"/>
  <c r="AF356" i="60"/>
  <c r="AP356" i="60" l="1"/>
  <c r="AJ355" i="60"/>
  <c r="AF355" i="60"/>
  <c r="AN355" i="60"/>
  <c r="AP355" i="60" l="1"/>
  <c r="AJ354" i="60"/>
  <c r="AF354" i="60"/>
  <c r="AN354" i="60"/>
  <c r="AP354" i="60" l="1"/>
  <c r="AJ353" i="60"/>
  <c r="AF353" i="60"/>
  <c r="AN353" i="60"/>
  <c r="AP353" i="60" l="1"/>
  <c r="AF352" i="60"/>
  <c r="J238" i="42" s="1"/>
  <c r="J429" i="49" s="1"/>
  <c r="AJ352" i="60"/>
  <c r="J230" i="42" s="1"/>
  <c r="AN352" i="60"/>
  <c r="J421" i="49" l="1"/>
  <c r="AP352" i="60"/>
  <c r="J234" i="42" s="1"/>
  <c r="J425" i="49" s="1"/>
  <c r="AJ351" i="60"/>
  <c r="AF351" i="60"/>
  <c r="AN351" i="60"/>
  <c r="AJ350" i="60" l="1"/>
  <c r="AN350" i="60"/>
  <c r="AF350" i="60"/>
  <c r="AP351" i="60"/>
  <c r="AJ349" i="60" l="1"/>
  <c r="AF349" i="60"/>
  <c r="AN349" i="60"/>
  <c r="AP350" i="60"/>
  <c r="AP349" i="60" l="1"/>
  <c r="AJ348" i="60"/>
  <c r="AF348" i="60"/>
  <c r="AN348" i="60"/>
  <c r="AP348" i="60" l="1"/>
  <c r="AJ347" i="60"/>
  <c r="AF347" i="60"/>
  <c r="AN347" i="60"/>
  <c r="AP347" i="60" l="1"/>
  <c r="AF346" i="60"/>
  <c r="AJ346" i="60"/>
  <c r="AN346" i="60"/>
  <c r="AP346" i="60" l="1"/>
  <c r="AJ345" i="60"/>
  <c r="AF345" i="60"/>
  <c r="AN345" i="60"/>
  <c r="AP345" i="60" l="1"/>
  <c r="AJ344" i="60"/>
  <c r="AF344" i="60"/>
  <c r="AN344" i="60"/>
  <c r="AN343" i="60" l="1"/>
  <c r="AJ343" i="60"/>
  <c r="AF343" i="60"/>
  <c r="AP344" i="60"/>
  <c r="AP343" i="60" l="1"/>
  <c r="AJ342" i="60"/>
  <c r="AF342" i="60"/>
  <c r="AN342" i="60"/>
  <c r="AJ341" i="60" l="1"/>
  <c r="AN341" i="60"/>
  <c r="AF341" i="60"/>
  <c r="AP342" i="60"/>
  <c r="AP341" i="60" l="1"/>
  <c r="AJ340" i="60"/>
  <c r="I230" i="42" s="1"/>
  <c r="AN340" i="60"/>
  <c r="AF340" i="60"/>
  <c r="I238" i="42" s="1"/>
  <c r="I429" i="49" s="1"/>
  <c r="I421" i="49" l="1"/>
  <c r="AP340" i="60"/>
  <c r="I234" i="42" s="1"/>
  <c r="I425" i="49" s="1"/>
  <c r="AJ339" i="60"/>
  <c r="AF339" i="60"/>
  <c r="AN339" i="60"/>
  <c r="AJ338" i="60" l="1"/>
  <c r="AF338" i="60"/>
  <c r="AN338" i="60"/>
  <c r="AP339" i="60"/>
  <c r="AP338" i="60" l="1"/>
  <c r="AJ337" i="60"/>
  <c r="AN337" i="60"/>
  <c r="AF337" i="60"/>
  <c r="AP337" i="60" l="1"/>
  <c r="AJ336" i="60"/>
  <c r="AF336" i="60"/>
  <c r="AN336" i="60"/>
  <c r="AP336" i="60" l="1"/>
  <c r="AF335" i="60"/>
  <c r="AN335" i="60"/>
  <c r="AJ335" i="60"/>
  <c r="AP335" i="60" l="1"/>
  <c r="AJ334" i="60"/>
  <c r="AF334" i="60"/>
  <c r="AN334" i="60"/>
  <c r="AP334" i="60" l="1"/>
  <c r="AF333" i="60"/>
  <c r="AN333" i="60"/>
  <c r="AJ333" i="60"/>
  <c r="AP333" i="60" l="1"/>
  <c r="AN332" i="60"/>
  <c r="AJ332" i="60"/>
  <c r="AF332" i="60"/>
  <c r="AJ331" i="60" l="1"/>
  <c r="AF331" i="60"/>
  <c r="AN331" i="60"/>
  <c r="AP332" i="60"/>
  <c r="AP331" i="60" l="1"/>
  <c r="AJ330" i="60"/>
  <c r="AF330" i="60"/>
  <c r="AN330" i="60"/>
  <c r="AP330" i="60" l="1"/>
  <c r="AJ329" i="60"/>
  <c r="AF329" i="60"/>
  <c r="AN329" i="60"/>
  <c r="AP329" i="60" l="1"/>
  <c r="AJ328" i="60"/>
  <c r="AF328" i="60"/>
  <c r="AN328" i="60"/>
  <c r="AP328" i="60" l="1"/>
  <c r="AJ327" i="60"/>
  <c r="AN327" i="60"/>
  <c r="AF327" i="60"/>
  <c r="AP327" i="60" l="1"/>
  <c r="AJ326" i="60"/>
  <c r="AF326" i="60"/>
  <c r="AN326" i="60"/>
  <c r="AP326" i="60" l="1"/>
  <c r="AJ325" i="60"/>
  <c r="AN325" i="60"/>
  <c r="AF325" i="60"/>
  <c r="AP325" i="60" l="1"/>
  <c r="AF324" i="60"/>
  <c r="AJ324" i="60"/>
  <c r="AN324" i="60"/>
  <c r="AP324" i="60" l="1"/>
  <c r="AJ323" i="60"/>
  <c r="AF323" i="60"/>
  <c r="AN323" i="60"/>
  <c r="AJ322" i="60" l="1"/>
  <c r="AF322" i="60"/>
  <c r="AN322" i="60"/>
  <c r="AP323" i="60"/>
  <c r="AP322" i="60" l="1"/>
  <c r="AJ321" i="60"/>
  <c r="AN321" i="60"/>
  <c r="AF321" i="60"/>
  <c r="AP321" i="60" l="1"/>
  <c r="AJ320" i="60"/>
  <c r="AF320" i="60"/>
  <c r="AN320" i="60"/>
  <c r="AP320" i="60" l="1"/>
  <c r="AJ319" i="60"/>
  <c r="AF319" i="60"/>
  <c r="AN319" i="60"/>
  <c r="AP319" i="60" l="1"/>
  <c r="AJ318" i="60"/>
  <c r="AF318" i="60"/>
  <c r="AN318" i="60"/>
  <c r="AP318" i="60" l="1"/>
  <c r="AJ317" i="60"/>
  <c r="AF317" i="60"/>
  <c r="AN317" i="60"/>
  <c r="AP317" i="60" l="1"/>
  <c r="AJ316" i="60"/>
  <c r="AF316" i="60"/>
  <c r="AN316" i="60"/>
  <c r="G230" i="42" l="1"/>
  <c r="H230" i="42"/>
  <c r="G238" i="42"/>
  <c r="G429" i="49" s="1"/>
  <c r="H238" i="42"/>
  <c r="H429" i="49" s="1"/>
  <c r="AP316" i="60"/>
  <c r="AF315" i="60"/>
  <c r="AN315" i="60"/>
  <c r="AK315" i="60" s="1"/>
  <c r="AL315" i="60" s="1"/>
  <c r="AJ315" i="60"/>
  <c r="G234" i="42" l="1"/>
  <c r="G425" i="49" s="1"/>
  <c r="H234" i="42"/>
  <c r="H425" i="49" s="1"/>
  <c r="H421" i="49"/>
  <c r="G421" i="49"/>
  <c r="AP315" i="60"/>
  <c r="AF314" i="60"/>
  <c r="AJ314" i="60"/>
  <c r="AN314" i="60"/>
  <c r="AK314" i="60" s="1"/>
  <c r="AL314" i="60" s="1"/>
  <c r="AP314" i="60" l="1"/>
  <c r="AF313" i="60"/>
  <c r="AJ313" i="60"/>
  <c r="AN313" i="60"/>
  <c r="AK313" i="60" s="1"/>
  <c r="AL313" i="60" s="1"/>
  <c r="AJ312" i="60" l="1"/>
  <c r="AF312" i="60"/>
  <c r="AN312" i="60"/>
  <c r="AK312" i="60" s="1"/>
  <c r="AL312" i="60" s="1"/>
  <c r="AP313" i="60"/>
  <c r="AP312" i="60" l="1"/>
  <c r="AJ311" i="60"/>
  <c r="AF311" i="60"/>
  <c r="AN311" i="60"/>
  <c r="AK311" i="60" s="1"/>
  <c r="AL311" i="60" s="1"/>
  <c r="AP311" i="60" l="1"/>
  <c r="AN310" i="60"/>
  <c r="AK310" i="60" s="1"/>
  <c r="AL310" i="60" s="1"/>
  <c r="AF310" i="60"/>
  <c r="AJ310" i="60"/>
  <c r="AP310" i="60" l="1"/>
  <c r="AJ309" i="60"/>
  <c r="AF309" i="60"/>
  <c r="AN309" i="60"/>
  <c r="AK309" i="60" s="1"/>
  <c r="AL309" i="60" s="1"/>
  <c r="AJ308" i="60" l="1"/>
  <c r="AF308" i="60"/>
  <c r="AN308" i="60"/>
  <c r="AK308" i="60" s="1"/>
  <c r="AL308" i="60" s="1"/>
  <c r="AP309" i="60"/>
  <c r="AP308" i="60" l="1"/>
  <c r="AJ307" i="60"/>
  <c r="AF307" i="60"/>
  <c r="AN307" i="60"/>
  <c r="AK307" i="60" s="1"/>
  <c r="AL307" i="60" s="1"/>
  <c r="AJ306" i="60" l="1"/>
  <c r="AF306" i="60"/>
  <c r="AN306" i="60"/>
  <c r="AK306" i="60" s="1"/>
  <c r="AL306" i="60" s="1"/>
  <c r="AP307" i="60"/>
  <c r="AP306" i="60" l="1"/>
  <c r="AJ305" i="60"/>
  <c r="AF305" i="60"/>
  <c r="AN305" i="60"/>
  <c r="AK305" i="60" s="1"/>
  <c r="AL305" i="60" s="1"/>
  <c r="AP305" i="60" l="1"/>
  <c r="AF304" i="60"/>
  <c r="F238" i="42" s="1"/>
  <c r="F429" i="49" s="1"/>
  <c r="AJ304" i="60"/>
  <c r="F230" i="42" s="1"/>
  <c r="AN304" i="60"/>
  <c r="AK304" i="60" s="1"/>
  <c r="AL304" i="60" s="1"/>
  <c r="F231" i="42"/>
  <c r="F422" i="49" l="1"/>
  <c r="F421" i="49"/>
  <c r="F239" i="42"/>
  <c r="F430" i="49" s="1"/>
  <c r="AN303" i="60"/>
  <c r="AJ303" i="60"/>
  <c r="AF303" i="60"/>
  <c r="AP304" i="60"/>
  <c r="F234" i="42" s="1"/>
  <c r="F425" i="49" s="1"/>
  <c r="F235" i="42"/>
  <c r="F426" i="49" s="1"/>
  <c r="AP303" i="60" l="1"/>
  <c r="AN302" i="60"/>
  <c r="AJ302" i="60"/>
  <c r="AF302" i="60"/>
  <c r="AP302" i="60" l="1"/>
  <c r="AJ301" i="60"/>
  <c r="AF301" i="60"/>
  <c r="AN301" i="60"/>
  <c r="AJ300" i="60" l="1"/>
  <c r="AF300" i="60"/>
  <c r="AN300" i="60"/>
  <c r="AP301" i="60"/>
  <c r="AP300" i="60" l="1"/>
  <c r="AJ299" i="60"/>
  <c r="AF299" i="60"/>
  <c r="AN299" i="60"/>
  <c r="R299" i="60"/>
  <c r="S299" i="60"/>
  <c r="X299" i="60" l="1"/>
  <c r="AP299" i="60"/>
  <c r="AJ298" i="60"/>
  <c r="AF298" i="60"/>
  <c r="AN298" i="60"/>
  <c r="S298" i="60"/>
  <c r="R298" i="60"/>
  <c r="X298" i="60" l="1"/>
  <c r="AJ297" i="60"/>
  <c r="AF297" i="60"/>
  <c r="AN297" i="60"/>
  <c r="S297" i="60"/>
  <c r="R297" i="60"/>
  <c r="AP298" i="60"/>
  <c r="X297" i="60" l="1"/>
  <c r="AP297" i="60"/>
  <c r="AJ296" i="60"/>
  <c r="AF296" i="60"/>
  <c r="AN296" i="60"/>
  <c r="R296" i="60"/>
  <c r="S296" i="60"/>
  <c r="X296" i="60" l="1"/>
  <c r="AP296" i="60"/>
  <c r="AN295" i="60"/>
  <c r="AJ295" i="60"/>
  <c r="AF295" i="60"/>
  <c r="R295" i="60"/>
  <c r="S295" i="60"/>
  <c r="X295" i="60" l="1"/>
  <c r="AP295" i="60"/>
  <c r="AN294" i="60"/>
  <c r="AJ294" i="60"/>
  <c r="AF294" i="60"/>
  <c r="R294" i="60"/>
  <c r="S294" i="60"/>
  <c r="X294" i="60" l="1"/>
  <c r="AP294" i="60"/>
  <c r="AN293" i="60"/>
  <c r="AJ293" i="60"/>
  <c r="AF293" i="60"/>
  <c r="AJ292" i="60" l="1"/>
  <c r="E230" i="42" s="1"/>
  <c r="AF292" i="60"/>
  <c r="E238" i="42" s="1"/>
  <c r="E429" i="49" s="1"/>
  <c r="AN292" i="60"/>
  <c r="R292" i="60"/>
  <c r="S292" i="60"/>
  <c r="AP293" i="60"/>
  <c r="E421" i="49" l="1"/>
  <c r="X292" i="60"/>
  <c r="AP292" i="60"/>
  <c r="E234" i="42" s="1"/>
  <c r="E425" i="49" s="1"/>
  <c r="AJ291" i="60"/>
  <c r="AF291" i="60"/>
  <c r="AN291" i="60"/>
  <c r="S291" i="60"/>
  <c r="R291" i="60"/>
  <c r="X291" i="60" l="1"/>
  <c r="AJ290" i="60"/>
  <c r="AF290" i="60"/>
  <c r="AN290" i="60"/>
  <c r="S290" i="60"/>
  <c r="R290" i="60"/>
  <c r="AP291" i="60"/>
  <c r="X290" i="60" l="1"/>
  <c r="AP290" i="60"/>
  <c r="AJ289" i="60"/>
  <c r="AF289" i="60"/>
  <c r="AN289" i="60"/>
  <c r="S289" i="60"/>
  <c r="R289" i="60"/>
  <c r="X289" i="60" l="1"/>
  <c r="AJ288" i="60"/>
  <c r="AF288" i="60"/>
  <c r="AN288" i="60"/>
  <c r="S288" i="60"/>
  <c r="R288" i="60"/>
  <c r="E173" i="40" s="1"/>
  <c r="AP289" i="60"/>
  <c r="E179" i="40" l="1"/>
  <c r="E304" i="49" s="1"/>
  <c r="E206" i="40"/>
  <c r="E80" i="49" s="1"/>
  <c r="E198" i="40"/>
  <c r="E82" i="49" s="1"/>
  <c r="X288" i="60"/>
  <c r="AP288" i="60"/>
  <c r="AJ287" i="60"/>
  <c r="AF287" i="60"/>
  <c r="AN287" i="60"/>
  <c r="S287" i="60"/>
  <c r="R287" i="60"/>
  <c r="X287" i="60" l="1"/>
  <c r="AP287" i="60"/>
  <c r="AF286" i="60"/>
  <c r="AJ286" i="60"/>
  <c r="AN286" i="60"/>
  <c r="R286" i="60"/>
  <c r="S286" i="60"/>
  <c r="AP286" i="60" l="1"/>
  <c r="X286" i="60"/>
  <c r="AJ285" i="60"/>
  <c r="AF285" i="60"/>
  <c r="AN285" i="60"/>
  <c r="S285" i="60"/>
  <c r="R285" i="60"/>
  <c r="X285" i="60" l="1"/>
  <c r="AP285" i="60"/>
  <c r="AJ284" i="60"/>
  <c r="AF284" i="60"/>
  <c r="AN284" i="60"/>
  <c r="S284" i="60"/>
  <c r="R284" i="60"/>
  <c r="X284" i="60" l="1"/>
  <c r="AP284" i="60"/>
  <c r="AF283" i="60"/>
  <c r="AJ283" i="60"/>
  <c r="AN283" i="60"/>
  <c r="AP283" i="60" l="1"/>
  <c r="AF282" i="60"/>
  <c r="AJ282" i="60"/>
  <c r="AN282" i="60"/>
  <c r="S282" i="60"/>
  <c r="R282" i="60"/>
  <c r="X282" i="60" l="1"/>
  <c r="AP282" i="60"/>
  <c r="AJ281" i="60"/>
  <c r="AF281" i="60"/>
  <c r="AN281" i="60"/>
  <c r="S281" i="60"/>
  <c r="R281" i="60"/>
  <c r="X281" i="60" l="1"/>
  <c r="AP281" i="60"/>
  <c r="AJ280" i="60"/>
  <c r="L230" i="41" s="1"/>
  <c r="AF280" i="60"/>
  <c r="L238" i="41" s="1"/>
  <c r="L462" i="49" s="1"/>
  <c r="AN280" i="60"/>
  <c r="S280" i="60"/>
  <c r="R280" i="60"/>
  <c r="L454" i="49" l="1"/>
  <c r="AP280" i="60"/>
  <c r="L234" i="41" s="1"/>
  <c r="L458" i="49" s="1"/>
  <c r="AN279" i="60"/>
  <c r="AJ279" i="60"/>
  <c r="AF279" i="60"/>
  <c r="S279" i="60"/>
  <c r="R279" i="60"/>
  <c r="X280" i="60"/>
  <c r="L173" i="41" s="1"/>
  <c r="X279" i="60" l="1"/>
  <c r="AP279" i="60"/>
  <c r="AF278" i="60"/>
  <c r="AN278" i="60"/>
  <c r="AJ278" i="60"/>
  <c r="S278" i="60"/>
  <c r="R278" i="60"/>
  <c r="X278" i="60" l="1"/>
  <c r="AF277" i="60"/>
  <c r="AJ277" i="60"/>
  <c r="AN277" i="60"/>
  <c r="R277" i="60"/>
  <c r="S277" i="60"/>
  <c r="AP278" i="60"/>
  <c r="X277" i="60" l="1"/>
  <c r="AP277" i="60"/>
  <c r="AF276" i="60"/>
  <c r="AN276" i="60"/>
  <c r="AJ276" i="60"/>
  <c r="R276" i="60"/>
  <c r="L173" i="42" s="1"/>
  <c r="S276" i="60"/>
  <c r="X276" i="60" l="1"/>
  <c r="AP276" i="60"/>
  <c r="AN275" i="60"/>
  <c r="AJ275" i="60"/>
  <c r="AF275" i="60"/>
  <c r="S275" i="60"/>
  <c r="R275" i="60"/>
  <c r="X275" i="60" l="1"/>
  <c r="AP275" i="60"/>
  <c r="AF274" i="60"/>
  <c r="AN274" i="60"/>
  <c r="AJ274" i="60"/>
  <c r="S274" i="60"/>
  <c r="R274" i="60"/>
  <c r="X274" i="60" l="1"/>
  <c r="AP274" i="60"/>
  <c r="AF273" i="60"/>
  <c r="AN273" i="60"/>
  <c r="AJ273" i="60"/>
  <c r="AP273" i="60" l="1"/>
  <c r="AF272" i="60"/>
  <c r="AN272" i="60"/>
  <c r="AJ272" i="60"/>
  <c r="R272" i="60"/>
  <c r="S272" i="60"/>
  <c r="X272" i="60" l="1"/>
  <c r="AP272" i="60"/>
  <c r="AF271" i="60"/>
  <c r="AN271" i="60"/>
  <c r="AJ271" i="60"/>
  <c r="S271" i="60"/>
  <c r="R271" i="60"/>
  <c r="X271" i="60" l="1"/>
  <c r="AF270" i="60"/>
  <c r="AN270" i="60"/>
  <c r="AJ270" i="60"/>
  <c r="S270" i="60"/>
  <c r="R270" i="60"/>
  <c r="AP271" i="60"/>
  <c r="X270" i="60" l="1"/>
  <c r="AP270" i="60"/>
  <c r="AJ269" i="60"/>
  <c r="AF269" i="60"/>
  <c r="AN269" i="60"/>
  <c r="R269" i="60"/>
  <c r="S269" i="60"/>
  <c r="X269" i="60" l="1"/>
  <c r="AP269" i="60"/>
  <c r="AJ268" i="60"/>
  <c r="K230" i="41" s="1"/>
  <c r="AF268" i="60"/>
  <c r="K238" i="41" s="1"/>
  <c r="K462" i="49" s="1"/>
  <c r="AN268" i="60"/>
  <c r="R268" i="60"/>
  <c r="S268" i="60"/>
  <c r="K454" i="49" l="1"/>
  <c r="X268" i="60"/>
  <c r="K173" i="41" s="1"/>
  <c r="AP268" i="60"/>
  <c r="K234" i="41" s="1"/>
  <c r="K458" i="49" s="1"/>
  <c r="AN267" i="60"/>
  <c r="AJ267" i="60"/>
  <c r="AF267" i="60"/>
  <c r="S267" i="60"/>
  <c r="R267" i="60"/>
  <c r="X267" i="60" l="1"/>
  <c r="AP267" i="60"/>
  <c r="AF266" i="60"/>
  <c r="AN266" i="60"/>
  <c r="AJ266" i="60"/>
  <c r="R266" i="60"/>
  <c r="S266" i="60"/>
  <c r="X266" i="60" l="1"/>
  <c r="AN265" i="60"/>
  <c r="AJ265" i="60"/>
  <c r="AF265" i="60"/>
  <c r="S265" i="60"/>
  <c r="R265" i="60"/>
  <c r="AP266" i="60"/>
  <c r="X265" i="60" l="1"/>
  <c r="AP265" i="60"/>
  <c r="AJ264" i="60"/>
  <c r="AF264" i="60"/>
  <c r="AN264" i="60"/>
  <c r="R264" i="60"/>
  <c r="K173" i="42" s="1"/>
  <c r="S264" i="60"/>
  <c r="X264" i="60" l="1"/>
  <c r="AP264" i="60"/>
  <c r="AF263" i="60"/>
  <c r="AJ263" i="60"/>
  <c r="AN263" i="60"/>
  <c r="AP263" i="60" l="1"/>
  <c r="AJ262" i="60"/>
  <c r="AN262" i="60"/>
  <c r="AF262" i="60"/>
  <c r="R262" i="60"/>
  <c r="S262" i="60"/>
  <c r="X262" i="60" l="1"/>
  <c r="AP262" i="60"/>
  <c r="AN261" i="60"/>
  <c r="AJ261" i="60"/>
  <c r="AF261" i="60"/>
  <c r="R261" i="60"/>
  <c r="S261" i="60"/>
  <c r="X261" i="60" l="1"/>
  <c r="AN260" i="60"/>
  <c r="AJ260" i="60"/>
  <c r="AF260" i="60"/>
  <c r="R260" i="60"/>
  <c r="S260" i="60"/>
  <c r="AP261" i="60"/>
  <c r="X260" i="60" l="1"/>
  <c r="AP260" i="60"/>
  <c r="AJ259" i="60"/>
  <c r="AN259" i="60"/>
  <c r="AF259" i="60"/>
  <c r="S259" i="60"/>
  <c r="R259" i="60"/>
  <c r="X259" i="60" l="1"/>
  <c r="AP259" i="60"/>
  <c r="AJ258" i="60"/>
  <c r="AF258" i="60"/>
  <c r="AN258" i="60"/>
  <c r="R258" i="60"/>
  <c r="S258" i="60"/>
  <c r="X258" i="60" l="1"/>
  <c r="AP258" i="60"/>
  <c r="AN257" i="60"/>
  <c r="AF257" i="60"/>
  <c r="AJ257" i="60"/>
  <c r="R257" i="60"/>
  <c r="S257" i="60"/>
  <c r="X257" i="60" l="1"/>
  <c r="AP257" i="60"/>
  <c r="AJ256" i="60"/>
  <c r="J230" i="41" s="1"/>
  <c r="AF256" i="60"/>
  <c r="J238" i="41" s="1"/>
  <c r="J462" i="49" s="1"/>
  <c r="AN256" i="60"/>
  <c r="R256" i="60"/>
  <c r="S256" i="60"/>
  <c r="J454" i="49" l="1"/>
  <c r="X256" i="60"/>
  <c r="J173" i="41" s="1"/>
  <c r="AP256" i="60"/>
  <c r="J234" i="41" s="1"/>
  <c r="J458" i="49" s="1"/>
  <c r="AF255" i="60"/>
  <c r="AJ255" i="60"/>
  <c r="AN255" i="60"/>
  <c r="S255" i="60"/>
  <c r="R255" i="60"/>
  <c r="AP255" i="60" l="1"/>
  <c r="AF254" i="60"/>
  <c r="AJ254" i="60"/>
  <c r="AN254" i="60"/>
  <c r="R254" i="60"/>
  <c r="S254" i="60"/>
  <c r="X255" i="60"/>
  <c r="AP254" i="60" l="1"/>
  <c r="AF253" i="60"/>
  <c r="AJ253" i="60"/>
  <c r="AN253" i="60"/>
  <c r="X254" i="60"/>
  <c r="AF252" i="60" l="1"/>
  <c r="AJ252" i="60"/>
  <c r="AN252" i="60"/>
  <c r="R252" i="60"/>
  <c r="S252" i="60"/>
  <c r="AP253" i="60"/>
  <c r="J173" i="42" l="1"/>
  <c r="X252" i="60"/>
  <c r="AP252" i="60"/>
  <c r="AF251" i="60"/>
  <c r="AJ251" i="60"/>
  <c r="AN251" i="60"/>
  <c r="S251" i="60"/>
  <c r="R251" i="60"/>
  <c r="X251" i="60" l="1"/>
  <c r="AP251" i="60"/>
  <c r="AF250" i="60"/>
  <c r="AJ250" i="60"/>
  <c r="AN250" i="60"/>
  <c r="R250" i="60"/>
  <c r="S250" i="60"/>
  <c r="X250" i="60" l="1"/>
  <c r="AP250" i="60"/>
  <c r="AF249" i="60"/>
  <c r="AJ249" i="60"/>
  <c r="AN249" i="60"/>
  <c r="R249" i="60"/>
  <c r="S249" i="60"/>
  <c r="X249" i="60" l="1"/>
  <c r="AF248" i="60"/>
  <c r="AJ248" i="60"/>
  <c r="AN248" i="60"/>
  <c r="S248" i="60"/>
  <c r="R248" i="60"/>
  <c r="AP249" i="60"/>
  <c r="X248" i="60" l="1"/>
  <c r="AP248" i="60"/>
  <c r="AF247" i="60"/>
  <c r="AN247" i="60"/>
  <c r="AJ247" i="60"/>
  <c r="R247" i="60"/>
  <c r="S247" i="60"/>
  <c r="X247" i="60" l="1"/>
  <c r="AP247" i="60"/>
  <c r="AF246" i="60"/>
  <c r="AJ246" i="60"/>
  <c r="AN246" i="60"/>
  <c r="S246" i="60"/>
  <c r="R246" i="60"/>
  <c r="X246" i="60" l="1"/>
  <c r="AP246" i="60"/>
  <c r="AN245" i="60"/>
  <c r="AJ245" i="60"/>
  <c r="AF245" i="60"/>
  <c r="R245" i="60"/>
  <c r="S245" i="60"/>
  <c r="AP245" i="60" l="1"/>
  <c r="X245" i="60"/>
  <c r="AF244" i="60"/>
  <c r="I238" i="41" s="1"/>
  <c r="I462" i="49" s="1"/>
  <c r="AN244" i="60"/>
  <c r="AJ244" i="60"/>
  <c r="I230" i="41" s="1"/>
  <c r="R244" i="60"/>
  <c r="S244" i="60"/>
  <c r="I454" i="49" l="1"/>
  <c r="X244" i="60"/>
  <c r="I173" i="41" s="1"/>
  <c r="AP244" i="60"/>
  <c r="I234" i="41" s="1"/>
  <c r="I458" i="49" s="1"/>
  <c r="AN243" i="60"/>
  <c r="AJ243" i="60"/>
  <c r="AF243" i="60"/>
  <c r="AJ242" i="60" l="1"/>
  <c r="AF242" i="60"/>
  <c r="AN242" i="60"/>
  <c r="R242" i="60"/>
  <c r="S242" i="60"/>
  <c r="AP243" i="60"/>
  <c r="X242" i="60" l="1"/>
  <c r="AP242" i="60"/>
  <c r="AJ241" i="60"/>
  <c r="AF241" i="60"/>
  <c r="AN241" i="60"/>
  <c r="S241" i="60"/>
  <c r="R241" i="60"/>
  <c r="X241" i="60" l="1"/>
  <c r="AF240" i="60"/>
  <c r="AN240" i="60"/>
  <c r="AJ240" i="60"/>
  <c r="S240" i="60"/>
  <c r="R240" i="60"/>
  <c r="I173" i="42" s="1"/>
  <c r="AP241" i="60"/>
  <c r="X240" i="60" l="1"/>
  <c r="AP240" i="60"/>
  <c r="AJ239" i="60"/>
  <c r="AF239" i="60"/>
  <c r="AN239" i="60"/>
  <c r="AP239" i="60" l="1"/>
  <c r="AJ238" i="60"/>
  <c r="AF238" i="60"/>
  <c r="AN238" i="60"/>
  <c r="AP238" i="60" l="1"/>
  <c r="AJ237" i="60"/>
  <c r="AF237" i="60"/>
  <c r="AN237" i="60"/>
  <c r="AJ236" i="60" l="1"/>
  <c r="AF236" i="60"/>
  <c r="AN236" i="60"/>
  <c r="AP237" i="60"/>
  <c r="AP236" i="60" l="1"/>
  <c r="AJ235" i="60"/>
  <c r="AF235" i="60"/>
  <c r="AN235" i="60"/>
  <c r="AP235" i="60" l="1"/>
  <c r="AJ234" i="60"/>
  <c r="AF234" i="60"/>
  <c r="AN234" i="60"/>
  <c r="AP234" i="60" l="1"/>
  <c r="AJ233" i="60"/>
  <c r="AF233" i="60"/>
  <c r="AN233" i="60"/>
  <c r="AP233" i="60" l="1"/>
  <c r="AJ232" i="60"/>
  <c r="AF232" i="60"/>
  <c r="AN232" i="60"/>
  <c r="AJ231" i="60" l="1"/>
  <c r="AN231" i="60"/>
  <c r="AF231" i="60"/>
  <c r="AP232" i="60"/>
  <c r="AP231" i="60" l="1"/>
  <c r="AN230" i="60"/>
  <c r="AJ230" i="60"/>
  <c r="AF230" i="60"/>
  <c r="AJ229" i="60" l="1"/>
  <c r="AF229" i="60"/>
  <c r="AN229" i="60"/>
  <c r="R229" i="60"/>
  <c r="S229" i="60"/>
  <c r="AP230" i="60"/>
  <c r="X229" i="60" l="1"/>
  <c r="AP229" i="60"/>
  <c r="AN228" i="60"/>
  <c r="AF228" i="60"/>
  <c r="AJ228" i="60"/>
  <c r="S228" i="60"/>
  <c r="R228" i="60"/>
  <c r="X228" i="60" l="1"/>
  <c r="AJ227" i="60"/>
  <c r="AF227" i="60"/>
  <c r="AN227" i="60"/>
  <c r="S227" i="60"/>
  <c r="R227" i="60"/>
  <c r="AP228" i="60"/>
  <c r="X227" i="60" l="1"/>
  <c r="AP227" i="60"/>
  <c r="AJ226" i="60"/>
  <c r="AF226" i="60"/>
  <c r="AN226" i="60"/>
  <c r="R226" i="60"/>
  <c r="S226" i="60"/>
  <c r="X226" i="60" l="1"/>
  <c r="AJ225" i="60"/>
  <c r="AF225" i="60"/>
  <c r="AN225" i="60"/>
  <c r="S225" i="60"/>
  <c r="R225" i="60"/>
  <c r="AP226" i="60"/>
  <c r="X225" i="60" l="1"/>
  <c r="AP225" i="60"/>
  <c r="AJ224" i="60"/>
  <c r="AF224" i="60"/>
  <c r="AN224" i="60"/>
  <c r="R224" i="60"/>
  <c r="S224" i="60"/>
  <c r="X224" i="60" l="1"/>
  <c r="AP224" i="60"/>
  <c r="AF223" i="60"/>
  <c r="AN223" i="60"/>
  <c r="AJ223" i="60"/>
  <c r="AP223" i="60" l="1"/>
  <c r="AJ222" i="60"/>
  <c r="AF222" i="60"/>
  <c r="AN222" i="60"/>
  <c r="R222" i="60"/>
  <c r="S222" i="60"/>
  <c r="AP222" i="60" l="1"/>
  <c r="AJ221" i="60"/>
  <c r="AF221" i="60"/>
  <c r="AN221" i="60"/>
  <c r="S221" i="60"/>
  <c r="R221" i="60"/>
  <c r="X222" i="60"/>
  <c r="X221" i="60" l="1"/>
  <c r="AP221" i="60"/>
  <c r="AJ220" i="60"/>
  <c r="AF220" i="60"/>
  <c r="AN220" i="60"/>
  <c r="R220" i="60"/>
  <c r="S220" i="60"/>
  <c r="G238" i="41" l="1"/>
  <c r="G462" i="49" s="1"/>
  <c r="H238" i="41"/>
  <c r="H462" i="49" s="1"/>
  <c r="G230" i="41"/>
  <c r="H230" i="41"/>
  <c r="X220" i="60"/>
  <c r="AP220" i="60"/>
  <c r="AJ219" i="60"/>
  <c r="AN219" i="60"/>
  <c r="AK219" i="60" s="1"/>
  <c r="AF219" i="60"/>
  <c r="Y219" i="60"/>
  <c r="S219" i="60"/>
  <c r="Z219" i="60"/>
  <c r="AH219" i="60"/>
  <c r="R219" i="60"/>
  <c r="G234" i="41" l="1"/>
  <c r="G458" i="49" s="1"/>
  <c r="H234" i="41"/>
  <c r="H458" i="49" s="1"/>
  <c r="G173" i="41"/>
  <c r="H173" i="41"/>
  <c r="H454" i="49"/>
  <c r="G454" i="49"/>
  <c r="AA219" i="60"/>
  <c r="AP219" i="60"/>
  <c r="AL219" i="60"/>
  <c r="X219" i="60"/>
  <c r="AJ218" i="60"/>
  <c r="AF218" i="60"/>
  <c r="AN218" i="60"/>
  <c r="AK218" i="60" s="1"/>
  <c r="S218" i="60"/>
  <c r="R218" i="60"/>
  <c r="Z218" i="60"/>
  <c r="AH218" i="60"/>
  <c r="Y218" i="60"/>
  <c r="X218" i="60" l="1"/>
  <c r="AP218" i="60"/>
  <c r="AL218" i="60"/>
  <c r="AJ217" i="60"/>
  <c r="AF217" i="60"/>
  <c r="AN217" i="60"/>
  <c r="AK217" i="60" s="1"/>
  <c r="Y217" i="60"/>
  <c r="S217" i="60"/>
  <c r="Z217" i="60"/>
  <c r="R217" i="60"/>
  <c r="AH217" i="60"/>
  <c r="AA218" i="60"/>
  <c r="X217" i="60" l="1"/>
  <c r="AP217" i="60"/>
  <c r="AL217" i="60"/>
  <c r="AA217" i="60"/>
  <c r="AN216" i="60"/>
  <c r="AK216" i="60" s="1"/>
  <c r="AJ216" i="60"/>
  <c r="AF216" i="60"/>
  <c r="S216" i="60"/>
  <c r="R216" i="60"/>
  <c r="Y216" i="60"/>
  <c r="AH216" i="60"/>
  <c r="Z216" i="60"/>
  <c r="H173" i="42" l="1"/>
  <c r="G173" i="42"/>
  <c r="AA216" i="60"/>
  <c r="X216" i="60"/>
  <c r="AN215" i="60"/>
  <c r="AK215" i="60" s="1"/>
  <c r="AJ215" i="60"/>
  <c r="AF215" i="60"/>
  <c r="AH215" i="60"/>
  <c r="Z215" i="60"/>
  <c r="R215" i="60"/>
  <c r="S215" i="60"/>
  <c r="Y215" i="60"/>
  <c r="AP216" i="60"/>
  <c r="AL216" i="60"/>
  <c r="AA215" i="60" l="1"/>
  <c r="X215" i="60"/>
  <c r="AJ214" i="60"/>
  <c r="AF214" i="60"/>
  <c r="AN214" i="60"/>
  <c r="AK214" i="60" s="1"/>
  <c r="Z214" i="60"/>
  <c r="Y214" i="60"/>
  <c r="AH214" i="60"/>
  <c r="S214" i="60"/>
  <c r="R214" i="60"/>
  <c r="AP215" i="60"/>
  <c r="AL215" i="60"/>
  <c r="X214" i="60" l="1"/>
  <c r="AA214" i="60"/>
  <c r="AP214" i="60"/>
  <c r="AL214" i="60"/>
  <c r="AJ213" i="60"/>
  <c r="AF213" i="60"/>
  <c r="AN213" i="60"/>
  <c r="AK213" i="60" s="1"/>
  <c r="AL213" i="60" s="1"/>
  <c r="AJ212" i="60" l="1"/>
  <c r="AF212" i="60"/>
  <c r="AN212" i="60"/>
  <c r="AK212" i="60" s="1"/>
  <c r="R212" i="60"/>
  <c r="S212" i="60"/>
  <c r="Z212" i="60"/>
  <c r="Y212" i="60"/>
  <c r="AH212" i="60"/>
  <c r="AP213" i="60"/>
  <c r="AA212" i="60" l="1"/>
  <c r="X212" i="60"/>
  <c r="AP212" i="60"/>
  <c r="AL212" i="60"/>
  <c r="AN211" i="60"/>
  <c r="AK211" i="60" s="1"/>
  <c r="AJ211" i="60"/>
  <c r="AF211" i="60"/>
  <c r="AH211" i="60"/>
  <c r="Z211" i="60"/>
  <c r="S211" i="60"/>
  <c r="R211" i="60"/>
  <c r="Y211" i="60"/>
  <c r="X211" i="60" l="1"/>
  <c r="AA211" i="60"/>
  <c r="AP211" i="60"/>
  <c r="AL211" i="60"/>
  <c r="AJ210" i="60"/>
  <c r="AF210" i="60"/>
  <c r="AN210" i="60"/>
  <c r="AK210" i="60" s="1"/>
  <c r="R210" i="60"/>
  <c r="S210" i="60"/>
  <c r="AH210" i="60"/>
  <c r="Y210" i="60"/>
  <c r="Z210" i="60"/>
  <c r="X210" i="60" l="1"/>
  <c r="AA210" i="60"/>
  <c r="AP210" i="60"/>
  <c r="AL210" i="60"/>
  <c r="AJ209" i="60"/>
  <c r="AF209" i="60"/>
  <c r="AN209" i="60"/>
  <c r="AK209" i="60" s="1"/>
  <c r="Y209" i="60"/>
  <c r="AH209" i="60"/>
  <c r="R209" i="60"/>
  <c r="S209" i="60"/>
  <c r="Z209" i="60"/>
  <c r="AP209" i="60" l="1"/>
  <c r="AL209" i="60"/>
  <c r="X209" i="60"/>
  <c r="AN208" i="60"/>
  <c r="AK208" i="60" s="1"/>
  <c r="AJ208" i="60"/>
  <c r="F230" i="41" s="1"/>
  <c r="AF208" i="60"/>
  <c r="F238" i="41" s="1"/>
  <c r="F462" i="49" s="1"/>
  <c r="Y208" i="60"/>
  <c r="S208" i="60"/>
  <c r="Z208" i="60"/>
  <c r="R208" i="60"/>
  <c r="AH208" i="60"/>
  <c r="F231" i="41" s="1"/>
  <c r="AA209" i="60"/>
  <c r="F454" i="49" l="1"/>
  <c r="F455" i="49"/>
  <c r="X208" i="60"/>
  <c r="F173" i="41" s="1"/>
  <c r="AJ207" i="60"/>
  <c r="AF207" i="60"/>
  <c r="AN207" i="60"/>
  <c r="S207" i="60"/>
  <c r="R207" i="60"/>
  <c r="AA208" i="60"/>
  <c r="F174" i="41" s="1"/>
  <c r="F239" i="41"/>
  <c r="F463" i="49" s="1"/>
  <c r="AP208" i="60"/>
  <c r="F234" i="41" s="1"/>
  <c r="F458" i="49" s="1"/>
  <c r="AL208" i="60"/>
  <c r="F235" i="41" s="1"/>
  <c r="F459" i="49" s="1"/>
  <c r="F195" i="41" l="1"/>
  <c r="F179" i="41"/>
  <c r="F436" i="49" s="1"/>
  <c r="F206" i="41"/>
  <c r="F188" i="49" s="1"/>
  <c r="F198" i="41"/>
  <c r="F190" i="49" s="1"/>
  <c r="X207" i="60"/>
  <c r="AP207" i="60"/>
  <c r="F207" i="41"/>
  <c r="F189" i="49" s="1"/>
  <c r="F199" i="41"/>
  <c r="F191" i="49" s="1"/>
  <c r="AJ206" i="60"/>
  <c r="AF206" i="60"/>
  <c r="AN206" i="60"/>
  <c r="S206" i="60"/>
  <c r="R206" i="60"/>
  <c r="F184" i="49" l="1"/>
  <c r="F181" i="41"/>
  <c r="F180" i="41" s="1"/>
  <c r="AJ205" i="60"/>
  <c r="AF205" i="60"/>
  <c r="AN205" i="60"/>
  <c r="S205" i="60"/>
  <c r="R205" i="60"/>
  <c r="X206" i="60"/>
  <c r="AP206" i="60"/>
  <c r="X205" i="60" l="1"/>
  <c r="AP205" i="60"/>
  <c r="F438" i="49"/>
  <c r="F437" i="49"/>
  <c r="AJ204" i="60"/>
  <c r="AF204" i="60"/>
  <c r="AN204" i="60"/>
  <c r="R204" i="60"/>
  <c r="F173" i="42" s="1"/>
  <c r="S204" i="60"/>
  <c r="F179" i="42" l="1"/>
  <c r="F403" i="49" s="1"/>
  <c r="F206" i="42"/>
  <c r="F198" i="42"/>
  <c r="F163" i="49" s="1"/>
  <c r="X204" i="60"/>
  <c r="AP204" i="60"/>
  <c r="AJ203" i="60"/>
  <c r="AF203" i="60"/>
  <c r="AN203" i="60"/>
  <c r="AP203" i="60" l="1"/>
  <c r="AJ202" i="60"/>
  <c r="AF202" i="60"/>
  <c r="AN202" i="60"/>
  <c r="R202" i="60"/>
  <c r="S202" i="60"/>
  <c r="X202" i="60" l="1"/>
  <c r="AP202" i="60"/>
  <c r="AF201" i="60"/>
  <c r="AJ201" i="60"/>
  <c r="AN201" i="60"/>
  <c r="R201" i="60"/>
  <c r="S201" i="60"/>
  <c r="AP201" i="60" l="1"/>
  <c r="X201" i="60"/>
  <c r="AJ200" i="60"/>
  <c r="AF200" i="60"/>
  <c r="AN200" i="60"/>
  <c r="R200" i="60"/>
  <c r="E173" i="42" s="1"/>
  <c r="S200" i="60"/>
  <c r="X200" i="60" l="1"/>
  <c r="AJ199" i="60"/>
  <c r="AF199" i="60"/>
  <c r="AN199" i="60"/>
  <c r="S199" i="60"/>
  <c r="R199" i="60"/>
  <c r="AP200" i="60"/>
  <c r="X199" i="60" l="1"/>
  <c r="AP199" i="60"/>
  <c r="AF198" i="60"/>
  <c r="AJ198" i="60"/>
  <c r="AN198" i="60"/>
  <c r="S198" i="60"/>
  <c r="R198" i="60"/>
  <c r="X198" i="60" l="1"/>
  <c r="AJ197" i="60"/>
  <c r="AF197" i="60"/>
  <c r="AN197" i="60"/>
  <c r="S197" i="60"/>
  <c r="R197" i="60"/>
  <c r="AP198" i="60"/>
  <c r="X197" i="60" l="1"/>
  <c r="AP197" i="60"/>
  <c r="AF196" i="60"/>
  <c r="E238" i="41" s="1"/>
  <c r="E462" i="49" s="1"/>
  <c r="AJ196" i="60"/>
  <c r="E230" i="41" s="1"/>
  <c r="AN196" i="60"/>
  <c r="R196" i="60"/>
  <c r="S196" i="60"/>
  <c r="E454" i="49" l="1"/>
  <c r="X196" i="60"/>
  <c r="E173" i="41" s="1"/>
  <c r="AP196" i="60"/>
  <c r="E234" i="41" s="1"/>
  <c r="E458" i="49" s="1"/>
  <c r="AF195" i="60"/>
  <c r="AN195" i="60"/>
  <c r="AK195" i="60" s="1"/>
  <c r="AJ195" i="60"/>
  <c r="Z195" i="60"/>
  <c r="AH195" i="60"/>
  <c r="S195" i="60"/>
  <c r="R195" i="60"/>
  <c r="Y195" i="60"/>
  <c r="E198" i="41" l="1"/>
  <c r="E190" i="49" s="1"/>
  <c r="X195" i="60"/>
  <c r="AA195" i="60"/>
  <c r="AP195" i="60"/>
  <c r="AL195" i="60"/>
  <c r="AJ194" i="60"/>
  <c r="AF194" i="60"/>
  <c r="AN194" i="60"/>
  <c r="AK194" i="60" s="1"/>
  <c r="Y194" i="60"/>
  <c r="R194" i="60"/>
  <c r="S194" i="60"/>
  <c r="AH194" i="60"/>
  <c r="Z194" i="60"/>
  <c r="AA194" i="60" l="1"/>
  <c r="AJ193" i="60"/>
  <c r="AN193" i="60"/>
  <c r="AK193" i="60" s="1"/>
  <c r="AL193" i="60" s="1"/>
  <c r="AF193" i="60"/>
  <c r="AP194" i="60"/>
  <c r="AL194" i="60"/>
  <c r="X194" i="60"/>
  <c r="AP193" i="60" l="1"/>
  <c r="AJ192" i="60"/>
  <c r="AF192" i="60"/>
  <c r="AN192" i="60"/>
  <c r="AK192" i="60" s="1"/>
  <c r="Y192" i="60"/>
  <c r="AH192" i="60"/>
  <c r="Z192" i="60"/>
  <c r="S192" i="60"/>
  <c r="R192" i="60"/>
  <c r="X192" i="60" l="1"/>
  <c r="AP192" i="60"/>
  <c r="AL192" i="60"/>
  <c r="AJ191" i="60"/>
  <c r="AF191" i="60"/>
  <c r="AN191" i="60"/>
  <c r="AK191" i="60" s="1"/>
  <c r="Y191" i="60"/>
  <c r="R191" i="60"/>
  <c r="S191" i="60"/>
  <c r="Z191" i="60"/>
  <c r="AH191" i="60"/>
  <c r="AA192" i="60"/>
  <c r="X191" i="60" l="1"/>
  <c r="AA191" i="60"/>
  <c r="AP191" i="60"/>
  <c r="AL191" i="60"/>
  <c r="AN190" i="60"/>
  <c r="AK190" i="60" s="1"/>
  <c r="AJ190" i="60"/>
  <c r="AF190" i="60"/>
  <c r="AH190" i="60"/>
  <c r="R190" i="60"/>
  <c r="S190" i="60"/>
  <c r="Y190" i="60"/>
  <c r="Z190" i="60"/>
  <c r="X190" i="60" l="1"/>
  <c r="AA190" i="60"/>
  <c r="AP190" i="60"/>
  <c r="AL190" i="60"/>
  <c r="AF189" i="60"/>
  <c r="AJ189" i="60"/>
  <c r="AN189" i="60"/>
  <c r="AK189" i="60" s="1"/>
  <c r="Z189" i="60"/>
  <c r="AH189" i="60"/>
  <c r="R189" i="60"/>
  <c r="S189" i="60"/>
  <c r="Y189" i="60"/>
  <c r="AA189" i="60" l="1"/>
  <c r="AN188" i="60"/>
  <c r="AK188" i="60" s="1"/>
  <c r="AJ188" i="60"/>
  <c r="AF188" i="60"/>
  <c r="S188" i="60"/>
  <c r="R188" i="60"/>
  <c r="AH188" i="60"/>
  <c r="Y188" i="60"/>
  <c r="Z188" i="60"/>
  <c r="X189" i="60"/>
  <c r="AP189" i="60"/>
  <c r="AL189" i="60"/>
  <c r="X188" i="60" l="1"/>
  <c r="AA188" i="60"/>
  <c r="AP188" i="60"/>
  <c r="AL188" i="60"/>
  <c r="AJ187" i="60"/>
  <c r="AN187" i="60"/>
  <c r="AK187" i="60" s="1"/>
  <c r="AF187" i="60"/>
  <c r="S187" i="60"/>
  <c r="Y187" i="60"/>
  <c r="AH187" i="60"/>
  <c r="R187" i="60"/>
  <c r="Z187" i="60"/>
  <c r="X187" i="60" l="1"/>
  <c r="AA187" i="60"/>
  <c r="AP187" i="60"/>
  <c r="AL187" i="60"/>
  <c r="AF186" i="60"/>
  <c r="AJ186" i="60"/>
  <c r="AN186" i="60"/>
  <c r="AK186" i="60" s="1"/>
  <c r="Y186" i="60"/>
  <c r="AH186" i="60"/>
  <c r="S186" i="60"/>
  <c r="R186" i="60"/>
  <c r="Z186" i="60"/>
  <c r="X186" i="60" l="1"/>
  <c r="AA186" i="60"/>
  <c r="AP186" i="60"/>
  <c r="AL186" i="60"/>
  <c r="AJ185" i="60"/>
  <c r="AN185" i="60"/>
  <c r="AK185" i="60" s="1"/>
  <c r="AF185" i="60"/>
  <c r="S185" i="60"/>
  <c r="R185" i="60"/>
  <c r="Z185" i="60"/>
  <c r="AH185" i="60"/>
  <c r="Y185" i="60"/>
  <c r="AA185" i="60" l="1"/>
  <c r="X185" i="60"/>
  <c r="AP185" i="60"/>
  <c r="AL185" i="60"/>
  <c r="AN184" i="60"/>
  <c r="AK184" i="60" s="1"/>
  <c r="AJ184" i="60"/>
  <c r="L230" i="34" s="1"/>
  <c r="AF184" i="60"/>
  <c r="L238" i="34" s="1"/>
  <c r="L297" i="49" s="1"/>
  <c r="R184" i="60"/>
  <c r="S184" i="60"/>
  <c r="Y184" i="60"/>
  <c r="AH184" i="60"/>
  <c r="L231" i="34" s="1"/>
  <c r="Z184" i="60"/>
  <c r="L290" i="49" l="1"/>
  <c r="L289" i="49"/>
  <c r="X184" i="60"/>
  <c r="L173" i="34" s="1"/>
  <c r="AA184" i="60"/>
  <c r="L174" i="34" s="1"/>
  <c r="L239" i="34"/>
  <c r="L298" i="49" s="1"/>
  <c r="AP184" i="60"/>
  <c r="L234" i="34" s="1"/>
  <c r="L293" i="49" s="1"/>
  <c r="AL184" i="60"/>
  <c r="L235" i="34" s="1"/>
  <c r="L294" i="49" s="1"/>
  <c r="AJ183" i="60"/>
  <c r="AF183" i="60"/>
  <c r="AN183" i="60"/>
  <c r="AK183" i="60" s="1"/>
  <c r="AL183" i="60" s="1"/>
  <c r="L195" i="34" l="1"/>
  <c r="L22" i="49" s="1"/>
  <c r="L179" i="34"/>
  <c r="L206" i="34"/>
  <c r="L26" i="49" s="1"/>
  <c r="L198" i="34"/>
  <c r="L28" i="49" s="1"/>
  <c r="AP183" i="60"/>
  <c r="AJ182" i="60"/>
  <c r="AN182" i="60"/>
  <c r="AK182" i="60" s="1"/>
  <c r="AF182" i="60"/>
  <c r="R182" i="60"/>
  <c r="S182" i="60"/>
  <c r="Y182" i="60"/>
  <c r="Z182" i="60"/>
  <c r="AH182" i="60"/>
  <c r="L207" i="34"/>
  <c r="L27" i="49" s="1"/>
  <c r="L199" i="34"/>
  <c r="L271" i="49" l="1"/>
  <c r="L181" i="34"/>
  <c r="L180" i="34" s="1"/>
  <c r="AA182" i="60"/>
  <c r="AP182" i="60"/>
  <c r="AL182" i="60"/>
  <c r="AJ181" i="60"/>
  <c r="AF181" i="60"/>
  <c r="AN181" i="60"/>
  <c r="AK181" i="60" s="1"/>
  <c r="AH181" i="60"/>
  <c r="Z181" i="60"/>
  <c r="S181" i="60"/>
  <c r="R181" i="60"/>
  <c r="Y181" i="60"/>
  <c r="X182" i="60"/>
  <c r="L29" i="49"/>
  <c r="L273" i="49" l="1"/>
  <c r="AA181" i="60"/>
  <c r="X181" i="60"/>
  <c r="AP181" i="60"/>
  <c r="AL181" i="60"/>
  <c r="L272" i="49"/>
  <c r="AN180" i="60"/>
  <c r="AK180" i="60" s="1"/>
  <c r="AJ180" i="60"/>
  <c r="AF180" i="60"/>
  <c r="S180" i="60"/>
  <c r="R180" i="60"/>
  <c r="AH180" i="60"/>
  <c r="Y180" i="60"/>
  <c r="Z180" i="60"/>
  <c r="AA180" i="60" l="1"/>
  <c r="X180" i="60"/>
  <c r="AP180" i="60"/>
  <c r="AL180" i="60"/>
  <c r="AN179" i="60"/>
  <c r="AK179" i="60" s="1"/>
  <c r="AJ179" i="60"/>
  <c r="AF179" i="60"/>
  <c r="S179" i="60"/>
  <c r="R179" i="60"/>
  <c r="AH179" i="60"/>
  <c r="Y179" i="60"/>
  <c r="Z179" i="60"/>
  <c r="X179" i="60" l="1"/>
  <c r="AA179" i="60"/>
  <c r="AP179" i="60"/>
  <c r="AL179" i="60"/>
  <c r="AJ178" i="60"/>
  <c r="AN178" i="60"/>
  <c r="AK178" i="60" s="1"/>
  <c r="AF178" i="60"/>
  <c r="Z178" i="60"/>
  <c r="S178" i="60"/>
  <c r="Y178" i="60"/>
  <c r="R178" i="60"/>
  <c r="AH178" i="60"/>
  <c r="X178" i="60" l="1"/>
  <c r="AA178" i="60"/>
  <c r="AP178" i="60"/>
  <c r="AL178" i="60"/>
  <c r="AN177" i="60"/>
  <c r="AK177" i="60" s="1"/>
  <c r="AF177" i="60"/>
  <c r="AJ177" i="60"/>
  <c r="Z177" i="60"/>
  <c r="AH177" i="60"/>
  <c r="R177" i="60"/>
  <c r="S177" i="60"/>
  <c r="Y177" i="60"/>
  <c r="AA177" i="60" l="1"/>
  <c r="X177" i="60"/>
  <c r="AP177" i="60"/>
  <c r="AL177" i="60"/>
  <c r="AN176" i="60"/>
  <c r="AK176" i="60" s="1"/>
  <c r="AJ176" i="60"/>
  <c r="AF176" i="60"/>
  <c r="AH176" i="60"/>
  <c r="Z176" i="60"/>
  <c r="Y176" i="60"/>
  <c r="R176" i="60"/>
  <c r="S176" i="60"/>
  <c r="AA176" i="60" l="1"/>
  <c r="X176" i="60"/>
  <c r="AP176" i="60"/>
  <c r="AL176" i="60"/>
  <c r="AJ175" i="60"/>
  <c r="AF175" i="60"/>
  <c r="AN175" i="60"/>
  <c r="AK175" i="60" s="1"/>
  <c r="S175" i="60"/>
  <c r="R175" i="60"/>
  <c r="Y175" i="60"/>
  <c r="Z175" i="60"/>
  <c r="AH175" i="60"/>
  <c r="X175" i="60" l="1"/>
  <c r="AA175" i="60"/>
  <c r="AP175" i="60"/>
  <c r="AL175" i="60"/>
  <c r="AJ174" i="60"/>
  <c r="AF174" i="60"/>
  <c r="AN174" i="60"/>
  <c r="AK174" i="60" s="1"/>
  <c r="Z174" i="60"/>
  <c r="AH174" i="60"/>
  <c r="S174" i="60"/>
  <c r="R174" i="60"/>
  <c r="Y174" i="60"/>
  <c r="X174" i="60" l="1"/>
  <c r="AA174" i="60"/>
  <c r="AP174" i="60"/>
  <c r="AL174" i="60"/>
  <c r="AJ173" i="60"/>
  <c r="AF173" i="60"/>
  <c r="AN173" i="60"/>
  <c r="AK173" i="60" s="1"/>
  <c r="AL173" i="60" s="1"/>
  <c r="AP173" i="60" l="1"/>
  <c r="AJ172" i="60"/>
  <c r="K230" i="34" s="1"/>
  <c r="AF172" i="60"/>
  <c r="K238" i="34" s="1"/>
  <c r="K297" i="49" s="1"/>
  <c r="AN172" i="60"/>
  <c r="AK172" i="60" s="1"/>
  <c r="S172" i="60"/>
  <c r="R172" i="60"/>
  <c r="Z172" i="60"/>
  <c r="AH172" i="60"/>
  <c r="K231" i="34" s="1"/>
  <c r="Y172" i="60"/>
  <c r="K289" i="49" l="1"/>
  <c r="K290" i="49"/>
  <c r="X172" i="60"/>
  <c r="K173" i="34" s="1"/>
  <c r="AA172" i="60"/>
  <c r="K174" i="34" s="1"/>
  <c r="K239" i="34"/>
  <c r="K298" i="49" s="1"/>
  <c r="AP172" i="60"/>
  <c r="K234" i="34" s="1"/>
  <c r="K293" i="49" s="1"/>
  <c r="AL172" i="60"/>
  <c r="K235" i="34" s="1"/>
  <c r="K294" i="49" s="1"/>
  <c r="AN171" i="60"/>
  <c r="AK171" i="60" s="1"/>
  <c r="AJ171" i="60"/>
  <c r="AF171" i="60"/>
  <c r="R171" i="60"/>
  <c r="S171" i="60"/>
  <c r="AH171" i="60"/>
  <c r="Z171" i="60"/>
  <c r="Y171" i="60"/>
  <c r="K179" i="34" l="1"/>
  <c r="K206" i="34"/>
  <c r="K198" i="34"/>
  <c r="K28" i="49" s="1"/>
  <c r="AA171" i="60"/>
  <c r="AP171" i="60"/>
  <c r="AL171" i="60"/>
  <c r="X171" i="60"/>
  <c r="AN170" i="60"/>
  <c r="AK170" i="60" s="1"/>
  <c r="AJ170" i="60"/>
  <c r="AF170" i="60"/>
  <c r="S170" i="60"/>
  <c r="R170" i="60"/>
  <c r="Y170" i="60"/>
  <c r="AH170" i="60"/>
  <c r="Z170" i="60"/>
  <c r="K207" i="34"/>
  <c r="K27" i="49" s="1"/>
  <c r="X170" i="60" l="1"/>
  <c r="AP170" i="60"/>
  <c r="AL170" i="60"/>
  <c r="AF169" i="60"/>
  <c r="AJ169" i="60"/>
  <c r="AN169" i="60"/>
  <c r="AK169" i="60" s="1"/>
  <c r="R169" i="60"/>
  <c r="S169" i="60"/>
  <c r="Y169" i="60"/>
  <c r="AH169" i="60"/>
  <c r="Z169" i="60"/>
  <c r="AA170" i="60"/>
  <c r="X169" i="60" l="1"/>
  <c r="AP169" i="60"/>
  <c r="AL169" i="60"/>
  <c r="AF168" i="60"/>
  <c r="AN168" i="60"/>
  <c r="AK168" i="60" s="1"/>
  <c r="AJ168" i="60"/>
  <c r="R168" i="60"/>
  <c r="Z168" i="60"/>
  <c r="AH168" i="60"/>
  <c r="Y168" i="60"/>
  <c r="S168" i="60"/>
  <c r="AA169" i="60"/>
  <c r="AA168" i="60" l="1"/>
  <c r="X168" i="60"/>
  <c r="AF167" i="60"/>
  <c r="AJ167" i="60"/>
  <c r="AN167" i="60"/>
  <c r="AK167" i="60" s="1"/>
  <c r="S167" i="60"/>
  <c r="R167" i="60"/>
  <c r="Z167" i="60"/>
  <c r="AH167" i="60"/>
  <c r="Y167" i="60"/>
  <c r="AP168" i="60"/>
  <c r="AL168" i="60"/>
  <c r="X167" i="60" l="1"/>
  <c r="AA167" i="60"/>
  <c r="AP167" i="60"/>
  <c r="AL167" i="60"/>
  <c r="AJ166" i="60"/>
  <c r="AF166" i="60"/>
  <c r="AN166" i="60"/>
  <c r="AK166" i="60" s="1"/>
  <c r="R166" i="60"/>
  <c r="Y166" i="60"/>
  <c r="AH166" i="60"/>
  <c r="Z166" i="60"/>
  <c r="S166" i="60"/>
  <c r="AA166" i="60" l="1"/>
  <c r="X166" i="60"/>
  <c r="AP166" i="60"/>
  <c r="AL166" i="60"/>
  <c r="AJ165" i="60"/>
  <c r="AF165" i="60"/>
  <c r="AN165" i="60"/>
  <c r="AK165" i="60" s="1"/>
  <c r="R165" i="60"/>
  <c r="S165" i="60"/>
  <c r="Z165" i="60"/>
  <c r="Y165" i="60"/>
  <c r="AH165" i="60"/>
  <c r="AA165" i="60" l="1"/>
  <c r="X165" i="60"/>
  <c r="AN164" i="60"/>
  <c r="AK164" i="60" s="1"/>
  <c r="AF164" i="60"/>
  <c r="AJ164" i="60"/>
  <c r="S164" i="60"/>
  <c r="Z164" i="60"/>
  <c r="AH164" i="60"/>
  <c r="Y164" i="60"/>
  <c r="R164" i="60"/>
  <c r="AP165" i="60"/>
  <c r="AL165" i="60"/>
  <c r="X164" i="60" l="1"/>
  <c r="AA164" i="60"/>
  <c r="AP164" i="60"/>
  <c r="AL164" i="60"/>
  <c r="AJ163" i="60"/>
  <c r="AF163" i="60"/>
  <c r="AN163" i="60"/>
  <c r="AK163" i="60" s="1"/>
  <c r="AL163" i="60" s="1"/>
  <c r="AP163" i="60" l="1"/>
  <c r="AJ162" i="60"/>
  <c r="AN162" i="60"/>
  <c r="AK162" i="60" s="1"/>
  <c r="AF162" i="60"/>
  <c r="Z162" i="60"/>
  <c r="AH162" i="60"/>
  <c r="Y162" i="60"/>
  <c r="R162" i="60"/>
  <c r="S162" i="60"/>
  <c r="AA162" i="60" l="1"/>
  <c r="X162" i="60"/>
  <c r="AP162" i="60"/>
  <c r="AL162" i="60"/>
  <c r="AN161" i="60"/>
  <c r="AK161" i="60" s="1"/>
  <c r="AJ161" i="60"/>
  <c r="AF161" i="60"/>
  <c r="Y161" i="60"/>
  <c r="S161" i="60"/>
  <c r="Z161" i="60"/>
  <c r="AH161" i="60"/>
  <c r="R161" i="60"/>
  <c r="X161" i="60" l="1"/>
  <c r="AA161" i="60"/>
  <c r="AP161" i="60"/>
  <c r="AL161" i="60"/>
  <c r="AJ160" i="60"/>
  <c r="J230" i="34" s="1"/>
  <c r="AN160" i="60"/>
  <c r="AK160" i="60" s="1"/>
  <c r="AF160" i="60"/>
  <c r="J238" i="34" s="1"/>
  <c r="J297" i="49" s="1"/>
  <c r="Z160" i="60"/>
  <c r="S160" i="60"/>
  <c r="R160" i="60"/>
  <c r="AH160" i="60"/>
  <c r="J231" i="34" s="1"/>
  <c r="Y160" i="60"/>
  <c r="J289" i="49" l="1"/>
  <c r="J290" i="49"/>
  <c r="X160" i="60"/>
  <c r="J173" i="34" s="1"/>
  <c r="AA160" i="60"/>
  <c r="J174" i="34" s="1"/>
  <c r="J239" i="34"/>
  <c r="J298" i="49" s="1"/>
  <c r="AP160" i="60"/>
  <c r="J234" i="34" s="1"/>
  <c r="J293" i="49" s="1"/>
  <c r="AL160" i="60"/>
  <c r="J235" i="34" s="1"/>
  <c r="J294" i="49" s="1"/>
  <c r="AJ159" i="60"/>
  <c r="AF159" i="60"/>
  <c r="AN159" i="60"/>
  <c r="AK159" i="60" s="1"/>
  <c r="AH159" i="60"/>
  <c r="Z159" i="60"/>
  <c r="R159" i="60"/>
  <c r="S159" i="60"/>
  <c r="Y159" i="60"/>
  <c r="J179" i="34" l="1"/>
  <c r="J206" i="34"/>
  <c r="J198" i="34"/>
  <c r="J28" i="49" s="1"/>
  <c r="AA159" i="60"/>
  <c r="AP159" i="60"/>
  <c r="AL159" i="60"/>
  <c r="AF158" i="60"/>
  <c r="AJ158" i="60"/>
  <c r="AN158" i="60"/>
  <c r="AK158" i="60" s="1"/>
  <c r="R158" i="60"/>
  <c r="Y158" i="60"/>
  <c r="Z158" i="60"/>
  <c r="AH158" i="60"/>
  <c r="S158" i="60"/>
  <c r="X159" i="60"/>
  <c r="J207" i="34"/>
  <c r="J27" i="49" s="1"/>
  <c r="X158" i="60" l="1"/>
  <c r="AA158" i="60"/>
  <c r="AP158" i="60"/>
  <c r="AL158" i="60"/>
  <c r="AJ157" i="60"/>
  <c r="AF157" i="60"/>
  <c r="AN157" i="60"/>
  <c r="AK157" i="60" s="1"/>
  <c r="S157" i="60"/>
  <c r="R157" i="60"/>
  <c r="AH157" i="60"/>
  <c r="Z157" i="60"/>
  <c r="Y157" i="60"/>
  <c r="X157" i="60" l="1"/>
  <c r="AP157" i="60"/>
  <c r="AL157" i="60"/>
  <c r="AN156" i="60"/>
  <c r="AK156" i="60" s="1"/>
  <c r="AJ156" i="60"/>
  <c r="AF156" i="60"/>
  <c r="R156" i="60"/>
  <c r="S156" i="60"/>
  <c r="Z156" i="60"/>
  <c r="AH156" i="60"/>
  <c r="Y156" i="60"/>
  <c r="AA157" i="60"/>
  <c r="AA156" i="60" l="1"/>
  <c r="X156" i="60"/>
  <c r="AP156" i="60"/>
  <c r="AL156" i="60"/>
  <c r="AJ155" i="60"/>
  <c r="AF155" i="60"/>
  <c r="AN155" i="60"/>
  <c r="AK155" i="60" s="1"/>
  <c r="AH155" i="60"/>
  <c r="R155" i="60"/>
  <c r="S155" i="60"/>
  <c r="Y155" i="60"/>
  <c r="Z155" i="60"/>
  <c r="AA155" i="60" l="1"/>
  <c r="X155" i="60"/>
  <c r="AP155" i="60"/>
  <c r="AL155" i="60"/>
  <c r="AJ154" i="60"/>
  <c r="AN154" i="60"/>
  <c r="AK154" i="60" s="1"/>
  <c r="AF154" i="60"/>
  <c r="Z154" i="60"/>
  <c r="Y154" i="60"/>
  <c r="AH154" i="60"/>
  <c r="S154" i="60"/>
  <c r="R154" i="60"/>
  <c r="AA154" i="60" l="1"/>
  <c r="X154" i="60"/>
  <c r="AN153" i="60"/>
  <c r="AK153" i="60" s="1"/>
  <c r="AL153" i="60" s="1"/>
  <c r="AJ153" i="60"/>
  <c r="AF153" i="60"/>
  <c r="AP154" i="60"/>
  <c r="AL154" i="60"/>
  <c r="AP153" i="60" l="1"/>
  <c r="AN152" i="60"/>
  <c r="AK152" i="60" s="1"/>
  <c r="AJ152" i="60"/>
  <c r="AF152" i="60"/>
  <c r="AH152" i="60"/>
  <c r="S152" i="60"/>
  <c r="Y152" i="60"/>
  <c r="Z152" i="60"/>
  <c r="R152" i="60"/>
  <c r="X152" i="60" l="1"/>
  <c r="AA152" i="60"/>
  <c r="AJ151" i="60"/>
  <c r="AF151" i="60"/>
  <c r="AN151" i="60"/>
  <c r="AK151" i="60" s="1"/>
  <c r="R151" i="60"/>
  <c r="S151" i="60"/>
  <c r="Z151" i="60"/>
  <c r="AH151" i="60"/>
  <c r="Y151" i="60"/>
  <c r="AP152" i="60"/>
  <c r="AL152" i="60"/>
  <c r="AA151" i="60" l="1"/>
  <c r="X151" i="60"/>
  <c r="AP151" i="60"/>
  <c r="AL151" i="60"/>
  <c r="AJ150" i="60"/>
  <c r="AF150" i="60"/>
  <c r="AN150" i="60"/>
  <c r="AK150" i="60" s="1"/>
  <c r="S150" i="60"/>
  <c r="R150" i="60"/>
  <c r="AH150" i="60"/>
  <c r="Z150" i="60"/>
  <c r="Y150" i="60"/>
  <c r="AA150" i="60" l="1"/>
  <c r="X150" i="60"/>
  <c r="AP150" i="60"/>
  <c r="AL150" i="60"/>
  <c r="AJ149" i="60"/>
  <c r="AF149" i="60"/>
  <c r="AN149" i="60"/>
  <c r="AK149" i="60" s="1"/>
  <c r="Z149" i="60"/>
  <c r="Y149" i="60"/>
  <c r="AH149" i="60"/>
  <c r="S149" i="60"/>
  <c r="R149" i="60"/>
  <c r="X149" i="60" l="1"/>
  <c r="AA149" i="60"/>
  <c r="AP149" i="60"/>
  <c r="AL149" i="60"/>
  <c r="AN148" i="60"/>
  <c r="AK148" i="60" s="1"/>
  <c r="AJ148" i="60"/>
  <c r="I230" i="34" s="1"/>
  <c r="AF148" i="60"/>
  <c r="I238" i="34" s="1"/>
  <c r="I297" i="49" s="1"/>
  <c r="S148" i="60"/>
  <c r="R148" i="60"/>
  <c r="AH148" i="60"/>
  <c r="I231" i="34" s="1"/>
  <c r="Y148" i="60"/>
  <c r="Z148" i="60"/>
  <c r="I290" i="49" l="1"/>
  <c r="I289" i="49"/>
  <c r="X148" i="60"/>
  <c r="I173" i="34" s="1"/>
  <c r="AA148" i="60"/>
  <c r="I174" i="34" s="1"/>
  <c r="I239" i="34"/>
  <c r="I298" i="49" s="1"/>
  <c r="AP148" i="60"/>
  <c r="I234" i="34" s="1"/>
  <c r="I293" i="49" s="1"/>
  <c r="AL148" i="60"/>
  <c r="I235" i="34" s="1"/>
  <c r="I294" i="49" s="1"/>
  <c r="AF147" i="60"/>
  <c r="AJ147" i="60"/>
  <c r="AN147" i="60"/>
  <c r="AK147" i="60" s="1"/>
  <c r="R147" i="60"/>
  <c r="S147" i="60"/>
  <c r="Z147" i="60"/>
  <c r="AH147" i="60"/>
  <c r="Y147" i="60"/>
  <c r="I179" i="34" l="1"/>
  <c r="I206" i="34"/>
  <c r="I198" i="34"/>
  <c r="I28" i="49" s="1"/>
  <c r="AA147" i="60"/>
  <c r="X147" i="60"/>
  <c r="AF146" i="60"/>
  <c r="AN146" i="60"/>
  <c r="AK146" i="60" s="1"/>
  <c r="AJ146" i="60"/>
  <c r="R146" i="60"/>
  <c r="S146" i="60"/>
  <c r="AH146" i="60"/>
  <c r="Z146" i="60"/>
  <c r="Y146" i="60"/>
  <c r="I207" i="34"/>
  <c r="I27" i="49" s="1"/>
  <c r="AP147" i="60"/>
  <c r="AL147" i="60"/>
  <c r="AA146" i="60" l="1"/>
  <c r="X146" i="60"/>
  <c r="AP146" i="60"/>
  <c r="AL146" i="60"/>
  <c r="AJ145" i="60"/>
  <c r="AN145" i="60"/>
  <c r="AK145" i="60" s="1"/>
  <c r="AF145" i="60"/>
  <c r="S145" i="60"/>
  <c r="R145" i="60"/>
  <c r="Y145" i="60"/>
  <c r="AH145" i="60"/>
  <c r="Z145" i="60"/>
  <c r="X145" i="60" l="1"/>
  <c r="AJ144" i="60"/>
  <c r="AF144" i="60"/>
  <c r="AN144" i="60"/>
  <c r="AK144" i="60" s="1"/>
  <c r="S144" i="60"/>
  <c r="R144" i="60"/>
  <c r="AH144" i="60"/>
  <c r="Z144" i="60"/>
  <c r="Y144" i="60"/>
  <c r="AA145" i="60"/>
  <c r="AP145" i="60"/>
  <c r="AL145" i="60"/>
  <c r="X144" i="60" l="1"/>
  <c r="AA144" i="60"/>
  <c r="AP144" i="60"/>
  <c r="AL144" i="60"/>
  <c r="AJ143" i="60"/>
  <c r="AF143" i="60"/>
  <c r="AN143" i="60"/>
  <c r="AK143" i="60" s="1"/>
  <c r="AL143" i="60" s="1"/>
  <c r="AP143" i="60" l="1"/>
  <c r="AJ142" i="60"/>
  <c r="AF142" i="60"/>
  <c r="AN142" i="60"/>
  <c r="AK142" i="60" s="1"/>
  <c r="S142" i="60"/>
  <c r="Z142" i="60"/>
  <c r="Y142" i="60"/>
  <c r="AH142" i="60"/>
  <c r="R142" i="60"/>
  <c r="AA142" i="60" l="1"/>
  <c r="X142" i="60"/>
  <c r="AP142" i="60"/>
  <c r="AL142" i="60"/>
  <c r="AF141" i="60"/>
  <c r="AJ141" i="60"/>
  <c r="AN141" i="60"/>
  <c r="AK141" i="60" s="1"/>
  <c r="S141" i="60"/>
  <c r="R141" i="60"/>
  <c r="AH141" i="60"/>
  <c r="Y141" i="60"/>
  <c r="Z141" i="60"/>
  <c r="X141" i="60" l="1"/>
  <c r="AP141" i="60"/>
  <c r="AL141" i="60"/>
  <c r="AA141" i="60"/>
  <c r="AN140" i="60"/>
  <c r="AK140" i="60" s="1"/>
  <c r="AJ140" i="60"/>
  <c r="AF140" i="60"/>
  <c r="S140" i="60"/>
  <c r="Y140" i="60"/>
  <c r="R140" i="60"/>
  <c r="AH140" i="60"/>
  <c r="Z140" i="60"/>
  <c r="X140" i="60" l="1"/>
  <c r="AJ139" i="60"/>
  <c r="AF139" i="60"/>
  <c r="AN139" i="60"/>
  <c r="AK139" i="60" s="1"/>
  <c r="AL139" i="60" s="1"/>
  <c r="AP140" i="60"/>
  <c r="AL140" i="60"/>
  <c r="AA140" i="60"/>
  <c r="AP139" i="60" l="1"/>
  <c r="AF138" i="60"/>
  <c r="AJ138" i="60"/>
  <c r="AN138" i="60"/>
  <c r="AK138" i="60" s="1"/>
  <c r="AL138" i="60" s="1"/>
  <c r="AP138" i="60" l="1"/>
  <c r="AJ137" i="60"/>
  <c r="AN137" i="60"/>
  <c r="AK137" i="60" s="1"/>
  <c r="AL137" i="60" s="1"/>
  <c r="AF137" i="60"/>
  <c r="AP137" i="60" l="1"/>
  <c r="AJ136" i="60"/>
  <c r="AN136" i="60"/>
  <c r="AK136" i="60" s="1"/>
  <c r="AL136" i="60" s="1"/>
  <c r="AF136" i="60"/>
  <c r="AP136" i="60" l="1"/>
  <c r="AJ135" i="60"/>
  <c r="AF135" i="60"/>
  <c r="AN135" i="60"/>
  <c r="AK135" i="60" s="1"/>
  <c r="AL135" i="60" s="1"/>
  <c r="AP135" i="60" l="1"/>
  <c r="AJ134" i="60"/>
  <c r="AF134" i="60"/>
  <c r="AN134" i="60"/>
  <c r="AK134" i="60" s="1"/>
  <c r="AL134" i="60" s="1"/>
  <c r="AJ133" i="60" l="1"/>
  <c r="AF133" i="60"/>
  <c r="AN133" i="60"/>
  <c r="AK133" i="60" s="1"/>
  <c r="AL133" i="60" s="1"/>
  <c r="AP134" i="60"/>
  <c r="AP133" i="60" l="1"/>
  <c r="AN132" i="60"/>
  <c r="AK132" i="60" s="1"/>
  <c r="AL132" i="60" s="1"/>
  <c r="AJ132" i="60"/>
  <c r="AF132" i="60"/>
  <c r="AP132" i="60" l="1"/>
  <c r="AJ131" i="60"/>
  <c r="AF131" i="60"/>
  <c r="AN131" i="60"/>
  <c r="AK131" i="60" s="1"/>
  <c r="AL131" i="60" s="1"/>
  <c r="AP131" i="60" l="1"/>
  <c r="AJ130" i="60"/>
  <c r="AF130" i="60"/>
  <c r="AN130" i="60"/>
  <c r="AK130" i="60" s="1"/>
  <c r="AL130" i="60" s="1"/>
  <c r="AP130" i="60" l="1"/>
  <c r="AN129" i="60"/>
  <c r="AK129" i="60" s="1"/>
  <c r="AJ129" i="60"/>
  <c r="AF129" i="60"/>
  <c r="S129" i="60"/>
  <c r="R129" i="60"/>
  <c r="Z129" i="60"/>
  <c r="AH129" i="60"/>
  <c r="Y129" i="60"/>
  <c r="AA129" i="60" l="1"/>
  <c r="X129" i="60"/>
  <c r="AP129" i="60"/>
  <c r="AL129" i="60"/>
  <c r="AN128" i="60"/>
  <c r="AK128" i="60" s="1"/>
  <c r="AJ128" i="60"/>
  <c r="AF128" i="60"/>
  <c r="S128" i="60"/>
  <c r="Z128" i="60"/>
  <c r="R128" i="60"/>
  <c r="Y128" i="60"/>
  <c r="AH128" i="60"/>
  <c r="AA128" i="60" l="1"/>
  <c r="X128" i="60"/>
  <c r="AP128" i="60"/>
  <c r="AL128" i="60"/>
  <c r="AJ127" i="60"/>
  <c r="AF127" i="60"/>
  <c r="AN127" i="60"/>
  <c r="AK127" i="60" s="1"/>
  <c r="R127" i="60"/>
  <c r="Z127" i="60"/>
  <c r="Y127" i="60"/>
  <c r="S127" i="60"/>
  <c r="AH127" i="60"/>
  <c r="AA127" i="60" l="1"/>
  <c r="X127" i="60"/>
  <c r="AJ126" i="60"/>
  <c r="AF126" i="60"/>
  <c r="AN126" i="60"/>
  <c r="AK126" i="60" s="1"/>
  <c r="Z126" i="60"/>
  <c r="AH126" i="60"/>
  <c r="Y126" i="60"/>
  <c r="R126" i="60"/>
  <c r="S126" i="60"/>
  <c r="AP127" i="60"/>
  <c r="AL127" i="60"/>
  <c r="AA126" i="60" l="1"/>
  <c r="X126" i="60"/>
  <c r="AJ125" i="60"/>
  <c r="AF125" i="60"/>
  <c r="AN125" i="60"/>
  <c r="AK125" i="60" s="1"/>
  <c r="S125" i="60"/>
  <c r="R125" i="60"/>
  <c r="Y125" i="60"/>
  <c r="Z125" i="60"/>
  <c r="AH125" i="60"/>
  <c r="AP126" i="60"/>
  <c r="AL126" i="60"/>
  <c r="X125" i="60" l="1"/>
  <c r="AA125" i="60"/>
  <c r="AP125" i="60"/>
  <c r="AL125" i="60"/>
  <c r="AN124" i="60"/>
  <c r="AK124" i="60" s="1"/>
  <c r="AJ124" i="60"/>
  <c r="AF124" i="60"/>
  <c r="S124" i="60"/>
  <c r="Y124" i="60"/>
  <c r="R124" i="60"/>
  <c r="AH124" i="60"/>
  <c r="Z124" i="60"/>
  <c r="G238" i="34" l="1"/>
  <c r="G297" i="49" s="1"/>
  <c r="H238" i="34"/>
  <c r="H297" i="49" s="1"/>
  <c r="G230" i="34"/>
  <c r="H230" i="34"/>
  <c r="G231" i="34"/>
  <c r="H231" i="34"/>
  <c r="H239" i="34"/>
  <c r="H298" i="49" s="1"/>
  <c r="X124" i="60"/>
  <c r="AA124" i="60"/>
  <c r="G239" i="34"/>
  <c r="G298" i="49" s="1"/>
  <c r="AP124" i="60"/>
  <c r="AL124" i="60"/>
  <c r="AJ123" i="60"/>
  <c r="AF123" i="60"/>
  <c r="AN123" i="60"/>
  <c r="AK123" i="60" s="1"/>
  <c r="AL123" i="60" s="1"/>
  <c r="G174" i="34" l="1"/>
  <c r="G207" i="34" s="1"/>
  <c r="G27" i="49" s="1"/>
  <c r="H174" i="34"/>
  <c r="H290" i="49"/>
  <c r="G290" i="49"/>
  <c r="G235" i="34"/>
  <c r="G294" i="49" s="1"/>
  <c r="H235" i="34"/>
  <c r="H294" i="49" s="1"/>
  <c r="G234" i="34"/>
  <c r="G293" i="49" s="1"/>
  <c r="H234" i="34"/>
  <c r="H293" i="49" s="1"/>
  <c r="H289" i="49"/>
  <c r="G289" i="49"/>
  <c r="AJ122" i="60"/>
  <c r="AF122" i="60"/>
  <c r="AN122" i="60"/>
  <c r="AK122" i="60" s="1"/>
  <c r="S122" i="60"/>
  <c r="Y122" i="60"/>
  <c r="R122" i="60"/>
  <c r="Z122" i="60"/>
  <c r="AH122" i="60"/>
  <c r="AP123" i="60"/>
  <c r="H207" i="34" l="1"/>
  <c r="H27" i="49" s="1"/>
  <c r="X122" i="60"/>
  <c r="AP122" i="60"/>
  <c r="AL122" i="60"/>
  <c r="AA122" i="60"/>
  <c r="AF121" i="60"/>
  <c r="AN121" i="60"/>
  <c r="AK121" i="60" s="1"/>
  <c r="AJ121" i="60"/>
  <c r="S121" i="60"/>
  <c r="R121" i="60"/>
  <c r="Y121" i="60"/>
  <c r="AH121" i="60"/>
  <c r="Z121" i="60"/>
  <c r="X121" i="60" l="1"/>
  <c r="AA121" i="60"/>
  <c r="AP121" i="60"/>
  <c r="AL121" i="60"/>
  <c r="AF120" i="60"/>
  <c r="AN120" i="60"/>
  <c r="AK120" i="60" s="1"/>
  <c r="AJ120" i="60"/>
  <c r="S120" i="60"/>
  <c r="R120" i="60"/>
  <c r="AH120" i="60"/>
  <c r="Y120" i="60"/>
  <c r="Z120" i="60"/>
  <c r="G173" i="34" l="1"/>
  <c r="H173" i="34"/>
  <c r="X120" i="60"/>
  <c r="AA120" i="60"/>
  <c r="AP120" i="60"/>
  <c r="AL120" i="60"/>
  <c r="AF119" i="60"/>
  <c r="AJ119" i="60"/>
  <c r="AN119" i="60"/>
  <c r="AK119" i="60" s="1"/>
  <c r="R119" i="60"/>
  <c r="S119" i="60"/>
  <c r="Z119" i="60"/>
  <c r="AH119" i="60"/>
  <c r="Y119" i="60"/>
  <c r="H179" i="34" l="1"/>
  <c r="H206" i="34"/>
  <c r="H198" i="34"/>
  <c r="G179" i="34"/>
  <c r="G206" i="34"/>
  <c r="G198" i="34"/>
  <c r="AA119" i="60"/>
  <c r="X119" i="60"/>
  <c r="AP119" i="60"/>
  <c r="AL119" i="60"/>
  <c r="AN118" i="60"/>
  <c r="AK118" i="60" s="1"/>
  <c r="AJ118" i="60"/>
  <c r="AF118" i="60"/>
  <c r="S118" i="60"/>
  <c r="R118" i="60"/>
  <c r="Z118" i="60"/>
  <c r="Y118" i="60"/>
  <c r="AH118" i="60"/>
  <c r="H28" i="49" l="1"/>
  <c r="G28" i="49"/>
  <c r="AA118" i="60"/>
  <c r="X118" i="60"/>
  <c r="AJ117" i="60"/>
  <c r="AN117" i="60"/>
  <c r="AK117" i="60" s="1"/>
  <c r="AF117" i="60"/>
  <c r="R117" i="60"/>
  <c r="AH117" i="60"/>
  <c r="Y117" i="60"/>
  <c r="S117" i="60"/>
  <c r="Z117" i="60"/>
  <c r="AP118" i="60"/>
  <c r="AL118" i="60"/>
  <c r="AA117" i="60" l="1"/>
  <c r="X117" i="60"/>
  <c r="AF116" i="60"/>
  <c r="AN116" i="60"/>
  <c r="AK116" i="60" s="1"/>
  <c r="AJ116" i="60"/>
  <c r="R116" i="60"/>
  <c r="Z116" i="60"/>
  <c r="Y116" i="60"/>
  <c r="AH116" i="60"/>
  <c r="S116" i="60"/>
  <c r="AP117" i="60"/>
  <c r="AL117" i="60"/>
  <c r="AA116" i="60" l="1"/>
  <c r="X116" i="60"/>
  <c r="AJ115" i="60"/>
  <c r="AN115" i="60"/>
  <c r="AK115" i="60" s="1"/>
  <c r="AF115" i="60"/>
  <c r="R115" i="60"/>
  <c r="S115" i="60"/>
  <c r="Y115" i="60"/>
  <c r="Z115" i="60"/>
  <c r="AH115" i="60"/>
  <c r="AP116" i="60"/>
  <c r="AL116" i="60"/>
  <c r="AA115" i="60" l="1"/>
  <c r="AP115" i="60"/>
  <c r="AL115" i="60"/>
  <c r="X115" i="60"/>
  <c r="AJ114" i="60"/>
  <c r="AF114" i="60"/>
  <c r="AN114" i="60"/>
  <c r="AK114" i="60" s="1"/>
  <c r="R114" i="60"/>
  <c r="AH114" i="60"/>
  <c r="Y114" i="60"/>
  <c r="Z114" i="60"/>
  <c r="S114" i="60"/>
  <c r="AA114" i="60" l="1"/>
  <c r="AP114" i="60"/>
  <c r="AL114" i="60"/>
  <c r="AJ113" i="60"/>
  <c r="AN113" i="60"/>
  <c r="AK113" i="60" s="1"/>
  <c r="AL113" i="60" s="1"/>
  <c r="AF113" i="60"/>
  <c r="X114" i="60"/>
  <c r="AP113" i="60" l="1"/>
  <c r="AJ112" i="60"/>
  <c r="F230" i="34" s="1"/>
  <c r="AF112" i="60"/>
  <c r="F238" i="34" s="1"/>
  <c r="F297" i="49" s="1"/>
  <c r="AN112" i="60"/>
  <c r="AK112" i="60" s="1"/>
  <c r="Z112" i="60"/>
  <c r="S112" i="60"/>
  <c r="R112" i="60"/>
  <c r="Y112" i="60"/>
  <c r="AH112" i="60"/>
  <c r="F231" i="34" s="1"/>
  <c r="F289" i="49" l="1"/>
  <c r="F290" i="49"/>
  <c r="X112" i="60"/>
  <c r="F173" i="34" s="1"/>
  <c r="AA112" i="60"/>
  <c r="F174" i="34" s="1"/>
  <c r="F239" i="34"/>
  <c r="F298" i="49" s="1"/>
  <c r="AP112" i="60"/>
  <c r="F234" i="34" s="1"/>
  <c r="F293" i="49" s="1"/>
  <c r="AL112" i="60"/>
  <c r="F235" i="34" s="1"/>
  <c r="F294" i="49" s="1"/>
  <c r="AJ111" i="60"/>
  <c r="AF111" i="60"/>
  <c r="AN111" i="60"/>
  <c r="AK111" i="60" s="1"/>
  <c r="Z111" i="60"/>
  <c r="AH111" i="60"/>
  <c r="Y111" i="60"/>
  <c r="R111" i="60"/>
  <c r="S111" i="60"/>
  <c r="F179" i="34" l="1"/>
  <c r="F206" i="34"/>
  <c r="F198" i="34"/>
  <c r="F28" i="49" s="1"/>
  <c r="AA111" i="60"/>
  <c r="AP111" i="60"/>
  <c r="AL111" i="60"/>
  <c r="X111" i="60"/>
  <c r="AF110" i="60"/>
  <c r="AN110" i="60"/>
  <c r="AK110" i="60" s="1"/>
  <c r="AJ110" i="60"/>
  <c r="Y110" i="60"/>
  <c r="Z110" i="60"/>
  <c r="R110" i="60"/>
  <c r="S110" i="60"/>
  <c r="AH110" i="60"/>
  <c r="F207" i="34"/>
  <c r="F27" i="49" s="1"/>
  <c r="F198" i="48" l="1"/>
  <c r="F217" i="49" s="1"/>
  <c r="E139" i="24" s="1"/>
  <c r="AJ109" i="60"/>
  <c r="AF109" i="60"/>
  <c r="AN109" i="60"/>
  <c r="AK109" i="60" s="1"/>
  <c r="Z109" i="60"/>
  <c r="S109" i="60"/>
  <c r="R109" i="60"/>
  <c r="Y109" i="60"/>
  <c r="AH109" i="60"/>
  <c r="X110" i="60"/>
  <c r="AA110" i="60"/>
  <c r="AP110" i="60"/>
  <c r="AL110" i="60"/>
  <c r="X109" i="60" l="1"/>
  <c r="AA109" i="60"/>
  <c r="AP109" i="60"/>
  <c r="AL109" i="60"/>
  <c r="AJ108" i="60"/>
  <c r="AF108" i="60"/>
  <c r="AN108" i="60"/>
  <c r="AK108" i="60" s="1"/>
  <c r="Y108" i="60"/>
  <c r="AH108" i="60"/>
  <c r="S108" i="60"/>
  <c r="Z108" i="60"/>
  <c r="R108" i="60"/>
  <c r="X108" i="60" l="1"/>
  <c r="AA108" i="60"/>
  <c r="AJ107" i="60"/>
  <c r="AF107" i="60"/>
  <c r="AN107" i="60"/>
  <c r="AK107" i="60" s="1"/>
  <c r="AH107" i="60"/>
  <c r="Z107" i="60"/>
  <c r="R107" i="60"/>
  <c r="S107" i="60"/>
  <c r="Y107" i="60"/>
  <c r="AP108" i="60"/>
  <c r="AL108" i="60"/>
  <c r="AA107" i="60" l="1"/>
  <c r="X107" i="60"/>
  <c r="AP107" i="60"/>
  <c r="AL107" i="60"/>
  <c r="AJ106" i="60"/>
  <c r="AF106" i="60"/>
  <c r="AN106" i="60"/>
  <c r="AK106" i="60" s="1"/>
  <c r="Y106" i="60"/>
  <c r="Z106" i="60"/>
  <c r="AH106" i="60"/>
  <c r="R106" i="60"/>
  <c r="S106" i="60"/>
  <c r="AA106" i="60" l="1"/>
  <c r="AP106" i="60"/>
  <c r="AL106" i="60"/>
  <c r="X106" i="60"/>
  <c r="AN105" i="60"/>
  <c r="AK105" i="60" s="1"/>
  <c r="AJ105" i="60"/>
  <c r="AF105" i="60"/>
  <c r="R105" i="60"/>
  <c r="AH105" i="60"/>
  <c r="Z105" i="60"/>
  <c r="S105" i="60"/>
  <c r="Y105" i="60"/>
  <c r="AA105" i="60" l="1"/>
  <c r="X105" i="60"/>
  <c r="AN104" i="60"/>
  <c r="AK104" i="60" s="1"/>
  <c r="AJ104" i="60"/>
  <c r="AF104" i="60"/>
  <c r="R104" i="60"/>
  <c r="AH104" i="60"/>
  <c r="Z104" i="60"/>
  <c r="Y104" i="60"/>
  <c r="S104" i="60"/>
  <c r="AP105" i="60"/>
  <c r="AL105" i="60"/>
  <c r="AA104" i="60" l="1"/>
  <c r="X104" i="60"/>
  <c r="AP104" i="60"/>
  <c r="AL104" i="60"/>
  <c r="AJ103" i="60"/>
  <c r="AF103" i="60"/>
  <c r="AN103" i="60"/>
  <c r="AK103" i="60" s="1"/>
  <c r="AL103" i="60" s="1"/>
  <c r="AP103" i="60" l="1"/>
  <c r="AJ102" i="60"/>
  <c r="AF102" i="60"/>
  <c r="AN102" i="60"/>
  <c r="AK102" i="60" s="1"/>
  <c r="R102" i="60"/>
  <c r="Z102" i="60"/>
  <c r="Y102" i="60"/>
  <c r="AH102" i="60"/>
  <c r="S102" i="60"/>
  <c r="AA102" i="60" l="1"/>
  <c r="AP102" i="60"/>
  <c r="AL102" i="60"/>
  <c r="AJ101" i="60"/>
  <c r="AF101" i="60"/>
  <c r="AN101" i="60"/>
  <c r="AK101" i="60" s="1"/>
  <c r="AH101" i="60"/>
  <c r="S101" i="60"/>
  <c r="R101" i="60"/>
  <c r="Z101" i="60"/>
  <c r="Y101" i="60"/>
  <c r="X102" i="60"/>
  <c r="X101" i="60" l="1"/>
  <c r="AA101" i="60"/>
  <c r="AP101" i="60"/>
  <c r="AL101" i="60"/>
  <c r="AN100" i="60"/>
  <c r="AK100" i="60" s="1"/>
  <c r="AJ100" i="60"/>
  <c r="E230" i="34" s="1"/>
  <c r="AF100" i="60"/>
  <c r="E238" i="34" s="1"/>
  <c r="E297" i="49" s="1"/>
  <c r="Z100" i="60"/>
  <c r="S100" i="60"/>
  <c r="Y100" i="60"/>
  <c r="R100" i="60"/>
  <c r="AH100" i="60"/>
  <c r="E231" i="34" s="1"/>
  <c r="E290" i="49" l="1"/>
  <c r="E289" i="49"/>
  <c r="X100" i="60"/>
  <c r="E173" i="34" s="1"/>
  <c r="AA100" i="60"/>
  <c r="E174" i="34" s="1"/>
  <c r="E239" i="34"/>
  <c r="E298" i="49" s="1"/>
  <c r="AP100" i="60"/>
  <c r="E234" i="34" s="1"/>
  <c r="E293" i="49" s="1"/>
  <c r="AL100" i="60"/>
  <c r="E235" i="34" s="1"/>
  <c r="E294" i="49" s="1"/>
  <c r="E195" i="34" l="1"/>
  <c r="E181" i="34" s="1"/>
  <c r="E180" i="34" s="1"/>
  <c r="E179" i="34"/>
  <c r="E271" i="49" s="1"/>
  <c r="E206" i="34"/>
  <c r="E26" i="49" s="1"/>
  <c r="E198" i="34"/>
  <c r="E28" i="49" s="1"/>
  <c r="E199" i="34"/>
  <c r="E207" i="34"/>
  <c r="E27" i="49" s="1"/>
  <c r="E22" i="49" l="1"/>
  <c r="E29" i="49"/>
  <c r="E273" i="49"/>
  <c r="E272" i="49" l="1"/>
  <c r="AJ30" i="60" l="1"/>
  <c r="AF30" i="60"/>
  <c r="AJ29" i="60" l="1"/>
  <c r="AF29" i="60"/>
  <c r="AJ28" i="60" l="1"/>
  <c r="AF28" i="60"/>
  <c r="AJ27" i="60" l="1"/>
  <c r="AF27" i="60"/>
  <c r="S27" i="60"/>
  <c r="R27" i="60"/>
  <c r="X27" i="60" l="1"/>
  <c r="AJ26" i="60"/>
  <c r="AF26" i="60"/>
  <c r="S26" i="60"/>
  <c r="R26" i="60"/>
  <c r="X26" i="60" l="1"/>
  <c r="AJ25" i="60"/>
  <c r="AF25" i="60"/>
  <c r="R25" i="60"/>
  <c r="S25" i="60"/>
  <c r="X25" i="60" l="1"/>
  <c r="AJ24" i="60"/>
  <c r="AF24" i="60"/>
  <c r="R24" i="60"/>
  <c r="S24" i="60"/>
  <c r="X24" i="60" l="1"/>
  <c r="AJ23" i="60"/>
  <c r="AF23" i="60"/>
  <c r="AJ22" i="60" l="1"/>
  <c r="AF22" i="60"/>
  <c r="S22" i="60"/>
  <c r="R22" i="60"/>
  <c r="X22" i="60" l="1"/>
  <c r="AJ21" i="60"/>
  <c r="AF21" i="60"/>
  <c r="R21" i="60"/>
  <c r="S21" i="60"/>
  <c r="X21" i="60" l="1"/>
  <c r="AJ20" i="60"/>
  <c r="AF20" i="60"/>
  <c r="S20" i="60"/>
  <c r="R20" i="60"/>
  <c r="X20" i="60" l="1"/>
  <c r="AJ19" i="60"/>
  <c r="AF19" i="60"/>
  <c r="R19" i="60"/>
  <c r="S19" i="60"/>
  <c r="X19" i="60" l="1"/>
  <c r="N112" i="49" l="1"/>
  <c r="P71" i="44"/>
  <c r="P73" i="44" s="1"/>
  <c r="O112" i="49"/>
  <c r="O111" i="49" s="1"/>
  <c r="M10" i="80"/>
  <c r="O176" i="38"/>
  <c r="O367" i="49" s="1"/>
  <c r="N176" i="38"/>
  <c r="N12" i="38"/>
  <c r="F81" i="33" s="1" a="1"/>
  <c r="F81" i="33" s="1"/>
  <c r="F89" i="33" a="1"/>
  <c r="F89" i="33" s="1"/>
  <c r="N367" i="49" l="1"/>
  <c r="N176" i="48"/>
  <c r="N466" i="49" s="1"/>
  <c r="N111" i="49"/>
  <c r="M114" i="24"/>
  <c r="N202" i="38"/>
  <c r="O202" i="38"/>
  <c r="O370" i="49"/>
  <c r="N114" i="38"/>
  <c r="N90" i="38" s="1"/>
  <c r="H939" i="61"/>
  <c r="AH939" i="61" s="1"/>
  <c r="AI939" i="61" s="1"/>
  <c r="H935" i="61"/>
  <c r="AH935" i="61" s="1"/>
  <c r="AI935" i="61" s="1"/>
  <c r="H929" i="61"/>
  <c r="H933" i="61"/>
  <c r="AH933" i="61" s="1"/>
  <c r="AI933" i="61" s="1"/>
  <c r="H936" i="61"/>
  <c r="AH936" i="61" s="1"/>
  <c r="AI936" i="61" s="1"/>
  <c r="H928" i="61"/>
  <c r="H932" i="61"/>
  <c r="AH932" i="61" s="1"/>
  <c r="AI932" i="61" s="1"/>
  <c r="H934" i="61"/>
  <c r="AH934" i="61" s="1"/>
  <c r="AI934" i="61" s="1"/>
  <c r="H938" i="61"/>
  <c r="AH938" i="61" s="1"/>
  <c r="AI938" i="61" s="1"/>
  <c r="H931" i="61"/>
  <c r="AH931" i="61" s="1"/>
  <c r="AI931" i="61" s="1"/>
  <c r="H930" i="61"/>
  <c r="AH930" i="61" s="1"/>
  <c r="AI930" i="61" s="1"/>
  <c r="N198" i="84"/>
  <c r="H937" i="61"/>
  <c r="AH937" i="61" s="1"/>
  <c r="AI937" i="61" s="1"/>
  <c r="N199" i="84"/>
  <c r="N119" i="48"/>
  <c r="N50" i="48" s="1"/>
  <c r="M14" i="90" s="1"/>
  <c r="N113" i="49"/>
  <c r="O113" i="49"/>
  <c r="O114" i="38"/>
  <c r="O90" i="38" s="1"/>
  <c r="B52" i="90" l="1"/>
  <c r="M141" i="24"/>
  <c r="N131" i="49"/>
  <c r="O127" i="38"/>
  <c r="M67" i="66"/>
  <c r="N127" i="38"/>
  <c r="N196" i="38"/>
  <c r="N370" i="49"/>
  <c r="O131" i="49"/>
  <c r="L67" i="66"/>
  <c r="O196" i="38"/>
  <c r="O231" i="49" s="1"/>
  <c r="N184" i="38"/>
  <c r="N184" i="48" s="1"/>
  <c r="N126" i="38"/>
  <c r="N149" i="38" s="1"/>
  <c r="N122" i="49" s="1"/>
  <c r="N90" i="48"/>
  <c r="N199" i="49"/>
  <c r="O126" i="38"/>
  <c r="O184" i="38"/>
  <c r="P198" i="84"/>
  <c r="O198" i="84"/>
  <c r="T198" i="84" s="1"/>
  <c r="U198" i="84" s="1"/>
  <c r="W198" i="84" s="1"/>
  <c r="I930" i="61"/>
  <c r="J930" i="61" s="1"/>
  <c r="I931" i="61"/>
  <c r="J931" i="61" s="1"/>
  <c r="I938" i="61"/>
  <c r="J938" i="61" s="1"/>
  <c r="H1030" i="61"/>
  <c r="AH1030" i="61" s="1"/>
  <c r="AI1030" i="61" s="1"/>
  <c r="H1026" i="61"/>
  <c r="H1035" i="61"/>
  <c r="AH1035" i="61" s="1"/>
  <c r="AI1035" i="61" s="1"/>
  <c r="H1032" i="61"/>
  <c r="AH1032" i="61" s="1"/>
  <c r="AI1032" i="61" s="1"/>
  <c r="N221" i="84"/>
  <c r="H1031" i="61"/>
  <c r="AH1031" i="61" s="1"/>
  <c r="AI1031" i="61" s="1"/>
  <c r="H1034" i="61"/>
  <c r="AH1034" i="61" s="1"/>
  <c r="AI1034" i="61" s="1"/>
  <c r="N220" i="84"/>
  <c r="H1029" i="61"/>
  <c r="H1027" i="61"/>
  <c r="H1028" i="61"/>
  <c r="H1033" i="61"/>
  <c r="AH1033" i="61" s="1"/>
  <c r="AI1033" i="61" s="1"/>
  <c r="H1025" i="61"/>
  <c r="H1024" i="61"/>
  <c r="I934" i="61"/>
  <c r="I932" i="61"/>
  <c r="J932" i="61" s="1"/>
  <c r="I928" i="61"/>
  <c r="K928" i="61" s="1"/>
  <c r="L928" i="61" s="1"/>
  <c r="N928" i="61" s="1"/>
  <c r="AQ928" i="61" s="1" a="1"/>
  <c r="AQ928" i="61" s="1"/>
  <c r="AH928" i="61"/>
  <c r="I936" i="61"/>
  <c r="K936" i="61" s="1"/>
  <c r="L936" i="61" s="1"/>
  <c r="N936" i="61" s="1"/>
  <c r="I933" i="61"/>
  <c r="K933" i="61" s="1"/>
  <c r="L933" i="61" s="1"/>
  <c r="N933" i="61" s="1"/>
  <c r="AH929" i="61"/>
  <c r="I929" i="61"/>
  <c r="J929" i="61" s="1"/>
  <c r="P199" i="84"/>
  <c r="O199" i="84"/>
  <c r="T199" i="84" s="1"/>
  <c r="U199" i="84" s="1"/>
  <c r="W199" i="84" s="1"/>
  <c r="I935" i="61"/>
  <c r="K935" i="61" s="1"/>
  <c r="L935" i="61" s="1"/>
  <c r="N935" i="61" s="1"/>
  <c r="I937" i="61"/>
  <c r="K937" i="61" s="1"/>
  <c r="L937" i="61" s="1"/>
  <c r="N937" i="61" s="1"/>
  <c r="I939" i="61"/>
  <c r="K939" i="61" s="1"/>
  <c r="L939" i="61" s="1"/>
  <c r="N939" i="61" s="1"/>
  <c r="AJ936" i="61" l="1"/>
  <c r="AW936" i="61" s="1"/>
  <c r="AX936" i="61" s="1"/>
  <c r="AQ936" i="61" a="1"/>
  <c r="AQ936" i="61" s="1"/>
  <c r="AJ933" i="61"/>
  <c r="AW933" i="61" s="1"/>
  <c r="AX933" i="61" s="1"/>
  <c r="AQ933" i="61" a="1"/>
  <c r="AQ933" i="61" s="1"/>
  <c r="AJ939" i="61"/>
  <c r="AW939" i="61" s="1"/>
  <c r="AX939" i="61" s="1"/>
  <c r="AQ939" i="61" a="1"/>
  <c r="AQ939" i="61" s="1"/>
  <c r="AJ937" i="61"/>
  <c r="AW937" i="61" s="1"/>
  <c r="AX937" i="61" s="1"/>
  <c r="AQ937" i="61" a="1"/>
  <c r="AQ937" i="61" s="1"/>
  <c r="AJ935" i="61"/>
  <c r="AW935" i="61" s="1"/>
  <c r="AX935" i="61" s="1"/>
  <c r="AQ935" i="61" a="1"/>
  <c r="AQ935" i="61" s="1"/>
  <c r="R189" i="84"/>
  <c r="R188" i="84"/>
  <c r="M119" i="24"/>
  <c r="N126" i="48"/>
  <c r="N231" i="49"/>
  <c r="N187" i="38"/>
  <c r="O187" i="38"/>
  <c r="AI928" i="61"/>
  <c r="AJ928" i="61"/>
  <c r="AI929" i="61"/>
  <c r="J933" i="61"/>
  <c r="AR933" i="61" s="1"/>
  <c r="AS933" i="61" s="1"/>
  <c r="J939" i="61"/>
  <c r="T930" i="61"/>
  <c r="K929" i="61"/>
  <c r="L929" i="61" s="1"/>
  <c r="N929" i="61" s="1"/>
  <c r="AQ929" i="61" s="1" a="1"/>
  <c r="AQ929" i="61" s="1"/>
  <c r="J928" i="61"/>
  <c r="K931" i="61"/>
  <c r="L931" i="61" s="1"/>
  <c r="N931" i="61" s="1"/>
  <c r="I1027" i="61"/>
  <c r="J1027" i="61" s="1"/>
  <c r="AH1027" i="61"/>
  <c r="AH1029" i="61"/>
  <c r="I1029" i="61"/>
  <c r="J1029" i="61" s="1"/>
  <c r="P220" i="84"/>
  <c r="O220" i="84"/>
  <c r="T220" i="84" s="1"/>
  <c r="U220" i="84" s="1"/>
  <c r="W220" i="84" s="1"/>
  <c r="T938" i="61"/>
  <c r="P932" i="61"/>
  <c r="R932" i="61" s="1"/>
  <c r="J936" i="61"/>
  <c r="AR936" i="61" s="1"/>
  <c r="AS936" i="61" s="1"/>
  <c r="K934" i="61"/>
  <c r="L934" i="61" s="1"/>
  <c r="N934" i="61" s="1"/>
  <c r="I1034" i="61"/>
  <c r="J1034" i="61" s="1"/>
  <c r="K938" i="61"/>
  <c r="L938" i="61" s="1"/>
  <c r="N938" i="61" s="1"/>
  <c r="P930" i="61"/>
  <c r="R930" i="61" s="1"/>
  <c r="I1031" i="61"/>
  <c r="J1031" i="61" s="1"/>
  <c r="J935" i="61"/>
  <c r="T932" i="61"/>
  <c r="J934" i="61"/>
  <c r="P221" i="84"/>
  <c r="O221" i="84"/>
  <c r="T221" i="84" s="1"/>
  <c r="U221" i="84" s="1"/>
  <c r="W221" i="84" s="1"/>
  <c r="T931" i="61"/>
  <c r="I1032" i="61"/>
  <c r="J1032" i="61" s="1"/>
  <c r="I1035" i="61"/>
  <c r="K1035" i="61" s="1"/>
  <c r="L1035" i="61" s="1"/>
  <c r="N1035" i="61" s="1"/>
  <c r="I1026" i="61"/>
  <c r="K1026" i="61" s="1"/>
  <c r="L1026" i="61" s="1"/>
  <c r="N1026" i="61" s="1"/>
  <c r="AQ1026" i="61" s="1" a="1"/>
  <c r="AQ1026" i="61" s="1"/>
  <c r="AH1026" i="61"/>
  <c r="AH1025" i="61"/>
  <c r="I1025" i="61"/>
  <c r="K1025" i="61" s="1"/>
  <c r="L1025" i="61" s="1"/>
  <c r="N1025" i="61" s="1"/>
  <c r="AQ1025" i="61" s="1" a="1"/>
  <c r="AQ1025" i="61" s="1"/>
  <c r="I1030" i="61"/>
  <c r="P931" i="61"/>
  <c r="R931" i="61" s="1"/>
  <c r="I1024" i="61"/>
  <c r="AH1024" i="61"/>
  <c r="T929" i="61"/>
  <c r="J937" i="61"/>
  <c r="P929" i="61"/>
  <c r="R929" i="61" s="1"/>
  <c r="K932" i="61"/>
  <c r="L932" i="61" s="1"/>
  <c r="N932" i="61" s="1"/>
  <c r="I1033" i="61"/>
  <c r="K1033" i="61" s="1"/>
  <c r="L1033" i="61" s="1"/>
  <c r="N1033" i="61" s="1"/>
  <c r="K930" i="61"/>
  <c r="L930" i="61" s="1"/>
  <c r="N930" i="61" s="1"/>
  <c r="AQ930" i="61" s="1" a="1"/>
  <c r="AQ930" i="61" s="1"/>
  <c r="O149" i="38"/>
  <c r="O122" i="49" s="1"/>
  <c r="AH1028" i="61"/>
  <c r="I1028" i="61"/>
  <c r="K1028" i="61" s="1"/>
  <c r="L1028" i="61" s="1"/>
  <c r="N1028" i="61" s="1"/>
  <c r="AQ1028" i="61" s="1" a="1"/>
  <c r="AQ1028" i="61" s="1"/>
  <c r="P938" i="61"/>
  <c r="R938" i="61" s="1"/>
  <c r="AR937" i="61" l="1"/>
  <c r="AS937" i="61" s="1"/>
  <c r="AR939" i="61"/>
  <c r="AS939" i="61" s="1"/>
  <c r="AK935" i="61"/>
  <c r="AN935" i="61" s="1"/>
  <c r="AR935" i="61"/>
  <c r="AS935" i="61" s="1"/>
  <c r="AR928" i="61"/>
  <c r="AS928" i="61" s="1"/>
  <c r="AJ1033" i="61"/>
  <c r="AW1033" i="61" s="1"/>
  <c r="AX1033" i="61" s="1"/>
  <c r="AQ1033" i="61" a="1"/>
  <c r="AQ1033" i="61" s="1"/>
  <c r="AJ932" i="61"/>
  <c r="AK932" i="61" s="1"/>
  <c r="AN932" i="61" s="1"/>
  <c r="AQ932" i="61" a="1"/>
  <c r="AQ932" i="61" s="1"/>
  <c r="AJ1035" i="61"/>
  <c r="AW1035" i="61" s="1"/>
  <c r="AX1035" i="61" s="1"/>
  <c r="AQ1035" i="61" a="1"/>
  <c r="AQ1035" i="61" s="1"/>
  <c r="AJ938" i="61"/>
  <c r="AQ938" i="61" a="1"/>
  <c r="AQ938" i="61" s="1"/>
  <c r="AJ934" i="61"/>
  <c r="AW934" i="61" s="1"/>
  <c r="AX934" i="61" s="1"/>
  <c r="AQ934" i="61" a="1"/>
  <c r="AQ934" i="61" s="1"/>
  <c r="AJ931" i="61"/>
  <c r="AK931" i="61" s="1"/>
  <c r="AN931" i="61" s="1"/>
  <c r="AQ931" i="61" a="1"/>
  <c r="AQ931" i="61" s="1"/>
  <c r="N187" i="48"/>
  <c r="N207" i="49" s="1"/>
  <c r="M127" i="24" s="1"/>
  <c r="N126" i="49"/>
  <c r="M15" i="90"/>
  <c r="N149" i="48"/>
  <c r="L6" i="86" s="1"/>
  <c r="M6" i="88" s="1"/>
  <c r="M31" i="90"/>
  <c r="M32" i="90"/>
  <c r="AJ930" i="61"/>
  <c r="O930" i="61"/>
  <c r="T937" i="61"/>
  <c r="AK937" i="61"/>
  <c r="AN937" i="61" s="1"/>
  <c r="T939" i="61"/>
  <c r="AK939" i="61"/>
  <c r="AN939" i="61" s="1"/>
  <c r="T933" i="61"/>
  <c r="AK933" i="61"/>
  <c r="AN933" i="61" s="1"/>
  <c r="P1034" i="61"/>
  <c r="R1034" i="61" s="1"/>
  <c r="N162" i="38"/>
  <c r="N189" i="38" s="1"/>
  <c r="T936" i="61"/>
  <c r="AK936" i="61"/>
  <c r="AN936" i="61" s="1"/>
  <c r="P933" i="61"/>
  <c r="R933" i="61" s="1"/>
  <c r="AJ929" i="61"/>
  <c r="AI1028" i="61"/>
  <c r="AI1026" i="61"/>
  <c r="O162" i="27"/>
  <c r="O204" i="27" s="1"/>
  <c r="O52" i="49" s="1"/>
  <c r="N136" i="49"/>
  <c r="AI1024" i="61"/>
  <c r="AI1029" i="61"/>
  <c r="AJ1025" i="61"/>
  <c r="P928" i="61"/>
  <c r="R928" i="61" s="1"/>
  <c r="AJ1026" i="61"/>
  <c r="AI1027" i="61"/>
  <c r="AI1025" i="61"/>
  <c r="AW928" i="61"/>
  <c r="O933" i="61"/>
  <c r="Q933" i="61" s="1"/>
  <c r="AE933" i="61" s="1"/>
  <c r="P939" i="61"/>
  <c r="R939" i="61" s="1"/>
  <c r="O931" i="61"/>
  <c r="S931" i="61" s="1"/>
  <c r="O939" i="61"/>
  <c r="Q939" i="61" s="1"/>
  <c r="AE939" i="61" s="1"/>
  <c r="O928" i="61"/>
  <c r="Q928" i="61" s="1"/>
  <c r="AK928" i="61"/>
  <c r="T928" i="61"/>
  <c r="J1035" i="61"/>
  <c r="K1029" i="61"/>
  <c r="L1029" i="61" s="1"/>
  <c r="N1029" i="61" s="1"/>
  <c r="AQ1029" i="61" s="1" a="1"/>
  <c r="AQ1029" i="61" s="1"/>
  <c r="J1028" i="61"/>
  <c r="O929" i="61"/>
  <c r="O932" i="61"/>
  <c r="Q932" i="61" s="1"/>
  <c r="AE932" i="61" s="1"/>
  <c r="K1031" i="61"/>
  <c r="L1031" i="61" s="1"/>
  <c r="N1031" i="61" s="1"/>
  <c r="T1027" i="61"/>
  <c r="P1031" i="61"/>
  <c r="R1031" i="61" s="1"/>
  <c r="AJ1028" i="61"/>
  <c r="O934" i="61"/>
  <c r="P934" i="61"/>
  <c r="R934" i="61" s="1"/>
  <c r="T1032" i="61"/>
  <c r="O935" i="61"/>
  <c r="P935" i="61"/>
  <c r="R935" i="61" s="1"/>
  <c r="J1033" i="61"/>
  <c r="J1026" i="61"/>
  <c r="K1032" i="61"/>
  <c r="L1032" i="61" s="1"/>
  <c r="N1032" i="61" s="1"/>
  <c r="P936" i="61"/>
  <c r="R936" i="61" s="1"/>
  <c r="O936" i="61"/>
  <c r="T935" i="61"/>
  <c r="J1030" i="61"/>
  <c r="O126" i="49"/>
  <c r="T934" i="61"/>
  <c r="P937" i="61"/>
  <c r="R937" i="61" s="1"/>
  <c r="O937" i="61"/>
  <c r="T1034" i="61"/>
  <c r="O938" i="61"/>
  <c r="K1034" i="61"/>
  <c r="L1034" i="61" s="1"/>
  <c r="N1034" i="61" s="1"/>
  <c r="K1027" i="61"/>
  <c r="L1027" i="61" s="1"/>
  <c r="N1027" i="61" s="1"/>
  <c r="AQ1027" i="61" s="1" a="1"/>
  <c r="AQ1027" i="61" s="1"/>
  <c r="J1024" i="61"/>
  <c r="J1025" i="61"/>
  <c r="AR1025" i="61" s="1"/>
  <c r="AS1025" i="61" s="1"/>
  <c r="P1029" i="61"/>
  <c r="R1029" i="61" s="1"/>
  <c r="P1027" i="61"/>
  <c r="R1027" i="61" s="1"/>
  <c r="P1032" i="61"/>
  <c r="R1032" i="61" s="1"/>
  <c r="K1024" i="61"/>
  <c r="L1024" i="61" s="1"/>
  <c r="N1024" i="61" s="1"/>
  <c r="AQ1024" i="61" s="1" a="1"/>
  <c r="AQ1024" i="61" s="1"/>
  <c r="K1030" i="61"/>
  <c r="L1030" i="61" s="1"/>
  <c r="N1030" i="61" s="1"/>
  <c r="T1031" i="61"/>
  <c r="T1029" i="61"/>
  <c r="AK934" i="61" l="1"/>
  <c r="AN934" i="61" s="1"/>
  <c r="AR1026" i="61"/>
  <c r="AS1026" i="61" s="1"/>
  <c r="AR934" i="61"/>
  <c r="AS934" i="61" s="1"/>
  <c r="AK929" i="61"/>
  <c r="AR929" i="61"/>
  <c r="AS929" i="61" s="1"/>
  <c r="AW938" i="61"/>
  <c r="AX938" i="61" s="1"/>
  <c r="AR938" i="61"/>
  <c r="AS938" i="61" s="1"/>
  <c r="AR1028" i="61"/>
  <c r="AS1028" i="61" s="1"/>
  <c r="AW930" i="61"/>
  <c r="AX930" i="61" s="1"/>
  <c r="AR930" i="61"/>
  <c r="AS930" i="61" s="1"/>
  <c r="AW931" i="61"/>
  <c r="AX931" i="61" s="1"/>
  <c r="AR931" i="61"/>
  <c r="AS931" i="61" s="1"/>
  <c r="AW932" i="61"/>
  <c r="AX932" i="61" s="1"/>
  <c r="AR932" i="61"/>
  <c r="AS932" i="61" s="1"/>
  <c r="AK1033" i="61"/>
  <c r="AN1033" i="61" s="1"/>
  <c r="AR1033" i="61"/>
  <c r="AS1033" i="61" s="1"/>
  <c r="AK938" i="61"/>
  <c r="AN938" i="61" s="1"/>
  <c r="AK1035" i="61"/>
  <c r="AN1035" i="61" s="1"/>
  <c r="AR1035" i="61"/>
  <c r="AS1035" i="61" s="1"/>
  <c r="AJ1030" i="61"/>
  <c r="AW1030" i="61" s="1"/>
  <c r="AX1030" i="61" s="1"/>
  <c r="AQ1030" i="61" a="1"/>
  <c r="AQ1030" i="61" s="1"/>
  <c r="AJ1031" i="61"/>
  <c r="AK1031" i="61" s="1"/>
  <c r="AN1031" i="61" s="1"/>
  <c r="AQ1031" i="61" a="1"/>
  <c r="AQ1031" i="61" s="1"/>
  <c r="AJ1034" i="61"/>
  <c r="AK1034" i="61" s="1"/>
  <c r="AN1034" i="61" s="1"/>
  <c r="AQ1034" i="61" a="1"/>
  <c r="AQ1034" i="61" s="1"/>
  <c r="AJ1032" i="61"/>
  <c r="AK1032" i="61" s="1"/>
  <c r="AN1032" i="61" s="1"/>
  <c r="AQ1032" i="61" a="1"/>
  <c r="AQ1032" i="61" s="1"/>
  <c r="N203" i="49"/>
  <c r="M123" i="24" s="1"/>
  <c r="M18" i="88"/>
  <c r="N33" i="58"/>
  <c r="N189" i="48"/>
  <c r="N226" i="49" s="1"/>
  <c r="M129" i="24" s="1"/>
  <c r="M36" i="90"/>
  <c r="O162" i="38"/>
  <c r="O189" i="38" s="1"/>
  <c r="O223" i="49" s="1"/>
  <c r="AK930" i="61"/>
  <c r="AN930" i="61" s="1"/>
  <c r="N223" i="49"/>
  <c r="T1030" i="61"/>
  <c r="O136" i="49"/>
  <c r="AN929" i="61"/>
  <c r="AW929" i="61"/>
  <c r="T1024" i="61"/>
  <c r="AW1028" i="61"/>
  <c r="P1028" i="61"/>
  <c r="R1028" i="61" s="1"/>
  <c r="AJ1029" i="61"/>
  <c r="AW1026" i="61"/>
  <c r="AJ1024" i="61"/>
  <c r="AK1024" i="61" s="1"/>
  <c r="AN928" i="61"/>
  <c r="AX928" i="61"/>
  <c r="AW1025" i="61"/>
  <c r="Q931" i="61"/>
  <c r="AE931" i="61" s="1"/>
  <c r="S933" i="61"/>
  <c r="N161" i="38"/>
  <c r="S939" i="61"/>
  <c r="T1028" i="61"/>
  <c r="S932" i="61"/>
  <c r="T1035" i="61"/>
  <c r="O1029" i="61"/>
  <c r="S1029" i="61" s="1"/>
  <c r="N160" i="38"/>
  <c r="N157" i="38" s="1"/>
  <c r="N186" i="38" s="1"/>
  <c r="N186" i="48" s="1"/>
  <c r="S928" i="61"/>
  <c r="O1035" i="61"/>
  <c r="Q1035" i="61" s="1"/>
  <c r="AE1035" i="61" s="1"/>
  <c r="P1035" i="61"/>
  <c r="R1035" i="61" s="1"/>
  <c r="AK1028" i="61"/>
  <c r="O1028" i="61"/>
  <c r="S1028" i="61" s="1"/>
  <c r="O1031" i="61"/>
  <c r="S1031" i="61" s="1"/>
  <c r="S929" i="61"/>
  <c r="Q929" i="61"/>
  <c r="AD928" i="61"/>
  <c r="AE928" i="61"/>
  <c r="AD932" i="61"/>
  <c r="AF932" i="61" s="1"/>
  <c r="Q937" i="61"/>
  <c r="AE937" i="61" s="1"/>
  <c r="S937" i="61"/>
  <c r="AK1026" i="61"/>
  <c r="O1026" i="61"/>
  <c r="P1026" i="61"/>
  <c r="R1026" i="61" s="1"/>
  <c r="O1034" i="61"/>
  <c r="S934" i="61"/>
  <c r="Q934" i="61"/>
  <c r="AE934" i="61" s="1"/>
  <c r="S938" i="61"/>
  <c r="Q938" i="61"/>
  <c r="AE938" i="61" s="1"/>
  <c r="O1033" i="61"/>
  <c r="P1033" i="61"/>
  <c r="R1033" i="61" s="1"/>
  <c r="T1033" i="61"/>
  <c r="S936" i="61"/>
  <c r="Q936" i="61"/>
  <c r="AE936" i="61" s="1"/>
  <c r="S935" i="61"/>
  <c r="Q935" i="61"/>
  <c r="AE935" i="61" s="1"/>
  <c r="O1032" i="61"/>
  <c r="AK1025" i="61"/>
  <c r="P1025" i="61"/>
  <c r="R1025" i="61" s="1"/>
  <c r="O1025" i="61"/>
  <c r="O1024" i="61"/>
  <c r="P1024" i="61"/>
  <c r="R1024" i="61" s="1"/>
  <c r="O1030" i="61"/>
  <c r="P1030" i="61"/>
  <c r="R1030" i="61" s="1"/>
  <c r="S930" i="61"/>
  <c r="Q930" i="61"/>
  <c r="AE930" i="61" s="1"/>
  <c r="AJ1027" i="61"/>
  <c r="AR1027" i="61" s="1"/>
  <c r="AS1027" i="61" s="1"/>
  <c r="O1027" i="61"/>
  <c r="T1025" i="61"/>
  <c r="AD933" i="61"/>
  <c r="AF933" i="61" s="1"/>
  <c r="AD939" i="61"/>
  <c r="AF939" i="61" s="1"/>
  <c r="T1026" i="61"/>
  <c r="AK1030" i="61" l="1"/>
  <c r="AN1030" i="61" s="1"/>
  <c r="N224" i="38"/>
  <c r="N526" i="49" s="1"/>
  <c r="N216" i="38"/>
  <c r="N216" i="48" s="1"/>
  <c r="AK1029" i="61"/>
  <c r="AN1029" i="61" s="1"/>
  <c r="AR1029" i="61"/>
  <c r="AS1029" i="61" s="1"/>
  <c r="AW1034" i="61"/>
  <c r="AX1034" i="61" s="1"/>
  <c r="AR1034" i="61"/>
  <c r="AS1034" i="61" s="1"/>
  <c r="AW1031" i="61"/>
  <c r="AX1031" i="61" s="1"/>
  <c r="AR1031" i="61"/>
  <c r="AS1031" i="61" s="1"/>
  <c r="AW1032" i="61"/>
  <c r="AX1032" i="61" s="1"/>
  <c r="AR1032" i="61"/>
  <c r="AS1032" i="61" s="1"/>
  <c r="AR1030" i="61"/>
  <c r="AS1030" i="61" s="1"/>
  <c r="AR1024" i="61"/>
  <c r="AS1024" i="61" s="1"/>
  <c r="AN1025" i="61"/>
  <c r="AN1026" i="61"/>
  <c r="O216" i="27"/>
  <c r="AW1024" i="61"/>
  <c r="N204" i="38"/>
  <c r="N133" i="49" s="1"/>
  <c r="AN1028" i="61"/>
  <c r="AX1025" i="61"/>
  <c r="AX929" i="61"/>
  <c r="N212" i="38" s="1"/>
  <c r="N212" i="48" s="1"/>
  <c r="AN1024" i="61"/>
  <c r="AW1029" i="61"/>
  <c r="AX1028" i="61"/>
  <c r="AX1026" i="61"/>
  <c r="AD931" i="61"/>
  <c r="AF931" i="61" s="1"/>
  <c r="Q1029" i="61"/>
  <c r="AE1029" i="61" s="1"/>
  <c r="S1035" i="61"/>
  <c r="Q1028" i="61"/>
  <c r="N125" i="49"/>
  <c r="Q1031" i="61"/>
  <c r="N159" i="38"/>
  <c r="N158" i="38"/>
  <c r="N156" i="38" s="1"/>
  <c r="N185" i="38" s="1"/>
  <c r="N185" i="48" s="1"/>
  <c r="O160" i="38"/>
  <c r="O157" i="38" s="1"/>
  <c r="O186" i="38" s="1"/>
  <c r="O161" i="38"/>
  <c r="AE929" i="61"/>
  <c r="AD929" i="61"/>
  <c r="Q1026" i="61"/>
  <c r="O220" i="27" s="1"/>
  <c r="S1026" i="61"/>
  <c r="Q1024" i="61"/>
  <c r="S1024" i="61"/>
  <c r="Q1033" i="61"/>
  <c r="AE1033" i="61" s="1"/>
  <c r="S1033" i="61"/>
  <c r="AW1027" i="61"/>
  <c r="AK1027" i="61"/>
  <c r="AD930" i="61"/>
  <c r="AF930" i="61" s="1"/>
  <c r="Q1025" i="61"/>
  <c r="S1025" i="61"/>
  <c r="AD938" i="61"/>
  <c r="AF938" i="61" s="1"/>
  <c r="AD937" i="61"/>
  <c r="AF937" i="61" s="1"/>
  <c r="Q1030" i="61"/>
  <c r="AE1030" i="61" s="1"/>
  <c r="S1030" i="61"/>
  <c r="S1032" i="61"/>
  <c r="Q1032" i="61"/>
  <c r="AE1032" i="61" s="1"/>
  <c r="AD1035" i="61"/>
  <c r="AF1035" i="61" s="1"/>
  <c r="Q1027" i="61"/>
  <c r="S1027" i="61"/>
  <c r="AD935" i="61"/>
  <c r="AF935" i="61" s="1"/>
  <c r="AD934" i="61"/>
  <c r="AF934" i="61" s="1"/>
  <c r="AD936" i="61"/>
  <c r="AF936" i="61" s="1"/>
  <c r="Q1034" i="61"/>
  <c r="AE1034" i="61" s="1"/>
  <c r="S1034" i="61"/>
  <c r="AF928" i="61"/>
  <c r="N224" i="48" l="1"/>
  <c r="N538" i="49" s="1"/>
  <c r="M158" i="24" s="1"/>
  <c r="O224" i="38"/>
  <c r="N380" i="49"/>
  <c r="O248" i="49"/>
  <c r="N376" i="49"/>
  <c r="AD1029" i="61"/>
  <c r="AF1029" i="61" s="1"/>
  <c r="AD1031" i="61"/>
  <c r="AE1031" i="61"/>
  <c r="AX1027" i="61"/>
  <c r="AX1029" i="61"/>
  <c r="AX1024" i="61"/>
  <c r="O244" i="49"/>
  <c r="O252" i="49"/>
  <c r="AN1027" i="61"/>
  <c r="O216" i="38" s="1"/>
  <c r="O380" i="49" s="1"/>
  <c r="AD1028" i="61"/>
  <c r="AE1028" i="61"/>
  <c r="N206" i="49"/>
  <c r="M126" i="24" s="1"/>
  <c r="O204" i="38"/>
  <c r="O133" i="49" s="1"/>
  <c r="N220" i="38"/>
  <c r="N220" i="48" s="1"/>
  <c r="O159" i="38"/>
  <c r="AF929" i="61"/>
  <c r="AE1027" i="61"/>
  <c r="AD1027" i="61"/>
  <c r="AD1033" i="61"/>
  <c r="AF1033" i="61" s="1"/>
  <c r="AD1034" i="61"/>
  <c r="AF1034" i="61" s="1"/>
  <c r="AE1025" i="61"/>
  <c r="AD1025" i="61"/>
  <c r="AD1024" i="61"/>
  <c r="O158" i="38"/>
  <c r="O156" i="38" s="1"/>
  <c r="O185" i="38" s="1"/>
  <c r="AE1024" i="61"/>
  <c r="AD1032" i="61"/>
  <c r="AF1032" i="61" s="1"/>
  <c r="O125" i="49"/>
  <c r="N205" i="49"/>
  <c r="M125" i="24" s="1"/>
  <c r="N124" i="49"/>
  <c r="AD1030" i="61"/>
  <c r="AF1030" i="61" s="1"/>
  <c r="AE1026" i="61"/>
  <c r="AD1026" i="61"/>
  <c r="O171" i="27" s="1"/>
  <c r="O203" i="27" s="1"/>
  <c r="O51" i="49" s="1"/>
  <c r="O526" i="49" l="1"/>
  <c r="O212" i="38"/>
  <c r="AF1028" i="61"/>
  <c r="AF1031" i="61"/>
  <c r="N384" i="49"/>
  <c r="AF1025" i="61"/>
  <c r="AF1027" i="61"/>
  <c r="N171" i="38"/>
  <c r="N188" i="38" s="1"/>
  <c r="N188" i="48" s="1"/>
  <c r="AF1026" i="61"/>
  <c r="O220" i="38"/>
  <c r="AF1024" i="61"/>
  <c r="O376" i="49" l="1"/>
  <c r="O171" i="38"/>
  <c r="O188" i="38" s="1"/>
  <c r="N203" i="38"/>
  <c r="N132" i="49" s="1"/>
  <c r="N178" i="38"/>
  <c r="O124" i="49"/>
  <c r="O384" i="49"/>
  <c r="N178" i="48" l="1"/>
  <c r="N468" i="49" s="1"/>
  <c r="M143" i="24"/>
  <c r="O178" i="38"/>
  <c r="O203" i="38"/>
  <c r="O132" i="49" s="1"/>
  <c r="N369" i="49"/>
  <c r="N127" i="49"/>
  <c r="N177" i="38"/>
  <c r="N177" i="48" s="1"/>
  <c r="N208" i="49"/>
  <c r="M128" i="24" l="1"/>
  <c r="O127" i="49"/>
  <c r="O177" i="38"/>
  <c r="O368" i="49" s="1"/>
  <c r="N368" i="49"/>
  <c r="N467" i="49"/>
  <c r="O369" i="49"/>
  <c r="M142" i="24" l="1"/>
  <c r="K479" i="49" l="1"/>
  <c r="J154" i="24" s="1"/>
  <c r="N472" i="49" l="1"/>
  <c r="M147" i="24" s="1"/>
  <c r="N474" i="49"/>
  <c r="M149" i="24" s="1"/>
  <c r="N478" i="49"/>
  <c r="M153" i="24" s="1"/>
  <c r="N482" i="49"/>
  <c r="N473" i="49"/>
  <c r="M148" i="24" s="1"/>
  <c r="N480" i="49"/>
  <c r="M159" i="24" s="1"/>
  <c r="B56" i="90"/>
  <c r="O183" i="36" l="1"/>
  <c r="L46" i="66"/>
  <c r="N477" i="49"/>
  <c r="M152" i="24" s="1"/>
  <c r="N481" i="49"/>
  <c r="M160" i="24" s="1"/>
  <c r="N484" i="49"/>
  <c r="N479" i="49"/>
  <c r="M154" i="24" s="1"/>
  <c r="N192" i="49"/>
  <c r="M112" i="24" s="1"/>
  <c r="M202" i="24" s="1"/>
  <c r="M161" i="24"/>
  <c r="O476" i="49"/>
  <c r="O189" i="36"/>
  <c r="O222" i="49" s="1"/>
  <c r="N476" i="49"/>
  <c r="M151" i="24" s="1"/>
  <c r="N506" i="49"/>
  <c r="M164" i="24" s="1"/>
  <c r="N483" i="49"/>
  <c r="N475" i="49"/>
  <c r="M150" i="24" s="1"/>
  <c r="M47" i="66"/>
  <c r="O183" i="40"/>
  <c r="M43" i="66"/>
  <c r="O183" i="41"/>
  <c r="M44" i="66"/>
  <c r="O183" i="42"/>
  <c r="O85" i="49"/>
  <c r="O84" i="49" s="1"/>
  <c r="N12" i="48"/>
  <c r="O478" i="49"/>
  <c r="O477" i="49"/>
  <c r="O473" i="49"/>
  <c r="M49" i="66"/>
  <c r="O480" i="49"/>
  <c r="O482" i="49"/>
  <c r="O183" i="27"/>
  <c r="O176" i="27"/>
  <c r="O474" i="49"/>
  <c r="N5" i="43"/>
  <c r="O472" i="49"/>
  <c r="O481" i="49"/>
  <c r="L68" i="66"/>
  <c r="O183" i="48" l="1"/>
  <c r="O235" i="49"/>
  <c r="Q86" i="36"/>
  <c r="Q122" i="36" s="1"/>
  <c r="Q88" i="36"/>
  <c r="Q124" i="36" s="1"/>
  <c r="Q87" i="36"/>
  <c r="Q123" i="36" s="1"/>
  <c r="L42" i="66"/>
  <c r="C153" i="66" s="1" a="1"/>
  <c r="C153" i="66" s="1"/>
  <c r="O176" i="36"/>
  <c r="O334" i="49" s="1"/>
  <c r="Q70" i="44"/>
  <c r="N46" i="66"/>
  <c r="N42" i="66" s="1"/>
  <c r="O83" i="36"/>
  <c r="O119" i="36" s="1"/>
  <c r="O88" i="36"/>
  <c r="O124" i="36" s="1"/>
  <c r="P88" i="36"/>
  <c r="P124" i="36" s="1"/>
  <c r="P84" i="36"/>
  <c r="O87" i="36"/>
  <c r="O123" i="36" s="1"/>
  <c r="P87" i="36"/>
  <c r="P123" i="36" s="1"/>
  <c r="O86" i="36"/>
  <c r="O122" i="36" s="1"/>
  <c r="P86" i="36"/>
  <c r="P122" i="36" s="1"/>
  <c r="N152" i="24"/>
  <c r="N147" i="24"/>
  <c r="N153" i="24"/>
  <c r="N149" i="24"/>
  <c r="N151" i="24"/>
  <c r="N161" i="24"/>
  <c r="N159" i="24"/>
  <c r="N160" i="24"/>
  <c r="N148" i="24"/>
  <c r="B49" i="90"/>
  <c r="B54" i="90" s="1"/>
  <c r="M18" i="90"/>
  <c r="M21" i="90" s="1"/>
  <c r="M27" i="90" s="1"/>
  <c r="M34" i="90" s="1"/>
  <c r="L8" i="86"/>
  <c r="M8" i="88" s="1"/>
  <c r="M16" i="88" s="1"/>
  <c r="M162" i="24"/>
  <c r="O189" i="27"/>
  <c r="M42" i="66"/>
  <c r="C164" i="66" s="1" a="1"/>
  <c r="C164" i="66" s="1"/>
  <c r="M163" i="24"/>
  <c r="O83" i="27"/>
  <c r="O189" i="40"/>
  <c r="O221" i="49" s="1"/>
  <c r="O198" i="40"/>
  <c r="O83" i="40"/>
  <c r="F76" i="33" a="1"/>
  <c r="F76" i="33" s="1"/>
  <c r="L9" i="86"/>
  <c r="M9" i="88" s="1"/>
  <c r="O484" i="49"/>
  <c r="O506" i="49"/>
  <c r="O176" i="40"/>
  <c r="O301" i="49" s="1"/>
  <c r="O86" i="40"/>
  <c r="O122" i="40" s="1"/>
  <c r="O58" i="49"/>
  <c r="O57" i="49" s="1"/>
  <c r="N194" i="49"/>
  <c r="N114" i="48"/>
  <c r="O84" i="36"/>
  <c r="O57" i="36"/>
  <c r="O93" i="49" s="1"/>
  <c r="O31" i="49"/>
  <c r="O30" i="49" s="1"/>
  <c r="S212" i="84" l="1"/>
  <c r="T212" i="84" s="1"/>
  <c r="U212" i="84" s="1"/>
  <c r="W212" i="84" s="1"/>
  <c r="S213" i="84"/>
  <c r="T213" i="84" s="1"/>
  <c r="U213" i="84" s="1"/>
  <c r="W213" i="84" s="1"/>
  <c r="Q84" i="36"/>
  <c r="P9" i="48"/>
  <c r="P31" i="58" s="1"/>
  <c r="O85" i="36"/>
  <c r="O121" i="36" s="1"/>
  <c r="C169" i="66" a="1"/>
  <c r="C169" i="66" s="1"/>
  <c r="C173" i="66" a="1"/>
  <c r="C173" i="66" s="1"/>
  <c r="C171" i="66" a="1"/>
  <c r="C171" i="66" s="1"/>
  <c r="C166" i="66" a="1"/>
  <c r="C166" i="66" s="1"/>
  <c r="C168" i="66" a="1"/>
  <c r="C168" i="66" s="1"/>
  <c r="C167" i="66" a="1"/>
  <c r="C167" i="66" s="1"/>
  <c r="C170" i="66" a="1"/>
  <c r="C170" i="66" s="1"/>
  <c r="C172" i="66" a="1"/>
  <c r="C172" i="66" s="1"/>
  <c r="C157" i="66" a="1"/>
  <c r="C157" i="66" s="1"/>
  <c r="C150" i="66" a="1"/>
  <c r="C150" i="66" s="1"/>
  <c r="C156" i="66" a="1"/>
  <c r="C156" i="66" s="1"/>
  <c r="C155" i="66" a="1"/>
  <c r="C155" i="66" s="1"/>
  <c r="C152" i="66" a="1"/>
  <c r="C152" i="66" s="1"/>
  <c r="C154" i="66" a="1"/>
  <c r="C154" i="66" s="1"/>
  <c r="C151" i="66" a="1"/>
  <c r="C151" i="66" s="1"/>
  <c r="C162" i="66" a="1"/>
  <c r="C162" i="66" s="1"/>
  <c r="C165" i="66" a="1"/>
  <c r="C165" i="66" s="1"/>
  <c r="C163" i="66" a="1"/>
  <c r="C163" i="66" s="1"/>
  <c r="C161" i="66" a="1"/>
  <c r="C161" i="66" s="1"/>
  <c r="C160" i="66" a="1"/>
  <c r="C160" i="66" s="1"/>
  <c r="C158" i="66" a="1"/>
  <c r="C158" i="66" s="1"/>
  <c r="C159" i="66" a="1"/>
  <c r="C159" i="66" s="1"/>
  <c r="P473" i="49"/>
  <c r="P506" i="49"/>
  <c r="P474" i="49"/>
  <c r="P478" i="49"/>
  <c r="P476" i="49"/>
  <c r="P480" i="49"/>
  <c r="P477" i="49"/>
  <c r="P481" i="49"/>
  <c r="P482" i="49"/>
  <c r="P472" i="49"/>
  <c r="P484" i="49"/>
  <c r="P7" i="48"/>
  <c r="P29" i="58" s="1"/>
  <c r="O6" i="43"/>
  <c r="P6" i="48"/>
  <c r="P86" i="27"/>
  <c r="P87" i="27"/>
  <c r="O9" i="43"/>
  <c r="P85" i="27"/>
  <c r="O7" i="43"/>
  <c r="P57" i="36"/>
  <c r="P93" i="49" s="1"/>
  <c r="P120" i="36"/>
  <c r="P84" i="27"/>
  <c r="P84" i="48" s="1"/>
  <c r="B57" i="90"/>
  <c r="B59" i="90" s="1"/>
  <c r="B50" i="90"/>
  <c r="B55" i="90" s="1"/>
  <c r="N163" i="24"/>
  <c r="N164" i="24"/>
  <c r="M117" i="24"/>
  <c r="M20" i="90"/>
  <c r="M23" i="90"/>
  <c r="M38" i="90" s="1"/>
  <c r="M10" i="88" s="1"/>
  <c r="O119" i="27"/>
  <c r="O119" i="40"/>
  <c r="O84" i="40"/>
  <c r="O120" i="40" s="1"/>
  <c r="O57" i="40"/>
  <c r="O66" i="49" s="1"/>
  <c r="O84" i="27"/>
  <c r="O28" i="58"/>
  <c r="N6" i="43"/>
  <c r="O57" i="27"/>
  <c r="O39" i="49" s="1"/>
  <c r="O220" i="49"/>
  <c r="O120" i="36"/>
  <c r="O88" i="27"/>
  <c r="O88" i="48" s="1"/>
  <c r="N10" i="43"/>
  <c r="O32" i="58"/>
  <c r="O85" i="27"/>
  <c r="O85" i="48" s="1"/>
  <c r="N7" i="43"/>
  <c r="O29" i="58"/>
  <c r="O31" i="58"/>
  <c r="N9" i="43"/>
  <c r="O87" i="27"/>
  <c r="O87" i="48" s="1"/>
  <c r="O86" i="27"/>
  <c r="N8" i="43"/>
  <c r="H870" i="61"/>
  <c r="H872" i="61"/>
  <c r="H868" i="61"/>
  <c r="H875" i="61"/>
  <c r="N188" i="84"/>
  <c r="H873" i="61"/>
  <c r="AH873" i="61" s="1"/>
  <c r="H878" i="61"/>
  <c r="H879" i="61"/>
  <c r="H869" i="61"/>
  <c r="H874" i="61"/>
  <c r="H871" i="61"/>
  <c r="H877" i="61"/>
  <c r="N189" i="84"/>
  <c r="H876" i="61"/>
  <c r="O84" i="48" l="1"/>
  <c r="O122" i="27"/>
  <c r="S209" i="84"/>
  <c r="T209" i="84" s="1"/>
  <c r="U209" i="84" s="1"/>
  <c r="W209" i="84" s="1"/>
  <c r="S208" i="84"/>
  <c r="T208" i="84" s="1"/>
  <c r="U208" i="84" s="1"/>
  <c r="W208" i="84" s="1"/>
  <c r="S226" i="84"/>
  <c r="T226" i="84" s="1"/>
  <c r="U226" i="84" s="1"/>
  <c r="W226" i="84" s="1"/>
  <c r="S227" i="84"/>
  <c r="T227" i="84" s="1"/>
  <c r="U227" i="84" s="1"/>
  <c r="W227" i="84" s="1"/>
  <c r="S234" i="84"/>
  <c r="T234" i="84" s="1"/>
  <c r="U234" i="84" s="1"/>
  <c r="W234" i="84" s="1"/>
  <c r="S235" i="84"/>
  <c r="T235" i="84" s="1"/>
  <c r="U235" i="84" s="1"/>
  <c r="W235" i="84" s="1"/>
  <c r="O90" i="36"/>
  <c r="O184" i="36" s="1"/>
  <c r="Q120" i="36"/>
  <c r="N154" i="14"/>
  <c r="U1070" i="61" s="1"/>
  <c r="N155" i="14"/>
  <c r="U1071" i="61" s="1"/>
  <c r="K169" i="41" s="1"/>
  <c r="N144" i="14"/>
  <c r="U1060" i="61" s="1"/>
  <c r="N145" i="14"/>
  <c r="U1061" i="61" s="1"/>
  <c r="N146" i="14"/>
  <c r="U1062" i="61" s="1"/>
  <c r="N147" i="14"/>
  <c r="U1063" i="61" s="1"/>
  <c r="N149" i="14"/>
  <c r="U1065" i="61" s="1"/>
  <c r="N150" i="14"/>
  <c r="U1066" i="61" s="1"/>
  <c r="N151" i="14"/>
  <c r="U1067" i="61" s="1"/>
  <c r="N153" i="14"/>
  <c r="U1069" i="61" s="1"/>
  <c r="N153" i="70"/>
  <c r="F1070" i="61" s="1"/>
  <c r="N154" i="70"/>
  <c r="F1071" i="61" s="1"/>
  <c r="N148" i="70"/>
  <c r="F1065" i="61" s="1"/>
  <c r="N143" i="70"/>
  <c r="F1060" i="61" s="1"/>
  <c r="N144" i="70"/>
  <c r="F1061" i="61" s="1"/>
  <c r="N145" i="70"/>
  <c r="F1062" i="61" s="1"/>
  <c r="N146" i="70"/>
  <c r="N147" i="70"/>
  <c r="F1064" i="61" s="1"/>
  <c r="N149" i="70"/>
  <c r="F1066" i="61" s="1"/>
  <c r="N152" i="70"/>
  <c r="F1069" i="61" s="1"/>
  <c r="N148" i="14"/>
  <c r="U1064" i="61" s="1"/>
  <c r="N150" i="70"/>
  <c r="F1067" i="61" s="1"/>
  <c r="N152" i="14"/>
  <c r="U1068" i="61" s="1"/>
  <c r="N151" i="70"/>
  <c r="F1068" i="61" s="1"/>
  <c r="M41" i="72"/>
  <c r="N130" i="14"/>
  <c r="N131" i="14"/>
  <c r="N120" i="14"/>
  <c r="N121" i="14"/>
  <c r="N122" i="14"/>
  <c r="N123" i="14"/>
  <c r="N125" i="14"/>
  <c r="N126" i="14"/>
  <c r="N127" i="14"/>
  <c r="N129" i="14"/>
  <c r="N129" i="70"/>
  <c r="N130" i="70"/>
  <c r="N119" i="70"/>
  <c r="N120" i="70"/>
  <c r="N124" i="70"/>
  <c r="N121" i="70"/>
  <c r="N124" i="14"/>
  <c r="N122" i="70"/>
  <c r="N128" i="14"/>
  <c r="N123" i="70"/>
  <c r="N125" i="70"/>
  <c r="N126" i="70"/>
  <c r="N128" i="70"/>
  <c r="N127" i="70"/>
  <c r="M39" i="72"/>
  <c r="N142" i="14"/>
  <c r="N143" i="14"/>
  <c r="N132" i="14"/>
  <c r="N133" i="14"/>
  <c r="N134" i="14"/>
  <c r="N135" i="14"/>
  <c r="N137" i="14"/>
  <c r="N138" i="14"/>
  <c r="N139" i="14"/>
  <c r="N141" i="14"/>
  <c r="N141" i="70"/>
  <c r="N142" i="70"/>
  <c r="N131" i="70"/>
  <c r="N132" i="70"/>
  <c r="N133" i="70"/>
  <c r="N136" i="70"/>
  <c r="N134" i="70"/>
  <c r="N136" i="14"/>
  <c r="N135" i="70"/>
  <c r="N140" i="14"/>
  <c r="N137" i="70"/>
  <c r="N138" i="70"/>
  <c r="N139" i="70"/>
  <c r="N140" i="70"/>
  <c r="M40" i="72"/>
  <c r="O163" i="24"/>
  <c r="G248" i="24" s="1"/>
  <c r="O149" i="24"/>
  <c r="F247" i="24" s="1"/>
  <c r="O147" i="24"/>
  <c r="F245" i="24" s="1"/>
  <c r="O164" i="24"/>
  <c r="G247" i="24" s="1"/>
  <c r="O161" i="24"/>
  <c r="C247" i="24" s="1"/>
  <c r="O148" i="24"/>
  <c r="F246" i="24" s="1"/>
  <c r="O153" i="24"/>
  <c r="D247" i="24" s="1"/>
  <c r="O160" i="24"/>
  <c r="C246" i="24" s="1"/>
  <c r="O152" i="24"/>
  <c r="D246" i="24" s="1"/>
  <c r="O159" i="24"/>
  <c r="C245" i="24" s="1"/>
  <c r="O151" i="24"/>
  <c r="D245" i="24" s="1"/>
  <c r="P85" i="36"/>
  <c r="P121" i="36" s="1"/>
  <c r="P123" i="27"/>
  <c r="P123" i="48" s="1"/>
  <c r="P87" i="48"/>
  <c r="P122" i="27"/>
  <c r="P121" i="27"/>
  <c r="P28" i="58"/>
  <c r="M75" i="72"/>
  <c r="F1063" i="61"/>
  <c r="M15" i="76"/>
  <c r="M58" i="72"/>
  <c r="B60" i="90"/>
  <c r="B61" i="90" s="1"/>
  <c r="P120" i="27"/>
  <c r="P120" i="48" s="1"/>
  <c r="P51" i="48" s="1"/>
  <c r="M22" i="90"/>
  <c r="M26" i="90"/>
  <c r="M33" i="90" s="1"/>
  <c r="O90" i="27"/>
  <c r="O90" i="40"/>
  <c r="AH878" i="61"/>
  <c r="I878" i="61"/>
  <c r="K878" i="61" s="1"/>
  <c r="L878" i="61" s="1"/>
  <c r="N878" i="61" s="1"/>
  <c r="O120" i="27"/>
  <c r="O120" i="48" s="1"/>
  <c r="I876" i="61"/>
  <c r="K876" i="61" s="1"/>
  <c r="L876" i="61" s="1"/>
  <c r="N876" i="61" s="1"/>
  <c r="AH876" i="61"/>
  <c r="I873" i="61"/>
  <c r="K873" i="61" s="1"/>
  <c r="L873" i="61" s="1"/>
  <c r="N873" i="61" s="1"/>
  <c r="P189" i="84"/>
  <c r="O189" i="84"/>
  <c r="T189" i="84" s="1"/>
  <c r="U189" i="84" s="1"/>
  <c r="W189" i="84" s="1"/>
  <c r="P188" i="84"/>
  <c r="O188" i="84"/>
  <c r="T188" i="84" s="1"/>
  <c r="U188" i="84" s="1"/>
  <c r="W188" i="84" s="1"/>
  <c r="O121" i="27"/>
  <c r="O121" i="48" s="1"/>
  <c r="O124" i="27"/>
  <c r="O124" i="48" s="1"/>
  <c r="AH877" i="61"/>
  <c r="I877" i="61"/>
  <c r="K877" i="61" s="1"/>
  <c r="L877" i="61" s="1"/>
  <c r="N877" i="61" s="1"/>
  <c r="AH875" i="61"/>
  <c r="I875" i="61"/>
  <c r="K875" i="61" s="1"/>
  <c r="L875" i="61" s="1"/>
  <c r="N875" i="61" s="1"/>
  <c r="AH871" i="61"/>
  <c r="I871" i="61"/>
  <c r="K871" i="61" s="1"/>
  <c r="L871" i="61" s="1"/>
  <c r="N871" i="61" s="1"/>
  <c r="I872" i="61"/>
  <c r="K872" i="61" s="1"/>
  <c r="L872" i="61" s="1"/>
  <c r="N872" i="61" s="1"/>
  <c r="AQ872" i="61" s="1" a="1"/>
  <c r="AQ872" i="61" s="1"/>
  <c r="AH872" i="61"/>
  <c r="AH874" i="61"/>
  <c r="I874" i="61"/>
  <c r="K874" i="61" s="1"/>
  <c r="L874" i="61" s="1"/>
  <c r="N874" i="61" s="1"/>
  <c r="O123" i="27"/>
  <c r="O123" i="48" s="1"/>
  <c r="N11" i="43"/>
  <c r="N67" i="43" s="1"/>
  <c r="AH868" i="61"/>
  <c r="I868" i="61"/>
  <c r="K868" i="61" s="1"/>
  <c r="L868" i="61" s="1"/>
  <c r="N868" i="61" s="1"/>
  <c r="AH869" i="61"/>
  <c r="I869" i="61"/>
  <c r="K869" i="61" s="1"/>
  <c r="L869" i="61" s="1"/>
  <c r="N869" i="61" s="1"/>
  <c r="AH870" i="61"/>
  <c r="I870" i="61"/>
  <c r="K870" i="61" s="1"/>
  <c r="L870" i="61" s="1"/>
  <c r="N870" i="61" s="1"/>
  <c r="AH879" i="61"/>
  <c r="I879" i="61"/>
  <c r="K879" i="61" s="1"/>
  <c r="L879" i="61" s="1"/>
  <c r="N879" i="61" s="1"/>
  <c r="AS1066" i="60" l="1"/>
  <c r="AS1067" i="60"/>
  <c r="AS1060" i="60"/>
  <c r="AS1068" i="60"/>
  <c r="AS1064" i="60"/>
  <c r="AS1065" i="60"/>
  <c r="AS1061" i="60"/>
  <c r="AS1062" i="60"/>
  <c r="AS1063" i="60"/>
  <c r="AS1069" i="60"/>
  <c r="AS1070" i="60"/>
  <c r="AS1071" i="60"/>
  <c r="G249" i="24"/>
  <c r="AT1063" i="61"/>
  <c r="AT1071" i="61"/>
  <c r="AT1064" i="61"/>
  <c r="AT1067" i="61"/>
  <c r="AT1060" i="61"/>
  <c r="AT1068" i="61"/>
  <c r="AT1066" i="61"/>
  <c r="AT1065" i="61"/>
  <c r="AT1069" i="61"/>
  <c r="AT1070" i="61"/>
  <c r="AT1061" i="61"/>
  <c r="AT1062" i="61"/>
  <c r="AJ868" i="61"/>
  <c r="AQ868" i="61" a="1"/>
  <c r="AQ868" i="61" s="1"/>
  <c r="AJ879" i="61"/>
  <c r="AQ879" i="61" a="1"/>
  <c r="AQ879" i="61" s="1"/>
  <c r="AJ875" i="61"/>
  <c r="AQ875" i="61" a="1"/>
  <c r="AQ875" i="61" s="1"/>
  <c r="AJ870" i="61"/>
  <c r="AQ870" i="61" a="1"/>
  <c r="AQ870" i="61" s="1"/>
  <c r="AJ874" i="61"/>
  <c r="AQ874" i="61" a="1"/>
  <c r="AQ874" i="61" s="1"/>
  <c r="AJ877" i="61"/>
  <c r="AQ877" i="61" a="1"/>
  <c r="AQ877" i="61" s="1"/>
  <c r="AJ873" i="61"/>
  <c r="AQ873" i="61" a="1"/>
  <c r="AQ873" i="61" s="1"/>
  <c r="AJ871" i="61"/>
  <c r="AQ871" i="61" a="1"/>
  <c r="AQ871" i="61" s="1"/>
  <c r="AJ878" i="61"/>
  <c r="AQ878" i="61" a="1"/>
  <c r="AQ878" i="61" s="1"/>
  <c r="AJ869" i="61"/>
  <c r="AQ869" i="61" a="1"/>
  <c r="AQ869" i="61" s="1"/>
  <c r="AJ876" i="61"/>
  <c r="AQ876" i="61" a="1"/>
  <c r="AQ876" i="61" s="1"/>
  <c r="P169" i="48"/>
  <c r="P155" i="48"/>
  <c r="O126" i="36"/>
  <c r="O149" i="36" s="1"/>
  <c r="O95" i="49" s="1"/>
  <c r="P85" i="48"/>
  <c r="X1156" i="61"/>
  <c r="AU1156" i="61" s="1"/>
  <c r="X1157" i="61"/>
  <c r="AU1157" i="61" s="1"/>
  <c r="X1158" i="61"/>
  <c r="AU1158" i="61" s="1"/>
  <c r="W1157" i="61"/>
  <c r="W1158" i="61"/>
  <c r="W1156" i="61"/>
  <c r="K187" i="41"/>
  <c r="K203" i="41"/>
  <c r="K186" i="49" s="1"/>
  <c r="P121" i="48"/>
  <c r="P90" i="36"/>
  <c r="Q85" i="36"/>
  <c r="Q90" i="36" s="1"/>
  <c r="Q57" i="36"/>
  <c r="Q93" i="49" s="1"/>
  <c r="P54" i="48"/>
  <c r="N12" i="43"/>
  <c r="N70" i="43"/>
  <c r="X1071" i="61"/>
  <c r="X1070" i="61"/>
  <c r="X1067" i="61"/>
  <c r="X1063" i="61"/>
  <c r="X1068" i="61"/>
  <c r="X1065" i="61"/>
  <c r="X1066" i="61"/>
  <c r="X1064" i="61"/>
  <c r="X1069" i="61"/>
  <c r="W1070" i="61"/>
  <c r="W1071" i="61"/>
  <c r="W1063" i="61"/>
  <c r="W1064" i="61"/>
  <c r="W1065" i="61"/>
  <c r="W1066" i="61"/>
  <c r="W1068" i="61"/>
  <c r="W1069" i="61"/>
  <c r="W1067" i="61"/>
  <c r="AM1067" i="60"/>
  <c r="AM1060" i="60"/>
  <c r="AM1068" i="60"/>
  <c r="AM1061" i="60"/>
  <c r="AM1069" i="60"/>
  <c r="AM1064" i="60"/>
  <c r="AM1071" i="60"/>
  <c r="AM1062" i="60"/>
  <c r="AM1063" i="60"/>
  <c r="AM1065" i="60"/>
  <c r="AM1066" i="60"/>
  <c r="AM1070" i="60"/>
  <c r="AY1060" i="61"/>
  <c r="AY1068" i="61"/>
  <c r="AY1061" i="61"/>
  <c r="AY1069" i="61"/>
  <c r="AY1062" i="61"/>
  <c r="AY1070" i="61"/>
  <c r="AY1063" i="61"/>
  <c r="AY1071" i="61"/>
  <c r="AY1064" i="61"/>
  <c r="AY1065" i="61"/>
  <c r="AY1066" i="61"/>
  <c r="AY1067" i="61"/>
  <c r="M37" i="90"/>
  <c r="M11" i="88" s="1"/>
  <c r="M17" i="88" s="1"/>
  <c r="M194" i="24"/>
  <c r="M192" i="24"/>
  <c r="M193" i="24" s="1"/>
  <c r="O54" i="48"/>
  <c r="O186" i="36"/>
  <c r="O98" i="49" s="1"/>
  <c r="O185" i="36"/>
  <c r="O97" i="49" s="1"/>
  <c r="O188" i="36"/>
  <c r="O187" i="36"/>
  <c r="O99" i="49" s="1"/>
  <c r="AJ872" i="61"/>
  <c r="O51" i="48"/>
  <c r="O55" i="48"/>
  <c r="O52" i="48"/>
  <c r="O126" i="40"/>
  <c r="O149" i="40" s="1"/>
  <c r="O68" i="49" s="1"/>
  <c r="O184" i="40"/>
  <c r="O184" i="27"/>
  <c r="O126" i="27"/>
  <c r="AU1065" i="61" l="1"/>
  <c r="AU1069" i="61"/>
  <c r="AU1063" i="61"/>
  <c r="AU1068" i="61"/>
  <c r="AU1066" i="61"/>
  <c r="AU1067" i="61"/>
  <c r="AU1064" i="61"/>
  <c r="P52" i="48"/>
  <c r="AU1070" i="61"/>
  <c r="AU1071" i="61"/>
  <c r="S256" i="84"/>
  <c r="S257" i="84"/>
  <c r="AM1158" i="61"/>
  <c r="AP1158" i="61"/>
  <c r="AZ1158" i="61"/>
  <c r="BB1158" i="61" s="1"/>
  <c r="AM1157" i="61"/>
  <c r="AZ1157" i="61"/>
  <c r="BB1157" i="61" s="1"/>
  <c r="AP1157" i="61"/>
  <c r="AP1156" i="61"/>
  <c r="AZ1156" i="61"/>
  <c r="BB1156" i="61" s="1"/>
  <c r="AM1156" i="61"/>
  <c r="K180" i="49"/>
  <c r="K187" i="48"/>
  <c r="K207" i="49" s="1"/>
  <c r="J127" i="24" s="1"/>
  <c r="AZ1065" i="61"/>
  <c r="BB1065" i="61" s="1"/>
  <c r="Q121" i="36"/>
  <c r="P184" i="36"/>
  <c r="P126" i="36"/>
  <c r="P149" i="36" s="1"/>
  <c r="P95" i="49" s="1"/>
  <c r="AZ1066" i="61"/>
  <c r="BB1066" i="61" s="1"/>
  <c r="AZ1068" i="61"/>
  <c r="BB1068" i="61" s="1"/>
  <c r="AZ1071" i="61"/>
  <c r="BB1071" i="61" s="1"/>
  <c r="AZ1070" i="61"/>
  <c r="BB1070" i="61" s="1"/>
  <c r="AZ1067" i="61"/>
  <c r="BB1067" i="61" s="1"/>
  <c r="AZ1064" i="61"/>
  <c r="BB1064" i="61" s="1"/>
  <c r="AZ1063" i="61"/>
  <c r="BB1063" i="61" s="1"/>
  <c r="AZ1069" i="61"/>
  <c r="BB1069" i="61" s="1"/>
  <c r="AM1066" i="61"/>
  <c r="AP1066" i="61"/>
  <c r="AM1065" i="61"/>
  <c r="AP1065" i="61"/>
  <c r="AP1068" i="61"/>
  <c r="AM1068" i="61"/>
  <c r="AM1063" i="61"/>
  <c r="AP1063" i="61"/>
  <c r="AM1067" i="61"/>
  <c r="AP1067" i="61"/>
  <c r="AP1070" i="61"/>
  <c r="AM1070" i="61"/>
  <c r="AM1071" i="61"/>
  <c r="AP1071" i="61"/>
  <c r="O11" i="41"/>
  <c r="O11" i="42"/>
  <c r="AM1069" i="61"/>
  <c r="AP1069" i="61"/>
  <c r="AM1064" i="61"/>
  <c r="AP1064" i="61"/>
  <c r="O187" i="27"/>
  <c r="O188" i="27"/>
  <c r="O186" i="27"/>
  <c r="O185" i="27"/>
  <c r="O188" i="40"/>
  <c r="O186" i="40"/>
  <c r="O71" i="49" s="1"/>
  <c r="O185" i="40"/>
  <c r="O70" i="49" s="1"/>
  <c r="O187" i="40"/>
  <c r="O72" i="49" s="1"/>
  <c r="O149" i="27"/>
  <c r="O41" i="49" s="1"/>
  <c r="O100" i="49"/>
  <c r="O178" i="36"/>
  <c r="O336" i="49" s="1"/>
  <c r="O177" i="36"/>
  <c r="O335" i="49" s="1"/>
  <c r="P188" i="36" l="1"/>
  <c r="P187" i="36"/>
  <c r="P99" i="49" s="1"/>
  <c r="P186" i="36"/>
  <c r="P98" i="49" s="1"/>
  <c r="P185" i="36"/>
  <c r="P97" i="49" s="1"/>
  <c r="Q184" i="36"/>
  <c r="O8" i="42"/>
  <c r="Q72" i="44"/>
  <c r="Q73" i="44" s="1"/>
  <c r="O12" i="42"/>
  <c r="O83" i="42"/>
  <c r="O139" i="49"/>
  <c r="O138" i="49" s="1"/>
  <c r="O176" i="42"/>
  <c r="O12" i="41"/>
  <c r="O8" i="41"/>
  <c r="O176" i="41"/>
  <c r="O433" i="49" s="1"/>
  <c r="O83" i="41"/>
  <c r="O119" i="41" s="1"/>
  <c r="O166" i="49"/>
  <c r="O165" i="49" s="1"/>
  <c r="O178" i="40"/>
  <c r="O303" i="49" s="1"/>
  <c r="O73" i="49"/>
  <c r="O177" i="40"/>
  <c r="O302" i="49" s="1"/>
  <c r="O44" i="49"/>
  <c r="O43" i="49"/>
  <c r="O178" i="27"/>
  <c r="O46" i="49"/>
  <c r="O177" i="27"/>
  <c r="O45" i="49"/>
  <c r="O8" i="48" l="1"/>
  <c r="O83" i="48"/>
  <c r="O176" i="48"/>
  <c r="O466" i="49" s="1"/>
  <c r="N141" i="24" s="1"/>
  <c r="Q187" i="36"/>
  <c r="Q99" i="49" s="1"/>
  <c r="Q186" i="36"/>
  <c r="Q98" i="49" s="1"/>
  <c r="Q185" i="36"/>
  <c r="Q97" i="49" s="1"/>
  <c r="Q188" i="36"/>
  <c r="Q100" i="49" s="1"/>
  <c r="P100" i="49"/>
  <c r="P178" i="36"/>
  <c r="P336" i="49" s="1"/>
  <c r="P177" i="36"/>
  <c r="P335" i="49" s="1"/>
  <c r="O86" i="41"/>
  <c r="O122" i="41" s="1"/>
  <c r="O57" i="41"/>
  <c r="O174" i="49" s="1"/>
  <c r="F86" i="33" a="1"/>
  <c r="F86" i="33" s="1"/>
  <c r="O167" i="49"/>
  <c r="O202" i="41"/>
  <c r="O185" i="49" s="1"/>
  <c r="O114" i="41"/>
  <c r="O400" i="49"/>
  <c r="O119" i="42"/>
  <c r="O119" i="48" s="1"/>
  <c r="F87" i="33" a="1"/>
  <c r="F87" i="33" s="1"/>
  <c r="O114" i="42"/>
  <c r="O202" i="42"/>
  <c r="O158" i="49" s="1"/>
  <c r="O140" i="49"/>
  <c r="O57" i="42"/>
  <c r="O147" i="49" s="1"/>
  <c r="O86" i="42"/>
  <c r="O237" i="49"/>
  <c r="O236" i="49"/>
  <c r="O86" i="48" l="1"/>
  <c r="S224" i="84"/>
  <c r="S225" i="84"/>
  <c r="S218" i="84"/>
  <c r="T218" i="84" s="1"/>
  <c r="U218" i="84" s="1"/>
  <c r="W218" i="84" s="1"/>
  <c r="S219" i="84"/>
  <c r="T219" i="84" s="1"/>
  <c r="U219" i="84" s="1"/>
  <c r="W219" i="84" s="1"/>
  <c r="S215" i="84"/>
  <c r="T215" i="84" s="1"/>
  <c r="U215" i="84" s="1"/>
  <c r="W215" i="84" s="1"/>
  <c r="S216" i="84"/>
  <c r="T216" i="84" s="1"/>
  <c r="U216" i="84" s="1"/>
  <c r="W216" i="84" s="1"/>
  <c r="S223" i="84"/>
  <c r="T223" i="84" s="1"/>
  <c r="U223" i="84" s="1"/>
  <c r="W223" i="84" s="1"/>
  <c r="S214" i="84"/>
  <c r="T214" i="84" s="1"/>
  <c r="U214" i="84" s="1"/>
  <c r="W214" i="84" s="1"/>
  <c r="S217" i="84"/>
  <c r="T217" i="84" s="1"/>
  <c r="U217" i="84" s="1"/>
  <c r="W217" i="84" s="1"/>
  <c r="S222" i="84"/>
  <c r="T222" i="84" s="1"/>
  <c r="U222" i="84" s="1"/>
  <c r="W222" i="84" s="1"/>
  <c r="Q178" i="36"/>
  <c r="Q336" i="49" s="1"/>
  <c r="Q177" i="36"/>
  <c r="Q335" i="49" s="1"/>
  <c r="O50" i="48"/>
  <c r="N14" i="90" s="1"/>
  <c r="O90" i="41"/>
  <c r="O126" i="41" s="1"/>
  <c r="O149" i="41" s="1"/>
  <c r="O176" i="49" s="1"/>
  <c r="N17" i="90"/>
  <c r="O30" i="58"/>
  <c r="O11" i="48"/>
  <c r="N96" i="43" s="1"/>
  <c r="O122" i="42"/>
  <c r="O122" i="48" s="1"/>
  <c r="N16" i="90"/>
  <c r="H991" i="61"/>
  <c r="H992" i="61"/>
  <c r="H988" i="61"/>
  <c r="H989" i="61"/>
  <c r="H996" i="61"/>
  <c r="H994" i="61"/>
  <c r="H999" i="61"/>
  <c r="H998" i="61"/>
  <c r="H995" i="61"/>
  <c r="H990" i="61"/>
  <c r="H993" i="61"/>
  <c r="H997" i="61"/>
  <c r="O90" i="42"/>
  <c r="H1000" i="61"/>
  <c r="H1001" i="61"/>
  <c r="H1009" i="61"/>
  <c r="H1002" i="61"/>
  <c r="N224" i="84"/>
  <c r="H1010" i="61"/>
  <c r="N225" i="84"/>
  <c r="H1007" i="61"/>
  <c r="H1008" i="61"/>
  <c r="H1003" i="61"/>
  <c r="H1004" i="61"/>
  <c r="H1011" i="61"/>
  <c r="H1005" i="61"/>
  <c r="H1006" i="61"/>
  <c r="O90" i="48" l="1"/>
  <c r="O199" i="49"/>
  <c r="O184" i="41"/>
  <c r="O187" i="41" s="1"/>
  <c r="O180" i="49" s="1"/>
  <c r="R211" i="84"/>
  <c r="R210" i="84"/>
  <c r="O53" i="48"/>
  <c r="O57" i="48" s="1"/>
  <c r="O201" i="49" s="1"/>
  <c r="AH988" i="61"/>
  <c r="AI988" i="61" s="1"/>
  <c r="I988" i="61"/>
  <c r="K988" i="61" s="1"/>
  <c r="L988" i="61" s="1"/>
  <c r="N988" i="61" s="1"/>
  <c r="I1011" i="61"/>
  <c r="J1011" i="61" s="1"/>
  <c r="AH1011" i="61"/>
  <c r="AI1011" i="61" s="1"/>
  <c r="AH992" i="61"/>
  <c r="AI992" i="61" s="1"/>
  <c r="I992" i="61"/>
  <c r="J992" i="61" s="1"/>
  <c r="I1005" i="61"/>
  <c r="J1005" i="61" s="1"/>
  <c r="AH1005" i="61"/>
  <c r="AI1005" i="61" s="1"/>
  <c r="AH1008" i="61"/>
  <c r="AI1008" i="61" s="1"/>
  <c r="I1008" i="61"/>
  <c r="J1008" i="61" s="1"/>
  <c r="O184" i="42"/>
  <c r="O184" i="48" s="1"/>
  <c r="O126" i="42"/>
  <c r="O126" i="48" s="1"/>
  <c r="AH991" i="61"/>
  <c r="AI991" i="61" s="1"/>
  <c r="I991" i="61"/>
  <c r="J991" i="61" s="1"/>
  <c r="AH1004" i="61"/>
  <c r="AI1004" i="61" s="1"/>
  <c r="I1004" i="61"/>
  <c r="J1004" i="61" s="1"/>
  <c r="I1007" i="61"/>
  <c r="AH1007" i="61"/>
  <c r="AI1007" i="61" s="1"/>
  <c r="I997" i="61"/>
  <c r="J997" i="61" s="1"/>
  <c r="AH997" i="61"/>
  <c r="AI997" i="61" s="1"/>
  <c r="AH1003" i="61"/>
  <c r="AI1003" i="61" s="1"/>
  <c r="I1003" i="61"/>
  <c r="J1003" i="61" s="1"/>
  <c r="O225" i="84"/>
  <c r="T225" i="84" s="1"/>
  <c r="U225" i="84" s="1"/>
  <c r="W225" i="84" s="1"/>
  <c r="P225" i="84"/>
  <c r="AH993" i="61"/>
  <c r="AI993" i="61" s="1"/>
  <c r="I993" i="61"/>
  <c r="J993" i="61" s="1"/>
  <c r="AH1006" i="61"/>
  <c r="AI1006" i="61" s="1"/>
  <c r="I1006" i="61"/>
  <c r="J1006" i="61" s="1"/>
  <c r="I1010" i="61"/>
  <c r="J1010" i="61" s="1"/>
  <c r="AH1010" i="61"/>
  <c r="AI1010" i="61" s="1"/>
  <c r="AH990" i="61"/>
  <c r="AI990" i="61" s="1"/>
  <c r="I990" i="61"/>
  <c r="J990" i="61" s="1"/>
  <c r="O12" i="48"/>
  <c r="O193" i="49"/>
  <c r="O37" i="58" s="1"/>
  <c r="P224" i="84"/>
  <c r="O224" i="84"/>
  <c r="T224" i="84" s="1"/>
  <c r="U224" i="84" s="1"/>
  <c r="W224" i="84" s="1"/>
  <c r="I995" i="61"/>
  <c r="J995" i="61" s="1"/>
  <c r="AH995" i="61"/>
  <c r="AI995" i="61" s="1"/>
  <c r="AH1002" i="61"/>
  <c r="AI1002" i="61" s="1"/>
  <c r="I1002" i="61"/>
  <c r="J1002" i="61" s="1"/>
  <c r="I998" i="61"/>
  <c r="K998" i="61" s="1"/>
  <c r="L998" i="61" s="1"/>
  <c r="N998" i="61" s="1"/>
  <c r="AH998" i="61"/>
  <c r="AI998" i="61" s="1"/>
  <c r="N119" i="24"/>
  <c r="AH1009" i="61"/>
  <c r="AI1009" i="61" s="1"/>
  <c r="I1009" i="61"/>
  <c r="AH999" i="61"/>
  <c r="AI999" i="61" s="1"/>
  <c r="I999" i="61"/>
  <c r="K999" i="61" s="1"/>
  <c r="L999" i="61" s="1"/>
  <c r="N999" i="61" s="1"/>
  <c r="AH1001" i="61"/>
  <c r="AI1001" i="61" s="1"/>
  <c r="I1001" i="61"/>
  <c r="I994" i="61"/>
  <c r="J994" i="61" s="1"/>
  <c r="AH994" i="61"/>
  <c r="AI994" i="61" s="1"/>
  <c r="AH1000" i="61"/>
  <c r="AI1000" i="61" s="1"/>
  <c r="I1000" i="61"/>
  <c r="K1000" i="61" s="1"/>
  <c r="L1000" i="61" s="1"/>
  <c r="N1000" i="61" s="1"/>
  <c r="AH996" i="61"/>
  <c r="AI996" i="61" s="1"/>
  <c r="I996" i="61"/>
  <c r="J996" i="61" s="1"/>
  <c r="AH989" i="61"/>
  <c r="AI989" i="61" s="1"/>
  <c r="I989" i="61"/>
  <c r="J989" i="61" s="1"/>
  <c r="N31" i="90"/>
  <c r="P1011" i="61" l="1"/>
  <c r="R1011" i="61" s="1"/>
  <c r="P993" i="61"/>
  <c r="R993" i="61" s="1"/>
  <c r="P1002" i="61"/>
  <c r="R1002" i="61" s="1"/>
  <c r="P1004" i="61"/>
  <c r="R1004" i="61" s="1"/>
  <c r="P992" i="61"/>
  <c r="R992" i="61" s="1"/>
  <c r="P997" i="61"/>
  <c r="R997" i="61" s="1"/>
  <c r="AJ998" i="61"/>
  <c r="AW998" i="61" s="1"/>
  <c r="AX998" i="61" s="1"/>
  <c r="AQ998" i="61" a="1"/>
  <c r="AQ998" i="61" s="1"/>
  <c r="AJ988" i="61"/>
  <c r="AW988" i="61" s="1"/>
  <c r="AX988" i="61" s="1"/>
  <c r="AQ988" i="61" a="1"/>
  <c r="AQ988" i="61" s="1"/>
  <c r="AJ999" i="61"/>
  <c r="AW999" i="61" s="1"/>
  <c r="AX999" i="61" s="1"/>
  <c r="AQ999" i="61" a="1"/>
  <c r="AQ999" i="61" s="1"/>
  <c r="AJ1000" i="61"/>
  <c r="AW1000" i="61" s="1"/>
  <c r="AX1000" i="61" s="1"/>
  <c r="AQ1000" i="61" a="1"/>
  <c r="AQ1000" i="61" s="1"/>
  <c r="S211" i="84"/>
  <c r="S210" i="84"/>
  <c r="N13" i="90"/>
  <c r="N32" i="90" s="1"/>
  <c r="N36" i="90" s="1"/>
  <c r="J988" i="61"/>
  <c r="O988" i="61" s="1"/>
  <c r="O162" i="42"/>
  <c r="O189" i="42" s="1"/>
  <c r="P994" i="61"/>
  <c r="R994" i="61" s="1"/>
  <c r="P989" i="61"/>
  <c r="R989" i="61" s="1"/>
  <c r="P990" i="61"/>
  <c r="R990" i="61" s="1"/>
  <c r="P996" i="61"/>
  <c r="R996" i="61" s="1"/>
  <c r="P1003" i="61"/>
  <c r="R1003" i="61" s="1"/>
  <c r="P995" i="61"/>
  <c r="R995" i="61" s="1"/>
  <c r="P1010" i="61"/>
  <c r="R1010" i="61" s="1"/>
  <c r="P1006" i="61"/>
  <c r="R1006" i="61" s="1"/>
  <c r="P1005" i="61"/>
  <c r="R1005" i="61" s="1"/>
  <c r="K1007" i="61"/>
  <c r="L1007" i="61" s="1"/>
  <c r="N1007" i="61" s="1"/>
  <c r="O162" i="41"/>
  <c r="O189" i="41" s="1"/>
  <c r="O225" i="49" s="1"/>
  <c r="K1002" i="61"/>
  <c r="L1002" i="61" s="1"/>
  <c r="N1002" i="61" s="1"/>
  <c r="AQ1002" i="61" s="1" a="1"/>
  <c r="AQ1002" i="61" s="1"/>
  <c r="T1002" i="61"/>
  <c r="K991" i="61"/>
  <c r="L991" i="61" s="1"/>
  <c r="N991" i="61" s="1"/>
  <c r="T991" i="61"/>
  <c r="K1008" i="61"/>
  <c r="L1008" i="61" s="1"/>
  <c r="N1008" i="61" s="1"/>
  <c r="T1008" i="61"/>
  <c r="K1010" i="61"/>
  <c r="L1010" i="61" s="1"/>
  <c r="N1010" i="61" s="1"/>
  <c r="T1010" i="61"/>
  <c r="K993" i="61"/>
  <c r="L993" i="61" s="1"/>
  <c r="N993" i="61" s="1"/>
  <c r="AQ993" i="61" s="1" a="1"/>
  <c r="AQ993" i="61" s="1"/>
  <c r="T993" i="61"/>
  <c r="K1004" i="61"/>
  <c r="L1004" i="61" s="1"/>
  <c r="N1004" i="61" s="1"/>
  <c r="T1004" i="61"/>
  <c r="O149" i="42"/>
  <c r="O149" i="49" s="1"/>
  <c r="O187" i="42"/>
  <c r="O187" i="48" s="1"/>
  <c r="K1011" i="61"/>
  <c r="L1011" i="61" s="1"/>
  <c r="N1011" i="61" s="1"/>
  <c r="AQ1011" i="61" s="1" a="1"/>
  <c r="AQ1011" i="61" s="1"/>
  <c r="T1011" i="61"/>
  <c r="K997" i="61"/>
  <c r="L997" i="61" s="1"/>
  <c r="N997" i="61" s="1"/>
  <c r="AQ997" i="61" s="1" a="1"/>
  <c r="AQ997" i="61" s="1"/>
  <c r="T997" i="61"/>
  <c r="K1001" i="61"/>
  <c r="L1001" i="61" s="1"/>
  <c r="N1001" i="61" s="1"/>
  <c r="K989" i="61"/>
  <c r="L989" i="61" s="1"/>
  <c r="N989" i="61" s="1"/>
  <c r="T989" i="61"/>
  <c r="K1006" i="61"/>
  <c r="L1006" i="61" s="1"/>
  <c r="N1006" i="61" s="1"/>
  <c r="T1006" i="61"/>
  <c r="K1005" i="61"/>
  <c r="L1005" i="61" s="1"/>
  <c r="N1005" i="61" s="1"/>
  <c r="T1005" i="61"/>
  <c r="K995" i="61"/>
  <c r="L995" i="61" s="1"/>
  <c r="N995" i="61" s="1"/>
  <c r="T995" i="61"/>
  <c r="K990" i="61"/>
  <c r="L990" i="61" s="1"/>
  <c r="N990" i="61" s="1"/>
  <c r="T990" i="61"/>
  <c r="K994" i="61"/>
  <c r="L994" i="61" s="1"/>
  <c r="N994" i="61" s="1"/>
  <c r="T994" i="61"/>
  <c r="K1009" i="61"/>
  <c r="L1009" i="61" s="1"/>
  <c r="N1009" i="61" s="1"/>
  <c r="J1000" i="61"/>
  <c r="J999" i="61"/>
  <c r="K996" i="61"/>
  <c r="L996" i="61" s="1"/>
  <c r="N996" i="61" s="1"/>
  <c r="T996" i="61"/>
  <c r="J998" i="61"/>
  <c r="N121" i="24"/>
  <c r="K1003" i="61"/>
  <c r="L1003" i="61" s="1"/>
  <c r="N1003" i="61" s="1"/>
  <c r="T1003" i="61"/>
  <c r="J1007" i="61"/>
  <c r="N114" i="24"/>
  <c r="O192" i="49"/>
  <c r="N112" i="24" s="1"/>
  <c r="P991" i="61"/>
  <c r="R991" i="61" s="1"/>
  <c r="J1001" i="61"/>
  <c r="J1009" i="61"/>
  <c r="N18" i="90"/>
  <c r="O114" i="48"/>
  <c r="F84" i="33" a="1"/>
  <c r="F84" i="33" s="1"/>
  <c r="O194" i="49"/>
  <c r="M9" i="86"/>
  <c r="N9" i="88" s="1"/>
  <c r="M8" i="86"/>
  <c r="N8" i="88" s="1"/>
  <c r="P1008" i="61"/>
  <c r="R1008" i="61" s="1"/>
  <c r="K992" i="61"/>
  <c r="L992" i="61" s="1"/>
  <c r="N992" i="61" s="1"/>
  <c r="T992" i="61"/>
  <c r="T998" i="61" l="1"/>
  <c r="AR998" i="61"/>
  <c r="AS998" i="61" s="1"/>
  <c r="T1007" i="61"/>
  <c r="T1000" i="61"/>
  <c r="AR1000" i="61"/>
  <c r="AS1000" i="61" s="1"/>
  <c r="P988" i="61"/>
  <c r="R988" i="61" s="1"/>
  <c r="AR988" i="61"/>
  <c r="AS988" i="61" s="1"/>
  <c r="AK999" i="61"/>
  <c r="AN999" i="61" s="1"/>
  <c r="AR999" i="61"/>
  <c r="AS999" i="61" s="1"/>
  <c r="AJ994" i="61"/>
  <c r="AK994" i="61" s="1"/>
  <c r="AN994" i="61" s="1"/>
  <c r="AQ994" i="61" a="1"/>
  <c r="AQ994" i="61" s="1"/>
  <c r="AJ996" i="61"/>
  <c r="AK996" i="61" s="1"/>
  <c r="AN996" i="61" s="1"/>
  <c r="AQ996" i="61" a="1"/>
  <c r="AQ996" i="61" s="1"/>
  <c r="AJ1010" i="61"/>
  <c r="AK1010" i="61" s="1"/>
  <c r="AN1010" i="61" s="1"/>
  <c r="AQ1010" i="61" a="1"/>
  <c r="AQ1010" i="61" s="1"/>
  <c r="AJ1008" i="61"/>
  <c r="AK1008" i="61" s="1"/>
  <c r="AN1008" i="61" s="1"/>
  <c r="AQ1008" i="61" a="1"/>
  <c r="AQ1008" i="61" s="1"/>
  <c r="AJ1001" i="61"/>
  <c r="AW1001" i="61" s="1"/>
  <c r="AX1001" i="61" s="1"/>
  <c r="AQ1001" i="61" a="1"/>
  <c r="AQ1001" i="61" s="1"/>
  <c r="AJ1009" i="61"/>
  <c r="AW1009" i="61" s="1"/>
  <c r="AX1009" i="61" s="1"/>
  <c r="AQ1009" i="61" a="1"/>
  <c r="AQ1009" i="61" s="1"/>
  <c r="AJ1004" i="61"/>
  <c r="AK1004" i="61" s="1"/>
  <c r="AN1004" i="61" s="1"/>
  <c r="AQ1004" i="61" a="1"/>
  <c r="AQ1004" i="61" s="1"/>
  <c r="AJ991" i="61"/>
  <c r="AK991" i="61" s="1"/>
  <c r="AN991" i="61" s="1"/>
  <c r="AQ991" i="61" a="1"/>
  <c r="AQ991" i="61" s="1"/>
  <c r="AJ1006" i="61"/>
  <c r="AQ1006" i="61" a="1"/>
  <c r="AQ1006" i="61" s="1"/>
  <c r="AJ1007" i="61"/>
  <c r="AW1007" i="61" s="1"/>
  <c r="AX1007" i="61" s="1"/>
  <c r="AQ1007" i="61" a="1"/>
  <c r="AQ1007" i="61" s="1"/>
  <c r="AJ990" i="61"/>
  <c r="AK990" i="61" s="1"/>
  <c r="AN990" i="61" s="1"/>
  <c r="AQ990" i="61" a="1"/>
  <c r="AQ990" i="61" s="1"/>
  <c r="AJ989" i="61"/>
  <c r="AK989" i="61" s="1"/>
  <c r="AN989" i="61" s="1"/>
  <c r="AQ989" i="61" a="1"/>
  <c r="AQ989" i="61" s="1"/>
  <c r="AJ1003" i="61"/>
  <c r="AK1003" i="61" s="1"/>
  <c r="AN1003" i="61" s="1"/>
  <c r="AQ1003" i="61" a="1"/>
  <c r="AQ1003" i="61" s="1"/>
  <c r="AJ995" i="61"/>
  <c r="AK995" i="61" s="1"/>
  <c r="AN995" i="61" s="1"/>
  <c r="AQ995" i="61" a="1"/>
  <c r="AQ995" i="61" s="1"/>
  <c r="AJ992" i="61"/>
  <c r="AR992" i="61" s="1"/>
  <c r="AS992" i="61" s="1"/>
  <c r="AQ992" i="61" a="1"/>
  <c r="AQ992" i="61" s="1"/>
  <c r="AJ1005" i="61"/>
  <c r="AK1005" i="61" s="1"/>
  <c r="AN1005" i="61" s="1"/>
  <c r="AQ1005" i="61" a="1"/>
  <c r="AQ1005" i="61" s="1"/>
  <c r="O189" i="48"/>
  <c r="O226" i="49" s="1"/>
  <c r="N129" i="24" s="1"/>
  <c r="O224" i="49"/>
  <c r="AK988" i="61"/>
  <c r="AN988" i="61" s="1"/>
  <c r="N202" i="24"/>
  <c r="T988" i="61"/>
  <c r="N117" i="24"/>
  <c r="O57" i="66"/>
  <c r="O991" i="61"/>
  <c r="S991" i="61" s="1"/>
  <c r="O1008" i="61"/>
  <c r="S1008" i="61" s="1"/>
  <c r="T999" i="61"/>
  <c r="AK1000" i="61"/>
  <c r="AN1000" i="61" s="1"/>
  <c r="O992" i="61"/>
  <c r="S992" i="61" s="1"/>
  <c r="AK998" i="61"/>
  <c r="AN998" i="61" s="1"/>
  <c r="AJ1002" i="61"/>
  <c r="AR1002" i="61" s="1"/>
  <c r="AS1002" i="61" s="1"/>
  <c r="O1002" i="61"/>
  <c r="O1010" i="61"/>
  <c r="O990" i="61"/>
  <c r="N15" i="90"/>
  <c r="O149" i="48"/>
  <c r="O995" i="61"/>
  <c r="P1009" i="61"/>
  <c r="R1009" i="61" s="1"/>
  <c r="O1009" i="61"/>
  <c r="P1001" i="61"/>
  <c r="R1001" i="61" s="1"/>
  <c r="O1001" i="61"/>
  <c r="O1007" i="61"/>
  <c r="P1007" i="61"/>
  <c r="R1007" i="61" s="1"/>
  <c r="P999" i="61"/>
  <c r="R999" i="61" s="1"/>
  <c r="O999" i="61"/>
  <c r="T1001" i="61"/>
  <c r="AJ1011" i="61"/>
  <c r="AR1011" i="61" s="1"/>
  <c r="AS1011" i="61" s="1"/>
  <c r="O1011" i="61"/>
  <c r="AJ993" i="61"/>
  <c r="AR993" i="61" s="1"/>
  <c r="AS993" i="61" s="1"/>
  <c r="O993" i="61"/>
  <c r="O1004" i="61"/>
  <c r="O1005" i="61"/>
  <c r="O1003" i="61"/>
  <c r="N210" i="84"/>
  <c r="H968" i="61"/>
  <c r="H974" i="61"/>
  <c r="H975" i="61"/>
  <c r="H972" i="61"/>
  <c r="N211" i="84"/>
  <c r="H970" i="61"/>
  <c r="H971" i="61"/>
  <c r="H966" i="61"/>
  <c r="H969" i="61"/>
  <c r="H964" i="61"/>
  <c r="H967" i="61"/>
  <c r="H973" i="61"/>
  <c r="H965" i="61"/>
  <c r="Q988" i="61"/>
  <c r="S988" i="61"/>
  <c r="O989" i="61"/>
  <c r="P998" i="61"/>
  <c r="R998" i="61" s="1"/>
  <c r="O998" i="61"/>
  <c r="N21" i="90"/>
  <c r="N20" i="90"/>
  <c r="O1000" i="61"/>
  <c r="P1000" i="61"/>
  <c r="R1000" i="61" s="1"/>
  <c r="O153" i="49"/>
  <c r="O207" i="49"/>
  <c r="N127" i="24" s="1"/>
  <c r="O1006" i="61"/>
  <c r="O996" i="61"/>
  <c r="O994" i="61"/>
  <c r="T1009" i="61"/>
  <c r="AJ997" i="61"/>
  <c r="AR997" i="61" s="1"/>
  <c r="AS997" i="61" s="1"/>
  <c r="O997" i="61"/>
  <c r="AK1006" i="61"/>
  <c r="AN1006" i="61" s="1"/>
  <c r="M57" i="66"/>
  <c r="O191" i="36"/>
  <c r="O32" i="36"/>
  <c r="O22" i="36"/>
  <c r="O170" i="49"/>
  <c r="M60" i="66"/>
  <c r="O191" i="27"/>
  <c r="O304" i="49"/>
  <c r="AK1001" i="61" l="1"/>
  <c r="AN1001" i="61" s="1"/>
  <c r="AK1009" i="61"/>
  <c r="AN1009" i="61" s="1"/>
  <c r="AK1007" i="61"/>
  <c r="AN1007" i="61" s="1"/>
  <c r="AK992" i="61"/>
  <c r="AN992" i="61" s="1"/>
  <c r="AW992" i="61"/>
  <c r="AX992" i="61" s="1"/>
  <c r="O161" i="41"/>
  <c r="AW995" i="61"/>
  <c r="AX995" i="61" s="1"/>
  <c r="AR995" i="61"/>
  <c r="AS995" i="61" s="1"/>
  <c r="AW996" i="61"/>
  <c r="AX996" i="61" s="1"/>
  <c r="AR996" i="61"/>
  <c r="AS996" i="61" s="1"/>
  <c r="AW1003" i="61"/>
  <c r="AX1003" i="61" s="1"/>
  <c r="AR1003" i="61"/>
  <c r="AS1003" i="61" s="1"/>
  <c r="AW1006" i="61"/>
  <c r="AX1006" i="61" s="1"/>
  <c r="AR1006" i="61"/>
  <c r="AS1006" i="61" s="1"/>
  <c r="AW994" i="61"/>
  <c r="AX994" i="61" s="1"/>
  <c r="AR994" i="61"/>
  <c r="AS994" i="61" s="1"/>
  <c r="AR1001" i="61"/>
  <c r="AS1001" i="61" s="1"/>
  <c r="AR1007" i="61"/>
  <c r="AS1007" i="61" s="1"/>
  <c r="AW1005" i="61"/>
  <c r="AX1005" i="61" s="1"/>
  <c r="AR1005" i="61"/>
  <c r="AS1005" i="61" s="1"/>
  <c r="AW989" i="61"/>
  <c r="AX989" i="61" s="1"/>
  <c r="AR989" i="61"/>
  <c r="AS989" i="61" s="1"/>
  <c r="AW991" i="61"/>
  <c r="AX991" i="61" s="1"/>
  <c r="AR991" i="61"/>
  <c r="AS991" i="61" s="1"/>
  <c r="AW1008" i="61"/>
  <c r="AX1008" i="61" s="1"/>
  <c r="AR1008" i="61"/>
  <c r="AS1008" i="61" s="1"/>
  <c r="AR1009" i="61"/>
  <c r="AS1009" i="61" s="1"/>
  <c r="AW990" i="61"/>
  <c r="AX990" i="61" s="1"/>
  <c r="AR990" i="61"/>
  <c r="AS990" i="61" s="1"/>
  <c r="AW1004" i="61"/>
  <c r="AX1004" i="61" s="1"/>
  <c r="AR1004" i="61"/>
  <c r="AS1004" i="61" s="1"/>
  <c r="AW1010" i="61"/>
  <c r="AX1010" i="61" s="1"/>
  <c r="AR1010" i="61"/>
  <c r="AS1010" i="61" s="1"/>
  <c r="O14" i="36"/>
  <c r="O14" i="48" s="1"/>
  <c r="O17" i="36"/>
  <c r="O89" i="49"/>
  <c r="Q98" i="44"/>
  <c r="O68" i="66"/>
  <c r="Q991" i="61"/>
  <c r="AE991" i="61" s="1"/>
  <c r="Q191" i="36"/>
  <c r="P32" i="36"/>
  <c r="P22" i="36"/>
  <c r="N57" i="66"/>
  <c r="N68" i="66" s="1"/>
  <c r="P191" i="36"/>
  <c r="O160" i="41"/>
  <c r="O157" i="41" s="1"/>
  <c r="O186" i="41" s="1"/>
  <c r="O179" i="49" s="1"/>
  <c r="Q1008" i="61"/>
  <c r="AE1008" i="61" s="1"/>
  <c r="Q992" i="61"/>
  <c r="AD992" i="61" s="1"/>
  <c r="O160" i="42"/>
  <c r="O157" i="42" s="1"/>
  <c r="O204" i="42" s="1"/>
  <c r="O160" i="49" s="1"/>
  <c r="O161" i="42"/>
  <c r="S994" i="61"/>
  <c r="Q994" i="61"/>
  <c r="AH969" i="61"/>
  <c r="I969" i="61"/>
  <c r="K969" i="61" s="1"/>
  <c r="L969" i="61" s="1"/>
  <c r="N969" i="61" s="1"/>
  <c r="Q1004" i="61"/>
  <c r="S1004" i="61"/>
  <c r="Q998" i="61"/>
  <c r="S998" i="61"/>
  <c r="AH966" i="61"/>
  <c r="I966" i="61"/>
  <c r="K966" i="61" s="1"/>
  <c r="L966" i="61" s="1"/>
  <c r="N966" i="61" s="1"/>
  <c r="S993" i="61"/>
  <c r="Q993" i="61"/>
  <c r="I971" i="61"/>
  <c r="K971" i="61" s="1"/>
  <c r="L971" i="61" s="1"/>
  <c r="N971" i="61" s="1"/>
  <c r="AH971" i="61"/>
  <c r="AW993" i="61"/>
  <c r="AX993" i="61" s="1"/>
  <c r="AK993" i="61"/>
  <c r="AN993" i="61" s="1"/>
  <c r="S1009" i="61"/>
  <c r="Q1009" i="61"/>
  <c r="O33" i="58"/>
  <c r="O203" i="49"/>
  <c r="N123" i="24" s="1"/>
  <c r="M6" i="86"/>
  <c r="N6" i="88" s="1"/>
  <c r="S1006" i="61"/>
  <c r="Q1006" i="61"/>
  <c r="AH970" i="61"/>
  <c r="I970" i="61"/>
  <c r="K970" i="61" s="1"/>
  <c r="L970" i="61" s="1"/>
  <c r="N970" i="61" s="1"/>
  <c r="S1011" i="61"/>
  <c r="Q1011" i="61"/>
  <c r="Q999" i="61"/>
  <c r="S999" i="61"/>
  <c r="S989" i="61"/>
  <c r="Q989" i="61"/>
  <c r="S1000" i="61"/>
  <c r="Q1000" i="61"/>
  <c r="P211" i="84"/>
  <c r="O211" i="84"/>
  <c r="T211" i="84" s="1"/>
  <c r="U211" i="84" s="1"/>
  <c r="W211" i="84" s="1"/>
  <c r="AW1011" i="61"/>
  <c r="AX1011" i="61" s="1"/>
  <c r="AK1011" i="61"/>
  <c r="AN1011" i="61" s="1"/>
  <c r="S1002" i="61"/>
  <c r="Q1002" i="61"/>
  <c r="I972" i="61"/>
  <c r="K972" i="61" s="1"/>
  <c r="L972" i="61" s="1"/>
  <c r="N972" i="61" s="1"/>
  <c r="AH972" i="61"/>
  <c r="S1010" i="61"/>
  <c r="Q1010" i="61"/>
  <c r="AK1002" i="61"/>
  <c r="AN1002" i="61" s="1"/>
  <c r="AW1002" i="61"/>
  <c r="AX1002" i="61" s="1"/>
  <c r="S996" i="61"/>
  <c r="Q996" i="61"/>
  <c r="I975" i="61"/>
  <c r="K975" i="61" s="1"/>
  <c r="L975" i="61" s="1"/>
  <c r="N975" i="61" s="1"/>
  <c r="AH975" i="61"/>
  <c r="N26" i="90"/>
  <c r="N33" i="90" s="1"/>
  <c r="N37" i="90" s="1"/>
  <c r="N11" i="88" s="1"/>
  <c r="N17" i="88" s="1"/>
  <c r="N22" i="90"/>
  <c r="AE988" i="61"/>
  <c r="AD988" i="61"/>
  <c r="AH974" i="61"/>
  <c r="I974" i="61"/>
  <c r="K974" i="61" s="1"/>
  <c r="L974" i="61" s="1"/>
  <c r="N974" i="61" s="1"/>
  <c r="S990" i="61"/>
  <c r="Q990" i="61"/>
  <c r="N27" i="90"/>
  <c r="N34" i="90" s="1"/>
  <c r="N38" i="90" s="1"/>
  <c r="N10" i="88" s="1"/>
  <c r="N23" i="90"/>
  <c r="I965" i="61"/>
  <c r="K965" i="61" s="1"/>
  <c r="L965" i="61" s="1"/>
  <c r="N965" i="61" s="1"/>
  <c r="AH965" i="61"/>
  <c r="AH968" i="61"/>
  <c r="I968" i="61"/>
  <c r="K968" i="61" s="1"/>
  <c r="L968" i="61" s="1"/>
  <c r="N968" i="61" s="1"/>
  <c r="S1007" i="61"/>
  <c r="Q1007" i="61"/>
  <c r="Q997" i="61"/>
  <c r="S997" i="61"/>
  <c r="AW997" i="61"/>
  <c r="AX997" i="61" s="1"/>
  <c r="AK997" i="61"/>
  <c r="AN997" i="61" s="1"/>
  <c r="AH973" i="61"/>
  <c r="I973" i="61"/>
  <c r="K973" i="61" s="1"/>
  <c r="L973" i="61" s="1"/>
  <c r="N973" i="61" s="1"/>
  <c r="P210" i="84"/>
  <c r="O210" i="84"/>
  <c r="T210" i="84" s="1"/>
  <c r="U210" i="84" s="1"/>
  <c r="W210" i="84" s="1"/>
  <c r="S995" i="61"/>
  <c r="Q995" i="61"/>
  <c r="I967" i="61"/>
  <c r="K967" i="61" s="1"/>
  <c r="L967" i="61" s="1"/>
  <c r="N967" i="61" s="1"/>
  <c r="AH967" i="61"/>
  <c r="S1003" i="61"/>
  <c r="Q1003" i="61"/>
  <c r="S1001" i="61"/>
  <c r="Q1001" i="61"/>
  <c r="AH964" i="61"/>
  <c r="I964" i="61"/>
  <c r="K964" i="61" s="1"/>
  <c r="L964" i="61" s="1"/>
  <c r="N964" i="61" s="1"/>
  <c r="S1005" i="61"/>
  <c r="Q1005" i="61"/>
  <c r="O34" i="36"/>
  <c r="O198" i="27"/>
  <c r="N31" i="43"/>
  <c r="O35" i="49"/>
  <c r="O198" i="36"/>
  <c r="O109" i="49" s="1"/>
  <c r="O82" i="49"/>
  <c r="M71" i="66"/>
  <c r="K1019" i="60"/>
  <c r="K1020" i="60"/>
  <c r="K1017" i="60"/>
  <c r="K1015" i="60"/>
  <c r="K1021" i="60"/>
  <c r="K1014" i="60"/>
  <c r="K1016" i="60"/>
  <c r="K1012" i="60"/>
  <c r="K1022" i="60"/>
  <c r="K1018" i="60"/>
  <c r="O196" i="36"/>
  <c r="O230" i="49" s="1"/>
  <c r="O127" i="40"/>
  <c r="M69" i="66"/>
  <c r="O196" i="27"/>
  <c r="M68" i="66"/>
  <c r="O224" i="41" l="1"/>
  <c r="O534" i="49" s="1"/>
  <c r="O224" i="42"/>
  <c r="O530" i="49" s="1"/>
  <c r="AJ973" i="61"/>
  <c r="AQ973" i="61" a="1"/>
  <c r="AQ973" i="61" s="1"/>
  <c r="AJ975" i="61"/>
  <c r="AQ975" i="61" a="1"/>
  <c r="AQ975" i="61" s="1"/>
  <c r="AJ969" i="61"/>
  <c r="AQ969" i="61" a="1"/>
  <c r="AQ969" i="61" s="1"/>
  <c r="AJ964" i="61"/>
  <c r="AQ964" i="61" a="1"/>
  <c r="AQ964" i="61" s="1"/>
  <c r="AJ968" i="61"/>
  <c r="AQ968" i="61" a="1"/>
  <c r="AQ968" i="61" s="1"/>
  <c r="AJ965" i="61"/>
  <c r="AQ965" i="61" a="1"/>
  <c r="AQ965" i="61" s="1"/>
  <c r="AJ966" i="61"/>
  <c r="AQ966" i="61" a="1"/>
  <c r="AQ966" i="61" s="1"/>
  <c r="AJ972" i="61"/>
  <c r="AQ972" i="61" a="1"/>
  <c r="AQ972" i="61" s="1"/>
  <c r="AJ974" i="61"/>
  <c r="AQ974" i="61" a="1"/>
  <c r="AQ974" i="61" s="1"/>
  <c r="AJ971" i="61"/>
  <c r="AQ971" i="61" a="1"/>
  <c r="AQ971" i="61" s="1"/>
  <c r="AJ967" i="61"/>
  <c r="AQ967" i="61" a="1"/>
  <c r="AQ967" i="61" s="1"/>
  <c r="AJ970" i="61"/>
  <c r="AQ970" i="61" a="1"/>
  <c r="AQ970" i="61" s="1"/>
  <c r="N18" i="88"/>
  <c r="N16" i="88"/>
  <c r="P17" i="36"/>
  <c r="Q17" i="36" s="1"/>
  <c r="Q17" i="48" s="1"/>
  <c r="P14" i="36"/>
  <c r="Q14" i="36" s="1"/>
  <c r="R98" i="44"/>
  <c r="P29" i="36"/>
  <c r="P29" i="48" s="1"/>
  <c r="Q81" i="44"/>
  <c r="Q88" i="49"/>
  <c r="P22" i="43"/>
  <c r="Q89" i="49"/>
  <c r="P31" i="43"/>
  <c r="AD991" i="61"/>
  <c r="AF991" i="61" s="1"/>
  <c r="Q196" i="36"/>
  <c r="Q198" i="36"/>
  <c r="P28" i="43"/>
  <c r="N194" i="24"/>
  <c r="N192" i="24"/>
  <c r="N193" i="24" s="1"/>
  <c r="O216" i="41"/>
  <c r="O446" i="49" s="1"/>
  <c r="O22" i="43"/>
  <c r="P34" i="36"/>
  <c r="P88" i="49"/>
  <c r="P89" i="49"/>
  <c r="O31" i="43"/>
  <c r="AD1008" i="61"/>
  <c r="AF1008" i="61" s="1"/>
  <c r="P196" i="36"/>
  <c r="P198" i="36"/>
  <c r="O204" i="41"/>
  <c r="O187" i="49" s="1"/>
  <c r="AE992" i="61"/>
  <c r="AF992" i="61" s="1"/>
  <c r="O212" i="41"/>
  <c r="O442" i="49" s="1"/>
  <c r="O186" i="42"/>
  <c r="O186" i="48" s="1"/>
  <c r="O216" i="42"/>
  <c r="O158" i="41"/>
  <c r="O156" i="41" s="1"/>
  <c r="O185" i="41" s="1"/>
  <c r="O178" i="49" s="1"/>
  <c r="O212" i="42"/>
  <c r="O159" i="42"/>
  <c r="O159" i="41"/>
  <c r="AE1003" i="61"/>
  <c r="AD1003" i="61"/>
  <c r="AD995" i="61"/>
  <c r="AE995" i="61"/>
  <c r="O158" i="42"/>
  <c r="O156" i="42" s="1"/>
  <c r="O185" i="42" s="1"/>
  <c r="AE1000" i="61"/>
  <c r="AD1000" i="61"/>
  <c r="AD999" i="61"/>
  <c r="AE999" i="61"/>
  <c r="AD1004" i="61"/>
  <c r="AE1004" i="61"/>
  <c r="AF988" i="61"/>
  <c r="AE996" i="61"/>
  <c r="AD996" i="61"/>
  <c r="AE1011" i="61"/>
  <c r="AD1011" i="61"/>
  <c r="AD1009" i="61"/>
  <c r="AE1009" i="61"/>
  <c r="AE1005" i="61"/>
  <c r="AD1005" i="61"/>
  <c r="AE993" i="61"/>
  <c r="AD993" i="61"/>
  <c r="AE1002" i="61"/>
  <c r="AD1002" i="61"/>
  <c r="AE989" i="61"/>
  <c r="AD989" i="61"/>
  <c r="AE1010" i="61"/>
  <c r="AD1010" i="61"/>
  <c r="AE1006" i="61"/>
  <c r="AD1006" i="61"/>
  <c r="AE994" i="61"/>
  <c r="AD994" i="61"/>
  <c r="AE1007" i="61"/>
  <c r="AD1007" i="61"/>
  <c r="AD990" i="61"/>
  <c r="AE990" i="61"/>
  <c r="AD1001" i="61"/>
  <c r="AE1001" i="61"/>
  <c r="AD997" i="61"/>
  <c r="AE997" i="61"/>
  <c r="AE998" i="61"/>
  <c r="AD998" i="61"/>
  <c r="O107" i="36"/>
  <c r="P107" i="36"/>
  <c r="P143" i="36" s="1"/>
  <c r="O108" i="36"/>
  <c r="P108" i="36"/>
  <c r="P144" i="36" s="1"/>
  <c r="P107" i="34"/>
  <c r="P143" i="34" s="1"/>
  <c r="P108" i="34"/>
  <c r="P144" i="34" s="1"/>
  <c r="O35" i="36"/>
  <c r="O179" i="36"/>
  <c r="O91" i="36"/>
  <c r="O30" i="34"/>
  <c r="O107" i="27"/>
  <c r="O108" i="27"/>
  <c r="O31" i="34"/>
  <c r="N32" i="43"/>
  <c r="O179" i="27"/>
  <c r="O91" i="27"/>
  <c r="O228" i="49"/>
  <c r="O92" i="40"/>
  <c r="O55" i="49"/>
  <c r="O224" i="48" l="1"/>
  <c r="O538" i="49" s="1"/>
  <c r="N158" i="24" s="1"/>
  <c r="O212" i="48"/>
  <c r="O475" i="49" s="1"/>
  <c r="N150" i="24" s="1"/>
  <c r="O216" i="48"/>
  <c r="O479" i="49" s="1"/>
  <c r="N154" i="24" s="1"/>
  <c r="O107" i="34"/>
  <c r="O143" i="34" s="1"/>
  <c r="O30" i="48"/>
  <c r="O108" i="34"/>
  <c r="O144" i="34" s="1"/>
  <c r="O31" i="48"/>
  <c r="O185" i="48"/>
  <c r="O205" i="49" s="1"/>
  <c r="N125" i="24" s="1"/>
  <c r="P109" i="49"/>
  <c r="P230" i="49"/>
  <c r="O413" i="49"/>
  <c r="O152" i="49"/>
  <c r="O409" i="49"/>
  <c r="Q87" i="49"/>
  <c r="Q230" i="49"/>
  <c r="Q109" i="49"/>
  <c r="P32" i="43"/>
  <c r="R81" i="44"/>
  <c r="Q179" i="36"/>
  <c r="Q106" i="36"/>
  <c r="Q20" i="58"/>
  <c r="O206" i="49"/>
  <c r="N126" i="24" s="1"/>
  <c r="P87" i="49"/>
  <c r="P35" i="36"/>
  <c r="P91" i="36"/>
  <c r="P127" i="36" s="1"/>
  <c r="P179" i="36"/>
  <c r="AF1006" i="61"/>
  <c r="AF995" i="61"/>
  <c r="AF996" i="61"/>
  <c r="AF993" i="61"/>
  <c r="AF990" i="61"/>
  <c r="AF1003" i="61"/>
  <c r="AF1004" i="61"/>
  <c r="AF1001" i="61"/>
  <c r="AF1002" i="61"/>
  <c r="O151" i="49"/>
  <c r="AF1005" i="61"/>
  <c r="AF997" i="61"/>
  <c r="AF1007" i="61"/>
  <c r="AF999" i="61"/>
  <c r="AF998" i="61"/>
  <c r="AF989" i="61"/>
  <c r="N68" i="43"/>
  <c r="N71" i="43" s="1"/>
  <c r="AF994" i="61"/>
  <c r="AF1010" i="61"/>
  <c r="AF1009" i="61"/>
  <c r="O220" i="41"/>
  <c r="O450" i="49" s="1"/>
  <c r="O220" i="42"/>
  <c r="AF1000" i="61"/>
  <c r="AF1011" i="61"/>
  <c r="P108" i="27"/>
  <c r="O30" i="43"/>
  <c r="P107" i="27"/>
  <c r="O29" i="43"/>
  <c r="N30" i="43"/>
  <c r="O90" i="49"/>
  <c r="O206" i="36"/>
  <c r="O36" i="49"/>
  <c r="O206" i="27"/>
  <c r="G88" i="33" a="1"/>
  <c r="G88" i="33" s="1"/>
  <c r="O206" i="40"/>
  <c r="O80" i="49" s="1"/>
  <c r="N29" i="43"/>
  <c r="O67" i="49"/>
  <c r="O61" i="49"/>
  <c r="O60" i="49" s="1"/>
  <c r="O67" i="40"/>
  <c r="O128" i="40"/>
  <c r="O111" i="40"/>
  <c r="O220" i="48" l="1"/>
  <c r="O483" i="49" s="1"/>
  <c r="N162" i="24" s="1"/>
  <c r="Q337" i="49"/>
  <c r="P337" i="49"/>
  <c r="Q91" i="36"/>
  <c r="Q206" i="36"/>
  <c r="Q107" i="49" s="1"/>
  <c r="Q90" i="49"/>
  <c r="S81" i="44"/>
  <c r="Q106" i="48"/>
  <c r="P90" i="49"/>
  <c r="C296" i="24" s="1"/>
  <c r="P206" i="36"/>
  <c r="P107" i="49" s="1"/>
  <c r="O34" i="42"/>
  <c r="O34" i="41"/>
  <c r="O171" i="41"/>
  <c r="O203" i="41" s="1"/>
  <c r="O186" i="49" s="1"/>
  <c r="O171" i="42"/>
  <c r="O203" i="42" s="1"/>
  <c r="O159" i="49" s="1"/>
  <c r="P144" i="27"/>
  <c r="O417" i="49"/>
  <c r="P143" i="27"/>
  <c r="H966" i="60"/>
  <c r="H974" i="60"/>
  <c r="H969" i="60"/>
  <c r="H967" i="60"/>
  <c r="H975" i="60"/>
  <c r="H970" i="60"/>
  <c r="H965" i="60"/>
  <c r="H973" i="60"/>
  <c r="H964" i="60"/>
  <c r="H972" i="60"/>
  <c r="H968" i="60"/>
  <c r="H971" i="60"/>
  <c r="J1023" i="60"/>
  <c r="J1013" i="60"/>
  <c r="J1021" i="60"/>
  <c r="J1017" i="60"/>
  <c r="J1018" i="60"/>
  <c r="J1020" i="60"/>
  <c r="J1019" i="60"/>
  <c r="J1016" i="60"/>
  <c r="J1014" i="60"/>
  <c r="J1022" i="60"/>
  <c r="J1015" i="60"/>
  <c r="J1012" i="60"/>
  <c r="O147" i="40"/>
  <c r="O150" i="40" s="1"/>
  <c r="O69" i="49" s="1"/>
  <c r="O192" i="40"/>
  <c r="O32" i="42" l="1"/>
  <c r="Q100" i="44" s="1"/>
  <c r="O33" i="41"/>
  <c r="H86" i="33" s="1" a="1"/>
  <c r="H86" i="33" s="1"/>
  <c r="M54" i="66"/>
  <c r="O191" i="41"/>
  <c r="O198" i="41" s="1"/>
  <c r="O190" i="49" s="1"/>
  <c r="N13" i="43"/>
  <c r="N33" i="43" s="1"/>
  <c r="O191" i="42"/>
  <c r="O198" i="42" s="1"/>
  <c r="O198" i="48" s="1"/>
  <c r="M55" i="66"/>
  <c r="M66" i="66" s="1"/>
  <c r="O188" i="41"/>
  <c r="O181" i="49" s="1"/>
  <c r="O188" i="42"/>
  <c r="Q83" i="44"/>
  <c r="Q84" i="44" s="1"/>
  <c r="O35" i="42"/>
  <c r="O35" i="41"/>
  <c r="O21" i="41"/>
  <c r="O22" i="41" s="1"/>
  <c r="O23" i="41" s="1"/>
  <c r="AC1013" i="60"/>
  <c r="AD1013" i="60" s="1"/>
  <c r="U1013" i="60"/>
  <c r="F1013" i="60"/>
  <c r="AC1023" i="60"/>
  <c r="AD1023" i="60" s="1"/>
  <c r="U1023" i="60"/>
  <c r="F1023" i="60"/>
  <c r="F1021" i="60"/>
  <c r="AC1021" i="60"/>
  <c r="U1021" i="60"/>
  <c r="U1022" i="60"/>
  <c r="F1022" i="60"/>
  <c r="AC1022" i="60"/>
  <c r="U1014" i="60"/>
  <c r="F1014" i="60"/>
  <c r="AC1014" i="60"/>
  <c r="AD1014" i="60" s="1"/>
  <c r="F1017" i="60"/>
  <c r="AC1017" i="60"/>
  <c r="AD1017" i="60" s="1"/>
  <c r="U1017" i="60"/>
  <c r="AC1016" i="60"/>
  <c r="AD1016" i="60" s="1"/>
  <c r="U1016" i="60"/>
  <c r="F1016" i="60"/>
  <c r="AC1015" i="60"/>
  <c r="AD1015" i="60" s="1"/>
  <c r="U1015" i="60"/>
  <c r="F1015" i="60"/>
  <c r="O194" i="40"/>
  <c r="O75" i="49" s="1"/>
  <c r="U1019" i="60"/>
  <c r="F1019" i="60"/>
  <c r="AC1019" i="60"/>
  <c r="AD1019" i="60" s="1"/>
  <c r="AC1020" i="60"/>
  <c r="F1020" i="60"/>
  <c r="U1020" i="60"/>
  <c r="AC1012" i="60"/>
  <c r="U1012" i="60"/>
  <c r="F1012" i="60"/>
  <c r="AC1018" i="60"/>
  <c r="AD1018" i="60" s="1"/>
  <c r="F1018" i="60"/>
  <c r="U1018" i="60"/>
  <c r="O188" i="48" l="1"/>
  <c r="O154" i="49"/>
  <c r="O163" i="49"/>
  <c r="O217" i="49"/>
  <c r="N139" i="24" s="1"/>
  <c r="M65" i="66"/>
  <c r="M53" i="66"/>
  <c r="G158" i="66" s="1"/>
  <c r="K993" i="60"/>
  <c r="K994" i="60"/>
  <c r="K991" i="60"/>
  <c r="K999" i="60"/>
  <c r="K989" i="60"/>
  <c r="K992" i="60"/>
  <c r="K990" i="60"/>
  <c r="K998" i="60"/>
  <c r="K988" i="60"/>
  <c r="K997" i="60"/>
  <c r="K996" i="60"/>
  <c r="K995" i="60"/>
  <c r="O178" i="42"/>
  <c r="O208" i="49"/>
  <c r="N128" i="24" s="1"/>
  <c r="O178" i="41"/>
  <c r="O435" i="49" s="1"/>
  <c r="O177" i="42"/>
  <c r="O177" i="41"/>
  <c r="O434" i="49" s="1"/>
  <c r="O22" i="42"/>
  <c r="O27" i="42"/>
  <c r="O33" i="42"/>
  <c r="Y1013" i="60"/>
  <c r="V1013" i="60"/>
  <c r="W1013" i="60" s="1"/>
  <c r="T1013" i="60"/>
  <c r="Z1013" i="60"/>
  <c r="AK1013" i="60"/>
  <c r="AL1013" i="60" s="1"/>
  <c r="AG1013" i="60"/>
  <c r="AH1013" i="60" s="1"/>
  <c r="Z1023" i="60"/>
  <c r="Y1023" i="60"/>
  <c r="V1023" i="60"/>
  <c r="W1023" i="60" s="1"/>
  <c r="T1023" i="60"/>
  <c r="AG1023" i="60"/>
  <c r="AH1023" i="60" s="1"/>
  <c r="AK1023" i="60"/>
  <c r="AL1023" i="60" s="1"/>
  <c r="AD1022" i="60"/>
  <c r="AD1020" i="60"/>
  <c r="AD1021" i="60"/>
  <c r="AD1012" i="60"/>
  <c r="Y1022" i="60"/>
  <c r="AG1022" i="60"/>
  <c r="AH1022" i="60" s="1"/>
  <c r="T1022" i="60"/>
  <c r="AK1022" i="60"/>
  <c r="AL1022" i="60" s="1"/>
  <c r="V1022" i="60"/>
  <c r="W1022" i="60" s="1"/>
  <c r="Z1022" i="60"/>
  <c r="Y1016" i="60"/>
  <c r="Z1016" i="60"/>
  <c r="V1016" i="60"/>
  <c r="W1016" i="60" s="1"/>
  <c r="T1016" i="60"/>
  <c r="AG1016" i="60"/>
  <c r="AH1016" i="60" s="1"/>
  <c r="AK1016" i="60"/>
  <c r="AL1016" i="60" s="1"/>
  <c r="T1019" i="60"/>
  <c r="Z1019" i="60"/>
  <c r="Y1019" i="60"/>
  <c r="AG1019" i="60"/>
  <c r="AH1019" i="60" s="1"/>
  <c r="V1019" i="60"/>
  <c r="W1019" i="60" s="1"/>
  <c r="AK1019" i="60"/>
  <c r="AL1019" i="60" s="1"/>
  <c r="Z1017" i="60"/>
  <c r="AG1017" i="60"/>
  <c r="AH1017" i="60" s="1"/>
  <c r="AK1017" i="60"/>
  <c r="AL1017" i="60" s="1"/>
  <c r="Y1017" i="60"/>
  <c r="T1017" i="60"/>
  <c r="V1017" i="60"/>
  <c r="W1017" i="60" s="1"/>
  <c r="AG1021" i="60"/>
  <c r="AH1021" i="60" s="1"/>
  <c r="Y1021" i="60"/>
  <c r="AK1021" i="60"/>
  <c r="AL1021" i="60" s="1"/>
  <c r="Z1021" i="60"/>
  <c r="T1021" i="60"/>
  <c r="V1021" i="60"/>
  <c r="W1021" i="60" s="1"/>
  <c r="Y1018" i="60"/>
  <c r="Z1018" i="60"/>
  <c r="AG1018" i="60"/>
  <c r="AH1018" i="60" s="1"/>
  <c r="V1018" i="60"/>
  <c r="W1018" i="60" s="1"/>
  <c r="T1018" i="60"/>
  <c r="AK1018" i="60"/>
  <c r="AL1018" i="60" s="1"/>
  <c r="AK1020" i="60"/>
  <c r="AL1020" i="60" s="1"/>
  <c r="V1020" i="60"/>
  <c r="W1020" i="60" s="1"/>
  <c r="AG1020" i="60"/>
  <c r="AH1020" i="60" s="1"/>
  <c r="Z1020" i="60"/>
  <c r="T1020" i="60"/>
  <c r="Y1020" i="60"/>
  <c r="AG1014" i="60"/>
  <c r="AH1014" i="60" s="1"/>
  <c r="AK1014" i="60"/>
  <c r="AL1014" i="60" s="1"/>
  <c r="T1014" i="60"/>
  <c r="Z1014" i="60"/>
  <c r="V1014" i="60"/>
  <c r="W1014" i="60" s="1"/>
  <c r="Y1014" i="60"/>
  <c r="T1012" i="60"/>
  <c r="AK1012" i="60"/>
  <c r="AL1012" i="60" s="1"/>
  <c r="Y1012" i="60"/>
  <c r="AG1012" i="60"/>
  <c r="AH1012" i="60" s="1"/>
  <c r="V1012" i="60"/>
  <c r="W1012" i="60" s="1"/>
  <c r="Z1012" i="60"/>
  <c r="O164" i="40"/>
  <c r="O193" i="40" s="1"/>
  <c r="O74" i="49" s="1"/>
  <c r="AG1015" i="60"/>
  <c r="AH1015" i="60" s="1"/>
  <c r="T1015" i="60"/>
  <c r="V1015" i="60"/>
  <c r="W1015" i="60" s="1"/>
  <c r="Y1015" i="60"/>
  <c r="AK1015" i="60"/>
  <c r="AL1015" i="60" s="1"/>
  <c r="Z1015" i="60"/>
  <c r="O178" i="48" l="1"/>
  <c r="O468" i="49" s="1"/>
  <c r="N143" i="24" s="1"/>
  <c r="O177" i="48"/>
  <c r="O467" i="49" s="1"/>
  <c r="N142" i="24" s="1"/>
  <c r="O401" i="49"/>
  <c r="O402" i="49"/>
  <c r="G159" i="66"/>
  <c r="G160" i="66"/>
  <c r="G163" i="66"/>
  <c r="G161" i="66"/>
  <c r="G164" i="66"/>
  <c r="G165" i="66"/>
  <c r="G162" i="66"/>
  <c r="M64" i="66"/>
  <c r="K158" i="66" s="1"/>
  <c r="O18" i="42"/>
  <c r="O21" i="42"/>
  <c r="O21" i="48" s="1"/>
  <c r="O23" i="42"/>
  <c r="O167" i="40"/>
  <c r="O196" i="40" s="1"/>
  <c r="AA1023" i="60"/>
  <c r="AA1013" i="60"/>
  <c r="AA1015" i="60"/>
  <c r="AA1016" i="60"/>
  <c r="AA1021" i="60"/>
  <c r="AA1019" i="60"/>
  <c r="AA1014" i="60"/>
  <c r="AA1020" i="60"/>
  <c r="O166" i="40"/>
  <c r="O231" i="40"/>
  <c r="AA1018" i="60"/>
  <c r="AA1017" i="60"/>
  <c r="AA1012" i="60"/>
  <c r="O239" i="40"/>
  <c r="O331" i="49" s="1"/>
  <c r="O235" i="40"/>
  <c r="O327" i="49" s="1"/>
  <c r="O165" i="40"/>
  <c r="AA1022" i="60"/>
  <c r="O229" i="49" l="1"/>
  <c r="N142" i="53"/>
  <c r="L974" i="60" s="1"/>
  <c r="N142" i="71"/>
  <c r="E974" i="60" s="1"/>
  <c r="N143" i="53"/>
  <c r="L975" i="60" s="1"/>
  <c r="N143" i="71"/>
  <c r="E975" i="60" s="1"/>
  <c r="N132" i="53"/>
  <c r="L964" i="60" s="1"/>
  <c r="N132" i="71"/>
  <c r="E964" i="60" s="1"/>
  <c r="N133" i="53"/>
  <c r="L965" i="60" s="1"/>
  <c r="N133" i="71"/>
  <c r="E965" i="60" s="1"/>
  <c r="N134" i="53"/>
  <c r="L966" i="60" s="1"/>
  <c r="N134" i="71"/>
  <c r="E966" i="60" s="1"/>
  <c r="N135" i="53"/>
  <c r="L967" i="60" s="1"/>
  <c r="N135" i="71"/>
  <c r="E967" i="60" s="1"/>
  <c r="N137" i="53"/>
  <c r="L969" i="60" s="1"/>
  <c r="N137" i="71"/>
  <c r="E969" i="60" s="1"/>
  <c r="N138" i="53"/>
  <c r="L970" i="60" s="1"/>
  <c r="N138" i="71"/>
  <c r="E970" i="60" s="1"/>
  <c r="N139" i="53"/>
  <c r="L971" i="60" s="1"/>
  <c r="N139" i="71"/>
  <c r="E971" i="60" s="1"/>
  <c r="N141" i="53"/>
  <c r="L973" i="60" s="1"/>
  <c r="N141" i="71"/>
  <c r="E973" i="60" s="1"/>
  <c r="N136" i="53"/>
  <c r="L968" i="60" s="1"/>
  <c r="N140" i="53"/>
  <c r="L972" i="60" s="1"/>
  <c r="N136" i="71"/>
  <c r="E968" i="60" s="1"/>
  <c r="N140" i="71"/>
  <c r="E972" i="60" s="1"/>
  <c r="K164" i="66"/>
  <c r="K161" i="66"/>
  <c r="K165" i="66"/>
  <c r="K163" i="66"/>
  <c r="K160" i="66"/>
  <c r="K162" i="66"/>
  <c r="K159" i="66"/>
  <c r="M57" i="73"/>
  <c r="M123" i="76"/>
  <c r="M143" i="76" s="1"/>
  <c r="M83" i="63"/>
  <c r="M99" i="63" s="1"/>
  <c r="M40" i="73"/>
  <c r="M159" i="76"/>
  <c r="O323" i="49"/>
  <c r="O174" i="40"/>
  <c r="O195" i="40" s="1"/>
  <c r="O241" i="48" l="1"/>
  <c r="O498" i="49" s="1"/>
  <c r="N182" i="24" s="1"/>
  <c r="O172" i="48"/>
  <c r="O163" i="48"/>
  <c r="M40" i="74"/>
  <c r="M23" i="74"/>
  <c r="N968" i="60"/>
  <c r="N969" i="60"/>
  <c r="N973" i="60"/>
  <c r="N1062" i="60"/>
  <c r="N972" i="60"/>
  <c r="N971" i="60"/>
  <c r="N1060" i="60"/>
  <c r="N970" i="60"/>
  <c r="N1061" i="60"/>
  <c r="N974" i="60"/>
  <c r="N967" i="60"/>
  <c r="N975" i="60"/>
  <c r="O1062" i="60"/>
  <c r="AT1062" i="60" s="1"/>
  <c r="AV1062" i="60" s="1"/>
  <c r="O970" i="60"/>
  <c r="O974" i="60"/>
  <c r="O971" i="60"/>
  <c r="O967" i="60"/>
  <c r="O1061" i="60"/>
  <c r="AT1061" i="60" s="1"/>
  <c r="AV1061" i="60" s="1"/>
  <c r="O968" i="60"/>
  <c r="O973" i="60"/>
  <c r="O975" i="60"/>
  <c r="O1060" i="60"/>
  <c r="AT1060" i="60" s="1"/>
  <c r="AV1060" i="60" s="1"/>
  <c r="O972" i="60"/>
  <c r="O969" i="60"/>
  <c r="M54" i="76"/>
  <c r="M74" i="76" s="1"/>
  <c r="M33" i="76"/>
  <c r="O207" i="40"/>
  <c r="O81" i="49" s="1"/>
  <c r="O199" i="40"/>
  <c r="O240" i="48" l="1"/>
  <c r="O497" i="49" s="1"/>
  <c r="N181" i="24" s="1"/>
  <c r="AJ969" i="60"/>
  <c r="AF969" i="60"/>
  <c r="AF971" i="60"/>
  <c r="AJ971" i="60"/>
  <c r="AJ972" i="60"/>
  <c r="AF972" i="60"/>
  <c r="AJ974" i="60"/>
  <c r="AF974" i="60"/>
  <c r="AJ1060" i="60"/>
  <c r="AN1060" i="60"/>
  <c r="AP1060" i="60" s="1"/>
  <c r="AF1060" i="60"/>
  <c r="AJ970" i="60"/>
  <c r="AF970" i="60"/>
  <c r="AF975" i="60"/>
  <c r="AJ975" i="60"/>
  <c r="AN1062" i="60"/>
  <c r="AP1062" i="60" s="1"/>
  <c r="AJ1062" i="60"/>
  <c r="AF1062" i="60"/>
  <c r="AG970" i="61"/>
  <c r="AV970" i="61" s="1"/>
  <c r="AG975" i="61"/>
  <c r="AV975" i="61" s="1"/>
  <c r="AB973" i="60"/>
  <c r="AU973" i="60" s="1"/>
  <c r="AB970" i="60"/>
  <c r="AU970" i="60" s="1"/>
  <c r="AB969" i="60"/>
  <c r="AU969" i="60" s="1"/>
  <c r="AB967" i="60"/>
  <c r="AU967" i="60" s="1"/>
  <c r="AG973" i="61"/>
  <c r="AV973" i="61" s="1"/>
  <c r="AB964" i="60"/>
  <c r="AG974" i="61"/>
  <c r="AV974" i="61" s="1"/>
  <c r="AB971" i="60"/>
  <c r="AU971" i="60" s="1"/>
  <c r="AG971" i="61"/>
  <c r="AV971" i="61" s="1"/>
  <c r="AB965" i="60"/>
  <c r="AU965" i="60" s="1"/>
  <c r="AB966" i="60"/>
  <c r="AU966" i="60" s="1"/>
  <c r="AB968" i="60"/>
  <c r="AU968" i="60" s="1"/>
  <c r="AB972" i="60"/>
  <c r="AU972" i="60" s="1"/>
  <c r="AB975" i="60"/>
  <c r="AU975" i="60" s="1"/>
  <c r="AG965" i="61"/>
  <c r="AV965" i="61" s="1"/>
  <c r="AG969" i="61"/>
  <c r="AV969" i="61" s="1"/>
  <c r="AG964" i="61"/>
  <c r="AV964" i="61" s="1"/>
  <c r="AG972" i="61"/>
  <c r="AV972" i="61" s="1"/>
  <c r="AG966" i="61"/>
  <c r="AV966" i="61" s="1"/>
  <c r="AB974" i="60"/>
  <c r="AU974" i="60" s="1"/>
  <c r="AG968" i="61"/>
  <c r="AV968" i="61" s="1"/>
  <c r="AG967" i="61"/>
  <c r="AV967" i="61" s="1"/>
  <c r="AF973" i="60"/>
  <c r="AJ973" i="60"/>
  <c r="AJ968" i="60"/>
  <c r="AF968" i="60"/>
  <c r="Q973" i="60"/>
  <c r="S973" i="60" s="1"/>
  <c r="Z973" i="61"/>
  <c r="Q967" i="60"/>
  <c r="S967" i="60" s="1"/>
  <c r="Q1060" i="60"/>
  <c r="Z972" i="61"/>
  <c r="Z969" i="61"/>
  <c r="Q1061" i="60"/>
  <c r="Z970" i="61"/>
  <c r="Z974" i="61"/>
  <c r="Q1062" i="60"/>
  <c r="Q969" i="60"/>
  <c r="S969" i="60" s="1"/>
  <c r="Z1061" i="61"/>
  <c r="Q975" i="60"/>
  <c r="S975" i="60" s="1"/>
  <c r="Q968" i="60"/>
  <c r="S968" i="60" s="1"/>
  <c r="Z968" i="61"/>
  <c r="Z1062" i="61"/>
  <c r="Z971" i="61"/>
  <c r="Z1060" i="61"/>
  <c r="Z975" i="61"/>
  <c r="Q974" i="60"/>
  <c r="S974" i="60" s="1"/>
  <c r="Q970" i="60"/>
  <c r="S970" i="60" s="1"/>
  <c r="Q971" i="60"/>
  <c r="S971" i="60" s="1"/>
  <c r="Z967" i="61"/>
  <c r="Q972" i="60"/>
  <c r="S972" i="60" s="1"/>
  <c r="AF1061" i="60"/>
  <c r="AJ1061" i="60"/>
  <c r="AN1061" i="60"/>
  <c r="AP1061" i="60" s="1"/>
  <c r="Y1061" i="61"/>
  <c r="P970" i="60"/>
  <c r="R970" i="60" s="1"/>
  <c r="P974" i="60"/>
  <c r="R974" i="60" s="1"/>
  <c r="P972" i="60"/>
  <c r="R972" i="60" s="1"/>
  <c r="Y967" i="61"/>
  <c r="P968" i="60"/>
  <c r="R968" i="60" s="1"/>
  <c r="P973" i="60"/>
  <c r="R973" i="60" s="1"/>
  <c r="P975" i="60"/>
  <c r="R975" i="60" s="1"/>
  <c r="Y970" i="61"/>
  <c r="P967" i="60"/>
  <c r="R967" i="60" s="1"/>
  <c r="Y969" i="61"/>
  <c r="P1060" i="60"/>
  <c r="P1061" i="60"/>
  <c r="Y972" i="61"/>
  <c r="Y973" i="61"/>
  <c r="P1062" i="60"/>
  <c r="P971" i="60"/>
  <c r="R971" i="60" s="1"/>
  <c r="Y974" i="61"/>
  <c r="Y1060" i="61"/>
  <c r="Y968" i="61"/>
  <c r="Y971" i="61"/>
  <c r="Y1062" i="61"/>
  <c r="Y975" i="61"/>
  <c r="P969" i="60"/>
  <c r="R969" i="60" s="1"/>
  <c r="AJ967" i="60"/>
  <c r="AF967" i="60"/>
  <c r="O83" i="49"/>
  <c r="O181" i="40"/>
  <c r="O180" i="40" s="1"/>
  <c r="O76" i="49"/>
  <c r="AU964" i="60" l="1"/>
  <c r="AO964" i="60"/>
  <c r="X971" i="60"/>
  <c r="X975" i="60"/>
  <c r="X974" i="60"/>
  <c r="X970" i="60"/>
  <c r="X967" i="60"/>
  <c r="X969" i="60"/>
  <c r="AO965" i="61"/>
  <c r="AI965" i="61"/>
  <c r="AL965" i="61"/>
  <c r="BA965" i="61"/>
  <c r="AE964" i="60"/>
  <c r="AI964" i="60"/>
  <c r="AL968" i="61"/>
  <c r="AO968" i="61"/>
  <c r="AI968" i="61"/>
  <c r="BA968" i="61"/>
  <c r="AI972" i="60"/>
  <c r="AO972" i="60"/>
  <c r="AE972" i="60"/>
  <c r="AI973" i="61"/>
  <c r="AL973" i="61"/>
  <c r="BA973" i="61"/>
  <c r="AO973" i="61"/>
  <c r="AL966" i="61"/>
  <c r="AI966" i="61"/>
  <c r="AO966" i="61"/>
  <c r="BA966" i="61"/>
  <c r="AE965" i="60"/>
  <c r="AO965" i="60"/>
  <c r="AI965" i="60"/>
  <c r="AL971" i="61"/>
  <c r="AI971" i="61"/>
  <c r="BA971" i="61"/>
  <c r="AO971" i="61"/>
  <c r="AI971" i="60"/>
  <c r="AE971" i="60"/>
  <c r="AO971" i="60"/>
  <c r="X973" i="60"/>
  <c r="AO975" i="60"/>
  <c r="AE975" i="60"/>
  <c r="AI975" i="60"/>
  <c r="X972" i="60"/>
  <c r="AI974" i="60"/>
  <c r="AO974" i="60"/>
  <c r="AE974" i="60"/>
  <c r="AE968" i="60"/>
  <c r="AO968" i="60"/>
  <c r="AI968" i="60"/>
  <c r="AO967" i="60"/>
  <c r="AI967" i="60"/>
  <c r="AE967" i="60"/>
  <c r="AE969" i="60"/>
  <c r="AI969" i="60"/>
  <c r="AO969" i="60"/>
  <c r="AI966" i="60"/>
  <c r="AO966" i="60"/>
  <c r="AE966" i="60"/>
  <c r="AO972" i="61"/>
  <c r="AI972" i="61"/>
  <c r="AL972" i="61"/>
  <c r="BA972" i="61"/>
  <c r="AI964" i="61"/>
  <c r="AL964" i="61"/>
  <c r="AO964" i="61"/>
  <c r="BA964" i="61"/>
  <c r="AO969" i="61"/>
  <c r="AI969" i="61"/>
  <c r="BA969" i="61"/>
  <c r="AL969" i="61"/>
  <c r="AO974" i="61"/>
  <c r="BA974" i="61"/>
  <c r="AL974" i="61"/>
  <c r="AI974" i="61"/>
  <c r="AI970" i="61"/>
  <c r="BA970" i="61"/>
  <c r="AL970" i="61"/>
  <c r="AO970" i="61"/>
  <c r="AO970" i="60"/>
  <c r="AI970" i="60"/>
  <c r="AE970" i="60"/>
  <c r="AE973" i="60"/>
  <c r="AO973" i="60"/>
  <c r="AI973" i="60"/>
  <c r="BA975" i="61"/>
  <c r="AL975" i="61"/>
  <c r="AI975" i="61"/>
  <c r="AO975" i="61"/>
  <c r="X968" i="60"/>
  <c r="AL967" i="61"/>
  <c r="AO967" i="61"/>
  <c r="AI967" i="61"/>
  <c r="BA967" i="61"/>
  <c r="O306" i="49"/>
  <c r="O162" i="48" l="1"/>
  <c r="O305" i="49"/>
  <c r="I23" i="43" l="1"/>
  <c r="F23" i="43"/>
  <c r="E22" i="43"/>
  <c r="E23" i="43"/>
  <c r="D22" i="43"/>
  <c r="O34" i="49"/>
  <c r="O33" i="49" s="1"/>
  <c r="J23" i="43"/>
  <c r="I22" i="43"/>
  <c r="I71" i="43"/>
  <c r="M22" i="43"/>
  <c r="M71" i="43"/>
  <c r="N34" i="42" s="1"/>
  <c r="N32" i="42" s="1"/>
  <c r="O18" i="38"/>
  <c r="H23" i="43"/>
  <c r="H22" i="43"/>
  <c r="H71" i="43"/>
  <c r="L22" i="43"/>
  <c r="L71" i="43"/>
  <c r="N22" i="43"/>
  <c r="G22" i="43"/>
  <c r="G71" i="43"/>
  <c r="F22" i="43"/>
  <c r="F71" i="43"/>
  <c r="J22" i="43"/>
  <c r="J71" i="43"/>
  <c r="F104" i="42"/>
  <c r="F140" i="42" s="1"/>
  <c r="H102" i="48"/>
  <c r="G138" i="34"/>
  <c r="G138" i="48" s="1"/>
  <c r="K129" i="48"/>
  <c r="K60" i="48" s="1"/>
  <c r="F129" i="48"/>
  <c r="F60" i="48" s="1"/>
  <c r="G24" i="48"/>
  <c r="O29" i="36"/>
  <c r="F102" i="48"/>
  <c r="K26" i="48"/>
  <c r="K17" i="58" s="1"/>
  <c r="J25" i="43"/>
  <c r="J129" i="48"/>
  <c r="J60" i="48" s="1"/>
  <c r="F24" i="48"/>
  <c r="I25" i="43"/>
  <c r="J26" i="48"/>
  <c r="J17" i="58" s="1"/>
  <c r="G23" i="43"/>
  <c r="I26" i="48"/>
  <c r="I17" i="58" s="1"/>
  <c r="H25" i="43"/>
  <c r="M106" i="27"/>
  <c r="M142" i="27" s="1"/>
  <c r="H129" i="48"/>
  <c r="H60" i="48" s="1"/>
  <c r="K102" i="48"/>
  <c r="H26" i="48"/>
  <c r="H17" i="58" s="1"/>
  <c r="G25" i="43"/>
  <c r="J102" i="48"/>
  <c r="G26" i="48"/>
  <c r="G17" i="58" s="1"/>
  <c r="F25" i="43"/>
  <c r="I24" i="48"/>
  <c r="I15" i="58" s="1"/>
  <c r="G25" i="48"/>
  <c r="G16" i="58" s="1"/>
  <c r="H115" i="49"/>
  <c r="H24" i="43"/>
  <c r="I102" i="48"/>
  <c r="H24" i="48"/>
  <c r="H15" i="58" s="1"/>
  <c r="F25" i="48"/>
  <c r="F16" i="58" s="1"/>
  <c r="G115" i="49"/>
  <c r="G114" i="49" s="1"/>
  <c r="G24" i="43"/>
  <c r="I129" i="48"/>
  <c r="I60" i="48" s="1"/>
  <c r="F115" i="49"/>
  <c r="F114" i="49" s="1"/>
  <c r="F24" i="43"/>
  <c r="N106" i="27"/>
  <c r="N142" i="27" s="1"/>
  <c r="G129" i="48"/>
  <c r="G60" i="48" s="1"/>
  <c r="E24" i="43"/>
  <c r="K25" i="48"/>
  <c r="K16" i="58" s="1"/>
  <c r="J25" i="48"/>
  <c r="J16" i="58" s="1"/>
  <c r="K115" i="49"/>
  <c r="K114" i="49" s="1"/>
  <c r="F92" i="61"/>
  <c r="K24" i="48"/>
  <c r="O238" i="49"/>
  <c r="E25" i="43"/>
  <c r="F26" i="48"/>
  <c r="F17" i="58" s="1"/>
  <c r="O127" i="27"/>
  <c r="J24" i="48"/>
  <c r="J24" i="43"/>
  <c r="I25" i="48"/>
  <c r="I16" i="58" s="1"/>
  <c r="I24" i="43"/>
  <c r="H25" i="48"/>
  <c r="H16" i="58" s="1"/>
  <c r="M28" i="43"/>
  <c r="M20" i="58"/>
  <c r="L28" i="43"/>
  <c r="M27" i="43"/>
  <c r="O127" i="34"/>
  <c r="O88" i="49"/>
  <c r="O87" i="49" s="1"/>
  <c r="D26" i="43"/>
  <c r="D27" i="43"/>
  <c r="E28" i="48"/>
  <c r="E19" i="58" s="1"/>
  <c r="J115" i="49"/>
  <c r="J114" i="49" s="1"/>
  <c r="H104" i="38"/>
  <c r="H140" i="38" s="1"/>
  <c r="K108" i="48"/>
  <c r="F108" i="48"/>
  <c r="F105" i="38"/>
  <c r="F141" i="38" s="1"/>
  <c r="E115" i="49"/>
  <c r="E114" i="49" s="1"/>
  <c r="M115" i="49"/>
  <c r="M114" i="49" s="1"/>
  <c r="F104" i="38"/>
  <c r="F140" i="38" s="1"/>
  <c r="J108" i="48"/>
  <c r="E108" i="48"/>
  <c r="F91" i="48"/>
  <c r="I108" i="48"/>
  <c r="M144" i="42"/>
  <c r="L108" i="48"/>
  <c r="G108" i="48"/>
  <c r="G104" i="38"/>
  <c r="G140" i="38" s="1"/>
  <c r="H108" i="48"/>
  <c r="G105" i="38"/>
  <c r="G141" i="38" s="1"/>
  <c r="H105" i="38"/>
  <c r="H141" i="38" s="1"/>
  <c r="I142" i="34"/>
  <c r="I142" i="48" s="1"/>
  <c r="G7" i="49"/>
  <c r="G6" i="49" s="1"/>
  <c r="I105" i="38"/>
  <c r="I141" i="38" s="1"/>
  <c r="I115" i="49"/>
  <c r="I114" i="49" s="1"/>
  <c r="F127" i="34"/>
  <c r="F127" i="48" s="1"/>
  <c r="J142" i="34"/>
  <c r="J142" i="48" s="1"/>
  <c r="J26" i="43"/>
  <c r="M108" i="48"/>
  <c r="H7" i="49"/>
  <c r="H6" i="49" s="1"/>
  <c r="J27" i="43"/>
  <c r="K28" i="48"/>
  <c r="K19" i="58" s="1"/>
  <c r="I104" i="38"/>
  <c r="I140" i="38" s="1"/>
  <c r="J7" i="49"/>
  <c r="J6" i="49" s="1"/>
  <c r="F7" i="49"/>
  <c r="F6" i="49" s="1"/>
  <c r="I7" i="49"/>
  <c r="I6" i="49" s="1"/>
  <c r="K7" i="49"/>
  <c r="K6" i="49" s="1"/>
  <c r="K142" i="34"/>
  <c r="K142" i="48" s="1"/>
  <c r="I26" i="43"/>
  <c r="H28" i="43"/>
  <c r="I29" i="48"/>
  <c r="I20" i="58" s="1"/>
  <c r="H27" i="43"/>
  <c r="I28" i="48"/>
  <c r="I19" i="58" s="1"/>
  <c r="H127" i="34"/>
  <c r="F26" i="43"/>
  <c r="J28" i="48"/>
  <c r="J19" i="58" s="1"/>
  <c r="I27" i="43"/>
  <c r="H142" i="34"/>
  <c r="H142" i="48" s="1"/>
  <c r="G142" i="34"/>
  <c r="G142" i="48" s="1"/>
  <c r="G29" i="48"/>
  <c r="G20" i="58" s="1"/>
  <c r="F28" i="43"/>
  <c r="F27" i="43"/>
  <c r="G28" i="48"/>
  <c r="G19" i="58" s="1"/>
  <c r="H26" i="43"/>
  <c r="K29" i="48"/>
  <c r="K20" i="58" s="1"/>
  <c r="J28" i="43"/>
  <c r="F142" i="34"/>
  <c r="F142" i="48" s="1"/>
  <c r="J127" i="34"/>
  <c r="F29" i="48"/>
  <c r="F20" i="58" s="1"/>
  <c r="E28" i="43"/>
  <c r="H28" i="48"/>
  <c r="H19" i="58" s="1"/>
  <c r="G27" i="43"/>
  <c r="L26" i="43"/>
  <c r="K127" i="34"/>
  <c r="I101" i="48"/>
  <c r="I127" i="34"/>
  <c r="E26" i="43"/>
  <c r="F27" i="48"/>
  <c r="F18" i="58" s="1"/>
  <c r="F18" i="42"/>
  <c r="G127" i="34"/>
  <c r="I28" i="43"/>
  <c r="J29" i="48"/>
  <c r="J20" i="58" s="1"/>
  <c r="K101" i="48"/>
  <c r="G137" i="34"/>
  <c r="G137" i="48" s="1"/>
  <c r="G28" i="43"/>
  <c r="H29" i="48"/>
  <c r="H20" i="58" s="1"/>
  <c r="M19" i="58"/>
  <c r="L27" i="43"/>
  <c r="G26" i="43"/>
  <c r="E27" i="43"/>
  <c r="F28" i="48"/>
  <c r="F19" i="58" s="1"/>
  <c r="H101" i="48"/>
  <c r="J137" i="34"/>
  <c r="J137" i="48" s="1"/>
  <c r="F137" i="34"/>
  <c r="F137" i="48" s="1"/>
  <c r="K104" i="38"/>
  <c r="K140" i="38" s="1"/>
  <c r="J104" i="38"/>
  <c r="J140" i="38" s="1"/>
  <c r="J105" i="38"/>
  <c r="J141" i="38" s="1"/>
  <c r="K105" i="38"/>
  <c r="K141" i="38" s="1"/>
  <c r="F142" i="49"/>
  <c r="F141" i="49" s="1"/>
  <c r="I19" i="38"/>
  <c r="I97" i="38" s="1"/>
  <c r="I18" i="38"/>
  <c r="G19" i="38"/>
  <c r="G19" i="48" s="1"/>
  <c r="G12" i="58" s="1"/>
  <c r="G18" i="38"/>
  <c r="E18" i="38"/>
  <c r="E96" i="38" s="1"/>
  <c r="E132" i="38" s="1"/>
  <c r="E19" i="38"/>
  <c r="E19" i="48" s="1"/>
  <c r="E12" i="58" s="1"/>
  <c r="K17" i="34"/>
  <c r="H19" i="38"/>
  <c r="H19" i="48" s="1"/>
  <c r="H12" i="58" s="1"/>
  <c r="F19" i="38"/>
  <c r="E19" i="43" s="1"/>
  <c r="H18" i="38"/>
  <c r="H96" i="38" s="1"/>
  <c r="F18" i="38"/>
  <c r="E18" i="43" s="1"/>
  <c r="H17" i="34"/>
  <c r="J17" i="34"/>
  <c r="J95" i="34" s="1"/>
  <c r="G17" i="34"/>
  <c r="G95" i="34" s="1"/>
  <c r="O134" i="49"/>
  <c r="M18" i="38"/>
  <c r="M96" i="38" s="1"/>
  <c r="M132" i="38" s="1"/>
  <c r="M19" i="38"/>
  <c r="I17" i="34"/>
  <c r="I95" i="34" s="1"/>
  <c r="F17" i="34"/>
  <c r="F95" i="34" s="1"/>
  <c r="N144" i="42"/>
  <c r="M26" i="43"/>
  <c r="N19" i="58"/>
  <c r="O19" i="38"/>
  <c r="O104" i="38"/>
  <c r="O140" i="38" s="1"/>
  <c r="O105" i="38"/>
  <c r="O141" i="38" s="1"/>
  <c r="J19" i="38"/>
  <c r="J19" i="48" s="1"/>
  <c r="J12" i="58" s="1"/>
  <c r="J18" i="38"/>
  <c r="K18" i="38"/>
  <c r="K96" i="38" s="1"/>
  <c r="K19" i="38"/>
  <c r="K19" i="48" s="1"/>
  <c r="K12" i="58" s="1"/>
  <c r="J144" i="42"/>
  <c r="J144" i="48" s="1"/>
  <c r="K144" i="42"/>
  <c r="K144" i="48" s="1"/>
  <c r="M144" i="27"/>
  <c r="L144" i="42"/>
  <c r="L144" i="48" s="1"/>
  <c r="I144" i="42"/>
  <c r="I144" i="48" s="1"/>
  <c r="E144" i="42"/>
  <c r="E144" i="48" s="1"/>
  <c r="G144" i="42"/>
  <c r="G144" i="48" s="1"/>
  <c r="F21" i="42"/>
  <c r="F21" i="48" s="1"/>
  <c r="F14" i="58" s="1"/>
  <c r="F144" i="42"/>
  <c r="F144" i="48" s="1"/>
  <c r="H144" i="42"/>
  <c r="H144" i="48" s="1"/>
  <c r="I140" i="34"/>
  <c r="N104" i="38"/>
  <c r="N140" i="38" s="1"/>
  <c r="H140" i="34"/>
  <c r="K140" i="34"/>
  <c r="F140" i="34"/>
  <c r="G140" i="34"/>
  <c r="J140" i="34"/>
  <c r="N105" i="38"/>
  <c r="N105" i="48" s="1"/>
  <c r="M105" i="38"/>
  <c r="M105" i="48" s="1"/>
  <c r="E105" i="38"/>
  <c r="E105" i="48" s="1"/>
  <c r="N19" i="38"/>
  <c r="N97" i="38" s="1"/>
  <c r="N133" i="38" s="1"/>
  <c r="N133" i="48" s="1"/>
  <c r="J141" i="34"/>
  <c r="N18" i="38"/>
  <c r="M18" i="43" s="1"/>
  <c r="E104" i="38"/>
  <c r="M104" i="38"/>
  <c r="M140" i="38" s="1"/>
  <c r="N108" i="48"/>
  <c r="N144" i="27"/>
  <c r="N20" i="58"/>
  <c r="O271" i="49"/>
  <c r="O26" i="49"/>
  <c r="N134" i="49"/>
  <c r="N106" i="34"/>
  <c r="N111" i="34" s="1"/>
  <c r="M134" i="49"/>
  <c r="M17" i="38"/>
  <c r="M95" i="38" s="1"/>
  <c r="M106" i="34"/>
  <c r="M142" i="34" s="1"/>
  <c r="K134" i="49"/>
  <c r="K17" i="38"/>
  <c r="K95" i="38" s="1"/>
  <c r="J134" i="49"/>
  <c r="J17" i="38"/>
  <c r="J95" i="38" s="1"/>
  <c r="I134" i="49"/>
  <c r="I17" i="38"/>
  <c r="I95" i="38" s="1"/>
  <c r="H17" i="38"/>
  <c r="H95" i="38" s="1"/>
  <c r="G134" i="49"/>
  <c r="G17" i="38"/>
  <c r="G95" i="38" s="1"/>
  <c r="F134" i="49"/>
  <c r="F17" i="38"/>
  <c r="F95" i="38" s="1"/>
  <c r="E134" i="49"/>
  <c r="F161" i="49"/>
  <c r="K26" i="49"/>
  <c r="K271" i="49"/>
  <c r="J271" i="49"/>
  <c r="J26" i="49"/>
  <c r="I271" i="49"/>
  <c r="I26" i="49"/>
  <c r="H271" i="49"/>
  <c r="H26" i="49"/>
  <c r="G271" i="49"/>
  <c r="G26" i="49"/>
  <c r="F26" i="49"/>
  <c r="F271" i="49"/>
  <c r="F179" i="48"/>
  <c r="F469" i="49" s="1"/>
  <c r="E144" i="24" s="1"/>
  <c r="K14" i="34"/>
  <c r="J14" i="34"/>
  <c r="I14" i="34"/>
  <c r="H14" i="34"/>
  <c r="G14" i="34"/>
  <c r="F14" i="34"/>
  <c r="E17" i="38"/>
  <c r="E17" i="48" s="1"/>
  <c r="N115" i="49"/>
  <c r="N114" i="49" s="1"/>
  <c r="O115" i="49"/>
  <c r="O114" i="49" s="1"/>
  <c r="N17" i="38"/>
  <c r="O17" i="38"/>
  <c r="U16" i="61"/>
  <c r="O143" i="36"/>
  <c r="O144" i="36"/>
  <c r="O337" i="49"/>
  <c r="O53" i="49"/>
  <c r="O143" i="27"/>
  <c r="O127" i="36"/>
  <c r="O107" i="49"/>
  <c r="O144" i="27"/>
  <c r="O97" i="38" l="1"/>
  <c r="O133" i="38" s="1"/>
  <c r="O19" i="48"/>
  <c r="O96" i="38"/>
  <c r="O132" i="38" s="1"/>
  <c r="O18" i="48"/>
  <c r="O95" i="38"/>
  <c r="O17" i="48"/>
  <c r="P20" i="43"/>
  <c r="P15" i="43"/>
  <c r="P16" i="43"/>
  <c r="P19" i="43"/>
  <c r="P18" i="43"/>
  <c r="P21" i="43"/>
  <c r="P17" i="43"/>
  <c r="P14" i="43"/>
  <c r="Q93" i="36"/>
  <c r="Q15" i="48"/>
  <c r="Q8" i="58" s="1"/>
  <c r="Q99" i="36"/>
  <c r="Q94" i="36"/>
  <c r="Q16" i="48"/>
  <c r="Q9" i="58" s="1"/>
  <c r="Q97" i="36"/>
  <c r="Q19" i="48"/>
  <c r="Q12" i="58" s="1"/>
  <c r="Q96" i="36"/>
  <c r="Q98" i="36"/>
  <c r="Q20" i="48"/>
  <c r="Q13" i="58" s="1"/>
  <c r="Q95" i="36"/>
  <c r="Q10" i="58"/>
  <c r="G14" i="48"/>
  <c r="G92" i="34"/>
  <c r="K95" i="34"/>
  <c r="K131" i="34" s="1"/>
  <c r="I14" i="48"/>
  <c r="I7" i="58" s="1"/>
  <c r="I92" i="34"/>
  <c r="J14" i="48"/>
  <c r="J7" i="58" s="1"/>
  <c r="J92" i="34"/>
  <c r="K14" i="48"/>
  <c r="K7" i="58" s="1"/>
  <c r="K92" i="34"/>
  <c r="H95" i="34"/>
  <c r="H131" i="34" s="1"/>
  <c r="H14" i="48"/>
  <c r="H7" i="58" s="1"/>
  <c r="H92" i="34"/>
  <c r="F14" i="48"/>
  <c r="F7" i="58" s="1"/>
  <c r="F92" i="34"/>
  <c r="G105" i="48"/>
  <c r="G34" i="41"/>
  <c r="G34" i="42"/>
  <c r="H34" i="42"/>
  <c r="H34" i="41"/>
  <c r="N34" i="41"/>
  <c r="M34" i="42"/>
  <c r="M34" i="41"/>
  <c r="I34" i="41"/>
  <c r="I34" i="42"/>
  <c r="J34" i="42"/>
  <c r="J34" i="41"/>
  <c r="K34" i="41"/>
  <c r="K34" i="42"/>
  <c r="J75" i="48"/>
  <c r="E75" i="48"/>
  <c r="I105" i="48"/>
  <c r="F52" i="61"/>
  <c r="P97" i="27"/>
  <c r="P94" i="27"/>
  <c r="O102" i="36"/>
  <c r="O138" i="36" s="1"/>
  <c r="P102" i="36"/>
  <c r="P138" i="36" s="1"/>
  <c r="O106" i="36"/>
  <c r="O142" i="36" s="1"/>
  <c r="P106" i="36"/>
  <c r="P142" i="36" s="1"/>
  <c r="O98" i="36"/>
  <c r="O134" i="36" s="1"/>
  <c r="P98" i="36"/>
  <c r="P134" i="36" s="1"/>
  <c r="O94" i="36"/>
  <c r="O130" i="36" s="1"/>
  <c r="P94" i="36"/>
  <c r="P130" i="36" s="1"/>
  <c r="O97" i="36"/>
  <c r="O133" i="36" s="1"/>
  <c r="P97" i="36"/>
  <c r="P133" i="36" s="1"/>
  <c r="N15" i="58"/>
  <c r="O95" i="36"/>
  <c r="O131" i="36" s="1"/>
  <c r="P95" i="36"/>
  <c r="P131" i="36" s="1"/>
  <c r="O96" i="36"/>
  <c r="O132" i="36" s="1"/>
  <c r="P96" i="36"/>
  <c r="P132" i="36" s="1"/>
  <c r="O104" i="36"/>
  <c r="O140" i="36" s="1"/>
  <c r="P104" i="36"/>
  <c r="P140" i="36" s="1"/>
  <c r="O103" i="36"/>
  <c r="O139" i="36" s="1"/>
  <c r="P103" i="36"/>
  <c r="P139" i="36" s="1"/>
  <c r="O105" i="36"/>
  <c r="O141" i="36" s="1"/>
  <c r="P105" i="36"/>
  <c r="P141" i="36" s="1"/>
  <c r="O92" i="36"/>
  <c r="O128" i="36" s="1"/>
  <c r="O14" i="43"/>
  <c r="O93" i="36"/>
  <c r="O129" i="36" s="1"/>
  <c r="P93" i="36"/>
  <c r="P129" i="36" s="1"/>
  <c r="O99" i="36"/>
  <c r="O135" i="36" s="1"/>
  <c r="P99" i="36"/>
  <c r="P135" i="36" s="1"/>
  <c r="G75" i="48"/>
  <c r="P103" i="34"/>
  <c r="P139" i="34" s="1"/>
  <c r="O93" i="27"/>
  <c r="O129" i="27" s="1"/>
  <c r="O27" i="34"/>
  <c r="P104" i="34"/>
  <c r="P140" i="34" s="1"/>
  <c r="O96" i="27"/>
  <c r="P102" i="34"/>
  <c r="P138" i="34" s="1"/>
  <c r="O98" i="27"/>
  <c r="O101" i="27"/>
  <c r="P92" i="27"/>
  <c r="P106" i="34"/>
  <c r="P142" i="34" s="1"/>
  <c r="O28" i="34"/>
  <c r="P105" i="34"/>
  <c r="P141" i="34" s="1"/>
  <c r="L75" i="48"/>
  <c r="J141" i="48"/>
  <c r="F96" i="61"/>
  <c r="F75" i="48"/>
  <c r="K105" i="48"/>
  <c r="U97" i="61"/>
  <c r="U773" i="61"/>
  <c r="M144" i="48"/>
  <c r="M75" i="48" s="1"/>
  <c r="F781" i="61"/>
  <c r="U89" i="61"/>
  <c r="F41" i="61"/>
  <c r="H75" i="48"/>
  <c r="N16" i="43"/>
  <c r="F91" i="61"/>
  <c r="F88" i="61"/>
  <c r="F98" i="61"/>
  <c r="I141" i="34"/>
  <c r="I141" i="48" s="1"/>
  <c r="U91" i="61"/>
  <c r="W93" i="61"/>
  <c r="M71" i="72"/>
  <c r="M72" i="72"/>
  <c r="F93" i="61"/>
  <c r="F104" i="48"/>
  <c r="M54" i="72"/>
  <c r="X93" i="61" s="1"/>
  <c r="U92" i="61"/>
  <c r="U88" i="61"/>
  <c r="U94" i="61"/>
  <c r="U95" i="61"/>
  <c r="U96" i="61"/>
  <c r="F38" i="61"/>
  <c r="W868" i="61"/>
  <c r="F773" i="61"/>
  <c r="U98" i="61"/>
  <c r="F90" i="61"/>
  <c r="U782" i="61"/>
  <c r="F95" i="61"/>
  <c r="I75" i="48"/>
  <c r="F97" i="61"/>
  <c r="U99" i="61"/>
  <c r="U90" i="61"/>
  <c r="F94" i="61"/>
  <c r="F99" i="61"/>
  <c r="F89" i="61"/>
  <c r="F105" i="48"/>
  <c r="U93" i="61"/>
  <c r="M11" i="76"/>
  <c r="F14" i="75"/>
  <c r="N17" i="48"/>
  <c r="N10" i="58" s="1"/>
  <c r="J101" i="48"/>
  <c r="J68" i="48" s="1"/>
  <c r="F879" i="61"/>
  <c r="W67" i="61"/>
  <c r="U44" i="61"/>
  <c r="H105" i="48"/>
  <c r="K75" i="48"/>
  <c r="F780" i="61"/>
  <c r="U781" i="61"/>
  <c r="U780" i="61"/>
  <c r="F772" i="61"/>
  <c r="N144" i="48"/>
  <c r="N75" i="48" s="1"/>
  <c r="N141" i="38"/>
  <c r="N141" i="48" s="1"/>
  <c r="N72" i="48" s="1"/>
  <c r="F775" i="61"/>
  <c r="U777" i="61"/>
  <c r="U779" i="61"/>
  <c r="U46" i="61"/>
  <c r="F138" i="34"/>
  <c r="F138" i="48" s="1"/>
  <c r="F69" i="48" s="1"/>
  <c r="U772" i="61"/>
  <c r="M55" i="72"/>
  <c r="X780" i="61" s="1"/>
  <c r="F776" i="61"/>
  <c r="F49" i="61"/>
  <c r="F778" i="61"/>
  <c r="F45" i="61"/>
  <c r="F782" i="61"/>
  <c r="F777" i="61"/>
  <c r="U776" i="61"/>
  <c r="U51" i="61"/>
  <c r="F20" i="75"/>
  <c r="W4" i="61"/>
  <c r="F17" i="75"/>
  <c r="F783" i="61"/>
  <c r="U783" i="61"/>
  <c r="F774" i="61"/>
  <c r="U49" i="61"/>
  <c r="F779" i="61"/>
  <c r="U775" i="61"/>
  <c r="M12" i="76"/>
  <c r="U48" i="61"/>
  <c r="F19" i="75"/>
  <c r="U778" i="61"/>
  <c r="U774" i="61"/>
  <c r="F40" i="61"/>
  <c r="F44" i="61"/>
  <c r="W47" i="61"/>
  <c r="F101" i="48"/>
  <c r="F68" i="48" s="1"/>
  <c r="K137" i="34"/>
  <c r="K137" i="48" s="1"/>
  <c r="K68" i="48" s="1"/>
  <c r="U42" i="61"/>
  <c r="U40" i="61"/>
  <c r="U45" i="61"/>
  <c r="U50" i="61"/>
  <c r="F43" i="61"/>
  <c r="F51" i="61"/>
  <c r="F46" i="61"/>
  <c r="F42" i="61"/>
  <c r="O104" i="27"/>
  <c r="H137" i="34"/>
  <c r="H137" i="48" s="1"/>
  <c r="H68" i="48" s="1"/>
  <c r="U47" i="61"/>
  <c r="M50" i="72"/>
  <c r="X47" i="61" s="1"/>
  <c r="U41" i="61"/>
  <c r="F48" i="61"/>
  <c r="N67" i="38"/>
  <c r="G141" i="34"/>
  <c r="G141" i="48" s="1"/>
  <c r="F47" i="61"/>
  <c r="F50" i="61"/>
  <c r="M7" i="76"/>
  <c r="M17" i="48"/>
  <c r="M10" i="58" s="1"/>
  <c r="M141" i="38"/>
  <c r="M141" i="48" s="1"/>
  <c r="M72" i="48" s="1"/>
  <c r="J97" i="38"/>
  <c r="J133" i="38" s="1"/>
  <c r="J133" i="48" s="1"/>
  <c r="M67" i="72"/>
  <c r="U43" i="61"/>
  <c r="G102" i="48"/>
  <c r="G69" i="48" s="1"/>
  <c r="N96" i="38"/>
  <c r="N132" i="38" s="1"/>
  <c r="E141" i="38"/>
  <c r="E141" i="48" s="1"/>
  <c r="E72" i="48" s="1"/>
  <c r="M19" i="43"/>
  <c r="E97" i="38"/>
  <c r="E133" i="38" s="1"/>
  <c r="E133" i="48" s="1"/>
  <c r="F67" i="42"/>
  <c r="E95" i="38"/>
  <c r="E131" i="38" s="1"/>
  <c r="E131" i="48" s="1"/>
  <c r="N19" i="48"/>
  <c r="N12" i="58" s="1"/>
  <c r="F18" i="75"/>
  <c r="F140" i="48"/>
  <c r="N15" i="43"/>
  <c r="H138" i="34"/>
  <c r="H138" i="48" s="1"/>
  <c r="H69" i="48" s="1"/>
  <c r="M21" i="27"/>
  <c r="M78" i="27" s="1"/>
  <c r="M40" i="49" s="1"/>
  <c r="F58" i="48"/>
  <c r="F200" i="49" s="1"/>
  <c r="E120" i="24" s="1"/>
  <c r="O67" i="36"/>
  <c r="F28" i="61"/>
  <c r="E140" i="38"/>
  <c r="F141" i="34"/>
  <c r="F141" i="48" s="1"/>
  <c r="H97" i="38"/>
  <c r="G101" i="48"/>
  <c r="G68" i="48" s="1"/>
  <c r="F15" i="75"/>
  <c r="F17" i="61"/>
  <c r="O97" i="27"/>
  <c r="N18" i="43"/>
  <c r="F871" i="61"/>
  <c r="U64" i="61"/>
  <c r="O131" i="38"/>
  <c r="O111" i="38"/>
  <c r="G131" i="38"/>
  <c r="K131" i="38"/>
  <c r="M131" i="38"/>
  <c r="W83" i="61"/>
  <c r="W79" i="61"/>
  <c r="W80" i="61"/>
  <c r="W82" i="61"/>
  <c r="W87" i="61"/>
  <c r="W85" i="61"/>
  <c r="W84" i="61"/>
  <c r="W90" i="61"/>
  <c r="W86" i="61"/>
  <c r="W89" i="61"/>
  <c r="W81" i="61"/>
  <c r="W88" i="61"/>
  <c r="U974" i="61"/>
  <c r="F972" i="61"/>
  <c r="U975" i="61"/>
  <c r="M57" i="72"/>
  <c r="U966" i="61"/>
  <c r="U969" i="61"/>
  <c r="F973" i="61"/>
  <c r="U970" i="61"/>
  <c r="F966" i="61"/>
  <c r="U972" i="61"/>
  <c r="F965" i="61"/>
  <c r="U965" i="61"/>
  <c r="U968" i="61"/>
  <c r="F971" i="61"/>
  <c r="U971" i="61"/>
  <c r="M14" i="76"/>
  <c r="U967" i="61"/>
  <c r="U973" i="61"/>
  <c r="F967" i="61"/>
  <c r="F968" i="61"/>
  <c r="F969" i="61"/>
  <c r="F970" i="61"/>
  <c r="N14" i="43"/>
  <c r="O92" i="27"/>
  <c r="M74" i="72"/>
  <c r="O29" i="34"/>
  <c r="O106" i="27"/>
  <c r="N19" i="43"/>
  <c r="M10" i="76"/>
  <c r="U77" i="61"/>
  <c r="F78" i="61"/>
  <c r="U82" i="61"/>
  <c r="U81" i="61"/>
  <c r="U85" i="61"/>
  <c r="F77" i="61"/>
  <c r="F82" i="61"/>
  <c r="U83" i="61"/>
  <c r="M53" i="72"/>
  <c r="U80" i="61"/>
  <c r="U84" i="61"/>
  <c r="U79" i="61"/>
  <c r="U78" i="61"/>
  <c r="U86" i="61"/>
  <c r="U87" i="61"/>
  <c r="F87" i="61"/>
  <c r="F86" i="61"/>
  <c r="F81" i="61"/>
  <c r="F83" i="61"/>
  <c r="M70" i="72"/>
  <c r="F79" i="61"/>
  <c r="F85" i="61"/>
  <c r="U76" i="61"/>
  <c r="F80" i="61"/>
  <c r="F84" i="61"/>
  <c r="F76" i="61"/>
  <c r="F63" i="61"/>
  <c r="H131" i="38"/>
  <c r="N147" i="34"/>
  <c r="N192" i="34"/>
  <c r="U878" i="61"/>
  <c r="U879" i="61"/>
  <c r="U873" i="61"/>
  <c r="M56" i="72"/>
  <c r="F876" i="61"/>
  <c r="U868" i="61"/>
  <c r="F874" i="61"/>
  <c r="U875" i="61"/>
  <c r="M13" i="76"/>
  <c r="U874" i="61"/>
  <c r="F875" i="61"/>
  <c r="F872" i="61"/>
  <c r="U870" i="61"/>
  <c r="M73" i="72"/>
  <c r="U876" i="61"/>
  <c r="U869" i="61"/>
  <c r="U871" i="61"/>
  <c r="F870" i="61"/>
  <c r="U877" i="61"/>
  <c r="U872" i="61"/>
  <c r="F868" i="61"/>
  <c r="F878" i="61"/>
  <c r="F975" i="61"/>
  <c r="U964" i="61"/>
  <c r="N67" i="27"/>
  <c r="N95" i="27"/>
  <c r="M17" i="43"/>
  <c r="O105" i="27"/>
  <c r="N20" i="43"/>
  <c r="U60" i="61"/>
  <c r="U55" i="61"/>
  <c r="U62" i="61"/>
  <c r="U56" i="61"/>
  <c r="U61" i="61"/>
  <c r="M51" i="72"/>
  <c r="F54" i="61"/>
  <c r="U53" i="61"/>
  <c r="U63" i="61"/>
  <c r="U59" i="61"/>
  <c r="M8" i="76"/>
  <c r="U54" i="61"/>
  <c r="U57" i="61"/>
  <c r="U58" i="61"/>
  <c r="F59" i="61"/>
  <c r="F62" i="61"/>
  <c r="M68" i="72"/>
  <c r="F60" i="61"/>
  <c r="U52" i="61"/>
  <c r="F57" i="61"/>
  <c r="F53" i="61"/>
  <c r="F61" i="61"/>
  <c r="E10" i="58"/>
  <c r="I131" i="38"/>
  <c r="H132" i="38"/>
  <c r="U19" i="61"/>
  <c r="U22" i="61"/>
  <c r="U25" i="61"/>
  <c r="U27" i="61"/>
  <c r="U24" i="61"/>
  <c r="F18" i="61"/>
  <c r="U23" i="61"/>
  <c r="M5" i="76"/>
  <c r="U20" i="61"/>
  <c r="U21" i="61"/>
  <c r="U26" i="61"/>
  <c r="U18" i="61"/>
  <c r="U17" i="61"/>
  <c r="M48" i="72"/>
  <c r="F23" i="61"/>
  <c r="F26" i="61"/>
  <c r="F20" i="61"/>
  <c r="F24" i="61"/>
  <c r="F27" i="61"/>
  <c r="M65" i="72"/>
  <c r="F22" i="61"/>
  <c r="F19" i="61"/>
  <c r="F64" i="61"/>
  <c r="F25" i="61"/>
  <c r="F21" i="61"/>
  <c r="M21" i="43"/>
  <c r="N99" i="27"/>
  <c r="F964" i="61"/>
  <c r="F877" i="61"/>
  <c r="O76" i="36"/>
  <c r="O78" i="36"/>
  <c r="O94" i="49" s="1"/>
  <c r="O101" i="36"/>
  <c r="O94" i="27"/>
  <c r="U5" i="61"/>
  <c r="U12" i="61"/>
  <c r="U15" i="61"/>
  <c r="U13" i="61"/>
  <c r="U14" i="61"/>
  <c r="U10" i="61"/>
  <c r="M4" i="76"/>
  <c r="F6" i="61"/>
  <c r="U8" i="61"/>
  <c r="M47" i="72"/>
  <c r="F9" i="61"/>
  <c r="U6" i="61"/>
  <c r="U9" i="61"/>
  <c r="F14" i="61"/>
  <c r="F5" i="61"/>
  <c r="F16" i="75"/>
  <c r="U11" i="61"/>
  <c r="F10" i="61"/>
  <c r="F13" i="61"/>
  <c r="F12" i="61"/>
  <c r="U7" i="61"/>
  <c r="F7" i="61"/>
  <c r="F11" i="61"/>
  <c r="F8" i="61"/>
  <c r="F4" i="61"/>
  <c r="M64" i="72"/>
  <c r="F15" i="61"/>
  <c r="U4" i="61"/>
  <c r="F16" i="61"/>
  <c r="F869" i="61"/>
  <c r="F56" i="61"/>
  <c r="F873" i="61"/>
  <c r="F55" i="61"/>
  <c r="F58" i="61"/>
  <c r="G7" i="58"/>
  <c r="F131" i="38"/>
  <c r="J131" i="38"/>
  <c r="O24" i="34"/>
  <c r="O76" i="27"/>
  <c r="U72" i="61"/>
  <c r="U71" i="61"/>
  <c r="U70" i="61"/>
  <c r="F73" i="61"/>
  <c r="F67" i="61"/>
  <c r="F72" i="61"/>
  <c r="F66" i="61"/>
  <c r="U68" i="61"/>
  <c r="U73" i="61"/>
  <c r="F71" i="61"/>
  <c r="M9" i="76"/>
  <c r="U67" i="61"/>
  <c r="M52" i="72"/>
  <c r="F69" i="61"/>
  <c r="F68" i="61"/>
  <c r="U66" i="61"/>
  <c r="U65" i="61"/>
  <c r="U69" i="61"/>
  <c r="F75" i="61"/>
  <c r="F65" i="61"/>
  <c r="U75" i="61"/>
  <c r="U74" i="61"/>
  <c r="M69" i="72"/>
  <c r="F70" i="61"/>
  <c r="F74" i="61"/>
  <c r="F974" i="61"/>
  <c r="U28" i="61"/>
  <c r="H78" i="34"/>
  <c r="H13" i="49" s="1"/>
  <c r="H67" i="34"/>
  <c r="G14" i="43"/>
  <c r="M66" i="72"/>
  <c r="K78" i="34"/>
  <c r="K13" i="49" s="1"/>
  <c r="J14" i="43"/>
  <c r="K67" i="34"/>
  <c r="H141" i="34"/>
  <c r="H141" i="48" s="1"/>
  <c r="J17" i="48"/>
  <c r="J10" i="58" s="1"/>
  <c r="I17" i="43"/>
  <c r="O78" i="38"/>
  <c r="O121" i="49" s="1"/>
  <c r="O67" i="38"/>
  <c r="L17" i="43"/>
  <c r="M111" i="34"/>
  <c r="M78" i="38"/>
  <c r="M121" i="49" s="1"/>
  <c r="M67" i="38"/>
  <c r="O25" i="34"/>
  <c r="O102" i="27"/>
  <c r="N142" i="34"/>
  <c r="N142" i="48" s="1"/>
  <c r="N106" i="48"/>
  <c r="K141" i="34"/>
  <c r="K141" i="48" s="1"/>
  <c r="F131" i="34"/>
  <c r="F95" i="48"/>
  <c r="H17" i="48"/>
  <c r="H10" i="58" s="1"/>
  <c r="I97" i="48"/>
  <c r="I133" i="38"/>
  <c r="I133" i="48" s="1"/>
  <c r="F30" i="61"/>
  <c r="U39" i="61"/>
  <c r="U33" i="61"/>
  <c r="F35" i="61"/>
  <c r="U37" i="61"/>
  <c r="U31" i="61"/>
  <c r="F32" i="61"/>
  <c r="F37" i="61"/>
  <c r="F29" i="61"/>
  <c r="F31" i="61"/>
  <c r="F34" i="61"/>
  <c r="U29" i="61"/>
  <c r="U36" i="61"/>
  <c r="F39" i="61"/>
  <c r="U30" i="61"/>
  <c r="U32" i="61"/>
  <c r="F33" i="61"/>
  <c r="M6" i="76"/>
  <c r="U34" i="61"/>
  <c r="U35" i="61"/>
  <c r="U38" i="61"/>
  <c r="M49" i="72"/>
  <c r="G78" i="34"/>
  <c r="G13" i="49" s="1"/>
  <c r="G67" i="34"/>
  <c r="F14" i="43"/>
  <c r="M95" i="27"/>
  <c r="F36" i="61"/>
  <c r="E78" i="38"/>
  <c r="E121" i="49" s="1"/>
  <c r="D17" i="43"/>
  <c r="E67" i="38"/>
  <c r="H78" i="38"/>
  <c r="H121" i="49" s="1"/>
  <c r="H67" i="38"/>
  <c r="I78" i="38"/>
  <c r="I121" i="49" s="1"/>
  <c r="I67" i="38"/>
  <c r="J78" i="38"/>
  <c r="J121" i="49" s="1"/>
  <c r="J67" i="38"/>
  <c r="K78" i="38"/>
  <c r="K121" i="49" s="1"/>
  <c r="K67" i="38"/>
  <c r="I17" i="48"/>
  <c r="I10" i="58" s="1"/>
  <c r="N95" i="38"/>
  <c r="F78" i="34"/>
  <c r="F13" i="49" s="1"/>
  <c r="E14" i="43"/>
  <c r="F67" i="34"/>
  <c r="G78" i="38"/>
  <c r="G121" i="49" s="1"/>
  <c r="G67" i="38"/>
  <c r="K132" i="38"/>
  <c r="M19" i="48"/>
  <c r="M12" i="58" s="1"/>
  <c r="M97" i="38"/>
  <c r="L19" i="43"/>
  <c r="K17" i="48"/>
  <c r="K10" i="58" s="1"/>
  <c r="M142" i="48"/>
  <c r="I78" i="34"/>
  <c r="I13" i="49" s="1"/>
  <c r="H14" i="43"/>
  <c r="I67" i="34"/>
  <c r="J78" i="34"/>
  <c r="J13" i="49" s="1"/>
  <c r="I14" i="43"/>
  <c r="J67" i="34"/>
  <c r="F78" i="38"/>
  <c r="F121" i="49" s="1"/>
  <c r="F67" i="38"/>
  <c r="J18" i="43"/>
  <c r="J96" i="38"/>
  <c r="I18" i="43"/>
  <c r="F17" i="43"/>
  <c r="G18" i="43"/>
  <c r="I19" i="43"/>
  <c r="E17" i="43"/>
  <c r="G19" i="43"/>
  <c r="D18" i="43"/>
  <c r="D19" i="43"/>
  <c r="J19" i="43"/>
  <c r="F99" i="42"/>
  <c r="H18" i="43"/>
  <c r="F78" i="42"/>
  <c r="F148" i="49" s="1"/>
  <c r="H19" i="43"/>
  <c r="H17" i="43"/>
  <c r="G17" i="48"/>
  <c r="G10" i="58" s="1"/>
  <c r="I138" i="34"/>
  <c r="I138" i="48" s="1"/>
  <c r="I69" i="48" s="1"/>
  <c r="J138" i="34"/>
  <c r="J138" i="48" s="1"/>
  <c r="J69" i="48" s="1"/>
  <c r="K106" i="48"/>
  <c r="K73" i="48" s="1"/>
  <c r="G15" i="58"/>
  <c r="G97" i="38"/>
  <c r="L18" i="43"/>
  <c r="F18" i="48"/>
  <c r="F11" i="58" s="1"/>
  <c r="F17" i="48"/>
  <c r="F10" i="58" s="1"/>
  <c r="F18" i="43"/>
  <c r="M106" i="48"/>
  <c r="F96" i="42"/>
  <c r="N97" i="48"/>
  <c r="N64" i="48" s="1"/>
  <c r="K97" i="38"/>
  <c r="F96" i="38"/>
  <c r="F97" i="38"/>
  <c r="G96" i="38"/>
  <c r="I96" i="38"/>
  <c r="I111" i="38" s="1"/>
  <c r="J105" i="48"/>
  <c r="I19" i="48"/>
  <c r="I12" i="58" s="1"/>
  <c r="F19" i="43"/>
  <c r="F106" i="48"/>
  <c r="F73" i="48" s="1"/>
  <c r="I106" i="48"/>
  <c r="I73" i="48" s="1"/>
  <c r="J17" i="43"/>
  <c r="I137" i="34"/>
  <c r="I137" i="48" s="1"/>
  <c r="I68" i="48" s="1"/>
  <c r="F19" i="48"/>
  <c r="F12" i="58" s="1"/>
  <c r="G17" i="43"/>
  <c r="G106" i="48"/>
  <c r="G73" i="48" s="1"/>
  <c r="K138" i="34"/>
  <c r="K138" i="48" s="1"/>
  <c r="K69" i="48" s="1"/>
  <c r="J106" i="48"/>
  <c r="J73" i="48" s="1"/>
  <c r="N78" i="38"/>
  <c r="N121" i="49" s="1"/>
  <c r="F32" i="48"/>
  <c r="E102" i="43" s="1"/>
  <c r="J15" i="58"/>
  <c r="K15" i="58"/>
  <c r="F15" i="58"/>
  <c r="O26" i="34"/>
  <c r="O103" i="27"/>
  <c r="H106" i="48"/>
  <c r="H73" i="48" s="1"/>
  <c r="M99" i="27" l="1"/>
  <c r="L21" i="43"/>
  <c r="M67" i="27"/>
  <c r="AS90" i="60"/>
  <c r="AS98" i="60"/>
  <c r="AS91" i="60"/>
  <c r="AS99" i="60"/>
  <c r="AS92" i="60"/>
  <c r="AS88" i="60"/>
  <c r="AS96" i="60"/>
  <c r="AS89" i="60"/>
  <c r="AS97" i="60"/>
  <c r="AS93" i="60"/>
  <c r="AS94" i="60"/>
  <c r="AS95" i="60"/>
  <c r="AS66" i="60"/>
  <c r="AS74" i="60"/>
  <c r="AS67" i="60"/>
  <c r="AS75" i="60"/>
  <c r="AS68" i="60"/>
  <c r="AS64" i="60"/>
  <c r="AS72" i="60"/>
  <c r="AS65" i="60"/>
  <c r="AS73" i="60"/>
  <c r="AS69" i="60"/>
  <c r="AS70" i="60"/>
  <c r="AS71" i="60"/>
  <c r="AS58" i="60"/>
  <c r="AS59" i="60"/>
  <c r="AS52" i="60"/>
  <c r="AS60" i="60"/>
  <c r="AS56" i="60"/>
  <c r="AS57" i="60"/>
  <c r="AS61" i="60"/>
  <c r="AS62" i="60"/>
  <c r="AS63" i="60"/>
  <c r="AS53" i="60"/>
  <c r="AS54" i="60"/>
  <c r="AS55" i="60"/>
  <c r="AS874" i="60"/>
  <c r="AS875" i="60"/>
  <c r="AS868" i="60"/>
  <c r="AS876" i="60"/>
  <c r="AS872" i="60"/>
  <c r="AS873" i="60"/>
  <c r="AS871" i="60"/>
  <c r="AS877" i="60"/>
  <c r="AS878" i="60"/>
  <c r="AS869" i="60"/>
  <c r="AS870" i="60"/>
  <c r="AS879" i="60"/>
  <c r="AS82" i="60"/>
  <c r="AS83" i="60"/>
  <c r="AS76" i="60"/>
  <c r="AS84" i="60"/>
  <c r="AS80" i="60"/>
  <c r="AS81" i="60"/>
  <c r="AS79" i="60"/>
  <c r="AS85" i="60"/>
  <c r="AS86" i="60"/>
  <c r="AS87" i="60"/>
  <c r="AS77" i="60"/>
  <c r="AS78" i="60"/>
  <c r="AS970" i="60"/>
  <c r="AT970" i="60" s="1"/>
  <c r="AV970" i="60" s="1"/>
  <c r="AS971" i="60"/>
  <c r="AT971" i="60" s="1"/>
  <c r="AV971" i="60" s="1"/>
  <c r="AS964" i="60"/>
  <c r="AS972" i="60"/>
  <c r="AT972" i="60" s="1"/>
  <c r="AV972" i="60" s="1"/>
  <c r="AM964" i="60"/>
  <c r="AS968" i="60"/>
  <c r="AT968" i="60" s="1"/>
  <c r="AV968" i="60" s="1"/>
  <c r="AS969" i="60"/>
  <c r="AT969" i="60" s="1"/>
  <c r="AV969" i="60" s="1"/>
  <c r="AS965" i="60"/>
  <c r="AS966" i="60"/>
  <c r="AS967" i="60"/>
  <c r="AT967" i="60" s="1"/>
  <c r="AV967" i="60" s="1"/>
  <c r="AS973" i="60"/>
  <c r="AT973" i="60" s="1"/>
  <c r="AV973" i="60" s="1"/>
  <c r="AS974" i="60"/>
  <c r="AT974" i="60" s="1"/>
  <c r="AV974" i="60" s="1"/>
  <c r="AS975" i="60"/>
  <c r="AT975" i="60" s="1"/>
  <c r="AV975" i="60" s="1"/>
  <c r="AS32" i="60"/>
  <c r="AS33" i="60"/>
  <c r="AS34" i="60"/>
  <c r="AS35" i="60"/>
  <c r="AS30" i="60"/>
  <c r="AT30" i="60" s="1"/>
  <c r="AV30" i="60" s="1"/>
  <c r="AS38" i="60"/>
  <c r="AS36" i="60"/>
  <c r="AS37" i="60"/>
  <c r="AS39" i="60"/>
  <c r="AS29" i="60"/>
  <c r="AT29" i="60" s="1"/>
  <c r="AV29" i="60" s="1"/>
  <c r="AS31" i="60"/>
  <c r="AS28" i="60"/>
  <c r="AT28" i="60" s="1"/>
  <c r="AV28" i="60" s="1"/>
  <c r="AS8" i="60"/>
  <c r="AS9" i="60"/>
  <c r="AS10" i="60"/>
  <c r="AS11" i="60"/>
  <c r="AS6" i="60"/>
  <c r="AS14" i="60"/>
  <c r="AS13" i="60"/>
  <c r="AS15" i="60"/>
  <c r="AS7" i="60"/>
  <c r="AS12" i="60"/>
  <c r="AS4" i="60"/>
  <c r="AS5" i="60"/>
  <c r="AS16" i="60"/>
  <c r="AS24" i="60"/>
  <c r="AT24" i="60" s="1"/>
  <c r="AV24" i="60" s="1"/>
  <c r="AS17" i="60"/>
  <c r="AS25" i="60"/>
  <c r="AT25" i="60" s="1"/>
  <c r="AV25" i="60" s="1"/>
  <c r="AS18" i="60"/>
  <c r="AS26" i="60"/>
  <c r="AT26" i="60" s="1"/>
  <c r="AV26" i="60" s="1"/>
  <c r="AS19" i="60"/>
  <c r="AT19" i="60" s="1"/>
  <c r="AV19" i="60" s="1"/>
  <c r="AS27" i="60"/>
  <c r="AT27" i="60" s="1"/>
  <c r="AV27" i="60" s="1"/>
  <c r="AS22" i="60"/>
  <c r="AT22" i="60" s="1"/>
  <c r="AV22" i="60" s="1"/>
  <c r="AS20" i="60"/>
  <c r="AT20" i="60" s="1"/>
  <c r="AV20" i="60" s="1"/>
  <c r="AS23" i="60"/>
  <c r="AT23" i="60" s="1"/>
  <c r="AV23" i="60" s="1"/>
  <c r="AS21" i="60"/>
  <c r="AT21" i="60" s="1"/>
  <c r="AV21" i="60" s="1"/>
  <c r="AS40" i="60"/>
  <c r="AS48" i="60"/>
  <c r="AS41" i="60"/>
  <c r="AS42" i="60"/>
  <c r="AS43" i="60"/>
  <c r="AS50" i="60"/>
  <c r="AS51" i="60"/>
  <c r="AS47" i="60"/>
  <c r="AS49" i="60"/>
  <c r="AS44" i="60"/>
  <c r="AS45" i="60"/>
  <c r="AS46" i="60"/>
  <c r="AS778" i="60"/>
  <c r="AS779" i="60"/>
  <c r="AS772" i="60"/>
  <c r="AS780" i="60"/>
  <c r="AS776" i="60"/>
  <c r="AS777" i="60"/>
  <c r="AS782" i="60"/>
  <c r="AS783" i="60"/>
  <c r="AS773" i="60"/>
  <c r="AS774" i="60"/>
  <c r="AS775" i="60"/>
  <c r="AS781" i="60"/>
  <c r="AM96" i="60"/>
  <c r="AT95" i="61"/>
  <c r="AT88" i="61"/>
  <c r="AT96" i="61"/>
  <c r="AT89" i="61"/>
  <c r="AT97" i="61"/>
  <c r="AT91" i="61"/>
  <c r="AT99" i="61"/>
  <c r="AT92" i="61"/>
  <c r="AT98" i="61"/>
  <c r="AT93" i="61"/>
  <c r="AU93" i="61" s="1"/>
  <c r="AT90" i="61"/>
  <c r="AT94" i="61"/>
  <c r="AP780" i="61"/>
  <c r="AT71" i="61"/>
  <c r="AT64" i="61"/>
  <c r="AT72" i="61"/>
  <c r="AT65" i="61"/>
  <c r="AT73" i="61"/>
  <c r="AT67" i="61"/>
  <c r="AT75" i="61"/>
  <c r="AT68" i="61"/>
  <c r="AT66" i="61"/>
  <c r="AT70" i="61"/>
  <c r="AT74" i="61"/>
  <c r="AT69" i="61"/>
  <c r="AT55" i="61"/>
  <c r="AT63" i="61"/>
  <c r="AT56" i="61"/>
  <c r="AT57" i="61"/>
  <c r="AT59" i="61"/>
  <c r="AT52" i="61"/>
  <c r="AT60" i="61"/>
  <c r="AT54" i="61"/>
  <c r="AT62" i="61"/>
  <c r="AT58" i="61"/>
  <c r="AT61" i="61"/>
  <c r="AT53" i="61"/>
  <c r="AT871" i="61"/>
  <c r="AT879" i="61"/>
  <c r="AT872" i="61"/>
  <c r="AT873" i="61"/>
  <c r="AT875" i="61"/>
  <c r="AT868" i="61"/>
  <c r="AT876" i="61"/>
  <c r="AT869" i="61"/>
  <c r="AT870" i="61"/>
  <c r="AT874" i="61"/>
  <c r="AT877" i="61"/>
  <c r="AT878" i="61"/>
  <c r="AT79" i="61"/>
  <c r="AT87" i="61"/>
  <c r="AT80" i="61"/>
  <c r="AT81" i="61"/>
  <c r="AT83" i="61"/>
  <c r="AT76" i="61"/>
  <c r="AT84" i="61"/>
  <c r="AT77" i="61"/>
  <c r="AT78" i="61"/>
  <c r="AT85" i="61"/>
  <c r="AT82" i="61"/>
  <c r="AT86" i="61"/>
  <c r="AT967" i="61"/>
  <c r="AT975" i="61"/>
  <c r="AT968" i="61"/>
  <c r="AT971" i="61"/>
  <c r="AT964" i="61"/>
  <c r="AT972" i="61"/>
  <c r="AT974" i="61"/>
  <c r="AT965" i="61"/>
  <c r="AT966" i="61"/>
  <c r="AT970" i="61"/>
  <c r="AT973" i="61"/>
  <c r="AT969" i="61"/>
  <c r="AM47" i="61"/>
  <c r="AT31" i="61"/>
  <c r="AT39" i="61"/>
  <c r="AT32" i="61"/>
  <c r="AT33" i="61"/>
  <c r="AT35" i="61"/>
  <c r="AT28" i="61"/>
  <c r="AT36" i="61"/>
  <c r="AT34" i="61"/>
  <c r="AT37" i="61"/>
  <c r="AT38" i="61"/>
  <c r="AT29" i="61"/>
  <c r="AT30" i="61"/>
  <c r="AM93" i="61"/>
  <c r="AT7" i="61"/>
  <c r="AT15" i="61"/>
  <c r="AT8" i="61"/>
  <c r="AT9" i="61"/>
  <c r="AT11" i="61"/>
  <c r="AT4" i="61"/>
  <c r="AT12" i="61"/>
  <c r="AT13" i="61"/>
  <c r="AT14" i="61"/>
  <c r="AT5" i="61"/>
  <c r="AY4" i="61"/>
  <c r="AT6" i="61"/>
  <c r="AT10" i="61"/>
  <c r="AT23" i="61"/>
  <c r="AT16" i="61"/>
  <c r="AT24" i="61"/>
  <c r="AT17" i="61"/>
  <c r="AT25" i="61"/>
  <c r="AT19" i="61"/>
  <c r="AT27" i="61"/>
  <c r="AT20" i="61"/>
  <c r="AT21" i="61"/>
  <c r="AT18" i="61"/>
  <c r="AT22" i="61"/>
  <c r="AT26" i="61"/>
  <c r="AY50" i="61"/>
  <c r="AT47" i="61"/>
  <c r="AU47" i="61" s="1"/>
  <c r="AT40" i="61"/>
  <c r="AT48" i="61"/>
  <c r="AT41" i="61"/>
  <c r="AT49" i="61"/>
  <c r="AT43" i="61"/>
  <c r="AT51" i="61"/>
  <c r="AT44" i="61"/>
  <c r="AT42" i="61"/>
  <c r="AT45" i="61"/>
  <c r="AT46" i="61"/>
  <c r="AT50" i="61"/>
  <c r="AM780" i="60"/>
  <c r="AT775" i="61"/>
  <c r="AT783" i="61"/>
  <c r="AT776" i="61"/>
  <c r="AT777" i="61"/>
  <c r="AT779" i="61"/>
  <c r="AT772" i="61"/>
  <c r="AT780" i="61"/>
  <c r="AU780" i="61" s="1"/>
  <c r="AT773" i="61"/>
  <c r="AT774" i="61"/>
  <c r="AT778" i="61"/>
  <c r="AT781" i="61"/>
  <c r="AT782" i="61"/>
  <c r="J97" i="48"/>
  <c r="J64" i="48" s="1"/>
  <c r="O106" i="34"/>
  <c r="O142" i="34" s="1"/>
  <c r="O29" i="48"/>
  <c r="N23" i="43"/>
  <c r="O24" i="48"/>
  <c r="O102" i="34"/>
  <c r="O138" i="34" s="1"/>
  <c r="O25" i="48"/>
  <c r="O105" i="34"/>
  <c r="O141" i="34" s="1"/>
  <c r="O28" i="48"/>
  <c r="O104" i="34"/>
  <c r="O140" i="34" s="1"/>
  <c r="O27" i="48"/>
  <c r="O103" i="34"/>
  <c r="O139" i="34" s="1"/>
  <c r="O26" i="48"/>
  <c r="O140" i="27"/>
  <c r="O137" i="27"/>
  <c r="O134" i="27"/>
  <c r="M155" i="48"/>
  <c r="O132" i="27"/>
  <c r="M169" i="48"/>
  <c r="O169" i="48"/>
  <c r="N169" i="48"/>
  <c r="N155" i="48"/>
  <c r="O155" i="48"/>
  <c r="G72" i="48"/>
  <c r="K95" i="48"/>
  <c r="H95" i="48"/>
  <c r="M32" i="42"/>
  <c r="M22" i="42" s="1"/>
  <c r="Q67" i="36"/>
  <c r="Q14" i="48"/>
  <c r="Q92" i="36"/>
  <c r="Q128" i="36" s="1"/>
  <c r="Q128" i="48" s="1"/>
  <c r="AY777" i="61"/>
  <c r="AY772" i="61"/>
  <c r="AM781" i="60"/>
  <c r="AM773" i="60"/>
  <c r="AM774" i="60"/>
  <c r="AY783" i="61"/>
  <c r="AM775" i="60"/>
  <c r="AM783" i="60"/>
  <c r="AM772" i="60"/>
  <c r="AM782" i="60"/>
  <c r="AY782" i="61"/>
  <c r="AM777" i="60"/>
  <c r="AM776" i="60"/>
  <c r="AY781" i="61"/>
  <c r="AY780" i="61"/>
  <c r="AZ780" i="61" s="1"/>
  <c r="BB780" i="61" s="1"/>
  <c r="E97" i="48"/>
  <c r="E64" i="48" s="1"/>
  <c r="H72" i="48"/>
  <c r="I72" i="48"/>
  <c r="K72" i="48"/>
  <c r="AY779" i="61"/>
  <c r="AM778" i="60"/>
  <c r="Q134" i="36"/>
  <c r="Q134" i="48" s="1"/>
  <c r="Q98" i="48"/>
  <c r="Q135" i="36"/>
  <c r="Q132" i="36"/>
  <c r="Q129" i="36"/>
  <c r="Q129" i="48" s="1"/>
  <c r="Q93" i="48"/>
  <c r="Q133" i="36"/>
  <c r="Q133" i="48" s="1"/>
  <c r="Q97" i="48"/>
  <c r="Q131" i="36"/>
  <c r="Q131" i="48" s="1"/>
  <c r="Q95" i="48"/>
  <c r="Q130" i="36"/>
  <c r="Q130" i="48" s="1"/>
  <c r="Q94" i="48"/>
  <c r="K131" i="48"/>
  <c r="H131" i="48"/>
  <c r="N13" i="48"/>
  <c r="N191" i="48" s="1"/>
  <c r="N26" i="43"/>
  <c r="C21" i="75"/>
  <c r="AY776" i="61"/>
  <c r="W783" i="61"/>
  <c r="K54" i="66"/>
  <c r="M191" i="41"/>
  <c r="M198" i="41" s="1"/>
  <c r="M190" i="49" s="1"/>
  <c r="M33" i="41"/>
  <c r="H70" i="33" s="1" a="1"/>
  <c r="H70" i="33" s="1"/>
  <c r="K55" i="66"/>
  <c r="M191" i="42"/>
  <c r="M198" i="42" s="1"/>
  <c r="L13" i="43"/>
  <c r="L33" i="43" s="1"/>
  <c r="M13" i="48"/>
  <c r="M191" i="48" s="1"/>
  <c r="L55" i="66"/>
  <c r="N191" i="42"/>
  <c r="N198" i="42" s="1"/>
  <c r="M13" i="43"/>
  <c r="M33" i="43" s="1"/>
  <c r="N191" i="41"/>
  <c r="N198" i="41" s="1"/>
  <c r="N190" i="49" s="1"/>
  <c r="N33" i="41"/>
  <c r="L54" i="66"/>
  <c r="F54" i="66"/>
  <c r="F65" i="66" s="1"/>
  <c r="H33" i="41"/>
  <c r="H15" i="33" s="1" a="1"/>
  <c r="H15" i="33" s="1"/>
  <c r="H191" i="41"/>
  <c r="H198" i="41" s="1"/>
  <c r="H190" i="49" s="1"/>
  <c r="H191" i="42"/>
  <c r="H198" i="42" s="1"/>
  <c r="H163" i="49" s="1"/>
  <c r="F55" i="66"/>
  <c r="F66" i="66" s="1"/>
  <c r="E55" i="66"/>
  <c r="G191" i="42"/>
  <c r="G198" i="42" s="1"/>
  <c r="G13" i="48"/>
  <c r="G191" i="48" s="1"/>
  <c r="F13" i="43"/>
  <c r="F33" i="43" s="1"/>
  <c r="E54" i="66"/>
  <c r="G33" i="41"/>
  <c r="H14" i="33" s="1" a="1"/>
  <c r="H14" i="33" s="1"/>
  <c r="G191" i="41"/>
  <c r="G198" i="41" s="1"/>
  <c r="G190" i="49" s="1"/>
  <c r="G55" i="66"/>
  <c r="I191" i="42"/>
  <c r="I198" i="42" s="1"/>
  <c r="H13" i="43"/>
  <c r="H33" i="43" s="1"/>
  <c r="I13" i="48"/>
  <c r="I191" i="48" s="1"/>
  <c r="I191" i="41"/>
  <c r="I198" i="41" s="1"/>
  <c r="I190" i="49" s="1"/>
  <c r="I33" i="41"/>
  <c r="H16" i="33" s="1" a="1"/>
  <c r="H16" i="33" s="1"/>
  <c r="G54" i="66"/>
  <c r="J33" i="41"/>
  <c r="H17" i="33" s="1" a="1"/>
  <c r="H17" i="33" s="1"/>
  <c r="H54" i="66"/>
  <c r="J191" i="41"/>
  <c r="J198" i="41" s="1"/>
  <c r="J190" i="49" s="1"/>
  <c r="H55" i="66"/>
  <c r="J191" i="42"/>
  <c r="J198" i="42" s="1"/>
  <c r="J13" i="48"/>
  <c r="J191" i="48" s="1"/>
  <c r="I13" i="43"/>
  <c r="I33" i="43" s="1"/>
  <c r="I55" i="66"/>
  <c r="K191" i="42"/>
  <c r="K198" i="42" s="1"/>
  <c r="K13" i="48"/>
  <c r="K191" i="48" s="1"/>
  <c r="J13" i="43"/>
  <c r="J33" i="43" s="1"/>
  <c r="I54" i="66"/>
  <c r="K191" i="41"/>
  <c r="K33" i="41"/>
  <c r="H18" i="33" s="1" a="1"/>
  <c r="H18" i="33" s="1"/>
  <c r="N27" i="43"/>
  <c r="P130" i="27"/>
  <c r="X1062" i="61"/>
  <c r="AU1062" i="61" s="1"/>
  <c r="X1061" i="61"/>
  <c r="AU1061" i="61" s="1"/>
  <c r="X1060" i="61"/>
  <c r="AU1060" i="61" s="1"/>
  <c r="P133" i="27"/>
  <c r="J72" i="48"/>
  <c r="O78" i="27"/>
  <c r="O40" i="49" s="1"/>
  <c r="W970" i="61"/>
  <c r="W1061" i="61"/>
  <c r="W1062" i="61"/>
  <c r="W1060" i="61"/>
  <c r="AY774" i="61"/>
  <c r="AY778" i="61"/>
  <c r="AY775" i="61"/>
  <c r="AY773" i="61"/>
  <c r="AM779" i="60"/>
  <c r="W776" i="61"/>
  <c r="W773" i="61"/>
  <c r="W870" i="61"/>
  <c r="X99" i="61"/>
  <c r="X773" i="61"/>
  <c r="X96" i="61"/>
  <c r="AY49" i="61"/>
  <c r="X54" i="61"/>
  <c r="AP47" i="61"/>
  <c r="O23" i="43"/>
  <c r="P104" i="27"/>
  <c r="O26" i="43"/>
  <c r="P105" i="27"/>
  <c r="O27" i="43"/>
  <c r="P98" i="27"/>
  <c r="O20" i="43"/>
  <c r="P93" i="27"/>
  <c r="O15" i="43"/>
  <c r="O16" i="43"/>
  <c r="P106" i="27"/>
  <c r="O28" i="43"/>
  <c r="P102" i="27"/>
  <c r="O24" i="43"/>
  <c r="P96" i="27"/>
  <c r="O18" i="43"/>
  <c r="P103" i="27"/>
  <c r="O25" i="43"/>
  <c r="O19" i="43"/>
  <c r="AY99" i="61"/>
  <c r="AM91" i="60"/>
  <c r="AM93" i="60"/>
  <c r="AY98" i="61"/>
  <c r="F72" i="48"/>
  <c r="W869" i="61"/>
  <c r="W777" i="61"/>
  <c r="AM98" i="60"/>
  <c r="AY47" i="61"/>
  <c r="AZ47" i="61" s="1"/>
  <c r="BB47" i="61" s="1"/>
  <c r="AY41" i="61"/>
  <c r="AY95" i="61"/>
  <c r="W779" i="61"/>
  <c r="AY40" i="61"/>
  <c r="AM89" i="60"/>
  <c r="AM90" i="60"/>
  <c r="AY46" i="61"/>
  <c r="AY51" i="61"/>
  <c r="AY91" i="61"/>
  <c r="W775" i="61"/>
  <c r="W782" i="61"/>
  <c r="AY97" i="61"/>
  <c r="W781" i="61"/>
  <c r="P92" i="36"/>
  <c r="P67" i="36"/>
  <c r="AY88" i="61"/>
  <c r="AY48" i="61"/>
  <c r="AM97" i="60"/>
  <c r="AY96" i="61"/>
  <c r="W95" i="61"/>
  <c r="AY92" i="61"/>
  <c r="W778" i="61"/>
  <c r="AY42" i="61"/>
  <c r="AY45" i="61"/>
  <c r="AY44" i="61"/>
  <c r="AM95" i="60"/>
  <c r="AY90" i="61"/>
  <c r="AM88" i="60"/>
  <c r="P101" i="36"/>
  <c r="P137" i="36" s="1"/>
  <c r="P76" i="36"/>
  <c r="P78" i="36"/>
  <c r="P94" i="49" s="1"/>
  <c r="W780" i="61"/>
  <c r="AY89" i="61"/>
  <c r="AM92" i="60"/>
  <c r="AY94" i="61"/>
  <c r="AM46" i="60"/>
  <c r="AY43" i="61"/>
  <c r="AM43" i="60"/>
  <c r="W94" i="61"/>
  <c r="AM94" i="60"/>
  <c r="AM99" i="60"/>
  <c r="AY93" i="61"/>
  <c r="AZ93" i="61" s="1"/>
  <c r="BB93" i="61" s="1"/>
  <c r="AM49" i="60"/>
  <c r="N21" i="43"/>
  <c r="O95" i="27"/>
  <c r="P128" i="27"/>
  <c r="P101" i="34"/>
  <c r="P78" i="34"/>
  <c r="P13" i="49" s="1"/>
  <c r="P76" i="34"/>
  <c r="P101" i="27"/>
  <c r="P76" i="27"/>
  <c r="X778" i="61"/>
  <c r="X781" i="61"/>
  <c r="X775" i="61"/>
  <c r="X782" i="61"/>
  <c r="X777" i="61"/>
  <c r="X779" i="61"/>
  <c r="AM780" i="61"/>
  <c r="X783" i="61"/>
  <c r="F71" i="48"/>
  <c r="W969" i="61"/>
  <c r="W971" i="61"/>
  <c r="W53" i="61"/>
  <c r="W52" i="61"/>
  <c r="X772" i="61"/>
  <c r="W54" i="61"/>
  <c r="X94" i="61"/>
  <c r="X774" i="61"/>
  <c r="AU774" i="61" s="1"/>
  <c r="AP93" i="61"/>
  <c r="X95" i="61"/>
  <c r="AU95" i="61" s="1"/>
  <c r="X92" i="61"/>
  <c r="X98" i="61"/>
  <c r="X91" i="61"/>
  <c r="X97" i="61"/>
  <c r="W10" i="61"/>
  <c r="W46" i="61"/>
  <c r="W972" i="61"/>
  <c r="W48" i="61"/>
  <c r="W97" i="61"/>
  <c r="W774" i="61"/>
  <c r="W91" i="61"/>
  <c r="W772" i="61"/>
  <c r="W78" i="61"/>
  <c r="W96" i="61"/>
  <c r="W99" i="61"/>
  <c r="W98" i="61"/>
  <c r="W92" i="61"/>
  <c r="W72" i="61"/>
  <c r="X52" i="61"/>
  <c r="W74" i="61"/>
  <c r="W71" i="61"/>
  <c r="W76" i="61"/>
  <c r="W73" i="61"/>
  <c r="X43" i="61"/>
  <c r="W69" i="61"/>
  <c r="X53" i="61"/>
  <c r="W70" i="61"/>
  <c r="X46" i="61"/>
  <c r="L155" i="48"/>
  <c r="W68" i="61"/>
  <c r="X49" i="61"/>
  <c r="AU49" i="61" s="1"/>
  <c r="L169" i="48"/>
  <c r="W75" i="61"/>
  <c r="W77" i="61"/>
  <c r="X868" i="61"/>
  <c r="N78" i="27"/>
  <c r="N40" i="49" s="1"/>
  <c r="W968" i="61"/>
  <c r="W975" i="61"/>
  <c r="W974" i="61"/>
  <c r="W967" i="61"/>
  <c r="W973" i="61"/>
  <c r="X776" i="61"/>
  <c r="X869" i="61"/>
  <c r="X870" i="61"/>
  <c r="W51" i="61"/>
  <c r="W45" i="61"/>
  <c r="W50" i="61"/>
  <c r="F131" i="48"/>
  <c r="F62" i="48" s="1"/>
  <c r="O67" i="27"/>
  <c r="AM50" i="60"/>
  <c r="AM40" i="60"/>
  <c r="W17" i="61"/>
  <c r="W13" i="61"/>
  <c r="W6" i="61"/>
  <c r="E111" i="38"/>
  <c r="E192" i="38" s="1"/>
  <c r="W11" i="61"/>
  <c r="AM51" i="60"/>
  <c r="W43" i="61"/>
  <c r="W15" i="61"/>
  <c r="N17" i="43"/>
  <c r="AM45" i="60"/>
  <c r="W44" i="61"/>
  <c r="W18" i="61"/>
  <c r="W8" i="61"/>
  <c r="O99" i="27"/>
  <c r="X48" i="61"/>
  <c r="X45" i="61"/>
  <c r="W49" i="61"/>
  <c r="W12" i="61"/>
  <c r="W16" i="61"/>
  <c r="W9" i="61"/>
  <c r="W5" i="61"/>
  <c r="E95" i="48"/>
  <c r="E62" i="48" s="1"/>
  <c r="G21" i="75"/>
  <c r="W14" i="61"/>
  <c r="AM47" i="60"/>
  <c r="AM42" i="60"/>
  <c r="W7" i="61"/>
  <c r="AM44" i="60"/>
  <c r="AM41" i="60"/>
  <c r="N73" i="48"/>
  <c r="E169" i="48"/>
  <c r="E187" i="48" s="1"/>
  <c r="E207" i="49" s="1"/>
  <c r="D127" i="24" s="1"/>
  <c r="X44" i="61"/>
  <c r="X51" i="61"/>
  <c r="AU51" i="61" s="1"/>
  <c r="AM48" i="60"/>
  <c r="X50" i="61"/>
  <c r="H155" i="48"/>
  <c r="H169" i="48"/>
  <c r="H187" i="48" s="1"/>
  <c r="H207" i="49" s="1"/>
  <c r="G127" i="24" s="1"/>
  <c r="G155" i="48"/>
  <c r="F169" i="48"/>
  <c r="F187" i="48" s="1"/>
  <c r="F207" i="49" s="1"/>
  <c r="E127" i="24" s="1"/>
  <c r="N28" i="43"/>
  <c r="H133" i="38"/>
  <c r="H133" i="48" s="1"/>
  <c r="H97" i="48"/>
  <c r="N24" i="43"/>
  <c r="I147" i="38"/>
  <c r="I192" i="38"/>
  <c r="G35" i="42"/>
  <c r="G144" i="49" s="1"/>
  <c r="G32" i="42"/>
  <c r="G22" i="42" s="1"/>
  <c r="G179" i="42"/>
  <c r="G91" i="42"/>
  <c r="K133" i="38"/>
  <c r="K133" i="48" s="1"/>
  <c r="K97" i="48"/>
  <c r="G21" i="41"/>
  <c r="G35" i="41"/>
  <c r="G171" i="49" s="1"/>
  <c r="G91" i="41"/>
  <c r="G179" i="41"/>
  <c r="G436" i="49" s="1"/>
  <c r="G132" i="38"/>
  <c r="G133" i="38"/>
  <c r="G133" i="48" s="1"/>
  <c r="G97" i="48"/>
  <c r="M135" i="27"/>
  <c r="AM37" i="60"/>
  <c r="AM33" i="60"/>
  <c r="AM38" i="60"/>
  <c r="AM34" i="60"/>
  <c r="AM30" i="60"/>
  <c r="AN30" i="60" s="1"/>
  <c r="AP30" i="60" s="1"/>
  <c r="AM39" i="60"/>
  <c r="AM35" i="60"/>
  <c r="AM31" i="60"/>
  <c r="AM36" i="60"/>
  <c r="AM32" i="60"/>
  <c r="AY38" i="61"/>
  <c r="AY30" i="61"/>
  <c r="AY35" i="61"/>
  <c r="AY32" i="61"/>
  <c r="AY37" i="61"/>
  <c r="AY34" i="61"/>
  <c r="AY39" i="61"/>
  <c r="AY31" i="61"/>
  <c r="AY36" i="61"/>
  <c r="AY33" i="61"/>
  <c r="AY29" i="61"/>
  <c r="AY28" i="61"/>
  <c r="AM28" i="60"/>
  <c r="AN28" i="60" s="1"/>
  <c r="AP28" i="60" s="1"/>
  <c r="AM29" i="60"/>
  <c r="AN29" i="60" s="1"/>
  <c r="AP29" i="60" s="1"/>
  <c r="F155" i="48"/>
  <c r="X20" i="61"/>
  <c r="X28" i="61"/>
  <c r="AU28" i="61" s="1"/>
  <c r="X24" i="61"/>
  <c r="AU24" i="61" s="1"/>
  <c r="X22" i="61"/>
  <c r="X30" i="61"/>
  <c r="X23" i="61"/>
  <c r="X21" i="61"/>
  <c r="X27" i="61"/>
  <c r="X25" i="61"/>
  <c r="X19" i="61"/>
  <c r="X29" i="61"/>
  <c r="X26" i="61"/>
  <c r="X62" i="61"/>
  <c r="X66" i="61"/>
  <c r="X60" i="61"/>
  <c r="X55" i="61"/>
  <c r="X56" i="61"/>
  <c r="X61" i="61"/>
  <c r="X58" i="61"/>
  <c r="X57" i="61"/>
  <c r="X65" i="61"/>
  <c r="X63" i="61"/>
  <c r="X64" i="61"/>
  <c r="AU64" i="61" s="1"/>
  <c r="X59" i="61"/>
  <c r="O142" i="27"/>
  <c r="X975" i="61"/>
  <c r="AU975" i="61" s="1"/>
  <c r="X971" i="61"/>
  <c r="X974" i="61"/>
  <c r="X970" i="61"/>
  <c r="X968" i="61"/>
  <c r="X973" i="61"/>
  <c r="X972" i="61"/>
  <c r="X967" i="61"/>
  <c r="X969" i="61"/>
  <c r="H92" i="48"/>
  <c r="H111" i="34"/>
  <c r="H128" i="34"/>
  <c r="H128" i="48" s="1"/>
  <c r="AM73" i="60"/>
  <c r="AY73" i="61"/>
  <c r="AY67" i="61"/>
  <c r="AY71" i="61"/>
  <c r="AY70" i="61"/>
  <c r="AY72" i="61"/>
  <c r="AY69" i="61"/>
  <c r="AY74" i="61"/>
  <c r="AY66" i="61"/>
  <c r="AY75" i="61"/>
  <c r="AY65" i="61"/>
  <c r="AY68" i="61"/>
  <c r="AY64" i="61"/>
  <c r="AM65" i="60"/>
  <c r="AM70" i="60"/>
  <c r="AM67" i="60"/>
  <c r="AM75" i="60"/>
  <c r="AM72" i="60"/>
  <c r="AM69" i="60"/>
  <c r="AM64" i="60"/>
  <c r="AM66" i="60"/>
  <c r="AM74" i="60"/>
  <c r="AM71" i="60"/>
  <c r="AM68" i="60"/>
  <c r="K169" i="48"/>
  <c r="K111" i="38"/>
  <c r="W872" i="61"/>
  <c r="W966" i="61"/>
  <c r="W871" i="61"/>
  <c r="W878" i="61"/>
  <c r="W874" i="61"/>
  <c r="W873" i="61"/>
  <c r="W875" i="61"/>
  <c r="W876" i="61"/>
  <c r="W877" i="61"/>
  <c r="W965" i="61"/>
  <c r="W964" i="61"/>
  <c r="W879" i="61"/>
  <c r="J32" i="42"/>
  <c r="L83" i="44"/>
  <c r="J35" i="42"/>
  <c r="J144" i="49" s="1"/>
  <c r="J91" i="42"/>
  <c r="J179" i="42"/>
  <c r="M133" i="38"/>
  <c r="M133" i="48" s="1"/>
  <c r="M97" i="48"/>
  <c r="M131" i="27"/>
  <c r="M131" i="48" s="1"/>
  <c r="M95" i="48"/>
  <c r="M111" i="27"/>
  <c r="G92" i="48"/>
  <c r="G111" i="34"/>
  <c r="G128" i="34"/>
  <c r="G128" i="48" s="1"/>
  <c r="M147" i="34"/>
  <c r="M150" i="34" s="1"/>
  <c r="M15" i="49" s="1"/>
  <c r="M192" i="34"/>
  <c r="J131" i="34"/>
  <c r="J131" i="48" s="1"/>
  <c r="J95" i="48"/>
  <c r="AM23" i="60"/>
  <c r="AN23" i="60" s="1"/>
  <c r="AP23" i="60" s="1"/>
  <c r="AY23" i="61"/>
  <c r="AY27" i="61"/>
  <c r="AY17" i="61"/>
  <c r="AY26" i="61"/>
  <c r="AY22" i="61"/>
  <c r="AY24" i="61"/>
  <c r="AY18" i="61"/>
  <c r="AY16" i="61"/>
  <c r="AY20" i="61"/>
  <c r="AY25" i="61"/>
  <c r="AY21" i="61"/>
  <c r="AY19" i="61"/>
  <c r="AM20" i="60"/>
  <c r="AN20" i="60" s="1"/>
  <c r="AP20" i="60" s="1"/>
  <c r="AM17" i="60"/>
  <c r="AM25" i="60"/>
  <c r="AN25" i="60" s="1"/>
  <c r="AP25" i="60" s="1"/>
  <c r="AM22" i="60"/>
  <c r="AN22" i="60" s="1"/>
  <c r="AP22" i="60" s="1"/>
  <c r="AM19" i="60"/>
  <c r="AN19" i="60" s="1"/>
  <c r="AP19" i="60" s="1"/>
  <c r="AM27" i="60"/>
  <c r="AN27" i="60" s="1"/>
  <c r="AP27" i="60" s="1"/>
  <c r="AM24" i="60"/>
  <c r="AN24" i="60" s="1"/>
  <c r="AP24" i="60" s="1"/>
  <c r="AM21" i="60"/>
  <c r="AN21" i="60" s="1"/>
  <c r="AP21" i="60" s="1"/>
  <c r="AM16" i="60"/>
  <c r="AM18" i="60"/>
  <c r="AM26" i="60"/>
  <c r="AN26" i="60" s="1"/>
  <c r="AP26" i="60" s="1"/>
  <c r="O141" i="27"/>
  <c r="AM873" i="60"/>
  <c r="AY873" i="61"/>
  <c r="AY870" i="61"/>
  <c r="AY871" i="61"/>
  <c r="AY876" i="61"/>
  <c r="AY874" i="61"/>
  <c r="AY877" i="61"/>
  <c r="AY872" i="61"/>
  <c r="AY875" i="61"/>
  <c r="AY878" i="61"/>
  <c r="AY868" i="61"/>
  <c r="AY879" i="61"/>
  <c r="AY869" i="61"/>
  <c r="AM879" i="60"/>
  <c r="AM874" i="60"/>
  <c r="AM878" i="60"/>
  <c r="AM870" i="60"/>
  <c r="AM876" i="60"/>
  <c r="AM869" i="60"/>
  <c r="AM877" i="60"/>
  <c r="AM871" i="60"/>
  <c r="AM872" i="60"/>
  <c r="AM868" i="60"/>
  <c r="AM875" i="60"/>
  <c r="AM973" i="60"/>
  <c r="AN973" i="60" s="1"/>
  <c r="AP973" i="60" s="1"/>
  <c r="AY973" i="61"/>
  <c r="AY970" i="61"/>
  <c r="AY967" i="61"/>
  <c r="AY964" i="61"/>
  <c r="AY971" i="61"/>
  <c r="AY965" i="61"/>
  <c r="AY972" i="61"/>
  <c r="AY966" i="61"/>
  <c r="AY974" i="61"/>
  <c r="AY975" i="61"/>
  <c r="AY969" i="61"/>
  <c r="AY968" i="61"/>
  <c r="AM965" i="60"/>
  <c r="AM966" i="60"/>
  <c r="AM975" i="60"/>
  <c r="AN975" i="60" s="1"/>
  <c r="AP975" i="60" s="1"/>
  <c r="AM969" i="60"/>
  <c r="AN969" i="60" s="1"/>
  <c r="AP969" i="60" s="1"/>
  <c r="AM972" i="60"/>
  <c r="AN972" i="60" s="1"/>
  <c r="AP972" i="60" s="1"/>
  <c r="AM974" i="60"/>
  <c r="AN974" i="60" s="1"/>
  <c r="AP974" i="60" s="1"/>
  <c r="AM968" i="60"/>
  <c r="AN968" i="60" s="1"/>
  <c r="AP968" i="60" s="1"/>
  <c r="AM970" i="60"/>
  <c r="AN970" i="60" s="1"/>
  <c r="AP970" i="60" s="1"/>
  <c r="AM967" i="60"/>
  <c r="AN967" i="60" s="1"/>
  <c r="AP967" i="60" s="1"/>
  <c r="AM971" i="60"/>
  <c r="AN971" i="60" s="1"/>
  <c r="AP971" i="60" s="1"/>
  <c r="J169" i="48"/>
  <c r="N25" i="43"/>
  <c r="X78" i="61"/>
  <c r="X74" i="61"/>
  <c r="AU74" i="61" s="1"/>
  <c r="X71" i="61"/>
  <c r="X77" i="61"/>
  <c r="X73" i="61"/>
  <c r="X72" i="61"/>
  <c r="X68" i="61"/>
  <c r="X67" i="61"/>
  <c r="X75" i="61"/>
  <c r="X70" i="61"/>
  <c r="AU70" i="61" s="1"/>
  <c r="X69" i="61"/>
  <c r="AU69" i="61" s="1"/>
  <c r="X76" i="61"/>
  <c r="AM13" i="60"/>
  <c r="AY13" i="61"/>
  <c r="AY6" i="61"/>
  <c r="AY12" i="61"/>
  <c r="AY10" i="61"/>
  <c r="AY9" i="61"/>
  <c r="AY5" i="61"/>
  <c r="AY8" i="61"/>
  <c r="AY7" i="61"/>
  <c r="AY15" i="61"/>
  <c r="AY11" i="61"/>
  <c r="AY14" i="61"/>
  <c r="AM14" i="60"/>
  <c r="AM11" i="60"/>
  <c r="AM8" i="60"/>
  <c r="AM5" i="60"/>
  <c r="AM10" i="60"/>
  <c r="AM7" i="60"/>
  <c r="AM15" i="60"/>
  <c r="AM12" i="60"/>
  <c r="AM9" i="60"/>
  <c r="AM4" i="60"/>
  <c r="AM6" i="60"/>
  <c r="X14" i="61"/>
  <c r="AU14" i="61" s="1"/>
  <c r="X18" i="61"/>
  <c r="AU18" i="61" s="1"/>
  <c r="X11" i="61"/>
  <c r="X17" i="61"/>
  <c r="AU17" i="61" s="1"/>
  <c r="X12" i="61"/>
  <c r="X9" i="61"/>
  <c r="X4" i="61"/>
  <c r="X8" i="61"/>
  <c r="X16" i="61"/>
  <c r="AU16" i="61" s="1"/>
  <c r="X5" i="61"/>
  <c r="X13" i="61"/>
  <c r="X15" i="61"/>
  <c r="X7" i="61"/>
  <c r="AU7" i="61" s="1"/>
  <c r="X10" i="61"/>
  <c r="X6" i="61"/>
  <c r="I169" i="48"/>
  <c r="O128" i="27"/>
  <c r="G111" i="38"/>
  <c r="M83" i="44"/>
  <c r="K35" i="42"/>
  <c r="K144" i="49" s="1"/>
  <c r="K32" i="42"/>
  <c r="K91" i="42"/>
  <c r="K179" i="42"/>
  <c r="F133" i="38"/>
  <c r="F133" i="48" s="1"/>
  <c r="F97" i="48"/>
  <c r="J35" i="41"/>
  <c r="J171" i="49" s="1"/>
  <c r="J21" i="41"/>
  <c r="J91" i="41"/>
  <c r="J179" i="41"/>
  <c r="J436" i="49" s="1"/>
  <c r="W37" i="61"/>
  <c r="W33" i="61"/>
  <c r="W34" i="61"/>
  <c r="W41" i="61"/>
  <c r="W42" i="61"/>
  <c r="W31" i="61"/>
  <c r="W38" i="61"/>
  <c r="W40" i="61"/>
  <c r="W32" i="61"/>
  <c r="W35" i="61"/>
  <c r="W36" i="61"/>
  <c r="W39" i="61"/>
  <c r="J132" i="38"/>
  <c r="I92" i="48"/>
  <c r="I128" i="34"/>
  <c r="I128" i="48" s="1"/>
  <c r="I111" i="34"/>
  <c r="K92" i="48"/>
  <c r="K128" i="34"/>
  <c r="K128" i="48" s="1"/>
  <c r="K111" i="34"/>
  <c r="O78" i="34"/>
  <c r="O13" i="49" s="1"/>
  <c r="O76" i="34"/>
  <c r="O101" i="34"/>
  <c r="E155" i="48"/>
  <c r="N135" i="27"/>
  <c r="X874" i="61"/>
  <c r="AU874" i="61" s="1"/>
  <c r="X878" i="61"/>
  <c r="AU878" i="61" s="1"/>
  <c r="X877" i="61"/>
  <c r="AU877" i="61" s="1"/>
  <c r="X964" i="61"/>
  <c r="X966" i="61"/>
  <c r="AU966" i="61" s="1"/>
  <c r="X871" i="61"/>
  <c r="X965" i="61"/>
  <c r="X873" i="61"/>
  <c r="AU873" i="61" s="1"/>
  <c r="X872" i="61"/>
  <c r="AU872" i="61" s="1"/>
  <c r="X876" i="61"/>
  <c r="X879" i="61"/>
  <c r="AU879" i="61" s="1"/>
  <c r="X875" i="61"/>
  <c r="N193" i="34"/>
  <c r="N20" i="49" s="1"/>
  <c r="N195" i="34"/>
  <c r="N194" i="34"/>
  <c r="N21" i="49" s="1"/>
  <c r="N199" i="34"/>
  <c r="N29" i="49" s="1"/>
  <c r="AM83" i="60"/>
  <c r="AY83" i="61"/>
  <c r="AY80" i="61"/>
  <c r="AY79" i="61"/>
  <c r="AY86" i="61"/>
  <c r="AY78" i="61"/>
  <c r="AY82" i="61"/>
  <c r="AY77" i="61"/>
  <c r="AY84" i="61"/>
  <c r="AY87" i="61"/>
  <c r="AY76" i="61"/>
  <c r="AY81" i="61"/>
  <c r="AY85" i="61"/>
  <c r="AM85" i="60"/>
  <c r="AM82" i="60"/>
  <c r="AM79" i="60"/>
  <c r="AM87" i="60"/>
  <c r="AM84" i="60"/>
  <c r="AM81" i="60"/>
  <c r="AM76" i="60"/>
  <c r="AM78" i="60"/>
  <c r="AM86" i="60"/>
  <c r="AM80" i="60"/>
  <c r="AM77" i="60"/>
  <c r="I155" i="48"/>
  <c r="K35" i="41"/>
  <c r="K171" i="49" s="1"/>
  <c r="K21" i="41"/>
  <c r="K179" i="41"/>
  <c r="K436" i="49" s="1"/>
  <c r="K91" i="41"/>
  <c r="O83" i="44"/>
  <c r="M35" i="42"/>
  <c r="M144" i="49" s="1"/>
  <c r="M91" i="42"/>
  <c r="M179" i="42"/>
  <c r="P83" i="44"/>
  <c r="P84" i="44" s="1"/>
  <c r="N35" i="42"/>
  <c r="N144" i="49" s="1"/>
  <c r="D19" i="80"/>
  <c r="E19" i="80" s="1"/>
  <c r="N91" i="42"/>
  <c r="N179" i="42"/>
  <c r="F132" i="38"/>
  <c r="F96" i="48"/>
  <c r="O139" i="27"/>
  <c r="M35" i="41"/>
  <c r="M171" i="49" s="1"/>
  <c r="M21" i="41"/>
  <c r="M179" i="41"/>
  <c r="M436" i="49" s="1"/>
  <c r="M91" i="41"/>
  <c r="N35" i="41"/>
  <c r="N171" i="49" s="1"/>
  <c r="N21" i="41"/>
  <c r="N179" i="41"/>
  <c r="N436" i="49" s="1"/>
  <c r="N91" i="41"/>
  <c r="G131" i="34"/>
  <c r="G131" i="48" s="1"/>
  <c r="G95" i="48"/>
  <c r="H35" i="42"/>
  <c r="H144" i="49" s="1"/>
  <c r="H32" i="42"/>
  <c r="H179" i="42"/>
  <c r="H91" i="42"/>
  <c r="N131" i="38"/>
  <c r="N111" i="38"/>
  <c r="X36" i="61"/>
  <c r="AU36" i="61" s="1"/>
  <c r="X33" i="61"/>
  <c r="AU33" i="61" s="1"/>
  <c r="X39" i="61"/>
  <c r="X37" i="61"/>
  <c r="AU37" i="61" s="1"/>
  <c r="X41" i="61"/>
  <c r="X35" i="61"/>
  <c r="AU35" i="61" s="1"/>
  <c r="X38" i="61"/>
  <c r="X42" i="61"/>
  <c r="X31" i="61"/>
  <c r="X32" i="61"/>
  <c r="X34" i="61"/>
  <c r="X40" i="61"/>
  <c r="J111" i="38"/>
  <c r="O130" i="27"/>
  <c r="AM53" i="60"/>
  <c r="AM63" i="60"/>
  <c r="AY63" i="61"/>
  <c r="AY53" i="61"/>
  <c r="AY60" i="61"/>
  <c r="AY52" i="61"/>
  <c r="AY61" i="61"/>
  <c r="AY59" i="61"/>
  <c r="AY56" i="61"/>
  <c r="AY62" i="61"/>
  <c r="AY54" i="61"/>
  <c r="AY58" i="61"/>
  <c r="AY57" i="61"/>
  <c r="AY55" i="61"/>
  <c r="AM56" i="60"/>
  <c r="AM61" i="60"/>
  <c r="AM58" i="60"/>
  <c r="AM55" i="60"/>
  <c r="AM60" i="60"/>
  <c r="AM52" i="60"/>
  <c r="AM57" i="60"/>
  <c r="AM62" i="60"/>
  <c r="AM54" i="60"/>
  <c r="AM59" i="60"/>
  <c r="W62" i="61"/>
  <c r="W61" i="61"/>
  <c r="W55" i="61"/>
  <c r="W64" i="61"/>
  <c r="W57" i="61"/>
  <c r="W58" i="61"/>
  <c r="W66" i="61"/>
  <c r="W65" i="61"/>
  <c r="W60" i="61"/>
  <c r="W63" i="61"/>
  <c r="W59" i="61"/>
  <c r="W56" i="61"/>
  <c r="N150" i="34"/>
  <c r="N15" i="49" s="1"/>
  <c r="I35" i="42"/>
  <c r="I144" i="49" s="1"/>
  <c r="I32" i="42"/>
  <c r="I22" i="42" s="1"/>
  <c r="I179" i="42"/>
  <c r="I91" i="42"/>
  <c r="H21" i="41"/>
  <c r="H35" i="41"/>
  <c r="H171" i="49" s="1"/>
  <c r="H179" i="41"/>
  <c r="H436" i="49" s="1"/>
  <c r="H91" i="41"/>
  <c r="O138" i="27"/>
  <c r="G169" i="48"/>
  <c r="O137" i="36"/>
  <c r="O111" i="36"/>
  <c r="F22" i="48"/>
  <c r="J155" i="48"/>
  <c r="N131" i="27"/>
  <c r="N111" i="27"/>
  <c r="N95" i="48"/>
  <c r="K155" i="48"/>
  <c r="F128" i="34"/>
  <c r="F128" i="48" s="1"/>
  <c r="F92" i="48"/>
  <c r="F111" i="34"/>
  <c r="F33" i="48"/>
  <c r="H29" i="33" s="1" a="1"/>
  <c r="H29" i="33" s="1"/>
  <c r="F197" i="49"/>
  <c r="E116" i="24" s="1"/>
  <c r="I21" i="41"/>
  <c r="I35" i="41"/>
  <c r="I171" i="49" s="1"/>
  <c r="I179" i="41"/>
  <c r="I436" i="49" s="1"/>
  <c r="I91" i="41"/>
  <c r="I132" i="38"/>
  <c r="I131" i="34"/>
  <c r="I131" i="48" s="1"/>
  <c r="I95" i="48"/>
  <c r="F132" i="42"/>
  <c r="F111" i="42"/>
  <c r="F99" i="48"/>
  <c r="F135" i="42"/>
  <c r="F135" i="48" s="1"/>
  <c r="J128" i="34"/>
  <c r="J128" i="48" s="1"/>
  <c r="J92" i="48"/>
  <c r="J111" i="34"/>
  <c r="M73" i="48"/>
  <c r="I64" i="48"/>
  <c r="F111" i="38"/>
  <c r="W21" i="61"/>
  <c r="W19" i="61"/>
  <c r="W22" i="61"/>
  <c r="W29" i="61"/>
  <c r="W25" i="61"/>
  <c r="W23" i="61"/>
  <c r="W24" i="61"/>
  <c r="W26" i="61"/>
  <c r="W30" i="61"/>
  <c r="W20" i="61"/>
  <c r="W27" i="61"/>
  <c r="W28" i="61"/>
  <c r="X80" i="61"/>
  <c r="X88" i="61"/>
  <c r="X86" i="61"/>
  <c r="X83" i="61"/>
  <c r="X79" i="61"/>
  <c r="X89" i="61"/>
  <c r="X81" i="61"/>
  <c r="X84" i="61"/>
  <c r="X82" i="61"/>
  <c r="X85" i="61"/>
  <c r="X90" i="61"/>
  <c r="AU90" i="61" s="1"/>
  <c r="X87" i="61"/>
  <c r="AU87" i="61" s="1"/>
  <c r="M111" i="38"/>
  <c r="O147" i="38"/>
  <c r="O150" i="38" s="1"/>
  <c r="O123" i="49" s="1"/>
  <c r="O192" i="38"/>
  <c r="O133" i="27"/>
  <c r="AU968" i="61" l="1"/>
  <c r="AU783" i="61"/>
  <c r="AU85" i="61"/>
  <c r="AU38" i="61"/>
  <c r="AU89" i="61"/>
  <c r="AU57" i="61"/>
  <c r="AU972" i="61"/>
  <c r="AU27" i="61"/>
  <c r="AU75" i="61"/>
  <c r="AU56" i="61"/>
  <c r="AU6" i="61"/>
  <c r="AU82" i="61"/>
  <c r="AU63" i="61"/>
  <c r="AU23" i="61"/>
  <c r="AU86" i="61"/>
  <c r="AU876" i="61"/>
  <c r="AU67" i="61"/>
  <c r="AU965" i="61"/>
  <c r="AU68" i="61"/>
  <c r="AU40" i="61"/>
  <c r="AU61" i="61"/>
  <c r="AU72" i="61"/>
  <c r="AU26" i="61"/>
  <c r="AU80" i="61"/>
  <c r="AU973" i="61"/>
  <c r="AU39" i="61"/>
  <c r="AU77" i="61"/>
  <c r="AU970" i="61"/>
  <c r="AU65" i="61"/>
  <c r="AU84" i="61"/>
  <c r="AU974" i="61"/>
  <c r="AU76" i="61"/>
  <c r="AU41" i="61"/>
  <c r="AU9" i="61"/>
  <c r="AU21" i="61"/>
  <c r="AU81" i="61"/>
  <c r="AU31" i="61"/>
  <c r="AU969" i="61"/>
  <c r="AU13" i="61"/>
  <c r="AU12" i="61"/>
  <c r="AU22" i="61"/>
  <c r="AU58" i="61"/>
  <c r="AU60" i="61"/>
  <c r="AU50" i="61"/>
  <c r="AU19" i="61"/>
  <c r="AU25" i="61"/>
  <c r="AU869" i="61"/>
  <c r="AU971" i="61"/>
  <c r="AU30" i="61"/>
  <c r="AU45" i="61"/>
  <c r="AU8" i="61"/>
  <c r="AU42" i="61"/>
  <c r="AU55" i="61"/>
  <c r="AU781" i="61"/>
  <c r="AU78" i="61"/>
  <c r="AU88" i="61"/>
  <c r="AU15" i="61"/>
  <c r="AU62" i="61"/>
  <c r="AU44" i="61"/>
  <c r="AU79" i="61"/>
  <c r="AU73" i="61"/>
  <c r="AU776" i="61"/>
  <c r="AU5" i="61"/>
  <c r="AU34" i="61"/>
  <c r="AU875" i="61"/>
  <c r="AU964" i="61"/>
  <c r="AU29" i="61"/>
  <c r="AU48" i="61"/>
  <c r="AM53" i="61"/>
  <c r="AU53" i="61"/>
  <c r="AP98" i="61"/>
  <c r="AU98" i="61"/>
  <c r="AM777" i="61"/>
  <c r="AU777" i="61"/>
  <c r="AP96" i="61"/>
  <c r="AU96" i="61"/>
  <c r="H62" i="48"/>
  <c r="AP772" i="61"/>
  <c r="AU772" i="61"/>
  <c r="AU32" i="61"/>
  <c r="AU71" i="61"/>
  <c r="AP92" i="61"/>
  <c r="AU92" i="61"/>
  <c r="AP782" i="61"/>
  <c r="AU782" i="61"/>
  <c r="AM773" i="61"/>
  <c r="AU773" i="61"/>
  <c r="AZ779" i="61"/>
  <c r="BB779" i="61" s="1"/>
  <c r="AU779" i="61"/>
  <c r="AU4" i="61"/>
  <c r="AZ4" i="61"/>
  <c r="BB4" i="61" s="1"/>
  <c r="AP4" i="61"/>
  <c r="AU967" i="61"/>
  <c r="AU20" i="61"/>
  <c r="AM43" i="61"/>
  <c r="AU43" i="61"/>
  <c r="AM775" i="61"/>
  <c r="AU775" i="61"/>
  <c r="AM99" i="61"/>
  <c r="AU99" i="61"/>
  <c r="AU10" i="61"/>
  <c r="AU59" i="61"/>
  <c r="AM52" i="61"/>
  <c r="AU52" i="61"/>
  <c r="AU83" i="61"/>
  <c r="AP778" i="61"/>
  <c r="AU778" i="61"/>
  <c r="AM91" i="61"/>
  <c r="AU91" i="61"/>
  <c r="AU66" i="61"/>
  <c r="AP94" i="61"/>
  <c r="AU94" i="61"/>
  <c r="AP868" i="61"/>
  <c r="AU868" i="61"/>
  <c r="AU871" i="61"/>
  <c r="AU11" i="61"/>
  <c r="AU870" i="61"/>
  <c r="AU46" i="61"/>
  <c r="AM97" i="61"/>
  <c r="AU97" i="61"/>
  <c r="AM54" i="61"/>
  <c r="AU54" i="61"/>
  <c r="C31" i="75"/>
  <c r="C87" i="75"/>
  <c r="C55" i="75"/>
  <c r="C103" i="75"/>
  <c r="C79" i="75"/>
  <c r="C127" i="75"/>
  <c r="G1164" i="61" s="1"/>
  <c r="C39" i="75"/>
  <c r="C95" i="75"/>
  <c r="C63" i="75"/>
  <c r="C119" i="75"/>
  <c r="C47" i="75"/>
  <c r="C111" i="75"/>
  <c r="C71" i="75"/>
  <c r="K62" i="48"/>
  <c r="O32" i="48"/>
  <c r="O131" i="27"/>
  <c r="N179" i="48"/>
  <c r="M198" i="48"/>
  <c r="M217" i="49" s="1"/>
  <c r="L139" i="24" s="1"/>
  <c r="M179" i="48"/>
  <c r="N198" i="48"/>
  <c r="N217" i="49" s="1"/>
  <c r="M139" i="24" s="1"/>
  <c r="Q7" i="58"/>
  <c r="F34" i="48"/>
  <c r="E107" i="43"/>
  <c r="Q92" i="48"/>
  <c r="Q59" i="48" s="1"/>
  <c r="Q111" i="36"/>
  <c r="Q192" i="36" s="1"/>
  <c r="O100" i="44"/>
  <c r="N22" i="42"/>
  <c r="N23" i="42" s="1"/>
  <c r="P100" i="44"/>
  <c r="J22" i="42"/>
  <c r="J23" i="42" s="1"/>
  <c r="G57" i="33" s="1" a="1"/>
  <c r="G57" i="33" s="1"/>
  <c r="L100" i="44"/>
  <c r="K22" i="42"/>
  <c r="K23" i="42" s="1"/>
  <c r="G58" i="33" s="1" a="1"/>
  <c r="G58" i="33" s="1"/>
  <c r="M100" i="44"/>
  <c r="Q64" i="48"/>
  <c r="AZ781" i="61"/>
  <c r="BB781" i="61" s="1"/>
  <c r="Q61" i="48"/>
  <c r="Q65" i="48"/>
  <c r="Q62" i="48"/>
  <c r="Q60" i="48"/>
  <c r="F39" i="58"/>
  <c r="AP54" i="61"/>
  <c r="AZ45" i="61"/>
  <c r="BB45" i="61" s="1"/>
  <c r="E66" i="66"/>
  <c r="K243" i="60"/>
  <c r="K241" i="60"/>
  <c r="K236" i="60"/>
  <c r="K242" i="60"/>
  <c r="K237" i="60"/>
  <c r="K232" i="60"/>
  <c r="K240" i="60"/>
  <c r="K233" i="60"/>
  <c r="K238" i="60"/>
  <c r="K234" i="60"/>
  <c r="K239" i="60"/>
  <c r="K235" i="60"/>
  <c r="K803" i="60"/>
  <c r="K805" i="60"/>
  <c r="K806" i="60"/>
  <c r="K798" i="60"/>
  <c r="K802" i="60"/>
  <c r="K797" i="60"/>
  <c r="K804" i="60"/>
  <c r="K800" i="60"/>
  <c r="K807" i="60"/>
  <c r="K799" i="60"/>
  <c r="K801" i="60"/>
  <c r="K796" i="60"/>
  <c r="N163" i="49"/>
  <c r="K227" i="60"/>
  <c r="K223" i="60"/>
  <c r="K228" i="60"/>
  <c r="K230" i="60"/>
  <c r="K220" i="60"/>
  <c r="K231" i="60"/>
  <c r="K224" i="60"/>
  <c r="K226" i="60"/>
  <c r="K225" i="60"/>
  <c r="K222" i="60"/>
  <c r="K229" i="60"/>
  <c r="K221" i="60"/>
  <c r="L65" i="66"/>
  <c r="L53" i="66"/>
  <c r="G151" i="66" s="1"/>
  <c r="L66" i="66"/>
  <c r="K65" i="66"/>
  <c r="K53" i="66"/>
  <c r="G142" i="66" s="1"/>
  <c r="E65" i="66"/>
  <c r="E53" i="66"/>
  <c r="G95" i="66" s="1"/>
  <c r="H78" i="33" a="1"/>
  <c r="H78" i="33" s="1"/>
  <c r="M163" i="49"/>
  <c r="G163" i="49"/>
  <c r="G198" i="48"/>
  <c r="G217" i="49" s="1"/>
  <c r="F139" i="24" s="1"/>
  <c r="K66" i="66"/>
  <c r="G65" i="66"/>
  <c r="G53" i="66"/>
  <c r="G110" i="66" s="1"/>
  <c r="K253" i="60"/>
  <c r="K244" i="60"/>
  <c r="K246" i="60"/>
  <c r="K252" i="60"/>
  <c r="K254" i="60"/>
  <c r="K251" i="60"/>
  <c r="K247" i="60"/>
  <c r="K250" i="60"/>
  <c r="K248" i="60"/>
  <c r="K249" i="60"/>
  <c r="K245" i="60"/>
  <c r="K255" i="60"/>
  <c r="I163" i="49"/>
  <c r="I198" i="48"/>
  <c r="I217" i="49" s="1"/>
  <c r="H139" i="24" s="1"/>
  <c r="G66" i="66"/>
  <c r="J163" i="49"/>
  <c r="J198" i="48"/>
  <c r="J217" i="49" s="1"/>
  <c r="I139" i="24" s="1"/>
  <c r="H66" i="66"/>
  <c r="H65" i="66"/>
  <c r="H53" i="66"/>
  <c r="G118" i="66" s="1"/>
  <c r="K261" i="60"/>
  <c r="K260" i="60"/>
  <c r="K258" i="60"/>
  <c r="K257" i="60"/>
  <c r="K266" i="60"/>
  <c r="K265" i="60"/>
  <c r="K267" i="60"/>
  <c r="K264" i="60"/>
  <c r="K256" i="60"/>
  <c r="K262" i="60"/>
  <c r="K263" i="60"/>
  <c r="K259" i="60"/>
  <c r="K273" i="60"/>
  <c r="K268" i="60"/>
  <c r="K269" i="60"/>
  <c r="K276" i="60"/>
  <c r="K275" i="60"/>
  <c r="K277" i="60"/>
  <c r="K271" i="60"/>
  <c r="K272" i="60"/>
  <c r="K278" i="60"/>
  <c r="K274" i="60"/>
  <c r="K279" i="60"/>
  <c r="K270" i="60"/>
  <c r="I65" i="66"/>
  <c r="I53" i="66"/>
  <c r="G126" i="66" s="1"/>
  <c r="K163" i="49"/>
  <c r="I66" i="66"/>
  <c r="AA970" i="61"/>
  <c r="AM94" i="61"/>
  <c r="AZ783" i="61"/>
  <c r="BB783" i="61" s="1"/>
  <c r="AM92" i="61"/>
  <c r="AM96" i="61"/>
  <c r="P134" i="27"/>
  <c r="P139" i="27"/>
  <c r="P141" i="27"/>
  <c r="P132" i="27"/>
  <c r="P140" i="27"/>
  <c r="P138" i="27"/>
  <c r="P142" i="27"/>
  <c r="AM1060" i="61"/>
  <c r="AP1060" i="61"/>
  <c r="AZ1060" i="61"/>
  <c r="BB1060" i="61" s="1"/>
  <c r="P137" i="27"/>
  <c r="AP1061" i="61"/>
  <c r="AM1061" i="61"/>
  <c r="AZ1061" i="61"/>
  <c r="BB1061" i="61" s="1"/>
  <c r="AM1062" i="61"/>
  <c r="AP1062" i="61"/>
  <c r="AZ1062" i="61"/>
  <c r="BB1062" i="61" s="1"/>
  <c r="P129" i="27"/>
  <c r="AZ782" i="61"/>
  <c r="BB782" i="61" s="1"/>
  <c r="AZ53" i="61"/>
  <c r="BB53" i="61" s="1"/>
  <c r="AP53" i="61"/>
  <c r="F76" i="48"/>
  <c r="AA23" i="61"/>
  <c r="O17" i="43"/>
  <c r="AM782" i="61"/>
  <c r="AZ54" i="61"/>
  <c r="BB54" i="61" s="1"/>
  <c r="AP775" i="61"/>
  <c r="AZ775" i="61"/>
  <c r="BB775" i="61" s="1"/>
  <c r="AP779" i="61"/>
  <c r="AP52" i="61"/>
  <c r="AM779" i="61"/>
  <c r="AM778" i="61"/>
  <c r="AP773" i="61"/>
  <c r="AP783" i="61"/>
  <c r="AM783" i="61"/>
  <c r="AA1060" i="61"/>
  <c r="AB1060" i="61"/>
  <c r="AZ773" i="61"/>
  <c r="BB773" i="61" s="1"/>
  <c r="AP99" i="61"/>
  <c r="AB969" i="61"/>
  <c r="AB1062" i="61"/>
  <c r="AA1062" i="61"/>
  <c r="AB970" i="61"/>
  <c r="AZ778" i="61"/>
  <c r="BB778" i="61" s="1"/>
  <c r="AZ99" i="61"/>
  <c r="BB99" i="61" s="1"/>
  <c r="O111" i="27"/>
  <c r="AB1061" i="61"/>
  <c r="AA1061" i="61"/>
  <c r="AZ46" i="61"/>
  <c r="BB46" i="61" s="1"/>
  <c r="AZ96" i="61"/>
  <c r="BB96" i="61" s="1"/>
  <c r="AZ92" i="61"/>
  <c r="BB92" i="61" s="1"/>
  <c r="AZ772" i="61"/>
  <c r="BB772" i="61" s="1"/>
  <c r="AM772" i="61"/>
  <c r="AB975" i="61"/>
  <c r="AM781" i="61"/>
  <c r="AP781" i="61"/>
  <c r="AA30" i="61"/>
  <c r="AZ777" i="61"/>
  <c r="BB777" i="61" s="1"/>
  <c r="AP777" i="61"/>
  <c r="AZ94" i="61"/>
  <c r="BB94" i="61" s="1"/>
  <c r="AA28" i="61"/>
  <c r="AZ98" i="61"/>
  <c r="BB98" i="61" s="1"/>
  <c r="AB972" i="61"/>
  <c r="P78" i="27"/>
  <c r="P40" i="49" s="1"/>
  <c r="P99" i="27"/>
  <c r="O21" i="43"/>
  <c r="AZ774" i="61"/>
  <c r="BB774" i="61" s="1"/>
  <c r="AZ52" i="61"/>
  <c r="BB52" i="61" s="1"/>
  <c r="AM774" i="61"/>
  <c r="AP774" i="61"/>
  <c r="P128" i="36"/>
  <c r="P111" i="36"/>
  <c r="P137" i="34"/>
  <c r="P111" i="34"/>
  <c r="P95" i="27"/>
  <c r="P67" i="27"/>
  <c r="AA969" i="61"/>
  <c r="AA971" i="61"/>
  <c r="AB974" i="61"/>
  <c r="AZ869" i="61"/>
  <c r="BB869" i="61" s="1"/>
  <c r="AM98" i="61"/>
  <c r="AA22" i="61"/>
  <c r="E147" i="38"/>
  <c r="E150" i="38" s="1"/>
  <c r="E123" i="49" s="1"/>
  <c r="AZ868" i="61"/>
  <c r="BB868" i="61" s="1"/>
  <c r="AZ97" i="61"/>
  <c r="BB97" i="61" s="1"/>
  <c r="AP97" i="61"/>
  <c r="AM868" i="61"/>
  <c r="AA973" i="61"/>
  <c r="AZ95" i="61"/>
  <c r="BB95" i="61" s="1"/>
  <c r="AP95" i="61"/>
  <c r="AM95" i="61"/>
  <c r="AZ91" i="61"/>
  <c r="BB91" i="61" s="1"/>
  <c r="AA19" i="61"/>
  <c r="AP91" i="61"/>
  <c r="AA975" i="61"/>
  <c r="AP43" i="61"/>
  <c r="AA27" i="61"/>
  <c r="AB973" i="61"/>
  <c r="O135" i="27"/>
  <c r="AB968" i="61"/>
  <c r="AZ870" i="61"/>
  <c r="BB870" i="61" s="1"/>
  <c r="AA20" i="61"/>
  <c r="AM49" i="61"/>
  <c r="AP49" i="61"/>
  <c r="AZ49" i="61"/>
  <c r="BB49" i="61" s="1"/>
  <c r="AZ43" i="61"/>
  <c r="BB43" i="61" s="1"/>
  <c r="AM46" i="61"/>
  <c r="AP46" i="61"/>
  <c r="AM870" i="61"/>
  <c r="AP870" i="61"/>
  <c r="AM869" i="61"/>
  <c r="AP869" i="61"/>
  <c r="AM776" i="61"/>
  <c r="AP776" i="61"/>
  <c r="AZ776" i="61"/>
  <c r="BB776" i="61" s="1"/>
  <c r="AA21" i="61"/>
  <c r="K59" i="48"/>
  <c r="AM45" i="61"/>
  <c r="AP45" i="61"/>
  <c r="AM48" i="61"/>
  <c r="AP48" i="61"/>
  <c r="AZ48" i="61"/>
  <c r="BB48" i="61" s="1"/>
  <c r="I59" i="48"/>
  <c r="K64" i="48"/>
  <c r="AZ44" i="61"/>
  <c r="BB44" i="61" s="1"/>
  <c r="AM44" i="61"/>
  <c r="AP44" i="61"/>
  <c r="N131" i="48"/>
  <c r="N62" i="48" s="1"/>
  <c r="G59" i="48"/>
  <c r="AM50" i="61"/>
  <c r="AP50" i="61"/>
  <c r="AZ50" i="61"/>
  <c r="BB50" i="61" s="1"/>
  <c r="AZ51" i="61"/>
  <c r="BB51" i="61" s="1"/>
  <c r="AA974" i="61"/>
  <c r="I62" i="48"/>
  <c r="AM51" i="61"/>
  <c r="AP51" i="61"/>
  <c r="AA972" i="61"/>
  <c r="AB971" i="61"/>
  <c r="J62" i="48"/>
  <c r="H64" i="48"/>
  <c r="G64" i="48"/>
  <c r="F59" i="48"/>
  <c r="J59" i="48"/>
  <c r="AB23" i="61"/>
  <c r="AZ17" i="61"/>
  <c r="BB17" i="61" s="1"/>
  <c r="AP17" i="61"/>
  <c r="AM17" i="61"/>
  <c r="AZ967" i="61"/>
  <c r="BB967" i="61" s="1"/>
  <c r="AP967" i="61"/>
  <c r="AM967" i="61"/>
  <c r="AM64" i="61"/>
  <c r="AP64" i="61"/>
  <c r="AZ64" i="61"/>
  <c r="BB64" i="61" s="1"/>
  <c r="AZ60" i="61"/>
  <c r="BB60" i="61" s="1"/>
  <c r="AP60" i="61"/>
  <c r="AM60" i="61"/>
  <c r="AZ29" i="61"/>
  <c r="BB29" i="61" s="1"/>
  <c r="AM29" i="61"/>
  <c r="AP29" i="61"/>
  <c r="AP24" i="61"/>
  <c r="AZ24" i="61"/>
  <c r="BB24" i="61" s="1"/>
  <c r="AM24" i="61"/>
  <c r="AB21" i="61"/>
  <c r="G127" i="42"/>
  <c r="G91" i="48"/>
  <c r="I193" i="38"/>
  <c r="I128" i="49" s="1"/>
  <c r="I195" i="38"/>
  <c r="I194" i="38"/>
  <c r="I129" i="49" s="1"/>
  <c r="I199" i="38"/>
  <c r="I137" i="49" s="1"/>
  <c r="AM84" i="61"/>
  <c r="AP84" i="61"/>
  <c r="AZ84" i="61"/>
  <c r="BB84" i="61" s="1"/>
  <c r="I127" i="41"/>
  <c r="I23" i="42"/>
  <c r="G56" i="33" s="1" a="1"/>
  <c r="G56" i="33" s="1"/>
  <c r="I206" i="42"/>
  <c r="I161" i="49" s="1"/>
  <c r="I142" i="49"/>
  <c r="I18" i="42"/>
  <c r="I21" i="42"/>
  <c r="AM40" i="61"/>
  <c r="AZ40" i="61"/>
  <c r="BB40" i="61" s="1"/>
  <c r="AP40" i="61"/>
  <c r="AZ37" i="61"/>
  <c r="BB37" i="61" s="1"/>
  <c r="AM37" i="61"/>
  <c r="AP37" i="61"/>
  <c r="H127" i="42"/>
  <c r="N127" i="41"/>
  <c r="N27" i="42"/>
  <c r="N27" i="48" s="1"/>
  <c r="N32" i="48" s="1"/>
  <c r="N33" i="42"/>
  <c r="N143" i="49"/>
  <c r="O84" i="44"/>
  <c r="AZ879" i="61"/>
  <c r="BB879" i="61" s="1"/>
  <c r="AP879" i="61"/>
  <c r="AM879" i="61"/>
  <c r="AP877" i="61"/>
  <c r="AZ877" i="61"/>
  <c r="BB877" i="61" s="1"/>
  <c r="AM877" i="61"/>
  <c r="AB24" i="61"/>
  <c r="E193" i="38"/>
  <c r="E195" i="38"/>
  <c r="E194" i="38"/>
  <c r="E199" i="38"/>
  <c r="E137" i="49" s="1"/>
  <c r="K127" i="42"/>
  <c r="K91" i="48"/>
  <c r="AM13" i="61"/>
  <c r="AP13" i="61"/>
  <c r="AZ13" i="61"/>
  <c r="BB13" i="61" s="1"/>
  <c r="AZ11" i="61"/>
  <c r="BB11" i="61" s="1"/>
  <c r="AP11" i="61"/>
  <c r="AM11" i="61"/>
  <c r="AP69" i="61"/>
  <c r="AZ69" i="61"/>
  <c r="BB69" i="61" s="1"/>
  <c r="AM69" i="61"/>
  <c r="AZ71" i="61"/>
  <c r="BB71" i="61" s="1"/>
  <c r="AM71" i="61"/>
  <c r="AP71" i="61"/>
  <c r="AB30" i="61"/>
  <c r="M64" i="48"/>
  <c r="AB22" i="61"/>
  <c r="AP972" i="61"/>
  <c r="AM972" i="61"/>
  <c r="AZ972" i="61"/>
  <c r="BB972" i="61" s="1"/>
  <c r="AP63" i="61"/>
  <c r="AM63" i="61"/>
  <c r="AZ63" i="61"/>
  <c r="BB63" i="61" s="1"/>
  <c r="AP66" i="61"/>
  <c r="AZ66" i="61"/>
  <c r="BB66" i="61" s="1"/>
  <c r="AM66" i="61"/>
  <c r="AM19" i="61"/>
  <c r="AP19" i="61"/>
  <c r="AZ19" i="61"/>
  <c r="BB19" i="61" s="1"/>
  <c r="AZ28" i="61"/>
  <c r="BB28" i="61" s="1"/>
  <c r="AP28" i="61"/>
  <c r="AM28" i="61"/>
  <c r="G403" i="49"/>
  <c r="G179" i="48"/>
  <c r="G469" i="49" s="1"/>
  <c r="F144" i="24" s="1"/>
  <c r="I150" i="38"/>
  <c r="I123" i="49" s="1"/>
  <c r="M22" i="41"/>
  <c r="M67" i="41" s="1"/>
  <c r="M99" i="41"/>
  <c r="M135" i="41" s="1"/>
  <c r="M78" i="41"/>
  <c r="M175" i="49" s="1"/>
  <c r="K22" i="41"/>
  <c r="K67" i="41" s="1"/>
  <c r="K99" i="41"/>
  <c r="K135" i="41" s="1"/>
  <c r="K78" i="41"/>
  <c r="K175" i="49" s="1"/>
  <c r="AP81" i="61"/>
  <c r="AM81" i="61"/>
  <c r="AZ81" i="61"/>
  <c r="BB81" i="61" s="1"/>
  <c r="J192" i="34"/>
  <c r="J147" i="34"/>
  <c r="F66" i="48"/>
  <c r="F147" i="42"/>
  <c r="F150" i="42" s="1"/>
  <c r="F150" i="49" s="1"/>
  <c r="F192" i="42"/>
  <c r="H127" i="41"/>
  <c r="I33" i="42"/>
  <c r="H56" i="33" s="1" a="1"/>
  <c r="H56" i="33" s="1"/>
  <c r="I27" i="42"/>
  <c r="I143" i="49"/>
  <c r="AB20" i="61"/>
  <c r="AZ34" i="61"/>
  <c r="BB34" i="61" s="1"/>
  <c r="AM34" i="61"/>
  <c r="AP34" i="61"/>
  <c r="AZ39" i="61"/>
  <c r="BB39" i="61" s="1"/>
  <c r="AP39" i="61"/>
  <c r="AM39" i="61"/>
  <c r="H403" i="49"/>
  <c r="F132" i="48"/>
  <c r="F63" i="48" s="1"/>
  <c r="AP876" i="61"/>
  <c r="AZ876" i="61"/>
  <c r="BB876" i="61" s="1"/>
  <c r="AM876" i="61"/>
  <c r="AP878" i="61"/>
  <c r="AZ878" i="61"/>
  <c r="BB878" i="61" s="1"/>
  <c r="AM878" i="61"/>
  <c r="AA24" i="61"/>
  <c r="K33" i="42"/>
  <c r="H58" i="33" s="1" a="1"/>
  <c r="H58" i="33" s="1"/>
  <c r="K143" i="49"/>
  <c r="K27" i="42"/>
  <c r="AB27" i="61"/>
  <c r="AP5" i="61"/>
  <c r="AM5" i="61"/>
  <c r="AZ5" i="61"/>
  <c r="BB5" i="61" s="1"/>
  <c r="AM18" i="61"/>
  <c r="AZ18" i="61"/>
  <c r="BB18" i="61" s="1"/>
  <c r="AP18" i="61"/>
  <c r="AP70" i="61"/>
  <c r="AZ70" i="61"/>
  <c r="BB70" i="61" s="1"/>
  <c r="AM70" i="61"/>
  <c r="AM74" i="61"/>
  <c r="AP74" i="61"/>
  <c r="AZ74" i="61"/>
  <c r="BB74" i="61" s="1"/>
  <c r="L84" i="44"/>
  <c r="AM973" i="61"/>
  <c r="AP973" i="61"/>
  <c r="AZ973" i="61"/>
  <c r="BB973" i="61" s="1"/>
  <c r="AP65" i="61"/>
  <c r="AM65" i="61"/>
  <c r="AZ65" i="61"/>
  <c r="BB65" i="61" s="1"/>
  <c r="AZ62" i="61"/>
  <c r="BB62" i="61" s="1"/>
  <c r="AP62" i="61"/>
  <c r="AM62" i="61"/>
  <c r="AM25" i="61"/>
  <c r="AP25" i="61"/>
  <c r="AZ25" i="61"/>
  <c r="BB25" i="61" s="1"/>
  <c r="AP20" i="61"/>
  <c r="AZ20" i="61"/>
  <c r="BB20" i="61" s="1"/>
  <c r="AM20" i="61"/>
  <c r="G23" i="42"/>
  <c r="G54" i="33" s="1" a="1"/>
  <c r="G54" i="33" s="1"/>
  <c r="G206" i="42"/>
  <c r="G161" i="49" s="1"/>
  <c r="G21" i="42"/>
  <c r="G18" i="42"/>
  <c r="G142" i="49"/>
  <c r="J22" i="41"/>
  <c r="J67" i="41" s="1"/>
  <c r="J99" i="41"/>
  <c r="J135" i="41" s="1"/>
  <c r="J78" i="41"/>
  <c r="J175" i="49" s="1"/>
  <c r="K403" i="49"/>
  <c r="K179" i="48"/>
  <c r="K469" i="49" s="1"/>
  <c r="J144" i="24" s="1"/>
  <c r="G147" i="38"/>
  <c r="G150" i="38" s="1"/>
  <c r="G123" i="49" s="1"/>
  <c r="G192" i="38"/>
  <c r="AP15" i="61"/>
  <c r="AM15" i="61"/>
  <c r="AZ15" i="61"/>
  <c r="BB15" i="61" s="1"/>
  <c r="AM76" i="61"/>
  <c r="AP76" i="61"/>
  <c r="AZ76" i="61"/>
  <c r="BB76" i="61" s="1"/>
  <c r="M193" i="34"/>
  <c r="M20" i="49" s="1"/>
  <c r="M195" i="34"/>
  <c r="M199" i="34"/>
  <c r="M29" i="49" s="1"/>
  <c r="M194" i="34"/>
  <c r="M21" i="49" s="1"/>
  <c r="O193" i="38"/>
  <c r="O128" i="49" s="1"/>
  <c r="O195" i="38"/>
  <c r="O199" i="38"/>
  <c r="O137" i="49" s="1"/>
  <c r="O194" i="38"/>
  <c r="O129" i="49" s="1"/>
  <c r="AP89" i="61"/>
  <c r="AM89" i="61"/>
  <c r="AZ89" i="61"/>
  <c r="BB89" i="61" s="1"/>
  <c r="F111" i="48"/>
  <c r="F192" i="48" s="1"/>
  <c r="F192" i="34"/>
  <c r="F147" i="34"/>
  <c r="F23" i="48"/>
  <c r="G29" i="33" s="1" a="1"/>
  <c r="G29" i="33" s="1"/>
  <c r="F196" i="49"/>
  <c r="F38" i="58" s="1"/>
  <c r="AZ32" i="61"/>
  <c r="BB32" i="61" s="1"/>
  <c r="AM32" i="61"/>
  <c r="AP32" i="61"/>
  <c r="AP33" i="61"/>
  <c r="AZ33" i="61"/>
  <c r="BB33" i="61" s="1"/>
  <c r="AM33" i="61"/>
  <c r="H27" i="42"/>
  <c r="H33" i="42"/>
  <c r="H55" i="33" s="1" a="1"/>
  <c r="H55" i="33" s="1"/>
  <c r="H143" i="49"/>
  <c r="N22" i="41"/>
  <c r="N67" i="41" s="1"/>
  <c r="N99" i="41"/>
  <c r="N135" i="41" s="1"/>
  <c r="N78" i="41"/>
  <c r="N175" i="49" s="1"/>
  <c r="AP872" i="61"/>
  <c r="AZ872" i="61"/>
  <c r="BB872" i="61" s="1"/>
  <c r="AM872" i="61"/>
  <c r="AP874" i="61"/>
  <c r="AZ874" i="61"/>
  <c r="BB874" i="61" s="1"/>
  <c r="AM874" i="61"/>
  <c r="AM16" i="61"/>
  <c r="AP16" i="61"/>
  <c r="AZ16" i="61"/>
  <c r="BB16" i="61" s="1"/>
  <c r="AP14" i="61"/>
  <c r="AZ14" i="61"/>
  <c r="BB14" i="61" s="1"/>
  <c r="AM14" i="61"/>
  <c r="AP75" i="61"/>
  <c r="AZ75" i="61"/>
  <c r="BB75" i="61" s="1"/>
  <c r="AM75" i="61"/>
  <c r="AZ78" i="61"/>
  <c r="BB78" i="61" s="1"/>
  <c r="AM78" i="61"/>
  <c r="AP78" i="61"/>
  <c r="G147" i="34"/>
  <c r="G192" i="34"/>
  <c r="J27" i="42"/>
  <c r="J33" i="42"/>
  <c r="H57" i="33" s="1" a="1"/>
  <c r="H57" i="33" s="1"/>
  <c r="J143" i="49"/>
  <c r="K147" i="38"/>
  <c r="K150" i="38" s="1"/>
  <c r="K123" i="49" s="1"/>
  <c r="K192" i="38"/>
  <c r="AP968" i="61"/>
  <c r="AM968" i="61"/>
  <c r="AZ968" i="61"/>
  <c r="BB968" i="61" s="1"/>
  <c r="AA968" i="61"/>
  <c r="AP57" i="61"/>
  <c r="AZ57" i="61"/>
  <c r="BB57" i="61" s="1"/>
  <c r="AM57" i="61"/>
  <c r="AZ27" i="61"/>
  <c r="BB27" i="61" s="1"/>
  <c r="AM27" i="61"/>
  <c r="AP27" i="61"/>
  <c r="G33" i="42"/>
  <c r="H54" i="33" s="1" a="1"/>
  <c r="H54" i="33" s="1"/>
  <c r="G27" i="42"/>
  <c r="G143" i="49"/>
  <c r="AM82" i="61"/>
  <c r="AP82" i="61"/>
  <c r="AZ82" i="61"/>
  <c r="BB82" i="61" s="1"/>
  <c r="I403" i="49"/>
  <c r="I179" i="48"/>
  <c r="I469" i="49" s="1"/>
  <c r="H144" i="24" s="1"/>
  <c r="AP964" i="61"/>
  <c r="AM964" i="61"/>
  <c r="AZ964" i="61"/>
  <c r="BB964" i="61" s="1"/>
  <c r="AM77" i="61"/>
  <c r="AP77" i="61"/>
  <c r="AZ77" i="61"/>
  <c r="BB77" i="61" s="1"/>
  <c r="AM79" i="61"/>
  <c r="AZ79" i="61"/>
  <c r="BB79" i="61" s="1"/>
  <c r="AP79" i="61"/>
  <c r="AB28" i="61"/>
  <c r="F147" i="38"/>
  <c r="F150" i="38" s="1"/>
  <c r="F123" i="49" s="1"/>
  <c r="F192" i="38"/>
  <c r="I99" i="41"/>
  <c r="I135" i="41" s="1"/>
  <c r="I22" i="41"/>
  <c r="I67" i="41" s="1"/>
  <c r="I78" i="41"/>
  <c r="I175" i="49" s="1"/>
  <c r="K23" i="60"/>
  <c r="K16" i="60"/>
  <c r="K17" i="60"/>
  <c r="K20" i="60"/>
  <c r="K21" i="60"/>
  <c r="K18" i="60"/>
  <c r="K24" i="60"/>
  <c r="K19" i="60"/>
  <c r="K26" i="60"/>
  <c r="K22" i="60"/>
  <c r="K25" i="60"/>
  <c r="K27" i="60"/>
  <c r="AB26" i="61"/>
  <c r="O147" i="36"/>
  <c r="O150" i="36" s="1"/>
  <c r="O96" i="49" s="1"/>
  <c r="O192" i="36"/>
  <c r="AM31" i="61"/>
  <c r="AP31" i="61"/>
  <c r="AZ31" i="61"/>
  <c r="BB31" i="61" s="1"/>
  <c r="AZ36" i="61"/>
  <c r="BB36" i="61" s="1"/>
  <c r="AM36" i="61"/>
  <c r="AP36" i="61"/>
  <c r="H22" i="42"/>
  <c r="N403" i="49"/>
  <c r="N469" i="49"/>
  <c r="M144" i="24" s="1"/>
  <c r="M403" i="49"/>
  <c r="M469" i="49"/>
  <c r="L144" i="24" s="1"/>
  <c r="AB29" i="61"/>
  <c r="AP873" i="61"/>
  <c r="AM873" i="61"/>
  <c r="AZ873" i="61"/>
  <c r="BB873" i="61" s="1"/>
  <c r="I147" i="34"/>
  <c r="I192" i="34"/>
  <c r="M84" i="44"/>
  <c r="AM8" i="61"/>
  <c r="AP8" i="61"/>
  <c r="AZ8" i="61"/>
  <c r="BB8" i="61" s="1"/>
  <c r="AM67" i="61"/>
  <c r="AP67" i="61"/>
  <c r="AZ67" i="61"/>
  <c r="BB67" i="61" s="1"/>
  <c r="AA967" i="61"/>
  <c r="AA25" i="61"/>
  <c r="H59" i="48"/>
  <c r="AZ970" i="61"/>
  <c r="BB970" i="61" s="1"/>
  <c r="AP970" i="61"/>
  <c r="AM970" i="61"/>
  <c r="AP58" i="61"/>
  <c r="AZ58" i="61"/>
  <c r="BB58" i="61" s="1"/>
  <c r="AM58" i="61"/>
  <c r="AM21" i="61"/>
  <c r="AP21" i="61"/>
  <c r="AZ21" i="61"/>
  <c r="BB21" i="61" s="1"/>
  <c r="AZ41" i="61"/>
  <c r="BB41" i="61" s="1"/>
  <c r="AM41" i="61"/>
  <c r="AP41" i="61"/>
  <c r="AA26" i="61"/>
  <c r="H99" i="41"/>
  <c r="H135" i="41" s="1"/>
  <c r="H22" i="41"/>
  <c r="H67" i="41" s="1"/>
  <c r="H78" i="41"/>
  <c r="H175" i="49" s="1"/>
  <c r="J147" i="38"/>
  <c r="J150" i="38" s="1"/>
  <c r="J123" i="49" s="1"/>
  <c r="J192" i="38"/>
  <c r="AM42" i="61"/>
  <c r="AP42" i="61"/>
  <c r="AZ42" i="61"/>
  <c r="BB42" i="61" s="1"/>
  <c r="N127" i="42"/>
  <c r="N91" i="48"/>
  <c r="M127" i="42"/>
  <c r="M91" i="48"/>
  <c r="AA29" i="61"/>
  <c r="AM965" i="61"/>
  <c r="AZ965" i="61"/>
  <c r="BB965" i="61" s="1"/>
  <c r="AP965" i="61"/>
  <c r="K147" i="34"/>
  <c r="K192" i="34"/>
  <c r="I187" i="48"/>
  <c r="I207" i="49" s="1"/>
  <c r="H127" i="24" s="1"/>
  <c r="AZ6" i="61"/>
  <c r="BB6" i="61" s="1"/>
  <c r="AP6" i="61"/>
  <c r="AM6" i="61"/>
  <c r="AM4" i="61"/>
  <c r="AM68" i="61"/>
  <c r="AP68" i="61"/>
  <c r="AZ68" i="61"/>
  <c r="BB68" i="61" s="1"/>
  <c r="M147" i="27"/>
  <c r="M192" i="27"/>
  <c r="H192" i="34"/>
  <c r="H147" i="34"/>
  <c r="AM974" i="61"/>
  <c r="AZ974" i="61"/>
  <c r="BB974" i="61" s="1"/>
  <c r="AP974" i="61"/>
  <c r="AM61" i="61"/>
  <c r="AP61" i="61"/>
  <c r="AZ61" i="61"/>
  <c r="BB61" i="61" s="1"/>
  <c r="AZ23" i="61"/>
  <c r="BB23" i="61" s="1"/>
  <c r="AP23" i="61"/>
  <c r="AM23" i="61"/>
  <c r="G127" i="41"/>
  <c r="AM875" i="61"/>
  <c r="AZ875" i="61"/>
  <c r="BB875" i="61" s="1"/>
  <c r="AP875" i="61"/>
  <c r="M147" i="38"/>
  <c r="M150" i="38" s="1"/>
  <c r="M123" i="49" s="1"/>
  <c r="M192" i="38"/>
  <c r="AZ87" i="61"/>
  <c r="BB87" i="61" s="1"/>
  <c r="AM87" i="61"/>
  <c r="AP87" i="61"/>
  <c r="AP83" i="61"/>
  <c r="AZ83" i="61"/>
  <c r="BB83" i="61" s="1"/>
  <c r="AM83" i="61"/>
  <c r="AM86" i="61"/>
  <c r="AZ86" i="61"/>
  <c r="BB86" i="61" s="1"/>
  <c r="AP86" i="61"/>
  <c r="G187" i="48"/>
  <c r="G207" i="49" s="1"/>
  <c r="F127" i="24" s="1"/>
  <c r="AM38" i="61"/>
  <c r="AP38" i="61"/>
  <c r="AZ38" i="61"/>
  <c r="BB38" i="61" s="1"/>
  <c r="M127" i="41"/>
  <c r="M23" i="42"/>
  <c r="G71" i="33" s="1" a="1"/>
  <c r="G71" i="33" s="1"/>
  <c r="M206" i="42"/>
  <c r="M161" i="49" s="1"/>
  <c r="M18" i="42"/>
  <c r="M21" i="42"/>
  <c r="P95" i="42"/>
  <c r="P131" i="42" s="1"/>
  <c r="M142" i="49"/>
  <c r="K127" i="41"/>
  <c r="N181" i="34"/>
  <c r="N22" i="49"/>
  <c r="AM871" i="61"/>
  <c r="AP871" i="61"/>
  <c r="AZ871" i="61"/>
  <c r="BB871" i="61" s="1"/>
  <c r="O137" i="34"/>
  <c r="O111" i="34"/>
  <c r="F64" i="48"/>
  <c r="AP10" i="61"/>
  <c r="AZ10" i="61"/>
  <c r="BB10" i="61" s="1"/>
  <c r="AM10" i="61"/>
  <c r="AZ9" i="61"/>
  <c r="BB9" i="61" s="1"/>
  <c r="AM9" i="61"/>
  <c r="AP9" i="61"/>
  <c r="AM72" i="61"/>
  <c r="AP72" i="61"/>
  <c r="AZ72" i="61"/>
  <c r="BB72" i="61" s="1"/>
  <c r="J403" i="49"/>
  <c r="J179" i="48"/>
  <c r="J469" i="49" s="1"/>
  <c r="I144" i="24" s="1"/>
  <c r="AB25" i="61"/>
  <c r="AM971" i="61"/>
  <c r="AP971" i="61"/>
  <c r="AZ971" i="61"/>
  <c r="BB971" i="61" s="1"/>
  <c r="AM56" i="61"/>
  <c r="AP56" i="61"/>
  <c r="AZ56" i="61"/>
  <c r="BB56" i="61" s="1"/>
  <c r="AM30" i="61"/>
  <c r="AP30" i="61"/>
  <c r="AZ30" i="61"/>
  <c r="BB30" i="61" s="1"/>
  <c r="AB19" i="61"/>
  <c r="AZ80" i="61"/>
  <c r="BB80" i="61" s="1"/>
  <c r="AP80" i="61"/>
  <c r="AM80" i="61"/>
  <c r="N147" i="38"/>
  <c r="N150" i="38" s="1"/>
  <c r="N123" i="49" s="1"/>
  <c r="N192" i="38"/>
  <c r="AZ90" i="61"/>
  <c r="BB90" i="61" s="1"/>
  <c r="AM90" i="61"/>
  <c r="AP90" i="61"/>
  <c r="AZ85" i="61"/>
  <c r="BB85" i="61" s="1"/>
  <c r="AM85" i="61"/>
  <c r="AP85" i="61"/>
  <c r="AZ88" i="61"/>
  <c r="BB88" i="61" s="1"/>
  <c r="AP88" i="61"/>
  <c r="AM88" i="61"/>
  <c r="N192" i="27"/>
  <c r="N147" i="27"/>
  <c r="I127" i="42"/>
  <c r="I91" i="48"/>
  <c r="AM35" i="61"/>
  <c r="AZ35" i="61"/>
  <c r="BB35" i="61" s="1"/>
  <c r="AP35" i="61"/>
  <c r="G62" i="48"/>
  <c r="M27" i="42"/>
  <c r="M27" i="48" s="1"/>
  <c r="M32" i="48" s="1"/>
  <c r="M33" i="42"/>
  <c r="H71" i="33" s="1" a="1"/>
  <c r="H71" i="33" s="1"/>
  <c r="M143" i="49"/>
  <c r="AM966" i="61"/>
  <c r="AP966" i="61"/>
  <c r="AZ966" i="61"/>
  <c r="BB966" i="61" s="1"/>
  <c r="J127" i="41"/>
  <c r="AM7" i="61"/>
  <c r="AZ7" i="61"/>
  <c r="BB7" i="61" s="1"/>
  <c r="AP7" i="61"/>
  <c r="AM12" i="61"/>
  <c r="AZ12" i="61"/>
  <c r="BB12" i="61" s="1"/>
  <c r="AP12" i="61"/>
  <c r="AM73" i="61"/>
  <c r="AP73" i="61"/>
  <c r="AZ73" i="61"/>
  <c r="BB73" i="61" s="1"/>
  <c r="M62" i="48"/>
  <c r="J127" i="42"/>
  <c r="J91" i="48"/>
  <c r="AB967" i="61"/>
  <c r="AP969" i="61"/>
  <c r="AZ969" i="61"/>
  <c r="BB969" i="61" s="1"/>
  <c r="AM969" i="61"/>
  <c r="AM975" i="61"/>
  <c r="AP975" i="61"/>
  <c r="AZ975" i="61"/>
  <c r="BB975" i="61" s="1"/>
  <c r="AZ59" i="61"/>
  <c r="BB59" i="61" s="1"/>
  <c r="AP59" i="61"/>
  <c r="AM59" i="61"/>
  <c r="AP55" i="61"/>
  <c r="AM55" i="61"/>
  <c r="AZ55" i="61"/>
  <c r="BB55" i="61" s="1"/>
  <c r="AM26" i="61"/>
  <c r="AP26" i="61"/>
  <c r="AZ26" i="61"/>
  <c r="BB26" i="61" s="1"/>
  <c r="AZ22" i="61"/>
  <c r="BB22" i="61" s="1"/>
  <c r="AP22" i="61"/>
  <c r="AM22" i="61"/>
  <c r="G99" i="41"/>
  <c r="G135" i="41" s="1"/>
  <c r="G22" i="41"/>
  <c r="G67" i="41" s="1"/>
  <c r="G78" i="41"/>
  <c r="G175" i="49" s="1"/>
  <c r="K18" i="42" l="1"/>
  <c r="G1156" i="61"/>
  <c r="G1162" i="61"/>
  <c r="G1157" i="61"/>
  <c r="G1161" i="61"/>
  <c r="G1159" i="61"/>
  <c r="G1166" i="61"/>
  <c r="G1165" i="61"/>
  <c r="G1167" i="61"/>
  <c r="G1163" i="61"/>
  <c r="G1160" i="61"/>
  <c r="G1158" i="61"/>
  <c r="O147" i="27"/>
  <c r="N142" i="49"/>
  <c r="N21" i="42"/>
  <c r="N99" i="42" s="1"/>
  <c r="N18" i="42"/>
  <c r="N206" i="42"/>
  <c r="N161" i="49" s="1"/>
  <c r="J142" i="49"/>
  <c r="J141" i="49" s="1"/>
  <c r="J21" i="42"/>
  <c r="J21" i="48" s="1"/>
  <c r="J14" i="58" s="1"/>
  <c r="J18" i="42"/>
  <c r="J206" i="42"/>
  <c r="J161" i="49" s="1"/>
  <c r="F35" i="48"/>
  <c r="F198" i="49" s="1"/>
  <c r="E118" i="24" s="1"/>
  <c r="E89" i="43"/>
  <c r="K142" i="49"/>
  <c r="K21" i="42"/>
  <c r="K99" i="42" s="1"/>
  <c r="K206" i="42"/>
  <c r="K161" i="49" s="1"/>
  <c r="Q199" i="36"/>
  <c r="Q110" i="49" s="1"/>
  <c r="Q194" i="36"/>
  <c r="Q193" i="36"/>
  <c r="Q195" i="36"/>
  <c r="G150" i="66"/>
  <c r="G777" i="61"/>
  <c r="G40" i="61"/>
  <c r="G34" i="61"/>
  <c r="G70" i="61"/>
  <c r="G26" i="61"/>
  <c r="G88" i="61"/>
  <c r="G972" i="61"/>
  <c r="G877" i="61"/>
  <c r="G60" i="61"/>
  <c r="G13" i="61"/>
  <c r="G84" i="61"/>
  <c r="G19" i="61"/>
  <c r="G24" i="61"/>
  <c r="G18" i="61"/>
  <c r="G20" i="61"/>
  <c r="G21" i="61"/>
  <c r="G22" i="61"/>
  <c r="G16" i="61"/>
  <c r="G25" i="61"/>
  <c r="G23" i="61"/>
  <c r="G27" i="61"/>
  <c r="G17" i="61"/>
  <c r="G119" i="66"/>
  <c r="G94" i="66"/>
  <c r="G111" i="66"/>
  <c r="G39" i="61"/>
  <c r="G143" i="66"/>
  <c r="G127" i="66"/>
  <c r="K903" i="60"/>
  <c r="K893" i="60"/>
  <c r="K896" i="60"/>
  <c r="K897" i="60"/>
  <c r="K895" i="60"/>
  <c r="K901" i="60"/>
  <c r="K894" i="60"/>
  <c r="K899" i="60"/>
  <c r="K902" i="60"/>
  <c r="K892" i="60"/>
  <c r="K898" i="60"/>
  <c r="K900" i="60"/>
  <c r="G149" i="66"/>
  <c r="G146" i="66"/>
  <c r="G145" i="66"/>
  <c r="G148" i="66"/>
  <c r="G144" i="66"/>
  <c r="G147" i="66"/>
  <c r="K64" i="66"/>
  <c r="K142" i="66" s="1"/>
  <c r="G98" i="66"/>
  <c r="G97" i="66"/>
  <c r="G101" i="66"/>
  <c r="G100" i="66"/>
  <c r="G99" i="66"/>
  <c r="G96" i="66"/>
  <c r="E64" i="66"/>
  <c r="K94" i="66" s="1"/>
  <c r="G154" i="66"/>
  <c r="G152" i="66"/>
  <c r="G155" i="66"/>
  <c r="G153" i="66"/>
  <c r="G157" i="66"/>
  <c r="G156" i="66"/>
  <c r="L64" i="66"/>
  <c r="K150" i="66" s="1"/>
  <c r="G117" i="66"/>
  <c r="G116" i="66"/>
  <c r="G115" i="66"/>
  <c r="G112" i="66"/>
  <c r="G114" i="66"/>
  <c r="G113" i="66"/>
  <c r="G64" i="66"/>
  <c r="G120" i="66"/>
  <c r="G121" i="66"/>
  <c r="G122" i="66"/>
  <c r="G125" i="66"/>
  <c r="G124" i="66"/>
  <c r="G123" i="66"/>
  <c r="AC975" i="61"/>
  <c r="H64" i="66"/>
  <c r="K118" i="66" s="1"/>
  <c r="G128" i="66"/>
  <c r="G129" i="66"/>
  <c r="G130" i="66"/>
  <c r="G133" i="66"/>
  <c r="G132" i="66"/>
  <c r="G131" i="66"/>
  <c r="I64" i="66"/>
  <c r="K126" i="66" s="1"/>
  <c r="AC970" i="61"/>
  <c r="AC1061" i="61"/>
  <c r="AC23" i="61"/>
  <c r="AC1062" i="61"/>
  <c r="AC30" i="61"/>
  <c r="O192" i="27"/>
  <c r="O193" i="27" s="1"/>
  <c r="P135" i="27"/>
  <c r="AC1060" i="61"/>
  <c r="P103" i="42"/>
  <c r="P106" i="42"/>
  <c r="P93" i="42"/>
  <c r="P97" i="42"/>
  <c r="P107" i="42"/>
  <c r="P105" i="42"/>
  <c r="P108" i="42"/>
  <c r="P102" i="42"/>
  <c r="P94" i="42"/>
  <c r="P98" i="42"/>
  <c r="N127" i="48"/>
  <c r="N58" i="48" s="1"/>
  <c r="N200" i="49" s="1"/>
  <c r="M120" i="24" s="1"/>
  <c r="AC969" i="61"/>
  <c r="G1060" i="61"/>
  <c r="G1067" i="61"/>
  <c r="G1062" i="61"/>
  <c r="G1068" i="61"/>
  <c r="G1064" i="61"/>
  <c r="G1071" i="61"/>
  <c r="G1065" i="61"/>
  <c r="G1063" i="61"/>
  <c r="G1066" i="61"/>
  <c r="G1070" i="61"/>
  <c r="G1069" i="61"/>
  <c r="G1061" i="61"/>
  <c r="G781" i="61"/>
  <c r="G44" i="61"/>
  <c r="G773" i="61"/>
  <c r="G775" i="61"/>
  <c r="AC972" i="61"/>
  <c r="AC28" i="61"/>
  <c r="G12" i="61"/>
  <c r="G5" i="61"/>
  <c r="G9" i="61"/>
  <c r="G72" i="61"/>
  <c r="G778" i="61"/>
  <c r="G772" i="61"/>
  <c r="G780" i="61"/>
  <c r="G779" i="61"/>
  <c r="G776" i="61"/>
  <c r="G774" i="61"/>
  <c r="G782" i="61"/>
  <c r="G783" i="61"/>
  <c r="P101" i="42"/>
  <c r="P92" i="42"/>
  <c r="G67" i="61"/>
  <c r="G74" i="61"/>
  <c r="G66" i="61"/>
  <c r="G46" i="61"/>
  <c r="G51" i="61"/>
  <c r="G48" i="61"/>
  <c r="G45" i="61"/>
  <c r="G42" i="61"/>
  <c r="G57" i="61"/>
  <c r="G49" i="61"/>
  <c r="G50" i="61"/>
  <c r="G43" i="61"/>
  <c r="G47" i="61"/>
  <c r="G41" i="61"/>
  <c r="P147" i="36"/>
  <c r="P150" i="36" s="1"/>
  <c r="P96" i="49" s="1"/>
  <c r="P192" i="36"/>
  <c r="AC971" i="61"/>
  <c r="G65" i="61"/>
  <c r="M111" i="41"/>
  <c r="M192" i="41" s="1"/>
  <c r="P131" i="27"/>
  <c r="P111" i="27"/>
  <c r="G78" i="61"/>
  <c r="G64" i="61"/>
  <c r="P192" i="34"/>
  <c r="P147" i="34"/>
  <c r="P150" i="34" s="1"/>
  <c r="P15" i="49" s="1"/>
  <c r="G81" i="61"/>
  <c r="G71" i="61"/>
  <c r="G77" i="61"/>
  <c r="G85" i="61"/>
  <c r="G80" i="61"/>
  <c r="G83" i="61"/>
  <c r="G86" i="61"/>
  <c r="G79" i="61"/>
  <c r="G82" i="61"/>
  <c r="AC974" i="61"/>
  <c r="G37" i="61"/>
  <c r="G31" i="61"/>
  <c r="G35" i="61"/>
  <c r="G973" i="61"/>
  <c r="G38" i="61"/>
  <c r="G32" i="61"/>
  <c r="G36" i="61"/>
  <c r="G28" i="61"/>
  <c r="G33" i="61"/>
  <c r="G30" i="61"/>
  <c r="G29" i="61"/>
  <c r="G61" i="61"/>
  <c r="G68" i="61"/>
  <c r="G56" i="61"/>
  <c r="G59" i="61"/>
  <c r="G55" i="61"/>
  <c r="G58" i="61"/>
  <c r="G54" i="61"/>
  <c r="G52" i="61"/>
  <c r="G62" i="61"/>
  <c r="G53" i="61"/>
  <c r="G63" i="61"/>
  <c r="AC973" i="61"/>
  <c r="AC20" i="61"/>
  <c r="AC22" i="61"/>
  <c r="G965" i="61"/>
  <c r="G968" i="61"/>
  <c r="G970" i="61"/>
  <c r="G967" i="61"/>
  <c r="G974" i="61"/>
  <c r="G971" i="61"/>
  <c r="G975" i="61"/>
  <c r="G969" i="61"/>
  <c r="G966" i="61"/>
  <c r="J111" i="41"/>
  <c r="J147" i="41" s="1"/>
  <c r="J150" i="41" s="1"/>
  <c r="J177" i="49" s="1"/>
  <c r="AC19" i="61"/>
  <c r="G964" i="61"/>
  <c r="AC27" i="61"/>
  <c r="G76" i="61"/>
  <c r="G95" i="61"/>
  <c r="G98" i="61"/>
  <c r="G89" i="61"/>
  <c r="G91" i="61"/>
  <c r="G872" i="61"/>
  <c r="G99" i="61"/>
  <c r="G879" i="61"/>
  <c r="G90" i="61"/>
  <c r="G92" i="61"/>
  <c r="G87" i="61"/>
  <c r="G97" i="61"/>
  <c r="G93" i="61"/>
  <c r="G73" i="61"/>
  <c r="G96" i="61"/>
  <c r="G94" i="61"/>
  <c r="G75" i="61"/>
  <c r="G69" i="61"/>
  <c r="G11" i="61"/>
  <c r="G4" i="61"/>
  <c r="J4" i="61" s="1"/>
  <c r="G868" i="61"/>
  <c r="AC968" i="61"/>
  <c r="G6" i="61"/>
  <c r="G873" i="61"/>
  <c r="G876" i="61"/>
  <c r="G8" i="61"/>
  <c r="G869" i="61"/>
  <c r="G870" i="61"/>
  <c r="G14" i="61"/>
  <c r="G871" i="61"/>
  <c r="G878" i="61"/>
  <c r="G7" i="61"/>
  <c r="G15" i="61"/>
  <c r="G875" i="61"/>
  <c r="G874" i="61"/>
  <c r="I127" i="48"/>
  <c r="I58" i="48" s="1"/>
  <c r="I200" i="49" s="1"/>
  <c r="H120" i="24" s="1"/>
  <c r="G10" i="61"/>
  <c r="AC21" i="61"/>
  <c r="N141" i="49"/>
  <c r="K141" i="49"/>
  <c r="AC24" i="61"/>
  <c r="AC29" i="61"/>
  <c r="K111" i="41"/>
  <c r="K147" i="41" s="1"/>
  <c r="K150" i="41" s="1"/>
  <c r="K177" i="49" s="1"/>
  <c r="AC26" i="61"/>
  <c r="F67" i="48"/>
  <c r="M127" i="48"/>
  <c r="M58" i="48" s="1"/>
  <c r="M200" i="49" s="1"/>
  <c r="L120" i="24" s="1"/>
  <c r="AC25" i="61"/>
  <c r="F78" i="48"/>
  <c r="F202" i="49" s="1"/>
  <c r="E122" i="24" s="1"/>
  <c r="O97" i="42"/>
  <c r="O98" i="42"/>
  <c r="J813" i="60"/>
  <c r="J808" i="60"/>
  <c r="J819" i="60"/>
  <c r="J818" i="60"/>
  <c r="J811" i="60"/>
  <c r="J815" i="60"/>
  <c r="J810" i="60"/>
  <c r="J817" i="60"/>
  <c r="J814" i="60"/>
  <c r="J816" i="60"/>
  <c r="J809" i="60"/>
  <c r="J812" i="60"/>
  <c r="M193" i="27"/>
  <c r="M195" i="27"/>
  <c r="M194" i="27"/>
  <c r="M199" i="27"/>
  <c r="K96" i="42"/>
  <c r="K67" i="42"/>
  <c r="K18" i="48"/>
  <c r="J361" i="60"/>
  <c r="J357" i="60"/>
  <c r="J362" i="60"/>
  <c r="J358" i="60"/>
  <c r="J363" i="60"/>
  <c r="J359" i="60"/>
  <c r="J355" i="60"/>
  <c r="J360" i="60"/>
  <c r="J356" i="60"/>
  <c r="J352" i="60"/>
  <c r="J354" i="60"/>
  <c r="J353" i="60"/>
  <c r="K373" i="60"/>
  <c r="K369" i="60"/>
  <c r="K365" i="60"/>
  <c r="K374" i="60"/>
  <c r="K370" i="60"/>
  <c r="K366" i="60"/>
  <c r="K375" i="60"/>
  <c r="K371" i="60"/>
  <c r="K367" i="60"/>
  <c r="K372" i="60"/>
  <c r="K368" i="60"/>
  <c r="K364" i="60"/>
  <c r="O150" i="27"/>
  <c r="O42" i="49" s="1"/>
  <c r="J127" i="48"/>
  <c r="J58" i="48" s="1"/>
  <c r="J200" i="49" s="1"/>
  <c r="I120" i="24" s="1"/>
  <c r="N150" i="27"/>
  <c r="N42" i="49" s="1"/>
  <c r="O105" i="42"/>
  <c r="O102" i="42"/>
  <c r="H150" i="34"/>
  <c r="H15" i="49" s="1"/>
  <c r="M150" i="27"/>
  <c r="M42" i="49" s="1"/>
  <c r="G78" i="42"/>
  <c r="G148" i="49" s="1"/>
  <c r="G76" i="42"/>
  <c r="G27" i="48"/>
  <c r="G104" i="42"/>
  <c r="K361" i="60"/>
  <c r="K362" i="60"/>
  <c r="K363" i="60"/>
  <c r="K359" i="60"/>
  <c r="K360" i="60"/>
  <c r="K353" i="60"/>
  <c r="K355" i="60"/>
  <c r="K358" i="60"/>
  <c r="K357" i="60"/>
  <c r="K352" i="60"/>
  <c r="K356" i="60"/>
  <c r="K354" i="60"/>
  <c r="G141" i="49"/>
  <c r="F193" i="42"/>
  <c r="F155" i="49" s="1"/>
  <c r="F194" i="42"/>
  <c r="F156" i="49" s="1"/>
  <c r="I99" i="42"/>
  <c r="I21" i="48"/>
  <c r="I14" i="58" s="1"/>
  <c r="O103" i="42"/>
  <c r="M67" i="42"/>
  <c r="M96" i="42"/>
  <c r="M18" i="48"/>
  <c r="M193" i="38"/>
  <c r="M128" i="49" s="1"/>
  <c r="M195" i="38"/>
  <c r="M199" i="38"/>
  <c r="M137" i="49" s="1"/>
  <c r="M194" i="38"/>
  <c r="M129" i="49" s="1"/>
  <c r="H193" i="34"/>
  <c r="H195" i="34"/>
  <c r="H194" i="34"/>
  <c r="H199" i="34"/>
  <c r="AC967" i="61"/>
  <c r="H23" i="42"/>
  <c r="G55" i="33" s="1" a="1"/>
  <c r="G55" i="33" s="1"/>
  <c r="H206" i="42"/>
  <c r="H161" i="49" s="1"/>
  <c r="H18" i="42"/>
  <c r="H142" i="49"/>
  <c r="H141" i="49" s="1"/>
  <c r="H21" i="42"/>
  <c r="F193" i="38"/>
  <c r="F128" i="49" s="1"/>
  <c r="F195" i="38"/>
  <c r="F194" i="38"/>
  <c r="F129" i="49" s="1"/>
  <c r="F199" i="38"/>
  <c r="F137" i="49" s="1"/>
  <c r="G79" i="33" a="1"/>
  <c r="G79" i="33" s="1"/>
  <c r="K327" i="60"/>
  <c r="K323" i="60"/>
  <c r="K319" i="60"/>
  <c r="K324" i="60"/>
  <c r="K320" i="60"/>
  <c r="K316" i="60"/>
  <c r="K325" i="60"/>
  <c r="K321" i="60"/>
  <c r="K326" i="60"/>
  <c r="K322" i="60"/>
  <c r="K318" i="60"/>
  <c r="K317" i="60"/>
  <c r="K193" i="38"/>
  <c r="K128" i="49" s="1"/>
  <c r="K195" i="38"/>
  <c r="K199" i="38"/>
  <c r="K137" i="49" s="1"/>
  <c r="K194" i="38"/>
  <c r="K129" i="49" s="1"/>
  <c r="J76" i="42"/>
  <c r="J27" i="48"/>
  <c r="J104" i="42"/>
  <c r="N23" i="41"/>
  <c r="N169" i="49"/>
  <c r="N168" i="49" s="1"/>
  <c r="N206" i="41"/>
  <c r="N188" i="49" s="1"/>
  <c r="E115" i="24"/>
  <c r="F195" i="49"/>
  <c r="E113" i="24" s="1"/>
  <c r="O130" i="49"/>
  <c r="O181" i="38"/>
  <c r="G96" i="42"/>
  <c r="G67" i="42"/>
  <c r="G18" i="48"/>
  <c r="K23" i="41"/>
  <c r="G18" i="33" s="1" a="1"/>
  <c r="G18" i="33" s="1"/>
  <c r="K169" i="49"/>
  <c r="K168" i="49" s="1"/>
  <c r="K206" i="41"/>
  <c r="K188" i="49" s="1"/>
  <c r="H79" i="33" a="1"/>
  <c r="H79" i="33" s="1"/>
  <c r="I96" i="42"/>
  <c r="I67" i="42"/>
  <c r="I18" i="48"/>
  <c r="I111" i="41"/>
  <c r="G127" i="48"/>
  <c r="G58" i="48" s="1"/>
  <c r="G200" i="49" s="1"/>
  <c r="F120" i="24" s="1"/>
  <c r="N193" i="27"/>
  <c r="N195" i="27"/>
  <c r="N194" i="27"/>
  <c r="N199" i="27"/>
  <c r="N193" i="38"/>
  <c r="N128" i="49" s="1"/>
  <c r="N195" i="38"/>
  <c r="N194" i="38"/>
  <c r="N129" i="49" s="1"/>
  <c r="N199" i="38"/>
  <c r="N137" i="49" s="1"/>
  <c r="N180" i="34"/>
  <c r="N272" i="49" s="1"/>
  <c r="N273" i="49"/>
  <c r="M141" i="49"/>
  <c r="O106" i="42"/>
  <c r="K193" i="34"/>
  <c r="K195" i="34"/>
  <c r="K194" i="34"/>
  <c r="K199" i="34"/>
  <c r="G193" i="34"/>
  <c r="G195" i="34"/>
  <c r="G199" i="34"/>
  <c r="G194" i="34"/>
  <c r="M181" i="34"/>
  <c r="M22" i="49"/>
  <c r="J23" i="41"/>
  <c r="G17" i="33" s="1" a="1"/>
  <c r="G17" i="33" s="1"/>
  <c r="J169" i="49"/>
  <c r="J168" i="49" s="1"/>
  <c r="J206" i="41"/>
  <c r="J188" i="49" s="1"/>
  <c r="G99" i="42"/>
  <c r="G21" i="48"/>
  <c r="G14" i="58" s="1"/>
  <c r="N76" i="42"/>
  <c r="N104" i="42"/>
  <c r="I141" i="49"/>
  <c r="O107" i="42"/>
  <c r="O92" i="42"/>
  <c r="K813" i="60"/>
  <c r="K819" i="60"/>
  <c r="K818" i="60"/>
  <c r="K817" i="60"/>
  <c r="K816" i="60"/>
  <c r="K809" i="60"/>
  <c r="K811" i="60"/>
  <c r="K815" i="60"/>
  <c r="K810" i="60"/>
  <c r="K812" i="60"/>
  <c r="K808" i="60"/>
  <c r="K814" i="60"/>
  <c r="O94" i="42"/>
  <c r="O93" i="42"/>
  <c r="J373" i="60"/>
  <c r="J369" i="60"/>
  <c r="J365" i="60"/>
  <c r="J374" i="60"/>
  <c r="J370" i="60"/>
  <c r="J366" i="60"/>
  <c r="J375" i="60"/>
  <c r="J371" i="60"/>
  <c r="J367" i="60"/>
  <c r="J372" i="60"/>
  <c r="J368" i="60"/>
  <c r="J364" i="60"/>
  <c r="O193" i="36"/>
  <c r="O101" i="49" s="1"/>
  <c r="O195" i="36"/>
  <c r="O199" i="36"/>
  <c r="O110" i="49" s="1"/>
  <c r="O194" i="36"/>
  <c r="O102" i="49" s="1"/>
  <c r="G150" i="34"/>
  <c r="G15" i="49" s="1"/>
  <c r="K339" i="60"/>
  <c r="K335" i="60"/>
  <c r="K331" i="60"/>
  <c r="K336" i="60"/>
  <c r="K332" i="60"/>
  <c r="K328" i="60"/>
  <c r="K337" i="60"/>
  <c r="K333" i="60"/>
  <c r="K329" i="60"/>
  <c r="K338" i="60"/>
  <c r="K334" i="60"/>
  <c r="K330" i="60"/>
  <c r="J23" i="60"/>
  <c r="J17" i="60"/>
  <c r="J26" i="60"/>
  <c r="J22" i="60"/>
  <c r="J21" i="60"/>
  <c r="J19" i="60"/>
  <c r="J27" i="60"/>
  <c r="J25" i="60"/>
  <c r="J20" i="60"/>
  <c r="J16" i="60"/>
  <c r="J18" i="60"/>
  <c r="J24" i="60"/>
  <c r="G193" i="38"/>
  <c r="G128" i="49" s="1"/>
  <c r="G195" i="38"/>
  <c r="G199" i="38"/>
  <c r="G137" i="49" s="1"/>
  <c r="G194" i="38"/>
  <c r="G129" i="49" s="1"/>
  <c r="I78" i="42"/>
  <c r="I148" i="49" s="1"/>
  <c r="I76" i="42"/>
  <c r="I27" i="48"/>
  <c r="I104" i="42"/>
  <c r="J150" i="34"/>
  <c r="J15" i="49" s="1"/>
  <c r="N111" i="41"/>
  <c r="M76" i="42"/>
  <c r="M78" i="42"/>
  <c r="M148" i="49" s="1"/>
  <c r="M104" i="42"/>
  <c r="O147" i="34"/>
  <c r="O150" i="34" s="1"/>
  <c r="O15" i="49" s="1"/>
  <c r="O192" i="34"/>
  <c r="O95" i="42"/>
  <c r="K150" i="34"/>
  <c r="K15" i="49" s="1"/>
  <c r="J193" i="38"/>
  <c r="J128" i="49" s="1"/>
  <c r="J195" i="38"/>
  <c r="J199" i="38"/>
  <c r="J137" i="49" s="1"/>
  <c r="J194" i="38"/>
  <c r="J129" i="49" s="1"/>
  <c r="H23" i="41"/>
  <c r="G15" i="33" s="1" a="1"/>
  <c r="G15" i="33" s="1"/>
  <c r="H169" i="49"/>
  <c r="H168" i="49" s="1"/>
  <c r="H206" i="41"/>
  <c r="H188" i="49" s="1"/>
  <c r="I193" i="34"/>
  <c r="I195" i="34"/>
  <c r="I194" i="34"/>
  <c r="I199" i="34"/>
  <c r="H76" i="42"/>
  <c r="H104" i="42"/>
  <c r="H27" i="48"/>
  <c r="J326" i="60"/>
  <c r="J322" i="60"/>
  <c r="J318" i="60"/>
  <c r="J327" i="60"/>
  <c r="J323" i="60"/>
  <c r="J319" i="60"/>
  <c r="J324" i="60"/>
  <c r="J320" i="60"/>
  <c r="J316" i="60"/>
  <c r="J325" i="60"/>
  <c r="J321" i="60"/>
  <c r="J317" i="60"/>
  <c r="K351" i="60"/>
  <c r="K347" i="60"/>
  <c r="K343" i="60"/>
  <c r="K348" i="60"/>
  <c r="K344" i="60"/>
  <c r="K340" i="60"/>
  <c r="K349" i="60"/>
  <c r="K345" i="60"/>
  <c r="K341" i="60"/>
  <c r="K350" i="60"/>
  <c r="K346" i="60"/>
  <c r="K342" i="60"/>
  <c r="J193" i="34"/>
  <c r="J195" i="34"/>
  <c r="J194" i="34"/>
  <c r="J199" i="34"/>
  <c r="K127" i="48"/>
  <c r="K58" i="48" s="1"/>
  <c r="K200" i="49" s="1"/>
  <c r="J120" i="24" s="1"/>
  <c r="E129" i="49"/>
  <c r="J350" i="60"/>
  <c r="J346" i="60"/>
  <c r="J342" i="60"/>
  <c r="J351" i="60"/>
  <c r="J347" i="60"/>
  <c r="J343" i="60"/>
  <c r="J348" i="60"/>
  <c r="J344" i="60"/>
  <c r="J340" i="60"/>
  <c r="J349" i="60"/>
  <c r="J345" i="60"/>
  <c r="J341" i="60"/>
  <c r="I150" i="34"/>
  <c r="I15" i="49" s="1"/>
  <c r="F150" i="34"/>
  <c r="F15" i="49" s="1"/>
  <c r="F147" i="48"/>
  <c r="F150" i="48" s="1"/>
  <c r="K76" i="42"/>
  <c r="K27" i="48"/>
  <c r="K104" i="42"/>
  <c r="H111" i="41"/>
  <c r="M23" i="41"/>
  <c r="G70" i="33" s="1" a="1"/>
  <c r="G70" i="33" s="1"/>
  <c r="M169" i="49"/>
  <c r="M168" i="49" s="1"/>
  <c r="M206" i="41"/>
  <c r="M188" i="49" s="1"/>
  <c r="E181" i="38"/>
  <c r="E130" i="49"/>
  <c r="I130" i="49"/>
  <c r="I181" i="38"/>
  <c r="G23" i="41"/>
  <c r="G14" i="33" s="1" a="1"/>
  <c r="G14" i="33" s="1"/>
  <c r="G169" i="49"/>
  <c r="G168" i="49" s="1"/>
  <c r="G206" i="41"/>
  <c r="G188" i="49" s="1"/>
  <c r="O101" i="42"/>
  <c r="M99" i="42"/>
  <c r="M21" i="48"/>
  <c r="M14" i="58" s="1"/>
  <c r="O108" i="42"/>
  <c r="G111" i="41"/>
  <c r="I23" i="41"/>
  <c r="G16" i="33" s="1" a="1"/>
  <c r="G16" i="33" s="1"/>
  <c r="I169" i="49"/>
  <c r="I168" i="49" s="1"/>
  <c r="I206" i="41"/>
  <c r="I188" i="49" s="1"/>
  <c r="F193" i="34"/>
  <c r="F195" i="34"/>
  <c r="F194" i="34"/>
  <c r="F199" i="34"/>
  <c r="E128" i="49"/>
  <c r="N78" i="42" l="1"/>
  <c r="N148" i="49" s="1"/>
  <c r="N96" i="42"/>
  <c r="N18" i="48"/>
  <c r="N67" i="42"/>
  <c r="N21" i="48"/>
  <c r="N14" i="58" s="1"/>
  <c r="K21" i="48"/>
  <c r="K14" i="58" s="1"/>
  <c r="K78" i="42"/>
  <c r="K148" i="49" s="1"/>
  <c r="J99" i="42"/>
  <c r="J78" i="42"/>
  <c r="J148" i="49" s="1"/>
  <c r="AW11" i="61"/>
  <c r="AW77" i="61"/>
  <c r="AW5" i="61"/>
  <c r="J875" i="61"/>
  <c r="T875" i="61" s="1"/>
  <c r="J8" i="61"/>
  <c r="T8" i="61" s="1"/>
  <c r="AW69" i="61"/>
  <c r="AW92" i="61"/>
  <c r="J95" i="61"/>
  <c r="T95" i="61" s="1"/>
  <c r="J975" i="61"/>
  <c r="T975" i="61" s="1"/>
  <c r="AW55" i="61"/>
  <c r="AW28" i="61"/>
  <c r="AX28" i="61" s="1"/>
  <c r="AW71" i="61"/>
  <c r="J50" i="61"/>
  <c r="T50" i="61" s="1"/>
  <c r="AW66" i="61"/>
  <c r="AW776" i="61"/>
  <c r="AW12" i="61"/>
  <c r="AW21" i="61"/>
  <c r="AX21" i="61" s="1"/>
  <c r="AW877" i="61"/>
  <c r="AW869" i="61"/>
  <c r="AW33" i="61"/>
  <c r="AW22" i="61"/>
  <c r="AX22" i="61" s="1"/>
  <c r="AW15" i="61"/>
  <c r="AW876" i="61"/>
  <c r="AW75" i="61"/>
  <c r="AW90" i="61"/>
  <c r="AW76" i="61"/>
  <c r="AW971" i="61"/>
  <c r="AX971" i="61" s="1"/>
  <c r="AW59" i="61"/>
  <c r="AW36" i="61"/>
  <c r="J82" i="61"/>
  <c r="T82" i="61" s="1"/>
  <c r="AW81" i="61"/>
  <c r="AW65" i="61"/>
  <c r="AW49" i="61"/>
  <c r="J74" i="61"/>
  <c r="T74" i="61" s="1"/>
  <c r="AW779" i="61"/>
  <c r="J20" i="61"/>
  <c r="T20" i="61" s="1"/>
  <c r="AW972" i="61"/>
  <c r="AX972" i="61" s="1"/>
  <c r="AW969" i="61"/>
  <c r="AX969" i="61" s="1"/>
  <c r="AW46" i="61"/>
  <c r="AW7" i="61"/>
  <c r="AW873" i="61"/>
  <c r="AW94" i="61"/>
  <c r="J879" i="61"/>
  <c r="T879" i="61" s="1"/>
  <c r="AW974" i="61"/>
  <c r="AX974" i="61" s="1"/>
  <c r="AW63" i="61"/>
  <c r="J56" i="61"/>
  <c r="T56" i="61" s="1"/>
  <c r="AW32" i="61"/>
  <c r="AW79" i="61"/>
  <c r="AW57" i="61"/>
  <c r="AW67" i="61"/>
  <c r="AW780" i="61"/>
  <c r="J17" i="61"/>
  <c r="T17" i="61" s="1"/>
  <c r="J18" i="61"/>
  <c r="T18" i="61" s="1"/>
  <c r="AW88" i="61"/>
  <c r="AW58" i="61"/>
  <c r="AW774" i="61"/>
  <c r="J777" i="61"/>
  <c r="T777" i="61" s="1"/>
  <c r="AW878" i="61"/>
  <c r="AW6" i="61"/>
  <c r="AW96" i="61"/>
  <c r="AW99" i="61"/>
  <c r="J964" i="61"/>
  <c r="T964" i="61" s="1"/>
  <c r="AW967" i="61"/>
  <c r="AX967" i="61" s="1"/>
  <c r="J53" i="61"/>
  <c r="T53" i="61" s="1"/>
  <c r="J68" i="61"/>
  <c r="T68" i="61" s="1"/>
  <c r="AW38" i="61"/>
  <c r="AW86" i="61"/>
  <c r="AW42" i="61"/>
  <c r="AW772" i="61"/>
  <c r="AW775" i="61"/>
  <c r="AW27" i="61"/>
  <c r="AX27" i="61" s="1"/>
  <c r="AW24" i="61"/>
  <c r="AX24" i="61" s="1"/>
  <c r="AW26" i="61"/>
  <c r="AX26" i="61" s="1"/>
  <c r="J874" i="61"/>
  <c r="T874" i="61" s="1"/>
  <c r="AW37" i="61"/>
  <c r="AW60" i="61"/>
  <c r="AW871" i="61"/>
  <c r="AW73" i="61"/>
  <c r="AW872" i="61"/>
  <c r="AW970" i="61"/>
  <c r="AX970" i="61" s="1"/>
  <c r="AW62" i="61"/>
  <c r="AW61" i="61"/>
  <c r="J973" i="61"/>
  <c r="T973" i="61" s="1"/>
  <c r="AW83" i="61"/>
  <c r="AW64" i="61"/>
  <c r="AW45" i="61"/>
  <c r="AW778" i="61"/>
  <c r="AW773" i="61"/>
  <c r="AW23" i="61"/>
  <c r="AX23" i="61" s="1"/>
  <c r="AW19" i="61"/>
  <c r="AX19" i="61" s="1"/>
  <c r="AW70" i="61"/>
  <c r="AW87" i="61"/>
  <c r="J43" i="61"/>
  <c r="T43" i="61" s="1"/>
  <c r="J10" i="61"/>
  <c r="T10" i="61" s="1"/>
  <c r="AW14" i="61"/>
  <c r="AW868" i="61"/>
  <c r="AW93" i="61"/>
  <c r="AW91" i="61"/>
  <c r="J968" i="61"/>
  <c r="T968" i="61" s="1"/>
  <c r="AW52" i="61"/>
  <c r="AW29" i="61"/>
  <c r="AX29" i="61" s="1"/>
  <c r="AW35" i="61"/>
  <c r="J80" i="61"/>
  <c r="T80" i="61" s="1"/>
  <c r="AW78" i="61"/>
  <c r="J41" i="61"/>
  <c r="T41" i="61" s="1"/>
  <c r="AW48" i="61"/>
  <c r="AW783" i="61"/>
  <c r="AW72" i="61"/>
  <c r="AW44" i="61"/>
  <c r="AW25" i="61"/>
  <c r="AX25" i="61" s="1"/>
  <c r="AW84" i="61"/>
  <c r="AW34" i="61"/>
  <c r="J98" i="61"/>
  <c r="T98" i="61" s="1"/>
  <c r="J870" i="61"/>
  <c r="T870" i="61" s="1"/>
  <c r="AW4" i="61"/>
  <c r="AW97" i="61"/>
  <c r="AW89" i="61"/>
  <c r="J966" i="61"/>
  <c r="T966" i="61" s="1"/>
  <c r="J965" i="61"/>
  <c r="T965" i="61" s="1"/>
  <c r="AW54" i="61"/>
  <c r="AW30" i="61"/>
  <c r="AX30" i="61" s="1"/>
  <c r="AW31" i="61"/>
  <c r="AW85" i="61"/>
  <c r="AW47" i="61"/>
  <c r="AW51" i="61"/>
  <c r="J782" i="61"/>
  <c r="T782" i="61" s="1"/>
  <c r="AW9" i="61"/>
  <c r="AW781" i="61"/>
  <c r="AW39" i="61"/>
  <c r="J16" i="61"/>
  <c r="T16" i="61" s="1"/>
  <c r="AW13" i="61"/>
  <c r="AW40" i="61"/>
  <c r="J24" i="61"/>
  <c r="T24" i="61" s="1"/>
  <c r="J67" i="42"/>
  <c r="J18" i="48"/>
  <c r="J11" i="58" s="1"/>
  <c r="J96" i="42"/>
  <c r="J132" i="42" s="1"/>
  <c r="J132" i="48" s="1"/>
  <c r="N123" i="53"/>
  <c r="L871" i="60" s="1"/>
  <c r="Q101" i="49"/>
  <c r="Q102" i="49"/>
  <c r="N130" i="53"/>
  <c r="L878" i="60" s="1"/>
  <c r="N46" i="53"/>
  <c r="L38" i="60" s="1"/>
  <c r="N39" i="53"/>
  <c r="L31" i="60" s="1"/>
  <c r="N128" i="71"/>
  <c r="E876" i="60" s="1"/>
  <c r="N123" i="71"/>
  <c r="E871" i="60" s="1"/>
  <c r="N44" i="71"/>
  <c r="E36" i="60" s="1"/>
  <c r="N39" i="71"/>
  <c r="E31" i="60" s="1"/>
  <c r="N94" i="53"/>
  <c r="L86" i="60" s="1"/>
  <c r="N94" i="71"/>
  <c r="E86" i="60" s="1"/>
  <c r="N95" i="53"/>
  <c r="L87" i="60" s="1"/>
  <c r="N95" i="71"/>
  <c r="E87" i="60" s="1"/>
  <c r="N84" i="53"/>
  <c r="L76" i="60" s="1"/>
  <c r="N84" i="71"/>
  <c r="E76" i="60" s="1"/>
  <c r="N85" i="53"/>
  <c r="L77" i="60" s="1"/>
  <c r="N85" i="71"/>
  <c r="E77" i="60" s="1"/>
  <c r="N86" i="53"/>
  <c r="L78" i="60" s="1"/>
  <c r="N86" i="71"/>
  <c r="E78" i="60" s="1"/>
  <c r="N87" i="53"/>
  <c r="L79" i="60" s="1"/>
  <c r="N87" i="71"/>
  <c r="E79" i="60" s="1"/>
  <c r="N89" i="53"/>
  <c r="L81" i="60" s="1"/>
  <c r="N89" i="71"/>
  <c r="E81" i="60" s="1"/>
  <c r="N90" i="53"/>
  <c r="L82" i="60" s="1"/>
  <c r="N90" i="71"/>
  <c r="E82" i="60" s="1"/>
  <c r="N91" i="53"/>
  <c r="L83" i="60" s="1"/>
  <c r="N91" i="71"/>
  <c r="E83" i="60" s="1"/>
  <c r="N93" i="53"/>
  <c r="L85" i="60" s="1"/>
  <c r="N93" i="71"/>
  <c r="E85" i="60" s="1"/>
  <c r="N88" i="71"/>
  <c r="E80" i="60" s="1"/>
  <c r="N92" i="71"/>
  <c r="E84" i="60" s="1"/>
  <c r="N88" i="53"/>
  <c r="L80" i="60" s="1"/>
  <c r="N92" i="53"/>
  <c r="L84" i="60" s="1"/>
  <c r="N128" i="53"/>
  <c r="L876" i="60" s="1"/>
  <c r="N122" i="71"/>
  <c r="E870" i="60" s="1"/>
  <c r="N44" i="53"/>
  <c r="L36" i="60" s="1"/>
  <c r="N38" i="71"/>
  <c r="E30" i="60" s="1"/>
  <c r="N118" i="53"/>
  <c r="L782" i="60" s="1"/>
  <c r="N118" i="71"/>
  <c r="E782" i="60" s="1"/>
  <c r="N119" i="53"/>
  <c r="L783" i="60" s="1"/>
  <c r="N119" i="71"/>
  <c r="E783" i="60" s="1"/>
  <c r="N108" i="53"/>
  <c r="L772" i="60" s="1"/>
  <c r="N108" i="71"/>
  <c r="E772" i="60" s="1"/>
  <c r="N109" i="53"/>
  <c r="L773" i="60" s="1"/>
  <c r="N109" i="71"/>
  <c r="E773" i="60" s="1"/>
  <c r="N110" i="53"/>
  <c r="L774" i="60" s="1"/>
  <c r="N110" i="71"/>
  <c r="E774" i="60" s="1"/>
  <c r="N111" i="53"/>
  <c r="L775" i="60" s="1"/>
  <c r="N111" i="71"/>
  <c r="E775" i="60" s="1"/>
  <c r="N113" i="53"/>
  <c r="L777" i="60" s="1"/>
  <c r="N113" i="71"/>
  <c r="E777" i="60" s="1"/>
  <c r="N114" i="53"/>
  <c r="L778" i="60" s="1"/>
  <c r="N114" i="71"/>
  <c r="E778" i="60" s="1"/>
  <c r="N115" i="53"/>
  <c r="L779" i="60" s="1"/>
  <c r="N115" i="71"/>
  <c r="E779" i="60" s="1"/>
  <c r="N117" i="53"/>
  <c r="L781" i="60" s="1"/>
  <c r="N117" i="71"/>
  <c r="E781" i="60" s="1"/>
  <c r="N112" i="53"/>
  <c r="L776" i="60" s="1"/>
  <c r="N116" i="53"/>
  <c r="L780" i="60" s="1"/>
  <c r="N112" i="71"/>
  <c r="E776" i="60" s="1"/>
  <c r="N116" i="71"/>
  <c r="E780" i="60" s="1"/>
  <c r="N124" i="53"/>
  <c r="L872" i="60" s="1"/>
  <c r="N122" i="53"/>
  <c r="L870" i="60" s="1"/>
  <c r="N40" i="53"/>
  <c r="L32" i="60" s="1"/>
  <c r="N38" i="53"/>
  <c r="L30" i="60" s="1"/>
  <c r="N124" i="71"/>
  <c r="E872" i="60" s="1"/>
  <c r="N129" i="71"/>
  <c r="E877" i="60" s="1"/>
  <c r="N121" i="71"/>
  <c r="E869" i="60" s="1"/>
  <c r="N45" i="71"/>
  <c r="E37" i="60" s="1"/>
  <c r="N37" i="71"/>
  <c r="E29" i="60" s="1"/>
  <c r="N70" i="53"/>
  <c r="L62" i="60" s="1"/>
  <c r="N70" i="71"/>
  <c r="E62" i="60" s="1"/>
  <c r="N71" i="53"/>
  <c r="L63" i="60" s="1"/>
  <c r="N71" i="71"/>
  <c r="E63" i="60" s="1"/>
  <c r="N60" i="53"/>
  <c r="L52" i="60" s="1"/>
  <c r="N60" i="71"/>
  <c r="E52" i="60" s="1"/>
  <c r="N61" i="53"/>
  <c r="L53" i="60" s="1"/>
  <c r="N61" i="71"/>
  <c r="E53" i="60" s="1"/>
  <c r="N62" i="53"/>
  <c r="L54" i="60" s="1"/>
  <c r="N62" i="71"/>
  <c r="E54" i="60" s="1"/>
  <c r="N63" i="53"/>
  <c r="L55" i="60" s="1"/>
  <c r="N63" i="71"/>
  <c r="E55" i="60" s="1"/>
  <c r="N65" i="53"/>
  <c r="L57" i="60" s="1"/>
  <c r="N65" i="71"/>
  <c r="E57" i="60" s="1"/>
  <c r="N66" i="53"/>
  <c r="L58" i="60" s="1"/>
  <c r="N66" i="71"/>
  <c r="E58" i="60" s="1"/>
  <c r="N67" i="53"/>
  <c r="L59" i="60" s="1"/>
  <c r="N67" i="71"/>
  <c r="E59" i="60" s="1"/>
  <c r="N69" i="53"/>
  <c r="L61" i="60" s="1"/>
  <c r="N69" i="71"/>
  <c r="E61" i="60" s="1"/>
  <c r="N64" i="53"/>
  <c r="L56" i="60" s="1"/>
  <c r="N68" i="53"/>
  <c r="L60" i="60" s="1"/>
  <c r="N64" i="71"/>
  <c r="E56" i="60" s="1"/>
  <c r="N68" i="71"/>
  <c r="E60" i="60" s="1"/>
  <c r="N129" i="53"/>
  <c r="L877" i="60" s="1"/>
  <c r="N121" i="53"/>
  <c r="L869" i="60" s="1"/>
  <c r="N45" i="53"/>
  <c r="L37" i="60" s="1"/>
  <c r="N37" i="53"/>
  <c r="L29" i="60" s="1"/>
  <c r="N40" i="71"/>
  <c r="E32" i="60" s="1"/>
  <c r="N127" i="71"/>
  <c r="E875" i="60" s="1"/>
  <c r="N120" i="71"/>
  <c r="E868" i="60" s="1"/>
  <c r="N43" i="71"/>
  <c r="E35" i="60" s="1"/>
  <c r="N36" i="71"/>
  <c r="E28" i="60" s="1"/>
  <c r="N82" i="53"/>
  <c r="L74" i="60" s="1"/>
  <c r="N82" i="71"/>
  <c r="E74" i="60" s="1"/>
  <c r="N83" i="53"/>
  <c r="L75" i="60" s="1"/>
  <c r="N83" i="71"/>
  <c r="E75" i="60" s="1"/>
  <c r="N72" i="53"/>
  <c r="L64" i="60" s="1"/>
  <c r="N72" i="71"/>
  <c r="E64" i="60" s="1"/>
  <c r="N73" i="53"/>
  <c r="L65" i="60" s="1"/>
  <c r="N73" i="71"/>
  <c r="E65" i="60" s="1"/>
  <c r="N74" i="53"/>
  <c r="L66" i="60" s="1"/>
  <c r="N74" i="71"/>
  <c r="E66" i="60" s="1"/>
  <c r="N75" i="53"/>
  <c r="L67" i="60" s="1"/>
  <c r="N75" i="71"/>
  <c r="E67" i="60" s="1"/>
  <c r="N77" i="53"/>
  <c r="L69" i="60" s="1"/>
  <c r="N77" i="71"/>
  <c r="E69" i="60" s="1"/>
  <c r="N78" i="53"/>
  <c r="L70" i="60" s="1"/>
  <c r="N78" i="71"/>
  <c r="E70" i="60" s="1"/>
  <c r="N79" i="53"/>
  <c r="L71" i="60" s="1"/>
  <c r="N79" i="71"/>
  <c r="E71" i="60" s="1"/>
  <c r="N81" i="53"/>
  <c r="L73" i="60" s="1"/>
  <c r="N81" i="71"/>
  <c r="E73" i="60" s="1"/>
  <c r="N80" i="71"/>
  <c r="E72" i="60" s="1"/>
  <c r="N76" i="53"/>
  <c r="L68" i="60" s="1"/>
  <c r="N80" i="53"/>
  <c r="L72" i="60" s="1"/>
  <c r="N76" i="71"/>
  <c r="E68" i="60" s="1"/>
  <c r="N127" i="53"/>
  <c r="L875" i="60" s="1"/>
  <c r="N120" i="53"/>
  <c r="L868" i="60" s="1"/>
  <c r="N43" i="53"/>
  <c r="L35" i="60" s="1"/>
  <c r="N36" i="53"/>
  <c r="L28" i="60" s="1"/>
  <c r="N126" i="71"/>
  <c r="E874" i="60" s="1"/>
  <c r="N131" i="71"/>
  <c r="E879" i="60" s="1"/>
  <c r="N42" i="71"/>
  <c r="E34" i="60" s="1"/>
  <c r="N47" i="71"/>
  <c r="E39" i="60" s="1"/>
  <c r="N126" i="53"/>
  <c r="L874" i="60" s="1"/>
  <c r="N131" i="53"/>
  <c r="L879" i="60" s="1"/>
  <c r="N42" i="53"/>
  <c r="L34" i="60" s="1"/>
  <c r="N47" i="53"/>
  <c r="L39" i="60" s="1"/>
  <c r="N125" i="71"/>
  <c r="E873" i="60" s="1"/>
  <c r="N130" i="71"/>
  <c r="E878" i="60" s="1"/>
  <c r="N41" i="71"/>
  <c r="E33" i="60" s="1"/>
  <c r="N46" i="71"/>
  <c r="E38" i="60" s="1"/>
  <c r="N125" i="53"/>
  <c r="L873" i="60" s="1"/>
  <c r="N41" i="53"/>
  <c r="L33" i="60" s="1"/>
  <c r="J13" i="61"/>
  <c r="T13" i="61" s="1"/>
  <c r="J40" i="61"/>
  <c r="T40" i="61" s="1"/>
  <c r="AW18" i="61"/>
  <c r="AW777" i="61"/>
  <c r="Q181" i="36"/>
  <c r="Q103" i="49"/>
  <c r="J26" i="61"/>
  <c r="T26" i="61" s="1"/>
  <c r="J60" i="61"/>
  <c r="T60" i="61" s="1"/>
  <c r="AW17" i="61"/>
  <c r="J66" i="61"/>
  <c r="T66" i="61" s="1"/>
  <c r="J27" i="61"/>
  <c r="T27" i="61" s="1"/>
  <c r="J21" i="61"/>
  <c r="T21" i="61" s="1"/>
  <c r="J783" i="61"/>
  <c r="T783" i="61" s="1"/>
  <c r="J88" i="61"/>
  <c r="T88" i="61" s="1"/>
  <c r="AW20" i="61"/>
  <c r="AX20" i="61" s="1"/>
  <c r="J781" i="61"/>
  <c r="T781" i="61" s="1"/>
  <c r="J23" i="61"/>
  <c r="T23" i="61" s="1"/>
  <c r="J877" i="61"/>
  <c r="T877" i="61" s="1"/>
  <c r="J19" i="61"/>
  <c r="T19" i="61" s="1"/>
  <c r="J70" i="61"/>
  <c r="T70" i="61" s="1"/>
  <c r="J34" i="61"/>
  <c r="T34" i="61" s="1"/>
  <c r="J972" i="61"/>
  <c r="T972" i="61" s="1"/>
  <c r="J84" i="61"/>
  <c r="T84" i="61" s="1"/>
  <c r="AW973" i="61"/>
  <c r="AX973" i="61" s="1"/>
  <c r="O194" i="27"/>
  <c r="O195" i="27"/>
  <c r="O199" i="27"/>
  <c r="J25" i="61"/>
  <c r="T25" i="61" s="1"/>
  <c r="J39" i="61"/>
  <c r="T39" i="61" s="1"/>
  <c r="AW16" i="61"/>
  <c r="J22" i="61"/>
  <c r="T22" i="61" s="1"/>
  <c r="M52" i="73"/>
  <c r="O67" i="60" s="1"/>
  <c r="AT67" i="60" s="1"/>
  <c r="AV67" i="60" s="1"/>
  <c r="M157" i="76"/>
  <c r="M81" i="63"/>
  <c r="M97" i="63" s="1"/>
  <c r="M38" i="73"/>
  <c r="N783" i="60" s="1"/>
  <c r="M121" i="76"/>
  <c r="M141" i="76" s="1"/>
  <c r="M118" i="76"/>
  <c r="M138" i="76" s="1"/>
  <c r="M55" i="73"/>
  <c r="O775" i="60" s="1"/>
  <c r="AT775" i="60" s="1"/>
  <c r="AV775" i="60" s="1"/>
  <c r="M39" i="73"/>
  <c r="N872" i="60" s="1"/>
  <c r="M154" i="76"/>
  <c r="J241" i="48" s="1"/>
  <c r="J498" i="49" s="1"/>
  <c r="I182" i="24" s="1"/>
  <c r="M35" i="73"/>
  <c r="N70" i="60" s="1"/>
  <c r="K119" i="66"/>
  <c r="K151" i="66"/>
  <c r="M56" i="73"/>
  <c r="M32" i="73"/>
  <c r="M75" i="63"/>
  <c r="M91" i="63" s="1"/>
  <c r="M151" i="76"/>
  <c r="G241" i="48" s="1"/>
  <c r="G498" i="49" s="1"/>
  <c r="F182" i="24" s="1"/>
  <c r="M82" i="63"/>
  <c r="M98" i="63" s="1"/>
  <c r="K143" i="66"/>
  <c r="K95" i="66"/>
  <c r="M158" i="76"/>
  <c r="M115" i="76"/>
  <c r="M135" i="76" s="1"/>
  <c r="K154" i="66"/>
  <c r="K153" i="66"/>
  <c r="K155" i="66"/>
  <c r="K156" i="66"/>
  <c r="K152" i="66"/>
  <c r="K157" i="66"/>
  <c r="K99" i="66"/>
  <c r="K97" i="66"/>
  <c r="K98" i="66"/>
  <c r="K101" i="66"/>
  <c r="K96" i="66"/>
  <c r="K100" i="66"/>
  <c r="M122" i="76"/>
  <c r="M142" i="76" s="1"/>
  <c r="K144" i="66"/>
  <c r="K146" i="66"/>
  <c r="K149" i="66"/>
  <c r="K147" i="66"/>
  <c r="K145" i="66"/>
  <c r="K148" i="66"/>
  <c r="M49" i="73"/>
  <c r="M34" i="73"/>
  <c r="N60" i="60" s="1"/>
  <c r="M77" i="63"/>
  <c r="M93" i="63" s="1"/>
  <c r="M117" i="76"/>
  <c r="M137" i="76" s="1"/>
  <c r="K111" i="66"/>
  <c r="K116" i="66"/>
  <c r="K112" i="66"/>
  <c r="K117" i="66"/>
  <c r="K115" i="66"/>
  <c r="K114" i="66"/>
  <c r="K113" i="66"/>
  <c r="M153" i="76"/>
  <c r="I241" i="48" s="1"/>
  <c r="I498" i="49" s="1"/>
  <c r="H182" i="24" s="1"/>
  <c r="M78" i="63"/>
  <c r="M94" i="63" s="1"/>
  <c r="M51" i="73"/>
  <c r="K110" i="66"/>
  <c r="K123" i="66"/>
  <c r="K121" i="66"/>
  <c r="K120" i="66"/>
  <c r="K124" i="66"/>
  <c r="K122" i="66"/>
  <c r="K125" i="66"/>
  <c r="M79" i="63"/>
  <c r="M95" i="63" s="1"/>
  <c r="M119" i="76"/>
  <c r="M139" i="76" s="1"/>
  <c r="M36" i="73"/>
  <c r="M155" i="76"/>
  <c r="K241" i="48" s="1"/>
  <c r="K498" i="49" s="1"/>
  <c r="J182" i="24" s="1"/>
  <c r="M53" i="73"/>
  <c r="K130" i="66"/>
  <c r="K133" i="66"/>
  <c r="K132" i="66"/>
  <c r="K128" i="66"/>
  <c r="K131" i="66"/>
  <c r="K129" i="66"/>
  <c r="K127" i="66"/>
  <c r="J64" i="61"/>
  <c r="T64" i="61" s="1"/>
  <c r="J44" i="61"/>
  <c r="T44" i="61" s="1"/>
  <c r="AW68" i="61"/>
  <c r="J75" i="61"/>
  <c r="T75" i="61" s="1"/>
  <c r="J92" i="61"/>
  <c r="T92" i="61" s="1"/>
  <c r="J72" i="61"/>
  <c r="T72" i="61" s="1"/>
  <c r="AW50" i="61"/>
  <c r="AW964" i="61"/>
  <c r="J778" i="61"/>
  <c r="T778" i="61" s="1"/>
  <c r="AW74" i="61"/>
  <c r="J49" i="61"/>
  <c r="T49" i="61" s="1"/>
  <c r="J970" i="61"/>
  <c r="T970" i="61" s="1"/>
  <c r="P133" i="42"/>
  <c r="P129" i="42"/>
  <c r="P142" i="42"/>
  <c r="P128" i="42"/>
  <c r="P139" i="42"/>
  <c r="P137" i="42"/>
  <c r="P134" i="42"/>
  <c r="P130" i="42"/>
  <c r="P138" i="42"/>
  <c r="P144" i="42"/>
  <c r="P141" i="42"/>
  <c r="P143" i="42"/>
  <c r="AW82" i="61"/>
  <c r="J51" i="61"/>
  <c r="T51" i="61" s="1"/>
  <c r="AW782" i="61"/>
  <c r="J775" i="61"/>
  <c r="T775" i="61" s="1"/>
  <c r="M147" i="41"/>
  <c r="M150" i="41" s="1"/>
  <c r="M177" i="49" s="1"/>
  <c r="J772" i="61"/>
  <c r="T772" i="61" s="1"/>
  <c r="AW43" i="61"/>
  <c r="AW56" i="61"/>
  <c r="J773" i="61"/>
  <c r="T773" i="61" s="1"/>
  <c r="J48" i="61"/>
  <c r="T48" i="61" s="1"/>
  <c r="J9" i="61"/>
  <c r="T9" i="61" s="1"/>
  <c r="J776" i="61"/>
  <c r="T776" i="61" s="1"/>
  <c r="J83" i="61"/>
  <c r="T83" i="61" s="1"/>
  <c r="AW875" i="61"/>
  <c r="J31" i="61"/>
  <c r="T31" i="61" s="1"/>
  <c r="J65" i="61"/>
  <c r="T65" i="61" s="1"/>
  <c r="J81" i="61"/>
  <c r="T81" i="61" s="1"/>
  <c r="J11" i="61"/>
  <c r="T11" i="61" s="1"/>
  <c r="J42" i="61"/>
  <c r="T42" i="61" s="1"/>
  <c r="J45" i="61"/>
  <c r="T45" i="61" s="1"/>
  <c r="J5" i="61"/>
  <c r="T5" i="61" s="1"/>
  <c r="J67" i="61"/>
  <c r="T67" i="61" s="1"/>
  <c r="J35" i="61"/>
  <c r="T35" i="61" s="1"/>
  <c r="J774" i="61"/>
  <c r="T774" i="61" s="1"/>
  <c r="J85" i="61"/>
  <c r="T85" i="61" s="1"/>
  <c r="J57" i="61"/>
  <c r="T57" i="61" s="1"/>
  <c r="J37" i="61"/>
  <c r="T37" i="61" s="1"/>
  <c r="J63" i="61"/>
  <c r="T63" i="61" s="1"/>
  <c r="J28" i="61"/>
  <c r="T28" i="61" s="1"/>
  <c r="J77" i="61"/>
  <c r="T77" i="61" s="1"/>
  <c r="AW41" i="61"/>
  <c r="J79" i="61"/>
  <c r="T79" i="61" s="1"/>
  <c r="J779" i="61"/>
  <c r="T779" i="61" s="1"/>
  <c r="J780" i="61"/>
  <c r="T780" i="61" s="1"/>
  <c r="J71" i="61"/>
  <c r="T71" i="61" s="1"/>
  <c r="J59" i="61"/>
  <c r="T59" i="61" s="1"/>
  <c r="J47" i="61"/>
  <c r="T47" i="61" s="1"/>
  <c r="J12" i="61"/>
  <c r="T12" i="61" s="1"/>
  <c r="J38" i="61"/>
  <c r="T38" i="61" s="1"/>
  <c r="J61" i="61"/>
  <c r="T61" i="61" s="1"/>
  <c r="J14" i="61"/>
  <c r="T14" i="61" s="1"/>
  <c r="J52" i="61"/>
  <c r="T52" i="61" s="1"/>
  <c r="J90" i="61"/>
  <c r="T90" i="61" s="1"/>
  <c r="AW80" i="61"/>
  <c r="AW968" i="61"/>
  <c r="AX968" i="61" s="1"/>
  <c r="AW975" i="61"/>
  <c r="AX975" i="61" s="1"/>
  <c r="J46" i="61"/>
  <c r="T46" i="61" s="1"/>
  <c r="O107" i="41"/>
  <c r="O143" i="41" s="1"/>
  <c r="O96" i="41"/>
  <c r="O132" i="41" s="1"/>
  <c r="P96" i="41"/>
  <c r="P132" i="41" s="1"/>
  <c r="O98" i="41"/>
  <c r="O134" i="41" s="1"/>
  <c r="O108" i="41"/>
  <c r="O144" i="41" s="1"/>
  <c r="O106" i="41"/>
  <c r="O142" i="41" s="1"/>
  <c r="O93" i="41"/>
  <c r="O129" i="41" s="1"/>
  <c r="O95" i="41"/>
  <c r="O131" i="41" s="1"/>
  <c r="O103" i="41"/>
  <c r="O139" i="41" s="1"/>
  <c r="O15" i="58"/>
  <c r="O105" i="41"/>
  <c r="O141" i="41" s="1"/>
  <c r="O94" i="41"/>
  <c r="O130" i="41" s="1"/>
  <c r="O97" i="41"/>
  <c r="O133" i="41" s="1"/>
  <c r="O7" i="58"/>
  <c r="P14" i="48"/>
  <c r="P7" i="58" s="1"/>
  <c r="O104" i="41"/>
  <c r="O140" i="41" s="1"/>
  <c r="P104" i="41"/>
  <c r="P140" i="41" s="1"/>
  <c r="O102" i="41"/>
  <c r="O138" i="41" s="1"/>
  <c r="O99" i="41"/>
  <c r="O135" i="41" s="1"/>
  <c r="AW98" i="61"/>
  <c r="AW874" i="61"/>
  <c r="J96" i="61"/>
  <c r="T96" i="61" s="1"/>
  <c r="J58" i="61"/>
  <c r="T58" i="61" s="1"/>
  <c r="J32" i="61"/>
  <c r="T32" i="61" s="1"/>
  <c r="T4" i="61"/>
  <c r="J86" i="61"/>
  <c r="T86" i="61" s="1"/>
  <c r="J78" i="61"/>
  <c r="T78" i="61" s="1"/>
  <c r="P193" i="36"/>
  <c r="P101" i="49" s="1"/>
  <c r="P195" i="36"/>
  <c r="P194" i="36"/>
  <c r="P102" i="49" s="1"/>
  <c r="P199" i="36"/>
  <c r="P110" i="49" s="1"/>
  <c r="J967" i="61"/>
  <c r="T967" i="61" s="1"/>
  <c r="P194" i="34"/>
  <c r="P21" i="49" s="1"/>
  <c r="P195" i="34"/>
  <c r="P193" i="34"/>
  <c r="P20" i="49" s="1"/>
  <c r="P199" i="34"/>
  <c r="P29" i="49" s="1"/>
  <c r="J33" i="61"/>
  <c r="T33" i="61" s="1"/>
  <c r="P192" i="27"/>
  <c r="P147" i="27"/>
  <c r="J54" i="61"/>
  <c r="T54" i="61" s="1"/>
  <c r="J89" i="61"/>
  <c r="T89" i="61" s="1"/>
  <c r="J971" i="61"/>
  <c r="T971" i="61" s="1"/>
  <c r="J873" i="61"/>
  <c r="T873" i="61" s="1"/>
  <c r="J36" i="61"/>
  <c r="T36" i="61" s="1"/>
  <c r="J94" i="61"/>
  <c r="T94" i="61" s="1"/>
  <c r="J55" i="61"/>
  <c r="T55" i="61" s="1"/>
  <c r="AW95" i="61"/>
  <c r="J6" i="61"/>
  <c r="T6" i="61" s="1"/>
  <c r="J73" i="61"/>
  <c r="T73" i="61" s="1"/>
  <c r="J76" i="61"/>
  <c r="T76" i="61" s="1"/>
  <c r="J974" i="61"/>
  <c r="T974" i="61" s="1"/>
  <c r="J30" i="61"/>
  <c r="T30" i="61" s="1"/>
  <c r="J29" i="61"/>
  <c r="T29" i="61" s="1"/>
  <c r="AW870" i="61"/>
  <c r="AW879" i="61"/>
  <c r="AW965" i="61"/>
  <c r="J62" i="61"/>
  <c r="T62" i="61" s="1"/>
  <c r="AW53" i="61"/>
  <c r="AW8" i="61"/>
  <c r="J91" i="61"/>
  <c r="T91" i="61" s="1"/>
  <c r="J93" i="61"/>
  <c r="T93" i="61" s="1"/>
  <c r="J15" i="61"/>
  <c r="T15" i="61" s="1"/>
  <c r="J876" i="61"/>
  <c r="T876" i="61" s="1"/>
  <c r="J192" i="41"/>
  <c r="J194" i="41" s="1"/>
  <c r="J183" i="49" s="1"/>
  <c r="J87" i="61"/>
  <c r="T87" i="61" s="1"/>
  <c r="AW966" i="61"/>
  <c r="J872" i="61"/>
  <c r="T872" i="61" s="1"/>
  <c r="J69" i="61"/>
  <c r="T69" i="61" s="1"/>
  <c r="AW10" i="61"/>
  <c r="K192" i="41"/>
  <c r="K194" i="41" s="1"/>
  <c r="K183" i="49" s="1"/>
  <c r="J969" i="61"/>
  <c r="T969" i="61" s="1"/>
  <c r="J869" i="61"/>
  <c r="T869" i="61" s="1"/>
  <c r="J99" i="61"/>
  <c r="T99" i="61" s="1"/>
  <c r="J97" i="61"/>
  <c r="T97" i="61" s="1"/>
  <c r="J7" i="61"/>
  <c r="T7" i="61" s="1"/>
  <c r="J868" i="61"/>
  <c r="T868" i="61" s="1"/>
  <c r="J871" i="61"/>
  <c r="T871" i="61" s="1"/>
  <c r="J878" i="61"/>
  <c r="T878" i="61" s="1"/>
  <c r="F808" i="60"/>
  <c r="AG808" i="60" s="1"/>
  <c r="AH808" i="60" s="1"/>
  <c r="H78" i="42"/>
  <c r="H148" i="49" s="1"/>
  <c r="P98" i="61"/>
  <c r="R98" i="61" s="1"/>
  <c r="P870" i="61"/>
  <c r="R870" i="61" s="1"/>
  <c r="AK53" i="61"/>
  <c r="AK68" i="61"/>
  <c r="P968" i="61"/>
  <c r="R968" i="61" s="1"/>
  <c r="AK975" i="61"/>
  <c r="AN975" i="61" s="1"/>
  <c r="P50" i="61"/>
  <c r="R50" i="61" s="1"/>
  <c r="O137" i="42"/>
  <c r="O879" i="61"/>
  <c r="O96" i="42"/>
  <c r="O11" i="58"/>
  <c r="AC341" i="60"/>
  <c r="AD341" i="60" s="1"/>
  <c r="U341" i="60"/>
  <c r="F341" i="60"/>
  <c r="P879" i="61"/>
  <c r="R879" i="61" s="1"/>
  <c r="AC325" i="60"/>
  <c r="AD325" i="60" s="1"/>
  <c r="U325" i="60"/>
  <c r="F325" i="60"/>
  <c r="AC322" i="60"/>
  <c r="AD322" i="60" s="1"/>
  <c r="U322" i="60"/>
  <c r="F322" i="60"/>
  <c r="O74" i="61"/>
  <c r="AC25" i="60"/>
  <c r="AD25" i="60" s="1"/>
  <c r="U25" i="60"/>
  <c r="AC367" i="60"/>
  <c r="AD367" i="60" s="1"/>
  <c r="U367" i="60"/>
  <c r="F367" i="60"/>
  <c r="AC373" i="60"/>
  <c r="AD373" i="60" s="1"/>
  <c r="U373" i="60"/>
  <c r="F373" i="60"/>
  <c r="O129" i="42"/>
  <c r="O965" i="61"/>
  <c r="G29" i="49"/>
  <c r="N56" i="49"/>
  <c r="I147" i="41"/>
  <c r="I150" i="41" s="1"/>
  <c r="I177" i="49" s="1"/>
  <c r="I192" i="41"/>
  <c r="G87" i="33" a="1"/>
  <c r="G87" i="33" s="1"/>
  <c r="O67" i="42"/>
  <c r="J338" i="60"/>
  <c r="J334" i="60"/>
  <c r="J330" i="60"/>
  <c r="J339" i="60"/>
  <c r="J335" i="60"/>
  <c r="J331" i="60"/>
  <c r="J336" i="60"/>
  <c r="J332" i="60"/>
  <c r="J328" i="60"/>
  <c r="J337" i="60"/>
  <c r="J333" i="60"/>
  <c r="J329" i="60"/>
  <c r="K99" i="48"/>
  <c r="K135" i="42"/>
  <c r="K135" i="48" s="1"/>
  <c r="M181" i="38"/>
  <c r="M130" i="49"/>
  <c r="M132" i="42"/>
  <c r="M132" i="48" s="1"/>
  <c r="M96" i="48"/>
  <c r="M111" i="42"/>
  <c r="O16" i="58"/>
  <c r="U354" i="60"/>
  <c r="AC354" i="60"/>
  <c r="AD354" i="60" s="1"/>
  <c r="F354" i="60"/>
  <c r="AC362" i="60"/>
  <c r="AD362" i="60" s="1"/>
  <c r="U362" i="60"/>
  <c r="F362" i="60"/>
  <c r="M48" i="49"/>
  <c r="F815" i="60"/>
  <c r="U815" i="60"/>
  <c r="AC815" i="60"/>
  <c r="AD815" i="60" s="1"/>
  <c r="N132" i="42"/>
  <c r="N132" i="48" s="1"/>
  <c r="N96" i="48"/>
  <c r="N111" i="42"/>
  <c r="J223" i="60"/>
  <c r="J230" i="60"/>
  <c r="J231" i="60"/>
  <c r="J228" i="60"/>
  <c r="J227" i="60"/>
  <c r="J220" i="60"/>
  <c r="J221" i="60"/>
  <c r="J225" i="60"/>
  <c r="J222" i="60"/>
  <c r="J229" i="60"/>
  <c r="J226" i="60"/>
  <c r="J224" i="60"/>
  <c r="J20" i="49"/>
  <c r="AC318" i="60"/>
  <c r="AD318" i="60" s="1"/>
  <c r="U318" i="60"/>
  <c r="F318" i="60"/>
  <c r="J130" i="49"/>
  <c r="J181" i="38"/>
  <c r="O870" i="61"/>
  <c r="AC351" i="60"/>
  <c r="AD351" i="60" s="1"/>
  <c r="U351" i="60"/>
  <c r="F351" i="60"/>
  <c r="O47" i="49"/>
  <c r="F29" i="49"/>
  <c r="O22" i="58"/>
  <c r="J803" i="60"/>
  <c r="J807" i="60"/>
  <c r="J806" i="60"/>
  <c r="J805" i="60"/>
  <c r="J797" i="60"/>
  <c r="J799" i="60"/>
  <c r="J798" i="60"/>
  <c r="J804" i="60"/>
  <c r="J802" i="60"/>
  <c r="J801" i="60"/>
  <c r="J800" i="60"/>
  <c r="J796" i="60"/>
  <c r="F23" i="58"/>
  <c r="D7" i="86"/>
  <c r="F204" i="49"/>
  <c r="E124" i="24" s="1"/>
  <c r="AC345" i="60"/>
  <c r="AD345" i="60" s="1"/>
  <c r="U345" i="60"/>
  <c r="F345" i="60"/>
  <c r="AC342" i="60"/>
  <c r="AD342" i="60" s="1"/>
  <c r="U342" i="60"/>
  <c r="F342" i="60"/>
  <c r="AC316" i="60"/>
  <c r="AD316" i="60" s="1"/>
  <c r="U316" i="60"/>
  <c r="F316" i="60"/>
  <c r="AC326" i="60"/>
  <c r="AD326" i="60" s="1"/>
  <c r="U326" i="60"/>
  <c r="F326" i="60"/>
  <c r="AK74" i="61"/>
  <c r="I29" i="49"/>
  <c r="J243" i="60"/>
  <c r="J236" i="60"/>
  <c r="J232" i="60"/>
  <c r="J237" i="60"/>
  <c r="J233" i="60"/>
  <c r="J238" i="60"/>
  <c r="J234" i="60"/>
  <c r="J239" i="60"/>
  <c r="J235" i="60"/>
  <c r="J241" i="60"/>
  <c r="J242" i="60"/>
  <c r="J240" i="60"/>
  <c r="O10" i="58"/>
  <c r="L102" i="43"/>
  <c r="M18" i="58"/>
  <c r="N192" i="41"/>
  <c r="N147" i="41"/>
  <c r="N150" i="41" s="1"/>
  <c r="N177" i="49" s="1"/>
  <c r="G181" i="38"/>
  <c r="G130" i="49"/>
  <c r="AC27" i="60"/>
  <c r="AD27" i="60" s="1"/>
  <c r="U27" i="60"/>
  <c r="AC371" i="60"/>
  <c r="AD371" i="60" s="1"/>
  <c r="U371" i="60"/>
  <c r="F371" i="60"/>
  <c r="O9" i="58"/>
  <c r="AK965" i="61"/>
  <c r="G22" i="49"/>
  <c r="G181" i="34"/>
  <c r="N48" i="49"/>
  <c r="I11" i="58"/>
  <c r="I22" i="48"/>
  <c r="H107" i="43" s="1"/>
  <c r="K130" i="49"/>
  <c r="K181" i="38"/>
  <c r="I99" i="48"/>
  <c r="I135" i="42"/>
  <c r="I135" i="48" s="1"/>
  <c r="O138" i="42"/>
  <c r="AC352" i="60"/>
  <c r="AD352" i="60" s="1"/>
  <c r="U352" i="60"/>
  <c r="F352" i="60"/>
  <c r="AC357" i="60"/>
  <c r="AD357" i="60" s="1"/>
  <c r="U357" i="60"/>
  <c r="F357" i="60"/>
  <c r="M49" i="49"/>
  <c r="M181" i="27"/>
  <c r="U811" i="60"/>
  <c r="AC811" i="60"/>
  <c r="AD811" i="60" s="1"/>
  <c r="F811" i="60"/>
  <c r="O144" i="42"/>
  <c r="AC349" i="60"/>
  <c r="AD349" i="60" s="1"/>
  <c r="U349" i="60"/>
  <c r="F349" i="60"/>
  <c r="AC346" i="60"/>
  <c r="AD346" i="60" s="1"/>
  <c r="U346" i="60"/>
  <c r="F346" i="60"/>
  <c r="AC320" i="60"/>
  <c r="AD320" i="60" s="1"/>
  <c r="U320" i="60"/>
  <c r="F320" i="60"/>
  <c r="P74" i="61"/>
  <c r="R74" i="61" s="1"/>
  <c r="I21" i="49"/>
  <c r="O131" i="42"/>
  <c r="AK80" i="61"/>
  <c r="M140" i="42"/>
  <c r="M140" i="48" s="1"/>
  <c r="M104" i="48"/>
  <c r="AC19" i="60"/>
  <c r="AD19" i="60" s="1"/>
  <c r="U19" i="60"/>
  <c r="AC375" i="60"/>
  <c r="AD375" i="60" s="1"/>
  <c r="U375" i="60"/>
  <c r="F375" i="60"/>
  <c r="O130" i="42"/>
  <c r="G135" i="42"/>
  <c r="G135" i="48" s="1"/>
  <c r="G99" i="48"/>
  <c r="G20" i="49"/>
  <c r="N49" i="49"/>
  <c r="N181" i="27"/>
  <c r="J273" i="60"/>
  <c r="J269" i="60"/>
  <c r="J271" i="60"/>
  <c r="J279" i="60"/>
  <c r="J278" i="60"/>
  <c r="J277" i="60"/>
  <c r="J272" i="60"/>
  <c r="J268" i="60"/>
  <c r="J270" i="60"/>
  <c r="J276" i="60"/>
  <c r="J274" i="60"/>
  <c r="J275" i="60"/>
  <c r="G11" i="58"/>
  <c r="G22" i="48"/>
  <c r="F107" i="43" s="1"/>
  <c r="G78" i="33" a="1"/>
  <c r="G78" i="33" s="1"/>
  <c r="H29" i="49"/>
  <c r="O17" i="58"/>
  <c r="O19" i="58"/>
  <c r="AC356" i="60"/>
  <c r="AD356" i="60" s="1"/>
  <c r="U356" i="60"/>
  <c r="F356" i="60"/>
  <c r="AC361" i="60"/>
  <c r="AD361" i="60" s="1"/>
  <c r="U361" i="60"/>
  <c r="F361" i="60"/>
  <c r="O50" i="61"/>
  <c r="M47" i="49"/>
  <c r="U812" i="60"/>
  <c r="AC812" i="60"/>
  <c r="AD812" i="60" s="1"/>
  <c r="F812" i="60"/>
  <c r="F818" i="60"/>
  <c r="U818" i="60"/>
  <c r="AC818" i="60"/>
  <c r="AD818" i="60" s="1"/>
  <c r="O76" i="41"/>
  <c r="O101" i="41"/>
  <c r="O137" i="41" s="1"/>
  <c r="H147" i="41"/>
  <c r="H150" i="41" s="1"/>
  <c r="H177" i="49" s="1"/>
  <c r="H192" i="41"/>
  <c r="F181" i="34"/>
  <c r="F22" i="49"/>
  <c r="I180" i="38"/>
  <c r="I371" i="49" s="1"/>
  <c r="I372" i="49"/>
  <c r="K18" i="58"/>
  <c r="K32" i="48"/>
  <c r="AC340" i="60"/>
  <c r="AD340" i="60" s="1"/>
  <c r="U340" i="60"/>
  <c r="F340" i="60"/>
  <c r="AC350" i="60"/>
  <c r="AD350" i="60" s="1"/>
  <c r="U350" i="60"/>
  <c r="F350" i="60"/>
  <c r="AC324" i="60"/>
  <c r="AD324" i="60" s="1"/>
  <c r="U324" i="60"/>
  <c r="F324" i="60"/>
  <c r="J135" i="42"/>
  <c r="J135" i="48" s="1"/>
  <c r="J99" i="48"/>
  <c r="I22" i="49"/>
  <c r="I181" i="34"/>
  <c r="P80" i="61"/>
  <c r="R80" i="61" s="1"/>
  <c r="AC21" i="60"/>
  <c r="AD21" i="60" s="1"/>
  <c r="U21" i="60"/>
  <c r="AC366" i="60"/>
  <c r="AD366" i="60" s="1"/>
  <c r="U366" i="60"/>
  <c r="F366" i="60"/>
  <c r="O128" i="42"/>
  <c r="P965" i="61"/>
  <c r="R965" i="61" s="1"/>
  <c r="K29" i="49"/>
  <c r="N130" i="49"/>
  <c r="N181" i="38"/>
  <c r="N47" i="49"/>
  <c r="I132" i="42"/>
  <c r="I132" i="48" s="1"/>
  <c r="I96" i="48"/>
  <c r="I111" i="42"/>
  <c r="J140" i="42"/>
  <c r="J140" i="48" s="1"/>
  <c r="J104" i="48"/>
  <c r="F181" i="38"/>
  <c r="F130" i="49"/>
  <c r="H21" i="49"/>
  <c r="O139" i="42"/>
  <c r="G140" i="42"/>
  <c r="G140" i="48" s="1"/>
  <c r="G104" i="48"/>
  <c r="O141" i="42"/>
  <c r="AC360" i="60"/>
  <c r="AD360" i="60" s="1"/>
  <c r="U360" i="60"/>
  <c r="F360" i="60"/>
  <c r="AC809" i="60"/>
  <c r="AD809" i="60" s="1"/>
  <c r="U809" i="60"/>
  <c r="F809" i="60"/>
  <c r="U819" i="60"/>
  <c r="F819" i="60"/>
  <c r="AC819" i="60"/>
  <c r="AD819" i="60" s="1"/>
  <c r="F21" i="49"/>
  <c r="F194" i="48"/>
  <c r="F210" i="49" s="1"/>
  <c r="K140" i="42"/>
  <c r="K140" i="48" s="1"/>
  <c r="K104" i="48"/>
  <c r="AK870" i="61"/>
  <c r="J253" i="60"/>
  <c r="J249" i="60"/>
  <c r="J250" i="60"/>
  <c r="J245" i="60"/>
  <c r="J254" i="60"/>
  <c r="J244" i="60"/>
  <c r="J252" i="60"/>
  <c r="J251" i="60"/>
  <c r="J247" i="60"/>
  <c r="J246" i="60"/>
  <c r="J248" i="60"/>
  <c r="J255" i="60"/>
  <c r="O99" i="42"/>
  <c r="O14" i="58"/>
  <c r="O98" i="61"/>
  <c r="F20" i="49"/>
  <c r="F193" i="48"/>
  <c r="F209" i="49" s="1"/>
  <c r="P777" i="61"/>
  <c r="R777" i="61" s="1"/>
  <c r="M135" i="42"/>
  <c r="M135" i="48" s="1"/>
  <c r="M99" i="48"/>
  <c r="O92" i="41"/>
  <c r="O128" i="41" s="1"/>
  <c r="N135" i="42"/>
  <c r="N135" i="48" s="1"/>
  <c r="N99" i="48"/>
  <c r="AK98" i="61"/>
  <c r="AC344" i="60"/>
  <c r="AD344" i="60" s="1"/>
  <c r="U344" i="60"/>
  <c r="F344" i="60"/>
  <c r="J29" i="49"/>
  <c r="AC319" i="60"/>
  <c r="AD319" i="60" s="1"/>
  <c r="U319" i="60"/>
  <c r="F319" i="60"/>
  <c r="I20" i="49"/>
  <c r="I104" i="48"/>
  <c r="I140" i="42"/>
  <c r="I140" i="48" s="1"/>
  <c r="AC24" i="60"/>
  <c r="AD24" i="60" s="1"/>
  <c r="U24" i="60"/>
  <c r="AC22" i="60"/>
  <c r="AD22" i="60" s="1"/>
  <c r="U22" i="60"/>
  <c r="AC370" i="60"/>
  <c r="AD370" i="60" s="1"/>
  <c r="U370" i="60"/>
  <c r="F370" i="60"/>
  <c r="K21" i="49"/>
  <c r="O20" i="58"/>
  <c r="G132" i="42"/>
  <c r="G132" i="48" s="1"/>
  <c r="G96" i="48"/>
  <c r="G111" i="42"/>
  <c r="J18" i="58"/>
  <c r="J32" i="48"/>
  <c r="H21" i="48"/>
  <c r="H14" i="58" s="1"/>
  <c r="H99" i="42"/>
  <c r="H181" i="34"/>
  <c r="H22" i="49"/>
  <c r="G18" i="58"/>
  <c r="G32" i="48"/>
  <c r="F102" i="43" s="1"/>
  <c r="AC355" i="60"/>
  <c r="AD355" i="60" s="1"/>
  <c r="U355" i="60"/>
  <c r="F355" i="60"/>
  <c r="K11" i="58"/>
  <c r="U816" i="60"/>
  <c r="F816" i="60"/>
  <c r="AC816" i="60"/>
  <c r="AD816" i="60" s="1"/>
  <c r="U808" i="60"/>
  <c r="AC808" i="60"/>
  <c r="AD808" i="60" s="1"/>
  <c r="O12" i="58"/>
  <c r="N11" i="58"/>
  <c r="AC348" i="60"/>
  <c r="AD348" i="60" s="1"/>
  <c r="U348" i="60"/>
  <c r="F348" i="60"/>
  <c r="J21" i="49"/>
  <c r="AC323" i="60"/>
  <c r="AD323" i="60" s="1"/>
  <c r="U323" i="60"/>
  <c r="F323" i="60"/>
  <c r="O193" i="34"/>
  <c r="O20" i="49" s="1"/>
  <c r="O195" i="34"/>
  <c r="O199" i="34"/>
  <c r="O29" i="49" s="1"/>
  <c r="O194" i="34"/>
  <c r="O21" i="49" s="1"/>
  <c r="I18" i="58"/>
  <c r="I32" i="48"/>
  <c r="H102" i="43" s="1"/>
  <c r="AC18" i="60"/>
  <c r="AD18" i="60" s="1"/>
  <c r="U18" i="60"/>
  <c r="AC26" i="60"/>
  <c r="AD26" i="60" s="1"/>
  <c r="U26" i="60"/>
  <c r="AC364" i="60"/>
  <c r="AD364" i="60" s="1"/>
  <c r="U364" i="60"/>
  <c r="F364" i="60"/>
  <c r="AC374" i="60"/>
  <c r="AD374" i="60" s="1"/>
  <c r="U374" i="60"/>
  <c r="F374" i="60"/>
  <c r="O21" i="58"/>
  <c r="N140" i="42"/>
  <c r="N140" i="48" s="1"/>
  <c r="N104" i="48"/>
  <c r="J263" i="60"/>
  <c r="J265" i="60"/>
  <c r="J260" i="60"/>
  <c r="J258" i="60"/>
  <c r="J264" i="60"/>
  <c r="J266" i="60"/>
  <c r="J259" i="60"/>
  <c r="J256" i="60"/>
  <c r="J261" i="60"/>
  <c r="J267" i="60"/>
  <c r="J257" i="60"/>
  <c r="J262" i="60"/>
  <c r="K22" i="49"/>
  <c r="K181" i="34"/>
  <c r="O142" i="42"/>
  <c r="O180" i="38"/>
  <c r="O371" i="49" s="1"/>
  <c r="O372" i="49"/>
  <c r="H20" i="49"/>
  <c r="AC359" i="60"/>
  <c r="AD359" i="60" s="1"/>
  <c r="U359" i="60"/>
  <c r="F359" i="60"/>
  <c r="U814" i="60"/>
  <c r="F814" i="60"/>
  <c r="AC814" i="60"/>
  <c r="AD814" i="60" s="1"/>
  <c r="AC813" i="60"/>
  <c r="AD813" i="60" s="1"/>
  <c r="U813" i="60"/>
  <c r="F813" i="60"/>
  <c r="O133" i="42"/>
  <c r="G147" i="41"/>
  <c r="G150" i="41" s="1"/>
  <c r="G177" i="49" s="1"/>
  <c r="G192" i="41"/>
  <c r="AC317" i="60"/>
  <c r="AD317" i="60" s="1"/>
  <c r="U317" i="60"/>
  <c r="F317" i="60"/>
  <c r="AC327" i="60"/>
  <c r="AD327" i="60" s="1"/>
  <c r="U327" i="60"/>
  <c r="F327" i="60"/>
  <c r="H18" i="58"/>
  <c r="H32" i="48"/>
  <c r="G102" i="43" s="1"/>
  <c r="AC16" i="60"/>
  <c r="AD16" i="60" s="1"/>
  <c r="U16" i="60"/>
  <c r="AC17" i="60"/>
  <c r="AD17" i="60" s="1"/>
  <c r="U17" i="60"/>
  <c r="AC368" i="60"/>
  <c r="AD368" i="60" s="1"/>
  <c r="U368" i="60"/>
  <c r="F368" i="60"/>
  <c r="AC365" i="60"/>
  <c r="AD365" i="60" s="1"/>
  <c r="U365" i="60"/>
  <c r="F365" i="60"/>
  <c r="O143" i="42"/>
  <c r="O104" i="42"/>
  <c r="O18" i="58"/>
  <c r="K20" i="49"/>
  <c r="K913" i="60"/>
  <c r="K905" i="60"/>
  <c r="K908" i="60"/>
  <c r="K906" i="60"/>
  <c r="K909" i="60"/>
  <c r="K914" i="60"/>
  <c r="K915" i="60"/>
  <c r="K910" i="60"/>
  <c r="K904" i="60"/>
  <c r="K907" i="60"/>
  <c r="K912" i="60"/>
  <c r="K911" i="60"/>
  <c r="H67" i="42"/>
  <c r="H96" i="42"/>
  <c r="H18" i="48"/>
  <c r="AC363" i="60"/>
  <c r="AD363" i="60" s="1"/>
  <c r="U363" i="60"/>
  <c r="F363" i="60"/>
  <c r="K132" i="42"/>
  <c r="K132" i="48" s="1"/>
  <c r="K96" i="48"/>
  <c r="K111" i="42"/>
  <c r="U817" i="60"/>
  <c r="F817" i="60"/>
  <c r="AC817" i="60"/>
  <c r="AD817" i="60" s="1"/>
  <c r="O13" i="58"/>
  <c r="AC343" i="60"/>
  <c r="AD343" i="60" s="1"/>
  <c r="U343" i="60"/>
  <c r="F343" i="60"/>
  <c r="J22" i="49"/>
  <c r="J181" i="34"/>
  <c r="E180" i="38"/>
  <c r="E371" i="49" s="1"/>
  <c r="E372" i="49"/>
  <c r="AC347" i="60"/>
  <c r="AD347" i="60" s="1"/>
  <c r="U347" i="60"/>
  <c r="F347" i="60"/>
  <c r="AC321" i="60"/>
  <c r="AD321" i="60" s="1"/>
  <c r="U321" i="60"/>
  <c r="F321" i="60"/>
  <c r="H140" i="42"/>
  <c r="H140" i="48" s="1"/>
  <c r="H104" i="48"/>
  <c r="AC20" i="60"/>
  <c r="AD20" i="60" s="1"/>
  <c r="U20" i="60"/>
  <c r="AC23" i="60"/>
  <c r="AD23" i="60" s="1"/>
  <c r="U23" i="60"/>
  <c r="O103" i="49"/>
  <c r="O181" i="36"/>
  <c r="AC372" i="60"/>
  <c r="AD372" i="60" s="1"/>
  <c r="U372" i="60"/>
  <c r="F372" i="60"/>
  <c r="AC369" i="60"/>
  <c r="AD369" i="60" s="1"/>
  <c r="U369" i="60"/>
  <c r="F369" i="60"/>
  <c r="O8" i="58"/>
  <c r="N18" i="58"/>
  <c r="M180" i="34"/>
  <c r="M272" i="49" s="1"/>
  <c r="M273" i="49"/>
  <c r="G21" i="49"/>
  <c r="H87" i="33" a="1"/>
  <c r="H87" i="33" s="1"/>
  <c r="J913" i="60"/>
  <c r="J904" i="60"/>
  <c r="J907" i="60"/>
  <c r="J912" i="60"/>
  <c r="J911" i="60"/>
  <c r="J905" i="60"/>
  <c r="J915" i="60"/>
  <c r="J908" i="60"/>
  <c r="J906" i="60"/>
  <c r="J909" i="60"/>
  <c r="J910" i="60"/>
  <c r="J914" i="60"/>
  <c r="M11" i="58"/>
  <c r="M22" i="48"/>
  <c r="L107" i="43" s="1"/>
  <c r="M194" i="41"/>
  <c r="M183" i="49" s="1"/>
  <c r="AC353" i="60"/>
  <c r="AD353" i="60" s="1"/>
  <c r="U353" i="60"/>
  <c r="F353" i="60"/>
  <c r="AC358" i="60"/>
  <c r="AD358" i="60" s="1"/>
  <c r="U358" i="60"/>
  <c r="F358" i="60"/>
  <c r="M56" i="49"/>
  <c r="U810" i="60"/>
  <c r="AC810" i="60"/>
  <c r="AD810" i="60" s="1"/>
  <c r="F810" i="60"/>
  <c r="O134" i="42"/>
  <c r="P56" i="61" l="1"/>
  <c r="R56" i="61" s="1"/>
  <c r="O18" i="61"/>
  <c r="P43" i="61"/>
  <c r="R43" i="61" s="1"/>
  <c r="O24" i="61"/>
  <c r="N22" i="48"/>
  <c r="M107" i="43" s="1"/>
  <c r="AK24" i="61"/>
  <c r="AN24" i="61" s="1"/>
  <c r="P24" i="61"/>
  <c r="R24" i="61" s="1"/>
  <c r="P18" i="61"/>
  <c r="R18" i="61" s="1"/>
  <c r="AK968" i="61"/>
  <c r="AN968" i="61" s="1"/>
  <c r="AK879" i="61"/>
  <c r="AK18" i="61"/>
  <c r="P8" i="61"/>
  <c r="R8" i="61" s="1"/>
  <c r="K22" i="48"/>
  <c r="J107" i="43" s="1"/>
  <c r="AK56" i="61"/>
  <c r="AK50" i="61"/>
  <c r="AK973" i="61"/>
  <c r="AN973" i="61" s="1"/>
  <c r="O968" i="61"/>
  <c r="P973" i="61"/>
  <c r="R973" i="61" s="1"/>
  <c r="O8" i="61"/>
  <c r="S8" i="61" s="1"/>
  <c r="O68" i="61"/>
  <c r="Q68" i="61" s="1"/>
  <c r="O16" i="61"/>
  <c r="S16" i="61" s="1"/>
  <c r="AK782" i="61"/>
  <c r="P17" i="61"/>
  <c r="R17" i="61" s="1"/>
  <c r="P68" i="61"/>
  <c r="R68" i="61" s="1"/>
  <c r="O134" i="48"/>
  <c r="AK41" i="61"/>
  <c r="O53" i="61"/>
  <c r="P875" i="61"/>
  <c r="R875" i="61" s="1"/>
  <c r="O41" i="61"/>
  <c r="S41" i="61" s="1"/>
  <c r="O973" i="61"/>
  <c r="Q973" i="61" s="1"/>
  <c r="P975" i="61"/>
  <c r="R975" i="61" s="1"/>
  <c r="O56" i="61"/>
  <c r="S56" i="61" s="1"/>
  <c r="P41" i="61"/>
  <c r="R41" i="61" s="1"/>
  <c r="O80" i="61"/>
  <c r="S80" i="61" s="1"/>
  <c r="O975" i="61"/>
  <c r="S975" i="61" s="1"/>
  <c r="P53" i="61"/>
  <c r="R53" i="61" s="1"/>
  <c r="AK8" i="61"/>
  <c r="O99" i="48"/>
  <c r="P20" i="61"/>
  <c r="R20" i="61" s="1"/>
  <c r="J111" i="42"/>
  <c r="J96" i="48"/>
  <c r="J22" i="48"/>
  <c r="I107" i="43" s="1"/>
  <c r="O130" i="48"/>
  <c r="P964" i="61"/>
  <c r="R964" i="61" s="1"/>
  <c r="O82" i="61"/>
  <c r="Q82" i="61" s="1"/>
  <c r="P10" i="61"/>
  <c r="R10" i="61" s="1"/>
  <c r="O964" i="61"/>
  <c r="S964" i="61" s="1"/>
  <c r="AK964" i="61"/>
  <c r="AR74" i="61"/>
  <c r="O104" i="48"/>
  <c r="O131" i="48"/>
  <c r="O133" i="48"/>
  <c r="O141" i="48"/>
  <c r="O139" i="48"/>
  <c r="AK10" i="61"/>
  <c r="O966" i="61"/>
  <c r="S966" i="61" s="1"/>
  <c r="O10" i="61"/>
  <c r="S10" i="61" s="1"/>
  <c r="O782" i="61"/>
  <c r="Q782" i="61" s="1"/>
  <c r="P966" i="61"/>
  <c r="R966" i="61" s="1"/>
  <c r="AR68" i="61"/>
  <c r="P782" i="61"/>
  <c r="R782" i="61" s="1"/>
  <c r="AK966" i="61"/>
  <c r="AR870" i="61"/>
  <c r="AR782" i="61"/>
  <c r="AR965" i="61"/>
  <c r="AR98" i="61"/>
  <c r="AR10" i="61"/>
  <c r="AR973" i="61"/>
  <c r="AS973" i="61" s="1"/>
  <c r="AR964" i="61"/>
  <c r="AR31" i="61"/>
  <c r="AR78" i="61"/>
  <c r="AR53" i="61"/>
  <c r="AR966" i="61"/>
  <c r="AR41" i="61"/>
  <c r="AR87" i="61"/>
  <c r="AR64" i="61"/>
  <c r="AR15" i="61"/>
  <c r="AK777" i="61"/>
  <c r="P82" i="61"/>
  <c r="R82" i="61" s="1"/>
  <c r="AR868" i="61"/>
  <c r="O43" i="61"/>
  <c r="S43" i="61" s="1"/>
  <c r="AK43" i="61"/>
  <c r="O20" i="61"/>
  <c r="Q20" i="61" s="1"/>
  <c r="AR871" i="61"/>
  <c r="AR6" i="61"/>
  <c r="AR76" i="61"/>
  <c r="AR52" i="61"/>
  <c r="AR972" i="61"/>
  <c r="AS972" i="61" s="1"/>
  <c r="O777" i="61"/>
  <c r="Q777" i="61" s="1"/>
  <c r="AK82" i="61"/>
  <c r="AR967" i="61"/>
  <c r="AS967" i="61" s="1"/>
  <c r="AR879" i="61"/>
  <c r="AK95" i="61"/>
  <c r="AK20" i="61"/>
  <c r="AN20" i="61" s="1"/>
  <c r="AR43" i="61"/>
  <c r="AR62" i="61"/>
  <c r="AR86" i="61"/>
  <c r="AR777" i="61"/>
  <c r="AR20" i="61"/>
  <c r="AS20" i="61" s="1"/>
  <c r="AR82" i="61"/>
  <c r="AR58" i="61"/>
  <c r="AR39" i="61"/>
  <c r="AR84" i="61"/>
  <c r="AR79" i="61"/>
  <c r="AR974" i="61"/>
  <c r="AS974" i="61" s="1"/>
  <c r="AR7" i="61"/>
  <c r="AR877" i="61"/>
  <c r="AR776" i="61"/>
  <c r="AR28" i="61"/>
  <c r="AS28" i="61" s="1"/>
  <c r="AR92" i="61"/>
  <c r="AR51" i="61"/>
  <c r="AR30" i="61"/>
  <c r="AS30" i="61" s="1"/>
  <c r="AR89" i="61"/>
  <c r="AR783" i="61"/>
  <c r="AR80" i="61"/>
  <c r="AR968" i="61"/>
  <c r="AS968" i="61" s="1"/>
  <c r="AR14" i="61"/>
  <c r="AR773" i="61"/>
  <c r="AR83" i="61"/>
  <c r="AR970" i="61"/>
  <c r="AS970" i="61" s="1"/>
  <c r="AR60" i="61"/>
  <c r="AR775" i="61"/>
  <c r="AR38" i="61"/>
  <c r="AR878" i="61"/>
  <c r="AR49" i="61"/>
  <c r="AR36" i="61"/>
  <c r="AR90" i="61"/>
  <c r="AR22" i="61"/>
  <c r="AS22" i="61" s="1"/>
  <c r="AR5" i="61"/>
  <c r="AR40" i="61"/>
  <c r="AR25" i="61"/>
  <c r="AS25" i="61" s="1"/>
  <c r="AR70" i="61"/>
  <c r="AR26" i="61"/>
  <c r="AS26" i="61" s="1"/>
  <c r="AR88" i="61"/>
  <c r="AR780" i="61"/>
  <c r="AR32" i="61"/>
  <c r="AR46" i="61"/>
  <c r="AR21" i="61"/>
  <c r="AS21" i="61" s="1"/>
  <c r="AR66" i="61"/>
  <c r="AR55" i="61"/>
  <c r="AR69" i="61"/>
  <c r="AK16" i="61"/>
  <c r="P874" i="61"/>
  <c r="R874" i="61" s="1"/>
  <c r="O95" i="61"/>
  <c r="S95" i="61" s="1"/>
  <c r="O875" i="61"/>
  <c r="S875" i="61" s="1"/>
  <c r="AK875" i="61"/>
  <c r="AR781" i="61"/>
  <c r="AR47" i="61"/>
  <c r="AR54" i="61"/>
  <c r="AR97" i="61"/>
  <c r="AR48" i="61"/>
  <c r="AR35" i="61"/>
  <c r="AR91" i="61"/>
  <c r="AR778" i="61"/>
  <c r="AR872" i="61"/>
  <c r="AR772" i="61"/>
  <c r="AR99" i="61"/>
  <c r="AR65" i="61"/>
  <c r="AR59" i="61"/>
  <c r="AR75" i="61"/>
  <c r="AR33" i="61"/>
  <c r="AR77" i="61"/>
  <c r="AR72" i="61"/>
  <c r="AK874" i="61"/>
  <c r="AR13" i="61"/>
  <c r="AR19" i="61"/>
  <c r="AS19" i="61" s="1"/>
  <c r="AR37" i="61"/>
  <c r="AR24" i="61"/>
  <c r="AS24" i="61" s="1"/>
  <c r="AR18" i="61"/>
  <c r="AR67" i="61"/>
  <c r="AR56" i="61"/>
  <c r="AR94" i="61"/>
  <c r="AR969" i="61"/>
  <c r="AS969" i="61" s="1"/>
  <c r="AR50" i="61"/>
  <c r="AR975" i="61"/>
  <c r="AS975" i="61" s="1"/>
  <c r="AR8" i="61"/>
  <c r="O17" i="61"/>
  <c r="S17" i="61" s="1"/>
  <c r="AK17" i="61"/>
  <c r="O874" i="61"/>
  <c r="S874" i="61" s="1"/>
  <c r="AR9" i="61"/>
  <c r="AR85" i="61"/>
  <c r="AR4" i="61"/>
  <c r="AR44" i="61"/>
  <c r="AR29" i="61"/>
  <c r="AS29" i="61" s="1"/>
  <c r="AR93" i="61"/>
  <c r="AR45" i="61"/>
  <c r="AR61" i="61"/>
  <c r="AR73" i="61"/>
  <c r="AR42" i="61"/>
  <c r="AR96" i="61"/>
  <c r="AR774" i="61"/>
  <c r="AR779" i="61"/>
  <c r="AR81" i="61"/>
  <c r="AR971" i="61"/>
  <c r="AS971" i="61" s="1"/>
  <c r="AR876" i="61"/>
  <c r="AR869" i="61"/>
  <c r="AR11" i="61"/>
  <c r="P95" i="61"/>
  <c r="R95" i="61" s="1"/>
  <c r="P16" i="61"/>
  <c r="R16" i="61" s="1"/>
  <c r="AR16" i="61"/>
  <c r="AK4" i="61"/>
  <c r="AR34" i="61"/>
  <c r="AR23" i="61"/>
  <c r="AS23" i="61" s="1"/>
  <c r="AR874" i="61"/>
  <c r="AR27" i="61"/>
  <c r="AS27" i="61" s="1"/>
  <c r="AR17" i="61"/>
  <c r="AR57" i="61"/>
  <c r="AR63" i="61"/>
  <c r="AR873" i="61"/>
  <c r="AR12" i="61"/>
  <c r="AR71" i="61"/>
  <c r="AR95" i="61"/>
  <c r="AR875" i="61"/>
  <c r="O96" i="48"/>
  <c r="O129" i="48"/>
  <c r="O142" i="48"/>
  <c r="O138" i="48"/>
  <c r="M241" i="48"/>
  <c r="M498" i="49" s="1"/>
  <c r="L182" i="24" s="1"/>
  <c r="O102" i="48"/>
  <c r="O143" i="48"/>
  <c r="N241" i="48"/>
  <c r="N498" i="49" s="1"/>
  <c r="M182" i="24" s="1"/>
  <c r="O103" i="48"/>
  <c r="O93" i="48"/>
  <c r="O92" i="48"/>
  <c r="O97" i="48"/>
  <c r="O95" i="48"/>
  <c r="O137" i="48"/>
  <c r="O105" i="48"/>
  <c r="O144" i="48"/>
  <c r="O107" i="48"/>
  <c r="O106" i="48"/>
  <c r="O128" i="48"/>
  <c r="O101" i="48"/>
  <c r="O94" i="48"/>
  <c r="O98" i="48"/>
  <c r="O108" i="48"/>
  <c r="N172" i="48"/>
  <c r="M172" i="48"/>
  <c r="O48" i="49"/>
  <c r="M163" i="48"/>
  <c r="N163" i="48"/>
  <c r="O161" i="48"/>
  <c r="M161" i="48"/>
  <c r="N161" i="48"/>
  <c r="O49" i="49"/>
  <c r="O56" i="49"/>
  <c r="O40" i="61"/>
  <c r="S40" i="61" s="1"/>
  <c r="L92" i="44"/>
  <c r="L93" i="44" s="1"/>
  <c r="I102" i="43"/>
  <c r="M92" i="44"/>
  <c r="M94" i="44" s="1"/>
  <c r="J102" i="43"/>
  <c r="P92" i="44"/>
  <c r="P93" i="44" s="1"/>
  <c r="M102" i="43"/>
  <c r="O92" i="44"/>
  <c r="O94" i="44" s="1"/>
  <c r="AK783" i="61"/>
  <c r="P783" i="61"/>
  <c r="R783" i="61" s="1"/>
  <c r="O13" i="61"/>
  <c r="Q13" i="61" s="1"/>
  <c r="AK13" i="61"/>
  <c r="O783" i="61"/>
  <c r="S783" i="61" s="1"/>
  <c r="P13" i="61"/>
  <c r="R13" i="61" s="1"/>
  <c r="P40" i="61"/>
  <c r="R40" i="61" s="1"/>
  <c r="AK40" i="61"/>
  <c r="M39" i="74"/>
  <c r="M22" i="74"/>
  <c r="M35" i="74"/>
  <c r="Z70" i="61" s="1"/>
  <c r="AB70" i="61" s="1"/>
  <c r="M18" i="74"/>
  <c r="Y69" i="61" s="1"/>
  <c r="AK26" i="61"/>
  <c r="AN26" i="61" s="1"/>
  <c r="M32" i="74"/>
  <c r="M15" i="74"/>
  <c r="O26" i="61"/>
  <c r="S26" i="61" s="1"/>
  <c r="P26" i="61"/>
  <c r="R26" i="61" s="1"/>
  <c r="M38" i="74"/>
  <c r="M21" i="74"/>
  <c r="M36" i="74"/>
  <c r="M19" i="74"/>
  <c r="M34" i="74"/>
  <c r="M17" i="74"/>
  <c r="N873" i="60"/>
  <c r="AK27" i="61"/>
  <c r="AN27" i="61" s="1"/>
  <c r="O21" i="61"/>
  <c r="Q21" i="61" s="1"/>
  <c r="AE21" i="61" s="1"/>
  <c r="P27" i="61"/>
  <c r="R27" i="61" s="1"/>
  <c r="O27" i="61"/>
  <c r="S27" i="61" s="1"/>
  <c r="AK781" i="61"/>
  <c r="O781" i="61"/>
  <c r="S781" i="61" s="1"/>
  <c r="P60" i="61"/>
  <c r="R60" i="61" s="1"/>
  <c r="AK60" i="61"/>
  <c r="O60" i="61"/>
  <c r="S60" i="61" s="1"/>
  <c r="P781" i="61"/>
  <c r="R781" i="61" s="1"/>
  <c r="P66" i="61"/>
  <c r="R66" i="61" s="1"/>
  <c r="P877" i="61"/>
  <c r="R877" i="61" s="1"/>
  <c r="AK66" i="61"/>
  <c r="O66" i="61"/>
  <c r="Q66" i="61" s="1"/>
  <c r="AK21" i="61"/>
  <c r="AN21" i="61" s="1"/>
  <c r="P21" i="61"/>
  <c r="R21" i="61" s="1"/>
  <c r="Q180" i="36"/>
  <c r="Q339" i="49"/>
  <c r="O88" i="61"/>
  <c r="S88" i="61" s="1"/>
  <c r="P88" i="61"/>
  <c r="R88" i="61" s="1"/>
  <c r="AK88" i="61"/>
  <c r="AK877" i="61"/>
  <c r="O877" i="61"/>
  <c r="Q877" i="61" s="1"/>
  <c r="P23" i="61"/>
  <c r="R23" i="61" s="1"/>
  <c r="O23" i="61"/>
  <c r="S23" i="61" s="1"/>
  <c r="AK23" i="61"/>
  <c r="AN23" i="61" s="1"/>
  <c r="AK19" i="61"/>
  <c r="AN19" i="61" s="1"/>
  <c r="P19" i="61"/>
  <c r="R19" i="61" s="1"/>
  <c r="O19" i="61"/>
  <c r="Q19" i="61" s="1"/>
  <c r="AD19" i="61" s="1"/>
  <c r="O181" i="27"/>
  <c r="AK70" i="61"/>
  <c r="O70" i="61"/>
  <c r="S70" i="61" s="1"/>
  <c r="P70" i="61"/>
  <c r="R70" i="61" s="1"/>
  <c r="AK39" i="61"/>
  <c r="O69" i="60"/>
  <c r="O972" i="61"/>
  <c r="Q972" i="61" s="1"/>
  <c r="AE972" i="61" s="1"/>
  <c r="P972" i="61"/>
  <c r="R972" i="61" s="1"/>
  <c r="AK972" i="61"/>
  <c r="AN972" i="61" s="1"/>
  <c r="P34" i="61"/>
  <c r="R34" i="61" s="1"/>
  <c r="AK34" i="61"/>
  <c r="O34" i="61"/>
  <c r="Q34" i="61" s="1"/>
  <c r="N878" i="60"/>
  <c r="N874" i="60"/>
  <c r="N876" i="60"/>
  <c r="O84" i="61"/>
  <c r="S84" i="61" s="1"/>
  <c r="P84" i="61"/>
  <c r="R84" i="61" s="1"/>
  <c r="AK84" i="61"/>
  <c r="F161" i="48"/>
  <c r="AK25" i="61"/>
  <c r="AN25" i="61" s="1"/>
  <c r="O775" i="61"/>
  <c r="S775" i="61" s="1"/>
  <c r="O65" i="61"/>
  <c r="S65" i="61" s="1"/>
  <c r="O25" i="61"/>
  <c r="Q25" i="61" s="1"/>
  <c r="AE25" i="61" s="1"/>
  <c r="N72" i="60"/>
  <c r="P25" i="61"/>
  <c r="R25" i="61" s="1"/>
  <c r="N75" i="60"/>
  <c r="AK775" i="61"/>
  <c r="AK22" i="61"/>
  <c r="AN22" i="61" s="1"/>
  <c r="O22" i="61"/>
  <c r="Q22" i="61" s="1"/>
  <c r="P22" i="61"/>
  <c r="R22" i="61" s="1"/>
  <c r="O39" i="61"/>
  <c r="S39" i="61" s="1"/>
  <c r="P39" i="61"/>
  <c r="R39" i="61" s="1"/>
  <c r="O92" i="61"/>
  <c r="Q92" i="61" s="1"/>
  <c r="O75" i="61"/>
  <c r="S75" i="61" s="1"/>
  <c r="N74" i="60"/>
  <c r="N58" i="60"/>
  <c r="N62" i="60"/>
  <c r="N68" i="60"/>
  <c r="N55" i="60"/>
  <c r="N73" i="60"/>
  <c r="N57" i="60"/>
  <c r="N879" i="60"/>
  <c r="N780" i="60"/>
  <c r="N69" i="60"/>
  <c r="N71" i="60"/>
  <c r="N66" i="60"/>
  <c r="N964" i="60"/>
  <c r="N77" i="60"/>
  <c r="N65" i="60"/>
  <c r="N965" i="60"/>
  <c r="N78" i="60"/>
  <c r="N63" i="60"/>
  <c r="N59" i="60"/>
  <c r="N76" i="60"/>
  <c r="N56" i="60"/>
  <c r="N877" i="60"/>
  <c r="N875" i="60"/>
  <c r="N61" i="60"/>
  <c r="N67" i="60"/>
  <c r="N64" i="60"/>
  <c r="O779" i="60"/>
  <c r="O781" i="60"/>
  <c r="O780" i="60"/>
  <c r="O783" i="60"/>
  <c r="O869" i="60"/>
  <c r="O868" i="60"/>
  <c r="O776" i="60"/>
  <c r="O778" i="60"/>
  <c r="O777" i="60"/>
  <c r="O782" i="60"/>
  <c r="N871" i="60"/>
  <c r="N966" i="60"/>
  <c r="O870" i="60"/>
  <c r="P92" i="61"/>
  <c r="R92" i="61" s="1"/>
  <c r="O68" i="60"/>
  <c r="O71" i="60"/>
  <c r="O75" i="60"/>
  <c r="O73" i="60"/>
  <c r="O77" i="60"/>
  <c r="O74" i="60"/>
  <c r="O72" i="60"/>
  <c r="O76" i="60"/>
  <c r="O70" i="60"/>
  <c r="O78" i="60"/>
  <c r="O778" i="61"/>
  <c r="S778" i="61" s="1"/>
  <c r="N779" i="60"/>
  <c r="N776" i="60"/>
  <c r="N869" i="60"/>
  <c r="N781" i="60"/>
  <c r="N782" i="60"/>
  <c r="N775" i="60"/>
  <c r="N777" i="60"/>
  <c r="N868" i="60"/>
  <c r="N778" i="60"/>
  <c r="AK44" i="61"/>
  <c r="N870" i="60"/>
  <c r="P28" i="61"/>
  <c r="R28" i="61" s="1"/>
  <c r="P75" i="61"/>
  <c r="R75" i="61" s="1"/>
  <c r="G172" i="48"/>
  <c r="P44" i="61"/>
  <c r="R44" i="61" s="1"/>
  <c r="AK774" i="61"/>
  <c r="P64" i="61"/>
  <c r="R64" i="61" s="1"/>
  <c r="O64" i="61"/>
  <c r="S64" i="61" s="1"/>
  <c r="J172" i="48"/>
  <c r="M25" i="76"/>
  <c r="M46" i="76"/>
  <c r="M66" i="76" s="1"/>
  <c r="G163" i="48"/>
  <c r="R28" i="60"/>
  <c r="S28" i="60"/>
  <c r="AK64" i="61"/>
  <c r="M32" i="76"/>
  <c r="M53" i="76"/>
  <c r="M73" i="76" s="1"/>
  <c r="M52" i="76"/>
  <c r="M72" i="76" s="1"/>
  <c r="M31" i="76"/>
  <c r="N36" i="60"/>
  <c r="N37" i="60"/>
  <c r="N35" i="60"/>
  <c r="N38" i="60"/>
  <c r="N39" i="60"/>
  <c r="N41" i="60"/>
  <c r="N34" i="60"/>
  <c r="N40" i="60"/>
  <c r="N42" i="60"/>
  <c r="N32" i="60"/>
  <c r="N31" i="60"/>
  <c r="N33" i="60"/>
  <c r="AJ775" i="60"/>
  <c r="AF775" i="60"/>
  <c r="AN775" i="60"/>
  <c r="AP775" i="60" s="1"/>
  <c r="S29" i="60"/>
  <c r="R29" i="60"/>
  <c r="R30" i="60"/>
  <c r="S30" i="60"/>
  <c r="J163" i="48"/>
  <c r="O39" i="60"/>
  <c r="AT39" i="60" s="1"/>
  <c r="AV39" i="60" s="1"/>
  <c r="O35" i="60"/>
  <c r="AT35" i="60" s="1"/>
  <c r="AV35" i="60" s="1"/>
  <c r="O36" i="60"/>
  <c r="AT36" i="60" s="1"/>
  <c r="AV36" i="60" s="1"/>
  <c r="O40" i="60"/>
  <c r="AT40" i="60" s="1"/>
  <c r="AV40" i="60" s="1"/>
  <c r="O38" i="60"/>
  <c r="AT38" i="60" s="1"/>
  <c r="AV38" i="60" s="1"/>
  <c r="O34" i="60"/>
  <c r="AT34" i="60" s="1"/>
  <c r="AV34" i="60" s="1"/>
  <c r="O42" i="60"/>
  <c r="AT42" i="60" s="1"/>
  <c r="AV42" i="60" s="1"/>
  <c r="O33" i="60"/>
  <c r="AT33" i="60" s="1"/>
  <c r="AV33" i="60" s="1"/>
  <c r="O31" i="60"/>
  <c r="AT31" i="60" s="1"/>
  <c r="AV31" i="60" s="1"/>
  <c r="O37" i="60"/>
  <c r="AT37" i="60" s="1"/>
  <c r="AV37" i="60" s="1"/>
  <c r="O41" i="60"/>
  <c r="AT41" i="60" s="1"/>
  <c r="AV41" i="60" s="1"/>
  <c r="O32" i="60"/>
  <c r="AT32" i="60" s="1"/>
  <c r="AV32" i="60" s="1"/>
  <c r="O873" i="60"/>
  <c r="AT873" i="60" s="1"/>
  <c r="AV873" i="60" s="1"/>
  <c r="O964" i="60"/>
  <c r="O878" i="60"/>
  <c r="AT878" i="60" s="1"/>
  <c r="AV878" i="60" s="1"/>
  <c r="O966" i="60"/>
  <c r="AT966" i="60" s="1"/>
  <c r="AV966" i="60" s="1"/>
  <c r="O871" i="60"/>
  <c r="AT871" i="60" s="1"/>
  <c r="AV871" i="60" s="1"/>
  <c r="O872" i="60"/>
  <c r="AT872" i="60" s="1"/>
  <c r="AV872" i="60" s="1"/>
  <c r="O965" i="60"/>
  <c r="AT965" i="60" s="1"/>
  <c r="AV965" i="60" s="1"/>
  <c r="O877" i="60"/>
  <c r="AT877" i="60" s="1"/>
  <c r="AV877" i="60" s="1"/>
  <c r="O876" i="60"/>
  <c r="AT876" i="60" s="1"/>
  <c r="AV876" i="60" s="1"/>
  <c r="O879" i="60"/>
  <c r="AT879" i="60" s="1"/>
  <c r="AV879" i="60" s="1"/>
  <c r="O875" i="60"/>
  <c r="AT875" i="60" s="1"/>
  <c r="AV875" i="60" s="1"/>
  <c r="O874" i="60"/>
  <c r="AT874" i="60" s="1"/>
  <c r="AV874" i="60" s="1"/>
  <c r="AK778" i="61"/>
  <c r="AK72" i="61"/>
  <c r="P772" i="61"/>
  <c r="R772" i="61" s="1"/>
  <c r="I172" i="48"/>
  <c r="O44" i="61"/>
  <c r="S44" i="61" s="1"/>
  <c r="M49" i="76"/>
  <c r="M69" i="76" s="1"/>
  <c r="I163" i="48"/>
  <c r="M28" i="76"/>
  <c r="AB73" i="60" s="1"/>
  <c r="AU73" i="60" s="1"/>
  <c r="AK92" i="61"/>
  <c r="O63" i="60"/>
  <c r="AT63" i="60" s="1"/>
  <c r="AV63" i="60" s="1"/>
  <c r="O56" i="60"/>
  <c r="AT56" i="60" s="1"/>
  <c r="AV56" i="60" s="1"/>
  <c r="O59" i="60"/>
  <c r="AT59" i="60" s="1"/>
  <c r="AV59" i="60" s="1"/>
  <c r="O64" i="60"/>
  <c r="AT64" i="60" s="1"/>
  <c r="AV64" i="60" s="1"/>
  <c r="O57" i="60"/>
  <c r="AT57" i="60" s="1"/>
  <c r="AV57" i="60" s="1"/>
  <c r="O58" i="60"/>
  <c r="AT58" i="60" s="1"/>
  <c r="AV58" i="60" s="1"/>
  <c r="O65" i="60"/>
  <c r="AT65" i="60" s="1"/>
  <c r="AV65" i="60" s="1"/>
  <c r="O66" i="60"/>
  <c r="AT66" i="60" s="1"/>
  <c r="AV66" i="60" s="1"/>
  <c r="O62" i="60"/>
  <c r="AT62" i="60" s="1"/>
  <c r="AV62" i="60" s="1"/>
  <c r="O61" i="60"/>
  <c r="AT61" i="60" s="1"/>
  <c r="AV61" i="60" s="1"/>
  <c r="O55" i="60"/>
  <c r="AT55" i="60" s="1"/>
  <c r="AV55" i="60" s="1"/>
  <c r="O60" i="60"/>
  <c r="AT60" i="60" s="1"/>
  <c r="AV60" i="60" s="1"/>
  <c r="O63" i="61"/>
  <c r="S63" i="61" s="1"/>
  <c r="M48" i="76"/>
  <c r="M68" i="76" s="1"/>
  <c r="M27" i="76"/>
  <c r="O31" i="61"/>
  <c r="S31" i="61" s="1"/>
  <c r="P775" i="61"/>
  <c r="R775" i="61" s="1"/>
  <c r="AK75" i="61"/>
  <c r="P969" i="61"/>
  <c r="R969" i="61" s="1"/>
  <c r="AF67" i="60"/>
  <c r="AJ67" i="60"/>
  <c r="AN67" i="60"/>
  <c r="AP67" i="60" s="1"/>
  <c r="K172" i="48"/>
  <c r="N83" i="60"/>
  <c r="N89" i="60"/>
  <c r="N82" i="60"/>
  <c r="N88" i="60"/>
  <c r="N84" i="60"/>
  <c r="N79" i="60"/>
  <c r="N80" i="60"/>
  <c r="N86" i="60"/>
  <c r="N85" i="60"/>
  <c r="N87" i="60"/>
  <c r="N90" i="60"/>
  <c r="N81" i="60"/>
  <c r="M29" i="76"/>
  <c r="M50" i="76"/>
  <c r="M70" i="76" s="1"/>
  <c r="AK37" i="61"/>
  <c r="P37" i="61"/>
  <c r="R37" i="61" s="1"/>
  <c r="AK31" i="61"/>
  <c r="K163" i="48"/>
  <c r="O83" i="60"/>
  <c r="AT83" i="60" s="1"/>
  <c r="AV83" i="60" s="1"/>
  <c r="O89" i="60"/>
  <c r="AT89" i="60" s="1"/>
  <c r="AV89" i="60" s="1"/>
  <c r="O84" i="60"/>
  <c r="AT84" i="60" s="1"/>
  <c r="AV84" i="60" s="1"/>
  <c r="O90" i="60"/>
  <c r="AT90" i="60" s="1"/>
  <c r="AV90" i="60" s="1"/>
  <c r="O86" i="60"/>
  <c r="AT86" i="60" s="1"/>
  <c r="AV86" i="60" s="1"/>
  <c r="O79" i="60"/>
  <c r="AT79" i="60" s="1"/>
  <c r="AV79" i="60" s="1"/>
  <c r="O82" i="60"/>
  <c r="AT82" i="60" s="1"/>
  <c r="AV82" i="60" s="1"/>
  <c r="O87" i="60"/>
  <c r="AT87" i="60" s="1"/>
  <c r="AV87" i="60" s="1"/>
  <c r="O81" i="60"/>
  <c r="AT81" i="60" s="1"/>
  <c r="AV81" i="60" s="1"/>
  <c r="O88" i="60"/>
  <c r="AT88" i="60" s="1"/>
  <c r="AV88" i="60" s="1"/>
  <c r="O85" i="60"/>
  <c r="AT85" i="60" s="1"/>
  <c r="AV85" i="60" s="1"/>
  <c r="O80" i="60"/>
  <c r="AT80" i="60" s="1"/>
  <c r="AV80" i="60" s="1"/>
  <c r="O37" i="61"/>
  <c r="S37" i="61" s="1"/>
  <c r="P31" i="61"/>
  <c r="R31" i="61" s="1"/>
  <c r="P773" i="61"/>
  <c r="R773" i="61" s="1"/>
  <c r="P778" i="61"/>
  <c r="R778" i="61" s="1"/>
  <c r="AK772" i="61"/>
  <c r="P72" i="61"/>
  <c r="R72" i="61" s="1"/>
  <c r="O72" i="61"/>
  <c r="S72" i="61" s="1"/>
  <c r="O772" i="61"/>
  <c r="Q772" i="61" s="1"/>
  <c r="P49" i="61"/>
  <c r="R49" i="61" s="1"/>
  <c r="P12" i="61"/>
  <c r="R12" i="61" s="1"/>
  <c r="AK49" i="61"/>
  <c r="AK71" i="61"/>
  <c r="O49" i="61"/>
  <c r="S49" i="61" s="1"/>
  <c r="O85" i="61"/>
  <c r="S85" i="61" s="1"/>
  <c r="AK47" i="61"/>
  <c r="O47" i="61"/>
  <c r="Q47" i="61" s="1"/>
  <c r="P47" i="61"/>
  <c r="R47" i="61" s="1"/>
  <c r="O35" i="61"/>
  <c r="S35" i="61" s="1"/>
  <c r="O83" i="61"/>
  <c r="Q83" i="61" s="1"/>
  <c r="AK970" i="61"/>
  <c r="AN970" i="61" s="1"/>
  <c r="O71" i="61"/>
  <c r="Q71" i="61" s="1"/>
  <c r="O774" i="61"/>
  <c r="S774" i="61" s="1"/>
  <c r="AK42" i="61"/>
  <c r="P71" i="61"/>
  <c r="R71" i="61" s="1"/>
  <c r="AK83" i="61"/>
  <c r="O42" i="61"/>
  <c r="Q42" i="61" s="1"/>
  <c r="O970" i="61"/>
  <c r="Q970" i="61" s="1"/>
  <c r="P970" i="61"/>
  <c r="R970" i="61" s="1"/>
  <c r="P42" i="61"/>
  <c r="R42" i="61" s="1"/>
  <c r="P83" i="61"/>
  <c r="R83" i="61" s="1"/>
  <c r="O51" i="61"/>
  <c r="Q51" i="61" s="1"/>
  <c r="AK51" i="61"/>
  <c r="P51" i="61"/>
  <c r="R51" i="61" s="1"/>
  <c r="AK5" i="61"/>
  <c r="AK28" i="61"/>
  <c r="AN28" i="61" s="1"/>
  <c r="O33" i="61"/>
  <c r="S33" i="61" s="1"/>
  <c r="AK45" i="61"/>
  <c r="AK773" i="61"/>
  <c r="O773" i="61"/>
  <c r="S773" i="61" s="1"/>
  <c r="P181" i="36"/>
  <c r="P103" i="49"/>
  <c r="P150" i="27"/>
  <c r="P42" i="49" s="1"/>
  <c r="P181" i="34"/>
  <c r="P22" i="49"/>
  <c r="P48" i="61"/>
  <c r="R48" i="61" s="1"/>
  <c r="AK779" i="61"/>
  <c r="O48" i="61"/>
  <c r="S48" i="61" s="1"/>
  <c r="O9" i="61"/>
  <c r="Q9" i="61" s="1"/>
  <c r="O5" i="61"/>
  <c r="Q5" i="61" s="1"/>
  <c r="P5" i="61"/>
  <c r="R5" i="61" s="1"/>
  <c r="AK48" i="61"/>
  <c r="O28" i="61"/>
  <c r="S28" i="61" s="1"/>
  <c r="AK99" i="61"/>
  <c r="P9" i="61"/>
  <c r="R9" i="61" s="1"/>
  <c r="AK9" i="61"/>
  <c r="P15" i="58"/>
  <c r="P106" i="41"/>
  <c r="P20" i="58"/>
  <c r="P107" i="41"/>
  <c r="P21" i="58"/>
  <c r="P97" i="41"/>
  <c r="P19" i="48"/>
  <c r="P12" i="58" s="1"/>
  <c r="P103" i="41"/>
  <c r="P17" i="58"/>
  <c r="P108" i="41"/>
  <c r="P22" i="58"/>
  <c r="O77" i="61"/>
  <c r="S77" i="61" s="1"/>
  <c r="O67" i="61"/>
  <c r="S67" i="61" s="1"/>
  <c r="AK12" i="61"/>
  <c r="P102" i="41"/>
  <c r="P16" i="58"/>
  <c r="P94" i="41"/>
  <c r="P16" i="48"/>
  <c r="P9" i="58" s="1"/>
  <c r="P95" i="41"/>
  <c r="P17" i="48"/>
  <c r="P10" i="58" s="1"/>
  <c r="P98" i="41"/>
  <c r="P20" i="48"/>
  <c r="P13" i="58" s="1"/>
  <c r="P77" i="61"/>
  <c r="R77" i="61" s="1"/>
  <c r="AK77" i="61"/>
  <c r="AK67" i="61"/>
  <c r="P105" i="41"/>
  <c r="P19" i="58"/>
  <c r="P93" i="41"/>
  <c r="P15" i="48"/>
  <c r="P67" i="61"/>
  <c r="R67" i="61" s="1"/>
  <c r="O12" i="61"/>
  <c r="Q12" i="61" s="1"/>
  <c r="O61" i="61"/>
  <c r="Q61" i="61" s="1"/>
  <c r="P85" i="61"/>
  <c r="R85" i="61" s="1"/>
  <c r="O969" i="61"/>
  <c r="S969" i="61" s="1"/>
  <c r="O779" i="61"/>
  <c r="Q779" i="61" s="1"/>
  <c r="P779" i="61"/>
  <c r="R779" i="61" s="1"/>
  <c r="P61" i="61"/>
  <c r="R61" i="61" s="1"/>
  <c r="O776" i="61"/>
  <c r="S776" i="61" s="1"/>
  <c r="AK776" i="61"/>
  <c r="P776" i="61"/>
  <c r="R776" i="61" s="1"/>
  <c r="AK969" i="61"/>
  <c r="AN969" i="61" s="1"/>
  <c r="P35" i="61"/>
  <c r="R35" i="61" s="1"/>
  <c r="P81" i="61"/>
  <c r="R81" i="61" s="1"/>
  <c r="AK81" i="61"/>
  <c r="O81" i="61"/>
  <c r="S81" i="61" s="1"/>
  <c r="O57" i="61"/>
  <c r="S57" i="61" s="1"/>
  <c r="AK61" i="61"/>
  <c r="AK35" i="61"/>
  <c r="AK780" i="61"/>
  <c r="AK11" i="61"/>
  <c r="P79" i="61"/>
  <c r="R79" i="61" s="1"/>
  <c r="P774" i="61"/>
  <c r="R774" i="61" s="1"/>
  <c r="AK878" i="61"/>
  <c r="P780" i="61"/>
  <c r="R780" i="61" s="1"/>
  <c r="P91" i="61"/>
  <c r="R91" i="61" s="1"/>
  <c r="AK65" i="61"/>
  <c r="AK38" i="61"/>
  <c r="AK32" i="61"/>
  <c r="O45" i="61"/>
  <c r="Q45" i="61" s="1"/>
  <c r="O780" i="61"/>
  <c r="S780" i="61" s="1"/>
  <c r="P32" i="61"/>
  <c r="R32" i="61" s="1"/>
  <c r="P38" i="61"/>
  <c r="R38" i="61" s="1"/>
  <c r="O30" i="61"/>
  <c r="Q30" i="61" s="1"/>
  <c r="AE30" i="61" s="1"/>
  <c r="O91" i="61"/>
  <c r="S91" i="61" s="1"/>
  <c r="AK57" i="61"/>
  <c r="O79" i="61"/>
  <c r="Q79" i="61" s="1"/>
  <c r="AK79" i="61"/>
  <c r="AK85" i="61"/>
  <c r="P45" i="61"/>
  <c r="R45" i="61" s="1"/>
  <c r="H161" i="48"/>
  <c r="P57" i="61"/>
  <c r="R57" i="61" s="1"/>
  <c r="P65" i="61"/>
  <c r="R65" i="61" s="1"/>
  <c r="P30" i="61"/>
  <c r="R30" i="61" s="1"/>
  <c r="O878" i="61"/>
  <c r="S878" i="61" s="1"/>
  <c r="P11" i="61"/>
  <c r="R11" i="61" s="1"/>
  <c r="O38" i="61"/>
  <c r="Q38" i="61" s="1"/>
  <c r="O11" i="61"/>
  <c r="S11" i="61" s="1"/>
  <c r="P878" i="61"/>
  <c r="R878" i="61" s="1"/>
  <c r="O32" i="61"/>
  <c r="S32" i="61" s="1"/>
  <c r="P6" i="61"/>
  <c r="R6" i="61" s="1"/>
  <c r="AK63" i="61"/>
  <c r="P59" i="61"/>
  <c r="R59" i="61" s="1"/>
  <c r="AK59" i="61"/>
  <c r="P63" i="61"/>
  <c r="R63" i="61" s="1"/>
  <c r="O59" i="61"/>
  <c r="S59" i="61" s="1"/>
  <c r="P967" i="61"/>
  <c r="R967" i="61" s="1"/>
  <c r="AK967" i="61"/>
  <c r="AN967" i="61" s="1"/>
  <c r="O46" i="61"/>
  <c r="Q46" i="61" s="1"/>
  <c r="P46" i="61"/>
  <c r="R46" i="61" s="1"/>
  <c r="AK46" i="61"/>
  <c r="AK14" i="61"/>
  <c r="P873" i="61"/>
  <c r="R873" i="61" s="1"/>
  <c r="AK873" i="61"/>
  <c r="O78" i="61"/>
  <c r="Q78" i="61" s="1"/>
  <c r="O52" i="61"/>
  <c r="Q52" i="61" s="1"/>
  <c r="AK52" i="61"/>
  <c r="O873" i="61"/>
  <c r="S873" i="61" s="1"/>
  <c r="P52" i="61"/>
  <c r="R52" i="61" s="1"/>
  <c r="P14" i="61"/>
  <c r="R14" i="61" s="1"/>
  <c r="O14" i="61"/>
  <c r="Q14" i="61" s="1"/>
  <c r="P29" i="61"/>
  <c r="R29" i="61" s="1"/>
  <c r="O29" i="61"/>
  <c r="Q29" i="61" s="1"/>
  <c r="O58" i="61"/>
  <c r="Q58" i="61" s="1"/>
  <c r="P94" i="61"/>
  <c r="R94" i="61" s="1"/>
  <c r="P33" i="61"/>
  <c r="R33" i="61" s="1"/>
  <c r="O94" i="61"/>
  <c r="S94" i="61" s="1"/>
  <c r="P93" i="61"/>
  <c r="R93" i="61" s="1"/>
  <c r="P90" i="61"/>
  <c r="R90" i="61" s="1"/>
  <c r="AK30" i="61"/>
  <c r="AN30" i="61" s="1"/>
  <c r="O93" i="61"/>
  <c r="Q93" i="61" s="1"/>
  <c r="AK58" i="61"/>
  <c r="AK90" i="61"/>
  <c r="AK29" i="61"/>
  <c r="AN29" i="61" s="1"/>
  <c r="P58" i="61"/>
  <c r="R58" i="61" s="1"/>
  <c r="O90" i="61"/>
  <c r="Q90" i="61" s="1"/>
  <c r="AK91" i="61"/>
  <c r="AK36" i="61"/>
  <c r="AK33" i="61"/>
  <c r="AK93" i="61"/>
  <c r="O54" i="61"/>
  <c r="S54" i="61" s="1"/>
  <c r="O967" i="61"/>
  <c r="Q967" i="61" s="1"/>
  <c r="AD967" i="61" s="1"/>
  <c r="P54" i="61"/>
  <c r="R54" i="61" s="1"/>
  <c r="P869" i="61"/>
  <c r="R869" i="61" s="1"/>
  <c r="AK54" i="61"/>
  <c r="L161" i="48"/>
  <c r="AK89" i="61"/>
  <c r="O4" i="61"/>
  <c r="Q4" i="61" s="1"/>
  <c r="O971" i="61"/>
  <c r="S971" i="61" s="1"/>
  <c r="P86" i="61"/>
  <c r="R86" i="61" s="1"/>
  <c r="O99" i="61"/>
  <c r="S99" i="61" s="1"/>
  <c r="AK96" i="61"/>
  <c r="O89" i="61"/>
  <c r="S89" i="61" s="1"/>
  <c r="AK76" i="61"/>
  <c r="AK86" i="61"/>
  <c r="P89" i="61"/>
  <c r="R89" i="61" s="1"/>
  <c r="P76" i="61"/>
  <c r="R76" i="61" s="1"/>
  <c r="P971" i="61"/>
  <c r="R971" i="61" s="1"/>
  <c r="P73" i="61"/>
  <c r="R73" i="61" s="1"/>
  <c r="O76" i="61"/>
  <c r="S76" i="61" s="1"/>
  <c r="O96" i="61"/>
  <c r="Q96" i="61" s="1"/>
  <c r="P99" i="61"/>
  <c r="R99" i="61" s="1"/>
  <c r="J161" i="48"/>
  <c r="Z808" i="60"/>
  <c r="P96" i="61"/>
  <c r="R96" i="61" s="1"/>
  <c r="AK971" i="61"/>
  <c r="AN971" i="61" s="1"/>
  <c r="O86" i="61"/>
  <c r="Q86" i="61" s="1"/>
  <c r="P4" i="61"/>
  <c r="R4" i="61" s="1"/>
  <c r="O73" i="61"/>
  <c r="S73" i="61" s="1"/>
  <c r="AK73" i="61"/>
  <c r="AK94" i="61"/>
  <c r="G161" i="48"/>
  <c r="P92" i="41"/>
  <c r="P101" i="41"/>
  <c r="P76" i="41"/>
  <c r="AK78" i="61"/>
  <c r="P78" i="61"/>
  <c r="R78" i="61" s="1"/>
  <c r="P974" i="61"/>
  <c r="R974" i="61" s="1"/>
  <c r="K161" i="48"/>
  <c r="AK6" i="61"/>
  <c r="O6" i="61"/>
  <c r="Q6" i="61" s="1"/>
  <c r="P55" i="61"/>
  <c r="R55" i="61" s="1"/>
  <c r="O55" i="61"/>
  <c r="S55" i="61" s="1"/>
  <c r="I161" i="48"/>
  <c r="AK55" i="61"/>
  <c r="AK808" i="60"/>
  <c r="AL808" i="60" s="1"/>
  <c r="O36" i="61"/>
  <c r="Q36" i="61" s="1"/>
  <c r="P36" i="61"/>
  <c r="R36" i="61" s="1"/>
  <c r="P193" i="27"/>
  <c r="P194" i="27"/>
  <c r="P195" i="27"/>
  <c r="O974" i="61"/>
  <c r="S974" i="61" s="1"/>
  <c r="AK974" i="61"/>
  <c r="AN974" i="61" s="1"/>
  <c r="P69" i="61"/>
  <c r="R69" i="61" s="1"/>
  <c r="P62" i="61"/>
  <c r="R62" i="61" s="1"/>
  <c r="AK62" i="61"/>
  <c r="O69" i="61"/>
  <c r="Q69" i="61" s="1"/>
  <c r="O62" i="61"/>
  <c r="Q62" i="61" s="1"/>
  <c r="AK69" i="61"/>
  <c r="AK876" i="61"/>
  <c r="E161" i="48"/>
  <c r="AK97" i="61"/>
  <c r="O97" i="61"/>
  <c r="Q97" i="61" s="1"/>
  <c r="O15" i="61"/>
  <c r="Q15" i="61" s="1"/>
  <c r="P15" i="61"/>
  <c r="R15" i="61" s="1"/>
  <c r="AK15" i="61"/>
  <c r="P97" i="61"/>
  <c r="R97" i="61" s="1"/>
  <c r="O87" i="61"/>
  <c r="S87" i="61" s="1"/>
  <c r="P87" i="61"/>
  <c r="R87" i="61" s="1"/>
  <c r="P7" i="61"/>
  <c r="R7" i="61" s="1"/>
  <c r="O876" i="61"/>
  <c r="Q876" i="61" s="1"/>
  <c r="P871" i="61"/>
  <c r="R871" i="61" s="1"/>
  <c r="AK87" i="61"/>
  <c r="AK868" i="61"/>
  <c r="P876" i="61"/>
  <c r="R876" i="61" s="1"/>
  <c r="AK872" i="61"/>
  <c r="O872" i="61"/>
  <c r="Q872" i="61" s="1"/>
  <c r="O7" i="61"/>
  <c r="Q7" i="61" s="1"/>
  <c r="AK7" i="61"/>
  <c r="P872" i="61"/>
  <c r="R872" i="61" s="1"/>
  <c r="AK869" i="61"/>
  <c r="O869" i="61"/>
  <c r="S869" i="61" s="1"/>
  <c r="AK871" i="61"/>
  <c r="O871" i="61"/>
  <c r="S871" i="61" s="1"/>
  <c r="P868" i="61"/>
  <c r="R868" i="61" s="1"/>
  <c r="O868" i="61"/>
  <c r="S868" i="61" s="1"/>
  <c r="Y808" i="60"/>
  <c r="T808" i="60"/>
  <c r="V808" i="60"/>
  <c r="W808" i="60" s="1"/>
  <c r="Q95" i="61"/>
  <c r="J66" i="48"/>
  <c r="Q8" i="61"/>
  <c r="I71" i="48"/>
  <c r="I76" i="48" s="1"/>
  <c r="I66" i="48"/>
  <c r="M71" i="48"/>
  <c r="M76" i="48" s="1"/>
  <c r="K71" i="48"/>
  <c r="K76" i="48" s="1"/>
  <c r="K63" i="48"/>
  <c r="E130" i="24"/>
  <c r="E131" i="24"/>
  <c r="M164" i="42"/>
  <c r="I63" i="48"/>
  <c r="N66" i="48"/>
  <c r="K167" i="42"/>
  <c r="K196" i="42" s="1"/>
  <c r="K232" i="49" s="1"/>
  <c r="I167" i="42"/>
  <c r="I196" i="42" s="1"/>
  <c r="I232" i="49" s="1"/>
  <c r="K66" i="48"/>
  <c r="F167" i="48"/>
  <c r="Q56" i="61"/>
  <c r="G192" i="42"/>
  <c r="G147" i="42"/>
  <c r="G111" i="48"/>
  <c r="G192" i="48" s="1"/>
  <c r="T319" i="60"/>
  <c r="Z319" i="60"/>
  <c r="Y319" i="60"/>
  <c r="V319" i="60"/>
  <c r="W319" i="60" s="1"/>
  <c r="AK319" i="60"/>
  <c r="AL319" i="60" s="1"/>
  <c r="AG319" i="60"/>
  <c r="AH319" i="60" s="1"/>
  <c r="F907" i="60"/>
  <c r="U907" i="60"/>
  <c r="AC907" i="60"/>
  <c r="AD907" i="60" s="1"/>
  <c r="AC913" i="60"/>
  <c r="AD913" i="60" s="1"/>
  <c r="U913" i="60"/>
  <c r="F913" i="60"/>
  <c r="F256" i="60"/>
  <c r="AC256" i="60"/>
  <c r="AD256" i="60" s="1"/>
  <c r="U256" i="60"/>
  <c r="Z364" i="60"/>
  <c r="Y364" i="60"/>
  <c r="V364" i="60"/>
  <c r="W364" i="60" s="1"/>
  <c r="T364" i="60"/>
  <c r="AK364" i="60"/>
  <c r="AL364" i="60" s="1"/>
  <c r="AG364" i="60"/>
  <c r="AH364" i="60" s="1"/>
  <c r="K164" i="42"/>
  <c r="AC908" i="60"/>
  <c r="AD908" i="60" s="1"/>
  <c r="U908" i="60"/>
  <c r="F908" i="60"/>
  <c r="N34" i="48"/>
  <c r="M89" i="43" s="1"/>
  <c r="N33" i="48"/>
  <c r="H76" i="33" s="1" a="1"/>
  <c r="H76" i="33" s="1"/>
  <c r="N197" i="49"/>
  <c r="M116" i="24" s="1"/>
  <c r="T327" i="60"/>
  <c r="Z327" i="60"/>
  <c r="Y327" i="60"/>
  <c r="V327" i="60"/>
  <c r="W327" i="60" s="1"/>
  <c r="AG327" i="60"/>
  <c r="AH327" i="60" s="1"/>
  <c r="AK327" i="60"/>
  <c r="AL327" i="60" s="1"/>
  <c r="K180" i="34"/>
  <c r="K273" i="49"/>
  <c r="F259" i="60"/>
  <c r="AC259" i="60"/>
  <c r="AD259" i="60" s="1"/>
  <c r="U259" i="60"/>
  <c r="I33" i="48"/>
  <c r="H32" i="33" s="1" a="1"/>
  <c r="H32" i="33" s="1"/>
  <c r="I34" i="48"/>
  <c r="I197" i="49"/>
  <c r="H116" i="24" s="1"/>
  <c r="V344" i="60"/>
  <c r="W344" i="60" s="1"/>
  <c r="Z344" i="60"/>
  <c r="Y344" i="60"/>
  <c r="T344" i="60"/>
  <c r="AG344" i="60"/>
  <c r="AH344" i="60" s="1"/>
  <c r="AK344" i="60"/>
  <c r="AL344" i="60" s="1"/>
  <c r="U254" i="60"/>
  <c r="F254" i="60"/>
  <c r="AC254" i="60"/>
  <c r="AD254" i="60" s="1"/>
  <c r="F180" i="34"/>
  <c r="F273" i="49"/>
  <c r="J893" i="60"/>
  <c r="J903" i="60"/>
  <c r="J899" i="60"/>
  <c r="J892" i="60"/>
  <c r="J895" i="60"/>
  <c r="J896" i="60"/>
  <c r="J900" i="60"/>
  <c r="J898" i="60"/>
  <c r="J897" i="60"/>
  <c r="J894" i="60"/>
  <c r="J902" i="60"/>
  <c r="J901" i="60"/>
  <c r="F276" i="60"/>
  <c r="AC276" i="60"/>
  <c r="AD276" i="60" s="1"/>
  <c r="U276" i="60"/>
  <c r="F269" i="60"/>
  <c r="AC269" i="60"/>
  <c r="AD269" i="60" s="1"/>
  <c r="U269" i="60"/>
  <c r="Z346" i="60"/>
  <c r="Y346" i="60"/>
  <c r="V346" i="60"/>
  <c r="W346" i="60" s="1"/>
  <c r="T346" i="60"/>
  <c r="AK346" i="60"/>
  <c r="AL346" i="60" s="1"/>
  <c r="AG346" i="60"/>
  <c r="AH346" i="60" s="1"/>
  <c r="Y352" i="60"/>
  <c r="V352" i="60"/>
  <c r="W352" i="60" s="1"/>
  <c r="T352" i="60"/>
  <c r="Z352" i="60"/>
  <c r="AG352" i="60"/>
  <c r="AH352" i="60" s="1"/>
  <c r="AK352" i="60"/>
  <c r="AL352" i="60" s="1"/>
  <c r="J164" i="42"/>
  <c r="G180" i="34"/>
  <c r="G273" i="49"/>
  <c r="G180" i="38"/>
  <c r="G371" i="49" s="1"/>
  <c r="G372" i="49"/>
  <c r="AC234" i="60"/>
  <c r="AD234" i="60" s="1"/>
  <c r="U234" i="60"/>
  <c r="F234" i="60"/>
  <c r="AC797" i="60"/>
  <c r="AD797" i="60" s="1"/>
  <c r="F797" i="60"/>
  <c r="U797" i="60"/>
  <c r="Q24" i="61"/>
  <c r="S24" i="61"/>
  <c r="Z318" i="60"/>
  <c r="Y318" i="60"/>
  <c r="V318" i="60"/>
  <c r="W318" i="60" s="1"/>
  <c r="T318" i="60"/>
  <c r="AG318" i="60"/>
  <c r="AH318" i="60" s="1"/>
  <c r="AK318" i="60"/>
  <c r="AL318" i="60" s="1"/>
  <c r="F229" i="60"/>
  <c r="AC229" i="60"/>
  <c r="AD229" i="60" s="1"/>
  <c r="U229" i="60"/>
  <c r="AC230" i="60"/>
  <c r="AD230" i="60" s="1"/>
  <c r="U230" i="60"/>
  <c r="F230" i="60"/>
  <c r="Y354" i="60"/>
  <c r="T354" i="60"/>
  <c r="Z354" i="60"/>
  <c r="V354" i="60"/>
  <c r="W354" i="60" s="1"/>
  <c r="AK354" i="60"/>
  <c r="AL354" i="60" s="1"/>
  <c r="AG354" i="60"/>
  <c r="AH354" i="60" s="1"/>
  <c r="M180" i="38"/>
  <c r="M371" i="49" s="1"/>
  <c r="M372" i="49"/>
  <c r="AC332" i="60"/>
  <c r="AD332" i="60" s="1"/>
  <c r="U332" i="60"/>
  <c r="F332" i="60"/>
  <c r="Z322" i="60"/>
  <c r="Y322" i="60"/>
  <c r="V322" i="60"/>
  <c r="W322" i="60" s="1"/>
  <c r="T322" i="60"/>
  <c r="AK322" i="60"/>
  <c r="AL322" i="60" s="1"/>
  <c r="AG322" i="60"/>
  <c r="AH322" i="60" s="1"/>
  <c r="I180" i="34"/>
  <c r="I273" i="49"/>
  <c r="V324" i="60"/>
  <c r="W324" i="60" s="1"/>
  <c r="Z324" i="60"/>
  <c r="Y324" i="60"/>
  <c r="T324" i="60"/>
  <c r="AK324" i="60"/>
  <c r="AL324" i="60" s="1"/>
  <c r="AG324" i="60"/>
  <c r="AH324" i="60" s="1"/>
  <c r="G86" i="33" a="1"/>
  <c r="G86" i="33" s="1"/>
  <c r="AC270" i="60"/>
  <c r="AD270" i="60" s="1"/>
  <c r="U270" i="60"/>
  <c r="F270" i="60"/>
  <c r="AC273" i="60"/>
  <c r="AD273" i="60" s="1"/>
  <c r="U273" i="60"/>
  <c r="F273" i="60"/>
  <c r="K180" i="38"/>
  <c r="K371" i="49" s="1"/>
  <c r="K372" i="49"/>
  <c r="AC238" i="60"/>
  <c r="AD238" i="60" s="1"/>
  <c r="F238" i="60"/>
  <c r="U238" i="60"/>
  <c r="G167" i="42"/>
  <c r="G196" i="42" s="1"/>
  <c r="F796" i="60"/>
  <c r="AC796" i="60"/>
  <c r="AD796" i="60" s="1"/>
  <c r="U796" i="60"/>
  <c r="F805" i="60"/>
  <c r="U805" i="60"/>
  <c r="AC805" i="60"/>
  <c r="AD805" i="60" s="1"/>
  <c r="U222" i="60"/>
  <c r="F222" i="60"/>
  <c r="AC222" i="60"/>
  <c r="AD222" i="60" s="1"/>
  <c r="AC223" i="60"/>
  <c r="AD223" i="60" s="1"/>
  <c r="U223" i="60"/>
  <c r="F223" i="60"/>
  <c r="AC336" i="60"/>
  <c r="AD336" i="60" s="1"/>
  <c r="U336" i="60"/>
  <c r="F336" i="60"/>
  <c r="T373" i="60"/>
  <c r="Z373" i="60"/>
  <c r="Y373" i="60"/>
  <c r="V373" i="60"/>
  <c r="W373" i="60" s="1"/>
  <c r="AK373" i="60"/>
  <c r="AL373" i="60" s="1"/>
  <c r="AG373" i="60"/>
  <c r="AH373" i="60" s="1"/>
  <c r="J63" i="48"/>
  <c r="F266" i="60"/>
  <c r="U266" i="60"/>
  <c r="AC266" i="60"/>
  <c r="AD266" i="60" s="1"/>
  <c r="F245" i="60"/>
  <c r="AC245" i="60"/>
  <c r="AD245" i="60" s="1"/>
  <c r="U245" i="60"/>
  <c r="AC905" i="60"/>
  <c r="AD905" i="60" s="1"/>
  <c r="F905" i="60"/>
  <c r="U905" i="60"/>
  <c r="O143" i="49"/>
  <c r="O76" i="42"/>
  <c r="V363" i="60"/>
  <c r="W363" i="60" s="1"/>
  <c r="Z363" i="60"/>
  <c r="Y363" i="60"/>
  <c r="T363" i="60"/>
  <c r="AG363" i="60"/>
  <c r="AH363" i="60" s="1"/>
  <c r="AK363" i="60"/>
  <c r="AL363" i="60" s="1"/>
  <c r="G194" i="41"/>
  <c r="G183" i="49" s="1"/>
  <c r="T814" i="60"/>
  <c r="V814" i="60"/>
  <c r="W814" i="60" s="1"/>
  <c r="AG814" i="60"/>
  <c r="AH814" i="60" s="1"/>
  <c r="Z814" i="60"/>
  <c r="Y814" i="60"/>
  <c r="AK814" i="60"/>
  <c r="AL814" i="60" s="1"/>
  <c r="F264" i="60"/>
  <c r="U264" i="60"/>
  <c r="AC264" i="60"/>
  <c r="AD264" i="60" s="1"/>
  <c r="N71" i="48"/>
  <c r="V370" i="60"/>
  <c r="W370" i="60" s="1"/>
  <c r="Z370" i="60"/>
  <c r="Y370" i="60"/>
  <c r="T370" i="60"/>
  <c r="AK370" i="60"/>
  <c r="AL370" i="60" s="1"/>
  <c r="AG370" i="60"/>
  <c r="AH370" i="60" s="1"/>
  <c r="U248" i="60"/>
  <c r="F248" i="60"/>
  <c r="AC248" i="60"/>
  <c r="AD248" i="60" s="1"/>
  <c r="U250" i="60"/>
  <c r="F250" i="60"/>
  <c r="AC250" i="60"/>
  <c r="AD250" i="60" s="1"/>
  <c r="K197" i="49"/>
  <c r="J116" i="24" s="1"/>
  <c r="K33" i="48"/>
  <c r="H34" i="33" s="1" a="1"/>
  <c r="H34" i="33" s="1"/>
  <c r="S53" i="61"/>
  <c r="Q53" i="61"/>
  <c r="Y356" i="60"/>
  <c r="Z356" i="60"/>
  <c r="V356" i="60"/>
  <c r="W356" i="60" s="1"/>
  <c r="T356" i="60"/>
  <c r="AK356" i="60"/>
  <c r="AL356" i="60" s="1"/>
  <c r="AG356" i="60"/>
  <c r="AH356" i="60" s="1"/>
  <c r="F268" i="60"/>
  <c r="AC268" i="60"/>
  <c r="AD268" i="60" s="1"/>
  <c r="U268" i="60"/>
  <c r="J167" i="42"/>
  <c r="J196" i="42" s="1"/>
  <c r="Q964" i="61"/>
  <c r="AC233" i="60"/>
  <c r="AD233" i="60" s="1"/>
  <c r="U233" i="60"/>
  <c r="F233" i="60"/>
  <c r="U800" i="60"/>
  <c r="AC800" i="60"/>
  <c r="AD800" i="60" s="1"/>
  <c r="F800" i="60"/>
  <c r="U806" i="60"/>
  <c r="AC806" i="60"/>
  <c r="AD806" i="60" s="1"/>
  <c r="F806" i="60"/>
  <c r="F225" i="60"/>
  <c r="AC225" i="60"/>
  <c r="AD225" i="60" s="1"/>
  <c r="U225" i="60"/>
  <c r="AC331" i="60"/>
  <c r="AD331" i="60" s="1"/>
  <c r="U331" i="60"/>
  <c r="F331" i="60"/>
  <c r="O142" i="49"/>
  <c r="V353" i="60"/>
  <c r="W353" i="60" s="1"/>
  <c r="Z353" i="60"/>
  <c r="Y353" i="60"/>
  <c r="T353" i="60"/>
  <c r="AG353" i="60"/>
  <c r="AH353" i="60" s="1"/>
  <c r="AK353" i="60"/>
  <c r="AL353" i="60" s="1"/>
  <c r="Z368" i="60"/>
  <c r="Y368" i="60"/>
  <c r="V368" i="60"/>
  <c r="W368" i="60" s="1"/>
  <c r="T368" i="60"/>
  <c r="AK368" i="60"/>
  <c r="AL368" i="60" s="1"/>
  <c r="AG368" i="60"/>
  <c r="AH368" i="60" s="1"/>
  <c r="H71" i="48"/>
  <c r="T817" i="60"/>
  <c r="AG817" i="60"/>
  <c r="AH817" i="60" s="1"/>
  <c r="V817" i="60"/>
  <c r="W817" i="60" s="1"/>
  <c r="Z817" i="60"/>
  <c r="Y817" i="60"/>
  <c r="AK817" i="60"/>
  <c r="AL817" i="60" s="1"/>
  <c r="F911" i="60"/>
  <c r="AC911" i="60"/>
  <c r="AD911" i="60" s="1"/>
  <c r="U911" i="60"/>
  <c r="K1003" i="60"/>
  <c r="K1004" i="60"/>
  <c r="K1000" i="60"/>
  <c r="K1002" i="60"/>
  <c r="K1010" i="60"/>
  <c r="K1008" i="60"/>
  <c r="K1006" i="60"/>
  <c r="K1011" i="60"/>
  <c r="K1007" i="60"/>
  <c r="K1001" i="60"/>
  <c r="K1009" i="60"/>
  <c r="K1005" i="60"/>
  <c r="T369" i="60"/>
  <c r="Z369" i="60"/>
  <c r="Y369" i="60"/>
  <c r="V369" i="60"/>
  <c r="W369" i="60" s="1"/>
  <c r="AK369" i="60"/>
  <c r="AL369" i="60" s="1"/>
  <c r="AG369" i="60"/>
  <c r="AH369" i="60" s="1"/>
  <c r="O180" i="36"/>
  <c r="O338" i="49" s="1"/>
  <c r="O339" i="49"/>
  <c r="Y321" i="60"/>
  <c r="V321" i="60"/>
  <c r="W321" i="60" s="1"/>
  <c r="T321" i="60"/>
  <c r="Z321" i="60"/>
  <c r="AK321" i="60"/>
  <c r="AL321" i="60" s="1"/>
  <c r="AG321" i="60"/>
  <c r="AH321" i="60" s="1"/>
  <c r="Y317" i="60"/>
  <c r="V317" i="60"/>
  <c r="W317" i="60" s="1"/>
  <c r="Z317" i="60"/>
  <c r="T317" i="60"/>
  <c r="AK317" i="60"/>
  <c r="AL317" i="60" s="1"/>
  <c r="AG317" i="60"/>
  <c r="AH317" i="60" s="1"/>
  <c r="AC262" i="60"/>
  <c r="AD262" i="60" s="1"/>
  <c r="U262" i="60"/>
  <c r="F262" i="60"/>
  <c r="F258" i="60"/>
  <c r="AC258" i="60"/>
  <c r="AD258" i="60" s="1"/>
  <c r="U258" i="60"/>
  <c r="M167" i="42"/>
  <c r="M196" i="42" s="1"/>
  <c r="G63" i="48"/>
  <c r="M66" i="48"/>
  <c r="F246" i="60"/>
  <c r="AC246" i="60"/>
  <c r="AD246" i="60" s="1"/>
  <c r="U246" i="60"/>
  <c r="AC249" i="60"/>
  <c r="AD249" i="60" s="1"/>
  <c r="U249" i="60"/>
  <c r="F249" i="60"/>
  <c r="G71" i="48"/>
  <c r="F180" i="38"/>
  <c r="F371" i="49" s="1"/>
  <c r="F372" i="49"/>
  <c r="V366" i="60"/>
  <c r="W366" i="60" s="1"/>
  <c r="Z366" i="60"/>
  <c r="Y366" i="60"/>
  <c r="T366" i="60"/>
  <c r="AK366" i="60"/>
  <c r="AL366" i="60" s="1"/>
  <c r="AG366" i="60"/>
  <c r="AH366" i="60" s="1"/>
  <c r="H194" i="41"/>
  <c r="H183" i="49" s="1"/>
  <c r="S50" i="61"/>
  <c r="Q50" i="61"/>
  <c r="G23" i="48"/>
  <c r="G30" i="33" s="1" a="1"/>
  <c r="G30" i="33" s="1"/>
  <c r="G196" i="49"/>
  <c r="G38" i="58" s="1"/>
  <c r="AC272" i="60"/>
  <c r="AD272" i="60" s="1"/>
  <c r="U272" i="60"/>
  <c r="F272" i="60"/>
  <c r="V375" i="60"/>
  <c r="W375" i="60" s="1"/>
  <c r="Z375" i="60"/>
  <c r="Y375" i="60"/>
  <c r="T375" i="60"/>
  <c r="AK375" i="60"/>
  <c r="AL375" i="60" s="1"/>
  <c r="AG375" i="60"/>
  <c r="AH375" i="60" s="1"/>
  <c r="Y349" i="60"/>
  <c r="V349" i="60"/>
  <c r="W349" i="60" s="1"/>
  <c r="T349" i="60"/>
  <c r="Z349" i="60"/>
  <c r="AG349" i="60"/>
  <c r="AH349" i="60" s="1"/>
  <c r="AK349" i="60"/>
  <c r="AL349" i="60" s="1"/>
  <c r="V811" i="60"/>
  <c r="W811" i="60" s="1"/>
  <c r="T811" i="60"/>
  <c r="AG811" i="60"/>
  <c r="AH811" i="60" s="1"/>
  <c r="Z811" i="60"/>
  <c r="Y811" i="60"/>
  <c r="AK811" i="60"/>
  <c r="AL811" i="60" s="1"/>
  <c r="V371" i="60"/>
  <c r="W371" i="60" s="1"/>
  <c r="Z371" i="60"/>
  <c r="Y371" i="60"/>
  <c r="T371" i="60"/>
  <c r="AK371" i="60"/>
  <c r="AL371" i="60" s="1"/>
  <c r="AG371" i="60"/>
  <c r="AH371" i="60" s="1"/>
  <c r="S68" i="61"/>
  <c r="AC240" i="60"/>
  <c r="AD240" i="60" s="1"/>
  <c r="U240" i="60"/>
  <c r="F240" i="60"/>
  <c r="AC237" i="60"/>
  <c r="AD237" i="60" s="1"/>
  <c r="U237" i="60"/>
  <c r="F237" i="60"/>
  <c r="Z342" i="60"/>
  <c r="Y342" i="60"/>
  <c r="V342" i="60"/>
  <c r="W342" i="60" s="1"/>
  <c r="T342" i="60"/>
  <c r="AK342" i="60"/>
  <c r="AL342" i="60" s="1"/>
  <c r="AG342" i="60"/>
  <c r="AH342" i="60" s="1"/>
  <c r="F801" i="60"/>
  <c r="AC801" i="60"/>
  <c r="AD801" i="60" s="1"/>
  <c r="U801" i="60"/>
  <c r="F807" i="60"/>
  <c r="AC807" i="60"/>
  <c r="AD807" i="60" s="1"/>
  <c r="U807" i="60"/>
  <c r="U221" i="60"/>
  <c r="F221" i="60"/>
  <c r="AC221" i="60"/>
  <c r="AD221" i="60" s="1"/>
  <c r="S18" i="61"/>
  <c r="Q18" i="61"/>
  <c r="AC335" i="60"/>
  <c r="AD335" i="60" s="1"/>
  <c r="U335" i="60"/>
  <c r="F335" i="60"/>
  <c r="J1003" i="60"/>
  <c r="J1007" i="60"/>
  <c r="J1005" i="60"/>
  <c r="J1008" i="60"/>
  <c r="J1004" i="60"/>
  <c r="J1009" i="60"/>
  <c r="J1006" i="60"/>
  <c r="J1010" i="60"/>
  <c r="J1000" i="60"/>
  <c r="J1001" i="60"/>
  <c r="J1011" i="60"/>
  <c r="J1002" i="60"/>
  <c r="Y325" i="60"/>
  <c r="V325" i="60"/>
  <c r="W325" i="60" s="1"/>
  <c r="T325" i="60"/>
  <c r="Z325" i="60"/>
  <c r="AK325" i="60"/>
  <c r="AL325" i="60" s="1"/>
  <c r="AG325" i="60"/>
  <c r="AH325" i="60" s="1"/>
  <c r="F915" i="60"/>
  <c r="U915" i="60"/>
  <c r="AC915" i="60"/>
  <c r="AD915" i="60" s="1"/>
  <c r="U255" i="60"/>
  <c r="F255" i="60"/>
  <c r="AC255" i="60"/>
  <c r="AD255" i="60" s="1"/>
  <c r="U914" i="60"/>
  <c r="AC914" i="60"/>
  <c r="AD914" i="60" s="1"/>
  <c r="F914" i="60"/>
  <c r="F912" i="60"/>
  <c r="U912" i="60"/>
  <c r="AC912" i="60"/>
  <c r="AD912" i="60" s="1"/>
  <c r="O140" i="42"/>
  <c r="O140" i="48" s="1"/>
  <c r="F257" i="60"/>
  <c r="U257" i="60"/>
  <c r="AC257" i="60"/>
  <c r="AD257" i="60" s="1"/>
  <c r="U260" i="60"/>
  <c r="F260" i="60"/>
  <c r="AC260" i="60"/>
  <c r="AD260" i="60" s="1"/>
  <c r="V374" i="60"/>
  <c r="W374" i="60" s="1"/>
  <c r="Z374" i="60"/>
  <c r="Y374" i="60"/>
  <c r="T374" i="60"/>
  <c r="AK374" i="60"/>
  <c r="AL374" i="60" s="1"/>
  <c r="AG374" i="60"/>
  <c r="AH374" i="60" s="1"/>
  <c r="T323" i="60"/>
  <c r="Z323" i="60"/>
  <c r="Y323" i="60"/>
  <c r="V323" i="60"/>
  <c r="W323" i="60" s="1"/>
  <c r="AK323" i="60"/>
  <c r="AL323" i="60" s="1"/>
  <c r="AG323" i="60"/>
  <c r="AH323" i="60" s="1"/>
  <c r="J33" i="48"/>
  <c r="H33" i="33" s="1" a="1"/>
  <c r="H33" i="33" s="1"/>
  <c r="J34" i="48"/>
  <c r="J197" i="49"/>
  <c r="I116" i="24" s="1"/>
  <c r="Q968" i="61"/>
  <c r="S968" i="61"/>
  <c r="F247" i="60"/>
  <c r="AC247" i="60"/>
  <c r="AD247" i="60" s="1"/>
  <c r="U247" i="60"/>
  <c r="AC253" i="60"/>
  <c r="AD253" i="60" s="1"/>
  <c r="U253" i="60"/>
  <c r="F253" i="60"/>
  <c r="Z360" i="60"/>
  <c r="Y360" i="60"/>
  <c r="V360" i="60"/>
  <c r="W360" i="60" s="1"/>
  <c r="T360" i="60"/>
  <c r="AK360" i="60"/>
  <c r="AL360" i="60" s="1"/>
  <c r="AG360" i="60"/>
  <c r="AH360" i="60" s="1"/>
  <c r="Z350" i="60"/>
  <c r="Y350" i="60"/>
  <c r="V350" i="60"/>
  <c r="W350" i="60" s="1"/>
  <c r="T350" i="60"/>
  <c r="AK350" i="60"/>
  <c r="AL350" i="60" s="1"/>
  <c r="AG350" i="60"/>
  <c r="AH350" i="60" s="1"/>
  <c r="J23" i="48"/>
  <c r="G33" i="33" s="1" a="1"/>
  <c r="G33" i="33" s="1"/>
  <c r="J196" i="49"/>
  <c r="J38" i="58" s="1"/>
  <c r="F277" i="60"/>
  <c r="AC277" i="60"/>
  <c r="AD277" i="60" s="1"/>
  <c r="U277" i="60"/>
  <c r="V320" i="60"/>
  <c r="W320" i="60" s="1"/>
  <c r="Z320" i="60"/>
  <c r="Y320" i="60"/>
  <c r="T320" i="60"/>
  <c r="AG320" i="60"/>
  <c r="AH320" i="60" s="1"/>
  <c r="AK320" i="60"/>
  <c r="AL320" i="60" s="1"/>
  <c r="N194" i="41"/>
  <c r="N183" i="49" s="1"/>
  <c r="F242" i="60"/>
  <c r="AC242" i="60"/>
  <c r="AD242" i="60" s="1"/>
  <c r="U242" i="60"/>
  <c r="AC232" i="60"/>
  <c r="AD232" i="60" s="1"/>
  <c r="F232" i="60"/>
  <c r="U232" i="60"/>
  <c r="Z326" i="60"/>
  <c r="Y326" i="60"/>
  <c r="V326" i="60"/>
  <c r="W326" i="60" s="1"/>
  <c r="T326" i="60"/>
  <c r="AK326" i="60"/>
  <c r="AL326" i="60" s="1"/>
  <c r="AG326" i="60"/>
  <c r="AH326" i="60" s="1"/>
  <c r="F802" i="60"/>
  <c r="U802" i="60"/>
  <c r="AC802" i="60"/>
  <c r="AD802" i="60" s="1"/>
  <c r="AC803" i="60"/>
  <c r="AD803" i="60" s="1"/>
  <c r="U803" i="60"/>
  <c r="F803" i="60"/>
  <c r="AC220" i="60"/>
  <c r="AD220" i="60" s="1"/>
  <c r="U220" i="60"/>
  <c r="F220" i="60"/>
  <c r="N192" i="42"/>
  <c r="N147" i="42"/>
  <c r="N111" i="48"/>
  <c r="N192" i="48" s="1"/>
  <c r="M192" i="42"/>
  <c r="M147" i="42"/>
  <c r="M111" i="48"/>
  <c r="M192" i="48" s="1"/>
  <c r="AC329" i="60"/>
  <c r="AD329" i="60" s="1"/>
  <c r="U329" i="60"/>
  <c r="F329" i="60"/>
  <c r="AC339" i="60"/>
  <c r="AD339" i="60" s="1"/>
  <c r="U339" i="60"/>
  <c r="F339" i="60"/>
  <c r="V367" i="60"/>
  <c r="W367" i="60" s="1"/>
  <c r="Z367" i="60"/>
  <c r="Y367" i="60"/>
  <c r="T367" i="60"/>
  <c r="AG367" i="60"/>
  <c r="AH367" i="60" s="1"/>
  <c r="AK367" i="60"/>
  <c r="AL367" i="60" s="1"/>
  <c r="S879" i="61"/>
  <c r="Q879" i="61"/>
  <c r="H99" i="48"/>
  <c r="H135" i="42"/>
  <c r="H135" i="48" s="1"/>
  <c r="F267" i="60"/>
  <c r="AC267" i="60"/>
  <c r="AD267" i="60" s="1"/>
  <c r="U267" i="60"/>
  <c r="F265" i="60"/>
  <c r="U265" i="60"/>
  <c r="AC265" i="60"/>
  <c r="AD265" i="60" s="1"/>
  <c r="Y355" i="60"/>
  <c r="V355" i="60"/>
  <c r="W355" i="60" s="1"/>
  <c r="Z355" i="60"/>
  <c r="T355" i="60"/>
  <c r="AG355" i="60"/>
  <c r="AH355" i="60" s="1"/>
  <c r="AK355" i="60"/>
  <c r="AL355" i="60" s="1"/>
  <c r="S98" i="61"/>
  <c r="Q98" i="61"/>
  <c r="F251" i="60"/>
  <c r="U251" i="60"/>
  <c r="AC251" i="60"/>
  <c r="AD251" i="60" s="1"/>
  <c r="V819" i="60"/>
  <c r="W819" i="60" s="1"/>
  <c r="T819" i="60"/>
  <c r="AG819" i="60"/>
  <c r="AH819" i="60" s="1"/>
  <c r="Y819" i="60"/>
  <c r="Z819" i="60"/>
  <c r="AK819" i="60"/>
  <c r="AL819" i="60" s="1"/>
  <c r="J71" i="48"/>
  <c r="N180" i="38"/>
  <c r="N371" i="49" s="1"/>
  <c r="N372" i="49"/>
  <c r="T818" i="60"/>
  <c r="V818" i="60"/>
  <c r="W818" i="60" s="1"/>
  <c r="AG818" i="60"/>
  <c r="AH818" i="60" s="1"/>
  <c r="Z818" i="60"/>
  <c r="Y818" i="60"/>
  <c r="AK818" i="60"/>
  <c r="AL818" i="60" s="1"/>
  <c r="F278" i="60"/>
  <c r="U278" i="60"/>
  <c r="AC278" i="60"/>
  <c r="AD278" i="60" s="1"/>
  <c r="Y357" i="60"/>
  <c r="Z357" i="60"/>
  <c r="V357" i="60"/>
  <c r="W357" i="60" s="1"/>
  <c r="T357" i="60"/>
  <c r="AK357" i="60"/>
  <c r="AL357" i="60" s="1"/>
  <c r="AG357" i="60"/>
  <c r="AH357" i="60" s="1"/>
  <c r="I23" i="48"/>
  <c r="G32" i="33" s="1" a="1"/>
  <c r="G32" i="33" s="1"/>
  <c r="I196" i="49"/>
  <c r="I38" i="58" s="1"/>
  <c r="F241" i="60"/>
  <c r="AC241" i="60"/>
  <c r="AD241" i="60" s="1"/>
  <c r="U241" i="60"/>
  <c r="AC236" i="60"/>
  <c r="AD236" i="60" s="1"/>
  <c r="F236" i="60"/>
  <c r="U236" i="60"/>
  <c r="F804" i="60"/>
  <c r="U804" i="60"/>
  <c r="AC804" i="60"/>
  <c r="AD804" i="60" s="1"/>
  <c r="S870" i="61"/>
  <c r="Q870" i="61"/>
  <c r="U227" i="60"/>
  <c r="F227" i="60"/>
  <c r="AC227" i="60"/>
  <c r="AD227" i="60" s="1"/>
  <c r="V362" i="60"/>
  <c r="W362" i="60" s="1"/>
  <c r="Z362" i="60"/>
  <c r="Y362" i="60"/>
  <c r="T362" i="60"/>
  <c r="AK362" i="60"/>
  <c r="AL362" i="60" s="1"/>
  <c r="AG362" i="60"/>
  <c r="AH362" i="60" s="1"/>
  <c r="AC333" i="60"/>
  <c r="AD333" i="60" s="1"/>
  <c r="U333" i="60"/>
  <c r="F333" i="60"/>
  <c r="AC330" i="60"/>
  <c r="AD330" i="60" s="1"/>
  <c r="U330" i="60"/>
  <c r="F330" i="60"/>
  <c r="I194" i="41"/>
  <c r="I183" i="49" s="1"/>
  <c r="O132" i="42"/>
  <c r="O132" i="48" s="1"/>
  <c r="V348" i="60"/>
  <c r="W348" i="60" s="1"/>
  <c r="Z348" i="60"/>
  <c r="Y348" i="60"/>
  <c r="T348" i="60"/>
  <c r="AG348" i="60"/>
  <c r="AH348" i="60" s="1"/>
  <c r="AK348" i="60"/>
  <c r="AL348" i="60" s="1"/>
  <c r="F910" i="60"/>
  <c r="AC910" i="60"/>
  <c r="AD910" i="60" s="1"/>
  <c r="U910" i="60"/>
  <c r="K192" i="42"/>
  <c r="K147" i="42"/>
  <c r="K111" i="48"/>
  <c r="K192" i="48" s="1"/>
  <c r="H11" i="58"/>
  <c r="H22" i="48"/>
  <c r="T810" i="60"/>
  <c r="AG810" i="60"/>
  <c r="AH810" i="60" s="1"/>
  <c r="V810" i="60"/>
  <c r="W810" i="60" s="1"/>
  <c r="Y810" i="60"/>
  <c r="Z810" i="60"/>
  <c r="AK810" i="60"/>
  <c r="AL810" i="60" s="1"/>
  <c r="Z358" i="60"/>
  <c r="Y358" i="60"/>
  <c r="V358" i="60"/>
  <c r="W358" i="60" s="1"/>
  <c r="T358" i="60"/>
  <c r="AK358" i="60"/>
  <c r="AL358" i="60" s="1"/>
  <c r="AG358" i="60"/>
  <c r="AH358" i="60" s="1"/>
  <c r="M23" i="48"/>
  <c r="G68" i="33" s="1" a="1"/>
  <c r="G68" i="33" s="1"/>
  <c r="M196" i="49"/>
  <c r="AC909" i="60"/>
  <c r="AD909" i="60" s="1"/>
  <c r="U909" i="60"/>
  <c r="F909" i="60"/>
  <c r="F904" i="60"/>
  <c r="AC904" i="60"/>
  <c r="AD904" i="60" s="1"/>
  <c r="U904" i="60"/>
  <c r="Z372" i="60"/>
  <c r="Y372" i="60"/>
  <c r="V372" i="60"/>
  <c r="W372" i="60" s="1"/>
  <c r="T372" i="60"/>
  <c r="AK372" i="60"/>
  <c r="AL372" i="60" s="1"/>
  <c r="AG372" i="60"/>
  <c r="AH372" i="60" s="1"/>
  <c r="T347" i="60"/>
  <c r="Z347" i="60"/>
  <c r="Y347" i="60"/>
  <c r="V347" i="60"/>
  <c r="W347" i="60" s="1"/>
  <c r="AG347" i="60"/>
  <c r="AH347" i="60" s="1"/>
  <c r="AK347" i="60"/>
  <c r="AL347" i="60" s="1"/>
  <c r="J180" i="34"/>
  <c r="J273" i="49"/>
  <c r="H132" i="42"/>
  <c r="H132" i="48" s="1"/>
  <c r="H96" i="48"/>
  <c r="H111" i="42"/>
  <c r="T365" i="60"/>
  <c r="Z365" i="60"/>
  <c r="Y365" i="60"/>
  <c r="V365" i="60"/>
  <c r="W365" i="60" s="1"/>
  <c r="AK365" i="60"/>
  <c r="AL365" i="60" s="1"/>
  <c r="AG365" i="60"/>
  <c r="AH365" i="60" s="1"/>
  <c r="H197" i="49"/>
  <c r="G116" i="24" s="1"/>
  <c r="Y813" i="60"/>
  <c r="Z813" i="60"/>
  <c r="V813" i="60"/>
  <c r="W813" i="60" s="1"/>
  <c r="T813" i="60"/>
  <c r="AK813" i="60"/>
  <c r="AL813" i="60" s="1"/>
  <c r="AG813" i="60"/>
  <c r="AH813" i="60" s="1"/>
  <c r="F261" i="60"/>
  <c r="U261" i="60"/>
  <c r="AC261" i="60"/>
  <c r="AD261" i="60" s="1"/>
  <c r="AC263" i="60"/>
  <c r="AD263" i="60" s="1"/>
  <c r="F263" i="60"/>
  <c r="U263" i="60"/>
  <c r="O181" i="34"/>
  <c r="O22" i="49"/>
  <c r="AG816" i="60"/>
  <c r="AH816" i="60" s="1"/>
  <c r="V816" i="60"/>
  <c r="W816" i="60" s="1"/>
  <c r="T816" i="60"/>
  <c r="Y816" i="60"/>
  <c r="Z816" i="60"/>
  <c r="AK816" i="60"/>
  <c r="AL816" i="60" s="1"/>
  <c r="G33" i="48"/>
  <c r="H30" i="33" s="1" a="1"/>
  <c r="H30" i="33" s="1"/>
  <c r="G34" i="48"/>
  <c r="G197" i="49"/>
  <c r="F116" i="24" s="1"/>
  <c r="F252" i="60"/>
  <c r="AC252" i="60"/>
  <c r="AD252" i="60" s="1"/>
  <c r="U252" i="60"/>
  <c r="I192" i="42"/>
  <c r="I147" i="42"/>
  <c r="I111" i="48"/>
  <c r="I192" i="48" s="1"/>
  <c r="V812" i="60"/>
  <c r="W812" i="60" s="1"/>
  <c r="AG812" i="60"/>
  <c r="AH812" i="60" s="1"/>
  <c r="T812" i="60"/>
  <c r="Z812" i="60"/>
  <c r="Y812" i="60"/>
  <c r="AK812" i="60"/>
  <c r="AL812" i="60" s="1"/>
  <c r="AD20" i="61"/>
  <c r="AE20" i="61"/>
  <c r="F275" i="60"/>
  <c r="U275" i="60"/>
  <c r="AC275" i="60"/>
  <c r="AD275" i="60" s="1"/>
  <c r="AC279" i="60"/>
  <c r="AD279" i="60" s="1"/>
  <c r="F279" i="60"/>
  <c r="U279" i="60"/>
  <c r="N180" i="27"/>
  <c r="N240" i="49"/>
  <c r="G66" i="48"/>
  <c r="AC235" i="60"/>
  <c r="AD235" i="60" s="1"/>
  <c r="F235" i="60"/>
  <c r="U235" i="60"/>
  <c r="AC243" i="60"/>
  <c r="AD243" i="60" s="1"/>
  <c r="F243" i="60"/>
  <c r="U243" i="60"/>
  <c r="Y345" i="60"/>
  <c r="V345" i="60"/>
  <c r="W345" i="60" s="1"/>
  <c r="T345" i="60"/>
  <c r="Z345" i="60"/>
  <c r="AK345" i="60"/>
  <c r="AL345" i="60" s="1"/>
  <c r="AG345" i="60"/>
  <c r="AH345" i="60" s="1"/>
  <c r="F798" i="60"/>
  <c r="U798" i="60"/>
  <c r="AC798" i="60"/>
  <c r="AD798" i="60" s="1"/>
  <c r="T351" i="60"/>
  <c r="Z351" i="60"/>
  <c r="Y351" i="60"/>
  <c r="V351" i="60"/>
  <c r="W351" i="60" s="1"/>
  <c r="AG351" i="60"/>
  <c r="AH351" i="60" s="1"/>
  <c r="AK351" i="60"/>
  <c r="AL351" i="60" s="1"/>
  <c r="J180" i="38"/>
  <c r="J371" i="49" s="1"/>
  <c r="J372" i="49"/>
  <c r="F224" i="60"/>
  <c r="AC224" i="60"/>
  <c r="AD224" i="60" s="1"/>
  <c r="U224" i="60"/>
  <c r="F228" i="60"/>
  <c r="AC228" i="60"/>
  <c r="AD228" i="60" s="1"/>
  <c r="U228" i="60"/>
  <c r="N63" i="48"/>
  <c r="M63" i="48"/>
  <c r="AC337" i="60"/>
  <c r="AD337" i="60" s="1"/>
  <c r="U337" i="60"/>
  <c r="F337" i="60"/>
  <c r="AC334" i="60"/>
  <c r="AD334" i="60" s="1"/>
  <c r="U334" i="60"/>
  <c r="F334" i="60"/>
  <c r="S965" i="61"/>
  <c r="Q965" i="61"/>
  <c r="T343" i="60"/>
  <c r="Z343" i="60"/>
  <c r="Y343" i="60"/>
  <c r="V343" i="60"/>
  <c r="W343" i="60" s="1"/>
  <c r="AK343" i="60"/>
  <c r="AL343" i="60" s="1"/>
  <c r="AG343" i="60"/>
  <c r="AH343" i="60" s="1"/>
  <c r="AC906" i="60"/>
  <c r="AD906" i="60" s="1"/>
  <c r="U906" i="60"/>
  <c r="F906" i="60"/>
  <c r="V359" i="60"/>
  <c r="W359" i="60" s="1"/>
  <c r="Z359" i="60"/>
  <c r="Y359" i="60"/>
  <c r="T359" i="60"/>
  <c r="AG359" i="60"/>
  <c r="AH359" i="60" s="1"/>
  <c r="AK359" i="60"/>
  <c r="AL359" i="60" s="1"/>
  <c r="H180" i="34"/>
  <c r="H273" i="49"/>
  <c r="O135" i="42"/>
  <c r="O135" i="48" s="1"/>
  <c r="F244" i="60"/>
  <c r="U244" i="60"/>
  <c r="AC244" i="60"/>
  <c r="AD244" i="60" s="1"/>
  <c r="V809" i="60"/>
  <c r="W809" i="60" s="1"/>
  <c r="AG809" i="60"/>
  <c r="AH809" i="60" s="1"/>
  <c r="T809" i="60"/>
  <c r="Y809" i="60"/>
  <c r="Z809" i="60"/>
  <c r="AK809" i="60"/>
  <c r="AL809" i="60" s="1"/>
  <c r="V340" i="60"/>
  <c r="W340" i="60" s="1"/>
  <c r="Z340" i="60"/>
  <c r="Y340" i="60"/>
  <c r="T340" i="60"/>
  <c r="AK340" i="60"/>
  <c r="AL340" i="60" s="1"/>
  <c r="AG340" i="60"/>
  <c r="AH340" i="60" s="1"/>
  <c r="I164" i="42"/>
  <c r="T361" i="60"/>
  <c r="Z361" i="60"/>
  <c r="Y361" i="60"/>
  <c r="V361" i="60"/>
  <c r="W361" i="60" s="1"/>
  <c r="AK361" i="60"/>
  <c r="AL361" i="60" s="1"/>
  <c r="AG361" i="60"/>
  <c r="AH361" i="60" s="1"/>
  <c r="U274" i="60"/>
  <c r="AC274" i="60"/>
  <c r="AD274" i="60" s="1"/>
  <c r="F274" i="60"/>
  <c r="U271" i="60"/>
  <c r="AC271" i="60"/>
  <c r="AD271" i="60" s="1"/>
  <c r="F271" i="60"/>
  <c r="M180" i="27"/>
  <c r="M240" i="49"/>
  <c r="M34" i="48"/>
  <c r="M33" i="48"/>
  <c r="H68" i="33" s="1" a="1"/>
  <c r="H68" i="33" s="1"/>
  <c r="M197" i="49"/>
  <c r="L116" i="24" s="1"/>
  <c r="AC239" i="60"/>
  <c r="AD239" i="60" s="1"/>
  <c r="U239" i="60"/>
  <c r="F239" i="60"/>
  <c r="V316" i="60"/>
  <c r="W316" i="60" s="1"/>
  <c r="Y316" i="60"/>
  <c r="Z316" i="60"/>
  <c r="T316" i="60"/>
  <c r="AG316" i="60"/>
  <c r="AH316" i="60" s="1"/>
  <c r="AK316" i="60"/>
  <c r="AL316" i="60" s="1"/>
  <c r="G164" i="42"/>
  <c r="AC799" i="60"/>
  <c r="AD799" i="60" s="1"/>
  <c r="U799" i="60"/>
  <c r="F799" i="60"/>
  <c r="F226" i="60"/>
  <c r="AC226" i="60"/>
  <c r="AD226" i="60" s="1"/>
  <c r="U226" i="60"/>
  <c r="AC231" i="60"/>
  <c r="AD231" i="60" s="1"/>
  <c r="F231" i="60"/>
  <c r="U231" i="60"/>
  <c r="V815" i="60"/>
  <c r="W815" i="60" s="1"/>
  <c r="AG815" i="60"/>
  <c r="AH815" i="60" s="1"/>
  <c r="T815" i="60"/>
  <c r="Z815" i="60"/>
  <c r="Y815" i="60"/>
  <c r="AK815" i="60"/>
  <c r="AL815" i="60" s="1"/>
  <c r="AC328" i="60"/>
  <c r="AD328" i="60" s="1"/>
  <c r="U328" i="60"/>
  <c r="F328" i="60"/>
  <c r="AC338" i="60"/>
  <c r="AD338" i="60" s="1"/>
  <c r="U338" i="60"/>
  <c r="F338" i="60"/>
  <c r="S74" i="61"/>
  <c r="Q74" i="61"/>
  <c r="Y341" i="60"/>
  <c r="V341" i="60"/>
  <c r="W341" i="60" s="1"/>
  <c r="T341" i="60"/>
  <c r="Z341" i="60"/>
  <c r="AK341" i="60"/>
  <c r="AL341" i="60" s="1"/>
  <c r="AG341" i="60"/>
  <c r="AH341" i="60" s="1"/>
  <c r="J192" i="42"/>
  <c r="J147" i="42"/>
  <c r="J111" i="48"/>
  <c r="J192" i="48" s="1"/>
  <c r="O22" i="48"/>
  <c r="N107" i="43" s="1"/>
  <c r="N23" i="48" l="1"/>
  <c r="G76" i="33" s="1" a="1"/>
  <c r="G76" i="33" s="1"/>
  <c r="K34" i="48"/>
  <c r="K23" i="48"/>
  <c r="G34" i="33" s="1" a="1"/>
  <c r="G34" i="33" s="1"/>
  <c r="S82" i="61"/>
  <c r="Q16" i="61"/>
  <c r="Q41" i="61"/>
  <c r="N196" i="49"/>
  <c r="N195" i="49" s="1"/>
  <c r="M113" i="24" s="1"/>
  <c r="K196" i="49"/>
  <c r="K195" i="49" s="1"/>
  <c r="J113" i="24" s="1"/>
  <c r="Q80" i="61"/>
  <c r="S973" i="61"/>
  <c r="Q975" i="61"/>
  <c r="AE975" i="61" s="1"/>
  <c r="Q966" i="61"/>
  <c r="S782" i="61"/>
  <c r="Q874" i="61"/>
  <c r="S20" i="61"/>
  <c r="O243" i="48"/>
  <c r="O568" i="49" s="1"/>
  <c r="N178" i="24" s="1"/>
  <c r="K243" i="48"/>
  <c r="K568" i="49" s="1"/>
  <c r="J178" i="24" s="1"/>
  <c r="G243" i="48"/>
  <c r="G568" i="49" s="1"/>
  <c r="F178" i="24" s="1"/>
  <c r="N243" i="48"/>
  <c r="N568" i="49" s="1"/>
  <c r="M178" i="24" s="1"/>
  <c r="J243" i="48"/>
  <c r="J568" i="49" s="1"/>
  <c r="I178" i="24" s="1"/>
  <c r="G244" i="48"/>
  <c r="G569" i="49" s="1"/>
  <c r="F179" i="24" s="1"/>
  <c r="S777" i="61"/>
  <c r="AF73" i="60"/>
  <c r="AT73" i="60"/>
  <c r="AV73" i="60" s="1"/>
  <c r="AN782" i="60"/>
  <c r="AP782" i="60" s="1"/>
  <c r="AT782" i="60"/>
  <c r="AV782" i="60" s="1"/>
  <c r="AF781" i="60"/>
  <c r="AT781" i="60"/>
  <c r="AV781" i="60" s="1"/>
  <c r="AF69" i="60"/>
  <c r="AT69" i="60"/>
  <c r="AV69" i="60" s="1"/>
  <c r="AJ75" i="60"/>
  <c r="AT75" i="60"/>
  <c r="AV75" i="60" s="1"/>
  <c r="AJ777" i="60"/>
  <c r="AT777" i="60"/>
  <c r="AV777" i="60" s="1"/>
  <c r="AJ779" i="60"/>
  <c r="AT779" i="60"/>
  <c r="AV779" i="60" s="1"/>
  <c r="AT964" i="60"/>
  <c r="AV964" i="60" s="1"/>
  <c r="O244" i="48" s="1"/>
  <c r="O569" i="49" s="1"/>
  <c r="N179" i="24" s="1"/>
  <c r="AN964" i="60"/>
  <c r="AF78" i="60"/>
  <c r="AT78" i="60"/>
  <c r="AV78" i="60" s="1"/>
  <c r="AJ71" i="60"/>
  <c r="AT71" i="60"/>
  <c r="AV71" i="60" s="1"/>
  <c r="AF778" i="60"/>
  <c r="AT778" i="60"/>
  <c r="AV778" i="60" s="1"/>
  <c r="AN70" i="60"/>
  <c r="AP70" i="60" s="1"/>
  <c r="AT70" i="60"/>
  <c r="AV70" i="60" s="1"/>
  <c r="AJ68" i="60"/>
  <c r="AT68" i="60"/>
  <c r="AV68" i="60" s="1"/>
  <c r="AF776" i="60"/>
  <c r="AT776" i="60"/>
  <c r="AV776" i="60" s="1"/>
  <c r="AJ76" i="60"/>
  <c r="AT76" i="60"/>
  <c r="AV76" i="60" s="1"/>
  <c r="AJ868" i="60"/>
  <c r="AT868" i="60"/>
  <c r="AV868" i="60" s="1"/>
  <c r="AJ72" i="60"/>
  <c r="AT72" i="60"/>
  <c r="AV72" i="60" s="1"/>
  <c r="AJ870" i="60"/>
  <c r="AT870" i="60"/>
  <c r="AV870" i="60" s="1"/>
  <c r="AN869" i="60"/>
  <c r="AP869" i="60" s="1"/>
  <c r="AT869" i="60"/>
  <c r="AV869" i="60" s="1"/>
  <c r="AF74" i="60"/>
  <c r="AT74" i="60"/>
  <c r="AV74" i="60" s="1"/>
  <c r="AF783" i="60"/>
  <c r="AT783" i="60"/>
  <c r="AV783" i="60" s="1"/>
  <c r="AF77" i="60"/>
  <c r="AT77" i="60"/>
  <c r="AV77" i="60" s="1"/>
  <c r="AN780" i="60"/>
  <c r="AP780" i="60" s="1"/>
  <c r="AT780" i="60"/>
  <c r="AV780" i="60" s="1"/>
  <c r="Q43" i="61"/>
  <c r="Q17" i="61"/>
  <c r="Q10" i="61"/>
  <c r="Q875" i="61"/>
  <c r="S13" i="61"/>
  <c r="Q27" i="61"/>
  <c r="N240" i="48"/>
  <c r="N497" i="49" s="1"/>
  <c r="AD21" i="61"/>
  <c r="AF21" i="61" s="1"/>
  <c r="S21" i="61"/>
  <c r="M240" i="48"/>
  <c r="M497" i="49" s="1"/>
  <c r="Q40" i="61"/>
  <c r="N160" i="48"/>
  <c r="N157" i="48" s="1"/>
  <c r="O160" i="48"/>
  <c r="O157" i="48" s="1"/>
  <c r="O237" i="48"/>
  <c r="O494" i="49" s="1"/>
  <c r="N174" i="24" s="1"/>
  <c r="O233" i="48"/>
  <c r="O490" i="49" s="1"/>
  <c r="N170" i="24" s="1"/>
  <c r="O229" i="48"/>
  <c r="O486" i="49" s="1"/>
  <c r="N166" i="24" s="1"/>
  <c r="N229" i="48"/>
  <c r="N486" i="49" s="1"/>
  <c r="M166" i="24" s="1"/>
  <c r="N237" i="48"/>
  <c r="N494" i="49" s="1"/>
  <c r="M174" i="24" s="1"/>
  <c r="N233" i="48"/>
  <c r="N490" i="49" s="1"/>
  <c r="M170" i="24" s="1"/>
  <c r="P48" i="49"/>
  <c r="Q338" i="49"/>
  <c r="M160" i="48"/>
  <c r="M157" i="48" s="1"/>
  <c r="O240" i="49"/>
  <c r="L94" i="44"/>
  <c r="S66" i="61"/>
  <c r="O74" i="48"/>
  <c r="M93" i="44"/>
  <c r="P94" i="44"/>
  <c r="M35" i="48"/>
  <c r="L89" i="43"/>
  <c r="H34" i="48"/>
  <c r="G89" i="43" s="1"/>
  <c r="G107" i="43"/>
  <c r="J35" i="48"/>
  <c r="J198" i="49" s="1"/>
  <c r="I118" i="24" s="1"/>
  <c r="I89" i="43"/>
  <c r="Q92" i="44"/>
  <c r="Q94" i="44" s="1"/>
  <c r="N102" i="43"/>
  <c r="K35" i="48"/>
  <c r="K198" i="49" s="1"/>
  <c r="J118" i="24" s="1"/>
  <c r="J89" i="43"/>
  <c r="G35" i="48"/>
  <c r="G198" i="49" s="1"/>
  <c r="F118" i="24" s="1"/>
  <c r="F89" i="43"/>
  <c r="I35" i="48"/>
  <c r="I198" i="49" s="1"/>
  <c r="H118" i="24" s="1"/>
  <c r="H89" i="43"/>
  <c r="Q783" i="61"/>
  <c r="AE19" i="61"/>
  <c r="AF19" i="61" s="1"/>
  <c r="AF782" i="60"/>
  <c r="O93" i="44"/>
  <c r="S92" i="61"/>
  <c r="AF71" i="60"/>
  <c r="Q23" i="61"/>
  <c r="AE23" i="61" s="1"/>
  <c r="Q26" i="61"/>
  <c r="AD26" i="61" s="1"/>
  <c r="Q88" i="61"/>
  <c r="AN78" i="60"/>
  <c r="AP78" i="60" s="1"/>
  <c r="Q781" i="61"/>
  <c r="Q60" i="61"/>
  <c r="AN783" i="60"/>
  <c r="AP783" i="60" s="1"/>
  <c r="AJ783" i="60"/>
  <c r="AN69" i="60"/>
  <c r="AP69" i="60" s="1"/>
  <c r="S877" i="61"/>
  <c r="Q93" i="44"/>
  <c r="AJ69" i="60"/>
  <c r="AD972" i="61"/>
  <c r="AF972" i="61" s="1"/>
  <c r="S972" i="61"/>
  <c r="AJ70" i="60"/>
  <c r="AN68" i="60"/>
  <c r="AP68" i="60" s="1"/>
  <c r="AF70" i="60"/>
  <c r="AF68" i="60"/>
  <c r="AN779" i="60"/>
  <c r="AP779" i="60" s="1"/>
  <c r="AF779" i="60"/>
  <c r="AF75" i="60"/>
  <c r="AF780" i="60"/>
  <c r="AN75" i="60"/>
  <c r="AP75" i="60" s="1"/>
  <c r="AJ780" i="60"/>
  <c r="S19" i="61"/>
  <c r="O180" i="27"/>
  <c r="O239" i="49" s="1"/>
  <c r="Q70" i="61"/>
  <c r="AE70" i="61" s="1"/>
  <c r="S34" i="61"/>
  <c r="AN76" i="60"/>
  <c r="AP76" i="60" s="1"/>
  <c r="AF76" i="60"/>
  <c r="Q775" i="61"/>
  <c r="S22" i="61"/>
  <c r="Q84" i="61"/>
  <c r="Q65" i="61"/>
  <c r="F160" i="48"/>
  <c r="F157" i="48" s="1"/>
  <c r="Q64" i="61"/>
  <c r="AJ781" i="60"/>
  <c r="AJ78" i="60"/>
  <c r="AJ782" i="60"/>
  <c r="O61" i="48"/>
  <c r="AN71" i="60"/>
  <c r="AP71" i="60" s="1"/>
  <c r="AN781" i="60"/>
  <c r="AP781" i="60" s="1"/>
  <c r="S25" i="61"/>
  <c r="AD25" i="61"/>
  <c r="AF25" i="61" s="1"/>
  <c r="Q39" i="61"/>
  <c r="AJ776" i="60"/>
  <c r="O65" i="48"/>
  <c r="Q75" i="61"/>
  <c r="O64" i="48"/>
  <c r="H39" i="58"/>
  <c r="G39" i="58"/>
  <c r="N39" i="58"/>
  <c r="I39" i="58"/>
  <c r="K39" i="58"/>
  <c r="J39" i="58"/>
  <c r="M39" i="58"/>
  <c r="AJ74" i="60"/>
  <c r="AN74" i="60"/>
  <c r="AP74" i="60" s="1"/>
  <c r="AF869" i="60"/>
  <c r="AN870" i="60"/>
  <c r="AP870" i="60" s="1"/>
  <c r="AJ869" i="60"/>
  <c r="AF870" i="60"/>
  <c r="AN776" i="60"/>
  <c r="AP776" i="60" s="1"/>
  <c r="J233" i="48"/>
  <c r="J490" i="49" s="1"/>
  <c r="I170" i="24" s="1"/>
  <c r="J237" i="48"/>
  <c r="J494" i="49" s="1"/>
  <c r="I174" i="24" s="1"/>
  <c r="J229" i="48"/>
  <c r="J486" i="49" s="1"/>
  <c r="I166" i="24" s="1"/>
  <c r="AN777" i="60"/>
  <c r="AP777" i="60" s="1"/>
  <c r="AF777" i="60"/>
  <c r="AN73" i="60"/>
  <c r="AP73" i="60" s="1"/>
  <c r="AN778" i="60"/>
  <c r="AP778" i="60" s="1"/>
  <c r="AJ73" i="60"/>
  <c r="AJ778" i="60"/>
  <c r="S83" i="61"/>
  <c r="AN868" i="60"/>
  <c r="AP868" i="60" s="1"/>
  <c r="AF868" i="60"/>
  <c r="Q778" i="61"/>
  <c r="AN77" i="60"/>
  <c r="AP77" i="60" s="1"/>
  <c r="AJ77" i="60"/>
  <c r="AN72" i="60"/>
  <c r="AP72" i="60" s="1"/>
  <c r="Q31" i="61"/>
  <c r="AF72" i="60"/>
  <c r="Q49" i="61"/>
  <c r="Q44" i="61"/>
  <c r="G240" i="48"/>
  <c r="G497" i="49" s="1"/>
  <c r="F181" i="24" s="1"/>
  <c r="O73" i="48"/>
  <c r="O75" i="48"/>
  <c r="O69" i="48"/>
  <c r="S772" i="61"/>
  <c r="P67" i="60"/>
  <c r="R67" i="60" s="1"/>
  <c r="X28" i="60"/>
  <c r="P75" i="60"/>
  <c r="R75" i="60" s="1"/>
  <c r="Q63" i="61"/>
  <c r="AB69" i="60"/>
  <c r="I240" i="48"/>
  <c r="I497" i="49" s="1"/>
  <c r="H181" i="24" s="1"/>
  <c r="Q72" i="61"/>
  <c r="Z68" i="61"/>
  <c r="AB68" i="61" s="1"/>
  <c r="AF874" i="60"/>
  <c r="AJ874" i="60"/>
  <c r="AN874" i="60"/>
  <c r="AP874" i="60" s="1"/>
  <c r="AJ966" i="60"/>
  <c r="AF966" i="60"/>
  <c r="AN966" i="60"/>
  <c r="AP966" i="60" s="1"/>
  <c r="AJ38" i="60"/>
  <c r="AF38" i="60"/>
  <c r="AN38" i="60"/>
  <c r="AP38" i="60" s="1"/>
  <c r="G233" i="48"/>
  <c r="G490" i="49" s="1"/>
  <c r="F170" i="24" s="1"/>
  <c r="G237" i="48"/>
  <c r="G494" i="49" s="1"/>
  <c r="F174" i="24" s="1"/>
  <c r="G229" i="48"/>
  <c r="G486" i="49" s="1"/>
  <c r="F166" i="24" s="1"/>
  <c r="Q873" i="60"/>
  <c r="S873" i="60" s="1"/>
  <c r="Q965" i="60"/>
  <c r="S965" i="60" s="1"/>
  <c r="Z879" i="61"/>
  <c r="AB879" i="61" s="1"/>
  <c r="Z873" i="61"/>
  <c r="AB873" i="61" s="1"/>
  <c r="Z877" i="61"/>
  <c r="Z878" i="61"/>
  <c r="AB878" i="61" s="1"/>
  <c r="Q966" i="60"/>
  <c r="S966" i="60" s="1"/>
  <c r="Q878" i="60"/>
  <c r="S878" i="60" s="1"/>
  <c r="Q874" i="60"/>
  <c r="S874" i="60" s="1"/>
  <c r="Z874" i="61"/>
  <c r="AB874" i="61" s="1"/>
  <c r="Q877" i="60"/>
  <c r="S877" i="60" s="1"/>
  <c r="Q875" i="60"/>
  <c r="S875" i="60" s="1"/>
  <c r="Z875" i="61"/>
  <c r="AB875" i="61" s="1"/>
  <c r="Q872" i="60"/>
  <c r="S872" i="60" s="1"/>
  <c r="Q964" i="60"/>
  <c r="S964" i="60" s="1"/>
  <c r="Z872" i="61"/>
  <c r="AB872" i="61" s="1"/>
  <c r="Q879" i="60"/>
  <c r="S879" i="60" s="1"/>
  <c r="Q871" i="60"/>
  <c r="S871" i="60" s="1"/>
  <c r="Q876" i="60"/>
  <c r="S876" i="60" s="1"/>
  <c r="Z876" i="61"/>
  <c r="AB876" i="61" s="1"/>
  <c r="Z965" i="61"/>
  <c r="AB965" i="61" s="1"/>
  <c r="Z966" i="61"/>
  <c r="AB966" i="61" s="1"/>
  <c r="Z964" i="61"/>
  <c r="AB964" i="61" s="1"/>
  <c r="Z871" i="61"/>
  <c r="AB871" i="61" s="1"/>
  <c r="Q70" i="60"/>
  <c r="S70" i="60" s="1"/>
  <c r="AF875" i="60"/>
  <c r="AJ875" i="60"/>
  <c r="AN875" i="60"/>
  <c r="AP875" i="60" s="1"/>
  <c r="AJ878" i="60"/>
  <c r="AF878" i="60"/>
  <c r="AN878" i="60"/>
  <c r="AP878" i="60" s="1"/>
  <c r="AJ32" i="60"/>
  <c r="AF32" i="60"/>
  <c r="AN32" i="60"/>
  <c r="AP32" i="60" s="1"/>
  <c r="AJ40" i="60"/>
  <c r="AF40" i="60"/>
  <c r="AN40" i="60"/>
  <c r="AP40" i="60" s="1"/>
  <c r="O70" i="48"/>
  <c r="Q69" i="60"/>
  <c r="S69" i="60" s="1"/>
  <c r="AJ879" i="60"/>
  <c r="AF879" i="60"/>
  <c r="AN879" i="60"/>
  <c r="AP879" i="60" s="1"/>
  <c r="AF964" i="60"/>
  <c r="AJ964" i="60"/>
  <c r="AF41" i="60"/>
  <c r="AJ41" i="60"/>
  <c r="AN41" i="60"/>
  <c r="AP41" i="60" s="1"/>
  <c r="AJ36" i="60"/>
  <c r="AF36" i="60"/>
  <c r="AN36" i="60"/>
  <c r="AP36" i="60" s="1"/>
  <c r="X30" i="60"/>
  <c r="P38" i="60"/>
  <c r="R38" i="60" s="1"/>
  <c r="Y32" i="61"/>
  <c r="P39" i="60"/>
  <c r="R39" i="60" s="1"/>
  <c r="P34" i="60"/>
  <c r="R34" i="60" s="1"/>
  <c r="Y35" i="61"/>
  <c r="P35" i="60"/>
  <c r="R35" i="60" s="1"/>
  <c r="Y41" i="61"/>
  <c r="Y39" i="61"/>
  <c r="P31" i="60"/>
  <c r="R31" i="60" s="1"/>
  <c r="Y40" i="61"/>
  <c r="Y34" i="61"/>
  <c r="P36" i="60"/>
  <c r="R36" i="60" s="1"/>
  <c r="P42" i="60"/>
  <c r="Y36" i="61"/>
  <c r="AD36" i="61" s="1"/>
  <c r="P32" i="60"/>
  <c r="R32" i="60" s="1"/>
  <c r="Y42" i="61"/>
  <c r="AD42" i="61" s="1"/>
  <c r="Y37" i="61"/>
  <c r="P37" i="60"/>
  <c r="R37" i="60" s="1"/>
  <c r="P41" i="60"/>
  <c r="Y33" i="61"/>
  <c r="Y31" i="61"/>
  <c r="P33" i="60"/>
  <c r="R33" i="60" s="1"/>
  <c r="P40" i="60"/>
  <c r="Y38" i="61"/>
  <c r="AD38" i="61" s="1"/>
  <c r="J240" i="48"/>
  <c r="J497" i="49" s="1"/>
  <c r="I181" i="24" s="1"/>
  <c r="AF876" i="60"/>
  <c r="AJ876" i="60"/>
  <c r="AN876" i="60"/>
  <c r="AP876" i="60" s="1"/>
  <c r="AF873" i="60"/>
  <c r="AJ873" i="60"/>
  <c r="AN873" i="60"/>
  <c r="AP873" i="60" s="1"/>
  <c r="AJ37" i="60"/>
  <c r="AF37" i="60"/>
  <c r="AN37" i="60"/>
  <c r="AP37" i="60" s="1"/>
  <c r="AJ35" i="60"/>
  <c r="AF35" i="60"/>
  <c r="AN35" i="60"/>
  <c r="AP35" i="60" s="1"/>
  <c r="X29" i="60"/>
  <c r="Q783" i="60"/>
  <c r="S783" i="60" s="1"/>
  <c r="Q868" i="60"/>
  <c r="S868" i="60" s="1"/>
  <c r="Q778" i="60"/>
  <c r="S778" i="60" s="1"/>
  <c r="Q777" i="60"/>
  <c r="S777" i="60" s="1"/>
  <c r="Z780" i="61"/>
  <c r="AB780" i="61" s="1"/>
  <c r="Z776" i="61"/>
  <c r="AB776" i="61" s="1"/>
  <c r="Z870" i="61"/>
  <c r="AB870" i="61" s="1"/>
  <c r="Z782" i="61"/>
  <c r="AB782" i="61" s="1"/>
  <c r="Z783" i="61"/>
  <c r="AB783" i="61" s="1"/>
  <c r="Z777" i="61"/>
  <c r="AB777" i="61" s="1"/>
  <c r="Q869" i="60"/>
  <c r="S869" i="60" s="1"/>
  <c r="Q870" i="60"/>
  <c r="S870" i="60" s="1"/>
  <c r="Q782" i="60"/>
  <c r="S782" i="60" s="1"/>
  <c r="Q780" i="60"/>
  <c r="S780" i="60" s="1"/>
  <c r="Q775" i="60"/>
  <c r="S775" i="60" s="1"/>
  <c r="Z775" i="61"/>
  <c r="AB775" i="61" s="1"/>
  <c r="Z779" i="61"/>
  <c r="AB779" i="61" s="1"/>
  <c r="Z869" i="61"/>
  <c r="AB869" i="61" s="1"/>
  <c r="Q776" i="60"/>
  <c r="S776" i="60" s="1"/>
  <c r="Z778" i="61"/>
  <c r="AB778" i="61" s="1"/>
  <c r="Z781" i="61"/>
  <c r="AB781" i="61" s="1"/>
  <c r="Z868" i="61"/>
  <c r="AB868" i="61" s="1"/>
  <c r="Q781" i="60"/>
  <c r="S781" i="60" s="1"/>
  <c r="Q779" i="60"/>
  <c r="S779" i="60" s="1"/>
  <c r="Q36" i="60"/>
  <c r="S36" i="60" s="1"/>
  <c r="Q31" i="60"/>
  <c r="S31" i="60" s="1"/>
  <c r="Z34" i="61"/>
  <c r="Q32" i="60"/>
  <c r="S32" i="60" s="1"/>
  <c r="Z41" i="61"/>
  <c r="AB41" i="61" s="1"/>
  <c r="Z36" i="61"/>
  <c r="AB36" i="61" s="1"/>
  <c r="Q37" i="60"/>
  <c r="S37" i="60" s="1"/>
  <c r="Q41" i="60"/>
  <c r="Z37" i="61"/>
  <c r="AB37" i="61" s="1"/>
  <c r="Z33" i="61"/>
  <c r="AB33" i="61" s="1"/>
  <c r="Q33" i="60"/>
  <c r="S33" i="60" s="1"/>
  <c r="Z42" i="61"/>
  <c r="AB42" i="61" s="1"/>
  <c r="Z32" i="61"/>
  <c r="AB32" i="61" s="1"/>
  <c r="Q38" i="60"/>
  <c r="S38" i="60" s="1"/>
  <c r="Z40" i="61"/>
  <c r="AB40" i="61" s="1"/>
  <c r="Z31" i="61"/>
  <c r="AB31" i="61" s="1"/>
  <c r="Q34" i="60"/>
  <c r="S34" i="60" s="1"/>
  <c r="Q42" i="60"/>
  <c r="Z38" i="61"/>
  <c r="AB38" i="61" s="1"/>
  <c r="Q39" i="60"/>
  <c r="S39" i="60" s="1"/>
  <c r="Q40" i="60"/>
  <c r="Z35" i="61"/>
  <c r="AB35" i="61" s="1"/>
  <c r="Q35" i="60"/>
  <c r="S35" i="60" s="1"/>
  <c r="Z39" i="61"/>
  <c r="AB39" i="61" s="1"/>
  <c r="AJ877" i="60"/>
  <c r="AF877" i="60"/>
  <c r="AN877" i="60"/>
  <c r="AP877" i="60" s="1"/>
  <c r="AF31" i="60"/>
  <c r="AJ31" i="60"/>
  <c r="AN31" i="60"/>
  <c r="AP31" i="60" s="1"/>
  <c r="AJ39" i="60"/>
  <c r="AF39" i="60"/>
  <c r="AN39" i="60"/>
  <c r="AP39" i="60" s="1"/>
  <c r="AG776" i="61"/>
  <c r="AV776" i="61" s="1"/>
  <c r="AG777" i="61"/>
  <c r="AV777" i="61" s="1"/>
  <c r="AB772" i="60"/>
  <c r="AU772" i="60" s="1"/>
  <c r="AB781" i="60"/>
  <c r="AU781" i="60" s="1"/>
  <c r="AB776" i="60"/>
  <c r="AU776" i="60" s="1"/>
  <c r="AG772" i="61"/>
  <c r="AV772" i="61" s="1"/>
  <c r="AG779" i="61"/>
  <c r="AV779" i="61" s="1"/>
  <c r="AB779" i="60"/>
  <c r="AU779" i="60" s="1"/>
  <c r="AB775" i="60"/>
  <c r="AU775" i="60" s="1"/>
  <c r="AG775" i="61"/>
  <c r="AV775" i="61" s="1"/>
  <c r="AB783" i="60"/>
  <c r="AU783" i="60" s="1"/>
  <c r="AB778" i="60"/>
  <c r="AU778" i="60" s="1"/>
  <c r="AG782" i="61"/>
  <c r="AV782" i="61" s="1"/>
  <c r="AG774" i="61"/>
  <c r="AV774" i="61" s="1"/>
  <c r="AB773" i="60"/>
  <c r="AU773" i="60" s="1"/>
  <c r="AG781" i="61"/>
  <c r="AV781" i="61" s="1"/>
  <c r="AB782" i="60"/>
  <c r="AU782" i="60" s="1"/>
  <c r="AG778" i="61"/>
  <c r="AV778" i="61" s="1"/>
  <c r="AG773" i="61"/>
  <c r="AV773" i="61" s="1"/>
  <c r="AB774" i="60"/>
  <c r="AU774" i="60" s="1"/>
  <c r="AB780" i="60"/>
  <c r="AU780" i="60" s="1"/>
  <c r="AG783" i="61"/>
  <c r="AV783" i="61" s="1"/>
  <c r="AG780" i="61"/>
  <c r="AV780" i="61" s="1"/>
  <c r="AB777" i="60"/>
  <c r="AU777" i="60" s="1"/>
  <c r="AJ965" i="60"/>
  <c r="AF965" i="60"/>
  <c r="AN965" i="60"/>
  <c r="AP965" i="60" s="1"/>
  <c r="AF33" i="60"/>
  <c r="AJ33" i="60"/>
  <c r="AN33" i="60"/>
  <c r="AP33" i="60" s="1"/>
  <c r="P783" i="60"/>
  <c r="R783" i="60" s="1"/>
  <c r="P776" i="60"/>
  <c r="R776" i="60" s="1"/>
  <c r="P775" i="60"/>
  <c r="R775" i="60" s="1"/>
  <c r="P782" i="60"/>
  <c r="R782" i="60" s="1"/>
  <c r="Y781" i="61"/>
  <c r="Y778" i="61"/>
  <c r="P870" i="60"/>
  <c r="R870" i="60" s="1"/>
  <c r="Y775" i="61"/>
  <c r="P779" i="60"/>
  <c r="R779" i="60" s="1"/>
  <c r="Y783" i="61"/>
  <c r="P777" i="60"/>
  <c r="R777" i="60" s="1"/>
  <c r="Y779" i="61"/>
  <c r="AD779" i="61" s="1"/>
  <c r="Y777" i="61"/>
  <c r="AD777" i="61" s="1"/>
  <c r="P778" i="60"/>
  <c r="R778" i="60" s="1"/>
  <c r="Y869" i="61"/>
  <c r="Y776" i="61"/>
  <c r="Y868" i="61"/>
  <c r="P869" i="60"/>
  <c r="R869" i="60" s="1"/>
  <c r="P868" i="60"/>
  <c r="R868" i="60" s="1"/>
  <c r="Y780" i="61"/>
  <c r="P780" i="60"/>
  <c r="R780" i="60" s="1"/>
  <c r="Y870" i="61"/>
  <c r="P781" i="60"/>
  <c r="R781" i="60" s="1"/>
  <c r="Y782" i="61"/>
  <c r="P873" i="60"/>
  <c r="R873" i="60" s="1"/>
  <c r="P966" i="60"/>
  <c r="R966" i="60" s="1"/>
  <c r="Y874" i="61"/>
  <c r="Y965" i="61"/>
  <c r="Y871" i="61"/>
  <c r="P875" i="60"/>
  <c r="R875" i="60" s="1"/>
  <c r="Y964" i="61"/>
  <c r="P965" i="60"/>
  <c r="R965" i="60" s="1"/>
  <c r="P871" i="60"/>
  <c r="R871" i="60" s="1"/>
  <c r="P874" i="60"/>
  <c r="R874" i="60" s="1"/>
  <c r="P964" i="60"/>
  <c r="R964" i="60" s="1"/>
  <c r="P872" i="60"/>
  <c r="R872" i="60" s="1"/>
  <c r="Y875" i="61"/>
  <c r="Y872" i="61"/>
  <c r="AD872" i="61" s="1"/>
  <c r="P877" i="60"/>
  <c r="R877" i="60" s="1"/>
  <c r="Y873" i="61"/>
  <c r="Y876" i="61"/>
  <c r="AD876" i="61" s="1"/>
  <c r="P876" i="60"/>
  <c r="R876" i="60" s="1"/>
  <c r="Y877" i="61"/>
  <c r="P878" i="60"/>
  <c r="R878" i="60" s="1"/>
  <c r="P879" i="60"/>
  <c r="R879" i="60" s="1"/>
  <c r="Y879" i="61"/>
  <c r="AD879" i="61" s="1"/>
  <c r="Y966" i="61"/>
  <c r="Y878" i="61"/>
  <c r="AB34" i="60"/>
  <c r="AU34" i="60" s="1"/>
  <c r="AG30" i="61"/>
  <c r="AV30" i="61" s="1"/>
  <c r="AG33" i="61"/>
  <c r="AV33" i="61" s="1"/>
  <c r="AB28" i="60"/>
  <c r="AU28" i="60" s="1"/>
  <c r="AB30" i="60"/>
  <c r="AU30" i="60" s="1"/>
  <c r="AG35" i="61"/>
  <c r="AV35" i="61" s="1"/>
  <c r="AB29" i="60"/>
  <c r="AU29" i="60" s="1"/>
  <c r="AB39" i="60"/>
  <c r="AU39" i="60" s="1"/>
  <c r="AG32" i="61"/>
  <c r="AV32" i="61" s="1"/>
  <c r="AG28" i="61"/>
  <c r="AV28" i="61" s="1"/>
  <c r="AG29" i="61"/>
  <c r="AV29" i="61" s="1"/>
  <c r="AB35" i="60"/>
  <c r="AU35" i="60" s="1"/>
  <c r="AG37" i="61"/>
  <c r="AV37" i="61" s="1"/>
  <c r="AB31" i="60"/>
  <c r="AU31" i="60" s="1"/>
  <c r="AG34" i="61"/>
  <c r="AV34" i="61" s="1"/>
  <c r="AB37" i="60"/>
  <c r="AU37" i="60" s="1"/>
  <c r="AB36" i="60"/>
  <c r="AU36" i="60" s="1"/>
  <c r="AG39" i="61"/>
  <c r="AV39" i="61" s="1"/>
  <c r="AB33" i="60"/>
  <c r="AU33" i="60" s="1"/>
  <c r="AB32" i="60"/>
  <c r="AU32" i="60" s="1"/>
  <c r="AG31" i="61"/>
  <c r="AV31" i="61" s="1"/>
  <c r="AB38" i="60"/>
  <c r="AU38" i="60" s="1"/>
  <c r="AG38" i="61"/>
  <c r="AV38" i="61" s="1"/>
  <c r="AG36" i="61"/>
  <c r="AV36" i="61" s="1"/>
  <c r="AF872" i="60"/>
  <c r="AJ872" i="60"/>
  <c r="AN872" i="60"/>
  <c r="AP872" i="60" s="1"/>
  <c r="AF42" i="60"/>
  <c r="AJ42" i="60"/>
  <c r="AN42" i="60"/>
  <c r="AP42" i="60" s="1"/>
  <c r="AJ871" i="60"/>
  <c r="AF871" i="60"/>
  <c r="AN871" i="60"/>
  <c r="AP871" i="60" s="1"/>
  <c r="AF34" i="60"/>
  <c r="AJ34" i="60"/>
  <c r="AN34" i="60"/>
  <c r="AP34" i="60" s="1"/>
  <c r="AB873" i="60"/>
  <c r="AU873" i="60" s="1"/>
  <c r="AG875" i="61"/>
  <c r="AV875" i="61" s="1"/>
  <c r="AB872" i="60"/>
  <c r="AU872" i="60" s="1"/>
  <c r="AB879" i="60"/>
  <c r="AU879" i="60" s="1"/>
  <c r="AB870" i="60"/>
  <c r="AU870" i="60" s="1"/>
  <c r="AB875" i="60"/>
  <c r="AU875" i="60" s="1"/>
  <c r="AG872" i="61"/>
  <c r="AV872" i="61" s="1"/>
  <c r="AG871" i="61"/>
  <c r="AV871" i="61" s="1"/>
  <c r="AG877" i="61"/>
  <c r="AV877" i="61" s="1"/>
  <c r="AG878" i="61"/>
  <c r="AV878" i="61" s="1"/>
  <c r="AB871" i="60"/>
  <c r="AU871" i="60" s="1"/>
  <c r="AB877" i="60"/>
  <c r="AU877" i="60" s="1"/>
  <c r="AG876" i="61"/>
  <c r="AV876" i="61" s="1"/>
  <c r="AG879" i="61"/>
  <c r="AV879" i="61" s="1"/>
  <c r="AG874" i="61"/>
  <c r="AV874" i="61" s="1"/>
  <c r="AB869" i="60"/>
  <c r="AU869" i="60" s="1"/>
  <c r="AB868" i="60"/>
  <c r="AU868" i="60" s="1"/>
  <c r="AG868" i="61"/>
  <c r="AV868" i="61" s="1"/>
  <c r="AG869" i="61"/>
  <c r="AV869" i="61" s="1"/>
  <c r="AB876" i="60"/>
  <c r="AU876" i="60" s="1"/>
  <c r="AB878" i="60"/>
  <c r="AU878" i="60" s="1"/>
  <c r="AB874" i="60"/>
  <c r="AU874" i="60" s="1"/>
  <c r="AG873" i="61"/>
  <c r="AV873" i="61" s="1"/>
  <c r="AG870" i="61"/>
  <c r="AV870" i="61" s="1"/>
  <c r="AB67" i="60"/>
  <c r="Z71" i="61"/>
  <c r="AB71" i="61" s="1"/>
  <c r="P76" i="60"/>
  <c r="R76" i="60" s="1"/>
  <c r="Q75" i="60"/>
  <c r="S75" i="60" s="1"/>
  <c r="AG73" i="61"/>
  <c r="Q76" i="60"/>
  <c r="S76" i="60" s="1"/>
  <c r="AG66" i="61"/>
  <c r="Z75" i="61"/>
  <c r="AB75" i="61" s="1"/>
  <c r="Y71" i="61"/>
  <c r="AD71" i="61" s="1"/>
  <c r="Z76" i="61"/>
  <c r="AB76" i="61" s="1"/>
  <c r="AB64" i="60"/>
  <c r="Q68" i="60"/>
  <c r="S68" i="60" s="1"/>
  <c r="Q73" i="60"/>
  <c r="S73" i="60" s="1"/>
  <c r="Q35" i="61"/>
  <c r="Q78" i="60"/>
  <c r="S78" i="60" s="1"/>
  <c r="AB71" i="60"/>
  <c r="Y68" i="61"/>
  <c r="Z72" i="61"/>
  <c r="AB72" i="61" s="1"/>
  <c r="Z67" i="61"/>
  <c r="AB67" i="61" s="1"/>
  <c r="Y76" i="61"/>
  <c r="AA76" i="61" s="1"/>
  <c r="Q74" i="60"/>
  <c r="S74" i="60" s="1"/>
  <c r="AB70" i="60"/>
  <c r="Y67" i="61"/>
  <c r="AA67" i="61" s="1"/>
  <c r="Q37" i="61"/>
  <c r="Q72" i="60"/>
  <c r="S72" i="60" s="1"/>
  <c r="Z74" i="61"/>
  <c r="AB74" i="61" s="1"/>
  <c r="AG72" i="61"/>
  <c r="P68" i="60"/>
  <c r="R68" i="60" s="1"/>
  <c r="Z69" i="61"/>
  <c r="AB69" i="61" s="1"/>
  <c r="Q67" i="60"/>
  <c r="S67" i="60" s="1"/>
  <c r="AG67" i="61"/>
  <c r="AG65" i="61"/>
  <c r="Y73" i="61"/>
  <c r="S47" i="61"/>
  <c r="Z77" i="61"/>
  <c r="AB77" i="61" s="1"/>
  <c r="Z78" i="61"/>
  <c r="AB78" i="61" s="1"/>
  <c r="AG70" i="61"/>
  <c r="P77" i="60"/>
  <c r="R77" i="60" s="1"/>
  <c r="Z73" i="61"/>
  <c r="AB73" i="61" s="1"/>
  <c r="Q77" i="60"/>
  <c r="S77" i="60" s="1"/>
  <c r="AB68" i="60"/>
  <c r="P78" i="60"/>
  <c r="R78" i="60" s="1"/>
  <c r="Q71" i="60"/>
  <c r="S71" i="60" s="1"/>
  <c r="AB75" i="60"/>
  <c r="P71" i="60"/>
  <c r="R71" i="60" s="1"/>
  <c r="AB74" i="60"/>
  <c r="S51" i="61"/>
  <c r="AG71" i="61"/>
  <c r="AG68" i="61"/>
  <c r="Y77" i="61"/>
  <c r="AA77" i="61" s="1"/>
  <c r="Y78" i="61"/>
  <c r="AJ60" i="60"/>
  <c r="AF60" i="60"/>
  <c r="AN60" i="60"/>
  <c r="AP60" i="60" s="1"/>
  <c r="K240" i="48"/>
  <c r="K497" i="49" s="1"/>
  <c r="AG64" i="61"/>
  <c r="AB66" i="60"/>
  <c r="Y75" i="61"/>
  <c r="Y72" i="61"/>
  <c r="AA72" i="61" s="1"/>
  <c r="AF55" i="60"/>
  <c r="AJ55" i="60"/>
  <c r="AN55" i="60"/>
  <c r="AP55" i="60" s="1"/>
  <c r="AF61" i="60"/>
  <c r="AJ61" i="60"/>
  <c r="AN61" i="60"/>
  <c r="AP61" i="60" s="1"/>
  <c r="AG75" i="61"/>
  <c r="AB65" i="60"/>
  <c r="P69" i="60"/>
  <c r="R69" i="60" s="1"/>
  <c r="P73" i="60"/>
  <c r="R73" i="60" s="1"/>
  <c r="AJ62" i="60"/>
  <c r="AF62" i="60"/>
  <c r="AN62" i="60"/>
  <c r="AP62" i="60" s="1"/>
  <c r="AF63" i="60"/>
  <c r="AJ63" i="60"/>
  <c r="AN63" i="60"/>
  <c r="AP63" i="60" s="1"/>
  <c r="Q48" i="61"/>
  <c r="AG69" i="61"/>
  <c r="AG74" i="61"/>
  <c r="Y74" i="61"/>
  <c r="P74" i="60"/>
  <c r="R74" i="60" s="1"/>
  <c r="AF66" i="60"/>
  <c r="AJ66" i="60"/>
  <c r="AN66" i="60"/>
  <c r="AP66" i="60" s="1"/>
  <c r="AB72" i="60"/>
  <c r="P72" i="60"/>
  <c r="R72" i="60" s="1"/>
  <c r="P70" i="60"/>
  <c r="R70" i="60" s="1"/>
  <c r="AF65" i="60"/>
  <c r="AJ65" i="60"/>
  <c r="AN65" i="60"/>
  <c r="AP65" i="60" s="1"/>
  <c r="Y70" i="61"/>
  <c r="AX70" i="61" s="1"/>
  <c r="AF58" i="60"/>
  <c r="AJ58" i="60"/>
  <c r="AN58" i="60"/>
  <c r="AP58" i="60" s="1"/>
  <c r="P63" i="60"/>
  <c r="R63" i="60" s="1"/>
  <c r="Y65" i="61"/>
  <c r="Y55" i="61"/>
  <c r="P61" i="60"/>
  <c r="R61" i="60" s="1"/>
  <c r="Y58" i="61"/>
  <c r="P58" i="60"/>
  <c r="R58" i="60" s="1"/>
  <c r="P64" i="60"/>
  <c r="R64" i="60" s="1"/>
  <c r="Y60" i="61"/>
  <c r="Y66" i="61"/>
  <c r="P59" i="60"/>
  <c r="R59" i="60" s="1"/>
  <c r="Y57" i="61"/>
  <c r="P60" i="60"/>
  <c r="R60" i="60" s="1"/>
  <c r="P66" i="60"/>
  <c r="R66" i="60" s="1"/>
  <c r="P62" i="60"/>
  <c r="R62" i="60" s="1"/>
  <c r="Y63" i="61"/>
  <c r="Y64" i="61"/>
  <c r="Y61" i="61"/>
  <c r="P65" i="60"/>
  <c r="R65" i="60" s="1"/>
  <c r="Y56" i="61"/>
  <c r="AD56" i="61" s="1"/>
  <c r="P55" i="60"/>
  <c r="R55" i="60" s="1"/>
  <c r="P56" i="60"/>
  <c r="R56" i="60" s="1"/>
  <c r="Y59" i="61"/>
  <c r="Y62" i="61"/>
  <c r="AD62" i="61" s="1"/>
  <c r="P57" i="60"/>
  <c r="R57" i="60" s="1"/>
  <c r="AJ57" i="60"/>
  <c r="AF57" i="60"/>
  <c r="AN57" i="60"/>
  <c r="AP57" i="60" s="1"/>
  <c r="Q63" i="60"/>
  <c r="S63" i="60" s="1"/>
  <c r="Z59" i="61"/>
  <c r="AB59" i="61" s="1"/>
  <c r="Q61" i="60"/>
  <c r="S61" i="60" s="1"/>
  <c r="Q60" i="60"/>
  <c r="S60" i="60" s="1"/>
  <c r="Q66" i="60"/>
  <c r="S66" i="60" s="1"/>
  <c r="Z63" i="61"/>
  <c r="AB63" i="61" s="1"/>
  <c r="Z55" i="61"/>
  <c r="AB55" i="61" s="1"/>
  <c r="Z64" i="61"/>
  <c r="AB64" i="61" s="1"/>
  <c r="Z61" i="61"/>
  <c r="AB61" i="61" s="1"/>
  <c r="Z57" i="61"/>
  <c r="AB57" i="61" s="1"/>
  <c r="Q62" i="60"/>
  <c r="S62" i="60" s="1"/>
  <c r="Q59" i="60"/>
  <c r="S59" i="60" s="1"/>
  <c r="Q58" i="60"/>
  <c r="S58" i="60" s="1"/>
  <c r="Z62" i="61"/>
  <c r="AB62" i="61" s="1"/>
  <c r="Z66" i="61"/>
  <c r="Q56" i="60"/>
  <c r="S56" i="60" s="1"/>
  <c r="Z58" i="61"/>
  <c r="AB58" i="61" s="1"/>
  <c r="Z65" i="61"/>
  <c r="AB65" i="61" s="1"/>
  <c r="Q64" i="60"/>
  <c r="S64" i="60" s="1"/>
  <c r="Z56" i="61"/>
  <c r="AB56" i="61" s="1"/>
  <c r="Q57" i="60"/>
  <c r="S57" i="60" s="1"/>
  <c r="Q55" i="60"/>
  <c r="S55" i="60" s="1"/>
  <c r="Q65" i="60"/>
  <c r="S65" i="60" s="1"/>
  <c r="Z60" i="61"/>
  <c r="AB60" i="61" s="1"/>
  <c r="AJ64" i="60"/>
  <c r="AF64" i="60"/>
  <c r="AN64" i="60"/>
  <c r="AP64" i="60" s="1"/>
  <c r="AG59" i="61"/>
  <c r="AV59" i="61" s="1"/>
  <c r="AB59" i="60"/>
  <c r="AU59" i="60" s="1"/>
  <c r="AB60" i="60"/>
  <c r="AU60" i="60" s="1"/>
  <c r="AB58" i="60"/>
  <c r="AU58" i="60" s="1"/>
  <c r="AG57" i="61"/>
  <c r="AV57" i="61" s="1"/>
  <c r="AG52" i="61"/>
  <c r="AV52" i="61" s="1"/>
  <c r="AG61" i="61"/>
  <c r="AV61" i="61" s="1"/>
  <c r="AG54" i="61"/>
  <c r="AV54" i="61" s="1"/>
  <c r="AB53" i="60"/>
  <c r="AU53" i="60" s="1"/>
  <c r="AG55" i="61"/>
  <c r="AV55" i="61" s="1"/>
  <c r="AB55" i="60"/>
  <c r="AU55" i="60" s="1"/>
  <c r="AB63" i="60"/>
  <c r="AU63" i="60" s="1"/>
  <c r="AB54" i="60"/>
  <c r="AU54" i="60" s="1"/>
  <c r="AG56" i="61"/>
  <c r="AV56" i="61" s="1"/>
  <c r="AG63" i="61"/>
  <c r="AV63" i="61" s="1"/>
  <c r="AG62" i="61"/>
  <c r="AV62" i="61" s="1"/>
  <c r="AG60" i="61"/>
  <c r="AV60" i="61" s="1"/>
  <c r="AG53" i="61"/>
  <c r="AV53" i="61" s="1"/>
  <c r="AB57" i="60"/>
  <c r="AU57" i="60" s="1"/>
  <c r="AB62" i="60"/>
  <c r="AU62" i="60" s="1"/>
  <c r="AB52" i="60"/>
  <c r="AU52" i="60" s="1"/>
  <c r="AB61" i="60"/>
  <c r="AU61" i="60" s="1"/>
  <c r="AB56" i="60"/>
  <c r="AU56" i="60" s="1"/>
  <c r="AG58" i="61"/>
  <c r="AV58" i="61" s="1"/>
  <c r="AJ59" i="60"/>
  <c r="AF59" i="60"/>
  <c r="AN59" i="60"/>
  <c r="AP59" i="60" s="1"/>
  <c r="AJ56" i="60"/>
  <c r="AF56" i="60"/>
  <c r="AN56" i="60"/>
  <c r="AP56" i="60" s="1"/>
  <c r="AA69" i="61"/>
  <c r="AE73" i="60"/>
  <c r="AI73" i="60"/>
  <c r="AO73" i="60"/>
  <c r="AF82" i="60"/>
  <c r="AJ82" i="60"/>
  <c r="AN82" i="60"/>
  <c r="AP82" i="60" s="1"/>
  <c r="AF79" i="60"/>
  <c r="AJ79" i="60"/>
  <c r="AN79" i="60"/>
  <c r="AP79" i="60" s="1"/>
  <c r="AJ86" i="60"/>
  <c r="AF86" i="60"/>
  <c r="AN86" i="60"/>
  <c r="AP86" i="60" s="1"/>
  <c r="AG86" i="61"/>
  <c r="AV86" i="61" s="1"/>
  <c r="AG78" i="61"/>
  <c r="AV78" i="61" s="1"/>
  <c r="AB82" i="60"/>
  <c r="AU82" i="60" s="1"/>
  <c r="AG82" i="61"/>
  <c r="AV82" i="61" s="1"/>
  <c r="AB78" i="60"/>
  <c r="AU78" i="60" s="1"/>
  <c r="AG80" i="61"/>
  <c r="AV80" i="61" s="1"/>
  <c r="AG76" i="61"/>
  <c r="AV76" i="61" s="1"/>
  <c r="AB79" i="60"/>
  <c r="AU79" i="60" s="1"/>
  <c r="AB81" i="60"/>
  <c r="AU81" i="60" s="1"/>
  <c r="AB86" i="60"/>
  <c r="AU86" i="60" s="1"/>
  <c r="AG84" i="61"/>
  <c r="AV84" i="61" s="1"/>
  <c r="AB84" i="60"/>
  <c r="AU84" i="60" s="1"/>
  <c r="AG87" i="61"/>
  <c r="AV87" i="61" s="1"/>
  <c r="AB80" i="60"/>
  <c r="AU80" i="60" s="1"/>
  <c r="AG81" i="61"/>
  <c r="AV81" i="61" s="1"/>
  <c r="AB87" i="60"/>
  <c r="AU87" i="60" s="1"/>
  <c r="AB76" i="60"/>
  <c r="AU76" i="60" s="1"/>
  <c r="AB83" i="60"/>
  <c r="AU83" i="60" s="1"/>
  <c r="AG83" i="61"/>
  <c r="AV83" i="61" s="1"/>
  <c r="AB85" i="60"/>
  <c r="AU85" i="60" s="1"/>
  <c r="AG77" i="61"/>
  <c r="AV77" i="61" s="1"/>
  <c r="AB77" i="60"/>
  <c r="AU77" i="60" s="1"/>
  <c r="AG79" i="61"/>
  <c r="AV79" i="61" s="1"/>
  <c r="AG85" i="61"/>
  <c r="AV85" i="61" s="1"/>
  <c r="AF90" i="60"/>
  <c r="AJ90" i="60"/>
  <c r="AN90" i="60"/>
  <c r="AP90" i="60" s="1"/>
  <c r="P83" i="60"/>
  <c r="R83" i="60" s="1"/>
  <c r="Y79" i="61"/>
  <c r="AD79" i="61" s="1"/>
  <c r="Y90" i="61"/>
  <c r="AD90" i="61" s="1"/>
  <c r="P79" i="60"/>
  <c r="R79" i="60" s="1"/>
  <c r="P81" i="60"/>
  <c r="R81" i="60" s="1"/>
  <c r="Y81" i="61"/>
  <c r="Y83" i="61"/>
  <c r="AD83" i="61" s="1"/>
  <c r="Y87" i="61"/>
  <c r="Y85" i="61"/>
  <c r="P82" i="60"/>
  <c r="R82" i="60" s="1"/>
  <c r="Y89" i="61"/>
  <c r="P88" i="60"/>
  <c r="Y80" i="61"/>
  <c r="AD80" i="61" s="1"/>
  <c r="P90" i="60"/>
  <c r="P85" i="60"/>
  <c r="R85" i="60" s="1"/>
  <c r="Y82" i="61"/>
  <c r="P86" i="60"/>
  <c r="R86" i="60" s="1"/>
  <c r="P84" i="60"/>
  <c r="R84" i="60" s="1"/>
  <c r="P80" i="60"/>
  <c r="R80" i="60" s="1"/>
  <c r="P89" i="60"/>
  <c r="Y88" i="61"/>
  <c r="Y86" i="61"/>
  <c r="P87" i="60"/>
  <c r="R87" i="60" s="1"/>
  <c r="Y84" i="61"/>
  <c r="AF84" i="60"/>
  <c r="AJ84" i="60"/>
  <c r="AN84" i="60"/>
  <c r="AP84" i="60" s="1"/>
  <c r="Q83" i="60"/>
  <c r="S83" i="60" s="1"/>
  <c r="Q80" i="60"/>
  <c r="S80" i="60" s="1"/>
  <c r="Z89" i="61"/>
  <c r="AB89" i="61" s="1"/>
  <c r="Z84" i="61"/>
  <c r="AB84" i="61" s="1"/>
  <c r="Q84" i="60"/>
  <c r="S84" i="60" s="1"/>
  <c r="Q79" i="60"/>
  <c r="S79" i="60" s="1"/>
  <c r="Q88" i="60"/>
  <c r="Q86" i="60"/>
  <c r="S86" i="60" s="1"/>
  <c r="Z87" i="61"/>
  <c r="AB87" i="61" s="1"/>
  <c r="Z80" i="61"/>
  <c r="AB80" i="61" s="1"/>
  <c r="Z83" i="61"/>
  <c r="AB83" i="61" s="1"/>
  <c r="Z82" i="61"/>
  <c r="Z88" i="61"/>
  <c r="AB88" i="61" s="1"/>
  <c r="Q90" i="60"/>
  <c r="Q82" i="60"/>
  <c r="S82" i="60" s="1"/>
  <c r="Z79" i="61"/>
  <c r="AB79" i="61" s="1"/>
  <c r="Q81" i="60"/>
  <c r="S81" i="60" s="1"/>
  <c r="Z85" i="61"/>
  <c r="AB85" i="61" s="1"/>
  <c r="Z81" i="61"/>
  <c r="AB81" i="61" s="1"/>
  <c r="Z90" i="61"/>
  <c r="AB90" i="61" s="1"/>
  <c r="Q87" i="60"/>
  <c r="S87" i="60" s="1"/>
  <c r="Z86" i="61"/>
  <c r="AB86" i="61" s="1"/>
  <c r="Q85" i="60"/>
  <c r="S85" i="60" s="1"/>
  <c r="Q89" i="60"/>
  <c r="AJ89" i="60"/>
  <c r="AF89" i="60"/>
  <c r="AN89" i="60"/>
  <c r="AP89" i="60" s="1"/>
  <c r="AF83" i="60"/>
  <c r="AJ83" i="60"/>
  <c r="AN83" i="60"/>
  <c r="AP83" i="60" s="1"/>
  <c r="AF80" i="60"/>
  <c r="AJ80" i="60"/>
  <c r="AN80" i="60"/>
  <c r="AP80" i="60" s="1"/>
  <c r="AJ85" i="60"/>
  <c r="AF85" i="60"/>
  <c r="AN85" i="60"/>
  <c r="AP85" i="60" s="1"/>
  <c r="AJ88" i="60"/>
  <c r="AF88" i="60"/>
  <c r="AN88" i="60"/>
  <c r="AP88" i="60" s="1"/>
  <c r="AJ81" i="60"/>
  <c r="AF81" i="60"/>
  <c r="AN81" i="60"/>
  <c r="AP81" i="60" s="1"/>
  <c r="AF87" i="60"/>
  <c r="AJ87" i="60"/>
  <c r="AN87" i="60"/>
  <c r="AP87" i="60" s="1"/>
  <c r="K233" i="48"/>
  <c r="K490" i="49" s="1"/>
  <c r="J170" i="24" s="1"/>
  <c r="K237" i="48"/>
  <c r="K494" i="49" s="1"/>
  <c r="J174" i="24" s="1"/>
  <c r="K229" i="48"/>
  <c r="K486" i="49" s="1"/>
  <c r="J166" i="24" s="1"/>
  <c r="Q85" i="61"/>
  <c r="S42" i="61"/>
  <c r="S12" i="61"/>
  <c r="Q28" i="61"/>
  <c r="AE28" i="61" s="1"/>
  <c r="Q774" i="61"/>
  <c r="Q971" i="61"/>
  <c r="AE971" i="61" s="1"/>
  <c r="S71" i="61"/>
  <c r="S970" i="61"/>
  <c r="Q773" i="61"/>
  <c r="O60" i="48"/>
  <c r="AE967" i="61"/>
  <c r="AF967" i="61" s="1"/>
  <c r="S967" i="61"/>
  <c r="Q33" i="61"/>
  <c r="P47" i="49"/>
  <c r="S9" i="61"/>
  <c r="S93" i="61"/>
  <c r="S779" i="61"/>
  <c r="Q91" i="61"/>
  <c r="S5" i="61"/>
  <c r="P131" i="41"/>
  <c r="P131" i="48" s="1"/>
  <c r="P95" i="48"/>
  <c r="P139" i="41"/>
  <c r="P139" i="48" s="1"/>
  <c r="P103" i="48"/>
  <c r="P130" i="41"/>
  <c r="P130" i="48" s="1"/>
  <c r="P94" i="48"/>
  <c r="P133" i="41"/>
  <c r="P133" i="48" s="1"/>
  <c r="P97" i="48"/>
  <c r="P129" i="41"/>
  <c r="P129" i="48" s="1"/>
  <c r="P93" i="48"/>
  <c r="P138" i="41"/>
  <c r="P138" i="48" s="1"/>
  <c r="P102" i="48"/>
  <c r="P143" i="41"/>
  <c r="P143" i="48" s="1"/>
  <c r="P107" i="48"/>
  <c r="P137" i="41"/>
  <c r="P137" i="48" s="1"/>
  <c r="P101" i="48"/>
  <c r="P141" i="41"/>
  <c r="P141" i="48" s="1"/>
  <c r="P105" i="48"/>
  <c r="P128" i="41"/>
  <c r="P128" i="48" s="1"/>
  <c r="P92" i="48"/>
  <c r="P142" i="41"/>
  <c r="P142" i="48" s="1"/>
  <c r="P106" i="48"/>
  <c r="P180" i="36"/>
  <c r="P338" i="49" s="1"/>
  <c r="P339" i="49"/>
  <c r="P181" i="27"/>
  <c r="P49" i="49"/>
  <c r="P134" i="41"/>
  <c r="P134" i="48" s="1"/>
  <c r="P98" i="48"/>
  <c r="P144" i="41"/>
  <c r="P144" i="48" s="1"/>
  <c r="P108" i="48"/>
  <c r="P180" i="34"/>
  <c r="P272" i="49" s="1"/>
  <c r="P273" i="49"/>
  <c r="S90" i="61"/>
  <c r="P8" i="58"/>
  <c r="S61" i="61"/>
  <c r="Q67" i="61"/>
  <c r="Q11" i="61"/>
  <c r="AD30" i="61"/>
  <c r="AF30" i="61" s="1"/>
  <c r="Q969" i="61"/>
  <c r="AE969" i="61" s="1"/>
  <c r="S45" i="61"/>
  <c r="S30" i="61"/>
  <c r="Q59" i="61"/>
  <c r="Q776" i="61"/>
  <c r="S46" i="61"/>
  <c r="S86" i="61"/>
  <c r="S78" i="61"/>
  <c r="N67" i="48"/>
  <c r="O72" i="48"/>
  <c r="S29" i="61"/>
  <c r="O62" i="48"/>
  <c r="J160" i="48"/>
  <c r="J157" i="48" s="1"/>
  <c r="Q81" i="61"/>
  <c r="S52" i="61"/>
  <c r="Q32" i="61"/>
  <c r="Q77" i="61"/>
  <c r="S58" i="61"/>
  <c r="S38" i="61"/>
  <c r="H160" i="48"/>
  <c r="H157" i="48" s="1"/>
  <c r="S79" i="61"/>
  <c r="Q780" i="61"/>
  <c r="Q57" i="61"/>
  <c r="Q878" i="61"/>
  <c r="Q73" i="61"/>
  <c r="Q873" i="61"/>
  <c r="Q55" i="61"/>
  <c r="G160" i="48"/>
  <c r="G157" i="48" s="1"/>
  <c r="Q871" i="61"/>
  <c r="Q974" i="61"/>
  <c r="AE974" i="61" s="1"/>
  <c r="Q99" i="61"/>
  <c r="Q54" i="61"/>
  <c r="S4" i="61"/>
  <c r="Q94" i="61"/>
  <c r="S69" i="61"/>
  <c r="AA808" i="60"/>
  <c r="S14" i="61"/>
  <c r="L160" i="48"/>
  <c r="L157" i="48" s="1"/>
  <c r="K160" i="48"/>
  <c r="K157" i="48" s="1"/>
  <c r="Q76" i="61"/>
  <c r="S62" i="61"/>
  <c r="E160" i="48"/>
  <c r="E157" i="48" s="1"/>
  <c r="S96" i="61"/>
  <c r="Q89" i="61"/>
  <c r="S36" i="61"/>
  <c r="I160" i="48"/>
  <c r="I157" i="48" s="1"/>
  <c r="S97" i="61"/>
  <c r="S6" i="61"/>
  <c r="S872" i="61"/>
  <c r="Q869" i="61"/>
  <c r="Q87" i="61"/>
  <c r="S15" i="61"/>
  <c r="S876" i="61"/>
  <c r="S7" i="61"/>
  <c r="Q868" i="61"/>
  <c r="AD975" i="61"/>
  <c r="AF975" i="61" s="1"/>
  <c r="J67" i="48"/>
  <c r="I67" i="48"/>
  <c r="M67" i="48"/>
  <c r="I78" i="48"/>
  <c r="I202" i="49" s="1"/>
  <c r="H122" i="24" s="1"/>
  <c r="K67" i="48"/>
  <c r="AA363" i="60"/>
  <c r="G165" i="42"/>
  <c r="AA355" i="60"/>
  <c r="G235" i="42"/>
  <c r="G426" i="49" s="1"/>
  <c r="AA816" i="60"/>
  <c r="AA372" i="60"/>
  <c r="G231" i="42"/>
  <c r="G422" i="49" s="1"/>
  <c r="AA374" i="60"/>
  <c r="AA811" i="60"/>
  <c r="AA325" i="60"/>
  <c r="M165" i="42"/>
  <c r="AF20" i="61"/>
  <c r="AA362" i="60"/>
  <c r="AA344" i="60"/>
  <c r="M235" i="42"/>
  <c r="M426" i="49" s="1"/>
  <c r="AA348" i="60"/>
  <c r="AA327" i="60"/>
  <c r="AA345" i="60"/>
  <c r="AA326" i="60"/>
  <c r="M231" i="42"/>
  <c r="M422" i="49" s="1"/>
  <c r="O141" i="49"/>
  <c r="AA357" i="60"/>
  <c r="I167" i="41"/>
  <c r="I196" i="41" s="1"/>
  <c r="I233" i="49" s="1"/>
  <c r="AA351" i="60"/>
  <c r="H63" i="48"/>
  <c r="AA347" i="60"/>
  <c r="AA320" i="60"/>
  <c r="AA371" i="60"/>
  <c r="G166" i="42"/>
  <c r="AA323" i="60"/>
  <c r="AA346" i="60"/>
  <c r="AA341" i="60"/>
  <c r="I166" i="42"/>
  <c r="AA343" i="60"/>
  <c r="AA319" i="60"/>
  <c r="AA367" i="60"/>
  <c r="AA324" i="60"/>
  <c r="AA360" i="60"/>
  <c r="AA317" i="60"/>
  <c r="I235" i="42"/>
  <c r="I426" i="49" s="1"/>
  <c r="J873" i="60"/>
  <c r="J870" i="60"/>
  <c r="J879" i="60"/>
  <c r="J875" i="60"/>
  <c r="J869" i="60"/>
  <c r="J868" i="60"/>
  <c r="J876" i="60"/>
  <c r="J874" i="60"/>
  <c r="J877" i="60"/>
  <c r="J872" i="60"/>
  <c r="J878" i="60"/>
  <c r="J871" i="60"/>
  <c r="H192" i="42"/>
  <c r="H147" i="42"/>
  <c r="N167" i="42"/>
  <c r="N196" i="42" s="1"/>
  <c r="AA810" i="60"/>
  <c r="AG278" i="60"/>
  <c r="AH278" i="60" s="1"/>
  <c r="V278" i="60"/>
  <c r="W278" i="60" s="1"/>
  <c r="T278" i="60"/>
  <c r="Y278" i="60"/>
  <c r="Z278" i="60"/>
  <c r="AK278" i="60"/>
  <c r="AL278" i="60" s="1"/>
  <c r="AG267" i="60"/>
  <c r="AH267" i="60" s="1"/>
  <c r="V267" i="60"/>
  <c r="W267" i="60" s="1"/>
  <c r="T267" i="60"/>
  <c r="Z267" i="60"/>
  <c r="Y267" i="60"/>
  <c r="AK267" i="60"/>
  <c r="AL267" i="60" s="1"/>
  <c r="V260" i="60"/>
  <c r="W260" i="60" s="1"/>
  <c r="AG260" i="60"/>
  <c r="AH260" i="60" s="1"/>
  <c r="T260" i="60"/>
  <c r="Y260" i="60"/>
  <c r="Z260" i="60"/>
  <c r="AK260" i="60"/>
  <c r="AL260" i="60" s="1"/>
  <c r="T914" i="60"/>
  <c r="V914" i="60"/>
  <c r="W914" i="60" s="1"/>
  <c r="AG914" i="60"/>
  <c r="AH914" i="60" s="1"/>
  <c r="Y914" i="60"/>
  <c r="Z914" i="60"/>
  <c r="AK914" i="60"/>
  <c r="AL914" i="60" s="1"/>
  <c r="F1004" i="60"/>
  <c r="AC1004" i="60"/>
  <c r="AD1004" i="60" s="1"/>
  <c r="U1004" i="60"/>
  <c r="T801" i="60"/>
  <c r="AG801" i="60"/>
  <c r="AH801" i="60" s="1"/>
  <c r="V801" i="60"/>
  <c r="W801" i="60" s="1"/>
  <c r="Y801" i="60"/>
  <c r="Z801" i="60"/>
  <c r="AK801" i="60"/>
  <c r="AL801" i="60" s="1"/>
  <c r="G76" i="48"/>
  <c r="G78" i="48"/>
  <c r="G202" i="49" s="1"/>
  <c r="F122" i="24" s="1"/>
  <c r="T331" i="60"/>
  <c r="Z331" i="60"/>
  <c r="Y331" i="60"/>
  <c r="V331" i="60"/>
  <c r="W331" i="60" s="1"/>
  <c r="AK331" i="60"/>
  <c r="AL331" i="60" s="1"/>
  <c r="AG331" i="60"/>
  <c r="AH331" i="60" s="1"/>
  <c r="AG225" i="60"/>
  <c r="AH225" i="60" s="1"/>
  <c r="T225" i="60"/>
  <c r="V225" i="60"/>
  <c r="W225" i="60" s="1"/>
  <c r="Z225" i="60"/>
  <c r="Y225" i="60"/>
  <c r="AK225" i="60"/>
  <c r="AL225" i="60" s="1"/>
  <c r="J232" i="49"/>
  <c r="T250" i="60"/>
  <c r="V250" i="60"/>
  <c r="W250" i="60" s="1"/>
  <c r="AG250" i="60"/>
  <c r="AH250" i="60" s="1"/>
  <c r="Z250" i="60"/>
  <c r="Y250" i="60"/>
  <c r="AK250" i="60"/>
  <c r="AL250" i="60" s="1"/>
  <c r="AE970" i="61"/>
  <c r="AD970" i="61"/>
  <c r="G232" i="49"/>
  <c r="J993" i="60"/>
  <c r="J991" i="60"/>
  <c r="J999" i="60"/>
  <c r="J989" i="60"/>
  <c r="J992" i="60"/>
  <c r="J990" i="60"/>
  <c r="J998" i="60"/>
  <c r="J988" i="60"/>
  <c r="J997" i="60"/>
  <c r="J996" i="60"/>
  <c r="J995" i="60"/>
  <c r="J994" i="60"/>
  <c r="AE22" i="61"/>
  <c r="AD22" i="61"/>
  <c r="V234" i="60"/>
  <c r="W234" i="60" s="1"/>
  <c r="Z234" i="60"/>
  <c r="Y234" i="60"/>
  <c r="T234" i="60"/>
  <c r="AG234" i="60"/>
  <c r="AH234" i="60" s="1"/>
  <c r="AK234" i="60"/>
  <c r="AL234" i="60" s="1"/>
  <c r="G272" i="49"/>
  <c r="AA352" i="60"/>
  <c r="J239" i="42"/>
  <c r="J430" i="49" s="1"/>
  <c r="F897" i="60"/>
  <c r="U897" i="60"/>
  <c r="AC897" i="60"/>
  <c r="AD897" i="60" s="1"/>
  <c r="AC893" i="60"/>
  <c r="AD893" i="60" s="1"/>
  <c r="F893" i="60"/>
  <c r="U893" i="60"/>
  <c r="AG254" i="60"/>
  <c r="AH254" i="60" s="1"/>
  <c r="T254" i="60"/>
  <c r="V254" i="60"/>
  <c r="W254" i="60" s="1"/>
  <c r="Y254" i="60"/>
  <c r="Z254" i="60"/>
  <c r="AK254" i="60"/>
  <c r="AL254" i="60" s="1"/>
  <c r="K873" i="60"/>
  <c r="K874" i="60"/>
  <c r="K878" i="60"/>
  <c r="K879" i="60"/>
  <c r="K871" i="60"/>
  <c r="K876" i="60"/>
  <c r="K868" i="60"/>
  <c r="K870" i="60"/>
  <c r="K875" i="60"/>
  <c r="K869" i="60"/>
  <c r="K872" i="60"/>
  <c r="K877" i="60"/>
  <c r="AG275" i="60"/>
  <c r="AH275" i="60" s="1"/>
  <c r="T275" i="60"/>
  <c r="V275" i="60"/>
  <c r="W275" i="60" s="1"/>
  <c r="Z275" i="60"/>
  <c r="Y275" i="60"/>
  <c r="AK275" i="60"/>
  <c r="AL275" i="60" s="1"/>
  <c r="H167" i="42"/>
  <c r="H196" i="42" s="1"/>
  <c r="I165" i="42"/>
  <c r="AA809" i="60"/>
  <c r="O66" i="48"/>
  <c r="V906" i="60"/>
  <c r="W906" i="60" s="1"/>
  <c r="AG906" i="60"/>
  <c r="AH906" i="60" s="1"/>
  <c r="T906" i="60"/>
  <c r="Z906" i="60"/>
  <c r="Y906" i="60"/>
  <c r="AK906" i="60"/>
  <c r="AL906" i="60" s="1"/>
  <c r="AD27" i="61"/>
  <c r="AE27" i="61"/>
  <c r="N164" i="42"/>
  <c r="N193" i="42" s="1"/>
  <c r="V904" i="60"/>
  <c r="W904" i="60" s="1"/>
  <c r="AG904" i="60"/>
  <c r="AH904" i="60" s="1"/>
  <c r="T904" i="60"/>
  <c r="Y904" i="60"/>
  <c r="Z904" i="60"/>
  <c r="AK904" i="60"/>
  <c r="AL904" i="60" s="1"/>
  <c r="Y329" i="60"/>
  <c r="V329" i="60"/>
  <c r="W329" i="60" s="1"/>
  <c r="T329" i="60"/>
  <c r="Z329" i="60"/>
  <c r="AK329" i="60"/>
  <c r="AL329" i="60" s="1"/>
  <c r="AG329" i="60"/>
  <c r="AH329" i="60" s="1"/>
  <c r="AE973" i="61"/>
  <c r="AD973" i="61"/>
  <c r="AG247" i="60"/>
  <c r="AH247" i="60" s="1"/>
  <c r="V247" i="60"/>
  <c r="W247" i="60" s="1"/>
  <c r="T247" i="60"/>
  <c r="Y247" i="60"/>
  <c r="Z247" i="60"/>
  <c r="AK247" i="60"/>
  <c r="AL247" i="60" s="1"/>
  <c r="O71" i="48"/>
  <c r="AC1002" i="60"/>
  <c r="AD1002" i="60" s="1"/>
  <c r="F1002" i="60"/>
  <c r="U1002" i="60"/>
  <c r="U1008" i="60"/>
  <c r="AC1008" i="60"/>
  <c r="AD1008" i="60" s="1"/>
  <c r="F1008" i="60"/>
  <c r="AG221" i="60"/>
  <c r="AH221" i="60" s="1"/>
  <c r="V221" i="60"/>
  <c r="W221" i="60" s="1"/>
  <c r="T221" i="60"/>
  <c r="Z221" i="60"/>
  <c r="Y221" i="60"/>
  <c r="AK221" i="60"/>
  <c r="AL221" i="60" s="1"/>
  <c r="AG272" i="60"/>
  <c r="AH272" i="60" s="1"/>
  <c r="T272" i="60"/>
  <c r="V272" i="60"/>
  <c r="W272" i="60" s="1"/>
  <c r="Z272" i="60"/>
  <c r="Y272" i="60"/>
  <c r="AK272" i="60"/>
  <c r="AL272" i="60" s="1"/>
  <c r="T249" i="60"/>
  <c r="V249" i="60"/>
  <c r="W249" i="60" s="1"/>
  <c r="AG249" i="60"/>
  <c r="AH249" i="60" s="1"/>
  <c r="Z249" i="60"/>
  <c r="Y249" i="60"/>
  <c r="AK249" i="60"/>
  <c r="AL249" i="60" s="1"/>
  <c r="G67" i="48"/>
  <c r="V806" i="60"/>
  <c r="W806" i="60" s="1"/>
  <c r="AG806" i="60"/>
  <c r="AH806" i="60" s="1"/>
  <c r="T806" i="60"/>
  <c r="Y806" i="60"/>
  <c r="Z806" i="60"/>
  <c r="AK806" i="60"/>
  <c r="AL806" i="60" s="1"/>
  <c r="Z233" i="60"/>
  <c r="Y233" i="60"/>
  <c r="V233" i="60"/>
  <c r="W233" i="60" s="1"/>
  <c r="T233" i="60"/>
  <c r="AG233" i="60"/>
  <c r="AH233" i="60" s="1"/>
  <c r="AK233" i="60"/>
  <c r="AL233" i="60" s="1"/>
  <c r="Y273" i="60"/>
  <c r="V273" i="60"/>
  <c r="W273" i="60" s="1"/>
  <c r="Z273" i="60"/>
  <c r="AK273" i="60"/>
  <c r="AL273" i="60" s="1"/>
  <c r="AG273" i="60"/>
  <c r="AH273" i="60" s="1"/>
  <c r="T273" i="60"/>
  <c r="V332" i="60"/>
  <c r="W332" i="60" s="1"/>
  <c r="Z332" i="60"/>
  <c r="Y332" i="60"/>
  <c r="T332" i="60"/>
  <c r="AG332" i="60"/>
  <c r="AH332" i="60" s="1"/>
  <c r="AK332" i="60"/>
  <c r="AL332" i="60" s="1"/>
  <c r="T269" i="60"/>
  <c r="AG269" i="60"/>
  <c r="AH269" i="60" s="1"/>
  <c r="V269" i="60"/>
  <c r="W269" i="60" s="1"/>
  <c r="Z269" i="60"/>
  <c r="Y269" i="60"/>
  <c r="AK269" i="60"/>
  <c r="AL269" i="60" s="1"/>
  <c r="U898" i="60"/>
  <c r="AC898" i="60"/>
  <c r="AD898" i="60" s="1"/>
  <c r="F898" i="60"/>
  <c r="N35" i="48"/>
  <c r="D21" i="80"/>
  <c r="E21" i="80" s="1"/>
  <c r="V913" i="60"/>
  <c r="W913" i="60" s="1"/>
  <c r="Z913" i="60"/>
  <c r="Y913" i="60"/>
  <c r="T913" i="60"/>
  <c r="AK913" i="60"/>
  <c r="AL913" i="60" s="1"/>
  <c r="AG913" i="60"/>
  <c r="AH913" i="60" s="1"/>
  <c r="AG271" i="60"/>
  <c r="AH271" i="60" s="1"/>
  <c r="V271" i="60"/>
  <c r="W271" i="60" s="1"/>
  <c r="T271" i="60"/>
  <c r="Z271" i="60"/>
  <c r="Y271" i="60"/>
  <c r="AK271" i="60"/>
  <c r="AL271" i="60" s="1"/>
  <c r="J150" i="42"/>
  <c r="J150" i="49" s="1"/>
  <c r="J147" i="48"/>
  <c r="J150" i="48" s="1"/>
  <c r="Y231" i="60"/>
  <c r="V231" i="60"/>
  <c r="W231" i="60" s="1"/>
  <c r="Z231" i="60"/>
  <c r="T231" i="60"/>
  <c r="AK231" i="60"/>
  <c r="AL231" i="60" s="1"/>
  <c r="AG231" i="60"/>
  <c r="AH231" i="60" s="1"/>
  <c r="K783" i="60"/>
  <c r="K773" i="60"/>
  <c r="K776" i="60"/>
  <c r="K779" i="60"/>
  <c r="K780" i="60"/>
  <c r="K781" i="60"/>
  <c r="K774" i="60"/>
  <c r="K778" i="60"/>
  <c r="K772" i="60"/>
  <c r="K782" i="60"/>
  <c r="K775" i="60"/>
  <c r="K777" i="60"/>
  <c r="AA340" i="60"/>
  <c r="I239" i="42"/>
  <c r="I430" i="49" s="1"/>
  <c r="Z334" i="60"/>
  <c r="Y334" i="60"/>
  <c r="V334" i="60"/>
  <c r="W334" i="60" s="1"/>
  <c r="T334" i="60"/>
  <c r="AK334" i="60"/>
  <c r="AL334" i="60" s="1"/>
  <c r="AG334" i="60"/>
  <c r="AH334" i="60" s="1"/>
  <c r="V224" i="60"/>
  <c r="W224" i="60" s="1"/>
  <c r="T224" i="60"/>
  <c r="AG224" i="60"/>
  <c r="AH224" i="60" s="1"/>
  <c r="Z224" i="60"/>
  <c r="Y224" i="60"/>
  <c r="AK224" i="60"/>
  <c r="AL224" i="60" s="1"/>
  <c r="Y235" i="60"/>
  <c r="V235" i="60"/>
  <c r="W235" i="60" s="1"/>
  <c r="Z235" i="60"/>
  <c r="T235" i="60"/>
  <c r="AG235" i="60"/>
  <c r="AH235" i="60" s="1"/>
  <c r="AK235" i="60"/>
  <c r="AL235" i="60" s="1"/>
  <c r="N239" i="49"/>
  <c r="I150" i="42"/>
  <c r="I150" i="49" s="1"/>
  <c r="I147" i="48"/>
  <c r="I150" i="48" s="1"/>
  <c r="AG909" i="60"/>
  <c r="AH909" i="60" s="1"/>
  <c r="T909" i="60"/>
  <c r="V909" i="60"/>
  <c r="W909" i="60" s="1"/>
  <c r="Y909" i="60"/>
  <c r="Z909" i="60"/>
  <c r="AK909" i="60"/>
  <c r="AL909" i="60" s="1"/>
  <c r="Z330" i="60"/>
  <c r="Y330" i="60"/>
  <c r="V330" i="60"/>
  <c r="W330" i="60" s="1"/>
  <c r="T330" i="60"/>
  <c r="AK330" i="60"/>
  <c r="AL330" i="60" s="1"/>
  <c r="AG330" i="60"/>
  <c r="AH330" i="60" s="1"/>
  <c r="Z236" i="60"/>
  <c r="Y236" i="60"/>
  <c r="V236" i="60"/>
  <c r="W236" i="60" s="1"/>
  <c r="T236" i="60"/>
  <c r="AK236" i="60"/>
  <c r="AL236" i="60" s="1"/>
  <c r="AG236" i="60"/>
  <c r="AH236" i="60" s="1"/>
  <c r="H115" i="24"/>
  <c r="I195" i="49"/>
  <c r="H113" i="24" s="1"/>
  <c r="N150" i="42"/>
  <c r="N150" i="49" s="1"/>
  <c r="N147" i="48"/>
  <c r="N150" i="48" s="1"/>
  <c r="Y803" i="60"/>
  <c r="V803" i="60"/>
  <c r="W803" i="60" s="1"/>
  <c r="Z803" i="60"/>
  <c r="T803" i="60"/>
  <c r="AK803" i="60"/>
  <c r="AL803" i="60" s="1"/>
  <c r="AG803" i="60"/>
  <c r="AH803" i="60" s="1"/>
  <c r="Z232" i="60"/>
  <c r="Y232" i="60"/>
  <c r="V232" i="60"/>
  <c r="W232" i="60" s="1"/>
  <c r="T232" i="60"/>
  <c r="AG232" i="60"/>
  <c r="AH232" i="60" s="1"/>
  <c r="AK232" i="60"/>
  <c r="AL232" i="60" s="1"/>
  <c r="H164" i="41"/>
  <c r="F1011" i="60"/>
  <c r="AC1011" i="60"/>
  <c r="AD1011" i="60" s="1"/>
  <c r="U1011" i="60"/>
  <c r="AC1005" i="60"/>
  <c r="AD1005" i="60" s="1"/>
  <c r="F1005" i="60"/>
  <c r="U1005" i="60"/>
  <c r="AG240" i="60"/>
  <c r="AH240" i="60" s="1"/>
  <c r="V240" i="60"/>
  <c r="W240" i="60" s="1"/>
  <c r="T240" i="60"/>
  <c r="Y240" i="60"/>
  <c r="Z240" i="60"/>
  <c r="AK240" i="60"/>
  <c r="AL240" i="60" s="1"/>
  <c r="AA349" i="60"/>
  <c r="AG258" i="60"/>
  <c r="AH258" i="60" s="1"/>
  <c r="V258" i="60"/>
  <c r="W258" i="60" s="1"/>
  <c r="T258" i="60"/>
  <c r="Z258" i="60"/>
  <c r="Y258" i="60"/>
  <c r="AK258" i="60"/>
  <c r="AL258" i="60" s="1"/>
  <c r="V238" i="60"/>
  <c r="W238" i="60" s="1"/>
  <c r="Z238" i="60"/>
  <c r="Y238" i="60"/>
  <c r="T238" i="60"/>
  <c r="AG238" i="60"/>
  <c r="AH238" i="60" s="1"/>
  <c r="AK238" i="60"/>
  <c r="AL238" i="60" s="1"/>
  <c r="V229" i="60"/>
  <c r="W229" i="60" s="1"/>
  <c r="AG229" i="60"/>
  <c r="AH229" i="60" s="1"/>
  <c r="T229" i="60"/>
  <c r="Z229" i="60"/>
  <c r="Y229" i="60"/>
  <c r="AK229" i="60"/>
  <c r="AL229" i="60" s="1"/>
  <c r="F900" i="60"/>
  <c r="U900" i="60"/>
  <c r="AC900" i="60"/>
  <c r="AD900" i="60" s="1"/>
  <c r="J115" i="24"/>
  <c r="K53" i="60"/>
  <c r="K63" i="60"/>
  <c r="K62" i="60"/>
  <c r="K52" i="60"/>
  <c r="K58" i="60"/>
  <c r="K61" i="60"/>
  <c r="K54" i="60"/>
  <c r="K55" i="60"/>
  <c r="K59" i="60"/>
  <c r="K56" i="60"/>
  <c r="K60" i="60"/>
  <c r="K57" i="60"/>
  <c r="V259" i="60"/>
  <c r="W259" i="60" s="1"/>
  <c r="T259" i="60"/>
  <c r="AG259" i="60"/>
  <c r="AH259" i="60" s="1"/>
  <c r="Y259" i="60"/>
  <c r="Z259" i="60"/>
  <c r="AK259" i="60"/>
  <c r="AL259" i="60" s="1"/>
  <c r="J167" i="41"/>
  <c r="J196" i="41" s="1"/>
  <c r="J233" i="49" s="1"/>
  <c r="Z338" i="60"/>
  <c r="Y338" i="60"/>
  <c r="V338" i="60"/>
  <c r="W338" i="60" s="1"/>
  <c r="T338" i="60"/>
  <c r="AG338" i="60"/>
  <c r="AH338" i="60" s="1"/>
  <c r="AK338" i="60"/>
  <c r="AL338" i="60" s="1"/>
  <c r="AA316" i="60"/>
  <c r="G239" i="42"/>
  <c r="G430" i="49" s="1"/>
  <c r="M239" i="49"/>
  <c r="V328" i="60"/>
  <c r="W328" i="60" s="1"/>
  <c r="Z328" i="60"/>
  <c r="Y328" i="60"/>
  <c r="T328" i="60"/>
  <c r="AG328" i="60"/>
  <c r="AH328" i="60" s="1"/>
  <c r="AK328" i="60"/>
  <c r="AL328" i="60" s="1"/>
  <c r="H164" i="42"/>
  <c r="O23" i="48"/>
  <c r="G84" i="33" s="1" a="1"/>
  <c r="G84" i="33" s="1"/>
  <c r="O196" i="49"/>
  <c r="O38" i="58" s="1"/>
  <c r="J193" i="42"/>
  <c r="J194" i="42"/>
  <c r="AA815" i="60"/>
  <c r="AG799" i="60"/>
  <c r="AH799" i="60" s="1"/>
  <c r="V799" i="60"/>
  <c r="W799" i="60" s="1"/>
  <c r="T799" i="60"/>
  <c r="Y799" i="60"/>
  <c r="Z799" i="60"/>
  <c r="AK799" i="60"/>
  <c r="AL799" i="60" s="1"/>
  <c r="AG274" i="60"/>
  <c r="AH274" i="60" s="1"/>
  <c r="V274" i="60"/>
  <c r="W274" i="60" s="1"/>
  <c r="T274" i="60"/>
  <c r="Z274" i="60"/>
  <c r="Y274" i="60"/>
  <c r="AK274" i="60"/>
  <c r="AL274" i="60" s="1"/>
  <c r="AA361" i="60"/>
  <c r="AA359" i="60"/>
  <c r="I193" i="42"/>
  <c r="I194" i="42"/>
  <c r="AG261" i="60"/>
  <c r="AH261" i="60" s="1"/>
  <c r="T261" i="60"/>
  <c r="V261" i="60"/>
  <c r="W261" i="60" s="1"/>
  <c r="Z261" i="60"/>
  <c r="Y261" i="60"/>
  <c r="AK261" i="60"/>
  <c r="AL261" i="60" s="1"/>
  <c r="AA813" i="60"/>
  <c r="K150" i="42"/>
  <c r="K150" i="49" s="1"/>
  <c r="K147" i="48"/>
  <c r="K150" i="48" s="1"/>
  <c r="O68" i="48"/>
  <c r="N194" i="42"/>
  <c r="N194" i="48" s="1"/>
  <c r="H167" i="41"/>
  <c r="H196" i="41" s="1"/>
  <c r="H233" i="49" s="1"/>
  <c r="K73" i="60"/>
  <c r="K65" i="60"/>
  <c r="K64" i="60"/>
  <c r="K75" i="60"/>
  <c r="K66" i="60"/>
  <c r="K74" i="60"/>
  <c r="K69" i="60"/>
  <c r="K71" i="60"/>
  <c r="K72" i="60"/>
  <c r="K67" i="60"/>
  <c r="K68" i="60"/>
  <c r="K70" i="60"/>
  <c r="AC1001" i="60"/>
  <c r="AD1001" i="60" s="1"/>
  <c r="F1001" i="60"/>
  <c r="U1001" i="60"/>
  <c r="F1007" i="60"/>
  <c r="U1007" i="60"/>
  <c r="AC1007" i="60"/>
  <c r="AD1007" i="60" s="1"/>
  <c r="V262" i="60"/>
  <c r="W262" i="60" s="1"/>
  <c r="T262" i="60"/>
  <c r="AG262" i="60"/>
  <c r="AH262" i="60" s="1"/>
  <c r="Y262" i="60"/>
  <c r="Z262" i="60"/>
  <c r="AK262" i="60"/>
  <c r="AL262" i="60" s="1"/>
  <c r="AA321" i="60"/>
  <c r="AA369" i="60"/>
  <c r="H76" i="48"/>
  <c r="AA368" i="60"/>
  <c r="AD29" i="61"/>
  <c r="AE29" i="61"/>
  <c r="AA356" i="60"/>
  <c r="AG248" i="60"/>
  <c r="AH248" i="60" s="1"/>
  <c r="T248" i="60"/>
  <c r="V248" i="60"/>
  <c r="W248" i="60" s="1"/>
  <c r="Z248" i="60"/>
  <c r="Y248" i="60"/>
  <c r="AK248" i="60"/>
  <c r="AL248" i="60" s="1"/>
  <c r="Z223" i="60"/>
  <c r="Y223" i="60"/>
  <c r="V223" i="60"/>
  <c r="W223" i="60" s="1"/>
  <c r="T223" i="60"/>
  <c r="AK223" i="60"/>
  <c r="AL223" i="60" s="1"/>
  <c r="AG223" i="60"/>
  <c r="AH223" i="60" s="1"/>
  <c r="J166" i="42"/>
  <c r="AD24" i="61"/>
  <c r="AE24" i="61"/>
  <c r="J235" i="42"/>
  <c r="J426" i="49" s="1"/>
  <c r="F896" i="60"/>
  <c r="U896" i="60"/>
  <c r="AC896" i="60"/>
  <c r="AD896" i="60" s="1"/>
  <c r="K231" i="42"/>
  <c r="K422" i="49" s="1"/>
  <c r="V256" i="60"/>
  <c r="W256" i="60" s="1"/>
  <c r="AG256" i="60"/>
  <c r="AH256" i="60" s="1"/>
  <c r="J164" i="41"/>
  <c r="T256" i="60"/>
  <c r="Z256" i="60"/>
  <c r="Y256" i="60"/>
  <c r="AK256" i="60"/>
  <c r="AL256" i="60" s="1"/>
  <c r="AG279" i="60"/>
  <c r="AH279" i="60" s="1"/>
  <c r="T279" i="60"/>
  <c r="V279" i="60"/>
  <c r="W279" i="60" s="1"/>
  <c r="Z279" i="60"/>
  <c r="Y279" i="60"/>
  <c r="AK279" i="60"/>
  <c r="AL279" i="60" s="1"/>
  <c r="AA365" i="60"/>
  <c r="AA358" i="60"/>
  <c r="H196" i="49"/>
  <c r="K193" i="42"/>
  <c r="K194" i="42"/>
  <c r="J53" i="60"/>
  <c r="J63" i="60"/>
  <c r="J58" i="60"/>
  <c r="J62" i="60"/>
  <c r="J59" i="60"/>
  <c r="J54" i="60"/>
  <c r="J57" i="60"/>
  <c r="J60" i="60"/>
  <c r="J52" i="60"/>
  <c r="J61" i="60"/>
  <c r="J55" i="60"/>
  <c r="J56" i="60"/>
  <c r="AA818" i="60"/>
  <c r="T251" i="60"/>
  <c r="AG251" i="60"/>
  <c r="AH251" i="60" s="1"/>
  <c r="V251" i="60"/>
  <c r="W251" i="60" s="1"/>
  <c r="Z251" i="60"/>
  <c r="Y251" i="60"/>
  <c r="AK251" i="60"/>
  <c r="AL251" i="60" s="1"/>
  <c r="AG220" i="60"/>
  <c r="AH220" i="60" s="1"/>
  <c r="G164" i="41"/>
  <c r="V220" i="60"/>
  <c r="W220" i="60" s="1"/>
  <c r="T220" i="60"/>
  <c r="Z220" i="60"/>
  <c r="Y220" i="60"/>
  <c r="AK220" i="60"/>
  <c r="AL220" i="60" s="1"/>
  <c r="AG277" i="60"/>
  <c r="AH277" i="60" s="1"/>
  <c r="T277" i="60"/>
  <c r="V277" i="60"/>
  <c r="W277" i="60" s="1"/>
  <c r="Z277" i="60"/>
  <c r="Y277" i="60"/>
  <c r="AK277" i="60"/>
  <c r="AL277" i="60" s="1"/>
  <c r="AA350" i="60"/>
  <c r="Z253" i="60"/>
  <c r="Y253" i="60"/>
  <c r="V253" i="60"/>
  <c r="W253" i="60" s="1"/>
  <c r="AK253" i="60"/>
  <c r="AL253" i="60" s="1"/>
  <c r="T253" i="60"/>
  <c r="AG253" i="60"/>
  <c r="AH253" i="60" s="1"/>
  <c r="T257" i="60"/>
  <c r="V257" i="60"/>
  <c r="W257" i="60" s="1"/>
  <c r="AG257" i="60"/>
  <c r="AH257" i="60" s="1"/>
  <c r="Z257" i="60"/>
  <c r="Y257" i="60"/>
  <c r="AK257" i="60"/>
  <c r="AL257" i="60" s="1"/>
  <c r="AC1000" i="60"/>
  <c r="AD1000" i="60" s="1"/>
  <c r="U1000" i="60"/>
  <c r="F1000" i="60"/>
  <c r="AC1003" i="60"/>
  <c r="AD1003" i="60" s="1"/>
  <c r="U1003" i="60"/>
  <c r="F1003" i="60"/>
  <c r="F115" i="24"/>
  <c r="G195" i="49"/>
  <c r="F113" i="24" s="1"/>
  <c r="M232" i="49"/>
  <c r="AG911" i="60"/>
  <c r="AH911" i="60" s="1"/>
  <c r="T911" i="60"/>
  <c r="V911" i="60"/>
  <c r="W911" i="60" s="1"/>
  <c r="Y911" i="60"/>
  <c r="Z911" i="60"/>
  <c r="AK911" i="60"/>
  <c r="AL911" i="60" s="1"/>
  <c r="AA353" i="60"/>
  <c r="V800" i="60"/>
  <c r="W800" i="60" s="1"/>
  <c r="T800" i="60"/>
  <c r="AG800" i="60"/>
  <c r="AH800" i="60" s="1"/>
  <c r="Z800" i="60"/>
  <c r="Y800" i="60"/>
  <c r="AK800" i="60"/>
  <c r="AL800" i="60" s="1"/>
  <c r="K167" i="41"/>
  <c r="K196" i="41" s="1"/>
  <c r="AA370" i="60"/>
  <c r="N78" i="48"/>
  <c r="N202" i="49" s="1"/>
  <c r="M122" i="24" s="1"/>
  <c r="N76" i="48"/>
  <c r="AA373" i="60"/>
  <c r="V805" i="60"/>
  <c r="W805" i="60" s="1"/>
  <c r="T805" i="60"/>
  <c r="AG805" i="60"/>
  <c r="AH805" i="60" s="1"/>
  <c r="Y805" i="60"/>
  <c r="Z805" i="60"/>
  <c r="AK805" i="60"/>
  <c r="AL805" i="60" s="1"/>
  <c r="AG270" i="60"/>
  <c r="AH270" i="60" s="1"/>
  <c r="V270" i="60"/>
  <c r="W270" i="60" s="1"/>
  <c r="T270" i="60"/>
  <c r="Z270" i="60"/>
  <c r="Y270" i="60"/>
  <c r="AK270" i="60"/>
  <c r="AL270" i="60" s="1"/>
  <c r="AA354" i="60"/>
  <c r="J231" i="42"/>
  <c r="J422" i="49" s="1"/>
  <c r="T276" i="60"/>
  <c r="AG276" i="60"/>
  <c r="AH276" i="60" s="1"/>
  <c r="V276" i="60"/>
  <c r="W276" i="60" s="1"/>
  <c r="Z276" i="60"/>
  <c r="Y276" i="60"/>
  <c r="AK276" i="60"/>
  <c r="AL276" i="60" s="1"/>
  <c r="F895" i="60"/>
  <c r="U895" i="60"/>
  <c r="AC895" i="60"/>
  <c r="AD895" i="60" s="1"/>
  <c r="J83" i="60"/>
  <c r="J82" i="60"/>
  <c r="J85" i="60"/>
  <c r="J77" i="60"/>
  <c r="J81" i="60"/>
  <c r="J78" i="60"/>
  <c r="J86" i="60"/>
  <c r="J79" i="60"/>
  <c r="J80" i="60"/>
  <c r="J84" i="60"/>
  <c r="J87" i="60"/>
  <c r="J76" i="60"/>
  <c r="K235" i="42"/>
  <c r="K426" i="49" s="1"/>
  <c r="Y337" i="60"/>
  <c r="V337" i="60"/>
  <c r="W337" i="60" s="1"/>
  <c r="T337" i="60"/>
  <c r="Z337" i="60"/>
  <c r="AK337" i="60"/>
  <c r="AL337" i="60" s="1"/>
  <c r="AG337" i="60"/>
  <c r="AH337" i="60" s="1"/>
  <c r="O180" i="34"/>
  <c r="O272" i="49" s="1"/>
  <c r="O273" i="49"/>
  <c r="L115" i="24"/>
  <c r="M195" i="49"/>
  <c r="L113" i="24" s="1"/>
  <c r="V910" i="60"/>
  <c r="W910" i="60" s="1"/>
  <c r="AG910" i="60"/>
  <c r="AH910" i="60" s="1"/>
  <c r="T910" i="60"/>
  <c r="Y910" i="60"/>
  <c r="Z910" i="60"/>
  <c r="AK910" i="60"/>
  <c r="AL910" i="60" s="1"/>
  <c r="Y333" i="60"/>
  <c r="V333" i="60"/>
  <c r="W333" i="60" s="1"/>
  <c r="T333" i="60"/>
  <c r="Z333" i="60"/>
  <c r="AK333" i="60"/>
  <c r="AL333" i="60" s="1"/>
  <c r="AG333" i="60"/>
  <c r="AH333" i="60" s="1"/>
  <c r="V265" i="60"/>
  <c r="W265" i="60" s="1"/>
  <c r="AG265" i="60"/>
  <c r="AH265" i="60" s="1"/>
  <c r="T265" i="60"/>
  <c r="Z265" i="60"/>
  <c r="Y265" i="60"/>
  <c r="AK265" i="60"/>
  <c r="AL265" i="60" s="1"/>
  <c r="M150" i="42"/>
  <c r="M150" i="49" s="1"/>
  <c r="M147" i="48"/>
  <c r="M150" i="48" s="1"/>
  <c r="I115" i="24"/>
  <c r="J195" i="49"/>
  <c r="I113" i="24" s="1"/>
  <c r="AC1010" i="60"/>
  <c r="AD1010" i="60" s="1"/>
  <c r="F1010" i="60"/>
  <c r="U1010" i="60"/>
  <c r="T335" i="60"/>
  <c r="Z335" i="60"/>
  <c r="Y335" i="60"/>
  <c r="V335" i="60"/>
  <c r="W335" i="60" s="1"/>
  <c r="AK335" i="60"/>
  <c r="AL335" i="60" s="1"/>
  <c r="AG335" i="60"/>
  <c r="AH335" i="60" s="1"/>
  <c r="AG807" i="60"/>
  <c r="AH807" i="60" s="1"/>
  <c r="T807" i="60"/>
  <c r="V807" i="60"/>
  <c r="W807" i="60" s="1"/>
  <c r="Z807" i="60"/>
  <c r="Y807" i="60"/>
  <c r="AK807" i="60"/>
  <c r="AL807" i="60" s="1"/>
  <c r="AA342" i="60"/>
  <c r="T268" i="60"/>
  <c r="K164" i="41"/>
  <c r="V268" i="60"/>
  <c r="W268" i="60" s="1"/>
  <c r="AG268" i="60"/>
  <c r="AH268" i="60" s="1"/>
  <c r="Y268" i="60"/>
  <c r="Z268" i="60"/>
  <c r="AK268" i="60"/>
  <c r="AL268" i="60" s="1"/>
  <c r="AA814" i="60"/>
  <c r="V245" i="60"/>
  <c r="W245" i="60" s="1"/>
  <c r="T245" i="60"/>
  <c r="AG245" i="60"/>
  <c r="AH245" i="60" s="1"/>
  <c r="Y245" i="60"/>
  <c r="Z245" i="60"/>
  <c r="AK245" i="60"/>
  <c r="AL245" i="60" s="1"/>
  <c r="AA322" i="60"/>
  <c r="V230" i="60"/>
  <c r="W230" i="60" s="1"/>
  <c r="Z230" i="60"/>
  <c r="Y230" i="60"/>
  <c r="T230" i="60"/>
  <c r="AG230" i="60"/>
  <c r="AH230" i="60" s="1"/>
  <c r="AK230" i="60"/>
  <c r="AL230" i="60" s="1"/>
  <c r="T797" i="60"/>
  <c r="V797" i="60"/>
  <c r="W797" i="60" s="1"/>
  <c r="AG797" i="60"/>
  <c r="AH797" i="60" s="1"/>
  <c r="Z797" i="60"/>
  <c r="Y797" i="60"/>
  <c r="AK797" i="60"/>
  <c r="AL797" i="60" s="1"/>
  <c r="U901" i="60"/>
  <c r="F901" i="60"/>
  <c r="AC901" i="60"/>
  <c r="AD901" i="60" s="1"/>
  <c r="F892" i="60"/>
  <c r="AC892" i="60"/>
  <c r="AD892" i="60" s="1"/>
  <c r="U892" i="60"/>
  <c r="K78" i="48"/>
  <c r="K202" i="49" s="1"/>
  <c r="J122" i="24" s="1"/>
  <c r="K166" i="42"/>
  <c r="K272" i="49"/>
  <c r="M239" i="42"/>
  <c r="M430" i="49" s="1"/>
  <c r="AG908" i="60"/>
  <c r="AH908" i="60" s="1"/>
  <c r="V908" i="60"/>
  <c r="W908" i="60" s="1"/>
  <c r="T908" i="60"/>
  <c r="Y908" i="60"/>
  <c r="Z908" i="60"/>
  <c r="AK908" i="60"/>
  <c r="AL908" i="60" s="1"/>
  <c r="K165" i="42"/>
  <c r="H272" i="49"/>
  <c r="T226" i="60"/>
  <c r="V226" i="60"/>
  <c r="W226" i="60" s="1"/>
  <c r="AG226" i="60"/>
  <c r="AH226" i="60" s="1"/>
  <c r="Z226" i="60"/>
  <c r="Y226" i="60"/>
  <c r="AK226" i="60"/>
  <c r="AL226" i="60" s="1"/>
  <c r="Y239" i="60"/>
  <c r="V239" i="60"/>
  <c r="W239" i="60" s="1"/>
  <c r="Z239" i="60"/>
  <c r="T239" i="60"/>
  <c r="AK239" i="60"/>
  <c r="AL239" i="60" s="1"/>
  <c r="AG239" i="60"/>
  <c r="AH239" i="60" s="1"/>
  <c r="AA812" i="60"/>
  <c r="K37" i="60"/>
  <c r="K33" i="60"/>
  <c r="K38" i="60"/>
  <c r="K34" i="60"/>
  <c r="K30" i="60"/>
  <c r="K39" i="60"/>
  <c r="K35" i="60"/>
  <c r="K31" i="60"/>
  <c r="K36" i="60"/>
  <c r="K32" i="60"/>
  <c r="K29" i="60"/>
  <c r="K28" i="60"/>
  <c r="O63" i="48"/>
  <c r="AG241" i="60"/>
  <c r="AH241" i="60" s="1"/>
  <c r="V241" i="60"/>
  <c r="W241" i="60" s="1"/>
  <c r="T241" i="60"/>
  <c r="Z241" i="60"/>
  <c r="Y241" i="60"/>
  <c r="AK241" i="60"/>
  <c r="AL241" i="60" s="1"/>
  <c r="J78" i="48"/>
  <c r="J202" i="49" s="1"/>
  <c r="I122" i="24" s="1"/>
  <c r="J76" i="48"/>
  <c r="AA819" i="60"/>
  <c r="H66" i="48"/>
  <c r="T339" i="60"/>
  <c r="Z339" i="60"/>
  <c r="Y339" i="60"/>
  <c r="V339" i="60"/>
  <c r="W339" i="60" s="1"/>
  <c r="AG339" i="60"/>
  <c r="AH339" i="60" s="1"/>
  <c r="AK339" i="60"/>
  <c r="AL339" i="60" s="1"/>
  <c r="M193" i="42"/>
  <c r="M194" i="42"/>
  <c r="M194" i="48" s="1"/>
  <c r="G167" i="41"/>
  <c r="G196" i="41" s="1"/>
  <c r="G233" i="49" s="1"/>
  <c r="V242" i="60"/>
  <c r="W242" i="60" s="1"/>
  <c r="T242" i="60"/>
  <c r="AG242" i="60"/>
  <c r="AH242" i="60" s="1"/>
  <c r="Z242" i="60"/>
  <c r="Y242" i="60"/>
  <c r="AK242" i="60"/>
  <c r="AL242" i="60" s="1"/>
  <c r="M78" i="48"/>
  <c r="M202" i="49" s="1"/>
  <c r="L122" i="24" s="1"/>
  <c r="AD968" i="61"/>
  <c r="AE968" i="61"/>
  <c r="T255" i="60"/>
  <c r="V255" i="60"/>
  <c r="W255" i="60" s="1"/>
  <c r="AG255" i="60"/>
  <c r="AH255" i="60" s="1"/>
  <c r="Z255" i="60"/>
  <c r="Y255" i="60"/>
  <c r="AK255" i="60"/>
  <c r="AL255" i="60" s="1"/>
  <c r="V915" i="60"/>
  <c r="W915" i="60" s="1"/>
  <c r="AG915" i="60"/>
  <c r="AH915" i="60" s="1"/>
  <c r="T915" i="60"/>
  <c r="Y915" i="60"/>
  <c r="Z915" i="60"/>
  <c r="AK915" i="60"/>
  <c r="AL915" i="60" s="1"/>
  <c r="U1006" i="60"/>
  <c r="AC1006" i="60"/>
  <c r="AD1006" i="60" s="1"/>
  <c r="F1006" i="60"/>
  <c r="AA375" i="60"/>
  <c r="J37" i="60"/>
  <c r="J33" i="60"/>
  <c r="J38" i="60"/>
  <c r="J34" i="60"/>
  <c r="J30" i="60"/>
  <c r="J39" i="60"/>
  <c r="J35" i="60"/>
  <c r="J31" i="60"/>
  <c r="J36" i="60"/>
  <c r="J32" i="60"/>
  <c r="J29" i="60"/>
  <c r="J28" i="60"/>
  <c r="AA366" i="60"/>
  <c r="AG246" i="60"/>
  <c r="AH246" i="60" s="1"/>
  <c r="V246" i="60"/>
  <c r="W246" i="60" s="1"/>
  <c r="T246" i="60"/>
  <c r="Z246" i="60"/>
  <c r="Y246" i="60"/>
  <c r="AK246" i="60"/>
  <c r="AL246" i="60" s="1"/>
  <c r="AA817" i="60"/>
  <c r="K83" i="60"/>
  <c r="K79" i="60"/>
  <c r="K77" i="60"/>
  <c r="K85" i="60"/>
  <c r="K81" i="60"/>
  <c r="K80" i="60"/>
  <c r="K76" i="60"/>
  <c r="K86" i="60"/>
  <c r="K78" i="60"/>
  <c r="K82" i="60"/>
  <c r="K84" i="60"/>
  <c r="K87" i="60"/>
  <c r="M167" i="41"/>
  <c r="M196" i="41" s="1"/>
  <c r="M233" i="49" s="1"/>
  <c r="J165" i="42"/>
  <c r="AC902" i="60"/>
  <c r="AD902" i="60" s="1"/>
  <c r="U902" i="60"/>
  <c r="F902" i="60"/>
  <c r="U899" i="60"/>
  <c r="AC899" i="60"/>
  <c r="AD899" i="60" s="1"/>
  <c r="F899" i="60"/>
  <c r="F272" i="49"/>
  <c r="O59" i="48"/>
  <c r="AG907" i="60"/>
  <c r="AH907" i="60" s="1"/>
  <c r="T907" i="60"/>
  <c r="V907" i="60"/>
  <c r="W907" i="60" s="1"/>
  <c r="Z907" i="60"/>
  <c r="Y907" i="60"/>
  <c r="AK907" i="60"/>
  <c r="AL907" i="60" s="1"/>
  <c r="G150" i="42"/>
  <c r="G150" i="49" s="1"/>
  <c r="G147" i="48"/>
  <c r="G150" i="48" s="1"/>
  <c r="I231" i="42"/>
  <c r="I422" i="49" s="1"/>
  <c r="I164" i="41"/>
  <c r="V244" i="60"/>
  <c r="W244" i="60" s="1"/>
  <c r="AG244" i="60"/>
  <c r="AH244" i="60" s="1"/>
  <c r="T244" i="60"/>
  <c r="Y244" i="60"/>
  <c r="Z244" i="60"/>
  <c r="AK244" i="60"/>
  <c r="AL244" i="60" s="1"/>
  <c r="V228" i="60"/>
  <c r="W228" i="60" s="1"/>
  <c r="AG228" i="60"/>
  <c r="AH228" i="60" s="1"/>
  <c r="T228" i="60"/>
  <c r="Z228" i="60"/>
  <c r="Y228" i="60"/>
  <c r="AK228" i="60"/>
  <c r="AL228" i="60" s="1"/>
  <c r="T798" i="60"/>
  <c r="AG798" i="60"/>
  <c r="AH798" i="60" s="1"/>
  <c r="V798" i="60"/>
  <c r="W798" i="60" s="1"/>
  <c r="Y798" i="60"/>
  <c r="Z798" i="60"/>
  <c r="AK798" i="60"/>
  <c r="AL798" i="60" s="1"/>
  <c r="Z243" i="60"/>
  <c r="Y243" i="60"/>
  <c r="V243" i="60"/>
  <c r="W243" i="60" s="1"/>
  <c r="T243" i="60"/>
  <c r="AK243" i="60"/>
  <c r="AL243" i="60" s="1"/>
  <c r="AG243" i="60"/>
  <c r="AH243" i="60" s="1"/>
  <c r="T252" i="60"/>
  <c r="V252" i="60"/>
  <c r="W252" i="60" s="1"/>
  <c r="AG252" i="60"/>
  <c r="AH252" i="60" s="1"/>
  <c r="Y252" i="60"/>
  <c r="Z252" i="60"/>
  <c r="AK252" i="60"/>
  <c r="AL252" i="60" s="1"/>
  <c r="V263" i="60"/>
  <c r="W263" i="60" s="1"/>
  <c r="Z263" i="60"/>
  <c r="Y263" i="60"/>
  <c r="T263" i="60"/>
  <c r="AK263" i="60"/>
  <c r="AL263" i="60" s="1"/>
  <c r="AG263" i="60"/>
  <c r="AH263" i="60" s="1"/>
  <c r="J272" i="49"/>
  <c r="J783" i="60"/>
  <c r="J773" i="60"/>
  <c r="J782" i="60"/>
  <c r="J777" i="60"/>
  <c r="J775" i="60"/>
  <c r="J778" i="60"/>
  <c r="J776" i="60"/>
  <c r="J781" i="60"/>
  <c r="J779" i="60"/>
  <c r="J774" i="60"/>
  <c r="J772" i="60"/>
  <c r="J780" i="60"/>
  <c r="T227" i="60"/>
  <c r="V227" i="60"/>
  <c r="W227" i="60" s="1"/>
  <c r="AG227" i="60"/>
  <c r="AH227" i="60" s="1"/>
  <c r="Z227" i="60"/>
  <c r="Y227" i="60"/>
  <c r="AK227" i="60"/>
  <c r="AL227" i="60" s="1"/>
  <c r="AG804" i="60"/>
  <c r="AH804" i="60" s="1"/>
  <c r="V804" i="60"/>
  <c r="W804" i="60" s="1"/>
  <c r="T804" i="60"/>
  <c r="Y804" i="60"/>
  <c r="Z804" i="60"/>
  <c r="AK804" i="60"/>
  <c r="AL804" i="60" s="1"/>
  <c r="T802" i="60"/>
  <c r="AG802" i="60"/>
  <c r="AH802" i="60" s="1"/>
  <c r="V802" i="60"/>
  <c r="W802" i="60" s="1"/>
  <c r="Y802" i="60"/>
  <c r="Z802" i="60"/>
  <c r="AK802" i="60"/>
  <c r="AL802" i="60" s="1"/>
  <c r="J73" i="60"/>
  <c r="J72" i="60"/>
  <c r="J66" i="60"/>
  <c r="J69" i="60"/>
  <c r="J64" i="60"/>
  <c r="J75" i="60"/>
  <c r="J65" i="60"/>
  <c r="J68" i="60"/>
  <c r="J67" i="60"/>
  <c r="J70" i="60"/>
  <c r="J74" i="60"/>
  <c r="J71" i="60"/>
  <c r="M166" i="42"/>
  <c r="AG912" i="60"/>
  <c r="AH912" i="60" s="1"/>
  <c r="V912" i="60"/>
  <c r="W912" i="60" s="1"/>
  <c r="T912" i="60"/>
  <c r="Y912" i="60"/>
  <c r="Z912" i="60"/>
  <c r="AK912" i="60"/>
  <c r="AL912" i="60" s="1"/>
  <c r="U1009" i="60"/>
  <c r="AC1009" i="60"/>
  <c r="AD1009" i="60" s="1"/>
  <c r="F1009" i="60"/>
  <c r="Z237" i="60"/>
  <c r="Y237" i="60"/>
  <c r="V237" i="60"/>
  <c r="W237" i="60" s="1"/>
  <c r="T237" i="60"/>
  <c r="AK237" i="60"/>
  <c r="AL237" i="60" s="1"/>
  <c r="AG237" i="60"/>
  <c r="AH237" i="60" s="1"/>
  <c r="AD69" i="61"/>
  <c r="O33" i="48"/>
  <c r="H84" i="33" s="1" a="1"/>
  <c r="H84" i="33" s="1"/>
  <c r="O197" i="49"/>
  <c r="O39" i="58" s="1"/>
  <c r="O34" i="48"/>
  <c r="O91" i="42"/>
  <c r="O179" i="42"/>
  <c r="O78" i="42"/>
  <c r="O148" i="49" s="1"/>
  <c r="AG264" i="60"/>
  <c r="AH264" i="60" s="1"/>
  <c r="T264" i="60"/>
  <c r="V264" i="60"/>
  <c r="W264" i="60" s="1"/>
  <c r="Z264" i="60"/>
  <c r="Y264" i="60"/>
  <c r="AK264" i="60"/>
  <c r="AL264" i="60" s="1"/>
  <c r="T905" i="60"/>
  <c r="V905" i="60"/>
  <c r="W905" i="60" s="1"/>
  <c r="AG905" i="60"/>
  <c r="AH905" i="60" s="1"/>
  <c r="Y905" i="60"/>
  <c r="Z905" i="60"/>
  <c r="AK905" i="60"/>
  <c r="AL905" i="60" s="1"/>
  <c r="AG266" i="60"/>
  <c r="AH266" i="60" s="1"/>
  <c r="T266" i="60"/>
  <c r="V266" i="60"/>
  <c r="W266" i="60" s="1"/>
  <c r="Z266" i="60"/>
  <c r="Y266" i="60"/>
  <c r="AK266" i="60"/>
  <c r="AL266" i="60" s="1"/>
  <c r="V336" i="60"/>
  <c r="W336" i="60" s="1"/>
  <c r="Z336" i="60"/>
  <c r="Y336" i="60"/>
  <c r="T336" i="60"/>
  <c r="AG336" i="60"/>
  <c r="AH336" i="60" s="1"/>
  <c r="AK336" i="60"/>
  <c r="AL336" i="60" s="1"/>
  <c r="AG222" i="60"/>
  <c r="AH222" i="60" s="1"/>
  <c r="T222" i="60"/>
  <c r="V222" i="60"/>
  <c r="W222" i="60" s="1"/>
  <c r="Y222" i="60"/>
  <c r="Z222" i="60"/>
  <c r="AK222" i="60"/>
  <c r="AL222" i="60" s="1"/>
  <c r="T796" i="60"/>
  <c r="AG796" i="60"/>
  <c r="AH796" i="60" s="1"/>
  <c r="V796" i="60"/>
  <c r="W796" i="60" s="1"/>
  <c r="M164" i="41"/>
  <c r="Z796" i="60"/>
  <c r="Y796" i="60"/>
  <c r="AK796" i="60"/>
  <c r="AL796" i="60" s="1"/>
  <c r="O169" i="49"/>
  <c r="O168" i="49" s="1"/>
  <c r="O67" i="41"/>
  <c r="I272" i="49"/>
  <c r="AA318" i="60"/>
  <c r="F894" i="60"/>
  <c r="U894" i="60"/>
  <c r="AC894" i="60"/>
  <c r="AD894" i="60" s="1"/>
  <c r="AC903" i="60"/>
  <c r="AD903" i="60" s="1"/>
  <c r="U903" i="60"/>
  <c r="F903" i="60"/>
  <c r="AA364" i="60"/>
  <c r="K239" i="42"/>
  <c r="K430" i="49" s="1"/>
  <c r="G193" i="42"/>
  <c r="G194" i="42"/>
  <c r="M115" i="24" l="1"/>
  <c r="AD874" i="61"/>
  <c r="AS783" i="61"/>
  <c r="K244" i="48"/>
  <c r="K569" i="49" s="1"/>
  <c r="J179" i="24" s="1"/>
  <c r="AD875" i="61"/>
  <c r="X67" i="60"/>
  <c r="J244" i="48"/>
  <c r="J569" i="49" s="1"/>
  <c r="I179" i="24" s="1"/>
  <c r="AS84" i="61"/>
  <c r="AS82" i="61"/>
  <c r="AS871" i="61"/>
  <c r="AS778" i="61"/>
  <c r="AS877" i="61"/>
  <c r="AS780" i="61"/>
  <c r="N244" i="48"/>
  <c r="N569" i="49" s="1"/>
  <c r="M179" i="24" s="1"/>
  <c r="AD23" i="61"/>
  <c r="AF23" i="61" s="1"/>
  <c r="AO72" i="60"/>
  <c r="AU72" i="60"/>
  <c r="AO75" i="60"/>
  <c r="AU75" i="60"/>
  <c r="AE69" i="60"/>
  <c r="AU69" i="60"/>
  <c r="AO65" i="60"/>
  <c r="AU65" i="60"/>
  <c r="AI64" i="60"/>
  <c r="AU64" i="60"/>
  <c r="AS776" i="61"/>
  <c r="AS87" i="61"/>
  <c r="AI66" i="60"/>
  <c r="AU66" i="60"/>
  <c r="AI68" i="60"/>
  <c r="AU68" i="60"/>
  <c r="AI67" i="60"/>
  <c r="AU67" i="60"/>
  <c r="AS57" i="61"/>
  <c r="AO71" i="60"/>
  <c r="AU71" i="60"/>
  <c r="AS40" i="61"/>
  <c r="AS86" i="61"/>
  <c r="AS65" i="61"/>
  <c r="AO74" i="60"/>
  <c r="AU74" i="60"/>
  <c r="AO70" i="60"/>
  <c r="AU70" i="60"/>
  <c r="AP964" i="60"/>
  <c r="O234" i="48" s="1"/>
  <c r="O491" i="49" s="1"/>
  <c r="N171" i="24" s="1"/>
  <c r="AL67" i="61"/>
  <c r="AV67" i="61"/>
  <c r="BA66" i="61"/>
  <c r="AV66" i="61"/>
  <c r="AO74" i="61"/>
  <c r="AV74" i="61"/>
  <c r="AI69" i="61"/>
  <c r="AV69" i="61"/>
  <c r="AL70" i="61"/>
  <c r="AV70" i="61"/>
  <c r="AO73" i="61"/>
  <c r="AV73" i="61"/>
  <c r="AS78" i="61"/>
  <c r="AO72" i="61"/>
  <c r="AV72" i="61"/>
  <c r="AS775" i="61"/>
  <c r="AO75" i="61"/>
  <c r="AV75" i="61"/>
  <c r="AO68" i="61"/>
  <c r="AV68" i="61"/>
  <c r="BA64" i="61"/>
  <c r="AV64" i="61"/>
  <c r="AI71" i="61"/>
  <c r="AV71" i="61"/>
  <c r="AI65" i="61"/>
  <c r="AV65" i="61"/>
  <c r="AS873" i="61"/>
  <c r="AS868" i="61"/>
  <c r="AS85" i="61"/>
  <c r="AS869" i="61"/>
  <c r="AS66" i="61"/>
  <c r="AS63" i="61"/>
  <c r="AS58" i="61"/>
  <c r="AS73" i="61"/>
  <c r="AS34" i="61"/>
  <c r="AS55" i="61"/>
  <c r="AS781" i="61"/>
  <c r="AS32" i="61"/>
  <c r="AS81" i="61"/>
  <c r="AS37" i="61"/>
  <c r="AS62" i="61"/>
  <c r="AS88" i="61"/>
  <c r="AS61" i="61"/>
  <c r="AS39" i="61"/>
  <c r="AS64" i="61"/>
  <c r="AS60" i="61"/>
  <c r="AS89" i="61"/>
  <c r="AS878" i="61"/>
  <c r="AS59" i="61"/>
  <c r="AS35" i="61"/>
  <c r="AS75" i="61"/>
  <c r="AS33" i="61"/>
  <c r="AD41" i="61"/>
  <c r="AS41" i="61"/>
  <c r="AS36" i="61"/>
  <c r="AS79" i="61"/>
  <c r="AS879" i="61"/>
  <c r="AD966" i="61"/>
  <c r="AS966" i="61"/>
  <c r="AD964" i="61"/>
  <c r="AS964" i="61"/>
  <c r="AD782" i="61"/>
  <c r="AS782" i="61"/>
  <c r="AS31" i="61"/>
  <c r="AS872" i="61"/>
  <c r="AS69" i="61"/>
  <c r="AS77" i="61"/>
  <c r="AS72" i="61"/>
  <c r="AA68" i="61"/>
  <c r="AS68" i="61"/>
  <c r="AD870" i="61"/>
  <c r="AS870" i="61"/>
  <c r="AS76" i="61"/>
  <c r="AS67" i="61"/>
  <c r="AS875" i="61"/>
  <c r="AS56" i="61"/>
  <c r="AD965" i="61"/>
  <c r="AS965" i="61"/>
  <c r="AD40" i="61"/>
  <c r="AS83" i="61"/>
  <c r="AS777" i="61"/>
  <c r="AS70" i="61"/>
  <c r="AS874" i="61"/>
  <c r="AD74" i="61"/>
  <c r="AS74" i="61"/>
  <c r="AS90" i="61"/>
  <c r="AS779" i="61"/>
  <c r="AS80" i="61"/>
  <c r="AS876" i="61"/>
  <c r="AS38" i="61"/>
  <c r="AS71" i="61"/>
  <c r="AS42" i="61"/>
  <c r="N230" i="48"/>
  <c r="N487" i="49" s="1"/>
  <c r="M167" i="24" s="1"/>
  <c r="AD88" i="61"/>
  <c r="AD783" i="61"/>
  <c r="N158" i="48"/>
  <c r="N156" i="48" s="1"/>
  <c r="O159" i="48"/>
  <c r="N238" i="48"/>
  <c r="N495" i="49" s="1"/>
  <c r="M175" i="24" s="1"/>
  <c r="N234" i="48"/>
  <c r="N491" i="49" s="1"/>
  <c r="M171" i="24" s="1"/>
  <c r="O230" i="48"/>
  <c r="O487" i="49" s="1"/>
  <c r="N167" i="24" s="1"/>
  <c r="O238" i="48"/>
  <c r="O495" i="49" s="1"/>
  <c r="N175" i="24" s="1"/>
  <c r="N159" i="48"/>
  <c r="F158" i="48"/>
  <c r="F156" i="48" s="1"/>
  <c r="M158" i="48"/>
  <c r="M156" i="48" s="1"/>
  <c r="M159" i="48"/>
  <c r="M198" i="49"/>
  <c r="L118" i="24" s="1"/>
  <c r="O158" i="48"/>
  <c r="O156" i="48" s="1"/>
  <c r="M196" i="48"/>
  <c r="M234" i="49" s="1"/>
  <c r="L133" i="24" s="1"/>
  <c r="O35" i="48"/>
  <c r="N89" i="43"/>
  <c r="AE26" i="61"/>
  <c r="AF26" i="61" s="1"/>
  <c r="AD781" i="61"/>
  <c r="AD60" i="61"/>
  <c r="AD39" i="61"/>
  <c r="X70" i="60"/>
  <c r="AD64" i="61"/>
  <c r="X873" i="60"/>
  <c r="AD775" i="61"/>
  <c r="F159" i="48"/>
  <c r="AD65" i="61"/>
  <c r="AD84" i="61"/>
  <c r="AE68" i="61"/>
  <c r="AE779" i="61"/>
  <c r="AF779" i="61" s="1"/>
  <c r="AE56" i="61"/>
  <c r="AF56" i="61" s="1"/>
  <c r="AD75" i="61"/>
  <c r="AE964" i="61"/>
  <c r="AD68" i="61"/>
  <c r="AE64" i="61"/>
  <c r="AO69" i="60"/>
  <c r="AI69" i="60"/>
  <c r="X872" i="60"/>
  <c r="AE69" i="61"/>
  <c r="AF69" i="61" s="1"/>
  <c r="AE783" i="61"/>
  <c r="AE879" i="61"/>
  <c r="AF879" i="61" s="1"/>
  <c r="L181" i="24"/>
  <c r="M38" i="58"/>
  <c r="J181" i="24"/>
  <c r="K38" i="58"/>
  <c r="M181" i="24"/>
  <c r="N38" i="58"/>
  <c r="AD76" i="61"/>
  <c r="AD873" i="61"/>
  <c r="AD72" i="61"/>
  <c r="AD868" i="61"/>
  <c r="AE782" i="61"/>
  <c r="AE39" i="61"/>
  <c r="AD778" i="61"/>
  <c r="X775" i="60"/>
  <c r="AE775" i="61"/>
  <c r="AE876" i="61"/>
  <c r="AF876" i="61" s="1"/>
  <c r="AE31" i="61"/>
  <c r="X868" i="60"/>
  <c r="X874" i="60"/>
  <c r="X965" i="60"/>
  <c r="AE777" i="61"/>
  <c r="AF777" i="61" s="1"/>
  <c r="X879" i="60"/>
  <c r="AE88" i="61"/>
  <c r="AF88" i="61" s="1"/>
  <c r="AE33" i="61"/>
  <c r="AE80" i="61"/>
  <c r="AF80" i="61" s="1"/>
  <c r="AD31" i="61"/>
  <c r="AE40" i="61"/>
  <c r="AD70" i="61"/>
  <c r="AF70" i="61" s="1"/>
  <c r="AE65" i="61"/>
  <c r="AE870" i="61"/>
  <c r="AD776" i="61"/>
  <c r="AE872" i="61"/>
  <c r="AF872" i="61" s="1"/>
  <c r="AE74" i="61"/>
  <c r="AE72" i="61"/>
  <c r="AE71" i="61"/>
  <c r="AF71" i="61" s="1"/>
  <c r="X878" i="60"/>
  <c r="X780" i="60"/>
  <c r="AE61" i="61"/>
  <c r="AE58" i="61"/>
  <c r="BA68" i="61"/>
  <c r="AD869" i="61"/>
  <c r="AD63" i="61"/>
  <c r="AE871" i="61"/>
  <c r="AE78" i="61"/>
  <c r="AE35" i="61"/>
  <c r="H158" i="48"/>
  <c r="H156" i="48" s="1"/>
  <c r="X876" i="60"/>
  <c r="X783" i="60"/>
  <c r="AN76" i="61"/>
  <c r="AE37" i="61"/>
  <c r="AC72" i="61"/>
  <c r="X35" i="60"/>
  <c r="AE75" i="61"/>
  <c r="AE41" i="61"/>
  <c r="AE86" i="61"/>
  <c r="X964" i="60"/>
  <c r="AE32" i="61"/>
  <c r="X69" i="60"/>
  <c r="X75" i="60"/>
  <c r="AN75" i="61"/>
  <c r="AN873" i="61"/>
  <c r="AN869" i="61"/>
  <c r="AX73" i="61"/>
  <c r="AA73" i="61"/>
  <c r="AC73" i="61" s="1"/>
  <c r="AE38" i="61"/>
  <c r="AF38" i="61" s="1"/>
  <c r="AE965" i="61"/>
  <c r="AI70" i="60"/>
  <c r="X73" i="60"/>
  <c r="AE778" i="61"/>
  <c r="AE875" i="61"/>
  <c r="AF875" i="61" s="1"/>
  <c r="AD780" i="61"/>
  <c r="AE42" i="61"/>
  <c r="AF42" i="61" s="1"/>
  <c r="AE71" i="60"/>
  <c r="BA65" i="61"/>
  <c r="AE70" i="60"/>
  <c r="X78" i="60"/>
  <c r="AN878" i="61"/>
  <c r="AE878" i="61"/>
  <c r="X77" i="60"/>
  <c r="AD35" i="61"/>
  <c r="AX71" i="61"/>
  <c r="AN78" i="61"/>
  <c r="X76" i="60"/>
  <c r="X877" i="60"/>
  <c r="AD67" i="61"/>
  <c r="BA71" i="61"/>
  <c r="AE83" i="61"/>
  <c r="AF83" i="61" s="1"/>
  <c r="X781" i="60"/>
  <c r="X34" i="60"/>
  <c r="X871" i="60"/>
  <c r="AE72" i="60"/>
  <c r="AO67" i="60"/>
  <c r="X875" i="60"/>
  <c r="X36" i="60"/>
  <c r="AI74" i="61"/>
  <c r="BA67" i="61"/>
  <c r="AE87" i="61"/>
  <c r="AC68" i="61"/>
  <c r="AI71" i="60"/>
  <c r="AA71" i="61"/>
  <c r="AC71" i="61" s="1"/>
  <c r="AL66" i="61"/>
  <c r="J230" i="48"/>
  <c r="J487" i="49" s="1"/>
  <c r="I167" i="24" s="1"/>
  <c r="AE57" i="61"/>
  <c r="AI66" i="61"/>
  <c r="AO67" i="61"/>
  <c r="AO65" i="61"/>
  <c r="AE67" i="60"/>
  <c r="AN68" i="61"/>
  <c r="AN70" i="61"/>
  <c r="AO71" i="61"/>
  <c r="AO66" i="61"/>
  <c r="AE74" i="60"/>
  <c r="AX75" i="61"/>
  <c r="X782" i="60"/>
  <c r="AI72" i="61"/>
  <c r="X966" i="60"/>
  <c r="AD77" i="61"/>
  <c r="AI67" i="61"/>
  <c r="AE63" i="61"/>
  <c r="AX68" i="61"/>
  <c r="AL65" i="61"/>
  <c r="AI74" i="60"/>
  <c r="AN72" i="61"/>
  <c r="AC76" i="61"/>
  <c r="AI73" i="61"/>
  <c r="AL73" i="61"/>
  <c r="AD59" i="61"/>
  <c r="AX78" i="61"/>
  <c r="BA73" i="61"/>
  <c r="AE75" i="60"/>
  <c r="AN63" i="61"/>
  <c r="AN776" i="61"/>
  <c r="AI70" i="61"/>
  <c r="AO68" i="60"/>
  <c r="AI72" i="60"/>
  <c r="BA70" i="61"/>
  <c r="AO70" i="61"/>
  <c r="AN37" i="61"/>
  <c r="X31" i="60"/>
  <c r="AX72" i="61"/>
  <c r="AL71" i="61"/>
  <c r="AX67" i="61"/>
  <c r="AN42" i="61"/>
  <c r="AA70" i="61"/>
  <c r="AC70" i="61" s="1"/>
  <c r="AN868" i="61"/>
  <c r="X779" i="60"/>
  <c r="AN65" i="61"/>
  <c r="AL74" i="61"/>
  <c r="AA75" i="61"/>
  <c r="AC75" i="61" s="1"/>
  <c r="AA78" i="61"/>
  <c r="AC78" i="61" s="1"/>
  <c r="AI75" i="60"/>
  <c r="AX69" i="61"/>
  <c r="AD78" i="61"/>
  <c r="X72" i="60"/>
  <c r="AN67" i="61"/>
  <c r="X870" i="60"/>
  <c r="AN35" i="61"/>
  <c r="BA72" i="61"/>
  <c r="AO64" i="60"/>
  <c r="AC69" i="61"/>
  <c r="AL72" i="61"/>
  <c r="AI878" i="60"/>
  <c r="AE878" i="60"/>
  <c r="AO878" i="60"/>
  <c r="AI876" i="61"/>
  <c r="AL876" i="61"/>
  <c r="AO876" i="61"/>
  <c r="BA876" i="61"/>
  <c r="AE870" i="60"/>
  <c r="AI870" i="60"/>
  <c r="AO870" i="60"/>
  <c r="AL31" i="61"/>
  <c r="BA31" i="61"/>
  <c r="AO31" i="61"/>
  <c r="AI31" i="61"/>
  <c r="AO37" i="61"/>
  <c r="AL37" i="61"/>
  <c r="BA37" i="61"/>
  <c r="AI37" i="61"/>
  <c r="AI30" i="60"/>
  <c r="AE30" i="60"/>
  <c r="AO30" i="60"/>
  <c r="AA875" i="61"/>
  <c r="AC875" i="61" s="1"/>
  <c r="AX875" i="61"/>
  <c r="AN875" i="61"/>
  <c r="AA871" i="61"/>
  <c r="AC871" i="61" s="1"/>
  <c r="AX871" i="61"/>
  <c r="AA870" i="61"/>
  <c r="AC870" i="61" s="1"/>
  <c r="AN870" i="61"/>
  <c r="AX870" i="61"/>
  <c r="X778" i="60"/>
  <c r="AA778" i="61"/>
  <c r="AC778" i="61" s="1"/>
  <c r="AX778" i="61"/>
  <c r="AI777" i="60"/>
  <c r="AO777" i="60"/>
  <c r="AE777" i="60"/>
  <c r="AI781" i="61"/>
  <c r="AO781" i="61"/>
  <c r="BA781" i="61"/>
  <c r="AL781" i="61"/>
  <c r="AE779" i="60"/>
  <c r="AO779" i="60"/>
  <c r="AI779" i="60"/>
  <c r="X33" i="60"/>
  <c r="AA36" i="61"/>
  <c r="AC36" i="61" s="1"/>
  <c r="AX36" i="61"/>
  <c r="AN38" i="61"/>
  <c r="X68" i="60"/>
  <c r="AO876" i="60"/>
  <c r="AE876" i="60"/>
  <c r="AI876" i="60"/>
  <c r="AO877" i="60"/>
  <c r="AE877" i="60"/>
  <c r="AI877" i="60"/>
  <c r="AI879" i="60"/>
  <c r="AO879" i="60"/>
  <c r="AE879" i="60"/>
  <c r="AE32" i="60"/>
  <c r="AO32" i="60"/>
  <c r="AI32" i="60"/>
  <c r="AO35" i="60"/>
  <c r="AI35" i="60"/>
  <c r="AE35" i="60"/>
  <c r="AE28" i="60"/>
  <c r="AI28" i="60"/>
  <c r="AO28" i="60"/>
  <c r="AA965" i="61"/>
  <c r="AC965" i="61" s="1"/>
  <c r="AN965" i="61"/>
  <c r="AX965" i="61"/>
  <c r="AA777" i="61"/>
  <c r="AC777" i="61" s="1"/>
  <c r="AX777" i="61"/>
  <c r="AN777" i="61"/>
  <c r="AA781" i="61"/>
  <c r="AC781" i="61" s="1"/>
  <c r="AX781" i="61"/>
  <c r="AN781" i="61"/>
  <c r="AO780" i="61"/>
  <c r="AL780" i="61"/>
  <c r="BA780" i="61"/>
  <c r="AI780" i="61"/>
  <c r="AI773" i="60"/>
  <c r="AE773" i="60"/>
  <c r="AO773" i="60"/>
  <c r="BA779" i="61"/>
  <c r="AL779" i="61"/>
  <c r="AI779" i="61"/>
  <c r="AO779" i="61"/>
  <c r="AA31" i="61"/>
  <c r="AC31" i="61" s="1"/>
  <c r="AX31" i="61"/>
  <c r="AA35" i="61"/>
  <c r="AC35" i="61" s="1"/>
  <c r="AX35" i="61"/>
  <c r="AN872" i="61"/>
  <c r="AN32" i="61"/>
  <c r="AI869" i="61"/>
  <c r="AL869" i="61"/>
  <c r="AO869" i="61"/>
  <c r="BA869" i="61"/>
  <c r="AI871" i="60"/>
  <c r="AE871" i="60"/>
  <c r="AO871" i="60"/>
  <c r="AE872" i="60"/>
  <c r="AI872" i="60"/>
  <c r="AO872" i="60"/>
  <c r="AI33" i="60"/>
  <c r="AE33" i="60"/>
  <c r="AO33" i="60"/>
  <c r="BA29" i="61"/>
  <c r="AL29" i="61"/>
  <c r="AO29" i="61"/>
  <c r="AI29" i="61"/>
  <c r="AO33" i="61"/>
  <c r="AL33" i="61"/>
  <c r="BA33" i="61"/>
  <c r="AI33" i="61"/>
  <c r="AA877" i="61"/>
  <c r="AX877" i="61"/>
  <c r="AD877" i="61"/>
  <c r="AN877" i="61"/>
  <c r="AA874" i="61"/>
  <c r="AC874" i="61" s="1"/>
  <c r="AN874" i="61"/>
  <c r="AX874" i="61"/>
  <c r="AA780" i="61"/>
  <c r="AC780" i="61" s="1"/>
  <c r="AX780" i="61"/>
  <c r="AA779" i="61"/>
  <c r="AC779" i="61" s="1"/>
  <c r="AX779" i="61"/>
  <c r="AI783" i="61"/>
  <c r="BA783" i="61"/>
  <c r="AO783" i="61"/>
  <c r="AL783" i="61"/>
  <c r="AO774" i="61"/>
  <c r="BA774" i="61"/>
  <c r="AI774" i="61"/>
  <c r="AL774" i="61"/>
  <c r="AO772" i="61"/>
  <c r="BA772" i="61"/>
  <c r="AI772" i="61"/>
  <c r="AL772" i="61"/>
  <c r="AB34" i="61"/>
  <c r="AE34" i="61"/>
  <c r="AA33" i="61"/>
  <c r="AC33" i="61" s="1"/>
  <c r="AX33" i="61"/>
  <c r="BA868" i="61"/>
  <c r="AL868" i="61"/>
  <c r="AO868" i="61"/>
  <c r="AI868" i="61"/>
  <c r="AI878" i="61"/>
  <c r="BA878" i="61"/>
  <c r="AO878" i="61"/>
  <c r="AL878" i="61"/>
  <c r="AI875" i="61"/>
  <c r="BA875" i="61"/>
  <c r="AO875" i="61"/>
  <c r="AL875" i="61"/>
  <c r="AI39" i="61"/>
  <c r="AL39" i="61"/>
  <c r="AO39" i="61"/>
  <c r="BA39" i="61"/>
  <c r="AO28" i="61"/>
  <c r="AL28" i="61"/>
  <c r="BA28" i="61"/>
  <c r="AI28" i="61"/>
  <c r="AI30" i="61"/>
  <c r="AO30" i="61"/>
  <c r="BA30" i="61"/>
  <c r="AL30" i="61"/>
  <c r="X777" i="60"/>
  <c r="AO780" i="60"/>
  <c r="AE780" i="60"/>
  <c r="AI780" i="60"/>
  <c r="AI782" i="61"/>
  <c r="AL782" i="61"/>
  <c r="AO782" i="61"/>
  <c r="BA782" i="61"/>
  <c r="AO776" i="60"/>
  <c r="AI776" i="60"/>
  <c r="AE776" i="60"/>
  <c r="G234" i="48"/>
  <c r="G491" i="49" s="1"/>
  <c r="F171" i="24" s="1"/>
  <c r="AA34" i="61"/>
  <c r="AX34" i="61"/>
  <c r="AD34" i="61"/>
  <c r="AN34" i="61"/>
  <c r="X39" i="60"/>
  <c r="AN778" i="61"/>
  <c r="AN36" i="61"/>
  <c r="AB877" i="61"/>
  <c r="AE877" i="61"/>
  <c r="BA74" i="61"/>
  <c r="AI68" i="61"/>
  <c r="AE64" i="60"/>
  <c r="AC67" i="61"/>
  <c r="AN71" i="61"/>
  <c r="AE868" i="60"/>
  <c r="AO868" i="60"/>
  <c r="AI868" i="60"/>
  <c r="AI877" i="61"/>
  <c r="BA877" i="61"/>
  <c r="AL877" i="61"/>
  <c r="AO877" i="61"/>
  <c r="AE873" i="60"/>
  <c r="AO873" i="60"/>
  <c r="AI873" i="60"/>
  <c r="AO36" i="60"/>
  <c r="AE36" i="60"/>
  <c r="AI36" i="60"/>
  <c r="AI32" i="61"/>
  <c r="AO32" i="61"/>
  <c r="AL32" i="61"/>
  <c r="BA32" i="61"/>
  <c r="AI34" i="60"/>
  <c r="AO34" i="60"/>
  <c r="AE34" i="60"/>
  <c r="AA876" i="61"/>
  <c r="AC876" i="61" s="1"/>
  <c r="AX876" i="61"/>
  <c r="X869" i="60"/>
  <c r="AA783" i="61"/>
  <c r="AC783" i="61" s="1"/>
  <c r="AX783" i="61"/>
  <c r="AN783" i="61"/>
  <c r="X776" i="60"/>
  <c r="AI774" i="60"/>
  <c r="AE774" i="60"/>
  <c r="AO774" i="60"/>
  <c r="AE778" i="60"/>
  <c r="AO778" i="60"/>
  <c r="AI778" i="60"/>
  <c r="AO781" i="60"/>
  <c r="AI781" i="60"/>
  <c r="AE781" i="60"/>
  <c r="G230" i="48"/>
  <c r="G487" i="49" s="1"/>
  <c r="F167" i="24" s="1"/>
  <c r="AN876" i="61"/>
  <c r="X37" i="60"/>
  <c r="AA40" i="61"/>
  <c r="AC40" i="61" s="1"/>
  <c r="AX40" i="61"/>
  <c r="AN40" i="61"/>
  <c r="AA32" i="61"/>
  <c r="AC32" i="61" s="1"/>
  <c r="AX32" i="61"/>
  <c r="AE36" i="61"/>
  <c r="AF36" i="61" s="1"/>
  <c r="AO870" i="61"/>
  <c r="BA870" i="61"/>
  <c r="AL870" i="61"/>
  <c r="AI870" i="61"/>
  <c r="AE869" i="60"/>
  <c r="AO869" i="60"/>
  <c r="AI869" i="60"/>
  <c r="AI871" i="61"/>
  <c r="BA871" i="61"/>
  <c r="AO871" i="61"/>
  <c r="AL871" i="61"/>
  <c r="AL36" i="61"/>
  <c r="BA36" i="61"/>
  <c r="AI36" i="61"/>
  <c r="AO36" i="61"/>
  <c r="AI37" i="60"/>
  <c r="AO37" i="60"/>
  <c r="AE37" i="60"/>
  <c r="AE39" i="60"/>
  <c r="AO39" i="60"/>
  <c r="AI39" i="60"/>
  <c r="AA878" i="61"/>
  <c r="AC878" i="61" s="1"/>
  <c r="AX878" i="61"/>
  <c r="AA873" i="61"/>
  <c r="AC873" i="61" s="1"/>
  <c r="AX873" i="61"/>
  <c r="AA868" i="61"/>
  <c r="AC868" i="61" s="1"/>
  <c r="AX868" i="61"/>
  <c r="AI773" i="61"/>
  <c r="BA773" i="61"/>
  <c r="AL773" i="61"/>
  <c r="AO773" i="61"/>
  <c r="AE783" i="60"/>
  <c r="AO783" i="60"/>
  <c r="AI783" i="60"/>
  <c r="AI772" i="60"/>
  <c r="AE772" i="60"/>
  <c r="AO772" i="60"/>
  <c r="G238" i="48"/>
  <c r="G495" i="49" s="1"/>
  <c r="F175" i="24" s="1"/>
  <c r="AE781" i="61"/>
  <c r="AA37" i="61"/>
  <c r="AC37" i="61" s="1"/>
  <c r="AX37" i="61"/>
  <c r="X38" i="60"/>
  <c r="AN780" i="61"/>
  <c r="AE68" i="60"/>
  <c r="AL68" i="61"/>
  <c r="AX76" i="61"/>
  <c r="X71" i="60"/>
  <c r="AI873" i="61"/>
  <c r="BA873" i="61"/>
  <c r="AO873" i="61"/>
  <c r="AL873" i="61"/>
  <c r="AI874" i="61"/>
  <c r="AL874" i="61"/>
  <c r="AO874" i="61"/>
  <c r="BA874" i="61"/>
  <c r="AI872" i="61"/>
  <c r="BA872" i="61"/>
  <c r="AL872" i="61"/>
  <c r="AO872" i="61"/>
  <c r="AI38" i="61"/>
  <c r="AL38" i="61"/>
  <c r="AO38" i="61"/>
  <c r="BA38" i="61"/>
  <c r="AI34" i="61"/>
  <c r="AL34" i="61"/>
  <c r="BA34" i="61"/>
  <c r="AO34" i="61"/>
  <c r="AO29" i="60"/>
  <c r="AE29" i="60"/>
  <c r="AI29" i="60"/>
  <c r="AA966" i="61"/>
  <c r="AC966" i="61" s="1"/>
  <c r="AX966" i="61"/>
  <c r="AN966" i="61"/>
  <c r="AA964" i="61"/>
  <c r="AC964" i="61" s="1"/>
  <c r="AX964" i="61"/>
  <c r="AN964" i="61"/>
  <c r="AA782" i="61"/>
  <c r="AC782" i="61" s="1"/>
  <c r="AN782" i="61"/>
  <c r="AX782" i="61"/>
  <c r="AA776" i="61"/>
  <c r="AC776" i="61" s="1"/>
  <c r="AX776" i="61"/>
  <c r="AA775" i="61"/>
  <c r="AC775" i="61" s="1"/>
  <c r="AX775" i="61"/>
  <c r="AN775" i="61"/>
  <c r="AO778" i="61"/>
  <c r="AI778" i="61"/>
  <c r="BA778" i="61"/>
  <c r="AL778" i="61"/>
  <c r="AI775" i="61"/>
  <c r="AO775" i="61"/>
  <c r="AL775" i="61"/>
  <c r="BA775" i="61"/>
  <c r="AI777" i="61"/>
  <c r="AO777" i="61"/>
  <c r="AL777" i="61"/>
  <c r="BA777" i="61"/>
  <c r="AA38" i="61"/>
  <c r="AC38" i="61" s="1"/>
  <c r="AX38" i="61"/>
  <c r="AA42" i="61"/>
  <c r="AC42" i="61" s="1"/>
  <c r="AX42" i="61"/>
  <c r="AA39" i="61"/>
  <c r="AC39" i="61" s="1"/>
  <c r="AX39" i="61"/>
  <c r="AN39" i="61"/>
  <c r="AE966" i="61"/>
  <c r="AN33" i="61"/>
  <c r="AN87" i="61"/>
  <c r="X74" i="60"/>
  <c r="AI874" i="60"/>
  <c r="AE874" i="60"/>
  <c r="AO874" i="60"/>
  <c r="AO879" i="61"/>
  <c r="AL879" i="61"/>
  <c r="BA879" i="61"/>
  <c r="AI879" i="61"/>
  <c r="AO875" i="60"/>
  <c r="AI875" i="60"/>
  <c r="AE875" i="60"/>
  <c r="AI38" i="60"/>
  <c r="AO38" i="60"/>
  <c r="AE38" i="60"/>
  <c r="AE31" i="60"/>
  <c r="AO31" i="60"/>
  <c r="AI31" i="60"/>
  <c r="AI35" i="61"/>
  <c r="AL35" i="61"/>
  <c r="BA35" i="61"/>
  <c r="AO35" i="61"/>
  <c r="AA879" i="61"/>
  <c r="AC879" i="61" s="1"/>
  <c r="AN879" i="61"/>
  <c r="AX879" i="61"/>
  <c r="AA872" i="61"/>
  <c r="AC872" i="61" s="1"/>
  <c r="AX872" i="61"/>
  <c r="AA869" i="61"/>
  <c r="AC869" i="61" s="1"/>
  <c r="AX869" i="61"/>
  <c r="AN871" i="61"/>
  <c r="AO782" i="60"/>
  <c r="AE782" i="60"/>
  <c r="AI782" i="60"/>
  <c r="AO775" i="60"/>
  <c r="AE775" i="60"/>
  <c r="AI775" i="60"/>
  <c r="BA776" i="61"/>
  <c r="AL776" i="61"/>
  <c r="AI776" i="61"/>
  <c r="AO776" i="61"/>
  <c r="X32" i="60"/>
  <c r="AA41" i="61"/>
  <c r="AC41" i="61" s="1"/>
  <c r="AN41" i="61"/>
  <c r="AX41" i="61"/>
  <c r="AN779" i="61"/>
  <c r="AN31" i="61"/>
  <c r="AE874" i="61"/>
  <c r="AF874" i="61" s="1"/>
  <c r="J234" i="48"/>
  <c r="J491" i="49" s="1"/>
  <c r="I171" i="24" s="1"/>
  <c r="AL64" i="61"/>
  <c r="AO69" i="61"/>
  <c r="AO64" i="61"/>
  <c r="AI64" i="61"/>
  <c r="AD37" i="61"/>
  <c r="AE65" i="60"/>
  <c r="AI65" i="60"/>
  <c r="X60" i="60"/>
  <c r="BA75" i="61"/>
  <c r="J238" i="48"/>
  <c r="J495" i="49" s="1"/>
  <c r="I175" i="24" s="1"/>
  <c r="AN61" i="61"/>
  <c r="AN73" i="61"/>
  <c r="AN55" i="61"/>
  <c r="AD89" i="61"/>
  <c r="AN86" i="61"/>
  <c r="AX77" i="61"/>
  <c r="AD61" i="61"/>
  <c r="AC77" i="61"/>
  <c r="AE90" i="61"/>
  <c r="AF90" i="61" s="1"/>
  <c r="AE66" i="60"/>
  <c r="AO66" i="60"/>
  <c r="X66" i="60"/>
  <c r="X63" i="60"/>
  <c r="AN81" i="61"/>
  <c r="AI75" i="61"/>
  <c r="AN90" i="61"/>
  <c r="X59" i="60"/>
  <c r="X56" i="60"/>
  <c r="AN69" i="61"/>
  <c r="AN79" i="61"/>
  <c r="AL75" i="61"/>
  <c r="X55" i="60"/>
  <c r="AN77" i="61"/>
  <c r="X65" i="60"/>
  <c r="AO61" i="60"/>
  <c r="AE61" i="60"/>
  <c r="AI61" i="60"/>
  <c r="AD85" i="61"/>
  <c r="AE84" i="61"/>
  <c r="AL69" i="61"/>
  <c r="AE52" i="60"/>
  <c r="AO52" i="60"/>
  <c r="AI52" i="60"/>
  <c r="AE53" i="60"/>
  <c r="AI53" i="60"/>
  <c r="AO53" i="60"/>
  <c r="X57" i="60"/>
  <c r="AE62" i="60"/>
  <c r="AI62" i="60"/>
  <c r="AO62" i="60"/>
  <c r="AO54" i="61"/>
  <c r="BA54" i="61"/>
  <c r="AL54" i="61"/>
  <c r="AI54" i="61"/>
  <c r="X64" i="60"/>
  <c r="AA62" i="61"/>
  <c r="AC62" i="61" s="1"/>
  <c r="AX62" i="61"/>
  <c r="AA57" i="61"/>
  <c r="AC57" i="61" s="1"/>
  <c r="AX57" i="61"/>
  <c r="X61" i="60"/>
  <c r="AE55" i="61"/>
  <c r="AE57" i="60"/>
  <c r="AO57" i="60"/>
  <c r="AI57" i="60"/>
  <c r="AL61" i="61"/>
  <c r="BA61" i="61"/>
  <c r="AO61" i="61"/>
  <c r="AI61" i="61"/>
  <c r="AA59" i="61"/>
  <c r="AC59" i="61" s="1"/>
  <c r="AX59" i="61"/>
  <c r="X58" i="60"/>
  <c r="AN58" i="61"/>
  <c r="BA53" i="61"/>
  <c r="AL53" i="61"/>
  <c r="AO53" i="61"/>
  <c r="AI53" i="61"/>
  <c r="BA52" i="61"/>
  <c r="AL52" i="61"/>
  <c r="AO52" i="61"/>
  <c r="AI52" i="61"/>
  <c r="AB66" i="61"/>
  <c r="AE66" i="61"/>
  <c r="AA66" i="61"/>
  <c r="AX66" i="61"/>
  <c r="AD66" i="61"/>
  <c r="AN66" i="61"/>
  <c r="AO60" i="61"/>
  <c r="AL60" i="61"/>
  <c r="BA60" i="61"/>
  <c r="AI60" i="61"/>
  <c r="AO57" i="61"/>
  <c r="AL57" i="61"/>
  <c r="BA57" i="61"/>
  <c r="AI57" i="61"/>
  <c r="AA60" i="61"/>
  <c r="AC60" i="61" s="1"/>
  <c r="AX60" i="61"/>
  <c r="AN60" i="61"/>
  <c r="AO55" i="61"/>
  <c r="AL55" i="61"/>
  <c r="BA55" i="61"/>
  <c r="AI55" i="61"/>
  <c r="BA62" i="61"/>
  <c r="AL62" i="61"/>
  <c r="AO62" i="61"/>
  <c r="AI62" i="61"/>
  <c r="AI58" i="60"/>
  <c r="AE58" i="60"/>
  <c r="AO58" i="60"/>
  <c r="AA56" i="61"/>
  <c r="AC56" i="61" s="1"/>
  <c r="AN56" i="61"/>
  <c r="AX56" i="61"/>
  <c r="AN62" i="61"/>
  <c r="AO63" i="61"/>
  <c r="BA63" i="61"/>
  <c r="AL63" i="61"/>
  <c r="AI63" i="61"/>
  <c r="AE60" i="60"/>
  <c r="AO60" i="60"/>
  <c r="AI60" i="60"/>
  <c r="AN59" i="61"/>
  <c r="AD86" i="61"/>
  <c r="AO56" i="61"/>
  <c r="AL56" i="61"/>
  <c r="BA56" i="61"/>
  <c r="AI56" i="61"/>
  <c r="AO59" i="60"/>
  <c r="AI59" i="60"/>
  <c r="AE59" i="60"/>
  <c r="X62" i="60"/>
  <c r="AA61" i="61"/>
  <c r="AC61" i="61" s="1"/>
  <c r="AX61" i="61"/>
  <c r="AA58" i="61"/>
  <c r="AC58" i="61" s="1"/>
  <c r="AX58" i="61"/>
  <c r="AE62" i="61"/>
  <c r="AF62" i="61" s="1"/>
  <c r="AN57" i="61"/>
  <c r="AD58" i="61"/>
  <c r="AD81" i="61"/>
  <c r="AE54" i="60"/>
  <c r="AO54" i="60"/>
  <c r="AI54" i="60"/>
  <c r="AL59" i="61"/>
  <c r="BA59" i="61"/>
  <c r="AO59" i="61"/>
  <c r="AI59" i="61"/>
  <c r="AA64" i="61"/>
  <c r="AC64" i="61" s="1"/>
  <c r="AX64" i="61"/>
  <c r="AN64" i="61"/>
  <c r="AE60" i="61"/>
  <c r="BA69" i="61"/>
  <c r="AO58" i="61"/>
  <c r="AL58" i="61"/>
  <c r="BA58" i="61"/>
  <c r="AI58" i="61"/>
  <c r="AE63" i="60"/>
  <c r="AO63" i="60"/>
  <c r="AI63" i="60"/>
  <c r="AA63" i="61"/>
  <c r="AC63" i="61" s="1"/>
  <c r="AX63" i="61"/>
  <c r="AA55" i="61"/>
  <c r="AC55" i="61" s="1"/>
  <c r="AX55" i="61"/>
  <c r="AA74" i="61"/>
  <c r="AC74" i="61" s="1"/>
  <c r="AX74" i="61"/>
  <c r="AN74" i="61"/>
  <c r="AN89" i="61"/>
  <c r="AI56" i="60"/>
  <c r="AE56" i="60"/>
  <c r="AO56" i="60"/>
  <c r="AO55" i="60"/>
  <c r="AE55" i="60"/>
  <c r="AI55" i="60"/>
  <c r="AA65" i="61"/>
  <c r="AC65" i="61" s="1"/>
  <c r="AX65" i="61"/>
  <c r="K238" i="48"/>
  <c r="K495" i="49" s="1"/>
  <c r="J175" i="24" s="1"/>
  <c r="AD33" i="61"/>
  <c r="X87" i="60"/>
  <c r="X80" i="60"/>
  <c r="X82" i="60"/>
  <c r="AA87" i="61"/>
  <c r="AC87" i="61" s="1"/>
  <c r="AX87" i="61"/>
  <c r="AI85" i="61"/>
  <c r="AO85" i="61"/>
  <c r="BA85" i="61"/>
  <c r="AL85" i="61"/>
  <c r="AI84" i="60"/>
  <c r="AO84" i="60"/>
  <c r="AE84" i="60"/>
  <c r="AN83" i="61"/>
  <c r="AA83" i="61"/>
  <c r="AC83" i="61" s="1"/>
  <c r="AX83" i="61"/>
  <c r="AI79" i="61"/>
  <c r="AL79" i="61"/>
  <c r="AO79" i="61"/>
  <c r="BA79" i="61"/>
  <c r="AO84" i="61"/>
  <c r="AL84" i="61"/>
  <c r="BA84" i="61"/>
  <c r="AI84" i="61"/>
  <c r="AD28" i="61"/>
  <c r="AF28" i="61" s="1"/>
  <c r="AA81" i="61"/>
  <c r="AC81" i="61" s="1"/>
  <c r="AX81" i="61"/>
  <c r="AI77" i="60"/>
  <c r="AE77" i="60"/>
  <c r="AO77" i="60"/>
  <c r="AE86" i="60"/>
  <c r="AI86" i="60"/>
  <c r="AO86" i="60"/>
  <c r="AE85" i="61"/>
  <c r="J159" i="48"/>
  <c r="AE79" i="61"/>
  <c r="AF79" i="61" s="1"/>
  <c r="X81" i="60"/>
  <c r="BA77" i="61"/>
  <c r="AL77" i="61"/>
  <c r="AI77" i="61"/>
  <c r="AO77" i="61"/>
  <c r="AE81" i="60"/>
  <c r="AI81" i="60"/>
  <c r="AO81" i="60"/>
  <c r="X84" i="60"/>
  <c r="AA82" i="61"/>
  <c r="AN82" i="61"/>
  <c r="AX82" i="61"/>
  <c r="AD82" i="61"/>
  <c r="AI85" i="60"/>
  <c r="AO85" i="60"/>
  <c r="AE85" i="60"/>
  <c r="AI79" i="60"/>
  <c r="AE79" i="60"/>
  <c r="AO79" i="60"/>
  <c r="K234" i="48"/>
  <c r="K491" i="49" s="1"/>
  <c r="J171" i="24" s="1"/>
  <c r="X85" i="60"/>
  <c r="AB82" i="61"/>
  <c r="AE82" i="61"/>
  <c r="AA90" i="61"/>
  <c r="AC90" i="61" s="1"/>
  <c r="AX90" i="61"/>
  <c r="AI83" i="61"/>
  <c r="BA83" i="61"/>
  <c r="AO83" i="61"/>
  <c r="AL83" i="61"/>
  <c r="BA76" i="61"/>
  <c r="AO76" i="61"/>
  <c r="AL76" i="61"/>
  <c r="AI76" i="61"/>
  <c r="K230" i="48"/>
  <c r="K487" i="49" s="1"/>
  <c r="J167" i="24" s="1"/>
  <c r="AA85" i="61"/>
  <c r="AC85" i="61" s="1"/>
  <c r="AX85" i="61"/>
  <c r="AA79" i="61"/>
  <c r="AC79" i="61" s="1"/>
  <c r="AX79" i="61"/>
  <c r="AE83" i="60"/>
  <c r="AI83" i="60"/>
  <c r="AO83" i="60"/>
  <c r="AI80" i="61"/>
  <c r="AL80" i="61"/>
  <c r="AO80" i="61"/>
  <c r="BA80" i="61"/>
  <c r="AA88" i="61"/>
  <c r="AC88" i="61" s="1"/>
  <c r="AX88" i="61"/>
  <c r="AN88" i="61"/>
  <c r="AA80" i="61"/>
  <c r="AC80" i="61" s="1"/>
  <c r="AX80" i="61"/>
  <c r="AN80" i="61"/>
  <c r="X83" i="60"/>
  <c r="AI76" i="60"/>
  <c r="AE76" i="60"/>
  <c r="AO76" i="60"/>
  <c r="AI78" i="60"/>
  <c r="AE78" i="60"/>
  <c r="AO78" i="60"/>
  <c r="X79" i="60"/>
  <c r="AO86" i="61"/>
  <c r="BA86" i="61"/>
  <c r="AI86" i="61"/>
  <c r="AL86" i="61"/>
  <c r="AA84" i="61"/>
  <c r="AC84" i="61" s="1"/>
  <c r="AX84" i="61"/>
  <c r="AN84" i="61"/>
  <c r="AE87" i="60"/>
  <c r="AI87" i="60"/>
  <c r="AO87" i="60"/>
  <c r="BA82" i="61"/>
  <c r="AI82" i="61"/>
  <c r="AO82" i="61"/>
  <c r="AL82" i="61"/>
  <c r="BA87" i="61"/>
  <c r="AO87" i="61"/>
  <c r="AL87" i="61"/>
  <c r="AI87" i="61"/>
  <c r="X86" i="60"/>
  <c r="AA89" i="61"/>
  <c r="AC89" i="61" s="1"/>
  <c r="AX89" i="61"/>
  <c r="BA81" i="61"/>
  <c r="AL81" i="61"/>
  <c r="AO81" i="61"/>
  <c r="AI81" i="61"/>
  <c r="AI82" i="60"/>
  <c r="AO82" i="60"/>
  <c r="AE82" i="60"/>
  <c r="AN85" i="61"/>
  <c r="AA86" i="61"/>
  <c r="AC86" i="61" s="1"/>
  <c r="AX86" i="61"/>
  <c r="AI80" i="60"/>
  <c r="AO80" i="60"/>
  <c r="AE80" i="60"/>
  <c r="AL78" i="61"/>
  <c r="AO78" i="61"/>
  <c r="AI78" i="61"/>
  <c r="BA78" i="61"/>
  <c r="AE776" i="61"/>
  <c r="AD971" i="61"/>
  <c r="AF971" i="61" s="1"/>
  <c r="AE873" i="61"/>
  <c r="AD969" i="61"/>
  <c r="AF969" i="61" s="1"/>
  <c r="AD57" i="61"/>
  <c r="P64" i="48"/>
  <c r="P59" i="48"/>
  <c r="P68" i="48"/>
  <c r="J158" i="48"/>
  <c r="J156" i="48" s="1"/>
  <c r="P75" i="48"/>
  <c r="P72" i="48"/>
  <c r="P65" i="48"/>
  <c r="P60" i="48"/>
  <c r="P73" i="48"/>
  <c r="P74" i="48"/>
  <c r="P70" i="48"/>
  <c r="P62" i="48"/>
  <c r="P61" i="48"/>
  <c r="AE67" i="61"/>
  <c r="P180" i="27"/>
  <c r="P240" i="49"/>
  <c r="P69" i="48"/>
  <c r="E158" i="48"/>
  <c r="E156" i="48" s="1"/>
  <c r="K159" i="48"/>
  <c r="G159" i="48"/>
  <c r="AE59" i="61"/>
  <c r="AD871" i="61"/>
  <c r="H159" i="48"/>
  <c r="AE77" i="61"/>
  <c r="AE81" i="61"/>
  <c r="AD55" i="61"/>
  <c r="G158" i="48"/>
  <c r="G156" i="48" s="1"/>
  <c r="AD878" i="61"/>
  <c r="AD32" i="61"/>
  <c r="I158" i="48"/>
  <c r="I156" i="48" s="1"/>
  <c r="I159" i="48"/>
  <c r="L159" i="48"/>
  <c r="AD974" i="61"/>
  <c r="AF974" i="61" s="1"/>
  <c r="AD73" i="61"/>
  <c r="AE73" i="61"/>
  <c r="AE780" i="61"/>
  <c r="AE89" i="61"/>
  <c r="AE76" i="61"/>
  <c r="L158" i="48"/>
  <c r="L156" i="48" s="1"/>
  <c r="I196" i="48"/>
  <c r="I234" i="49" s="1"/>
  <c r="H133" i="24" s="1"/>
  <c r="AD87" i="61"/>
  <c r="K158" i="48"/>
  <c r="K156" i="48" s="1"/>
  <c r="E159" i="48"/>
  <c r="AE869" i="61"/>
  <c r="N116" i="24"/>
  <c r="AE868" i="61"/>
  <c r="H78" i="48"/>
  <c r="H202" i="49" s="1"/>
  <c r="G122" i="24" s="1"/>
  <c r="O67" i="48"/>
  <c r="AA225" i="60"/>
  <c r="AA331" i="60"/>
  <c r="AA914" i="60"/>
  <c r="AA254" i="60"/>
  <c r="AA277" i="60"/>
  <c r="K231" i="41"/>
  <c r="K455" i="49" s="1"/>
  <c r="AA236" i="60"/>
  <c r="M174" i="42"/>
  <c r="M207" i="42" s="1"/>
  <c r="M162" i="49" s="1"/>
  <c r="M231" i="41"/>
  <c r="M455" i="49" s="1"/>
  <c r="AA229" i="60"/>
  <c r="AA262" i="60"/>
  <c r="AF973" i="61"/>
  <c r="K235" i="41"/>
  <c r="K459" i="49" s="1"/>
  <c r="AA258" i="60"/>
  <c r="AA234" i="60"/>
  <c r="AA239" i="60"/>
  <c r="AA263" i="60"/>
  <c r="AA269" i="60"/>
  <c r="AA799" i="60"/>
  <c r="AA274" i="60"/>
  <c r="AA338" i="60"/>
  <c r="AA278" i="60"/>
  <c r="AA226" i="60"/>
  <c r="AA797" i="60"/>
  <c r="AA230" i="60"/>
  <c r="I231" i="41"/>
  <c r="I455" i="49" s="1"/>
  <c r="AA251" i="60"/>
  <c r="H166" i="42"/>
  <c r="AA248" i="60"/>
  <c r="AF970" i="61"/>
  <c r="AA911" i="60"/>
  <c r="AF29" i="61"/>
  <c r="H166" i="41"/>
  <c r="AA803" i="60"/>
  <c r="AA806" i="60"/>
  <c r="AA222" i="60"/>
  <c r="AA802" i="60"/>
  <c r="AA235" i="60"/>
  <c r="AA250" i="60"/>
  <c r="M235" i="41"/>
  <c r="M459" i="49" s="1"/>
  <c r="I166" i="41"/>
  <c r="AA237" i="60"/>
  <c r="AA227" i="60"/>
  <c r="I235" i="41"/>
  <c r="I459" i="49" s="1"/>
  <c r="AA246" i="60"/>
  <c r="AA335" i="60"/>
  <c r="AA265" i="60"/>
  <c r="M166" i="41"/>
  <c r="AA266" i="60"/>
  <c r="AA800" i="60"/>
  <c r="AC69" i="60"/>
  <c r="AD69" i="60" s="1"/>
  <c r="U69" i="60"/>
  <c r="AC779" i="60"/>
  <c r="AD779" i="60" s="1"/>
  <c r="U779" i="60"/>
  <c r="AC783" i="60"/>
  <c r="AD783" i="60" s="1"/>
  <c r="U783" i="60"/>
  <c r="AG899" i="60"/>
  <c r="AH899" i="60" s="1"/>
  <c r="V899" i="60"/>
  <c r="W899" i="60" s="1"/>
  <c r="T899" i="60"/>
  <c r="Y899" i="60"/>
  <c r="Z899" i="60"/>
  <c r="AK899" i="60"/>
  <c r="AL899" i="60" s="1"/>
  <c r="AC29" i="60"/>
  <c r="AD29" i="60" s="1"/>
  <c r="U29" i="60"/>
  <c r="AC38" i="60"/>
  <c r="AD38" i="60" s="1"/>
  <c r="U38" i="60"/>
  <c r="AA242" i="60"/>
  <c r="M155" i="49"/>
  <c r="N167" i="41"/>
  <c r="N196" i="41" s="1"/>
  <c r="N233" i="49" s="1"/>
  <c r="K239" i="41"/>
  <c r="K463" i="49" s="1"/>
  <c r="AA268" i="60"/>
  <c r="Z1010" i="60"/>
  <c r="Y1010" i="60"/>
  <c r="AG1010" i="60"/>
  <c r="AH1010" i="60" s="1"/>
  <c r="T1010" i="60"/>
  <c r="V1010" i="60"/>
  <c r="W1010" i="60" s="1"/>
  <c r="AK1010" i="60"/>
  <c r="AL1010" i="60" s="1"/>
  <c r="AC80" i="60"/>
  <c r="AD80" i="60" s="1"/>
  <c r="U80" i="60"/>
  <c r="AC83" i="60"/>
  <c r="AD83" i="60" s="1"/>
  <c r="U83" i="60"/>
  <c r="AC54" i="60"/>
  <c r="AD54" i="60" s="1"/>
  <c r="U54" i="60"/>
  <c r="G115" i="24"/>
  <c r="J235" i="41"/>
  <c r="J459" i="49" s="1"/>
  <c r="O76" i="48"/>
  <c r="O78" i="48"/>
  <c r="O202" i="49" s="1"/>
  <c r="I156" i="49"/>
  <c r="I194" i="48"/>
  <c r="I210" i="49" s="1"/>
  <c r="H131" i="24" s="1"/>
  <c r="H235" i="42"/>
  <c r="H426" i="49" s="1"/>
  <c r="AA259" i="60"/>
  <c r="AA238" i="60"/>
  <c r="Z1011" i="60"/>
  <c r="AK1011" i="60"/>
  <c r="AL1011" i="60" s="1"/>
  <c r="Y1011" i="60"/>
  <c r="AG1011" i="60"/>
  <c r="AH1011" i="60" s="1"/>
  <c r="V1011" i="60"/>
  <c r="W1011" i="60" s="1"/>
  <c r="T1011" i="60"/>
  <c r="I23" i="58"/>
  <c r="G7" i="86"/>
  <c r="I204" i="49"/>
  <c r="H124" i="24" s="1"/>
  <c r="AA271" i="60"/>
  <c r="AA913" i="60"/>
  <c r="AA233" i="60"/>
  <c r="AA329" i="60"/>
  <c r="AC988" i="60"/>
  <c r="AD988" i="60" s="1"/>
  <c r="F988" i="60"/>
  <c r="U988" i="60"/>
  <c r="G196" i="48"/>
  <c r="G234" i="49" s="1"/>
  <c r="F133" i="24" s="1"/>
  <c r="AA267" i="60"/>
  <c r="U869" i="60"/>
  <c r="AC869" i="60"/>
  <c r="AD869" i="60" s="1"/>
  <c r="AC74" i="60"/>
  <c r="AD74" i="60" s="1"/>
  <c r="U74" i="60"/>
  <c r="AC33" i="60"/>
  <c r="AD33" i="60" s="1"/>
  <c r="U33" i="60"/>
  <c r="T892" i="60"/>
  <c r="AG892" i="60"/>
  <c r="AH892" i="60" s="1"/>
  <c r="V892" i="60"/>
  <c r="W892" i="60" s="1"/>
  <c r="N164" i="41"/>
  <c r="Y892" i="60"/>
  <c r="Z892" i="60"/>
  <c r="AK892" i="60"/>
  <c r="AL892" i="60" s="1"/>
  <c r="M204" i="49"/>
  <c r="L124" i="24" s="1"/>
  <c r="K7" i="86"/>
  <c r="M23" i="58"/>
  <c r="AC79" i="60"/>
  <c r="AD79" i="60" s="1"/>
  <c r="U79" i="60"/>
  <c r="K233" i="49"/>
  <c r="K196" i="48"/>
  <c r="K234" i="49" s="1"/>
  <c r="O167" i="42"/>
  <c r="O196" i="42" s="1"/>
  <c r="G165" i="41"/>
  <c r="AC59" i="60"/>
  <c r="AD59" i="60" s="1"/>
  <c r="U59" i="60"/>
  <c r="J239" i="41"/>
  <c r="J463" i="49" s="1"/>
  <c r="AA256" i="60"/>
  <c r="AG896" i="60"/>
  <c r="AH896" i="60" s="1"/>
  <c r="T896" i="60"/>
  <c r="V896" i="60"/>
  <c r="W896" i="60" s="1"/>
  <c r="Z896" i="60"/>
  <c r="Y896" i="60"/>
  <c r="AK896" i="60"/>
  <c r="AL896" i="60" s="1"/>
  <c r="AG1007" i="60"/>
  <c r="AH1007" i="60" s="1"/>
  <c r="T1007" i="60"/>
  <c r="V1007" i="60"/>
  <c r="W1007" i="60" s="1"/>
  <c r="Z1007" i="60"/>
  <c r="Y1007" i="60"/>
  <c r="AK1007" i="60"/>
  <c r="AL1007" i="60" s="1"/>
  <c r="I155" i="49"/>
  <c r="J156" i="49"/>
  <c r="J194" i="48"/>
  <c r="J210" i="49" s="1"/>
  <c r="I131" i="24" s="1"/>
  <c r="H231" i="42"/>
  <c r="H422" i="49" s="1"/>
  <c r="T1008" i="60"/>
  <c r="AG1008" i="60"/>
  <c r="AH1008" i="60" s="1"/>
  <c r="V1008" i="60"/>
  <c r="W1008" i="60" s="1"/>
  <c r="Y1008" i="60"/>
  <c r="Z1008" i="60"/>
  <c r="AK1008" i="60"/>
  <c r="AL1008" i="60" s="1"/>
  <c r="N239" i="42"/>
  <c r="N430" i="49" s="1"/>
  <c r="AA904" i="60"/>
  <c r="H232" i="49"/>
  <c r="J174" i="42"/>
  <c r="F998" i="60"/>
  <c r="U998" i="60"/>
  <c r="AC998" i="60"/>
  <c r="AD998" i="60" s="1"/>
  <c r="N232" i="49"/>
  <c r="U871" i="60"/>
  <c r="AC871" i="60"/>
  <c r="AD871" i="60" s="1"/>
  <c r="U875" i="60"/>
  <c r="AC875" i="60"/>
  <c r="AD875" i="60" s="1"/>
  <c r="E7" i="86"/>
  <c r="G23" i="58"/>
  <c r="G204" i="49"/>
  <c r="F124" i="24" s="1"/>
  <c r="AC32" i="60"/>
  <c r="AD32" i="60" s="1"/>
  <c r="U32" i="60"/>
  <c r="AG1009" i="60"/>
  <c r="AH1009" i="60" s="1"/>
  <c r="T1009" i="60"/>
  <c r="V1009" i="60"/>
  <c r="W1009" i="60" s="1"/>
  <c r="Z1009" i="60"/>
  <c r="Y1009" i="60"/>
  <c r="AK1009" i="60"/>
  <c r="AL1009" i="60" s="1"/>
  <c r="AC72" i="60"/>
  <c r="AD72" i="60" s="1"/>
  <c r="U72" i="60"/>
  <c r="AC776" i="60"/>
  <c r="AD776" i="60" s="1"/>
  <c r="U776" i="60"/>
  <c r="AC36" i="60"/>
  <c r="AD36" i="60" s="1"/>
  <c r="U36" i="60"/>
  <c r="AC37" i="60"/>
  <c r="AD37" i="60" s="1"/>
  <c r="U37" i="60"/>
  <c r="T1006" i="60"/>
  <c r="V1006" i="60"/>
  <c r="W1006" i="60" s="1"/>
  <c r="AG1006" i="60"/>
  <c r="AH1006" i="60" s="1"/>
  <c r="Z1006" i="60"/>
  <c r="Y1006" i="60"/>
  <c r="AK1006" i="60"/>
  <c r="AL1006" i="60" s="1"/>
  <c r="AA245" i="60"/>
  <c r="K166" i="41"/>
  <c r="AA807" i="60"/>
  <c r="AA333" i="60"/>
  <c r="AA337" i="60"/>
  <c r="AC86" i="60"/>
  <c r="AD86" i="60" s="1"/>
  <c r="U86" i="60"/>
  <c r="G166" i="41"/>
  <c r="AC56" i="60"/>
  <c r="AD56" i="60" s="1"/>
  <c r="U56" i="60"/>
  <c r="U62" i="60"/>
  <c r="AC62" i="60"/>
  <c r="AD62" i="60" s="1"/>
  <c r="J155" i="49"/>
  <c r="H165" i="42"/>
  <c r="T900" i="60"/>
  <c r="V900" i="60"/>
  <c r="W900" i="60" s="1"/>
  <c r="AG900" i="60"/>
  <c r="AH900" i="60" s="1"/>
  <c r="Y900" i="60"/>
  <c r="Z900" i="60"/>
  <c r="AK900" i="60"/>
  <c r="AL900" i="60" s="1"/>
  <c r="H193" i="41"/>
  <c r="H182" i="49" s="1"/>
  <c r="AA231" i="60"/>
  <c r="AG898" i="60"/>
  <c r="AH898" i="60" s="1"/>
  <c r="T898" i="60"/>
  <c r="V898" i="60"/>
  <c r="W898" i="60" s="1"/>
  <c r="Y898" i="60"/>
  <c r="Z898" i="60"/>
  <c r="AK898" i="60"/>
  <c r="AL898" i="60" s="1"/>
  <c r="AA273" i="60"/>
  <c r="AA221" i="60"/>
  <c r="AA247" i="60"/>
  <c r="N165" i="42"/>
  <c r="AF22" i="61"/>
  <c r="F990" i="60"/>
  <c r="U990" i="60"/>
  <c r="AC990" i="60"/>
  <c r="AD990" i="60" s="1"/>
  <c r="U878" i="60"/>
  <c r="AC878" i="60"/>
  <c r="AD878" i="60" s="1"/>
  <c r="AC879" i="60"/>
  <c r="AD879" i="60" s="1"/>
  <c r="U879" i="60"/>
  <c r="AC66" i="60"/>
  <c r="AD66" i="60" s="1"/>
  <c r="U66" i="60"/>
  <c r="AC781" i="60"/>
  <c r="AD781" i="60" s="1"/>
  <c r="U781" i="60"/>
  <c r="M165" i="41"/>
  <c r="O127" i="42"/>
  <c r="O111" i="42"/>
  <c r="AC70" i="60"/>
  <c r="AD70" i="60" s="1"/>
  <c r="U70" i="60"/>
  <c r="O179" i="41"/>
  <c r="O436" i="49" s="1"/>
  <c r="O91" i="41"/>
  <c r="O91" i="48" s="1"/>
  <c r="O78" i="41"/>
  <c r="O175" i="49" s="1"/>
  <c r="AC67" i="60"/>
  <c r="AD67" i="60" s="1"/>
  <c r="U67" i="60"/>
  <c r="AC73" i="60"/>
  <c r="AD73" i="60" s="1"/>
  <c r="U73" i="60"/>
  <c r="AA804" i="60"/>
  <c r="U778" i="60"/>
  <c r="AC778" i="60"/>
  <c r="AD778" i="60" s="1"/>
  <c r="AA252" i="60"/>
  <c r="AA243" i="60"/>
  <c r="I239" i="41"/>
  <c r="I463" i="49" s="1"/>
  <c r="AA244" i="60"/>
  <c r="T902" i="60"/>
  <c r="V902" i="60"/>
  <c r="W902" i="60" s="1"/>
  <c r="AG902" i="60"/>
  <c r="AH902" i="60" s="1"/>
  <c r="Y902" i="60"/>
  <c r="Z902" i="60"/>
  <c r="AK902" i="60"/>
  <c r="AL902" i="60" s="1"/>
  <c r="AC31" i="60"/>
  <c r="AD31" i="60" s="1"/>
  <c r="U31" i="60"/>
  <c r="AG901" i="60"/>
  <c r="AH901" i="60" s="1"/>
  <c r="T901" i="60"/>
  <c r="V901" i="60"/>
  <c r="W901" i="60" s="1"/>
  <c r="Y901" i="60"/>
  <c r="Z901" i="60"/>
  <c r="AK901" i="60"/>
  <c r="AL901" i="60" s="1"/>
  <c r="K193" i="41"/>
  <c r="K182" i="49" s="1"/>
  <c r="AC78" i="60"/>
  <c r="AD78" i="60" s="1"/>
  <c r="U78" i="60"/>
  <c r="V895" i="60"/>
  <c r="W895" i="60" s="1"/>
  <c r="AG895" i="60"/>
  <c r="AH895" i="60" s="1"/>
  <c r="T895" i="60"/>
  <c r="Y895" i="60"/>
  <c r="Z895" i="60"/>
  <c r="AK895" i="60"/>
  <c r="AL895" i="60" s="1"/>
  <c r="AA257" i="60"/>
  <c r="AA253" i="60"/>
  <c r="G193" i="41"/>
  <c r="G182" i="49" s="1"/>
  <c r="AC55" i="60"/>
  <c r="AD55" i="60" s="1"/>
  <c r="U55" i="60"/>
  <c r="AC58" i="60"/>
  <c r="AD58" i="60" s="1"/>
  <c r="U58" i="60"/>
  <c r="J165" i="41"/>
  <c r="AG1001" i="60"/>
  <c r="AH1001" i="60" s="1"/>
  <c r="T1001" i="60"/>
  <c r="V1001" i="60"/>
  <c r="W1001" i="60" s="1"/>
  <c r="Y1001" i="60"/>
  <c r="Z1001" i="60"/>
  <c r="AK1001" i="60"/>
  <c r="AL1001" i="60" s="1"/>
  <c r="N115" i="24"/>
  <c r="O195" i="49"/>
  <c r="AA328" i="60"/>
  <c r="H239" i="42"/>
  <c r="H430" i="49" s="1"/>
  <c r="H235" i="41"/>
  <c r="H459" i="49" s="1"/>
  <c r="AA330" i="60"/>
  <c r="H67" i="48"/>
  <c r="AA224" i="60"/>
  <c r="N231" i="42"/>
  <c r="N422" i="49" s="1"/>
  <c r="AA275" i="60"/>
  <c r="Z893" i="60"/>
  <c r="Y893" i="60"/>
  <c r="V893" i="60"/>
  <c r="W893" i="60" s="1"/>
  <c r="T893" i="60"/>
  <c r="AK893" i="60"/>
  <c r="AL893" i="60" s="1"/>
  <c r="AG893" i="60"/>
  <c r="AH893" i="60" s="1"/>
  <c r="AC992" i="60"/>
  <c r="AD992" i="60" s="1"/>
  <c r="F992" i="60"/>
  <c r="U992" i="60"/>
  <c r="J196" i="48"/>
  <c r="J234" i="49" s="1"/>
  <c r="I133" i="24" s="1"/>
  <c r="H150" i="42"/>
  <c r="H150" i="49" s="1"/>
  <c r="AC872" i="60"/>
  <c r="AD872" i="60" s="1"/>
  <c r="U872" i="60"/>
  <c r="U870" i="60"/>
  <c r="AC870" i="60"/>
  <c r="AD870" i="60" s="1"/>
  <c r="O403" i="49"/>
  <c r="G156" i="49"/>
  <c r="G194" i="48"/>
  <c r="G210" i="49" s="1"/>
  <c r="F131" i="24" s="1"/>
  <c r="AG894" i="60"/>
  <c r="AH894" i="60" s="1"/>
  <c r="V894" i="60"/>
  <c r="W894" i="60" s="1"/>
  <c r="T894" i="60"/>
  <c r="Y894" i="60"/>
  <c r="Z894" i="60"/>
  <c r="AK894" i="60"/>
  <c r="AL894" i="60" s="1"/>
  <c r="AA336" i="60"/>
  <c r="O144" i="49"/>
  <c r="O206" i="42"/>
  <c r="O161" i="49" s="1"/>
  <c r="AC68" i="60"/>
  <c r="AD68" i="60" s="1"/>
  <c r="U68" i="60"/>
  <c r="AC775" i="60"/>
  <c r="AD775" i="60" s="1"/>
  <c r="U775" i="60"/>
  <c r="AA228" i="60"/>
  <c r="I165" i="41"/>
  <c r="AA907" i="60"/>
  <c r="AC35" i="60"/>
  <c r="AD35" i="60" s="1"/>
  <c r="U35" i="60"/>
  <c r="AA255" i="60"/>
  <c r="AF968" i="61"/>
  <c r="AA339" i="60"/>
  <c r="AA241" i="60"/>
  <c r="AA908" i="60"/>
  <c r="K165" i="41"/>
  <c r="AC81" i="60"/>
  <c r="AD81" i="60" s="1"/>
  <c r="U81" i="60"/>
  <c r="AA805" i="60"/>
  <c r="V1003" i="60"/>
  <c r="W1003" i="60" s="1"/>
  <c r="Z1003" i="60"/>
  <c r="Y1003" i="60"/>
  <c r="T1003" i="60"/>
  <c r="AG1003" i="60"/>
  <c r="AH1003" i="60" s="1"/>
  <c r="AK1003" i="60"/>
  <c r="AL1003" i="60" s="1"/>
  <c r="G231" i="41"/>
  <c r="G455" i="49" s="1"/>
  <c r="U61" i="60"/>
  <c r="AC61" i="60"/>
  <c r="AD61" i="60" s="1"/>
  <c r="AC63" i="60"/>
  <c r="AD63" i="60" s="1"/>
  <c r="U63" i="60"/>
  <c r="J193" i="41"/>
  <c r="J182" i="49" s="1"/>
  <c r="AA261" i="60"/>
  <c r="G174" i="42"/>
  <c r="AG1005" i="60"/>
  <c r="AH1005" i="60" s="1"/>
  <c r="T1005" i="60"/>
  <c r="V1005" i="60"/>
  <c r="W1005" i="60" s="1"/>
  <c r="Y1005" i="60"/>
  <c r="Z1005" i="60"/>
  <c r="AK1005" i="60"/>
  <c r="AL1005" i="60" s="1"/>
  <c r="H231" i="41"/>
  <c r="H455" i="49" s="1"/>
  <c r="AA334" i="60"/>
  <c r="N198" i="49"/>
  <c r="AA249" i="60"/>
  <c r="AA272" i="60"/>
  <c r="N166" i="42"/>
  <c r="AA906" i="60"/>
  <c r="U994" i="60"/>
  <c r="F994" i="60"/>
  <c r="AC994" i="60"/>
  <c r="AD994" i="60" s="1"/>
  <c r="AC989" i="60"/>
  <c r="AD989" i="60" s="1"/>
  <c r="F989" i="60"/>
  <c r="U989" i="60"/>
  <c r="T1004" i="60"/>
  <c r="V1004" i="60"/>
  <c r="W1004" i="60" s="1"/>
  <c r="AG1004" i="60"/>
  <c r="AH1004" i="60" s="1"/>
  <c r="Y1004" i="60"/>
  <c r="Z1004" i="60"/>
  <c r="AK1004" i="60"/>
  <c r="AL1004" i="60" s="1"/>
  <c r="H193" i="42"/>
  <c r="H194" i="42"/>
  <c r="U877" i="60"/>
  <c r="AC877" i="60"/>
  <c r="AD877" i="60" s="1"/>
  <c r="AC873" i="60"/>
  <c r="AD873" i="60" s="1"/>
  <c r="U873" i="60"/>
  <c r="AC71" i="60"/>
  <c r="AD71" i="60" s="1"/>
  <c r="U71" i="60"/>
  <c r="G155" i="49"/>
  <c r="M239" i="41"/>
  <c r="M463" i="49" s="1"/>
  <c r="AA796" i="60"/>
  <c r="K174" i="42"/>
  <c r="AA264" i="60"/>
  <c r="AC65" i="60"/>
  <c r="AD65" i="60" s="1"/>
  <c r="U65" i="60"/>
  <c r="AC780" i="60"/>
  <c r="AD780" i="60" s="1"/>
  <c r="U780" i="60"/>
  <c r="U777" i="60"/>
  <c r="AC777" i="60"/>
  <c r="AD777" i="60" s="1"/>
  <c r="E174" i="40"/>
  <c r="AC39" i="60"/>
  <c r="AD39" i="60" s="1"/>
  <c r="U39" i="60"/>
  <c r="AA910" i="60"/>
  <c r="AC76" i="60"/>
  <c r="AD76" i="60" s="1"/>
  <c r="U76" i="60"/>
  <c r="AC77" i="60"/>
  <c r="AD77" i="60" s="1"/>
  <c r="U77" i="60"/>
  <c r="AA276" i="60"/>
  <c r="AA270" i="60"/>
  <c r="AC52" i="60"/>
  <c r="AD52" i="60" s="1"/>
  <c r="U52" i="60"/>
  <c r="AC53" i="60"/>
  <c r="AD53" i="60" s="1"/>
  <c r="U53" i="60"/>
  <c r="J231" i="41"/>
  <c r="J455" i="49" s="1"/>
  <c r="J973" i="60"/>
  <c r="J972" i="60"/>
  <c r="J966" i="60"/>
  <c r="J971" i="60"/>
  <c r="J967" i="60"/>
  <c r="J969" i="60"/>
  <c r="J974" i="60"/>
  <c r="J964" i="60"/>
  <c r="J965" i="60"/>
  <c r="J970" i="60"/>
  <c r="J975" i="60"/>
  <c r="J968" i="60"/>
  <c r="I174" i="42"/>
  <c r="AA240" i="60"/>
  <c r="H165" i="41"/>
  <c r="J23" i="58"/>
  <c r="H7" i="86"/>
  <c r="J204" i="49"/>
  <c r="I124" i="24" s="1"/>
  <c r="AG1002" i="60"/>
  <c r="AH1002" i="60" s="1"/>
  <c r="T1002" i="60"/>
  <c r="V1002" i="60"/>
  <c r="W1002" i="60" s="1"/>
  <c r="Z1002" i="60"/>
  <c r="Y1002" i="60"/>
  <c r="AK1002" i="60"/>
  <c r="AL1002" i="60" s="1"/>
  <c r="AC995" i="60"/>
  <c r="AD995" i="60" s="1"/>
  <c r="F995" i="60"/>
  <c r="U995" i="60"/>
  <c r="AC999" i="60"/>
  <c r="AD999" i="60" s="1"/>
  <c r="U999" i="60"/>
  <c r="F999" i="60"/>
  <c r="U874" i="60"/>
  <c r="AC874" i="60"/>
  <c r="AD874" i="60" s="1"/>
  <c r="AC772" i="60"/>
  <c r="AD772" i="60" s="1"/>
  <c r="U772" i="60"/>
  <c r="AC30" i="60"/>
  <c r="AD30" i="60" s="1"/>
  <c r="U30" i="60"/>
  <c r="AC87" i="60"/>
  <c r="AD87" i="60" s="1"/>
  <c r="U87" i="60"/>
  <c r="AC85" i="60"/>
  <c r="AD85" i="60" s="1"/>
  <c r="U85" i="60"/>
  <c r="G235" i="41"/>
  <c r="G459" i="49" s="1"/>
  <c r="U60" i="60"/>
  <c r="AC60" i="60"/>
  <c r="AD60" i="60" s="1"/>
  <c r="K156" i="49"/>
  <c r="K194" i="48"/>
  <c r="K210" i="49" s="1"/>
  <c r="J131" i="24" s="1"/>
  <c r="AA279" i="60"/>
  <c r="J166" i="41"/>
  <c r="AF24" i="61"/>
  <c r="AA223" i="60"/>
  <c r="N156" i="49"/>
  <c r="N210" i="49"/>
  <c r="M131" i="24" s="1"/>
  <c r="K204" i="49"/>
  <c r="J124" i="24" s="1"/>
  <c r="K23" i="58"/>
  <c r="I7" i="86"/>
  <c r="AC996" i="60"/>
  <c r="AD996" i="60" s="1"/>
  <c r="U996" i="60"/>
  <c r="F996" i="60"/>
  <c r="AC991" i="60"/>
  <c r="AD991" i="60" s="1"/>
  <c r="U991" i="60"/>
  <c r="F991" i="60"/>
  <c r="AA801" i="60"/>
  <c r="AC876" i="60"/>
  <c r="AD876" i="60" s="1"/>
  <c r="U876" i="60"/>
  <c r="AC75" i="60"/>
  <c r="AD75" i="60" s="1"/>
  <c r="U75" i="60"/>
  <c r="AC782" i="60"/>
  <c r="AD782" i="60" s="1"/>
  <c r="U782" i="60"/>
  <c r="Z903" i="60"/>
  <c r="Y903" i="60"/>
  <c r="V903" i="60"/>
  <c r="W903" i="60" s="1"/>
  <c r="T903" i="60"/>
  <c r="AK903" i="60"/>
  <c r="AL903" i="60" s="1"/>
  <c r="AG903" i="60"/>
  <c r="AH903" i="60" s="1"/>
  <c r="M193" i="41"/>
  <c r="M182" i="49" s="1"/>
  <c r="AA905" i="60"/>
  <c r="K973" i="60"/>
  <c r="K972" i="60"/>
  <c r="K971" i="60"/>
  <c r="K969" i="60"/>
  <c r="K964" i="60"/>
  <c r="K967" i="60"/>
  <c r="K965" i="60"/>
  <c r="K975" i="60"/>
  <c r="K970" i="60"/>
  <c r="K968" i="60"/>
  <c r="K966" i="60"/>
  <c r="K974" i="60"/>
  <c r="AA912" i="60"/>
  <c r="AC64" i="60"/>
  <c r="AD64" i="60" s="1"/>
  <c r="U64" i="60"/>
  <c r="AC774" i="60"/>
  <c r="AD774" i="60" s="1"/>
  <c r="U774" i="60"/>
  <c r="AC773" i="60"/>
  <c r="AD773" i="60" s="1"/>
  <c r="U773" i="60"/>
  <c r="AA798" i="60"/>
  <c r="I193" i="41"/>
  <c r="I182" i="49" s="1"/>
  <c r="AC28" i="60"/>
  <c r="AD28" i="60" s="1"/>
  <c r="U28" i="60"/>
  <c r="AC34" i="60"/>
  <c r="AD34" i="60" s="1"/>
  <c r="U34" i="60"/>
  <c r="AA915" i="60"/>
  <c r="M156" i="49"/>
  <c r="M210" i="49"/>
  <c r="L131" i="24" s="1"/>
  <c r="AC84" i="60"/>
  <c r="AD84" i="60" s="1"/>
  <c r="U84" i="60"/>
  <c r="AC82" i="60"/>
  <c r="AD82" i="60" s="1"/>
  <c r="U82" i="60"/>
  <c r="T1000" i="60"/>
  <c r="AG1000" i="60"/>
  <c r="AH1000" i="60" s="1"/>
  <c r="V1000" i="60"/>
  <c r="W1000" i="60" s="1"/>
  <c r="O164" i="42"/>
  <c r="Z1000" i="60"/>
  <c r="Y1000" i="60"/>
  <c r="AK1000" i="60"/>
  <c r="AL1000" i="60" s="1"/>
  <c r="AA220" i="60"/>
  <c r="G239" i="41"/>
  <c r="G463" i="49" s="1"/>
  <c r="U57" i="60"/>
  <c r="AC57" i="60"/>
  <c r="AD57" i="60" s="1"/>
  <c r="K155" i="49"/>
  <c r="N155" i="49"/>
  <c r="AA232" i="60"/>
  <c r="H239" i="41"/>
  <c r="H463" i="49" s="1"/>
  <c r="N23" i="58"/>
  <c r="N204" i="49"/>
  <c r="M124" i="24" s="1"/>
  <c r="L7" i="86"/>
  <c r="AA909" i="60"/>
  <c r="AA332" i="60"/>
  <c r="N235" i="42"/>
  <c r="N426" i="49" s="1"/>
  <c r="AF27" i="61"/>
  <c r="AG897" i="60"/>
  <c r="AH897" i="60" s="1"/>
  <c r="T897" i="60"/>
  <c r="V897" i="60"/>
  <c r="W897" i="60" s="1"/>
  <c r="Y897" i="60"/>
  <c r="Z897" i="60"/>
  <c r="AK897" i="60"/>
  <c r="AL897" i="60" s="1"/>
  <c r="AC997" i="60"/>
  <c r="AD997" i="60" s="1"/>
  <c r="U997" i="60"/>
  <c r="F997" i="60"/>
  <c r="AC993" i="60"/>
  <c r="AD993" i="60" s="1"/>
  <c r="U993" i="60"/>
  <c r="F993" i="60"/>
  <c r="AA260" i="60"/>
  <c r="AC868" i="60"/>
  <c r="AD868" i="60" s="1"/>
  <c r="U868" i="60"/>
  <c r="AF41" i="61" l="1"/>
  <c r="AF966" i="61"/>
  <c r="AF870" i="61"/>
  <c r="AF40" i="61"/>
  <c r="AF965" i="61"/>
  <c r="AF782" i="61"/>
  <c r="AF74" i="61"/>
  <c r="AF964" i="61"/>
  <c r="O171" i="48" s="1"/>
  <c r="AF783" i="61"/>
  <c r="AF60" i="61"/>
  <c r="O170" i="48"/>
  <c r="O202" i="48" s="1"/>
  <c r="N167" i="48"/>
  <c r="N173" i="48"/>
  <c r="N206" i="48" s="1"/>
  <c r="N215" i="49" s="1"/>
  <c r="M137" i="24" s="1"/>
  <c r="O173" i="48"/>
  <c r="O206" i="48" s="1"/>
  <c r="O215" i="49" s="1"/>
  <c r="O179" i="48"/>
  <c r="O469" i="49" s="1"/>
  <c r="M193" i="48"/>
  <c r="M209" i="49" s="1"/>
  <c r="L130" i="24" s="1"/>
  <c r="N162" i="48"/>
  <c r="M167" i="48"/>
  <c r="M162" i="48"/>
  <c r="N196" i="48"/>
  <c r="N234" i="49" s="1"/>
  <c r="M133" i="24" s="1"/>
  <c r="O198" i="49"/>
  <c r="AF781" i="61"/>
  <c r="AF39" i="61"/>
  <c r="AF84" i="61"/>
  <c r="AF64" i="61"/>
  <c r="AF65" i="61"/>
  <c r="J133" i="24"/>
  <c r="AF775" i="61"/>
  <c r="AF68" i="61"/>
  <c r="AF75" i="61"/>
  <c r="AF33" i="61"/>
  <c r="AF873" i="61"/>
  <c r="AF87" i="61"/>
  <c r="AF76" i="61"/>
  <c r="AF72" i="61"/>
  <c r="AF31" i="61"/>
  <c r="AF776" i="61"/>
  <c r="AF868" i="61"/>
  <c r="AF778" i="61"/>
  <c r="AF871" i="61"/>
  <c r="AF61" i="61"/>
  <c r="AF37" i="61"/>
  <c r="AF63" i="61"/>
  <c r="AF86" i="61"/>
  <c r="AF869" i="61"/>
  <c r="AF58" i="61"/>
  <c r="AF878" i="61"/>
  <c r="AF35" i="61"/>
  <c r="AF78" i="61"/>
  <c r="AF32" i="61"/>
  <c r="AF59" i="61"/>
  <c r="AF77" i="61"/>
  <c r="AF67" i="61"/>
  <c r="AF57" i="61"/>
  <c r="AF780" i="61"/>
  <c r="AF55" i="61"/>
  <c r="AF81" i="61"/>
  <c r="AC34" i="61"/>
  <c r="G170" i="48" s="1"/>
  <c r="G173" i="48"/>
  <c r="G206" i="48" s="1"/>
  <c r="G215" i="49" s="1"/>
  <c r="F137" i="24" s="1"/>
  <c r="J173" i="48"/>
  <c r="J206" i="48" s="1"/>
  <c r="J215" i="49" s="1"/>
  <c r="I137" i="24" s="1"/>
  <c r="AF89" i="61"/>
  <c r="AC82" i="61"/>
  <c r="K170" i="48" s="1"/>
  <c r="AF34" i="61"/>
  <c r="AF85" i="61"/>
  <c r="J162" i="48"/>
  <c r="AC877" i="61"/>
  <c r="N170" i="48" s="1"/>
  <c r="G162" i="48"/>
  <c r="AF877" i="61"/>
  <c r="AC66" i="61"/>
  <c r="J170" i="48" s="1"/>
  <c r="J202" i="48" s="1"/>
  <c r="J212" i="49" s="1"/>
  <c r="I134" i="24" s="1"/>
  <c r="AF66" i="61"/>
  <c r="K173" i="48"/>
  <c r="K206" i="48" s="1"/>
  <c r="K215" i="49" s="1"/>
  <c r="J137" i="24" s="1"/>
  <c r="I162" i="48"/>
  <c r="AF82" i="61"/>
  <c r="K162" i="48"/>
  <c r="AF73" i="61"/>
  <c r="P239" i="49"/>
  <c r="N113" i="24"/>
  <c r="N122" i="24"/>
  <c r="U971" i="60"/>
  <c r="M118" i="24"/>
  <c r="K193" i="48"/>
  <c r="K209" i="49" s="1"/>
  <c r="J130" i="24" s="1"/>
  <c r="M199" i="42"/>
  <c r="M195" i="42"/>
  <c r="AA1002" i="60"/>
  <c r="G193" i="48"/>
  <c r="G209" i="49" s="1"/>
  <c r="F130" i="24" s="1"/>
  <c r="O165" i="42"/>
  <c r="AC968" i="60"/>
  <c r="AD968" i="60" s="1"/>
  <c r="AC972" i="60"/>
  <c r="AD972" i="60" s="1"/>
  <c r="AC970" i="60"/>
  <c r="AD970" i="60" s="1"/>
  <c r="J167" i="48"/>
  <c r="AA1006" i="60"/>
  <c r="O231" i="42"/>
  <c r="O422" i="49" s="1"/>
  <c r="O235" i="42"/>
  <c r="O426" i="49" s="1"/>
  <c r="AA903" i="60"/>
  <c r="H174" i="41"/>
  <c r="H199" i="41" s="1"/>
  <c r="H191" i="49" s="1"/>
  <c r="O166" i="42"/>
  <c r="M174" i="41"/>
  <c r="M199" i="41" s="1"/>
  <c r="M191" i="49" s="1"/>
  <c r="AA1005" i="60"/>
  <c r="G174" i="41"/>
  <c r="G199" i="41" s="1"/>
  <c r="G191" i="49" s="1"/>
  <c r="AA1007" i="60"/>
  <c r="AA894" i="60"/>
  <c r="AA900" i="60"/>
  <c r="AA899" i="60"/>
  <c r="AA897" i="60"/>
  <c r="AG997" i="60"/>
  <c r="AH997" i="60" s="1"/>
  <c r="V997" i="60"/>
  <c r="W997" i="60" s="1"/>
  <c r="T997" i="60"/>
  <c r="Y997" i="60"/>
  <c r="Z997" i="60"/>
  <c r="AK997" i="60"/>
  <c r="AL997" i="60" s="1"/>
  <c r="AA1000" i="60"/>
  <c r="O239" i="42"/>
  <c r="O430" i="49" s="1"/>
  <c r="U964" i="60"/>
  <c r="AC964" i="60"/>
  <c r="AD964" i="60" s="1"/>
  <c r="AG996" i="60"/>
  <c r="AH996" i="60" s="1"/>
  <c r="T996" i="60"/>
  <c r="V996" i="60"/>
  <c r="W996" i="60" s="1"/>
  <c r="Y996" i="60"/>
  <c r="Z996" i="60"/>
  <c r="AK996" i="60"/>
  <c r="AL996" i="60" s="1"/>
  <c r="AC974" i="60"/>
  <c r="AD974" i="60" s="1"/>
  <c r="AC965" i="60"/>
  <c r="AD965" i="60" s="1"/>
  <c r="AC969" i="60"/>
  <c r="AD969" i="60" s="1"/>
  <c r="U969" i="60"/>
  <c r="I167" i="48"/>
  <c r="AA1001" i="60"/>
  <c r="AA902" i="60"/>
  <c r="O171" i="49"/>
  <c r="O206" i="41"/>
  <c r="O188" i="49" s="1"/>
  <c r="AA1009" i="60"/>
  <c r="N235" i="41"/>
  <c r="N459" i="49" s="1"/>
  <c r="AA1011" i="60"/>
  <c r="AG995" i="60"/>
  <c r="AH995" i="60" s="1"/>
  <c r="V995" i="60"/>
  <c r="W995" i="60" s="1"/>
  <c r="T995" i="60"/>
  <c r="Y995" i="60"/>
  <c r="Z995" i="60"/>
  <c r="AK995" i="60"/>
  <c r="AL995" i="60" s="1"/>
  <c r="I207" i="42"/>
  <c r="I162" i="49" s="1"/>
  <c r="I195" i="42"/>
  <c r="I199" i="42"/>
  <c r="AC967" i="60"/>
  <c r="AD967" i="60" s="1"/>
  <c r="U967" i="60"/>
  <c r="E199" i="40"/>
  <c r="E207" i="40"/>
  <c r="E81" i="49" s="1"/>
  <c r="E195" i="40"/>
  <c r="G207" i="42"/>
  <c r="G162" i="49" s="1"/>
  <c r="G195" i="42"/>
  <c r="G199" i="42"/>
  <c r="AA1003" i="60"/>
  <c r="V998" i="60"/>
  <c r="W998" i="60" s="1"/>
  <c r="T998" i="60"/>
  <c r="AG998" i="60"/>
  <c r="AH998" i="60" s="1"/>
  <c r="Y998" i="60"/>
  <c r="Z998" i="60"/>
  <c r="AK998" i="60"/>
  <c r="AL998" i="60" s="1"/>
  <c r="AA1008" i="60"/>
  <c r="I193" i="48"/>
  <c r="I209" i="49" s="1"/>
  <c r="H130" i="24" s="1"/>
  <c r="J174" i="41"/>
  <c r="V988" i="60"/>
  <c r="W988" i="60" s="1"/>
  <c r="T988" i="60"/>
  <c r="O164" i="41"/>
  <c r="AG988" i="60"/>
  <c r="AH988" i="60" s="1"/>
  <c r="Y988" i="60"/>
  <c r="Z988" i="60"/>
  <c r="AK988" i="60"/>
  <c r="AL988" i="60" s="1"/>
  <c r="K174" i="41"/>
  <c r="U968" i="60"/>
  <c r="AC971" i="60"/>
  <c r="AD971" i="60" s="1"/>
  <c r="K167" i="48"/>
  <c r="J207" i="42"/>
  <c r="J162" i="49" s="1"/>
  <c r="J195" i="42"/>
  <c r="J199" i="42"/>
  <c r="N239" i="41"/>
  <c r="N463" i="49" s="1"/>
  <c r="AA892" i="60"/>
  <c r="O167" i="41"/>
  <c r="O196" i="41" s="1"/>
  <c r="O233" i="49" s="1"/>
  <c r="G167" i="48"/>
  <c r="U974" i="60"/>
  <c r="U975" i="60"/>
  <c r="AC975" i="60"/>
  <c r="AD975" i="60" s="1"/>
  <c r="U966" i="60"/>
  <c r="AC966" i="60"/>
  <c r="AD966" i="60" s="1"/>
  <c r="H156" i="49"/>
  <c r="H174" i="42"/>
  <c r="J193" i="48"/>
  <c r="J209" i="49" s="1"/>
  <c r="I130" i="24" s="1"/>
  <c r="N193" i="41"/>
  <c r="N193" i="48" s="1"/>
  <c r="V991" i="60"/>
  <c r="W991" i="60" s="1"/>
  <c r="T991" i="60"/>
  <c r="AG991" i="60"/>
  <c r="AH991" i="60" s="1"/>
  <c r="Y991" i="60"/>
  <c r="Z991" i="60"/>
  <c r="AK991" i="60"/>
  <c r="AL991" i="60" s="1"/>
  <c r="U970" i="60"/>
  <c r="U972" i="60"/>
  <c r="K207" i="42"/>
  <c r="K162" i="49" s="1"/>
  <c r="K195" i="42"/>
  <c r="K199" i="42"/>
  <c r="H155" i="49"/>
  <c r="AG989" i="60"/>
  <c r="AH989" i="60" s="1"/>
  <c r="T989" i="60"/>
  <c r="V989" i="60"/>
  <c r="W989" i="60" s="1"/>
  <c r="Z989" i="60"/>
  <c r="Y989" i="60"/>
  <c r="AK989" i="60"/>
  <c r="AL989" i="60" s="1"/>
  <c r="AA893" i="60"/>
  <c r="AA895" i="60"/>
  <c r="I174" i="41"/>
  <c r="O147" i="42"/>
  <c r="O192" i="42"/>
  <c r="AA898" i="60"/>
  <c r="AA896" i="60"/>
  <c r="N166" i="41"/>
  <c r="Z993" i="60"/>
  <c r="Y993" i="60"/>
  <c r="V993" i="60"/>
  <c r="W993" i="60" s="1"/>
  <c r="T993" i="60"/>
  <c r="AG993" i="60"/>
  <c r="AH993" i="60" s="1"/>
  <c r="AK993" i="60"/>
  <c r="AL993" i="60" s="1"/>
  <c r="AG999" i="60"/>
  <c r="AH999" i="60" s="1"/>
  <c r="V999" i="60"/>
  <c r="W999" i="60" s="1"/>
  <c r="T999" i="60"/>
  <c r="Z999" i="60"/>
  <c r="Y999" i="60"/>
  <c r="AK999" i="60"/>
  <c r="AL999" i="60" s="1"/>
  <c r="U965" i="60"/>
  <c r="AC973" i="60"/>
  <c r="AD973" i="60" s="1"/>
  <c r="U973" i="60"/>
  <c r="O127" i="41"/>
  <c r="O111" i="41"/>
  <c r="O111" i="48" s="1"/>
  <c r="O192" i="48" s="1"/>
  <c r="N174" i="42"/>
  <c r="N231" i="41"/>
  <c r="N455" i="49" s="1"/>
  <c r="V992" i="60"/>
  <c r="W992" i="60" s="1"/>
  <c r="T992" i="60"/>
  <c r="AG992" i="60"/>
  <c r="AH992" i="60" s="1"/>
  <c r="Y992" i="60"/>
  <c r="Z992" i="60"/>
  <c r="AK992" i="60"/>
  <c r="AL992" i="60" s="1"/>
  <c r="N165" i="41"/>
  <c r="AA1010" i="60"/>
  <c r="AA1004" i="60"/>
  <c r="AG994" i="60"/>
  <c r="AH994" i="60" s="1"/>
  <c r="V994" i="60"/>
  <c r="W994" i="60" s="1"/>
  <c r="T994" i="60"/>
  <c r="Y994" i="60"/>
  <c r="Z994" i="60"/>
  <c r="AK994" i="60"/>
  <c r="AL994" i="60" s="1"/>
  <c r="AA901" i="60"/>
  <c r="V990" i="60"/>
  <c r="W990" i="60" s="1"/>
  <c r="T990" i="60"/>
  <c r="AG990" i="60"/>
  <c r="AH990" i="60" s="1"/>
  <c r="Z990" i="60"/>
  <c r="Y990" i="60"/>
  <c r="AK990" i="60"/>
  <c r="AL990" i="60" s="1"/>
  <c r="O232" i="49"/>
  <c r="O204" i="48" l="1"/>
  <c r="O203" i="48"/>
  <c r="O213" i="49" s="1"/>
  <c r="N135" i="24" s="1"/>
  <c r="O127" i="48"/>
  <c r="O58" i="48" s="1"/>
  <c r="O200" i="49" s="1"/>
  <c r="N120" i="24" s="1"/>
  <c r="N203" i="48"/>
  <c r="N202" i="48"/>
  <c r="N212" i="49" s="1"/>
  <c r="M134" i="24" s="1"/>
  <c r="N204" i="48"/>
  <c r="N214" i="49" s="1"/>
  <c r="M136" i="24" s="1"/>
  <c r="N171" i="48"/>
  <c r="O167" i="48"/>
  <c r="M181" i="42"/>
  <c r="M405" i="49" s="1"/>
  <c r="M164" i="49"/>
  <c r="M199" i="48"/>
  <c r="M218" i="49" s="1"/>
  <c r="L140" i="24" s="1"/>
  <c r="O196" i="48"/>
  <c r="N137" i="24"/>
  <c r="N118" i="24"/>
  <c r="G171" i="48"/>
  <c r="J171" i="48"/>
  <c r="K171" i="48"/>
  <c r="K203" i="48"/>
  <c r="K213" i="49" s="1"/>
  <c r="J135" i="24" s="1"/>
  <c r="G202" i="48"/>
  <c r="G212" i="49" s="1"/>
  <c r="F134" i="24" s="1"/>
  <c r="G204" i="48"/>
  <c r="G214" i="49" s="1"/>
  <c r="F136" i="24" s="1"/>
  <c r="O212" i="49"/>
  <c r="N134" i="24" s="1"/>
  <c r="O214" i="49"/>
  <c r="N136" i="24" s="1"/>
  <c r="G203" i="48"/>
  <c r="G213" i="49" s="1"/>
  <c r="F135" i="24" s="1"/>
  <c r="N213" i="49"/>
  <c r="M135" i="24" s="1"/>
  <c r="J204" i="48"/>
  <c r="J214" i="49" s="1"/>
  <c r="I136" i="24" s="1"/>
  <c r="J203" i="48"/>
  <c r="J213" i="49" s="1"/>
  <c r="I135" i="24" s="1"/>
  <c r="K202" i="48"/>
  <c r="K212" i="49" s="1"/>
  <c r="J134" i="24" s="1"/>
  <c r="K204" i="48"/>
  <c r="K214" i="49" s="1"/>
  <c r="J136" i="24" s="1"/>
  <c r="M157" i="49"/>
  <c r="N144" i="24"/>
  <c r="M207" i="41"/>
  <c r="M189" i="49" s="1"/>
  <c r="M195" i="41"/>
  <c r="M181" i="41" s="1"/>
  <c r="G207" i="41"/>
  <c r="G189" i="49" s="1"/>
  <c r="G195" i="41"/>
  <c r="G184" i="49" s="1"/>
  <c r="AA991" i="60"/>
  <c r="O234" i="49"/>
  <c r="H195" i="41"/>
  <c r="H184" i="49" s="1"/>
  <c r="H207" i="41"/>
  <c r="H189" i="49" s="1"/>
  <c r="AA995" i="60"/>
  <c r="AA996" i="60"/>
  <c r="H207" i="42"/>
  <c r="H162" i="49" s="1"/>
  <c r="H195" i="42"/>
  <c r="H199" i="42"/>
  <c r="O239" i="41"/>
  <c r="O463" i="49" s="1"/>
  <c r="AA988" i="60"/>
  <c r="G164" i="49"/>
  <c r="G199" i="48"/>
  <c r="G218" i="49" s="1"/>
  <c r="N195" i="42"/>
  <c r="N207" i="42"/>
  <c r="N162" i="49" s="1"/>
  <c r="N199" i="42"/>
  <c r="O192" i="41"/>
  <c r="O147" i="41"/>
  <c r="O150" i="41" s="1"/>
  <c r="O177" i="49" s="1"/>
  <c r="O231" i="41"/>
  <c r="O455" i="49" s="1"/>
  <c r="G157" i="49"/>
  <c r="G181" i="42"/>
  <c r="E181" i="40"/>
  <c r="E76" i="49"/>
  <c r="O174" i="42"/>
  <c r="AA990" i="60"/>
  <c r="AA999" i="60"/>
  <c r="AA989" i="60"/>
  <c r="K164" i="49"/>
  <c r="AA998" i="60"/>
  <c r="K157" i="49"/>
  <c r="K181" i="42"/>
  <c r="O165" i="41"/>
  <c r="E83" i="49"/>
  <c r="O166" i="41"/>
  <c r="AA997" i="60"/>
  <c r="AA992" i="60"/>
  <c r="O193" i="42"/>
  <c r="O194" i="42"/>
  <c r="I195" i="41"/>
  <c r="I195" i="48" s="1"/>
  <c r="I211" i="49" s="1"/>
  <c r="I207" i="41"/>
  <c r="I189" i="49" s="1"/>
  <c r="I199" i="41"/>
  <c r="I191" i="49" s="1"/>
  <c r="N182" i="49"/>
  <c r="N209" i="49"/>
  <c r="K195" i="41"/>
  <c r="K195" i="48" s="1"/>
  <c r="K211" i="49" s="1"/>
  <c r="K207" i="41"/>
  <c r="K189" i="49" s="1"/>
  <c r="K199" i="41"/>
  <c r="K191" i="49" s="1"/>
  <c r="J207" i="41"/>
  <c r="J189" i="49" s="1"/>
  <c r="J195" i="41"/>
  <c r="J195" i="48" s="1"/>
  <c r="J211" i="49" s="1"/>
  <c r="J199" i="41"/>
  <c r="J191" i="49" s="1"/>
  <c r="AA993" i="60"/>
  <c r="O150" i="42"/>
  <c r="O150" i="49" s="1"/>
  <c r="N174" i="41"/>
  <c r="J164" i="49"/>
  <c r="O235" i="41"/>
  <c r="O459" i="49" s="1"/>
  <c r="I164" i="49"/>
  <c r="AA994" i="60"/>
  <c r="J157" i="49"/>
  <c r="J181" i="42"/>
  <c r="I157" i="49"/>
  <c r="I181" i="42"/>
  <c r="M180" i="42" l="1"/>
  <c r="O147" i="48"/>
  <c r="O150" i="48" s="1"/>
  <c r="O23" i="58" s="1"/>
  <c r="M195" i="48"/>
  <c r="M211" i="49" s="1"/>
  <c r="M181" i="48"/>
  <c r="M471" i="49" s="1"/>
  <c r="M130" i="24"/>
  <c r="N133" i="24"/>
  <c r="G181" i="41"/>
  <c r="G438" i="49" s="1"/>
  <c r="F140" i="24"/>
  <c r="M184" i="49"/>
  <c r="H181" i="41"/>
  <c r="H438" i="49" s="1"/>
  <c r="G195" i="48"/>
  <c r="G211" i="49" s="1"/>
  <c r="F132" i="24" s="1"/>
  <c r="J199" i="48"/>
  <c r="J218" i="49" s="1"/>
  <c r="I140" i="24" s="1"/>
  <c r="I199" i="48"/>
  <c r="I218" i="49" s="1"/>
  <c r="H140" i="24" s="1"/>
  <c r="I405" i="49"/>
  <c r="I180" i="42"/>
  <c r="K184" i="49"/>
  <c r="J132" i="24" s="1"/>
  <c r="K181" i="41"/>
  <c r="K181" i="48" s="1"/>
  <c r="K471" i="49" s="1"/>
  <c r="E180" i="40"/>
  <c r="E306" i="49"/>
  <c r="H164" i="49"/>
  <c r="I181" i="41"/>
  <c r="I181" i="48" s="1"/>
  <c r="I471" i="49" s="1"/>
  <c r="I184" i="49"/>
  <c r="H132" i="24" s="1"/>
  <c r="N157" i="49"/>
  <c r="N181" i="42"/>
  <c r="H157" i="49"/>
  <c r="H181" i="42"/>
  <c r="O156" i="49"/>
  <c r="O207" i="42"/>
  <c r="O162" i="49" s="1"/>
  <c r="O195" i="42"/>
  <c r="O199" i="42"/>
  <c r="G405" i="49"/>
  <c r="G180" i="42"/>
  <c r="M438" i="49"/>
  <c r="M180" i="41"/>
  <c r="M437" i="49" s="1"/>
  <c r="J405" i="49"/>
  <c r="J180" i="42"/>
  <c r="N195" i="41"/>
  <c r="N195" i="48" s="1"/>
  <c r="N207" i="41"/>
  <c r="N189" i="49" s="1"/>
  <c r="N199" i="41"/>
  <c r="N191" i="49" s="1"/>
  <c r="O155" i="49"/>
  <c r="M404" i="49"/>
  <c r="J184" i="49"/>
  <c r="I132" i="24" s="1"/>
  <c r="J181" i="41"/>
  <c r="J181" i="48" s="1"/>
  <c r="J471" i="49" s="1"/>
  <c r="K405" i="49"/>
  <c r="K180" i="42"/>
  <c r="K199" i="48"/>
  <c r="K218" i="49" s="1"/>
  <c r="J140" i="24" s="1"/>
  <c r="O193" i="41"/>
  <c r="O182" i="49" s="1"/>
  <c r="O194" i="41"/>
  <c r="O183" i="49" s="1"/>
  <c r="O174" i="41"/>
  <c r="N164" i="49"/>
  <c r="L146" i="24" l="1"/>
  <c r="K256" i="24" s="1"/>
  <c r="O194" i="48"/>
  <c r="O193" i="48"/>
  <c r="O209" i="49" s="1"/>
  <c r="N199" i="48"/>
  <c r="N218" i="49" s="1"/>
  <c r="M140" i="24" s="1"/>
  <c r="M180" i="48"/>
  <c r="M470" i="49" s="1"/>
  <c r="L145" i="24" s="1"/>
  <c r="K255" i="24" s="1"/>
  <c r="L132" i="24"/>
  <c r="G181" i="48"/>
  <c r="G471" i="49" s="1"/>
  <c r="F146" i="24" s="1"/>
  <c r="E256" i="24" s="1"/>
  <c r="G180" i="41"/>
  <c r="G437" i="49" s="1"/>
  <c r="M7" i="86"/>
  <c r="O204" i="49"/>
  <c r="N124" i="24" s="1"/>
  <c r="H180" i="41"/>
  <c r="H437" i="49" s="1"/>
  <c r="I146" i="24"/>
  <c r="H256" i="24" s="1"/>
  <c r="O210" i="49"/>
  <c r="N405" i="49"/>
  <c r="N180" i="42"/>
  <c r="O207" i="41"/>
  <c r="O189" i="49" s="1"/>
  <c r="O195" i="41"/>
  <c r="O195" i="48" s="1"/>
  <c r="O199" i="41"/>
  <c r="O191" i="49" s="1"/>
  <c r="J146" i="24"/>
  <c r="K404" i="49"/>
  <c r="J438" i="49"/>
  <c r="J180" i="41"/>
  <c r="J437" i="49" s="1"/>
  <c r="J404" i="49"/>
  <c r="O164" i="49"/>
  <c r="H146" i="24"/>
  <c r="G256" i="24" s="1"/>
  <c r="O181" i="42"/>
  <c r="O157" i="49"/>
  <c r="I404" i="49"/>
  <c r="H405" i="49"/>
  <c r="H180" i="42"/>
  <c r="I438" i="49"/>
  <c r="I180" i="41"/>
  <c r="I437" i="49" s="1"/>
  <c r="K438" i="49"/>
  <c r="K180" i="41"/>
  <c r="K437" i="49" s="1"/>
  <c r="N184" i="49"/>
  <c r="N181" i="41"/>
  <c r="G404" i="49"/>
  <c r="N211" i="49"/>
  <c r="E305" i="49"/>
  <c r="O199" i="48" l="1"/>
  <c r="O218" i="49" s="1"/>
  <c r="N181" i="48"/>
  <c r="N471" i="49" s="1"/>
  <c r="O211" i="49"/>
  <c r="G180" i="48"/>
  <c r="G470" i="49" s="1"/>
  <c r="F145" i="24" s="1"/>
  <c r="E255" i="24" s="1"/>
  <c r="M132" i="24"/>
  <c r="N131" i="24"/>
  <c r="N130" i="24"/>
  <c r="J180" i="48"/>
  <c r="J470" i="49" s="1"/>
  <c r="I145" i="24" s="1"/>
  <c r="H255" i="24" s="1"/>
  <c r="I180" i="48"/>
  <c r="I470" i="49" s="1"/>
  <c r="H145" i="24" s="1"/>
  <c r="G255" i="24" s="1"/>
  <c r="N438" i="49"/>
  <c r="M146" i="24" s="1"/>
  <c r="L256" i="24" s="1"/>
  <c r="N180" i="41"/>
  <c r="N437" i="49" s="1"/>
  <c r="K180" i="48"/>
  <c r="K470" i="49" s="1"/>
  <c r="N404" i="49"/>
  <c r="O184" i="49"/>
  <c r="O181" i="41"/>
  <c r="O181" i="48" s="1"/>
  <c r="H404" i="49"/>
  <c r="O405" i="49"/>
  <c r="O180" i="42"/>
  <c r="N132" i="24" l="1"/>
  <c r="N180" i="48"/>
  <c r="N470" i="49" s="1"/>
  <c r="M145" i="24" s="1"/>
  <c r="O471" i="49"/>
  <c r="N146" i="24"/>
  <c r="N140" i="24"/>
  <c r="O404" i="49"/>
  <c r="O438" i="49"/>
  <c r="O180" i="41"/>
  <c r="O437" i="49" s="1"/>
  <c r="J145" i="24"/>
  <c r="O180" i="48" l="1"/>
  <c r="O470" i="49" s="1"/>
  <c r="M256" i="24"/>
  <c r="L255" i="24"/>
  <c r="N145" i="24" l="1"/>
  <c r="M255" i="24" l="1"/>
  <c r="F174" i="42" l="1"/>
  <c r="F207" i="42" s="1"/>
  <c r="F162" i="49" s="1"/>
  <c r="F199" i="42" l="1"/>
  <c r="F195" i="42"/>
  <c r="F157" i="49" l="1"/>
  <c r="F195" i="48"/>
  <c r="F211" i="49" s="1"/>
  <c r="E132" i="24" s="1"/>
  <c r="F181" i="42"/>
  <c r="F199" i="48"/>
  <c r="F218" i="49" s="1"/>
  <c r="E140" i="24" s="1"/>
  <c r="F164" i="49"/>
  <c r="F180" i="42" l="1"/>
  <c r="F405" i="49"/>
  <c r="F181" i="48"/>
  <c r="F471" i="49" s="1"/>
  <c r="E146" i="24" s="1"/>
  <c r="D256" i="24" s="1"/>
  <c r="F404" i="49" l="1"/>
  <c r="F180" i="48"/>
  <c r="F470" i="49" s="1"/>
  <c r="E145" i="24" s="1"/>
  <c r="D255" i="24" s="1"/>
  <c r="D13" i="43"/>
  <c r="D33" i="43" s="1"/>
  <c r="E13" i="48"/>
  <c r="E191" i="48" s="1"/>
  <c r="E21" i="41"/>
  <c r="C55" i="66"/>
  <c r="C66" i="66" s="1"/>
  <c r="C64" i="66" s="1"/>
  <c r="E32" i="42"/>
  <c r="E191" i="42"/>
  <c r="E33" i="42" l="1"/>
  <c r="H52" i="33" s="1" a="1"/>
  <c r="H52" i="33" s="1"/>
  <c r="E143" i="49"/>
  <c r="E27" i="42"/>
  <c r="E198" i="42"/>
  <c r="E99" i="41"/>
  <c r="E135" i="41" s="1"/>
  <c r="E78" i="41"/>
  <c r="E175" i="49" s="1"/>
  <c r="E22" i="41"/>
  <c r="E67" i="41" s="1"/>
  <c r="E179" i="42"/>
  <c r="E35" i="42"/>
  <c r="E144" i="49" s="1"/>
  <c r="K79" i="66"/>
  <c r="K85" i="66"/>
  <c r="K84" i="66"/>
  <c r="K82" i="66"/>
  <c r="K81" i="66"/>
  <c r="K80" i="66"/>
  <c r="K83" i="66"/>
  <c r="K78" i="66"/>
  <c r="E91" i="42"/>
  <c r="E22" i="42"/>
  <c r="C53" i="66"/>
  <c r="G79" i="66" s="1"/>
  <c r="E35" i="41"/>
  <c r="E171" i="49" s="1"/>
  <c r="E91" i="41"/>
  <c r="E179" i="41"/>
  <c r="E436" i="49" s="1"/>
  <c r="M44" i="76" l="1"/>
  <c r="M64" i="76" s="1"/>
  <c r="M13" i="74"/>
  <c r="M30" i="74"/>
  <c r="E127" i="42"/>
  <c r="E91" i="48"/>
  <c r="E179" i="48"/>
  <c r="E469" i="49" s="1"/>
  <c r="D144" i="24" s="1"/>
  <c r="E403" i="49"/>
  <c r="E169" i="49"/>
  <c r="E168" i="49" s="1"/>
  <c r="E206" i="41"/>
  <c r="E188" i="49" s="1"/>
  <c r="E23" i="41"/>
  <c r="G12" i="33" s="1" a="1"/>
  <c r="G12" i="33" s="1"/>
  <c r="E198" i="48"/>
  <c r="E217" i="49" s="1"/>
  <c r="D139" i="24" s="1"/>
  <c r="E163" i="49"/>
  <c r="M23" i="76"/>
  <c r="E76" i="42"/>
  <c r="E27" i="48"/>
  <c r="E104" i="42"/>
  <c r="K298" i="60"/>
  <c r="K301" i="60"/>
  <c r="K295" i="60"/>
  <c r="K302" i="60"/>
  <c r="K299" i="60"/>
  <c r="K297" i="60"/>
  <c r="K296" i="60"/>
  <c r="K303" i="60"/>
  <c r="K294" i="60"/>
  <c r="K292" i="60"/>
  <c r="K300" i="60"/>
  <c r="K293" i="60"/>
  <c r="E127" i="41"/>
  <c r="E111" i="41"/>
  <c r="G81" i="66"/>
  <c r="G83" i="66"/>
  <c r="G84" i="66"/>
  <c r="G82" i="66"/>
  <c r="G80" i="66"/>
  <c r="G85" i="66"/>
  <c r="G78" i="66"/>
  <c r="E21" i="42"/>
  <c r="E206" i="42"/>
  <c r="E161" i="49" s="1"/>
  <c r="E142" i="49"/>
  <c r="E141" i="49" s="1"/>
  <c r="E18" i="42"/>
  <c r="E23" i="42"/>
  <c r="G52" i="33" s="1" a="1"/>
  <c r="G52" i="33" s="1"/>
  <c r="N23" i="53" l="1"/>
  <c r="N20" i="53"/>
  <c r="N16" i="53"/>
  <c r="L8" i="60" s="1"/>
  <c r="N20" i="71"/>
  <c r="E12" i="60" s="1"/>
  <c r="N16" i="71"/>
  <c r="E8" i="60" s="1"/>
  <c r="N15" i="71"/>
  <c r="E7" i="60" s="1"/>
  <c r="N15" i="53"/>
  <c r="L7" i="60" s="1"/>
  <c r="N14" i="71"/>
  <c r="E6" i="60" s="1"/>
  <c r="N14" i="53"/>
  <c r="L6" i="60" s="1"/>
  <c r="N21" i="71"/>
  <c r="E13" i="60" s="1"/>
  <c r="N13" i="71"/>
  <c r="E5" i="60" s="1"/>
  <c r="N21" i="53"/>
  <c r="L13" i="60" s="1"/>
  <c r="N13" i="53"/>
  <c r="L5" i="60" s="1"/>
  <c r="N19" i="71"/>
  <c r="E11" i="60" s="1"/>
  <c r="N12" i="71"/>
  <c r="E4" i="60" s="1"/>
  <c r="N19" i="53"/>
  <c r="L11" i="60" s="1"/>
  <c r="N12" i="53"/>
  <c r="L4" i="60" s="1"/>
  <c r="N18" i="71"/>
  <c r="E10" i="60" s="1"/>
  <c r="N23" i="71"/>
  <c r="E15" i="60" s="1"/>
  <c r="N18" i="53"/>
  <c r="L10" i="60" s="1"/>
  <c r="N17" i="71"/>
  <c r="E9" i="60" s="1"/>
  <c r="N22" i="71"/>
  <c r="E14" i="60" s="1"/>
  <c r="N17" i="53"/>
  <c r="L9" i="60" s="1"/>
  <c r="N22" i="53"/>
  <c r="L14" i="60" s="1"/>
  <c r="L15" i="60"/>
  <c r="L12" i="60"/>
  <c r="AB5" i="60"/>
  <c r="AU5" i="60" s="1"/>
  <c r="AG13" i="61"/>
  <c r="AV13" i="61" s="1"/>
  <c r="AB12" i="60"/>
  <c r="AU12" i="60" s="1"/>
  <c r="AB9" i="60"/>
  <c r="AU9" i="60" s="1"/>
  <c r="AG15" i="61"/>
  <c r="AV15" i="61" s="1"/>
  <c r="AG9" i="61"/>
  <c r="AV9" i="61" s="1"/>
  <c r="AB10" i="60"/>
  <c r="AU10" i="60" s="1"/>
  <c r="AG5" i="61"/>
  <c r="AV5" i="61" s="1"/>
  <c r="AG8" i="61"/>
  <c r="AV8" i="61" s="1"/>
  <c r="AB6" i="60"/>
  <c r="AU6" i="60" s="1"/>
  <c r="AG7" i="61"/>
  <c r="AV7" i="61" s="1"/>
  <c r="AB4" i="60"/>
  <c r="AU4" i="60" s="1"/>
  <c r="AB15" i="60"/>
  <c r="AU15" i="60" s="1"/>
  <c r="AB8" i="60"/>
  <c r="AU8" i="60" s="1"/>
  <c r="AB11" i="60"/>
  <c r="AU11" i="60" s="1"/>
  <c r="AB14" i="60"/>
  <c r="AU14" i="60" s="1"/>
  <c r="AG11" i="61"/>
  <c r="AV11" i="61" s="1"/>
  <c r="AG4" i="61"/>
  <c r="AG14" i="61"/>
  <c r="AV14" i="61" s="1"/>
  <c r="AB7" i="60"/>
  <c r="AU7" i="60" s="1"/>
  <c r="AG6" i="61"/>
  <c r="AV6" i="61" s="1"/>
  <c r="AG12" i="61"/>
  <c r="AV12" i="61" s="1"/>
  <c r="AG10" i="61"/>
  <c r="AV10" i="61" s="1"/>
  <c r="AB13" i="60"/>
  <c r="AU13" i="60" s="1"/>
  <c r="E96" i="42"/>
  <c r="E67" i="42"/>
  <c r="E18" i="48"/>
  <c r="E99" i="42"/>
  <c r="E21" i="48"/>
  <c r="E14" i="58" s="1"/>
  <c r="M149" i="76"/>
  <c r="E241" i="48" s="1"/>
  <c r="E498" i="49" s="1"/>
  <c r="D182" i="24" s="1"/>
  <c r="J299" i="60"/>
  <c r="J295" i="60"/>
  <c r="J298" i="60"/>
  <c r="J303" i="60"/>
  <c r="J294" i="60"/>
  <c r="J293" i="60"/>
  <c r="J302" i="60"/>
  <c r="J296" i="60"/>
  <c r="J297" i="60"/>
  <c r="J300" i="60"/>
  <c r="J301" i="60"/>
  <c r="J292" i="60"/>
  <c r="E192" i="41"/>
  <c r="E147" i="41"/>
  <c r="E150" i="41" s="1"/>
  <c r="E177" i="49" s="1"/>
  <c r="J199" i="60"/>
  <c r="J207" i="60"/>
  <c r="J197" i="60"/>
  <c r="J205" i="60"/>
  <c r="J203" i="60"/>
  <c r="J201" i="60"/>
  <c r="J198" i="60"/>
  <c r="J196" i="60"/>
  <c r="J204" i="60"/>
  <c r="J200" i="60"/>
  <c r="J206" i="60"/>
  <c r="J202" i="60"/>
  <c r="M47" i="73"/>
  <c r="E78" i="42"/>
  <c r="E148" i="49" s="1"/>
  <c r="M30" i="73"/>
  <c r="M73" i="63"/>
  <c r="M89" i="63" s="1"/>
  <c r="E104" i="48"/>
  <c r="E140" i="42"/>
  <c r="E140" i="48" s="1"/>
  <c r="M113" i="76"/>
  <c r="M133" i="76" s="1"/>
  <c r="E240" i="48" s="1"/>
  <c r="E497" i="49" s="1"/>
  <c r="D181" i="24" s="1"/>
  <c r="E18" i="58"/>
  <c r="E32" i="48"/>
  <c r="D102" i="43" s="1"/>
  <c r="Y12" i="61"/>
  <c r="Y10" i="61"/>
  <c r="Y5" i="61"/>
  <c r="Y6" i="61"/>
  <c r="Y8" i="61"/>
  <c r="Y18" i="61"/>
  <c r="Y9" i="61"/>
  <c r="Y14" i="61"/>
  <c r="Y11" i="61"/>
  <c r="Y7" i="61"/>
  <c r="Y17" i="61"/>
  <c r="Y4" i="61"/>
  <c r="P8" i="60"/>
  <c r="P5" i="60"/>
  <c r="P16" i="60"/>
  <c r="P15" i="60"/>
  <c r="P11" i="60"/>
  <c r="P9" i="60"/>
  <c r="P18" i="60"/>
  <c r="P13" i="60"/>
  <c r="P6" i="60"/>
  <c r="P12" i="60"/>
  <c r="P7" i="60"/>
  <c r="P4" i="60"/>
  <c r="Y13" i="61"/>
  <c r="P17" i="60"/>
  <c r="Y15" i="61"/>
  <c r="P10" i="60"/>
  <c r="P14" i="60"/>
  <c r="Y16" i="61"/>
  <c r="Z7" i="61"/>
  <c r="Z9" i="61"/>
  <c r="Z11" i="61"/>
  <c r="Z15" i="61"/>
  <c r="Z8" i="61"/>
  <c r="Z17" i="61"/>
  <c r="Z10" i="61"/>
  <c r="Z18" i="61"/>
  <c r="Z16" i="61"/>
  <c r="Z5" i="61"/>
  <c r="Z13" i="61"/>
  <c r="Z4" i="61"/>
  <c r="Q17" i="60"/>
  <c r="Q7" i="60"/>
  <c r="Q14" i="60"/>
  <c r="Z14" i="61"/>
  <c r="Q18" i="60"/>
  <c r="Q5" i="60"/>
  <c r="Q9" i="60"/>
  <c r="Q6" i="60"/>
  <c r="Q10" i="60"/>
  <c r="Z6" i="61"/>
  <c r="Q4" i="60"/>
  <c r="Q16" i="60"/>
  <c r="Q13" i="60"/>
  <c r="Q8" i="60"/>
  <c r="Q15" i="60"/>
  <c r="Z12" i="61"/>
  <c r="Q11" i="60"/>
  <c r="Q12" i="60"/>
  <c r="E127" i="48"/>
  <c r="E58" i="48" s="1"/>
  <c r="E200" i="49" s="1"/>
  <c r="D120" i="24" s="1"/>
  <c r="AS16" i="61" l="1"/>
  <c r="AS7" i="61"/>
  <c r="AV4" i="61"/>
  <c r="AO4" i="61"/>
  <c r="AS8" i="61"/>
  <c r="AS4" i="61"/>
  <c r="AS6" i="61"/>
  <c r="AS15" i="61"/>
  <c r="AS17" i="61"/>
  <c r="AS5" i="61"/>
  <c r="AS18" i="61"/>
  <c r="AS10" i="61"/>
  <c r="AS13" i="61"/>
  <c r="AS11" i="61"/>
  <c r="AS12" i="61"/>
  <c r="AS14" i="61"/>
  <c r="AS9" i="61"/>
  <c r="AN4" i="61"/>
  <c r="E71" i="48"/>
  <c r="E76" i="48" s="1"/>
  <c r="E163" i="48"/>
  <c r="AE8" i="61"/>
  <c r="AB8" i="61"/>
  <c r="AB13" i="61"/>
  <c r="AE13" i="61"/>
  <c r="AD8" i="61"/>
  <c r="AN8" i="61"/>
  <c r="AA8" i="61"/>
  <c r="AX8" i="61"/>
  <c r="AC202" i="60"/>
  <c r="AD202" i="60" s="1"/>
  <c r="F202" i="60"/>
  <c r="U202" i="60"/>
  <c r="U293" i="60"/>
  <c r="AC293" i="60"/>
  <c r="AD293" i="60" s="1"/>
  <c r="F293" i="60"/>
  <c r="AI14" i="61"/>
  <c r="BA14" i="61"/>
  <c r="AO14" i="61"/>
  <c r="AL14" i="61"/>
  <c r="AI10" i="60"/>
  <c r="AE10" i="60"/>
  <c r="AO10" i="60"/>
  <c r="AA17" i="61"/>
  <c r="AD17" i="61"/>
  <c r="AN17" i="61"/>
  <c r="AX17" i="61"/>
  <c r="AE7" i="61"/>
  <c r="AB7" i="61"/>
  <c r="AE5" i="61"/>
  <c r="AB5" i="61"/>
  <c r="AA6" i="61"/>
  <c r="AN6" i="61"/>
  <c r="AX6" i="61"/>
  <c r="AD6" i="61"/>
  <c r="AC206" i="60"/>
  <c r="AD206" i="60" s="1"/>
  <c r="F206" i="60"/>
  <c r="U206" i="60"/>
  <c r="AC294" i="60"/>
  <c r="AD294" i="60" s="1"/>
  <c r="U294" i="60"/>
  <c r="F294" i="60"/>
  <c r="E132" i="42"/>
  <c r="E132" i="48" s="1"/>
  <c r="E96" i="48"/>
  <c r="E111" i="42"/>
  <c r="AI4" i="61"/>
  <c r="BA4" i="61"/>
  <c r="AL4" i="61"/>
  <c r="AL9" i="61"/>
  <c r="AI9" i="61"/>
  <c r="BA9" i="61"/>
  <c r="AO9" i="61"/>
  <c r="AB14" i="61"/>
  <c r="AE14" i="61"/>
  <c r="E172" i="48"/>
  <c r="F303" i="60"/>
  <c r="U303" i="60"/>
  <c r="AC303" i="60"/>
  <c r="AD303" i="60" s="1"/>
  <c r="BA11" i="61"/>
  <c r="AO11" i="61"/>
  <c r="AL11" i="61"/>
  <c r="AI11" i="61"/>
  <c r="BA15" i="61"/>
  <c r="AL15" i="61"/>
  <c r="AI15" i="61"/>
  <c r="AO15" i="61"/>
  <c r="AC204" i="60"/>
  <c r="AD204" i="60" s="1"/>
  <c r="U204" i="60"/>
  <c r="F204" i="60"/>
  <c r="F298" i="60"/>
  <c r="U298" i="60"/>
  <c r="AC298" i="60"/>
  <c r="AD298" i="60" s="1"/>
  <c r="AI14" i="60"/>
  <c r="AO14" i="60"/>
  <c r="AE14" i="60"/>
  <c r="AI9" i="60"/>
  <c r="AE9" i="60"/>
  <c r="AO9" i="60"/>
  <c r="AB12" i="61"/>
  <c r="AE12" i="61"/>
  <c r="AD9" i="61"/>
  <c r="AA9" i="61"/>
  <c r="AX9" i="61"/>
  <c r="AN9" i="61"/>
  <c r="AE16" i="61"/>
  <c r="AB16" i="61"/>
  <c r="AD5" i="61"/>
  <c r="AN5" i="61"/>
  <c r="AA5" i="61"/>
  <c r="AX5" i="61"/>
  <c r="U200" i="60"/>
  <c r="AC200" i="60"/>
  <c r="AD200" i="60" s="1"/>
  <c r="F200" i="60"/>
  <c r="AE18" i="61"/>
  <c r="AB18" i="61"/>
  <c r="AD10" i="61"/>
  <c r="AN10" i="61"/>
  <c r="AX10" i="61"/>
  <c r="AA10" i="61"/>
  <c r="AE10" i="61"/>
  <c r="AB10" i="61"/>
  <c r="AA13" i="61"/>
  <c r="AD13" i="61"/>
  <c r="AX13" i="61"/>
  <c r="AN13" i="61"/>
  <c r="AA12" i="61"/>
  <c r="AD12" i="61"/>
  <c r="AN12" i="61"/>
  <c r="AX12" i="61"/>
  <c r="U196" i="60"/>
  <c r="AC196" i="60"/>
  <c r="AD196" i="60" s="1"/>
  <c r="F196" i="60"/>
  <c r="AC295" i="60"/>
  <c r="AD295" i="60" s="1"/>
  <c r="F295" i="60"/>
  <c r="U295" i="60"/>
  <c r="AO11" i="60"/>
  <c r="AE11" i="60"/>
  <c r="AI11" i="60"/>
  <c r="AO12" i="60"/>
  <c r="AI12" i="60"/>
  <c r="AE12" i="60"/>
  <c r="AB6" i="61"/>
  <c r="AE6" i="61"/>
  <c r="AD15" i="61"/>
  <c r="AA15" i="61"/>
  <c r="AN15" i="61"/>
  <c r="AX15" i="61"/>
  <c r="AE17" i="61"/>
  <c r="AB17" i="61"/>
  <c r="AD4" i="61"/>
  <c r="AX4" i="61"/>
  <c r="AA4" i="61"/>
  <c r="AC198" i="60"/>
  <c r="AD198" i="60" s="1"/>
  <c r="U198" i="60"/>
  <c r="F198" i="60"/>
  <c r="E194" i="41"/>
  <c r="E183" i="49" s="1"/>
  <c r="AC299" i="60"/>
  <c r="AD299" i="60" s="1"/>
  <c r="F299" i="60"/>
  <c r="U299" i="60"/>
  <c r="AE8" i="60"/>
  <c r="AO8" i="60"/>
  <c r="AI8" i="60"/>
  <c r="BA13" i="61"/>
  <c r="AL13" i="61"/>
  <c r="AI13" i="61"/>
  <c r="AO13" i="61"/>
  <c r="U201" i="60"/>
  <c r="AC201" i="60"/>
  <c r="AD201" i="60" s="1"/>
  <c r="F201" i="60"/>
  <c r="AC292" i="60"/>
  <c r="AD292" i="60" s="1"/>
  <c r="U292" i="60"/>
  <c r="F292" i="60"/>
  <c r="AE15" i="60"/>
  <c r="AI15" i="60"/>
  <c r="AO15" i="60"/>
  <c r="AE5" i="60"/>
  <c r="AI5" i="60"/>
  <c r="AO5" i="60"/>
  <c r="AE15" i="61"/>
  <c r="AB15" i="61"/>
  <c r="AC203" i="60"/>
  <c r="AD203" i="60" s="1"/>
  <c r="U203" i="60"/>
  <c r="F203" i="60"/>
  <c r="U301" i="60"/>
  <c r="AC301" i="60"/>
  <c r="AD301" i="60" s="1"/>
  <c r="F301" i="60"/>
  <c r="AO13" i="60"/>
  <c r="AI13" i="60"/>
  <c r="AE13" i="60"/>
  <c r="AI4" i="60"/>
  <c r="AE4" i="60"/>
  <c r="AO4" i="60"/>
  <c r="N17" i="60"/>
  <c r="N6" i="60"/>
  <c r="N13" i="60"/>
  <c r="N7" i="60"/>
  <c r="N4" i="60"/>
  <c r="N11" i="60"/>
  <c r="N5" i="60"/>
  <c r="N8" i="60"/>
  <c r="N10" i="60"/>
  <c r="N9" i="60"/>
  <c r="N15" i="60"/>
  <c r="N14" i="60"/>
  <c r="N12" i="60"/>
  <c r="N18" i="60"/>
  <c r="N16" i="60"/>
  <c r="AB11" i="61"/>
  <c r="AE11" i="61"/>
  <c r="AN11" i="61"/>
  <c r="AD11" i="61"/>
  <c r="AX11" i="61"/>
  <c r="AA11" i="61"/>
  <c r="E197" i="49"/>
  <c r="D116" i="24" s="1"/>
  <c r="E33" i="48"/>
  <c r="H28" i="33" s="1" a="1"/>
  <c r="H28" i="33" s="1"/>
  <c r="U205" i="60"/>
  <c r="AC205" i="60"/>
  <c r="AD205" i="60" s="1"/>
  <c r="F205" i="60"/>
  <c r="U300" i="60"/>
  <c r="AC300" i="60"/>
  <c r="AD300" i="60" s="1"/>
  <c r="F300" i="60"/>
  <c r="AO10" i="61"/>
  <c r="AI10" i="61"/>
  <c r="AL10" i="61"/>
  <c r="BA10" i="61"/>
  <c r="AI7" i="61"/>
  <c r="BA7" i="61"/>
  <c r="AO7" i="61"/>
  <c r="AL7" i="61"/>
  <c r="AD7" i="61"/>
  <c r="AA7" i="61"/>
  <c r="AN7" i="61"/>
  <c r="AX7" i="61"/>
  <c r="AE9" i="61"/>
  <c r="AB9" i="61"/>
  <c r="AD14" i="61"/>
  <c r="AN14" i="61"/>
  <c r="AA14" i="61"/>
  <c r="AX14" i="61"/>
  <c r="U197" i="60"/>
  <c r="AC197" i="60"/>
  <c r="AD197" i="60" s="1"/>
  <c r="F197" i="60"/>
  <c r="U297" i="60"/>
  <c r="AC297" i="60"/>
  <c r="AD297" i="60" s="1"/>
  <c r="F297" i="60"/>
  <c r="AI12" i="61"/>
  <c r="BA12" i="61"/>
  <c r="AO12" i="61"/>
  <c r="AL12" i="61"/>
  <c r="AI6" i="60"/>
  <c r="AE6" i="60"/>
  <c r="AO6" i="60"/>
  <c r="U207" i="60"/>
  <c r="AC207" i="60"/>
  <c r="AD207" i="60" s="1"/>
  <c r="F207" i="60"/>
  <c r="U296" i="60"/>
  <c r="AC296" i="60"/>
  <c r="AD296" i="60" s="1"/>
  <c r="F296" i="60"/>
  <c r="E135" i="42"/>
  <c r="E135" i="48" s="1"/>
  <c r="E99" i="48"/>
  <c r="AO6" i="61"/>
  <c r="AL6" i="61"/>
  <c r="BA6" i="61"/>
  <c r="AI6" i="61"/>
  <c r="AL8" i="61"/>
  <c r="BA8" i="61"/>
  <c r="AO8" i="61"/>
  <c r="AI8" i="61"/>
  <c r="AB4" i="61"/>
  <c r="AE4" i="61"/>
  <c r="AD16" i="61"/>
  <c r="AA16" i="61"/>
  <c r="AN16" i="61"/>
  <c r="AX16" i="61"/>
  <c r="AA18" i="61"/>
  <c r="AD18" i="61"/>
  <c r="AX18" i="61"/>
  <c r="AN18" i="61"/>
  <c r="O7" i="60"/>
  <c r="AT7" i="60" s="1"/>
  <c r="AV7" i="60" s="1"/>
  <c r="O14" i="60"/>
  <c r="AT14" i="60" s="1"/>
  <c r="AV14" i="60" s="1"/>
  <c r="O11" i="60"/>
  <c r="AT11" i="60" s="1"/>
  <c r="AV11" i="60" s="1"/>
  <c r="O4" i="60"/>
  <c r="AT4" i="60" s="1"/>
  <c r="AV4" i="60" s="1"/>
  <c r="O6" i="60"/>
  <c r="AT6" i="60" s="1"/>
  <c r="AV6" i="60" s="1"/>
  <c r="O13" i="60"/>
  <c r="AT13" i="60" s="1"/>
  <c r="AV13" i="60" s="1"/>
  <c r="O9" i="60"/>
  <c r="AT9" i="60" s="1"/>
  <c r="AV9" i="60" s="1"/>
  <c r="O18" i="60"/>
  <c r="AT18" i="60" s="1"/>
  <c r="AV18" i="60" s="1"/>
  <c r="O8" i="60"/>
  <c r="AT8" i="60" s="1"/>
  <c r="AV8" i="60" s="1"/>
  <c r="O17" i="60"/>
  <c r="AT17" i="60" s="1"/>
  <c r="AV17" i="60" s="1"/>
  <c r="O12" i="60"/>
  <c r="AT12" i="60" s="1"/>
  <c r="AV12" i="60" s="1"/>
  <c r="O5" i="60"/>
  <c r="AT5" i="60" s="1"/>
  <c r="AV5" i="60" s="1"/>
  <c r="O15" i="60"/>
  <c r="AT15" i="60" s="1"/>
  <c r="AV15" i="60" s="1"/>
  <c r="O10" i="60"/>
  <c r="AT10" i="60" s="1"/>
  <c r="AV10" i="60" s="1"/>
  <c r="O16" i="60"/>
  <c r="AT16" i="60" s="1"/>
  <c r="AV16" i="60" s="1"/>
  <c r="U199" i="60"/>
  <c r="F199" i="60"/>
  <c r="AC199" i="60"/>
  <c r="AD199" i="60" s="1"/>
  <c r="AC302" i="60"/>
  <c r="AD302" i="60" s="1"/>
  <c r="U302" i="60"/>
  <c r="F302" i="60"/>
  <c r="E11" i="58"/>
  <c r="E22" i="48"/>
  <c r="AO7" i="60"/>
  <c r="AE7" i="60"/>
  <c r="AI7" i="60"/>
  <c r="BA5" i="61"/>
  <c r="AI5" i="61"/>
  <c r="AO5" i="61"/>
  <c r="AL5" i="61"/>
  <c r="F244" i="48" l="1"/>
  <c r="F569" i="49" s="1"/>
  <c r="E179" i="24" s="1"/>
  <c r="F243" i="48"/>
  <c r="F568" i="49" s="1"/>
  <c r="E178" i="24" s="1"/>
  <c r="E244" i="48"/>
  <c r="E569" i="49" s="1"/>
  <c r="D179" i="24" s="1"/>
  <c r="E243" i="48"/>
  <c r="E568" i="49" s="1"/>
  <c r="D178" i="24" s="1"/>
  <c r="E34" i="48"/>
  <c r="D107" i="43"/>
  <c r="AF7" i="61"/>
  <c r="AC13" i="61"/>
  <c r="AF8" i="61"/>
  <c r="AF16" i="61"/>
  <c r="AC7" i="61"/>
  <c r="AC16" i="61"/>
  <c r="S13" i="60"/>
  <c r="E39" i="58"/>
  <c r="AC14" i="61"/>
  <c r="AC5" i="61"/>
  <c r="S9" i="60"/>
  <c r="S6" i="60"/>
  <c r="AF13" i="61"/>
  <c r="AF5" i="61"/>
  <c r="AF14" i="61"/>
  <c r="AF12" i="61"/>
  <c r="AC8" i="61"/>
  <c r="AF10" i="61"/>
  <c r="S7" i="60"/>
  <c r="AF18" i="61"/>
  <c r="S12" i="60"/>
  <c r="AC18" i="61"/>
  <c r="R5" i="60"/>
  <c r="E66" i="48"/>
  <c r="E63" i="48"/>
  <c r="AF11" i="61"/>
  <c r="AF4" i="61"/>
  <c r="AC12" i="61"/>
  <c r="Y197" i="60"/>
  <c r="Z197" i="60"/>
  <c r="V197" i="60"/>
  <c r="W197" i="60" s="1"/>
  <c r="T197" i="60"/>
  <c r="AK197" i="60"/>
  <c r="AL197" i="60" s="1"/>
  <c r="AG197" i="60"/>
  <c r="AH197" i="60" s="1"/>
  <c r="F229" i="48"/>
  <c r="F486" i="49" s="1"/>
  <c r="E166" i="24" s="1"/>
  <c r="F233" i="48"/>
  <c r="F490" i="49" s="1"/>
  <c r="E170" i="24" s="1"/>
  <c r="F237" i="48"/>
  <c r="F494" i="49" s="1"/>
  <c r="E174" i="24" s="1"/>
  <c r="AG203" i="60"/>
  <c r="AH203" i="60" s="1"/>
  <c r="T203" i="60"/>
  <c r="AK203" i="60"/>
  <c r="AL203" i="60" s="1"/>
  <c r="V203" i="60"/>
  <c r="W203" i="60" s="1"/>
  <c r="Z203" i="60"/>
  <c r="Y203" i="60"/>
  <c r="AF6" i="61"/>
  <c r="E167" i="42"/>
  <c r="E196" i="42" s="1"/>
  <c r="Y299" i="60"/>
  <c r="AK299" i="60"/>
  <c r="AL299" i="60" s="1"/>
  <c r="AG299" i="60"/>
  <c r="AH299" i="60" s="1"/>
  <c r="Z299" i="60"/>
  <c r="T299" i="60"/>
  <c r="V299" i="60"/>
  <c r="W299" i="60" s="1"/>
  <c r="V294" i="60"/>
  <c r="W294" i="60" s="1"/>
  <c r="AK294" i="60"/>
  <c r="AL294" i="60" s="1"/>
  <c r="Y294" i="60"/>
  <c r="Z294" i="60"/>
  <c r="AG294" i="60"/>
  <c r="AH294" i="60" s="1"/>
  <c r="T294" i="60"/>
  <c r="AG205" i="60"/>
  <c r="AH205" i="60" s="1"/>
  <c r="Y205" i="60"/>
  <c r="AK205" i="60"/>
  <c r="AL205" i="60" s="1"/>
  <c r="Z205" i="60"/>
  <c r="V205" i="60"/>
  <c r="W205" i="60" s="1"/>
  <c r="T205" i="60"/>
  <c r="AF4" i="60"/>
  <c r="AJ4" i="60"/>
  <c r="AN4" i="60"/>
  <c r="AP4" i="60" s="1"/>
  <c r="S5" i="60"/>
  <c r="Y201" i="60"/>
  <c r="AK201" i="60"/>
  <c r="AL201" i="60" s="1"/>
  <c r="Z201" i="60"/>
  <c r="T201" i="60"/>
  <c r="V201" i="60"/>
  <c r="W201" i="60" s="1"/>
  <c r="AG201" i="60"/>
  <c r="AH201" i="60" s="1"/>
  <c r="AK200" i="60"/>
  <c r="AL200" i="60" s="1"/>
  <c r="V200" i="60"/>
  <c r="W200" i="60" s="1"/>
  <c r="Y200" i="60"/>
  <c r="AG200" i="60"/>
  <c r="AH200" i="60" s="1"/>
  <c r="Z200" i="60"/>
  <c r="T200" i="60"/>
  <c r="AC9" i="61"/>
  <c r="V298" i="60"/>
  <c r="W298" i="60" s="1"/>
  <c r="T298" i="60"/>
  <c r="AK298" i="60"/>
  <c r="AL298" i="60" s="1"/>
  <c r="Y298" i="60"/>
  <c r="Z298" i="60"/>
  <c r="AG298" i="60"/>
  <c r="AH298" i="60" s="1"/>
  <c r="Y292" i="60"/>
  <c r="AK292" i="60"/>
  <c r="AL292" i="60" s="1"/>
  <c r="T292" i="60"/>
  <c r="AG292" i="60"/>
  <c r="AH292" i="60" s="1"/>
  <c r="Z292" i="60"/>
  <c r="V292" i="60"/>
  <c r="W292" i="60" s="1"/>
  <c r="E164" i="42"/>
  <c r="AN6" i="60"/>
  <c r="AP6" i="60" s="1"/>
  <c r="AF6" i="60"/>
  <c r="AJ6" i="60"/>
  <c r="R16" i="60"/>
  <c r="AF16" i="60"/>
  <c r="AJ16" i="60"/>
  <c r="AN16" i="60"/>
  <c r="AP16" i="60" s="1"/>
  <c r="S16" i="60"/>
  <c r="AF11" i="60"/>
  <c r="AJ11" i="60"/>
  <c r="AN11" i="60"/>
  <c r="AP11" i="60" s="1"/>
  <c r="S11" i="60"/>
  <c r="K8" i="60"/>
  <c r="K9" i="60"/>
  <c r="K6" i="60"/>
  <c r="K10" i="60"/>
  <c r="K13" i="60"/>
  <c r="K14" i="60"/>
  <c r="K7" i="60"/>
  <c r="K4" i="60"/>
  <c r="K11" i="60"/>
  <c r="K12" i="60"/>
  <c r="K15" i="60"/>
  <c r="K5" i="60"/>
  <c r="AG295" i="60"/>
  <c r="AH295" i="60" s="1"/>
  <c r="T295" i="60"/>
  <c r="Z295" i="60"/>
  <c r="V295" i="60"/>
  <c r="W295" i="60" s="1"/>
  <c r="Y295" i="60"/>
  <c r="AK295" i="60"/>
  <c r="AL295" i="60" s="1"/>
  <c r="AF9" i="61"/>
  <c r="S4" i="60"/>
  <c r="AC6" i="61"/>
  <c r="AC15" i="61"/>
  <c r="AG204" i="60"/>
  <c r="AH204" i="60" s="1"/>
  <c r="AK204" i="60"/>
  <c r="AL204" i="60" s="1"/>
  <c r="Z204" i="60"/>
  <c r="T204" i="60"/>
  <c r="V204" i="60"/>
  <c r="W204" i="60" s="1"/>
  <c r="Y204" i="60"/>
  <c r="AF10" i="60"/>
  <c r="AN10" i="60"/>
  <c r="AP10" i="60" s="1"/>
  <c r="AJ10" i="60"/>
  <c r="R10" i="60"/>
  <c r="S10" i="60"/>
  <c r="AN15" i="60"/>
  <c r="AP15" i="60" s="1"/>
  <c r="AF15" i="60"/>
  <c r="AJ15" i="60"/>
  <c r="R15" i="60"/>
  <c r="S15" i="60"/>
  <c r="AN7" i="60"/>
  <c r="AP7" i="60" s="1"/>
  <c r="AF7" i="60"/>
  <c r="AJ7" i="60"/>
  <c r="AK198" i="60"/>
  <c r="AL198" i="60" s="1"/>
  <c r="Z198" i="60"/>
  <c r="V198" i="60"/>
  <c r="W198" i="60" s="1"/>
  <c r="Y198" i="60"/>
  <c r="T198" i="60"/>
  <c r="AG198" i="60"/>
  <c r="AH198" i="60" s="1"/>
  <c r="AF15" i="61"/>
  <c r="E164" i="41"/>
  <c r="AK196" i="60"/>
  <c r="AL196" i="60" s="1"/>
  <c r="AG196" i="60"/>
  <c r="AH196" i="60" s="1"/>
  <c r="T196" i="60"/>
  <c r="Z196" i="60"/>
  <c r="V196" i="60"/>
  <c r="W196" i="60" s="1"/>
  <c r="Y196" i="60"/>
  <c r="AJ9" i="60"/>
  <c r="AF9" i="60"/>
  <c r="AN9" i="60"/>
  <c r="AP9" i="60" s="1"/>
  <c r="AF14" i="60"/>
  <c r="AJ14" i="60"/>
  <c r="AN14" i="60"/>
  <c r="AP14" i="60" s="1"/>
  <c r="AC11" i="61"/>
  <c r="E167" i="41"/>
  <c r="E196" i="41" s="1"/>
  <c r="E233" i="49" s="1"/>
  <c r="R7" i="60"/>
  <c r="AN5" i="60"/>
  <c r="AP5" i="60" s="1"/>
  <c r="AJ5" i="60"/>
  <c r="AF5" i="60"/>
  <c r="E196" i="49"/>
  <c r="E23" i="48"/>
  <c r="G28" i="33" s="1" a="1"/>
  <c r="G28" i="33" s="1"/>
  <c r="AN12" i="60"/>
  <c r="AP12" i="60" s="1"/>
  <c r="AJ12" i="60"/>
  <c r="AF12" i="60"/>
  <c r="AG296" i="60"/>
  <c r="AH296" i="60" s="1"/>
  <c r="V296" i="60"/>
  <c r="W296" i="60" s="1"/>
  <c r="T296" i="60"/>
  <c r="Z296" i="60"/>
  <c r="AK296" i="60"/>
  <c r="AL296" i="60" s="1"/>
  <c r="Y296" i="60"/>
  <c r="AK300" i="60"/>
  <c r="AL300" i="60" s="1"/>
  <c r="Y300" i="60"/>
  <c r="T300" i="60"/>
  <c r="AG300" i="60"/>
  <c r="AH300" i="60" s="1"/>
  <c r="V300" i="60"/>
  <c r="W300" i="60" s="1"/>
  <c r="Z300" i="60"/>
  <c r="AK293" i="60"/>
  <c r="AL293" i="60" s="1"/>
  <c r="V293" i="60"/>
  <c r="W293" i="60" s="1"/>
  <c r="AG293" i="60"/>
  <c r="AH293" i="60" s="1"/>
  <c r="Y293" i="60"/>
  <c r="Z293" i="60"/>
  <c r="T293" i="60"/>
  <c r="R11" i="60"/>
  <c r="AN17" i="60"/>
  <c r="AP17" i="60" s="1"/>
  <c r="R17" i="60"/>
  <c r="AF17" i="60"/>
  <c r="AJ17" i="60"/>
  <c r="S17" i="60"/>
  <c r="R12" i="60"/>
  <c r="AC4" i="61"/>
  <c r="AC10" i="61"/>
  <c r="S14" i="60"/>
  <c r="AN13" i="60"/>
  <c r="AP13" i="60" s="1"/>
  <c r="AJ13" i="60"/>
  <c r="AF13" i="60"/>
  <c r="AN8" i="60"/>
  <c r="AP8" i="60" s="1"/>
  <c r="AJ8" i="60"/>
  <c r="AF8" i="60"/>
  <c r="R8" i="60"/>
  <c r="S8" i="60"/>
  <c r="Y297" i="60"/>
  <c r="AK297" i="60"/>
  <c r="AL297" i="60" s="1"/>
  <c r="AG297" i="60"/>
  <c r="AH297" i="60" s="1"/>
  <c r="V297" i="60"/>
  <c r="W297" i="60" s="1"/>
  <c r="T297" i="60"/>
  <c r="Z297" i="60"/>
  <c r="E162" i="48"/>
  <c r="R9" i="60"/>
  <c r="Y199" i="60"/>
  <c r="Z199" i="60"/>
  <c r="AG199" i="60"/>
  <c r="AH199" i="60" s="1"/>
  <c r="T199" i="60"/>
  <c r="V199" i="60"/>
  <c r="W199" i="60" s="1"/>
  <c r="AK199" i="60"/>
  <c r="AL199" i="60" s="1"/>
  <c r="AK302" i="60"/>
  <c r="AL302" i="60" s="1"/>
  <c r="AG302" i="60"/>
  <c r="AH302" i="60" s="1"/>
  <c r="Z302" i="60"/>
  <c r="T302" i="60"/>
  <c r="V302" i="60"/>
  <c r="W302" i="60" s="1"/>
  <c r="Y302" i="60"/>
  <c r="V301" i="60"/>
  <c r="W301" i="60" s="1"/>
  <c r="AK301" i="60"/>
  <c r="AL301" i="60" s="1"/>
  <c r="Y301" i="60"/>
  <c r="AG301" i="60"/>
  <c r="AH301" i="60" s="1"/>
  <c r="Z301" i="60"/>
  <c r="T301" i="60"/>
  <c r="R18" i="60"/>
  <c r="AN18" i="60"/>
  <c r="AP18" i="60" s="1"/>
  <c r="AF18" i="60"/>
  <c r="AJ18" i="60"/>
  <c r="S18" i="60"/>
  <c r="Y207" i="60"/>
  <c r="T207" i="60"/>
  <c r="AG207" i="60"/>
  <c r="AH207" i="60" s="1"/>
  <c r="V207" i="60"/>
  <c r="W207" i="60" s="1"/>
  <c r="Z207" i="60"/>
  <c r="AK207" i="60"/>
  <c r="AL207" i="60" s="1"/>
  <c r="R4" i="60"/>
  <c r="E229" i="48"/>
  <c r="E486" i="49" s="1"/>
  <c r="D166" i="24" s="1"/>
  <c r="E233" i="48"/>
  <c r="E490" i="49" s="1"/>
  <c r="D170" i="24" s="1"/>
  <c r="E237" i="48"/>
  <c r="E494" i="49" s="1"/>
  <c r="D174" i="24" s="1"/>
  <c r="AK303" i="60"/>
  <c r="AL303" i="60" s="1"/>
  <c r="Y303" i="60"/>
  <c r="AG303" i="60"/>
  <c r="AH303" i="60" s="1"/>
  <c r="T303" i="60"/>
  <c r="V303" i="60"/>
  <c r="W303" i="60" s="1"/>
  <c r="Z303" i="60"/>
  <c r="E111" i="48"/>
  <c r="E192" i="48" s="1"/>
  <c r="E192" i="42"/>
  <c r="E147" i="42"/>
  <c r="AK206" i="60"/>
  <c r="AL206" i="60" s="1"/>
  <c r="T206" i="60"/>
  <c r="Y206" i="60"/>
  <c r="Z206" i="60"/>
  <c r="AG206" i="60"/>
  <c r="AH206" i="60" s="1"/>
  <c r="V206" i="60"/>
  <c r="W206" i="60" s="1"/>
  <c r="AF17" i="61"/>
  <c r="F171" i="48" s="1"/>
  <c r="R6" i="60"/>
  <c r="R14" i="60"/>
  <c r="AC17" i="61"/>
  <c r="Y202" i="60"/>
  <c r="AG202" i="60"/>
  <c r="AH202" i="60" s="1"/>
  <c r="T202" i="60"/>
  <c r="V202" i="60"/>
  <c r="W202" i="60" s="1"/>
  <c r="Z202" i="60"/>
  <c r="AK202" i="60"/>
  <c r="AL202" i="60" s="1"/>
  <c r="R13" i="60"/>
  <c r="X13" i="60" l="1"/>
  <c r="X9" i="60"/>
  <c r="E35" i="48"/>
  <c r="E198" i="49" s="1"/>
  <c r="D118" i="24" s="1"/>
  <c r="D89" i="43"/>
  <c r="X7" i="60"/>
  <c r="X6" i="60"/>
  <c r="X12" i="60"/>
  <c r="X5" i="60"/>
  <c r="E67" i="48"/>
  <c r="E78" i="48"/>
  <c r="E202" i="49" s="1"/>
  <c r="D122" i="24" s="1"/>
  <c r="F170" i="48"/>
  <c r="F204" i="48" s="1"/>
  <c r="F214" i="49" s="1"/>
  <c r="E136" i="24" s="1"/>
  <c r="AA205" i="60"/>
  <c r="AA299" i="60"/>
  <c r="AA303" i="60"/>
  <c r="X11" i="60"/>
  <c r="X14" i="60"/>
  <c r="AA203" i="60"/>
  <c r="E171" i="48"/>
  <c r="X4" i="60"/>
  <c r="X18" i="60"/>
  <c r="AA199" i="60"/>
  <c r="AA202" i="60"/>
  <c r="AA302" i="60"/>
  <c r="AA293" i="60"/>
  <c r="AA200" i="60"/>
  <c r="AA297" i="60"/>
  <c r="E170" i="48"/>
  <c r="E203" i="48" s="1"/>
  <c r="E213" i="49" s="1"/>
  <c r="D135" i="24" s="1"/>
  <c r="AA295" i="60"/>
  <c r="AA207" i="60"/>
  <c r="E231" i="41"/>
  <c r="E455" i="49" s="1"/>
  <c r="X16" i="60"/>
  <c r="E235" i="41"/>
  <c r="E459" i="49" s="1"/>
  <c r="E166" i="42"/>
  <c r="X8" i="60"/>
  <c r="F238" i="48"/>
  <c r="F495" i="49" s="1"/>
  <c r="E175" i="24" s="1"/>
  <c r="E230" i="48"/>
  <c r="E487" i="49" s="1"/>
  <c r="D167" i="24" s="1"/>
  <c r="E196" i="48"/>
  <c r="E234" i="49" s="1"/>
  <c r="D133" i="24" s="1"/>
  <c r="E232" i="49"/>
  <c r="E238" i="48"/>
  <c r="E495" i="49" s="1"/>
  <c r="D175" i="24" s="1"/>
  <c r="E193" i="41"/>
  <c r="E182" i="49" s="1"/>
  <c r="X15" i="60"/>
  <c r="AA294" i="60"/>
  <c r="AA206" i="60"/>
  <c r="X17" i="60"/>
  <c r="AA298" i="60"/>
  <c r="J11" i="60"/>
  <c r="J13" i="60"/>
  <c r="J10" i="60"/>
  <c r="J9" i="60"/>
  <c r="J6" i="60"/>
  <c r="J15" i="60"/>
  <c r="J8" i="60"/>
  <c r="J7" i="60"/>
  <c r="J12" i="60"/>
  <c r="J5" i="60"/>
  <c r="J14" i="60"/>
  <c r="J4" i="60"/>
  <c r="AA300" i="60"/>
  <c r="D115" i="24"/>
  <c r="E195" i="49"/>
  <c r="D113" i="24" s="1"/>
  <c r="E150" i="42"/>
  <c r="E150" i="49" s="1"/>
  <c r="E147" i="48"/>
  <c r="E150" i="48" s="1"/>
  <c r="AA301" i="60"/>
  <c r="AA198" i="60"/>
  <c r="E166" i="41"/>
  <c r="E193" i="42"/>
  <c r="E194" i="42"/>
  <c r="AA296" i="60"/>
  <c r="X10" i="60"/>
  <c r="E239" i="41"/>
  <c r="E463" i="49" s="1"/>
  <c r="AA196" i="60"/>
  <c r="E231" i="42"/>
  <c r="E422" i="49" s="1"/>
  <c r="AA201" i="60"/>
  <c r="AA197" i="60"/>
  <c r="E165" i="42"/>
  <c r="F234" i="48"/>
  <c r="F491" i="49" s="1"/>
  <c r="E171" i="24" s="1"/>
  <c r="E235" i="42"/>
  <c r="E426" i="49" s="1"/>
  <c r="E165" i="41"/>
  <c r="AA204" i="60"/>
  <c r="F230" i="48"/>
  <c r="F487" i="49" s="1"/>
  <c r="E167" i="24" s="1"/>
  <c r="E239" i="42"/>
  <c r="E430" i="49" s="1"/>
  <c r="AA292" i="60"/>
  <c r="E234" i="48"/>
  <c r="E491" i="49" s="1"/>
  <c r="D171" i="24" s="1"/>
  <c r="F202" i="48" l="1"/>
  <c r="F212" i="49" s="1"/>
  <c r="E134" i="24" s="1"/>
  <c r="F203" i="48"/>
  <c r="F213" i="49" s="1"/>
  <c r="E135" i="24" s="1"/>
  <c r="F173" i="48"/>
  <c r="F206" i="48" s="1"/>
  <c r="F215" i="49" s="1"/>
  <c r="E137" i="24" s="1"/>
  <c r="E173" i="48"/>
  <c r="E206" i="48" s="1"/>
  <c r="E215" i="49" s="1"/>
  <c r="D137" i="24" s="1"/>
  <c r="E204" i="48"/>
  <c r="E214" i="49" s="1"/>
  <c r="D136" i="24" s="1"/>
  <c r="E202" i="48"/>
  <c r="E212" i="49" s="1"/>
  <c r="D134" i="24" s="1"/>
  <c r="E174" i="41"/>
  <c r="E207" i="41" s="1"/>
  <c r="E189" i="49" s="1"/>
  <c r="AC8" i="60"/>
  <c r="AD8" i="60" s="1"/>
  <c r="U8" i="60"/>
  <c r="E194" i="48"/>
  <c r="E210" i="49" s="1"/>
  <c r="D131" i="24" s="1"/>
  <c r="E156" i="49"/>
  <c r="AC15" i="60"/>
  <c r="AD15" i="60" s="1"/>
  <c r="U15" i="60"/>
  <c r="AC7" i="60"/>
  <c r="AD7" i="60" s="1"/>
  <c r="U7" i="60"/>
  <c r="E155" i="49"/>
  <c r="E193" i="48"/>
  <c r="E209" i="49" s="1"/>
  <c r="D130" i="24" s="1"/>
  <c r="AC6" i="60"/>
  <c r="AD6" i="60" s="1"/>
  <c r="U6" i="60"/>
  <c r="E23" i="58"/>
  <c r="E204" i="49"/>
  <c r="D124" i="24" s="1"/>
  <c r="C7" i="86"/>
  <c r="AC9" i="60"/>
  <c r="AD9" i="60" s="1"/>
  <c r="U9" i="60"/>
  <c r="AC10" i="60"/>
  <c r="AD10" i="60" s="1"/>
  <c r="U10" i="60"/>
  <c r="AC13" i="60"/>
  <c r="AD13" i="60" s="1"/>
  <c r="U13" i="60"/>
  <c r="AC11" i="60"/>
  <c r="AD11" i="60" s="1"/>
  <c r="U11" i="60"/>
  <c r="AC4" i="60"/>
  <c r="AD4" i="60" s="1"/>
  <c r="U4" i="60"/>
  <c r="AC14" i="60"/>
  <c r="AD14" i="60" s="1"/>
  <c r="U14" i="60"/>
  <c r="AC5" i="60"/>
  <c r="AD5" i="60" s="1"/>
  <c r="U5" i="60"/>
  <c r="AC12" i="60"/>
  <c r="AD12" i="60" s="1"/>
  <c r="U12" i="60"/>
  <c r="E174" i="42"/>
  <c r="E167" i="48" l="1"/>
  <c r="E195" i="41"/>
  <c r="E181" i="41" s="1"/>
  <c r="E199" i="41"/>
  <c r="E191" i="49" s="1"/>
  <c r="E207" i="42"/>
  <c r="E162" i="49" s="1"/>
  <c r="E195" i="42"/>
  <c r="E199" i="42"/>
  <c r="E184" i="49" l="1"/>
  <c r="E199" i="48"/>
  <c r="E218" i="49" s="1"/>
  <c r="D140" i="24" s="1"/>
  <c r="E164" i="49"/>
  <c r="E438" i="49"/>
  <c r="E180" i="41"/>
  <c r="E437" i="49" s="1"/>
  <c r="E157" i="49"/>
  <c r="E181" i="42"/>
  <c r="E195" i="48"/>
  <c r="E211" i="49" s="1"/>
  <c r="D132" i="24" s="1"/>
  <c r="E405" i="49" l="1"/>
  <c r="E181" i="48"/>
  <c r="E471" i="49" s="1"/>
  <c r="D146" i="24" s="1"/>
  <c r="E180" i="42"/>
  <c r="C256" i="24" l="1"/>
  <c r="C257" i="24" s="1"/>
  <c r="D257" i="24" s="1"/>
  <c r="E257" i="24" s="1"/>
  <c r="E404" i="49"/>
  <c r="E180" i="48"/>
  <c r="E470" i="49" s="1"/>
  <c r="D145" i="24" s="1"/>
  <c r="C255" i="24" s="1"/>
  <c r="J56" i="66" l="1"/>
  <c r="J67" i="66" s="1"/>
  <c r="L191" i="38" l="1"/>
  <c r="L198" i="38" s="1"/>
  <c r="L136" i="49" l="1"/>
  <c r="L34" i="38"/>
  <c r="K32" i="43" s="1"/>
  <c r="K64" i="43" s="1"/>
  <c r="K68" i="43" l="1"/>
  <c r="K71" i="43" s="1"/>
  <c r="L179" i="38"/>
  <c r="N82" i="44"/>
  <c r="L91" i="38"/>
  <c r="L32" i="38"/>
  <c r="N99" i="44" s="1"/>
  <c r="L127" i="38" l="1"/>
  <c r="L27" i="38"/>
  <c r="L116" i="49"/>
  <c r="L28" i="38"/>
  <c r="K31" i="43"/>
  <c r="L33" i="38"/>
  <c r="H51" i="33" s="1" a="1"/>
  <c r="H51" i="33" s="1"/>
  <c r="L370" i="49"/>
  <c r="L22" i="38"/>
  <c r="L34" i="41"/>
  <c r="L34" i="42"/>
  <c r="L28" i="48" l="1"/>
  <c r="L19" i="58" s="1"/>
  <c r="L105" i="38"/>
  <c r="K27" i="43"/>
  <c r="L104" i="38"/>
  <c r="L76" i="38"/>
  <c r="K26" i="43"/>
  <c r="L18" i="38"/>
  <c r="L17" i="38"/>
  <c r="L23" i="38"/>
  <c r="G51" i="33" s="1" a="1"/>
  <c r="G51" i="33" s="1"/>
  <c r="L206" i="38"/>
  <c r="L134" i="49" s="1"/>
  <c r="K22" i="43"/>
  <c r="L115" i="49"/>
  <c r="L114" i="49" s="1"/>
  <c r="L19" i="38"/>
  <c r="L32" i="42"/>
  <c r="N100" i="44" s="1"/>
  <c r="N83" i="44"/>
  <c r="N84" i="44" s="1"/>
  <c r="K572" i="60"/>
  <c r="K571" i="60"/>
  <c r="K568" i="60"/>
  <c r="K574" i="60"/>
  <c r="K576" i="60"/>
  <c r="K578" i="60"/>
  <c r="K579" i="60"/>
  <c r="K570" i="60"/>
  <c r="K575" i="60"/>
  <c r="K573" i="60"/>
  <c r="K569" i="60"/>
  <c r="K577" i="60"/>
  <c r="L21" i="41"/>
  <c r="L35" i="41"/>
  <c r="L171" i="49" s="1"/>
  <c r="L78" i="38" l="1"/>
  <c r="L121" i="49" s="1"/>
  <c r="L35" i="42"/>
  <c r="L144" i="49" s="1"/>
  <c r="J575" i="60"/>
  <c r="J573" i="60"/>
  <c r="J570" i="60"/>
  <c r="J578" i="60"/>
  <c r="J577" i="60"/>
  <c r="J576" i="60"/>
  <c r="J568" i="60"/>
  <c r="J569" i="60"/>
  <c r="J571" i="60"/>
  <c r="J574" i="60"/>
  <c r="J572" i="60"/>
  <c r="J579" i="60"/>
  <c r="L67" i="38"/>
  <c r="K17" i="43"/>
  <c r="L95" i="38"/>
  <c r="L17" i="48"/>
  <c r="K18" i="43"/>
  <c r="L96" i="38"/>
  <c r="L27" i="42"/>
  <c r="L143" i="49"/>
  <c r="L33" i="42"/>
  <c r="H59" i="33" s="1" a="1"/>
  <c r="H59" i="33" s="1"/>
  <c r="L13" i="48"/>
  <c r="J55" i="66"/>
  <c r="L191" i="42"/>
  <c r="L91" i="42"/>
  <c r="L179" i="42"/>
  <c r="K13" i="43"/>
  <c r="K33" i="43" s="1"/>
  <c r="L22" i="42"/>
  <c r="L140" i="38"/>
  <c r="L19" i="48"/>
  <c r="L12" i="58" s="1"/>
  <c r="K19" i="43"/>
  <c r="L97" i="38"/>
  <c r="L141" i="38"/>
  <c r="L141" i="48" s="1"/>
  <c r="L105" i="48"/>
  <c r="J54" i="66"/>
  <c r="L91" i="41"/>
  <c r="L191" i="41"/>
  <c r="L179" i="41"/>
  <c r="L436" i="49" s="1"/>
  <c r="L33" i="41"/>
  <c r="H19" i="33" s="1" a="1"/>
  <c r="H19" i="33" s="1"/>
  <c r="L22" i="41"/>
  <c r="L67" i="41" s="1"/>
  <c r="L78" i="41"/>
  <c r="L175" i="49" s="1"/>
  <c r="L99" i="41"/>
  <c r="L135" i="41" s="1"/>
  <c r="U572" i="60" l="1"/>
  <c r="F572" i="60"/>
  <c r="AC572" i="60"/>
  <c r="AD572" i="60" s="1"/>
  <c r="K384" i="60"/>
  <c r="K387" i="60"/>
  <c r="K380" i="60"/>
  <c r="K376" i="60"/>
  <c r="K377" i="60"/>
  <c r="K378" i="60"/>
  <c r="K386" i="60"/>
  <c r="K385" i="60"/>
  <c r="K381" i="60"/>
  <c r="K379" i="60"/>
  <c r="K382" i="60"/>
  <c r="K383" i="60"/>
  <c r="AC574" i="60"/>
  <c r="AD574" i="60" s="1"/>
  <c r="F574" i="60"/>
  <c r="U574" i="60"/>
  <c r="F571" i="60"/>
  <c r="U571" i="60"/>
  <c r="AC571" i="60"/>
  <c r="AD571" i="60" s="1"/>
  <c r="L191" i="48"/>
  <c r="L104" i="42"/>
  <c r="L76" i="42"/>
  <c r="L27" i="48"/>
  <c r="U569" i="60"/>
  <c r="F569" i="60"/>
  <c r="AC569" i="60"/>
  <c r="AD569" i="60" s="1"/>
  <c r="L132" i="38"/>
  <c r="U568" i="60"/>
  <c r="AC568" i="60"/>
  <c r="AD568" i="60" s="1"/>
  <c r="F568" i="60"/>
  <c r="L18" i="42"/>
  <c r="L23" i="42"/>
  <c r="G59" i="33" s="1" a="1"/>
  <c r="G59" i="33" s="1"/>
  <c r="L21" i="42"/>
  <c r="L142" i="49"/>
  <c r="L141" i="49" s="1"/>
  <c r="L206" i="42"/>
  <c r="L161" i="49" s="1"/>
  <c r="F576" i="60"/>
  <c r="U576" i="60"/>
  <c r="AC576" i="60"/>
  <c r="AD576" i="60" s="1"/>
  <c r="U577" i="60"/>
  <c r="AC577" i="60"/>
  <c r="AD577" i="60" s="1"/>
  <c r="F577" i="60"/>
  <c r="K289" i="60"/>
  <c r="K286" i="60"/>
  <c r="K284" i="60"/>
  <c r="K288" i="60"/>
  <c r="K280" i="60"/>
  <c r="K291" i="60"/>
  <c r="K281" i="60"/>
  <c r="K287" i="60"/>
  <c r="K285" i="60"/>
  <c r="K290" i="60"/>
  <c r="K283" i="60"/>
  <c r="K282" i="60"/>
  <c r="L198" i="41"/>
  <c r="L190" i="49" s="1"/>
  <c r="L403" i="49"/>
  <c r="L179" i="48"/>
  <c r="L469" i="49" s="1"/>
  <c r="K144" i="24" s="1"/>
  <c r="L10" i="58"/>
  <c r="U578" i="60"/>
  <c r="F578" i="60"/>
  <c r="AC578" i="60"/>
  <c r="AD578" i="60" s="1"/>
  <c r="L23" i="41"/>
  <c r="G19" i="33" s="1" a="1"/>
  <c r="G19" i="33" s="1"/>
  <c r="L169" i="49"/>
  <c r="L168" i="49" s="1"/>
  <c r="L206" i="41"/>
  <c r="L188" i="49" s="1"/>
  <c r="L131" i="38"/>
  <c r="L131" i="48" s="1"/>
  <c r="L95" i="48"/>
  <c r="L111" i="38"/>
  <c r="U570" i="60"/>
  <c r="F570" i="60"/>
  <c r="AC570" i="60"/>
  <c r="AD570" i="60" s="1"/>
  <c r="L133" i="38"/>
  <c r="L133" i="48" s="1"/>
  <c r="L97" i="48"/>
  <c r="J65" i="66"/>
  <c r="J53" i="66"/>
  <c r="G134" i="66" s="1"/>
  <c r="L127" i="42"/>
  <c r="L91" i="48"/>
  <c r="F573" i="60"/>
  <c r="AC573" i="60"/>
  <c r="AD573" i="60" s="1"/>
  <c r="U573" i="60"/>
  <c r="L198" i="42"/>
  <c r="U575" i="60"/>
  <c r="AC575" i="60"/>
  <c r="AD575" i="60" s="1"/>
  <c r="F575" i="60"/>
  <c r="L127" i="41"/>
  <c r="L111" i="41"/>
  <c r="L72" i="48"/>
  <c r="J66" i="66"/>
  <c r="U579" i="60"/>
  <c r="F579" i="60"/>
  <c r="AC579" i="60"/>
  <c r="AD579" i="60" s="1"/>
  <c r="G135" i="66" l="1"/>
  <c r="L167" i="38"/>
  <c r="L196" i="38" s="1"/>
  <c r="L231" i="49" s="1"/>
  <c r="J289" i="60"/>
  <c r="J280" i="60"/>
  <c r="J285" i="60"/>
  <c r="J288" i="60"/>
  <c r="J287" i="60"/>
  <c r="J283" i="60"/>
  <c r="J291" i="60"/>
  <c r="J282" i="60"/>
  <c r="J281" i="60"/>
  <c r="J290" i="60"/>
  <c r="J286" i="60"/>
  <c r="J284" i="60"/>
  <c r="L140" i="42"/>
  <c r="L140" i="48" s="1"/>
  <c r="L104" i="48"/>
  <c r="G141" i="66"/>
  <c r="G138" i="66"/>
  <c r="G137" i="66"/>
  <c r="G139" i="66"/>
  <c r="G140" i="66"/>
  <c r="G136" i="66"/>
  <c r="L163" i="49"/>
  <c r="L198" i="48"/>
  <c r="L217" i="49" s="1"/>
  <c r="K139" i="24" s="1"/>
  <c r="J64" i="66"/>
  <c r="K134" i="66" s="1"/>
  <c r="Y577" i="60"/>
  <c r="T577" i="60"/>
  <c r="AK577" i="60"/>
  <c r="AL577" i="60" s="1"/>
  <c r="AG577" i="60"/>
  <c r="AH577" i="60" s="1"/>
  <c r="V577" i="60"/>
  <c r="W577" i="60" s="1"/>
  <c r="Z577" i="60"/>
  <c r="L164" i="38"/>
  <c r="Y568" i="60"/>
  <c r="AG568" i="60"/>
  <c r="AH568" i="60" s="1"/>
  <c r="AK568" i="60"/>
  <c r="AL568" i="60" s="1"/>
  <c r="T568" i="60"/>
  <c r="Z568" i="60"/>
  <c r="V568" i="60"/>
  <c r="W568" i="60" s="1"/>
  <c r="L64" i="48"/>
  <c r="Y570" i="60"/>
  <c r="AK570" i="60"/>
  <c r="AL570" i="60" s="1"/>
  <c r="T570" i="60"/>
  <c r="Z570" i="60"/>
  <c r="AG570" i="60"/>
  <c r="AH570" i="60" s="1"/>
  <c r="V570" i="60"/>
  <c r="W570" i="60" s="1"/>
  <c r="V571" i="60"/>
  <c r="W571" i="60" s="1"/>
  <c r="T571" i="60"/>
  <c r="Z571" i="60"/>
  <c r="AG571" i="60"/>
  <c r="AH571" i="60" s="1"/>
  <c r="AK571" i="60"/>
  <c r="AL571" i="60" s="1"/>
  <c r="Y571" i="60"/>
  <c r="AK576" i="60"/>
  <c r="AL576" i="60" s="1"/>
  <c r="V576" i="60"/>
  <c r="W576" i="60" s="1"/>
  <c r="AG576" i="60"/>
  <c r="AH576" i="60" s="1"/>
  <c r="Y576" i="60"/>
  <c r="Z576" i="60"/>
  <c r="T576" i="60"/>
  <c r="Y579" i="60"/>
  <c r="T579" i="60"/>
  <c r="AK579" i="60"/>
  <c r="AL579" i="60" s="1"/>
  <c r="Z579" i="60"/>
  <c r="AG579" i="60"/>
  <c r="AH579" i="60" s="1"/>
  <c r="V579" i="60"/>
  <c r="W579" i="60" s="1"/>
  <c r="Y578" i="60"/>
  <c r="V578" i="60"/>
  <c r="W578" i="60" s="1"/>
  <c r="AG578" i="60"/>
  <c r="AH578" i="60" s="1"/>
  <c r="Z578" i="60"/>
  <c r="AK578" i="60"/>
  <c r="AL578" i="60" s="1"/>
  <c r="T578" i="60"/>
  <c r="L192" i="41"/>
  <c r="L147" i="41"/>
  <c r="L150" i="41" s="1"/>
  <c r="L177" i="49" s="1"/>
  <c r="Y573" i="60"/>
  <c r="T573" i="60"/>
  <c r="V573" i="60"/>
  <c r="W573" i="60" s="1"/>
  <c r="Z573" i="60"/>
  <c r="AG573" i="60"/>
  <c r="AH573" i="60" s="1"/>
  <c r="AK573" i="60"/>
  <c r="AL573" i="60" s="1"/>
  <c r="L147" i="38"/>
  <c r="L192" i="38"/>
  <c r="Y569" i="60"/>
  <c r="AG569" i="60"/>
  <c r="AH569" i="60" s="1"/>
  <c r="T569" i="60"/>
  <c r="V569" i="60"/>
  <c r="W569" i="60" s="1"/>
  <c r="AK569" i="60"/>
  <c r="AL569" i="60" s="1"/>
  <c r="Z569" i="60"/>
  <c r="AG574" i="60"/>
  <c r="AH574" i="60" s="1"/>
  <c r="Y574" i="60"/>
  <c r="Z574" i="60"/>
  <c r="V574" i="60"/>
  <c r="W574" i="60" s="1"/>
  <c r="T574" i="60"/>
  <c r="AK574" i="60"/>
  <c r="AL574" i="60" s="1"/>
  <c r="Y575" i="60"/>
  <c r="AG575" i="60"/>
  <c r="AH575" i="60" s="1"/>
  <c r="Z575" i="60"/>
  <c r="AK575" i="60"/>
  <c r="AL575" i="60" s="1"/>
  <c r="T575" i="60"/>
  <c r="V575" i="60"/>
  <c r="W575" i="60" s="1"/>
  <c r="L127" i="48"/>
  <c r="L58" i="48" s="1"/>
  <c r="L200" i="49" s="1"/>
  <c r="K120" i="24" s="1"/>
  <c r="L62" i="48"/>
  <c r="L21" i="48"/>
  <c r="L14" i="58" s="1"/>
  <c r="L99" i="42"/>
  <c r="L32" i="48"/>
  <c r="L18" i="58"/>
  <c r="J383" i="60"/>
  <c r="J382" i="60"/>
  <c r="J381" i="60"/>
  <c r="J376" i="60"/>
  <c r="J378" i="60"/>
  <c r="J380" i="60"/>
  <c r="J385" i="60"/>
  <c r="J377" i="60"/>
  <c r="J384" i="60"/>
  <c r="J386" i="60"/>
  <c r="J379" i="60"/>
  <c r="J387" i="60"/>
  <c r="V572" i="60"/>
  <c r="W572" i="60" s="1"/>
  <c r="T572" i="60"/>
  <c r="AG572" i="60"/>
  <c r="AH572" i="60" s="1"/>
  <c r="AK572" i="60"/>
  <c r="AL572" i="60" s="1"/>
  <c r="Z572" i="60"/>
  <c r="Y572" i="60"/>
  <c r="L67" i="42"/>
  <c r="L96" i="42"/>
  <c r="L18" i="48"/>
  <c r="L78" i="42"/>
  <c r="L148" i="49" s="1"/>
  <c r="N105" i="71" l="1"/>
  <c r="N92" i="44"/>
  <c r="N93" i="44" s="1"/>
  <c r="K102" i="43"/>
  <c r="N103" i="53"/>
  <c r="N101" i="71"/>
  <c r="E93" i="60" s="1"/>
  <c r="N107" i="53"/>
  <c r="L99" i="60" s="1"/>
  <c r="N100" i="71"/>
  <c r="E92" i="60" s="1"/>
  <c r="N106" i="53"/>
  <c r="L98" i="60" s="1"/>
  <c r="N105" i="53"/>
  <c r="L97" i="60" s="1"/>
  <c r="N103" i="71"/>
  <c r="N104" i="53"/>
  <c r="L96" i="60" s="1"/>
  <c r="N102" i="71"/>
  <c r="E94" i="60" s="1"/>
  <c r="N102" i="53"/>
  <c r="L94" i="60" s="1"/>
  <c r="N99" i="71"/>
  <c r="E91" i="60" s="1"/>
  <c r="N101" i="53"/>
  <c r="L93" i="60" s="1"/>
  <c r="N98" i="71"/>
  <c r="E90" i="60" s="1"/>
  <c r="N100" i="53"/>
  <c r="L92" i="60" s="1"/>
  <c r="N97" i="71"/>
  <c r="E89" i="60" s="1"/>
  <c r="N99" i="53"/>
  <c r="L91" i="60" s="1"/>
  <c r="N96" i="71"/>
  <c r="E88" i="60" s="1"/>
  <c r="N98" i="53"/>
  <c r="L90" i="60" s="1"/>
  <c r="N96" i="53"/>
  <c r="L88" i="60" s="1"/>
  <c r="N97" i="53"/>
  <c r="L89" i="60" s="1"/>
  <c r="N107" i="71"/>
  <c r="E99" i="60" s="1"/>
  <c r="N104" i="71"/>
  <c r="E96" i="60" s="1"/>
  <c r="N106" i="71"/>
  <c r="E98" i="60" s="1"/>
  <c r="M156" i="76"/>
  <c r="L241" i="48" s="1"/>
  <c r="L498" i="49" s="1"/>
  <c r="K182" i="24" s="1"/>
  <c r="L95" i="60"/>
  <c r="M120" i="76"/>
  <c r="M140" i="76" s="1"/>
  <c r="M80" i="63"/>
  <c r="M96" i="63" s="1"/>
  <c r="M54" i="73"/>
  <c r="O774" i="60" s="1"/>
  <c r="AT774" i="60" s="1"/>
  <c r="AV774" i="60" s="1"/>
  <c r="M37" i="73"/>
  <c r="N772" i="60" s="1"/>
  <c r="E97" i="60"/>
  <c r="E95" i="60"/>
  <c r="K135" i="66"/>
  <c r="AA569" i="60"/>
  <c r="AA579" i="60"/>
  <c r="U386" i="60"/>
  <c r="F386" i="60"/>
  <c r="AC386" i="60"/>
  <c r="AD386" i="60" s="1"/>
  <c r="L165" i="38"/>
  <c r="F284" i="60"/>
  <c r="U284" i="60"/>
  <c r="AC284" i="60"/>
  <c r="AD284" i="60" s="1"/>
  <c r="L33" i="48"/>
  <c r="H35" i="33" s="1" a="1"/>
  <c r="H35" i="33" s="1"/>
  <c r="L197" i="49"/>
  <c r="K116" i="24" s="1"/>
  <c r="L235" i="38"/>
  <c r="L393" i="49" s="1"/>
  <c r="F286" i="60"/>
  <c r="U286" i="60"/>
  <c r="AC286" i="60"/>
  <c r="AD286" i="60" s="1"/>
  <c r="AA572" i="60"/>
  <c r="F380" i="60"/>
  <c r="AC380" i="60"/>
  <c r="AD380" i="60" s="1"/>
  <c r="U380" i="60"/>
  <c r="AA574" i="60"/>
  <c r="L231" i="38"/>
  <c r="L389" i="49" s="1"/>
  <c r="U290" i="60"/>
  <c r="F290" i="60"/>
  <c r="AC290" i="60"/>
  <c r="AD290" i="60" s="1"/>
  <c r="AC378" i="60"/>
  <c r="AD378" i="60" s="1"/>
  <c r="F378" i="60"/>
  <c r="U378" i="60"/>
  <c r="AA578" i="60"/>
  <c r="L239" i="38"/>
  <c r="L397" i="49" s="1"/>
  <c r="AA568" i="60"/>
  <c r="F281" i="60"/>
  <c r="AC281" i="60"/>
  <c r="AD281" i="60" s="1"/>
  <c r="U281" i="60"/>
  <c r="L166" i="38"/>
  <c r="F282" i="60"/>
  <c r="U282" i="60"/>
  <c r="AC282" i="60"/>
  <c r="AD282" i="60" s="1"/>
  <c r="U379" i="60"/>
  <c r="F379" i="60"/>
  <c r="AC379" i="60"/>
  <c r="AD379" i="60" s="1"/>
  <c r="L135" i="42"/>
  <c r="L135" i="48" s="1"/>
  <c r="L99" i="48"/>
  <c r="L11" i="58"/>
  <c r="L22" i="48"/>
  <c r="U377" i="60"/>
  <c r="F377" i="60"/>
  <c r="AC377" i="60"/>
  <c r="AD377" i="60" s="1"/>
  <c r="L150" i="38"/>
  <c r="L123" i="49" s="1"/>
  <c r="U376" i="60"/>
  <c r="F376" i="60"/>
  <c r="AC376" i="60"/>
  <c r="AD376" i="60" s="1"/>
  <c r="F291" i="60"/>
  <c r="U291" i="60"/>
  <c r="AC291" i="60"/>
  <c r="AD291" i="60" s="1"/>
  <c r="AA576" i="60"/>
  <c r="U381" i="60"/>
  <c r="F381" i="60"/>
  <c r="AC381" i="60"/>
  <c r="AD381" i="60" s="1"/>
  <c r="AA571" i="60"/>
  <c r="U382" i="60"/>
  <c r="F382" i="60"/>
  <c r="AC382" i="60"/>
  <c r="AD382" i="60" s="1"/>
  <c r="AA573" i="60"/>
  <c r="AA570" i="60"/>
  <c r="F283" i="60"/>
  <c r="AC283" i="60"/>
  <c r="AD283" i="60" s="1"/>
  <c r="U283" i="60"/>
  <c r="F387" i="60"/>
  <c r="AC387" i="60"/>
  <c r="AD387" i="60" s="1"/>
  <c r="U387" i="60"/>
  <c r="L194" i="41"/>
  <c r="L183" i="49" s="1"/>
  <c r="F384" i="60"/>
  <c r="U384" i="60"/>
  <c r="AC384" i="60"/>
  <c r="AD384" i="60" s="1"/>
  <c r="L193" i="38"/>
  <c r="L194" i="38"/>
  <c r="L132" i="42"/>
  <c r="L132" i="48" s="1"/>
  <c r="L111" i="42"/>
  <c r="L96" i="48"/>
  <c r="F385" i="60"/>
  <c r="AC385" i="60"/>
  <c r="AD385" i="60" s="1"/>
  <c r="U385" i="60"/>
  <c r="F383" i="60"/>
  <c r="U383" i="60"/>
  <c r="AC383" i="60"/>
  <c r="AD383" i="60" s="1"/>
  <c r="AA575" i="60"/>
  <c r="F287" i="60"/>
  <c r="U287" i="60"/>
  <c r="AC287" i="60"/>
  <c r="AD287" i="60" s="1"/>
  <c r="U288" i="60"/>
  <c r="F288" i="60"/>
  <c r="AC288" i="60"/>
  <c r="AD288" i="60" s="1"/>
  <c r="AC285" i="60"/>
  <c r="AD285" i="60" s="1"/>
  <c r="F285" i="60"/>
  <c r="U285" i="60"/>
  <c r="AA577" i="60"/>
  <c r="U280" i="60"/>
  <c r="AC280" i="60"/>
  <c r="AD280" i="60" s="1"/>
  <c r="F280" i="60"/>
  <c r="K138" i="66"/>
  <c r="K137" i="66"/>
  <c r="K141" i="66"/>
  <c r="K139" i="66"/>
  <c r="K140" i="66"/>
  <c r="K136" i="66"/>
  <c r="L71" i="48"/>
  <c r="U289" i="60"/>
  <c r="AC289" i="60"/>
  <c r="AD289" i="60" s="1"/>
  <c r="F289" i="60"/>
  <c r="N94" i="44" l="1"/>
  <c r="L34" i="48"/>
  <c r="K107" i="43"/>
  <c r="R88" i="60"/>
  <c r="M37" i="74"/>
  <c r="M20" i="74"/>
  <c r="S88" i="60"/>
  <c r="R89" i="60"/>
  <c r="O93" i="60"/>
  <c r="AN93" i="60" s="1"/>
  <c r="AP93" i="60" s="1"/>
  <c r="O99" i="60"/>
  <c r="O91" i="60"/>
  <c r="O94" i="60"/>
  <c r="O773" i="60"/>
  <c r="O96" i="60"/>
  <c r="O772" i="60"/>
  <c r="O98" i="60"/>
  <c r="O92" i="60"/>
  <c r="O97" i="60"/>
  <c r="O95" i="60"/>
  <c r="N95" i="60"/>
  <c r="N97" i="60"/>
  <c r="N96" i="60"/>
  <c r="N774" i="60"/>
  <c r="N93" i="60"/>
  <c r="N773" i="60"/>
  <c r="N94" i="60"/>
  <c r="N99" i="60"/>
  <c r="N92" i="60"/>
  <c r="N91" i="60"/>
  <c r="N98" i="60"/>
  <c r="R90" i="60"/>
  <c r="S89" i="60"/>
  <c r="L172" i="48"/>
  <c r="S90" i="60"/>
  <c r="L163" i="48"/>
  <c r="L39" i="58"/>
  <c r="L167" i="41"/>
  <c r="L196" i="41" s="1"/>
  <c r="L233" i="49" s="1"/>
  <c r="M30" i="76"/>
  <c r="AG98" i="61" s="1"/>
  <c r="AV98" i="61" s="1"/>
  <c r="L174" i="38"/>
  <c r="L207" i="38" s="1"/>
  <c r="L135" i="49" s="1"/>
  <c r="L164" i="41"/>
  <c r="AK280" i="60"/>
  <c r="AL280" i="60" s="1"/>
  <c r="AG280" i="60"/>
  <c r="AH280" i="60" s="1"/>
  <c r="Y280" i="60"/>
  <c r="T280" i="60"/>
  <c r="V280" i="60"/>
  <c r="W280" i="60" s="1"/>
  <c r="Z280" i="60"/>
  <c r="L128" i="49"/>
  <c r="Y381" i="60"/>
  <c r="V381" i="60"/>
  <c r="W381" i="60" s="1"/>
  <c r="AG381" i="60"/>
  <c r="AH381" i="60" s="1"/>
  <c r="T381" i="60"/>
  <c r="Z381" i="60"/>
  <c r="AK381" i="60"/>
  <c r="AL381" i="60" s="1"/>
  <c r="L147" i="42"/>
  <c r="L192" i="42"/>
  <c r="L111" i="48"/>
  <c r="L192" i="48" s="1"/>
  <c r="V288" i="60"/>
  <c r="W288" i="60" s="1"/>
  <c r="T288" i="60"/>
  <c r="Y288" i="60"/>
  <c r="AG288" i="60"/>
  <c r="AH288" i="60" s="1"/>
  <c r="Z288" i="60"/>
  <c r="AK288" i="60"/>
  <c r="AL288" i="60" s="1"/>
  <c r="L63" i="48"/>
  <c r="Z281" i="60"/>
  <c r="AK281" i="60"/>
  <c r="AL281" i="60" s="1"/>
  <c r="Y281" i="60"/>
  <c r="T281" i="60"/>
  <c r="V281" i="60"/>
  <c r="W281" i="60" s="1"/>
  <c r="AG281" i="60"/>
  <c r="AH281" i="60" s="1"/>
  <c r="K91" i="60"/>
  <c r="K93" i="60"/>
  <c r="K96" i="60"/>
  <c r="K88" i="60"/>
  <c r="K90" i="60"/>
  <c r="K98" i="60"/>
  <c r="K94" i="60"/>
  <c r="K92" i="60"/>
  <c r="K95" i="60"/>
  <c r="K97" i="60"/>
  <c r="K89" i="60"/>
  <c r="K99" i="60"/>
  <c r="AK282" i="60"/>
  <c r="AL282" i="60" s="1"/>
  <c r="Y282" i="60"/>
  <c r="AG282" i="60"/>
  <c r="AH282" i="60" s="1"/>
  <c r="Z282" i="60"/>
  <c r="V282" i="60"/>
  <c r="W282" i="60" s="1"/>
  <c r="T282" i="60"/>
  <c r="Y377" i="60"/>
  <c r="AK377" i="60"/>
  <c r="AL377" i="60" s="1"/>
  <c r="AG377" i="60"/>
  <c r="AH377" i="60" s="1"/>
  <c r="V377" i="60"/>
  <c r="W377" i="60" s="1"/>
  <c r="T377" i="60"/>
  <c r="Z377" i="60"/>
  <c r="M51" i="76"/>
  <c r="M71" i="76" s="1"/>
  <c r="Y380" i="60"/>
  <c r="T380" i="60"/>
  <c r="AG380" i="60"/>
  <c r="AH380" i="60" s="1"/>
  <c r="Z380" i="60"/>
  <c r="V380" i="60"/>
  <c r="W380" i="60" s="1"/>
  <c r="AK380" i="60"/>
  <c r="AL380" i="60" s="1"/>
  <c r="V384" i="60"/>
  <c r="W384" i="60" s="1"/>
  <c r="T384" i="60"/>
  <c r="Z384" i="60"/>
  <c r="AG384" i="60"/>
  <c r="AH384" i="60" s="1"/>
  <c r="AK384" i="60"/>
  <c r="AL384" i="60" s="1"/>
  <c r="Y384" i="60"/>
  <c r="L196" i="49"/>
  <c r="L23" i="48"/>
  <c r="G35" i="33" s="1" a="1"/>
  <c r="G35" i="33" s="1"/>
  <c r="Y290" i="60"/>
  <c r="AG290" i="60"/>
  <c r="AH290" i="60" s="1"/>
  <c r="T290" i="60"/>
  <c r="V290" i="60"/>
  <c r="W290" i="60" s="1"/>
  <c r="AK290" i="60"/>
  <c r="AL290" i="60" s="1"/>
  <c r="Z290" i="60"/>
  <c r="AG284" i="60"/>
  <c r="AH284" i="60" s="1"/>
  <c r="T284" i="60"/>
  <c r="AK284" i="60"/>
  <c r="AL284" i="60" s="1"/>
  <c r="Z284" i="60"/>
  <c r="V284" i="60"/>
  <c r="W284" i="60" s="1"/>
  <c r="Y284" i="60"/>
  <c r="L76" i="48"/>
  <c r="L129" i="49"/>
  <c r="Z283" i="60"/>
  <c r="AK283" i="60"/>
  <c r="AL283" i="60" s="1"/>
  <c r="Y283" i="60"/>
  <c r="AG283" i="60"/>
  <c r="AH283" i="60" s="1"/>
  <c r="T283" i="60"/>
  <c r="V283" i="60"/>
  <c r="W283" i="60" s="1"/>
  <c r="Y291" i="60"/>
  <c r="AG291" i="60"/>
  <c r="AH291" i="60" s="1"/>
  <c r="Z291" i="60"/>
  <c r="AK291" i="60"/>
  <c r="AL291" i="60" s="1"/>
  <c r="T291" i="60"/>
  <c r="V291" i="60"/>
  <c r="W291" i="60" s="1"/>
  <c r="Z285" i="60"/>
  <c r="Y285" i="60"/>
  <c r="V285" i="60"/>
  <c r="W285" i="60" s="1"/>
  <c r="AK285" i="60"/>
  <c r="AL285" i="60" s="1"/>
  <c r="T285" i="60"/>
  <c r="AG285" i="60"/>
  <c r="AH285" i="60" s="1"/>
  <c r="L167" i="42"/>
  <c r="L196" i="42" s="1"/>
  <c r="L66" i="48"/>
  <c r="Z286" i="60"/>
  <c r="Y286" i="60"/>
  <c r="V286" i="60"/>
  <c r="W286" i="60" s="1"/>
  <c r="AG286" i="60"/>
  <c r="AH286" i="60" s="1"/>
  <c r="AK286" i="60"/>
  <c r="AL286" i="60" s="1"/>
  <c r="T286" i="60"/>
  <c r="Y287" i="60"/>
  <c r="AK287" i="60"/>
  <c r="AL287" i="60" s="1"/>
  <c r="AG287" i="60"/>
  <c r="AH287" i="60" s="1"/>
  <c r="Z287" i="60"/>
  <c r="V287" i="60"/>
  <c r="W287" i="60" s="1"/>
  <c r="T287" i="60"/>
  <c r="Z385" i="60"/>
  <c r="AK385" i="60"/>
  <c r="AL385" i="60" s="1"/>
  <c r="T385" i="60"/>
  <c r="AG385" i="60"/>
  <c r="AH385" i="60" s="1"/>
  <c r="Y385" i="60"/>
  <c r="V385" i="60"/>
  <c r="W385" i="60" s="1"/>
  <c r="AF774" i="60"/>
  <c r="AJ774" i="60"/>
  <c r="AN774" i="60"/>
  <c r="AP774" i="60" s="1"/>
  <c r="L164" i="42"/>
  <c r="AG376" i="60"/>
  <c r="AH376" i="60" s="1"/>
  <c r="Z376" i="60"/>
  <c r="AK376" i="60"/>
  <c r="AL376" i="60" s="1"/>
  <c r="Y376" i="60"/>
  <c r="V376" i="60"/>
  <c r="W376" i="60" s="1"/>
  <c r="T376" i="60"/>
  <c r="AG378" i="60"/>
  <c r="AH378" i="60" s="1"/>
  <c r="V378" i="60"/>
  <c r="W378" i="60" s="1"/>
  <c r="T378" i="60"/>
  <c r="Z378" i="60"/>
  <c r="Y378" i="60"/>
  <c r="AK378" i="60"/>
  <c r="AL378" i="60" s="1"/>
  <c r="V386" i="60"/>
  <c r="W386" i="60" s="1"/>
  <c r="Y386" i="60"/>
  <c r="AK386" i="60"/>
  <c r="AL386" i="60" s="1"/>
  <c r="AG386" i="60"/>
  <c r="AH386" i="60" s="1"/>
  <c r="T386" i="60"/>
  <c r="Z386" i="60"/>
  <c r="T383" i="60"/>
  <c r="Y383" i="60"/>
  <c r="V383" i="60"/>
  <c r="W383" i="60" s="1"/>
  <c r="AK383" i="60"/>
  <c r="AL383" i="60" s="1"/>
  <c r="AG383" i="60"/>
  <c r="AH383" i="60" s="1"/>
  <c r="Z383" i="60"/>
  <c r="Y289" i="60"/>
  <c r="AK289" i="60"/>
  <c r="AL289" i="60" s="1"/>
  <c r="AG289" i="60"/>
  <c r="AH289" i="60" s="1"/>
  <c r="V289" i="60"/>
  <c r="W289" i="60" s="1"/>
  <c r="T289" i="60"/>
  <c r="Z289" i="60"/>
  <c r="Y387" i="60"/>
  <c r="Z387" i="60"/>
  <c r="T387" i="60"/>
  <c r="AK387" i="60"/>
  <c r="AL387" i="60" s="1"/>
  <c r="AG387" i="60"/>
  <c r="AH387" i="60" s="1"/>
  <c r="V387" i="60"/>
  <c r="W387" i="60" s="1"/>
  <c r="Y382" i="60"/>
  <c r="T382" i="60"/>
  <c r="V382" i="60"/>
  <c r="W382" i="60" s="1"/>
  <c r="AG382" i="60"/>
  <c r="AH382" i="60" s="1"/>
  <c r="Z382" i="60"/>
  <c r="AK382" i="60"/>
  <c r="AL382" i="60" s="1"/>
  <c r="Y379" i="60"/>
  <c r="AK379" i="60"/>
  <c r="AL379" i="60" s="1"/>
  <c r="Z379" i="60"/>
  <c r="T379" i="60"/>
  <c r="V379" i="60"/>
  <c r="W379" i="60" s="1"/>
  <c r="AG379" i="60"/>
  <c r="AH379" i="60" s="1"/>
  <c r="X88" i="60" l="1"/>
  <c r="AJ93" i="60"/>
  <c r="M237" i="48"/>
  <c r="M243" i="48"/>
  <c r="M568" i="49" s="1"/>
  <c r="L178" i="24" s="1"/>
  <c r="L243" i="48"/>
  <c r="L568" i="49" s="1"/>
  <c r="K178" i="24" s="1"/>
  <c r="AF98" i="60"/>
  <c r="AT98" i="60"/>
  <c r="AV98" i="60" s="1"/>
  <c r="AJ772" i="60"/>
  <c r="AT772" i="60"/>
  <c r="AV772" i="60" s="1"/>
  <c r="AF96" i="60"/>
  <c r="AT96" i="60"/>
  <c r="AV96" i="60" s="1"/>
  <c r="AN773" i="60"/>
  <c r="AP773" i="60" s="1"/>
  <c r="AT773" i="60"/>
  <c r="AV773" i="60" s="1"/>
  <c r="AN94" i="60"/>
  <c r="AP94" i="60" s="1"/>
  <c r="AT94" i="60"/>
  <c r="AV94" i="60" s="1"/>
  <c r="AF95" i="60"/>
  <c r="AT95" i="60"/>
  <c r="AV95" i="60" s="1"/>
  <c r="AJ91" i="60"/>
  <c r="AT91" i="60"/>
  <c r="AV91" i="60" s="1"/>
  <c r="AN97" i="60"/>
  <c r="AP97" i="60" s="1"/>
  <c r="AT97" i="60"/>
  <c r="AV97" i="60" s="1"/>
  <c r="AN99" i="60"/>
  <c r="AP99" i="60" s="1"/>
  <c r="AT99" i="60"/>
  <c r="AV99" i="60" s="1"/>
  <c r="AJ92" i="60"/>
  <c r="AT92" i="60"/>
  <c r="AV92" i="60" s="1"/>
  <c r="AF93" i="60"/>
  <c r="AT93" i="60"/>
  <c r="AV93" i="60" s="1"/>
  <c r="M229" i="48"/>
  <c r="M486" i="49" s="1"/>
  <c r="L166" i="24" s="1"/>
  <c r="M233" i="48"/>
  <c r="M490" i="49" s="1"/>
  <c r="L170" i="24" s="1"/>
  <c r="X89" i="60"/>
  <c r="AF99" i="60"/>
  <c r="AJ99" i="60"/>
  <c r="L35" i="48"/>
  <c r="L198" i="49" s="1"/>
  <c r="K118" i="24" s="1"/>
  <c r="K89" i="43"/>
  <c r="M494" i="49"/>
  <c r="L174" i="24" s="1"/>
  <c r="AN92" i="60"/>
  <c r="AP92" i="60" s="1"/>
  <c r="AF92" i="60"/>
  <c r="AF97" i="60"/>
  <c r="AJ97" i="60"/>
  <c r="AN95" i="60"/>
  <c r="AP95" i="60" s="1"/>
  <c r="AF91" i="60"/>
  <c r="AN91" i="60"/>
  <c r="AP91" i="60" s="1"/>
  <c r="AJ95" i="60"/>
  <c r="AN772" i="60"/>
  <c r="AP772" i="60" s="1"/>
  <c r="AF772" i="60"/>
  <c r="AF773" i="60"/>
  <c r="AJ773" i="60"/>
  <c r="AJ94" i="60"/>
  <c r="AF94" i="60"/>
  <c r="AJ96" i="60"/>
  <c r="AN96" i="60"/>
  <c r="AP96" i="60" s="1"/>
  <c r="AN98" i="60"/>
  <c r="AP98" i="60" s="1"/>
  <c r="AJ98" i="60"/>
  <c r="L229" i="48"/>
  <c r="L486" i="49" s="1"/>
  <c r="K166" i="24" s="1"/>
  <c r="L233" i="48"/>
  <c r="L490" i="49" s="1"/>
  <c r="K170" i="24" s="1"/>
  <c r="L237" i="48"/>
  <c r="L494" i="49" s="1"/>
  <c r="K174" i="24" s="1"/>
  <c r="X90" i="60"/>
  <c r="AA377" i="60"/>
  <c r="L78" i="48"/>
  <c r="L202" i="49" s="1"/>
  <c r="K122" i="24" s="1"/>
  <c r="L199" i="38"/>
  <c r="L137" i="49" s="1"/>
  <c r="AA283" i="60"/>
  <c r="AA290" i="60"/>
  <c r="AA282" i="60"/>
  <c r="AG93" i="61"/>
  <c r="AB92" i="60"/>
  <c r="AG96" i="61"/>
  <c r="AG92" i="61"/>
  <c r="AB91" i="60"/>
  <c r="AG89" i="61"/>
  <c r="AG91" i="61"/>
  <c r="AG90" i="61"/>
  <c r="AB98" i="60"/>
  <c r="AG88" i="61"/>
  <c r="AB90" i="60"/>
  <c r="AB99" i="60"/>
  <c r="AB88" i="60"/>
  <c r="AG99" i="61"/>
  <c r="AB93" i="60"/>
  <c r="AG97" i="61"/>
  <c r="AG95" i="61"/>
  <c r="AB94" i="60"/>
  <c r="AB97" i="60"/>
  <c r="AB89" i="60"/>
  <c r="AB95" i="60"/>
  <c r="AB96" i="60"/>
  <c r="AG94" i="61"/>
  <c r="AA384" i="60"/>
  <c r="AA381" i="60"/>
  <c r="AA287" i="60"/>
  <c r="AA382" i="60"/>
  <c r="L235" i="42"/>
  <c r="L426" i="49" s="1"/>
  <c r="AA386" i="60"/>
  <c r="L195" i="38"/>
  <c r="L130" i="49" s="1"/>
  <c r="L231" i="42"/>
  <c r="L422" i="49" s="1"/>
  <c r="L165" i="42"/>
  <c r="AA291" i="60"/>
  <c r="AA289" i="60"/>
  <c r="AA379" i="60"/>
  <c r="AA378" i="60"/>
  <c r="AA380" i="60"/>
  <c r="AA281" i="60"/>
  <c r="K115" i="24"/>
  <c r="L195" i="49"/>
  <c r="K113" i="24" s="1"/>
  <c r="AA376" i="60"/>
  <c r="L239" i="42"/>
  <c r="L430" i="49" s="1"/>
  <c r="AA385" i="60"/>
  <c r="AA286" i="60"/>
  <c r="AA285" i="60"/>
  <c r="L165" i="41"/>
  <c r="AA284" i="60"/>
  <c r="Y95" i="61"/>
  <c r="Y99" i="61"/>
  <c r="Y91" i="61"/>
  <c r="Y97" i="61"/>
  <c r="Y92" i="61"/>
  <c r="Y774" i="61"/>
  <c r="Y93" i="61"/>
  <c r="Y96" i="61"/>
  <c r="P773" i="60"/>
  <c r="R773" i="60" s="1"/>
  <c r="P97" i="60"/>
  <c r="R97" i="60" s="1"/>
  <c r="Y94" i="61"/>
  <c r="P91" i="60"/>
  <c r="R91" i="60" s="1"/>
  <c r="P96" i="60"/>
  <c r="R96" i="60" s="1"/>
  <c r="Y772" i="61"/>
  <c r="P772" i="60"/>
  <c r="R772" i="60" s="1"/>
  <c r="P95" i="60"/>
  <c r="R95" i="60" s="1"/>
  <c r="Y773" i="61"/>
  <c r="P93" i="60"/>
  <c r="R93" i="60" s="1"/>
  <c r="Y98" i="61"/>
  <c r="P99" i="60"/>
  <c r="R99" i="60" s="1"/>
  <c r="P98" i="60"/>
  <c r="R98" i="60" s="1"/>
  <c r="P94" i="60"/>
  <c r="R94" i="60" s="1"/>
  <c r="P774" i="60"/>
  <c r="R774" i="60" s="1"/>
  <c r="P92" i="60"/>
  <c r="R92" i="60" s="1"/>
  <c r="L240" i="48"/>
  <c r="L497" i="49" s="1"/>
  <c r="AA280" i="60"/>
  <c r="L239" i="41"/>
  <c r="L463" i="49" s="1"/>
  <c r="L166" i="42"/>
  <c r="L231" i="41"/>
  <c r="L455" i="49" s="1"/>
  <c r="Z94" i="61"/>
  <c r="Z98" i="61"/>
  <c r="Z91" i="61"/>
  <c r="Z772" i="61"/>
  <c r="Z774" i="61"/>
  <c r="Q99" i="60"/>
  <c r="S99" i="60" s="1"/>
  <c r="Q96" i="60"/>
  <c r="S96" i="60" s="1"/>
  <c r="Z92" i="61"/>
  <c r="Z93" i="61"/>
  <c r="Q92" i="60"/>
  <c r="S92" i="60" s="1"/>
  <c r="Z97" i="61"/>
  <c r="Q95" i="60"/>
  <c r="S95" i="60" s="1"/>
  <c r="Q94" i="60"/>
  <c r="S94" i="60" s="1"/>
  <c r="Z773" i="61"/>
  <c r="Z96" i="61"/>
  <c r="Z95" i="61"/>
  <c r="Z99" i="61"/>
  <c r="Q774" i="60"/>
  <c r="S774" i="60" s="1"/>
  <c r="Q772" i="60"/>
  <c r="S772" i="60" s="1"/>
  <c r="Q93" i="60"/>
  <c r="S93" i="60" s="1"/>
  <c r="Q98" i="60"/>
  <c r="S98" i="60" s="1"/>
  <c r="Q91" i="60"/>
  <c r="S91" i="60" s="1"/>
  <c r="Q97" i="60"/>
  <c r="S97" i="60" s="1"/>
  <c r="Q773" i="60"/>
  <c r="S773" i="60" s="1"/>
  <c r="L67" i="48"/>
  <c r="L235" i="41"/>
  <c r="L459" i="49" s="1"/>
  <c r="L193" i="41"/>
  <c r="L182" i="49" s="1"/>
  <c r="L166" i="41"/>
  <c r="L193" i="42"/>
  <c r="L194" i="42"/>
  <c r="AA288" i="60"/>
  <c r="L150" i="42"/>
  <c r="L150" i="49" s="1"/>
  <c r="L147" i="48"/>
  <c r="L150" i="48" s="1"/>
  <c r="L232" i="49"/>
  <c r="L196" i="48"/>
  <c r="L234" i="49" s="1"/>
  <c r="K133" i="24" s="1"/>
  <c r="AA387" i="60"/>
  <c r="AA383" i="60"/>
  <c r="J90" i="60"/>
  <c r="J88" i="60"/>
  <c r="J91" i="60"/>
  <c r="J98" i="60"/>
  <c r="J95" i="60"/>
  <c r="J99" i="60"/>
  <c r="J96" i="60"/>
  <c r="J97" i="60"/>
  <c r="J94" i="60"/>
  <c r="J93" i="60"/>
  <c r="J92" i="60"/>
  <c r="J89" i="60"/>
  <c r="BA98" i="61"/>
  <c r="AL98" i="61"/>
  <c r="AO98" i="61"/>
  <c r="AI98" i="61"/>
  <c r="M230" i="48" l="1"/>
  <c r="M238" i="48"/>
  <c r="M495" i="49" s="1"/>
  <c r="L175" i="24" s="1"/>
  <c r="AS774" i="61"/>
  <c r="M234" i="48"/>
  <c r="M491" i="49" s="1"/>
  <c r="L171" i="24" s="1"/>
  <c r="L244" i="48"/>
  <c r="L569" i="49" s="1"/>
  <c r="K179" i="24" s="1"/>
  <c r="M244" i="48"/>
  <c r="M569" i="49" s="1"/>
  <c r="L179" i="24" s="1"/>
  <c r="AS773" i="61"/>
  <c r="AE95" i="60"/>
  <c r="AU95" i="60"/>
  <c r="AE88" i="60"/>
  <c r="AU88" i="60"/>
  <c r="AI91" i="60"/>
  <c r="AU91" i="60"/>
  <c r="AE89" i="60"/>
  <c r="AU89" i="60"/>
  <c r="AI99" i="60"/>
  <c r="AU99" i="60"/>
  <c r="AO97" i="60"/>
  <c r="AU97" i="60"/>
  <c r="AE90" i="60"/>
  <c r="AU90" i="60"/>
  <c r="AO94" i="60"/>
  <c r="AU94" i="60"/>
  <c r="AE92" i="60"/>
  <c r="AU92" i="60"/>
  <c r="AE98" i="60"/>
  <c r="AU98" i="60"/>
  <c r="AE93" i="60"/>
  <c r="AU93" i="60"/>
  <c r="AE96" i="60"/>
  <c r="AU96" i="60"/>
  <c r="AI88" i="61"/>
  <c r="AV88" i="61"/>
  <c r="BA96" i="61"/>
  <c r="AV96" i="61"/>
  <c r="AO95" i="61"/>
  <c r="AV95" i="61"/>
  <c r="AO93" i="61"/>
  <c r="AV93" i="61"/>
  <c r="AS95" i="61"/>
  <c r="AO97" i="61"/>
  <c r="AV97" i="61"/>
  <c r="BA90" i="61"/>
  <c r="AV90" i="61"/>
  <c r="AO94" i="61"/>
  <c r="AV94" i="61"/>
  <c r="AI91" i="61"/>
  <c r="AV91" i="61"/>
  <c r="AL99" i="61"/>
  <c r="AV99" i="61"/>
  <c r="AO89" i="61"/>
  <c r="AV89" i="61"/>
  <c r="AO92" i="61"/>
  <c r="AV92" i="61"/>
  <c r="AS772" i="61"/>
  <c r="AS92" i="61"/>
  <c r="AS98" i="61"/>
  <c r="AS94" i="61"/>
  <c r="AS91" i="61"/>
  <c r="AS97" i="61"/>
  <c r="AS99" i="61"/>
  <c r="AS96" i="61"/>
  <c r="AS93" i="61"/>
  <c r="M487" i="49"/>
  <c r="L167" i="24" s="1"/>
  <c r="L238" i="48"/>
  <c r="L495" i="49" s="1"/>
  <c r="K175" i="24" s="1"/>
  <c r="L234" i="48"/>
  <c r="L491" i="49" s="1"/>
  <c r="K171" i="24" s="1"/>
  <c r="AO91" i="61"/>
  <c r="AI97" i="60"/>
  <c r="BA99" i="61"/>
  <c r="AO99" i="61"/>
  <c r="L230" i="48"/>
  <c r="L487" i="49" s="1"/>
  <c r="K167" i="24" s="1"/>
  <c r="AO96" i="61"/>
  <c r="AE97" i="60"/>
  <c r="AL96" i="61"/>
  <c r="AO90" i="60"/>
  <c r="AI96" i="61"/>
  <c r="AI90" i="60"/>
  <c r="AO95" i="60"/>
  <c r="AI96" i="60"/>
  <c r="AO96" i="60"/>
  <c r="AI99" i="61"/>
  <c r="BA94" i="61"/>
  <c r="AI94" i="61"/>
  <c r="AI93" i="60"/>
  <c r="AO93" i="60"/>
  <c r="AL94" i="61"/>
  <c r="BA91" i="61"/>
  <c r="AL91" i="61"/>
  <c r="AI97" i="61"/>
  <c r="AO98" i="60"/>
  <c r="AL90" i="61"/>
  <c r="BA97" i="61"/>
  <c r="AL97" i="61"/>
  <c r="AI95" i="61"/>
  <c r="AO90" i="61"/>
  <c r="K181" i="24"/>
  <c r="L38" i="58"/>
  <c r="AL88" i="61"/>
  <c r="AO88" i="61"/>
  <c r="BA88" i="61"/>
  <c r="AO92" i="60"/>
  <c r="AI92" i="60"/>
  <c r="L181" i="38"/>
  <c r="L372" i="49" s="1"/>
  <c r="AI98" i="60"/>
  <c r="AE94" i="60"/>
  <c r="AI94" i="60"/>
  <c r="BA89" i="61"/>
  <c r="AL89" i="61"/>
  <c r="BA95" i="61"/>
  <c r="AI89" i="61"/>
  <c r="AL95" i="61"/>
  <c r="AI93" i="61"/>
  <c r="AI90" i="61"/>
  <c r="BA93" i="61"/>
  <c r="AL93" i="61"/>
  <c r="AL92" i="61"/>
  <c r="BA92" i="61"/>
  <c r="AO89" i="60"/>
  <c r="AI92" i="61"/>
  <c r="AI89" i="60"/>
  <c r="AI95" i="60"/>
  <c r="AO88" i="60"/>
  <c r="AI88" i="60"/>
  <c r="AO91" i="60"/>
  <c r="AE91" i="60"/>
  <c r="X772" i="60"/>
  <c r="X98" i="60"/>
  <c r="AO99" i="60"/>
  <c r="AE99" i="60"/>
  <c r="X774" i="60"/>
  <c r="X99" i="60"/>
  <c r="AC96" i="60"/>
  <c r="AD96" i="60" s="1"/>
  <c r="U96" i="60"/>
  <c r="J7" i="86"/>
  <c r="L23" i="58"/>
  <c r="L204" i="49"/>
  <c r="K124" i="24" s="1"/>
  <c r="L155" i="49"/>
  <c r="L193" i="48"/>
  <c r="L209" i="49" s="1"/>
  <c r="K130" i="24" s="1"/>
  <c r="AA773" i="61"/>
  <c r="AN773" i="61"/>
  <c r="AD773" i="61"/>
  <c r="AX773" i="61"/>
  <c r="AN92" i="61"/>
  <c r="AA92" i="61"/>
  <c r="AD92" i="61"/>
  <c r="AX92" i="61"/>
  <c r="X95" i="60"/>
  <c r="AX97" i="61"/>
  <c r="AN97" i="61"/>
  <c r="AA97" i="61"/>
  <c r="AD97" i="61"/>
  <c r="AB99" i="61"/>
  <c r="AE99" i="61"/>
  <c r="AE774" i="61"/>
  <c r="AB774" i="61"/>
  <c r="AA91" i="61"/>
  <c r="AD91" i="61"/>
  <c r="AN91" i="61"/>
  <c r="AX91" i="61"/>
  <c r="AB95" i="61"/>
  <c r="AE95" i="61"/>
  <c r="AE772" i="61"/>
  <c r="AB772" i="61"/>
  <c r="L174" i="41"/>
  <c r="AD772" i="61"/>
  <c r="AA772" i="61"/>
  <c r="AN772" i="61"/>
  <c r="AX772" i="61"/>
  <c r="AN99" i="61"/>
  <c r="AD99" i="61"/>
  <c r="AX99" i="61"/>
  <c r="AA99" i="61"/>
  <c r="AE96" i="61"/>
  <c r="AB96" i="61"/>
  <c r="AB91" i="61"/>
  <c r="AE91" i="61"/>
  <c r="X96" i="60"/>
  <c r="AN95" i="61"/>
  <c r="AX95" i="61"/>
  <c r="AD95" i="61"/>
  <c r="AA95" i="61"/>
  <c r="AC88" i="60"/>
  <c r="AD88" i="60" s="1"/>
  <c r="U88" i="60"/>
  <c r="AE773" i="61"/>
  <c r="AB773" i="61"/>
  <c r="AB98" i="61"/>
  <c r="AE98" i="61"/>
  <c r="X92" i="60"/>
  <c r="X91" i="60"/>
  <c r="AB94" i="61"/>
  <c r="AE94" i="61"/>
  <c r="AN94" i="61"/>
  <c r="AX94" i="61"/>
  <c r="AA94" i="61"/>
  <c r="AD94" i="61"/>
  <c r="AC90" i="60"/>
  <c r="AD90" i="60" s="1"/>
  <c r="U90" i="60"/>
  <c r="X94" i="60"/>
  <c r="X97" i="60"/>
  <c r="L174" i="42"/>
  <c r="AC95" i="60"/>
  <c r="AD95" i="60" s="1"/>
  <c r="U95" i="60"/>
  <c r="AC89" i="60"/>
  <c r="AD89" i="60" s="1"/>
  <c r="U89" i="60"/>
  <c r="AB97" i="61"/>
  <c r="AE97" i="61"/>
  <c r="X773" i="60"/>
  <c r="AC99" i="60"/>
  <c r="AD99" i="60" s="1"/>
  <c r="U99" i="60"/>
  <c r="AC98" i="60"/>
  <c r="AD98" i="60" s="1"/>
  <c r="U98" i="60"/>
  <c r="AC92" i="60"/>
  <c r="AD92" i="60" s="1"/>
  <c r="U92" i="60"/>
  <c r="AN96" i="61"/>
  <c r="AA96" i="61"/>
  <c r="AD96" i="61"/>
  <c r="AX96" i="61"/>
  <c r="AC91" i="60"/>
  <c r="AD91" i="60" s="1"/>
  <c r="U91" i="60"/>
  <c r="AC94" i="60"/>
  <c r="AD94" i="60" s="1"/>
  <c r="U94" i="60"/>
  <c r="AB93" i="61"/>
  <c r="AE93" i="61"/>
  <c r="AD98" i="61"/>
  <c r="AX98" i="61"/>
  <c r="AA98" i="61"/>
  <c r="AN98" i="61"/>
  <c r="AD93" i="61"/>
  <c r="AX93" i="61"/>
  <c r="AN93" i="61"/>
  <c r="AA93" i="61"/>
  <c r="AC93" i="60"/>
  <c r="AD93" i="60" s="1"/>
  <c r="U93" i="60"/>
  <c r="AC97" i="60"/>
  <c r="AD97" i="60" s="1"/>
  <c r="U97" i="60"/>
  <c r="L156" i="49"/>
  <c r="L194" i="48"/>
  <c r="L210" i="49" s="1"/>
  <c r="K131" i="24" s="1"/>
  <c r="AE92" i="61"/>
  <c r="AB92" i="61"/>
  <c r="X93" i="60"/>
  <c r="AA774" i="61"/>
  <c r="AX774" i="61"/>
  <c r="AD774" i="61"/>
  <c r="AN774" i="61"/>
  <c r="M173" i="48" l="1"/>
  <c r="M206" i="48" s="1"/>
  <c r="M215" i="49" s="1"/>
  <c r="L137" i="24" s="1"/>
  <c r="L180" i="38"/>
  <c r="L371" i="49" s="1"/>
  <c r="L162" i="48"/>
  <c r="AF774" i="61"/>
  <c r="AC95" i="61"/>
  <c r="AF95" i="61"/>
  <c r="AC98" i="61"/>
  <c r="AF94" i="61"/>
  <c r="AC774" i="61"/>
  <c r="AC99" i="61"/>
  <c r="AF99" i="61"/>
  <c r="AF98" i="61"/>
  <c r="AF96" i="61"/>
  <c r="AC96" i="61"/>
  <c r="AF93" i="61"/>
  <c r="AC772" i="61"/>
  <c r="M170" i="48" s="1"/>
  <c r="L167" i="48"/>
  <c r="AF772" i="61"/>
  <c r="L207" i="41"/>
  <c r="L189" i="49" s="1"/>
  <c r="L195" i="41"/>
  <c r="L199" i="41"/>
  <c r="L191" i="49" s="1"/>
  <c r="L173" i="48"/>
  <c r="AF97" i="61"/>
  <c r="AF92" i="61"/>
  <c r="AC97" i="61"/>
  <c r="AC92" i="61"/>
  <c r="AF773" i="61"/>
  <c r="L207" i="42"/>
  <c r="L162" i="49" s="1"/>
  <c r="L195" i="42"/>
  <c r="L199" i="42"/>
  <c r="AC94" i="61"/>
  <c r="AC93" i="61"/>
  <c r="AF91" i="61"/>
  <c r="AC91" i="61"/>
  <c r="AC773" i="61"/>
  <c r="M171" i="48" l="1"/>
  <c r="M203" i="48"/>
  <c r="M204" i="48"/>
  <c r="M202" i="48"/>
  <c r="L171" i="48"/>
  <c r="L170" i="48"/>
  <c r="L203" i="48" s="1"/>
  <c r="L213" i="49" s="1"/>
  <c r="K135" i="24" s="1"/>
  <c r="L206" i="48"/>
  <c r="L215" i="49" s="1"/>
  <c r="K137" i="24" s="1"/>
  <c r="L164" i="49"/>
  <c r="L199" i="48"/>
  <c r="L218" i="49" s="1"/>
  <c r="K140" i="24" s="1"/>
  <c r="L181" i="42"/>
  <c r="L157" i="49"/>
  <c r="L195" i="48"/>
  <c r="L211" i="49" s="1"/>
  <c r="K132" i="24" s="1"/>
  <c r="L181" i="41"/>
  <c r="L184" i="49"/>
  <c r="L204" i="48" l="1"/>
  <c r="L214" i="49" s="1"/>
  <c r="K136" i="24" s="1"/>
  <c r="L202" i="48"/>
  <c r="L212" i="49" s="1"/>
  <c r="K134" i="24" s="1"/>
  <c r="L438" i="49"/>
  <c r="L180" i="41"/>
  <c r="L437" i="49" s="1"/>
  <c r="L405" i="49"/>
  <c r="L180" i="42"/>
  <c r="L181" i="48"/>
  <c r="L471" i="49" s="1"/>
  <c r="K146" i="24" s="1"/>
  <c r="J256" i="24" s="1"/>
  <c r="M212" i="49"/>
  <c r="L134" i="24" s="1"/>
  <c r="M214" i="49"/>
  <c r="L136" i="24" s="1"/>
  <c r="M213" i="49"/>
  <c r="L135" i="24" s="1"/>
  <c r="L404" i="49" l="1"/>
  <c r="L180" i="48"/>
  <c r="L470" i="49" s="1"/>
  <c r="K145" i="24" s="1"/>
  <c r="J255" i="24" s="1"/>
  <c r="G13" i="43"/>
  <c r="G33" i="43" s="1"/>
  <c r="H33" i="38" l="1"/>
  <c r="H47" i="33" s="1" a="1"/>
  <c r="H47" i="33" s="1"/>
  <c r="H114" i="49"/>
  <c r="H179" i="38"/>
  <c r="H370" i="49" s="1"/>
  <c r="H23" i="38"/>
  <c r="G47" i="33" a="1"/>
  <c r="G47" i="33" s="1"/>
  <c r="H13" i="48"/>
  <c r="H91" i="38"/>
  <c r="H111" i="38" s="1"/>
  <c r="H147" i="38" s="1"/>
  <c r="H191" i="38"/>
  <c r="H198" i="38" s="1"/>
  <c r="H35" i="38"/>
  <c r="H117" i="49" s="1"/>
  <c r="F56" i="66"/>
  <c r="F67" i="66" s="1"/>
  <c r="F53" i="66" l="1"/>
  <c r="G103" i="66" s="1"/>
  <c r="F64" i="66"/>
  <c r="K104" i="66" s="1"/>
  <c r="H136" i="49"/>
  <c r="H198" i="48"/>
  <c r="H217" i="49" s="1"/>
  <c r="G139" i="24" s="1"/>
  <c r="V196" i="38"/>
  <c r="H206" i="38" s="1"/>
  <c r="H134" i="49" s="1"/>
  <c r="H191" i="48"/>
  <c r="H195" i="49"/>
  <c r="G113" i="24" s="1"/>
  <c r="H35" i="48"/>
  <c r="H198" i="49" s="1"/>
  <c r="G118" i="24" s="1"/>
  <c r="H23" i="48"/>
  <c r="G31" i="33" s="1" a="1"/>
  <c r="G31" i="33" s="1"/>
  <c r="H192" i="38"/>
  <c r="H194" i="38" s="1"/>
  <c r="H111" i="48"/>
  <c r="H192" i="48" s="1"/>
  <c r="H91" i="48"/>
  <c r="H127" i="38"/>
  <c r="H127" i="48" s="1"/>
  <c r="H33" i="48"/>
  <c r="H31" i="33" s="1" a="1"/>
  <c r="H31" i="33" s="1"/>
  <c r="J527" i="60"/>
  <c r="J523" i="60"/>
  <c r="J525" i="60"/>
  <c r="J526" i="60"/>
  <c r="J522" i="60"/>
  <c r="J530" i="60"/>
  <c r="J531" i="60"/>
  <c r="J529" i="60"/>
  <c r="J524" i="60"/>
  <c r="J520" i="60"/>
  <c r="J528" i="60"/>
  <c r="J521" i="60"/>
  <c r="H147" i="48"/>
  <c r="K530" i="60"/>
  <c r="K528" i="60"/>
  <c r="K524" i="60"/>
  <c r="K523" i="60"/>
  <c r="K529" i="60"/>
  <c r="K522" i="60"/>
  <c r="K526" i="60"/>
  <c r="K525" i="60"/>
  <c r="K521" i="60"/>
  <c r="K520" i="60"/>
  <c r="K527" i="60"/>
  <c r="K531" i="60"/>
  <c r="H179" i="48"/>
  <c r="H469" i="49" s="1"/>
  <c r="G144" i="24" s="1"/>
  <c r="G107" i="66" l="1"/>
  <c r="G106" i="66"/>
  <c r="G104" i="66"/>
  <c r="G109" i="66"/>
  <c r="G102" i="66"/>
  <c r="G108" i="66"/>
  <c r="G105" i="66"/>
  <c r="M152" i="76" s="1"/>
  <c r="H241" i="48" s="1"/>
  <c r="H498" i="49" s="1"/>
  <c r="N52" i="53"/>
  <c r="L44" i="60" s="1"/>
  <c r="H150" i="38"/>
  <c r="H123" i="49" s="1"/>
  <c r="H129" i="49"/>
  <c r="H194" i="48"/>
  <c r="H210" i="49" s="1"/>
  <c r="G131" i="24" s="1"/>
  <c r="AC522" i="60"/>
  <c r="AD522" i="60" s="1"/>
  <c r="U522" i="60"/>
  <c r="F522" i="60"/>
  <c r="AC526" i="60"/>
  <c r="AD526" i="60" s="1"/>
  <c r="U526" i="60"/>
  <c r="F526" i="60"/>
  <c r="AC530" i="60"/>
  <c r="AD530" i="60" s="1"/>
  <c r="U530" i="60"/>
  <c r="F530" i="60"/>
  <c r="F523" i="60"/>
  <c r="AC523" i="60"/>
  <c r="AD523" i="60" s="1"/>
  <c r="U523" i="60"/>
  <c r="U525" i="60"/>
  <c r="F525" i="60"/>
  <c r="AC525" i="60"/>
  <c r="AD525" i="60" s="1"/>
  <c r="H150" i="48"/>
  <c r="AC527" i="60"/>
  <c r="AD527" i="60" s="1"/>
  <c r="F527" i="60"/>
  <c r="U527" i="60"/>
  <c r="K107" i="66"/>
  <c r="K109" i="66"/>
  <c r="K105" i="66"/>
  <c r="K102" i="66"/>
  <c r="K108" i="66"/>
  <c r="K106" i="66"/>
  <c r="K103" i="66"/>
  <c r="F521" i="60"/>
  <c r="AC521" i="60"/>
  <c r="AD521" i="60" s="1"/>
  <c r="U521" i="60"/>
  <c r="K45" i="60"/>
  <c r="K44" i="60"/>
  <c r="K41" i="60"/>
  <c r="K51" i="60"/>
  <c r="K50" i="60"/>
  <c r="K48" i="60"/>
  <c r="K43" i="60"/>
  <c r="K42" i="60"/>
  <c r="K46" i="60"/>
  <c r="K47" i="60"/>
  <c r="K49" i="60"/>
  <c r="K40" i="60"/>
  <c r="AC528" i="60"/>
  <c r="AD528" i="60" s="1"/>
  <c r="U528" i="60"/>
  <c r="F528" i="60"/>
  <c r="H58" i="48"/>
  <c r="H200" i="49" s="1"/>
  <c r="G120" i="24" s="1"/>
  <c r="AC520" i="60"/>
  <c r="AD520" i="60" s="1"/>
  <c r="U520" i="60"/>
  <c r="F520" i="60"/>
  <c r="AC524" i="60"/>
  <c r="AD524" i="60" s="1"/>
  <c r="U524" i="60"/>
  <c r="F524" i="60"/>
  <c r="F529" i="60"/>
  <c r="AC529" i="60"/>
  <c r="AD529" i="60" s="1"/>
  <c r="U529" i="60"/>
  <c r="AC531" i="60"/>
  <c r="AD531" i="60" s="1"/>
  <c r="U531" i="60"/>
  <c r="F531" i="60"/>
  <c r="J47" i="60"/>
  <c r="J45" i="60"/>
  <c r="J51" i="60"/>
  <c r="J43" i="60"/>
  <c r="J41" i="60"/>
  <c r="J49" i="60"/>
  <c r="J50" i="60"/>
  <c r="J40" i="60"/>
  <c r="J42" i="60"/>
  <c r="J44" i="60"/>
  <c r="J48" i="60"/>
  <c r="J46" i="60"/>
  <c r="M76" i="63" l="1"/>
  <c r="M92" i="63" s="1"/>
  <c r="N53" i="71"/>
  <c r="E45" i="60" s="1"/>
  <c r="M33" i="73"/>
  <c r="N44" i="60" s="1"/>
  <c r="M50" i="73"/>
  <c r="O44" i="60" s="1"/>
  <c r="AT44" i="60" s="1"/>
  <c r="AV44" i="60" s="1"/>
  <c r="M116" i="76"/>
  <c r="M136" i="76" s="1"/>
  <c r="N52" i="71"/>
  <c r="E44" i="60" s="1"/>
  <c r="N59" i="71"/>
  <c r="E51" i="60" s="1"/>
  <c r="U51" i="60" s="1"/>
  <c r="N56" i="53"/>
  <c r="L48" i="60" s="1"/>
  <c r="N57" i="71"/>
  <c r="E49" i="60" s="1"/>
  <c r="U49" i="60" s="1"/>
  <c r="N55" i="71"/>
  <c r="E47" i="60" s="1"/>
  <c r="N55" i="53"/>
  <c r="L47" i="60" s="1"/>
  <c r="N54" i="53"/>
  <c r="L46" i="60" s="1"/>
  <c r="N56" i="71"/>
  <c r="E48" i="60" s="1"/>
  <c r="U48" i="60" s="1"/>
  <c r="N49" i="71"/>
  <c r="E41" i="60" s="1"/>
  <c r="U41" i="60" s="1"/>
  <c r="N54" i="71"/>
  <c r="E46" i="60" s="1"/>
  <c r="U46" i="60" s="1"/>
  <c r="N53" i="53"/>
  <c r="L45" i="60" s="1"/>
  <c r="N50" i="53"/>
  <c r="L42" i="60" s="1"/>
  <c r="N58" i="71"/>
  <c r="E50" i="60" s="1"/>
  <c r="U50" i="60" s="1"/>
  <c r="N49" i="53"/>
  <c r="L41" i="60" s="1"/>
  <c r="N48" i="71"/>
  <c r="E40" i="60" s="1"/>
  <c r="U40" i="60" s="1"/>
  <c r="N51" i="71"/>
  <c r="E43" i="60" s="1"/>
  <c r="U43" i="60" s="1"/>
  <c r="N58" i="53"/>
  <c r="L50" i="60" s="1"/>
  <c r="N57" i="53"/>
  <c r="L49" i="60" s="1"/>
  <c r="N51" i="53"/>
  <c r="L43" i="60" s="1"/>
  <c r="N48" i="53"/>
  <c r="L40" i="60" s="1"/>
  <c r="N59" i="53"/>
  <c r="L51" i="60" s="1"/>
  <c r="N50" i="71"/>
  <c r="E42" i="60" s="1"/>
  <c r="U42" i="60" s="1"/>
  <c r="AC51" i="60"/>
  <c r="M33" i="74"/>
  <c r="M16" i="74"/>
  <c r="AC43" i="60"/>
  <c r="AC45" i="60"/>
  <c r="AC48" i="60"/>
  <c r="G182" i="24"/>
  <c r="H38" i="58"/>
  <c r="AC42" i="60"/>
  <c r="AC44" i="60"/>
  <c r="AC40" i="60"/>
  <c r="AC49" i="60"/>
  <c r="AC41" i="60"/>
  <c r="U44" i="60"/>
  <c r="AC46" i="60"/>
  <c r="Y531" i="60"/>
  <c r="AK531" i="60"/>
  <c r="AL531" i="60" s="1"/>
  <c r="T531" i="60"/>
  <c r="AG531" i="60"/>
  <c r="AH531" i="60" s="1"/>
  <c r="Z531" i="60"/>
  <c r="V531" i="60"/>
  <c r="W531" i="60" s="1"/>
  <c r="Z528" i="60"/>
  <c r="AK528" i="60"/>
  <c r="AL528" i="60" s="1"/>
  <c r="AG528" i="60"/>
  <c r="AH528" i="60" s="1"/>
  <c r="T528" i="60"/>
  <c r="V528" i="60"/>
  <c r="W528" i="60" s="1"/>
  <c r="Y528" i="60"/>
  <c r="AG526" i="60"/>
  <c r="AH526" i="60" s="1"/>
  <c r="V526" i="60"/>
  <c r="W526" i="60" s="1"/>
  <c r="Y526" i="60"/>
  <c r="T526" i="60"/>
  <c r="Z526" i="60"/>
  <c r="AK526" i="60"/>
  <c r="AL526" i="60" s="1"/>
  <c r="AC50" i="60"/>
  <c r="AK520" i="60"/>
  <c r="AL520" i="60" s="1"/>
  <c r="Y520" i="60"/>
  <c r="V520" i="60"/>
  <c r="W520" i="60" s="1"/>
  <c r="H164" i="38"/>
  <c r="AG520" i="60"/>
  <c r="AH520" i="60" s="1"/>
  <c r="T520" i="60"/>
  <c r="Z520" i="60"/>
  <c r="AG523" i="60"/>
  <c r="AH523" i="60" s="1"/>
  <c r="Y523" i="60"/>
  <c r="AK523" i="60"/>
  <c r="AL523" i="60" s="1"/>
  <c r="T523" i="60"/>
  <c r="V523" i="60"/>
  <c r="W523" i="60" s="1"/>
  <c r="Z523" i="60"/>
  <c r="Y522" i="60"/>
  <c r="T522" i="60"/>
  <c r="AG522" i="60"/>
  <c r="AH522" i="60" s="1"/>
  <c r="V522" i="60"/>
  <c r="W522" i="60" s="1"/>
  <c r="AK522" i="60"/>
  <c r="AL522" i="60" s="1"/>
  <c r="Z522" i="60"/>
  <c r="Y527" i="60"/>
  <c r="T527" i="60"/>
  <c r="V527" i="60"/>
  <c r="W527" i="60" s="1"/>
  <c r="Z527" i="60"/>
  <c r="AK527" i="60"/>
  <c r="AL527" i="60" s="1"/>
  <c r="AG527" i="60"/>
  <c r="AH527" i="60" s="1"/>
  <c r="V529" i="60"/>
  <c r="W529" i="60" s="1"/>
  <c r="T529" i="60"/>
  <c r="Z529" i="60"/>
  <c r="Y529" i="60"/>
  <c r="AG529" i="60"/>
  <c r="AH529" i="60" s="1"/>
  <c r="AK529" i="60"/>
  <c r="AL529" i="60" s="1"/>
  <c r="H167" i="38"/>
  <c r="H196" i="38" s="1"/>
  <c r="V521" i="60"/>
  <c r="W521" i="60" s="1"/>
  <c r="Z521" i="60"/>
  <c r="AK521" i="60"/>
  <c r="AL521" i="60" s="1"/>
  <c r="T521" i="60"/>
  <c r="AG521" i="60"/>
  <c r="AH521" i="60" s="1"/>
  <c r="Y521" i="60"/>
  <c r="H204" i="49"/>
  <c r="G124" i="24" s="1"/>
  <c r="F7" i="86"/>
  <c r="H23" i="58"/>
  <c r="U45" i="60"/>
  <c r="T530" i="60"/>
  <c r="AK530" i="60"/>
  <c r="AL530" i="60" s="1"/>
  <c r="Y530" i="60"/>
  <c r="AG530" i="60"/>
  <c r="AH530" i="60" s="1"/>
  <c r="Z530" i="60"/>
  <c r="V530" i="60"/>
  <c r="W530" i="60" s="1"/>
  <c r="U47" i="60"/>
  <c r="M47" i="76"/>
  <c r="M67" i="76" s="1"/>
  <c r="M26" i="76"/>
  <c r="Y525" i="60"/>
  <c r="T525" i="60"/>
  <c r="Z525" i="60"/>
  <c r="V525" i="60"/>
  <c r="W525" i="60" s="1"/>
  <c r="AG525" i="60"/>
  <c r="AH525" i="60" s="1"/>
  <c r="AK525" i="60"/>
  <c r="AL525" i="60" s="1"/>
  <c r="O43" i="60"/>
  <c r="AT43" i="60" s="1"/>
  <c r="AV43" i="60" s="1"/>
  <c r="O48" i="60"/>
  <c r="AT48" i="60" s="1"/>
  <c r="AV48" i="60" s="1"/>
  <c r="O46" i="60"/>
  <c r="AT46" i="60" s="1"/>
  <c r="AV46" i="60" s="1"/>
  <c r="O51" i="60"/>
  <c r="AT51" i="60" s="1"/>
  <c r="AV51" i="60" s="1"/>
  <c r="O49" i="60"/>
  <c r="AT49" i="60" s="1"/>
  <c r="AV49" i="60" s="1"/>
  <c r="O52" i="60"/>
  <c r="AT52" i="60" s="1"/>
  <c r="AV52" i="60" s="1"/>
  <c r="O53" i="60"/>
  <c r="AT53" i="60" s="1"/>
  <c r="AV53" i="60" s="1"/>
  <c r="O54" i="60"/>
  <c r="AT54" i="60" s="1"/>
  <c r="AV54" i="60" s="1"/>
  <c r="AC47" i="60"/>
  <c r="T524" i="60"/>
  <c r="V524" i="60"/>
  <c r="W524" i="60" s="1"/>
  <c r="Z524" i="60"/>
  <c r="AG524" i="60"/>
  <c r="AH524" i="60" s="1"/>
  <c r="Y524" i="60"/>
  <c r="AK524" i="60"/>
  <c r="AL524" i="60" s="1"/>
  <c r="N43" i="60"/>
  <c r="N48" i="60"/>
  <c r="N51" i="60"/>
  <c r="N50" i="60"/>
  <c r="N46" i="60"/>
  <c r="N53" i="60"/>
  <c r="N45" i="60"/>
  <c r="N52" i="60"/>
  <c r="N49" i="60"/>
  <c r="N47" i="60"/>
  <c r="N54" i="60"/>
  <c r="O47" i="60" l="1"/>
  <c r="AT47" i="60" s="1"/>
  <c r="AV47" i="60" s="1"/>
  <c r="O50" i="60"/>
  <c r="AT50" i="60" s="1"/>
  <c r="AV50" i="60" s="1"/>
  <c r="O45" i="60"/>
  <c r="AT45" i="60" s="1"/>
  <c r="AV45" i="60" s="1"/>
  <c r="R41" i="60"/>
  <c r="I243" i="48"/>
  <c r="I568" i="49" s="1"/>
  <c r="H178" i="24" s="1"/>
  <c r="H243" i="48"/>
  <c r="H568" i="49" s="1"/>
  <c r="G178" i="24" s="1"/>
  <c r="H244" i="48"/>
  <c r="H569" i="49" s="1"/>
  <c r="G179" i="24" s="1"/>
  <c r="I244" i="48"/>
  <c r="I569" i="49" s="1"/>
  <c r="H179" i="24" s="1"/>
  <c r="S41" i="60"/>
  <c r="R40" i="60"/>
  <c r="H172" i="48"/>
  <c r="S40" i="60"/>
  <c r="S42" i="60"/>
  <c r="R42" i="60"/>
  <c r="H163" i="48"/>
  <c r="AA528" i="60"/>
  <c r="AA526" i="60"/>
  <c r="AA529" i="60"/>
  <c r="AA522" i="60"/>
  <c r="H166" i="38"/>
  <c r="AF44" i="60"/>
  <c r="AN44" i="60"/>
  <c r="AP44" i="60" s="1"/>
  <c r="AJ44" i="60"/>
  <c r="H229" i="48"/>
  <c r="H486" i="49" s="1"/>
  <c r="G166" i="24" s="1"/>
  <c r="H237" i="48"/>
  <c r="H494" i="49" s="1"/>
  <c r="G174" i="24" s="1"/>
  <c r="H233" i="48"/>
  <c r="H490" i="49" s="1"/>
  <c r="G170" i="24" s="1"/>
  <c r="H235" i="38"/>
  <c r="H393" i="49" s="1"/>
  <c r="I229" i="48"/>
  <c r="I486" i="49" s="1"/>
  <c r="H166" i="24" s="1"/>
  <c r="I233" i="48"/>
  <c r="I490" i="49" s="1"/>
  <c r="H170" i="24" s="1"/>
  <c r="I237" i="48"/>
  <c r="I494" i="49" s="1"/>
  <c r="H174" i="24" s="1"/>
  <c r="AA524" i="60"/>
  <c r="AA530" i="60"/>
  <c r="AA527" i="60"/>
  <c r="Q45" i="60"/>
  <c r="S45" i="60" s="1"/>
  <c r="Z50" i="61"/>
  <c r="Z47" i="61"/>
  <c r="Z52" i="61"/>
  <c r="Z53" i="61"/>
  <c r="Z48" i="61"/>
  <c r="Q50" i="60"/>
  <c r="S50" i="60" s="1"/>
  <c r="Q44" i="60"/>
  <c r="S44" i="60" s="1"/>
  <c r="Z45" i="61"/>
  <c r="Q46" i="60"/>
  <c r="S46" i="60" s="1"/>
  <c r="Q43" i="60"/>
  <c r="S43" i="60" s="1"/>
  <c r="Q51" i="60"/>
  <c r="S51" i="60" s="1"/>
  <c r="Z46" i="61"/>
  <c r="Z51" i="61"/>
  <c r="Z49" i="61"/>
  <c r="Q54" i="60"/>
  <c r="S54" i="60" s="1"/>
  <c r="Q47" i="60"/>
  <c r="S47" i="60" s="1"/>
  <c r="Z43" i="61"/>
  <c r="Z44" i="61"/>
  <c r="Q49" i="60"/>
  <c r="S49" i="60" s="1"/>
  <c r="Z54" i="61"/>
  <c r="Q52" i="60"/>
  <c r="S52" i="60" s="1"/>
  <c r="Q48" i="60"/>
  <c r="S48" i="60" s="1"/>
  <c r="Q53" i="60"/>
  <c r="S53" i="60" s="1"/>
  <c r="AF54" i="60"/>
  <c r="AJ54" i="60"/>
  <c r="AN54" i="60"/>
  <c r="AP54" i="60" s="1"/>
  <c r="AA523" i="60"/>
  <c r="AN46" i="60"/>
  <c r="AP46" i="60" s="1"/>
  <c r="AF46" i="60"/>
  <c r="AJ46" i="60"/>
  <c r="AF53" i="60"/>
  <c r="AJ53" i="60"/>
  <c r="AN53" i="60"/>
  <c r="AP53" i="60" s="1"/>
  <c r="AA531" i="60"/>
  <c r="H231" i="49"/>
  <c r="H196" i="48"/>
  <c r="H234" i="49" s="1"/>
  <c r="G133" i="24" s="1"/>
  <c r="AF47" i="60"/>
  <c r="AJ47" i="60"/>
  <c r="AN47" i="60"/>
  <c r="AP47" i="60" s="1"/>
  <c r="AJ52" i="60"/>
  <c r="AN52" i="60"/>
  <c r="AP52" i="60" s="1"/>
  <c r="AF52" i="60"/>
  <c r="AN49" i="60"/>
  <c r="AP49" i="60" s="1"/>
  <c r="AF49" i="60"/>
  <c r="AJ49" i="60"/>
  <c r="AA521" i="60"/>
  <c r="AN48" i="60"/>
  <c r="AP48" i="60" s="1"/>
  <c r="AJ48" i="60"/>
  <c r="AF48" i="60"/>
  <c r="AF43" i="60"/>
  <c r="AN43" i="60"/>
  <c r="AP43" i="60" s="1"/>
  <c r="AJ43" i="60"/>
  <c r="AA520" i="60"/>
  <c r="H239" i="38"/>
  <c r="H397" i="49" s="1"/>
  <c r="AN51" i="60"/>
  <c r="AP51" i="60" s="1"/>
  <c r="AF51" i="60"/>
  <c r="AJ51" i="60"/>
  <c r="AA525" i="60"/>
  <c r="Y50" i="61"/>
  <c r="Y54" i="61"/>
  <c r="Y45" i="61"/>
  <c r="P43" i="60"/>
  <c r="R43" i="60" s="1"/>
  <c r="P44" i="60"/>
  <c r="R44" i="60" s="1"/>
  <c r="P50" i="60"/>
  <c r="R50" i="60" s="1"/>
  <c r="P54" i="60"/>
  <c r="R54" i="60" s="1"/>
  <c r="Y48" i="61"/>
  <c r="Y52" i="61"/>
  <c r="P52" i="60"/>
  <c r="R52" i="60" s="1"/>
  <c r="Y51" i="61"/>
  <c r="P45" i="60"/>
  <c r="R45" i="60" s="1"/>
  <c r="Y44" i="61"/>
  <c r="P49" i="60"/>
  <c r="R49" i="60" s="1"/>
  <c r="P46" i="60"/>
  <c r="R46" i="60" s="1"/>
  <c r="P47" i="60"/>
  <c r="R47" i="60" s="1"/>
  <c r="P51" i="60"/>
  <c r="R51" i="60" s="1"/>
  <c r="Y53" i="61"/>
  <c r="Y47" i="61"/>
  <c r="P53" i="60"/>
  <c r="R53" i="60" s="1"/>
  <c r="Y46" i="61"/>
  <c r="Y49" i="61"/>
  <c r="P48" i="60"/>
  <c r="R48" i="60" s="1"/>
  <c r="Y43" i="61"/>
  <c r="H165" i="38"/>
  <c r="AB50" i="60"/>
  <c r="AU50" i="60" s="1"/>
  <c r="AG44" i="61"/>
  <c r="AV44" i="61" s="1"/>
  <c r="AB46" i="60"/>
  <c r="AU46" i="60" s="1"/>
  <c r="AG46" i="61"/>
  <c r="AV46" i="61" s="1"/>
  <c r="AB44" i="60"/>
  <c r="AU44" i="60" s="1"/>
  <c r="AG41" i="61"/>
  <c r="AV41" i="61" s="1"/>
  <c r="AB49" i="60"/>
  <c r="AU49" i="60" s="1"/>
  <c r="AB47" i="60"/>
  <c r="AG49" i="61"/>
  <c r="AV49" i="61" s="1"/>
  <c r="AG48" i="61"/>
  <c r="AV48" i="61" s="1"/>
  <c r="AB45" i="60"/>
  <c r="AU45" i="60" s="1"/>
  <c r="AB42" i="60"/>
  <c r="AU42" i="60" s="1"/>
  <c r="AG45" i="61"/>
  <c r="AV45" i="61" s="1"/>
  <c r="AG42" i="61"/>
  <c r="AV42" i="61" s="1"/>
  <c r="AB40" i="60"/>
  <c r="AU40" i="60" s="1"/>
  <c r="AG50" i="61"/>
  <c r="AV50" i="61" s="1"/>
  <c r="AB51" i="60"/>
  <c r="AU51" i="60" s="1"/>
  <c r="AB43" i="60"/>
  <c r="AU43" i="60" s="1"/>
  <c r="AG43" i="61"/>
  <c r="AV43" i="61" s="1"/>
  <c r="AG40" i="61"/>
  <c r="AV40" i="61" s="1"/>
  <c r="AB48" i="60"/>
  <c r="AU48" i="60" s="1"/>
  <c r="AG51" i="61"/>
  <c r="AV51" i="61" s="1"/>
  <c r="AB41" i="60"/>
  <c r="AU41" i="60" s="1"/>
  <c r="AG47" i="61"/>
  <c r="AV47" i="61" s="1"/>
  <c r="H231" i="38"/>
  <c r="H389" i="49" s="1"/>
  <c r="AJ50" i="60"/>
  <c r="AN50" i="60"/>
  <c r="AP50" i="60" s="1"/>
  <c r="AF50" i="60"/>
  <c r="H193" i="38"/>
  <c r="H240" i="48"/>
  <c r="H497" i="49" s="1"/>
  <c r="G181" i="24" s="1"/>
  <c r="X41" i="60" l="1"/>
  <c r="AJ45" i="60"/>
  <c r="AF45" i="60"/>
  <c r="AN45" i="60"/>
  <c r="AP45" i="60" s="1"/>
  <c r="X42" i="60"/>
  <c r="AS52" i="61"/>
  <c r="AS49" i="61"/>
  <c r="AS46" i="61"/>
  <c r="AS53" i="61"/>
  <c r="AS51" i="61"/>
  <c r="X40" i="60"/>
  <c r="AS50" i="61"/>
  <c r="AD47" i="60"/>
  <c r="AU47" i="60"/>
  <c r="AS43" i="61"/>
  <c r="AS48" i="61"/>
  <c r="AS44" i="61"/>
  <c r="AS47" i="61"/>
  <c r="AS45" i="61"/>
  <c r="AS54" i="61"/>
  <c r="X53" i="60"/>
  <c r="X49" i="60"/>
  <c r="X44" i="60"/>
  <c r="X43" i="60"/>
  <c r="X46" i="60"/>
  <c r="X51" i="60"/>
  <c r="X48" i="60"/>
  <c r="X50" i="60"/>
  <c r="X45" i="60"/>
  <c r="I238" i="48"/>
  <c r="I495" i="49" s="1"/>
  <c r="H175" i="24" s="1"/>
  <c r="X47" i="60"/>
  <c r="X54" i="60"/>
  <c r="I234" i="48"/>
  <c r="I491" i="49" s="1"/>
  <c r="H171" i="24" s="1"/>
  <c r="AD47" i="61"/>
  <c r="AA47" i="61"/>
  <c r="AX47" i="61"/>
  <c r="AN47" i="61"/>
  <c r="AL50" i="61"/>
  <c r="AI50" i="61"/>
  <c r="BA50" i="61"/>
  <c r="AO50" i="61"/>
  <c r="AO40" i="60"/>
  <c r="AE40" i="60"/>
  <c r="AI40" i="60"/>
  <c r="AD40" i="60"/>
  <c r="X52" i="60"/>
  <c r="AE44" i="61"/>
  <c r="AB44" i="61"/>
  <c r="BA46" i="61"/>
  <c r="AI46" i="61"/>
  <c r="AO46" i="61"/>
  <c r="AL46" i="61"/>
  <c r="AE43" i="61"/>
  <c r="AB43" i="61"/>
  <c r="AB48" i="61"/>
  <c r="AE48" i="61"/>
  <c r="AE53" i="61"/>
  <c r="AB53" i="61"/>
  <c r="AO46" i="60"/>
  <c r="AI46" i="60"/>
  <c r="AE46" i="60"/>
  <c r="AE50" i="60"/>
  <c r="AI50" i="60"/>
  <c r="AO50" i="60"/>
  <c r="I230" i="48"/>
  <c r="I487" i="49" s="1"/>
  <c r="H167" i="24" s="1"/>
  <c r="AB52" i="61"/>
  <c r="AE52" i="61"/>
  <c r="BA45" i="61"/>
  <c r="AI45" i="61"/>
  <c r="AL45" i="61"/>
  <c r="AO45" i="61"/>
  <c r="AI41" i="60"/>
  <c r="AO41" i="60"/>
  <c r="AE41" i="60"/>
  <c r="AD41" i="60"/>
  <c r="H230" i="48"/>
  <c r="H487" i="49" s="1"/>
  <c r="G167" i="24" s="1"/>
  <c r="AE49" i="61"/>
  <c r="AB49" i="61"/>
  <c r="AE47" i="61"/>
  <c r="AB47" i="61"/>
  <c r="AO42" i="61"/>
  <c r="AL42" i="61"/>
  <c r="BA42" i="61"/>
  <c r="AI42" i="61"/>
  <c r="H174" i="38"/>
  <c r="H234" i="48"/>
  <c r="H491" i="49" s="1"/>
  <c r="G171" i="24" s="1"/>
  <c r="AB51" i="61"/>
  <c r="AE51" i="61"/>
  <c r="AB50" i="61"/>
  <c r="AE50" i="61"/>
  <c r="AL44" i="61"/>
  <c r="AO44" i="61"/>
  <c r="BA44" i="61"/>
  <c r="AI44" i="61"/>
  <c r="AI51" i="61"/>
  <c r="AL51" i="61"/>
  <c r="BA51" i="61"/>
  <c r="AO51" i="61"/>
  <c r="H238" i="48"/>
  <c r="H495" i="49" s="1"/>
  <c r="G175" i="24" s="1"/>
  <c r="AB46" i="61"/>
  <c r="AE46" i="61"/>
  <c r="AD53" i="61"/>
  <c r="AA53" i="61"/>
  <c r="AX53" i="61"/>
  <c r="AN53" i="61"/>
  <c r="AD50" i="61"/>
  <c r="AA50" i="61"/>
  <c r="AN50" i="61"/>
  <c r="AX50" i="61"/>
  <c r="H128" i="49"/>
  <c r="H193" i="48"/>
  <c r="H209" i="49" s="1"/>
  <c r="G130" i="24" s="1"/>
  <c r="AX43" i="61"/>
  <c r="AN43" i="61"/>
  <c r="AD43" i="61"/>
  <c r="AA43" i="61"/>
  <c r="AO47" i="60"/>
  <c r="AI47" i="60"/>
  <c r="AE47" i="60"/>
  <c r="AA51" i="61"/>
  <c r="AX51" i="61"/>
  <c r="AN51" i="61"/>
  <c r="AD51" i="61"/>
  <c r="AD46" i="60"/>
  <c r="AI42" i="60"/>
  <c r="AE42" i="60"/>
  <c r="AO42" i="60"/>
  <c r="AD42" i="60"/>
  <c r="AD54" i="61"/>
  <c r="AA54" i="61"/>
  <c r="AN54" i="61"/>
  <c r="AX54" i="61"/>
  <c r="AA44" i="61"/>
  <c r="AD44" i="61"/>
  <c r="AN44" i="61"/>
  <c r="AX44" i="61"/>
  <c r="BA43" i="61"/>
  <c r="AO43" i="61"/>
  <c r="AI43" i="61"/>
  <c r="AL43" i="61"/>
  <c r="AO49" i="60"/>
  <c r="AE49" i="60"/>
  <c r="AI49" i="60"/>
  <c r="AD49" i="60"/>
  <c r="AA49" i="61"/>
  <c r="AD49" i="61"/>
  <c r="AX49" i="61"/>
  <c r="AN49" i="61"/>
  <c r="BA47" i="61"/>
  <c r="AO47" i="61"/>
  <c r="AI47" i="61"/>
  <c r="AL47" i="61"/>
  <c r="AO45" i="60"/>
  <c r="AE45" i="60"/>
  <c r="AI45" i="60"/>
  <c r="AD45" i="60"/>
  <c r="AO48" i="61"/>
  <c r="AL48" i="61"/>
  <c r="AI48" i="61"/>
  <c r="BA48" i="61"/>
  <c r="AE48" i="60"/>
  <c r="AI48" i="60"/>
  <c r="AO48" i="60"/>
  <c r="AD48" i="60"/>
  <c r="AI49" i="61"/>
  <c r="AL49" i="61"/>
  <c r="BA49" i="61"/>
  <c r="AO49" i="61"/>
  <c r="AL40" i="61"/>
  <c r="BA40" i="61"/>
  <c r="AO40" i="61"/>
  <c r="AI40" i="61"/>
  <c r="AE43" i="60"/>
  <c r="AI43" i="60"/>
  <c r="AO43" i="60"/>
  <c r="AD43" i="60"/>
  <c r="AO41" i="61"/>
  <c r="BA41" i="61"/>
  <c r="AL41" i="61"/>
  <c r="AI41" i="61"/>
  <c r="AX46" i="61"/>
  <c r="AN46" i="61"/>
  <c r="AD46" i="61"/>
  <c r="AA46" i="61"/>
  <c r="AN52" i="61"/>
  <c r="AD52" i="61"/>
  <c r="AX52" i="61"/>
  <c r="AA52" i="61"/>
  <c r="AX45" i="61"/>
  <c r="AN45" i="61"/>
  <c r="AA45" i="61"/>
  <c r="AD45" i="61"/>
  <c r="AO51" i="60"/>
  <c r="AI51" i="60"/>
  <c r="AE51" i="60"/>
  <c r="AD51" i="60"/>
  <c r="AO44" i="60"/>
  <c r="AE44" i="60"/>
  <c r="AI44" i="60"/>
  <c r="AD44" i="60"/>
  <c r="AA48" i="61"/>
  <c r="AD48" i="61"/>
  <c r="AX48" i="61"/>
  <c r="AN48" i="61"/>
  <c r="AD50" i="60"/>
  <c r="AE54" i="61"/>
  <c r="AB54" i="61"/>
  <c r="AB45" i="61"/>
  <c r="AE45" i="61"/>
  <c r="I173" i="48" l="1"/>
  <c r="I206" i="48" s="1"/>
  <c r="I215" i="49" s="1"/>
  <c r="H137" i="24" s="1"/>
  <c r="H173" i="48"/>
  <c r="H206" i="48" s="1"/>
  <c r="H215" i="49" s="1"/>
  <c r="G137" i="24" s="1"/>
  <c r="AC52" i="61"/>
  <c r="AC48" i="61"/>
  <c r="AC44" i="61"/>
  <c r="AF48" i="61"/>
  <c r="AF44" i="61"/>
  <c r="AF43" i="61"/>
  <c r="AC53" i="61"/>
  <c r="AF52" i="61"/>
  <c r="AC49" i="61"/>
  <c r="AF49" i="61"/>
  <c r="AF45" i="61"/>
  <c r="AC51" i="61"/>
  <c r="AF46" i="61"/>
  <c r="AC50" i="61"/>
  <c r="AF54" i="61"/>
  <c r="AC43" i="61"/>
  <c r="H167" i="48"/>
  <c r="AF53" i="61"/>
  <c r="AF51" i="61"/>
  <c r="H207" i="38"/>
  <c r="H135" i="49" s="1"/>
  <c r="H195" i="38"/>
  <c r="H199" i="38"/>
  <c r="AC46" i="61"/>
  <c r="AC47" i="61"/>
  <c r="AC45" i="61"/>
  <c r="AF50" i="61"/>
  <c r="AF47" i="61"/>
  <c r="H162" i="48"/>
  <c r="AC54" i="61"/>
  <c r="I170" i="48" l="1"/>
  <c r="I203" i="48" s="1"/>
  <c r="I213" i="49" s="1"/>
  <c r="H135" i="24" s="1"/>
  <c r="I171" i="48"/>
  <c r="H171" i="48"/>
  <c r="H137" i="49"/>
  <c r="H199" i="48"/>
  <c r="H218" i="49" s="1"/>
  <c r="G140" i="24" s="1"/>
  <c r="H181" i="38"/>
  <c r="H130" i="49"/>
  <c r="H195" i="48"/>
  <c r="H211" i="49" s="1"/>
  <c r="G132" i="24" s="1"/>
  <c r="H170" i="48"/>
  <c r="E38" i="58" l="1"/>
  <c r="I204" i="48"/>
  <c r="I214" i="49" s="1"/>
  <c r="H136" i="24" s="1"/>
  <c r="I202" i="48"/>
  <c r="I212" i="49" s="1"/>
  <c r="H134" i="24" s="1"/>
  <c r="H203" i="48"/>
  <c r="H213" i="49" s="1"/>
  <c r="G135" i="24" s="1"/>
  <c r="H204" i="48"/>
  <c r="H214" i="49" s="1"/>
  <c r="G136" i="24" s="1"/>
  <c r="H202" i="48"/>
  <c r="H212" i="49" s="1"/>
  <c r="G134" i="24" s="1"/>
  <c r="H180" i="38"/>
  <c r="H372" i="49"/>
  <c r="H181" i="48"/>
  <c r="H471" i="49" s="1"/>
  <c r="G146" i="24" s="1"/>
  <c r="F256" i="24" s="1"/>
  <c r="F257" i="24" s="1"/>
  <c r="G257" i="24" s="1"/>
  <c r="H257" i="24" s="1"/>
  <c r="H180" i="48" l="1"/>
  <c r="H470" i="49" s="1"/>
  <c r="G145" i="24" s="1"/>
  <c r="F255" i="24" s="1"/>
  <c r="H371" i="49"/>
  <c r="P179" i="38" l="1"/>
  <c r="O32" i="43"/>
  <c r="P91" i="38"/>
  <c r="P127" i="38" s="1"/>
  <c r="P117" i="49"/>
  <c r="C297" i="24" s="1"/>
  <c r="P78" i="38"/>
  <c r="P121" i="49" s="1"/>
  <c r="P206" i="38"/>
  <c r="P134" i="49" s="1"/>
  <c r="O68" i="43" l="1"/>
  <c r="O71" i="43" s="1"/>
  <c r="P34" i="42" s="1"/>
  <c r="P370" i="49"/>
  <c r="P111" i="38"/>
  <c r="P34" i="41" l="1"/>
  <c r="P21" i="41" s="1"/>
  <c r="P22" i="41" s="1"/>
  <c r="P32" i="42"/>
  <c r="R100" i="44" s="1"/>
  <c r="P147" i="38"/>
  <c r="P192" i="38"/>
  <c r="R83" i="44" l="1"/>
  <c r="S83" i="44" s="1"/>
  <c r="P194" i="38"/>
  <c r="P195" i="38"/>
  <c r="P193" i="38"/>
  <c r="P150" i="38"/>
  <c r="P123" i="49" s="1"/>
  <c r="R84" i="44" l="1"/>
  <c r="P130" i="49"/>
  <c r="P181" i="38"/>
  <c r="P128" i="49"/>
  <c r="P129" i="49"/>
  <c r="P180" i="38" l="1"/>
  <c r="P372" i="49"/>
  <c r="P371" i="49" l="1"/>
  <c r="P83" i="27" l="1"/>
  <c r="P119" i="27" s="1"/>
  <c r="Q6" i="27"/>
  <c r="P6" i="43" s="1"/>
  <c r="P10" i="27"/>
  <c r="P88" i="27" s="1"/>
  <c r="P176" i="27"/>
  <c r="P202" i="27"/>
  <c r="P50" i="49" s="1"/>
  <c r="P114" i="27"/>
  <c r="P32" i="49"/>
  <c r="C277" i="24" s="1"/>
  <c r="Q8" i="27"/>
  <c r="P8" i="43" s="1"/>
  <c r="Q9" i="27"/>
  <c r="P9" i="43" s="1"/>
  <c r="Q7" i="27"/>
  <c r="P7" i="43" s="1"/>
  <c r="P31" i="49"/>
  <c r="P30" i="49" s="1"/>
  <c r="P235" i="49" l="1"/>
  <c r="Q6" i="48"/>
  <c r="Q28" i="58" s="1"/>
  <c r="Q86" i="27"/>
  <c r="Q7" i="48"/>
  <c r="Q29" i="58" s="1"/>
  <c r="Q85" i="27"/>
  <c r="Q9" i="48"/>
  <c r="Q31" i="58" s="1"/>
  <c r="Q87" i="27"/>
  <c r="Q84" i="27"/>
  <c r="P10" i="48"/>
  <c r="Q10" i="27"/>
  <c r="P88" i="48"/>
  <c r="P124" i="27"/>
  <c r="P124" i="48" s="1"/>
  <c r="P90" i="27"/>
  <c r="O10" i="43"/>
  <c r="P57" i="27"/>
  <c r="P39" i="49" s="1"/>
  <c r="S230" i="84" l="1"/>
  <c r="T230" i="84" s="1"/>
  <c r="U230" i="84" s="1"/>
  <c r="W230" i="84" s="1"/>
  <c r="S231" i="84"/>
  <c r="T231" i="84" s="1"/>
  <c r="U231" i="84" s="1"/>
  <c r="W231" i="84" s="1"/>
  <c r="Q57" i="27"/>
  <c r="Q39" i="49" s="1"/>
  <c r="P10" i="43"/>
  <c r="P11" i="43" s="1"/>
  <c r="P32" i="58"/>
  <c r="P55" i="48"/>
  <c r="Q84" i="48"/>
  <c r="Q120" i="27"/>
  <c r="Q120" i="48" s="1"/>
  <c r="Q87" i="48"/>
  <c r="Q123" i="27"/>
  <c r="Q123" i="48" s="1"/>
  <c r="Q85" i="48"/>
  <c r="Q121" i="27"/>
  <c r="Q121" i="48" s="1"/>
  <c r="Q122" i="27"/>
  <c r="Q10" i="48"/>
  <c r="Q88" i="27"/>
  <c r="P184" i="27"/>
  <c r="P126" i="27"/>
  <c r="S252" i="84" l="1"/>
  <c r="T252" i="84" s="1"/>
  <c r="U252" i="84" s="1"/>
  <c r="W252" i="84" s="1"/>
  <c r="S253" i="84"/>
  <c r="T253" i="84" s="1"/>
  <c r="U253" i="84" s="1"/>
  <c r="W253" i="84" s="1"/>
  <c r="Q32" i="58"/>
  <c r="P12" i="43"/>
  <c r="Q54" i="48"/>
  <c r="Q52" i="48"/>
  <c r="Q88" i="48"/>
  <c r="Q124" i="27"/>
  <c r="Q124" i="48" s="1"/>
  <c r="Q90" i="27"/>
  <c r="Q51" i="48"/>
  <c r="P149" i="27"/>
  <c r="P41" i="49" s="1"/>
  <c r="P187" i="27"/>
  <c r="P199" i="27"/>
  <c r="P188" i="27"/>
  <c r="P185" i="27"/>
  <c r="P186" i="27"/>
  <c r="Q55" i="48" l="1"/>
  <c r="Q184" i="27"/>
  <c r="Q126" i="27"/>
  <c r="P43" i="49"/>
  <c r="P178" i="27"/>
  <c r="P46" i="49"/>
  <c r="P177" i="27"/>
  <c r="P45" i="49"/>
  <c r="P56" i="49"/>
  <c r="P44" i="49"/>
  <c r="Q149" i="27" l="1"/>
  <c r="Q41" i="49" s="1"/>
  <c r="Q199" i="27"/>
  <c r="Q187" i="27"/>
  <c r="Q188" i="27"/>
  <c r="Q186" i="27"/>
  <c r="Q185" i="27"/>
  <c r="P236" i="49"/>
  <c r="P237" i="49"/>
  <c r="Q46" i="49" l="1"/>
  <c r="Q45" i="49"/>
  <c r="Q43" i="49"/>
  <c r="Q56" i="49"/>
  <c r="Q44" i="49"/>
  <c r="Q178" i="27"/>
  <c r="Q177" i="27"/>
  <c r="Q236" i="49" l="1"/>
  <c r="Q237" i="49"/>
  <c r="P112" i="49"/>
  <c r="P111" i="49" s="1"/>
  <c r="P176" i="38"/>
  <c r="P83" i="38"/>
  <c r="P202" i="38"/>
  <c r="P131" i="49" s="1"/>
  <c r="P8" i="38"/>
  <c r="P86" i="38" s="1"/>
  <c r="P367" i="49" l="1"/>
  <c r="P119" i="38"/>
  <c r="P122" i="38"/>
  <c r="O8" i="43"/>
  <c r="O11" i="43" s="1"/>
  <c r="P57" i="38"/>
  <c r="P120" i="49" s="1"/>
  <c r="F97" i="33" a="1"/>
  <c r="F97" i="33" s="1"/>
  <c r="P114" i="38"/>
  <c r="P90" i="38" s="1"/>
  <c r="P113" i="49"/>
  <c r="C281" i="24" s="1"/>
  <c r="S242" i="84" l="1"/>
  <c r="S243" i="84"/>
  <c r="O67" i="43"/>
  <c r="O70" i="43" s="1"/>
  <c r="O12" i="43"/>
  <c r="P126" i="38"/>
  <c r="P184" i="38"/>
  <c r="N242" i="84"/>
  <c r="H1124" i="61"/>
  <c r="H1126" i="61"/>
  <c r="H1129" i="61"/>
  <c r="H1121" i="61"/>
  <c r="N243" i="84"/>
  <c r="H1123" i="61"/>
  <c r="H1127" i="61"/>
  <c r="H1120" i="61"/>
  <c r="H1131" i="61"/>
  <c r="H1130" i="61"/>
  <c r="H1125" i="61"/>
  <c r="H1122" i="61"/>
  <c r="H1128" i="61"/>
  <c r="P11" i="41" l="1"/>
  <c r="P8" i="41" s="1"/>
  <c r="P11" i="42"/>
  <c r="R72" i="44" s="1"/>
  <c r="I1131" i="61"/>
  <c r="K1131" i="61" s="1"/>
  <c r="L1131" i="61" s="1"/>
  <c r="N1131" i="61" s="1"/>
  <c r="AH1131" i="61"/>
  <c r="AI1131" i="61" s="1"/>
  <c r="I1120" i="61"/>
  <c r="J1120" i="61" s="1"/>
  <c r="AH1120" i="61"/>
  <c r="AI1120" i="61" s="1"/>
  <c r="P242" i="84"/>
  <c r="O242" i="84"/>
  <c r="T242" i="84" s="1"/>
  <c r="U242" i="84" s="1"/>
  <c r="W242" i="84" s="1"/>
  <c r="I1124" i="61"/>
  <c r="AH1124" i="61"/>
  <c r="AI1124" i="61" s="1"/>
  <c r="I1127" i="61"/>
  <c r="K1127" i="61" s="1"/>
  <c r="L1127" i="61" s="1"/>
  <c r="N1127" i="61" s="1"/>
  <c r="AH1127" i="61"/>
  <c r="AI1127" i="61" s="1"/>
  <c r="I1123" i="61"/>
  <c r="K1123" i="61" s="1"/>
  <c r="L1123" i="61" s="1"/>
  <c r="N1123" i="61" s="1"/>
  <c r="AH1123" i="61"/>
  <c r="AI1123" i="61" s="1"/>
  <c r="I1128" i="61"/>
  <c r="AH1128" i="61"/>
  <c r="AI1128" i="61" s="1"/>
  <c r="AH1122" i="61"/>
  <c r="AI1122" i="61" s="1"/>
  <c r="I1122" i="61"/>
  <c r="J1122" i="61" s="1"/>
  <c r="I1121" i="61"/>
  <c r="J1121" i="61" s="1"/>
  <c r="AH1121" i="61"/>
  <c r="AI1121" i="61" s="1"/>
  <c r="P187" i="38"/>
  <c r="O243" i="84"/>
  <c r="T243" i="84" s="1"/>
  <c r="U243" i="84" s="1"/>
  <c r="W243" i="84" s="1"/>
  <c r="P243" i="84"/>
  <c r="I1125" i="61"/>
  <c r="J1125" i="61" s="1"/>
  <c r="AH1125" i="61"/>
  <c r="AI1125" i="61" s="1"/>
  <c r="AH1129" i="61"/>
  <c r="AI1129" i="61" s="1"/>
  <c r="I1129" i="61"/>
  <c r="J1129" i="61" s="1"/>
  <c r="P149" i="38"/>
  <c r="P122" i="49" s="1"/>
  <c r="AH1130" i="61"/>
  <c r="AI1130" i="61" s="1"/>
  <c r="I1130" i="61"/>
  <c r="K1130" i="61" s="1"/>
  <c r="L1130" i="61" s="1"/>
  <c r="N1130" i="61" s="1"/>
  <c r="AQ1130" i="61" s="1" a="1"/>
  <c r="AQ1130" i="61" s="1"/>
  <c r="AH1126" i="61"/>
  <c r="AI1126" i="61" s="1"/>
  <c r="I1126" i="61"/>
  <c r="J1126" i="61" s="1"/>
  <c r="P1126" i="61" l="1"/>
  <c r="R1126" i="61" s="1"/>
  <c r="P1120" i="61"/>
  <c r="R1120" i="61" s="1"/>
  <c r="AJ1123" i="61"/>
  <c r="AW1123" i="61" s="1"/>
  <c r="AX1123" i="61" s="1"/>
  <c r="AQ1123" i="61" a="1"/>
  <c r="AQ1123" i="61" s="1"/>
  <c r="AJ1131" i="61"/>
  <c r="AW1131" i="61" s="1"/>
  <c r="AX1131" i="61" s="1"/>
  <c r="AQ1131" i="61" a="1"/>
  <c r="AQ1131" i="61" s="1"/>
  <c r="AJ1127" i="61"/>
  <c r="AW1127" i="61" s="1"/>
  <c r="AX1127" i="61" s="1"/>
  <c r="AQ1127" i="61" a="1"/>
  <c r="AQ1127" i="61" s="1"/>
  <c r="O100" i="43"/>
  <c r="O109" i="43" s="1"/>
  <c r="S72" i="44"/>
  <c r="P176" i="41"/>
  <c r="P433" i="49" s="1"/>
  <c r="P83" i="41"/>
  <c r="P119" i="41" s="1"/>
  <c r="P166" i="49"/>
  <c r="P165" i="49" s="1"/>
  <c r="P12" i="41"/>
  <c r="F94" i="33" s="1" a="1"/>
  <c r="F94" i="33" s="1"/>
  <c r="P8" i="42"/>
  <c r="P12" i="42"/>
  <c r="P139" i="49"/>
  <c r="P138" i="49" s="1"/>
  <c r="P83" i="42"/>
  <c r="P176" i="42"/>
  <c r="J1131" i="61"/>
  <c r="R73" i="44"/>
  <c r="P86" i="41"/>
  <c r="P122" i="41" s="1"/>
  <c r="P57" i="41"/>
  <c r="P174" i="49" s="1"/>
  <c r="P1125" i="61"/>
  <c r="R1125" i="61" s="1"/>
  <c r="K1125" i="61"/>
  <c r="L1125" i="61" s="1"/>
  <c r="N1125" i="61" s="1"/>
  <c r="J1127" i="61"/>
  <c r="P162" i="38"/>
  <c r="P189" i="38" s="1"/>
  <c r="J1130" i="61"/>
  <c r="P1122" i="61"/>
  <c r="R1122" i="61" s="1"/>
  <c r="P1121" i="61"/>
  <c r="R1121" i="61" s="1"/>
  <c r="AJ1130" i="61"/>
  <c r="AW1130" i="61" s="1"/>
  <c r="AX1130" i="61" s="1"/>
  <c r="T1129" i="61"/>
  <c r="K1121" i="61"/>
  <c r="L1121" i="61" s="1"/>
  <c r="N1121" i="61" s="1"/>
  <c r="T1120" i="61"/>
  <c r="K1129" i="61"/>
  <c r="L1129" i="61" s="1"/>
  <c r="N1129" i="61" s="1"/>
  <c r="J1123" i="61"/>
  <c r="T1121" i="61"/>
  <c r="K1128" i="61"/>
  <c r="L1128" i="61" s="1"/>
  <c r="N1128" i="61" s="1"/>
  <c r="P1129" i="61"/>
  <c r="R1129" i="61" s="1"/>
  <c r="K1122" i="61"/>
  <c r="L1122" i="61" s="1"/>
  <c r="N1122" i="61" s="1"/>
  <c r="T1126" i="61"/>
  <c r="K1126" i="61"/>
  <c r="L1126" i="61" s="1"/>
  <c r="N1126" i="61" s="1"/>
  <c r="AQ1126" i="61" s="1" a="1"/>
  <c r="AQ1126" i="61" s="1"/>
  <c r="T1125" i="61"/>
  <c r="P126" i="49"/>
  <c r="J1128" i="61"/>
  <c r="J1124" i="61"/>
  <c r="K1124" i="61"/>
  <c r="L1124" i="61" s="1"/>
  <c r="N1124" i="61" s="1"/>
  <c r="T1122" i="61"/>
  <c r="K1120" i="61"/>
  <c r="L1120" i="61" s="1"/>
  <c r="N1120" i="61" s="1"/>
  <c r="O1127" i="61" l="1"/>
  <c r="S1127" i="61" s="1"/>
  <c r="AR1127" i="61"/>
  <c r="AS1127" i="61" s="1"/>
  <c r="T1124" i="61"/>
  <c r="T1123" i="61"/>
  <c r="AR1123" i="61"/>
  <c r="AS1123" i="61" s="1"/>
  <c r="P1130" i="61"/>
  <c r="R1130" i="61" s="1"/>
  <c r="AR1130" i="61"/>
  <c r="AS1130" i="61" s="1"/>
  <c r="P1131" i="61"/>
  <c r="R1131" i="61" s="1"/>
  <c r="AR1131" i="61"/>
  <c r="AS1131" i="61" s="1"/>
  <c r="AJ1121" i="61"/>
  <c r="AK1121" i="61" s="1"/>
  <c r="AN1121" i="61" s="1"/>
  <c r="AQ1121" i="61" a="1"/>
  <c r="AQ1121" i="61" s="1"/>
  <c r="AJ1125" i="61"/>
  <c r="AK1125" i="61" s="1"/>
  <c r="AN1125" i="61" s="1"/>
  <c r="AQ1125" i="61" a="1"/>
  <c r="AQ1125" i="61" s="1"/>
  <c r="AJ1120" i="61"/>
  <c r="AK1120" i="61" s="1"/>
  <c r="AN1120" i="61" s="1"/>
  <c r="AQ1120" i="61" a="1"/>
  <c r="AQ1120" i="61" s="1"/>
  <c r="AJ1124" i="61"/>
  <c r="AW1124" i="61" s="1"/>
  <c r="AX1124" i="61" s="1"/>
  <c r="AQ1124" i="61" a="1"/>
  <c r="AQ1124" i="61" s="1"/>
  <c r="AJ1129" i="61"/>
  <c r="AK1129" i="61" s="1"/>
  <c r="AN1129" i="61" s="1"/>
  <c r="AQ1129" i="61" a="1"/>
  <c r="AQ1129" i="61" s="1"/>
  <c r="AJ1122" i="61"/>
  <c r="AK1122" i="61" s="1"/>
  <c r="AN1122" i="61" s="1"/>
  <c r="AQ1122" i="61" a="1"/>
  <c r="AQ1122" i="61" s="1"/>
  <c r="AJ1128" i="61"/>
  <c r="AW1128" i="61" s="1"/>
  <c r="AX1128" i="61" s="1"/>
  <c r="AQ1128" i="61" a="1"/>
  <c r="AQ1128" i="61" s="1"/>
  <c r="Q12" i="41"/>
  <c r="F102" i="33" s="1" a="1"/>
  <c r="F102" i="33" s="1"/>
  <c r="H1188" i="61" s="1"/>
  <c r="P223" i="49"/>
  <c r="P400" i="49"/>
  <c r="P176" i="48"/>
  <c r="P466" i="49" s="1"/>
  <c r="O141" i="24" s="1"/>
  <c r="C263" i="24" s="1"/>
  <c r="S241" i="84"/>
  <c r="T241" i="84" s="1"/>
  <c r="U241" i="84" s="1"/>
  <c r="W241" i="84" s="1"/>
  <c r="S238" i="84"/>
  <c r="T238" i="84" s="1"/>
  <c r="U238" i="84" s="1"/>
  <c r="W238" i="84" s="1"/>
  <c r="S244" i="84"/>
  <c r="T244" i="84" s="1"/>
  <c r="U244" i="84" s="1"/>
  <c r="W244" i="84" s="1"/>
  <c r="S239" i="84"/>
  <c r="T239" i="84" s="1"/>
  <c r="U239" i="84" s="1"/>
  <c r="W239" i="84" s="1"/>
  <c r="S245" i="84"/>
  <c r="T245" i="84" s="1"/>
  <c r="U245" i="84" s="1"/>
  <c r="W245" i="84" s="1"/>
  <c r="S240" i="84"/>
  <c r="T240" i="84" s="1"/>
  <c r="U240" i="84" s="1"/>
  <c r="W240" i="84" s="1"/>
  <c r="S236" i="84"/>
  <c r="T236" i="84" s="1"/>
  <c r="U236" i="84" s="1"/>
  <c r="W236" i="84" s="1"/>
  <c r="S237" i="84"/>
  <c r="T237" i="84" s="1"/>
  <c r="U237" i="84" s="1"/>
  <c r="W237" i="84" s="1"/>
  <c r="P202" i="41"/>
  <c r="P185" i="49" s="1"/>
  <c r="P114" i="41"/>
  <c r="P90" i="41" s="1"/>
  <c r="P126" i="41" s="1"/>
  <c r="P149" i="41" s="1"/>
  <c r="P176" i="49" s="1"/>
  <c r="P167" i="49"/>
  <c r="C283" i="24" s="1"/>
  <c r="T1131" i="61"/>
  <c r="O1131" i="61"/>
  <c r="Q1131" i="61" s="1"/>
  <c r="AK1131" i="61"/>
  <c r="AN1131" i="61" s="1"/>
  <c r="P119" i="42"/>
  <c r="P119" i="48" s="1"/>
  <c r="P83" i="48"/>
  <c r="Q12" i="42"/>
  <c r="P114" i="42"/>
  <c r="P202" i="42"/>
  <c r="P158" i="49" s="1"/>
  <c r="F95" i="33" a="1"/>
  <c r="F95" i="33" s="1"/>
  <c r="P140" i="49"/>
  <c r="C282" i="24" s="1"/>
  <c r="P86" i="42"/>
  <c r="P57" i="42"/>
  <c r="P147" i="49" s="1"/>
  <c r="P8" i="48"/>
  <c r="AK1127" i="61"/>
  <c r="AN1127" i="61" s="1"/>
  <c r="T1127" i="61"/>
  <c r="H1087" i="61"/>
  <c r="H1091" i="61"/>
  <c r="H1095" i="61"/>
  <c r="H1089" i="61"/>
  <c r="H1090" i="61"/>
  <c r="H1084" i="61"/>
  <c r="H1092" i="61"/>
  <c r="H1085" i="61"/>
  <c r="H1093" i="61"/>
  <c r="H1086" i="61"/>
  <c r="H1094" i="61"/>
  <c r="H1088" i="61"/>
  <c r="T1130" i="61"/>
  <c r="O1130" i="61"/>
  <c r="S1130" i="61" s="1"/>
  <c r="P1127" i="61"/>
  <c r="R1127" i="61" s="1"/>
  <c r="O1125" i="61"/>
  <c r="AK1130" i="61"/>
  <c r="AN1130" i="61" s="1"/>
  <c r="Q1127" i="61"/>
  <c r="AE1127" i="61" s="1"/>
  <c r="O1129" i="61"/>
  <c r="S1129" i="61" s="1"/>
  <c r="O1120" i="61"/>
  <c r="Q1120" i="61" s="1"/>
  <c r="P1128" i="61"/>
  <c r="R1128" i="61" s="1"/>
  <c r="O1128" i="61"/>
  <c r="T1128" i="61"/>
  <c r="O1121" i="61"/>
  <c r="AJ1126" i="61"/>
  <c r="AR1126" i="61" s="1"/>
  <c r="AS1126" i="61" s="1"/>
  <c r="O1126" i="61"/>
  <c r="AK1123" i="61"/>
  <c r="AN1123" i="61" s="1"/>
  <c r="O1123" i="61"/>
  <c r="P1123" i="61"/>
  <c r="R1123" i="61" s="1"/>
  <c r="O1122" i="61"/>
  <c r="P1124" i="61"/>
  <c r="R1124" i="61" s="1"/>
  <c r="O1124" i="61"/>
  <c r="H1184" i="61" l="1"/>
  <c r="H1182" i="61"/>
  <c r="AK1128" i="61"/>
  <c r="AN1128" i="61" s="1"/>
  <c r="Q11" i="41"/>
  <c r="Q166" i="49" s="1"/>
  <c r="Q165" i="49" s="1"/>
  <c r="Q114" i="41"/>
  <c r="H1187" i="61"/>
  <c r="AH1187" i="61" s="1"/>
  <c r="AI1187" i="61" s="1"/>
  <c r="H1190" i="61"/>
  <c r="AH1190" i="61" s="1"/>
  <c r="AI1190" i="61" s="1"/>
  <c r="H1180" i="61"/>
  <c r="AH1180" i="61" s="1"/>
  <c r="AI1180" i="61" s="1"/>
  <c r="H1189" i="61"/>
  <c r="H1183" i="61"/>
  <c r="I1183" i="61" s="1"/>
  <c r="K1183" i="61" s="1"/>
  <c r="L1183" i="61" s="1"/>
  <c r="N1183" i="61" s="1"/>
  <c r="Q167" i="49"/>
  <c r="H1191" i="61"/>
  <c r="I1191" i="61" s="1"/>
  <c r="J1191" i="61" s="1"/>
  <c r="H1185" i="61"/>
  <c r="AH1185" i="61" s="1"/>
  <c r="AI1185" i="61" s="1"/>
  <c r="H1181" i="61"/>
  <c r="AH1181" i="61" s="1"/>
  <c r="AI1181" i="61" s="1"/>
  <c r="AK1124" i="61"/>
  <c r="AN1124" i="61" s="1"/>
  <c r="Q202" i="41"/>
  <c r="Q185" i="49" s="1"/>
  <c r="H1186" i="61"/>
  <c r="AH1186" i="61" s="1"/>
  <c r="AI1186" i="61" s="1"/>
  <c r="AW1120" i="61"/>
  <c r="AX1120" i="61" s="1"/>
  <c r="AR1120" i="61"/>
  <c r="AS1120" i="61" s="1"/>
  <c r="AW1122" i="61"/>
  <c r="AX1122" i="61" s="1"/>
  <c r="AR1122" i="61"/>
  <c r="AS1122" i="61" s="1"/>
  <c r="AW1125" i="61"/>
  <c r="AX1125" i="61" s="1"/>
  <c r="AR1125" i="61"/>
  <c r="AS1125" i="61" s="1"/>
  <c r="AR1128" i="61"/>
  <c r="AS1128" i="61" s="1"/>
  <c r="AW1129" i="61"/>
  <c r="AX1129" i="61" s="1"/>
  <c r="AR1129" i="61"/>
  <c r="AS1129" i="61" s="1"/>
  <c r="AW1121" i="61"/>
  <c r="AX1121" i="61" s="1"/>
  <c r="AR1121" i="61"/>
  <c r="AS1121" i="61" s="1"/>
  <c r="AR1124" i="61"/>
  <c r="AS1124" i="61" s="1"/>
  <c r="S1131" i="61"/>
  <c r="P160" i="38"/>
  <c r="P157" i="38" s="1"/>
  <c r="P186" i="38" s="1"/>
  <c r="S246" i="84"/>
  <c r="S247" i="84"/>
  <c r="P50" i="48"/>
  <c r="P199" i="49" s="1"/>
  <c r="O17" i="90"/>
  <c r="P90" i="42"/>
  <c r="P126" i="42" s="1"/>
  <c r="H1096" i="61"/>
  <c r="H1101" i="61"/>
  <c r="N247" i="84"/>
  <c r="H1105" i="61"/>
  <c r="H1099" i="61"/>
  <c r="H1097" i="61"/>
  <c r="H1102" i="61"/>
  <c r="H1103" i="61"/>
  <c r="H1104" i="61"/>
  <c r="H1098" i="61"/>
  <c r="H1107" i="61"/>
  <c r="H1106" i="61"/>
  <c r="N246" i="84"/>
  <c r="H1100" i="61"/>
  <c r="P30" i="58"/>
  <c r="P11" i="48"/>
  <c r="O96" i="43" s="1"/>
  <c r="F103" i="33" a="1"/>
  <c r="F103" i="33" s="1"/>
  <c r="Q114" i="42"/>
  <c r="Q140" i="49"/>
  <c r="Q11" i="42"/>
  <c r="Q202" i="42"/>
  <c r="Q158" i="49" s="1"/>
  <c r="P122" i="42"/>
  <c r="P122" i="48" s="1"/>
  <c r="P86" i="48"/>
  <c r="O16" i="90" s="1"/>
  <c r="P161" i="38"/>
  <c r="P184" i="41"/>
  <c r="P187" i="41" s="1"/>
  <c r="I1188" i="61"/>
  <c r="J1188" i="61" s="1"/>
  <c r="AH1188" i="61"/>
  <c r="AI1188" i="61" s="1"/>
  <c r="AH1184" i="61"/>
  <c r="AI1184" i="61" s="1"/>
  <c r="I1184" i="61"/>
  <c r="K1184" i="61" s="1"/>
  <c r="L1184" i="61" s="1"/>
  <c r="N1184" i="61" s="1"/>
  <c r="I1182" i="61"/>
  <c r="J1182" i="61" s="1"/>
  <c r="AH1182" i="61"/>
  <c r="AI1182" i="61" s="1"/>
  <c r="I1190" i="61"/>
  <c r="J1190" i="61" s="1"/>
  <c r="AH1189" i="61"/>
  <c r="AI1189" i="61" s="1"/>
  <c r="I1189" i="61"/>
  <c r="J1189" i="61" s="1"/>
  <c r="AH1091" i="61"/>
  <c r="AI1091" i="61" s="1"/>
  <c r="I1091" i="61"/>
  <c r="K1091" i="61" s="1"/>
  <c r="L1091" i="61" s="1"/>
  <c r="N1091" i="61" s="1"/>
  <c r="I1087" i="61"/>
  <c r="K1087" i="61" s="1"/>
  <c r="L1087" i="61" s="1"/>
  <c r="N1087" i="61" s="1"/>
  <c r="AH1087" i="61"/>
  <c r="AI1087" i="61" s="1"/>
  <c r="I1088" i="61"/>
  <c r="AH1088" i="61"/>
  <c r="AI1088" i="61" s="1"/>
  <c r="I1094" i="61"/>
  <c r="K1094" i="61" s="1"/>
  <c r="L1094" i="61" s="1"/>
  <c r="N1094" i="61" s="1"/>
  <c r="AH1094" i="61"/>
  <c r="AI1094" i="61" s="1"/>
  <c r="AH1086" i="61"/>
  <c r="AI1086" i="61" s="1"/>
  <c r="I1086" i="61"/>
  <c r="K1086" i="61" s="1"/>
  <c r="L1086" i="61" s="1"/>
  <c r="N1086" i="61" s="1"/>
  <c r="I1093" i="61"/>
  <c r="K1093" i="61" s="1"/>
  <c r="L1093" i="61" s="1"/>
  <c r="N1093" i="61" s="1"/>
  <c r="AH1093" i="61"/>
  <c r="AI1093" i="61" s="1"/>
  <c r="AH1085" i="61"/>
  <c r="AI1085" i="61" s="1"/>
  <c r="I1085" i="61"/>
  <c r="K1085" i="61" s="1"/>
  <c r="L1085" i="61" s="1"/>
  <c r="N1085" i="61" s="1"/>
  <c r="I1092" i="61"/>
  <c r="J1092" i="61" s="1"/>
  <c r="AH1092" i="61"/>
  <c r="AI1092" i="61" s="1"/>
  <c r="I1084" i="61"/>
  <c r="J1084" i="61" s="1"/>
  <c r="AH1084" i="61"/>
  <c r="AI1084" i="61" s="1"/>
  <c r="I1090" i="61"/>
  <c r="AH1090" i="61"/>
  <c r="AI1090" i="61" s="1"/>
  <c r="AH1089" i="61"/>
  <c r="AI1089" i="61" s="1"/>
  <c r="I1089" i="61"/>
  <c r="K1089" i="61" s="1"/>
  <c r="L1089" i="61" s="1"/>
  <c r="N1089" i="61" s="1"/>
  <c r="Q176" i="41"/>
  <c r="Q8" i="41"/>
  <c r="I1095" i="61"/>
  <c r="K1095" i="61" s="1"/>
  <c r="L1095" i="61" s="1"/>
  <c r="N1095" i="61" s="1"/>
  <c r="AH1095" i="61"/>
  <c r="AI1095" i="61" s="1"/>
  <c r="Q1130" i="61"/>
  <c r="AE1130" i="61" s="1"/>
  <c r="Q1129" i="61"/>
  <c r="AE1129" i="61" s="1"/>
  <c r="AD1127" i="61"/>
  <c r="AF1127" i="61" s="1"/>
  <c r="Q1125" i="61"/>
  <c r="S1125" i="61"/>
  <c r="S1120" i="61"/>
  <c r="Q1123" i="61"/>
  <c r="S1123" i="61"/>
  <c r="Q1121" i="61"/>
  <c r="S1121" i="61"/>
  <c r="AD1131" i="61"/>
  <c r="AE1131" i="61"/>
  <c r="Q1126" i="61"/>
  <c r="S1126" i="61"/>
  <c r="AW1126" i="61"/>
  <c r="AX1126" i="61" s="1"/>
  <c r="AK1126" i="61"/>
  <c r="AN1126" i="61" s="1"/>
  <c r="P216" i="38" s="1"/>
  <c r="Q1128" i="61"/>
  <c r="S1128" i="61"/>
  <c r="Q1124" i="61"/>
  <c r="S1124" i="61"/>
  <c r="S1122" i="61"/>
  <c r="Q1122" i="61"/>
  <c r="AD1120" i="61"/>
  <c r="AE1120" i="61"/>
  <c r="I1180" i="61" l="1"/>
  <c r="I1187" i="61"/>
  <c r="J1187" i="61" s="1"/>
  <c r="Q83" i="41"/>
  <c r="I1185" i="61"/>
  <c r="K1185" i="61" s="1"/>
  <c r="L1185" i="61" s="1"/>
  <c r="N1185" i="61" s="1"/>
  <c r="I1181" i="61"/>
  <c r="K1181" i="61" s="1"/>
  <c r="L1181" i="61" s="1"/>
  <c r="N1181" i="61" s="1"/>
  <c r="I1186" i="61"/>
  <c r="J1186" i="61" s="1"/>
  <c r="P212" i="38"/>
  <c r="P376" i="49" s="1"/>
  <c r="AH1183" i="61"/>
  <c r="AI1183" i="61" s="1"/>
  <c r="P224" i="38"/>
  <c r="P526" i="49" s="1"/>
  <c r="AH1191" i="61"/>
  <c r="AI1191" i="61" s="1"/>
  <c r="P1190" i="61"/>
  <c r="R1190" i="61" s="1"/>
  <c r="P1187" i="61"/>
  <c r="R1187" i="61" s="1"/>
  <c r="P1084" i="61"/>
  <c r="R1084" i="61" s="1"/>
  <c r="P1186" i="61"/>
  <c r="R1186" i="61" s="1"/>
  <c r="P1188" i="61"/>
  <c r="R1188" i="61" s="1"/>
  <c r="AJ1093" i="61"/>
  <c r="AW1093" i="61" s="1"/>
  <c r="AX1093" i="61" s="1"/>
  <c r="AQ1093" i="61" a="1"/>
  <c r="AQ1093" i="61" s="1"/>
  <c r="AJ1095" i="61"/>
  <c r="AW1095" i="61" s="1"/>
  <c r="AX1095" i="61" s="1"/>
  <c r="AQ1095" i="61" a="1"/>
  <c r="AQ1095" i="61" s="1"/>
  <c r="AJ1091" i="61"/>
  <c r="AW1091" i="61" s="1"/>
  <c r="AX1091" i="61" s="1"/>
  <c r="AQ1091" i="61" a="1"/>
  <c r="AQ1091" i="61" s="1"/>
  <c r="AJ1089" i="61"/>
  <c r="AW1089" i="61" s="1"/>
  <c r="AX1089" i="61" s="1"/>
  <c r="AQ1089" i="61" a="1"/>
  <c r="AQ1089" i="61" s="1"/>
  <c r="AJ1085" i="61"/>
  <c r="AW1085" i="61" s="1"/>
  <c r="AX1085" i="61" s="1"/>
  <c r="AQ1085" i="61" a="1"/>
  <c r="AQ1085" i="61" s="1"/>
  <c r="AJ1184" i="61"/>
  <c r="AW1184" i="61" s="1"/>
  <c r="AX1184" i="61" s="1"/>
  <c r="AQ1184" i="61" a="1"/>
  <c r="AQ1184" i="61" s="1"/>
  <c r="AJ1185" i="61"/>
  <c r="AW1185" i="61" s="1"/>
  <c r="AX1185" i="61" s="1"/>
  <c r="AQ1185" i="61" a="1"/>
  <c r="AQ1185" i="61" s="1"/>
  <c r="AJ1183" i="61"/>
  <c r="AW1183" i="61" s="1"/>
  <c r="AX1183" i="61" s="1"/>
  <c r="AQ1183" i="61" a="1"/>
  <c r="AQ1183" i="61" s="1"/>
  <c r="AJ1094" i="61"/>
  <c r="AW1094" i="61" s="1"/>
  <c r="AX1094" i="61" s="1"/>
  <c r="AQ1094" i="61" a="1"/>
  <c r="AQ1094" i="61" s="1"/>
  <c r="AJ1087" i="61"/>
  <c r="AW1087" i="61" s="1"/>
  <c r="AX1087" i="61" s="1"/>
  <c r="AQ1087" i="61" a="1"/>
  <c r="AQ1087" i="61" s="1"/>
  <c r="AJ1086" i="61"/>
  <c r="AW1086" i="61" s="1"/>
  <c r="AX1086" i="61" s="1"/>
  <c r="AQ1086" i="61" a="1"/>
  <c r="AQ1086" i="61" s="1"/>
  <c r="P204" i="38"/>
  <c r="P133" i="49" s="1"/>
  <c r="P158" i="38"/>
  <c r="P156" i="38" s="1"/>
  <c r="P185" i="38" s="1"/>
  <c r="O14" i="90"/>
  <c r="O15" i="90" s="1"/>
  <c r="P90" i="48"/>
  <c r="R232" i="84"/>
  <c r="R233" i="84"/>
  <c r="N269" i="84"/>
  <c r="N268" i="84"/>
  <c r="P184" i="42"/>
  <c r="P53" i="48"/>
  <c r="P57" i="48" s="1"/>
  <c r="P201" i="49" s="1"/>
  <c r="O246" i="84"/>
  <c r="T246" i="84" s="1"/>
  <c r="U246" i="84" s="1"/>
  <c r="W246" i="84" s="1"/>
  <c r="P246" i="84"/>
  <c r="AH1099" i="61"/>
  <c r="AI1099" i="61" s="1"/>
  <c r="I1099" i="61"/>
  <c r="J1099" i="61" s="1"/>
  <c r="Q83" i="42"/>
  <c r="Q139" i="49"/>
  <c r="Q138" i="49" s="1"/>
  <c r="Q176" i="42"/>
  <c r="Q8" i="42"/>
  <c r="AH1106" i="61"/>
  <c r="AI1106" i="61" s="1"/>
  <c r="I1106" i="61"/>
  <c r="K1106" i="61" s="1"/>
  <c r="L1106" i="61" s="1"/>
  <c r="N1106" i="61" s="1"/>
  <c r="I1105" i="61"/>
  <c r="K1105" i="61" s="1"/>
  <c r="L1105" i="61" s="1"/>
  <c r="N1105" i="61" s="1"/>
  <c r="AH1105" i="61"/>
  <c r="AI1105" i="61" s="1"/>
  <c r="O119" i="24"/>
  <c r="AH1107" i="61"/>
  <c r="AI1107" i="61" s="1"/>
  <c r="I1107" i="61"/>
  <c r="J1107" i="61" s="1"/>
  <c r="O247" i="84"/>
  <c r="T247" i="84" s="1"/>
  <c r="U247" i="84" s="1"/>
  <c r="W247" i="84" s="1"/>
  <c r="P247" i="84"/>
  <c r="J1183" i="61"/>
  <c r="I1098" i="61"/>
  <c r="K1098" i="61" s="1"/>
  <c r="L1098" i="61" s="1"/>
  <c r="N1098" i="61" s="1"/>
  <c r="AH1098" i="61"/>
  <c r="AI1098" i="61" s="1"/>
  <c r="I1101" i="61"/>
  <c r="K1101" i="61" s="1"/>
  <c r="L1101" i="61" s="1"/>
  <c r="N1101" i="61" s="1"/>
  <c r="AH1101" i="61"/>
  <c r="AI1101" i="61" s="1"/>
  <c r="J1185" i="61"/>
  <c r="H1193" i="61"/>
  <c r="H1195" i="61"/>
  <c r="H1202" i="61"/>
  <c r="H1200" i="61"/>
  <c r="H1192" i="61"/>
  <c r="H1196" i="61"/>
  <c r="H1201" i="61"/>
  <c r="H1194" i="61"/>
  <c r="H1197" i="61"/>
  <c r="H1203" i="61"/>
  <c r="H1198" i="61"/>
  <c r="H1199" i="61"/>
  <c r="AH1104" i="61"/>
  <c r="AI1104" i="61" s="1"/>
  <c r="I1104" i="61"/>
  <c r="K1104" i="61" s="1"/>
  <c r="L1104" i="61" s="1"/>
  <c r="N1104" i="61" s="1"/>
  <c r="I1096" i="61"/>
  <c r="K1096" i="61" s="1"/>
  <c r="L1096" i="61" s="1"/>
  <c r="N1096" i="61" s="1"/>
  <c r="AH1096" i="61"/>
  <c r="AI1096" i="61" s="1"/>
  <c r="P193" i="49"/>
  <c r="P37" i="58" s="1"/>
  <c r="P12" i="48"/>
  <c r="I1103" i="61"/>
  <c r="J1103" i="61" s="1"/>
  <c r="AH1103" i="61"/>
  <c r="AI1103" i="61" s="1"/>
  <c r="I1102" i="61"/>
  <c r="K1102" i="61" s="1"/>
  <c r="L1102" i="61" s="1"/>
  <c r="N1102" i="61" s="1"/>
  <c r="AH1102" i="61"/>
  <c r="AI1102" i="61" s="1"/>
  <c r="I1100" i="61"/>
  <c r="K1100" i="61" s="1"/>
  <c r="L1100" i="61" s="1"/>
  <c r="N1100" i="61" s="1"/>
  <c r="AH1100" i="61"/>
  <c r="AI1100" i="61" s="1"/>
  <c r="I1097" i="61"/>
  <c r="K1097" i="61" s="1"/>
  <c r="L1097" i="61" s="1"/>
  <c r="N1097" i="61" s="1"/>
  <c r="AH1097" i="61"/>
  <c r="AI1097" i="61" s="1"/>
  <c r="P149" i="42"/>
  <c r="P149" i="49" s="1"/>
  <c r="P126" i="48"/>
  <c r="P149" i="48" s="1"/>
  <c r="N6" i="86" s="1"/>
  <c r="O6" i="88" s="1"/>
  <c r="P180" i="49"/>
  <c r="J1095" i="61"/>
  <c r="Q433" i="49"/>
  <c r="T1190" i="61"/>
  <c r="P1189" i="61"/>
  <c r="R1189" i="61" s="1"/>
  <c r="K1188" i="61"/>
  <c r="L1188" i="61" s="1"/>
  <c r="N1188" i="61" s="1"/>
  <c r="T1188" i="61"/>
  <c r="P1191" i="61"/>
  <c r="R1191" i="61" s="1"/>
  <c r="K1180" i="61"/>
  <c r="L1180" i="61" s="1"/>
  <c r="N1180" i="61" s="1"/>
  <c r="J1184" i="61"/>
  <c r="K1191" i="61"/>
  <c r="L1191" i="61" s="1"/>
  <c r="N1191" i="61" s="1"/>
  <c r="T1191" i="61"/>
  <c r="J1087" i="61"/>
  <c r="K1187" i="61"/>
  <c r="L1187" i="61" s="1"/>
  <c r="N1187" i="61" s="1"/>
  <c r="T1187" i="61"/>
  <c r="K1189" i="61"/>
  <c r="L1189" i="61" s="1"/>
  <c r="N1189" i="61" s="1"/>
  <c r="T1189" i="61"/>
  <c r="K1190" i="61"/>
  <c r="L1190" i="61" s="1"/>
  <c r="N1190" i="61" s="1"/>
  <c r="K1186" i="61"/>
  <c r="L1186" i="61" s="1"/>
  <c r="N1186" i="61" s="1"/>
  <c r="T1186" i="61"/>
  <c r="P1182" i="61"/>
  <c r="R1182" i="61" s="1"/>
  <c r="J1181" i="61"/>
  <c r="J1180" i="61"/>
  <c r="K1182" i="61"/>
  <c r="L1182" i="61" s="1"/>
  <c r="N1182" i="61" s="1"/>
  <c r="T1182" i="61"/>
  <c r="J1089" i="61"/>
  <c r="J1093" i="61"/>
  <c r="K1084" i="61"/>
  <c r="L1084" i="61" s="1"/>
  <c r="N1084" i="61" s="1"/>
  <c r="AD1129" i="61"/>
  <c r="AF1129" i="61" s="1"/>
  <c r="J1086" i="61"/>
  <c r="T1092" i="61"/>
  <c r="P1092" i="61"/>
  <c r="R1092" i="61" s="1"/>
  <c r="J1085" i="61"/>
  <c r="T1084" i="61"/>
  <c r="P162" i="41"/>
  <c r="P189" i="41" s="1"/>
  <c r="J1090" i="61"/>
  <c r="AD1130" i="61"/>
  <c r="AF1130" i="61" s="1"/>
  <c r="J1088" i="61"/>
  <c r="Q86" i="41"/>
  <c r="Q122" i="41" s="1"/>
  <c r="Q57" i="41"/>
  <c r="Q174" i="49" s="1"/>
  <c r="J1094" i="61"/>
  <c r="K1092" i="61"/>
  <c r="L1092" i="61" s="1"/>
  <c r="N1092" i="61" s="1"/>
  <c r="Q119" i="41"/>
  <c r="K1090" i="61"/>
  <c r="L1090" i="61" s="1"/>
  <c r="N1090" i="61" s="1"/>
  <c r="K1088" i="61"/>
  <c r="L1088" i="61" s="1"/>
  <c r="N1088" i="61" s="1"/>
  <c r="J1091" i="61"/>
  <c r="P159" i="38"/>
  <c r="AD1125" i="61"/>
  <c r="AE1125" i="61"/>
  <c r="P380" i="49"/>
  <c r="AD1122" i="61"/>
  <c r="AE1122" i="61"/>
  <c r="AF1120" i="61"/>
  <c r="AF1131" i="61"/>
  <c r="AE1123" i="61"/>
  <c r="AD1123" i="61"/>
  <c r="P125" i="49"/>
  <c r="AE1124" i="61"/>
  <c r="AD1124" i="61"/>
  <c r="AE1128" i="61"/>
  <c r="AD1128" i="61"/>
  <c r="AE1126" i="61"/>
  <c r="AD1126" i="61"/>
  <c r="AD1121" i="61"/>
  <c r="AE1121" i="61"/>
  <c r="Q162" i="41" l="1"/>
  <c r="Q189" i="41" s="1"/>
  <c r="O13" i="90"/>
  <c r="O31" i="90"/>
  <c r="O32" i="90"/>
  <c r="P1183" i="61"/>
  <c r="R1183" i="61" s="1"/>
  <c r="AR1183" i="61"/>
  <c r="AS1183" i="61" s="1"/>
  <c r="AK1093" i="61"/>
  <c r="AN1093" i="61" s="1"/>
  <c r="AR1093" i="61"/>
  <c r="AS1093" i="61" s="1"/>
  <c r="T1091" i="61"/>
  <c r="AR1091" i="61"/>
  <c r="AS1091" i="61" s="1"/>
  <c r="T1094" i="61"/>
  <c r="AR1094" i="61"/>
  <c r="AS1094" i="61" s="1"/>
  <c r="P1089" i="61"/>
  <c r="R1089" i="61" s="1"/>
  <c r="AR1089" i="61"/>
  <c r="AS1089" i="61" s="1"/>
  <c r="T1184" i="61"/>
  <c r="AR1184" i="61"/>
  <c r="AS1184" i="61" s="1"/>
  <c r="T1085" i="61"/>
  <c r="AR1085" i="61"/>
  <c r="AS1085" i="61" s="1"/>
  <c r="P1095" i="61"/>
  <c r="R1095" i="61" s="1"/>
  <c r="AR1095" i="61"/>
  <c r="AS1095" i="61" s="1"/>
  <c r="O1185" i="61"/>
  <c r="S1185" i="61" s="1"/>
  <c r="AR1185" i="61"/>
  <c r="AS1185" i="61" s="1"/>
  <c r="P1107" i="61"/>
  <c r="R1107" i="61" s="1"/>
  <c r="T1088" i="61"/>
  <c r="T1180" i="61"/>
  <c r="O1086" i="61"/>
  <c r="Q1086" i="61" s="1"/>
  <c r="AD1086" i="61" s="1"/>
  <c r="AR1086" i="61"/>
  <c r="AS1086" i="61" s="1"/>
  <c r="T1181" i="61"/>
  <c r="P1099" i="61"/>
  <c r="R1099" i="61" s="1"/>
  <c r="T1090" i="61"/>
  <c r="P1087" i="61"/>
  <c r="R1087" i="61" s="1"/>
  <c r="AR1087" i="61"/>
  <c r="AS1087" i="61" s="1"/>
  <c r="AJ1092" i="61"/>
  <c r="AK1092" i="61" s="1"/>
  <c r="AN1092" i="61" s="1"/>
  <c r="AQ1092" i="61" a="1"/>
  <c r="AQ1092" i="61" s="1"/>
  <c r="AJ1084" i="61"/>
  <c r="AK1084" i="61" s="1"/>
  <c r="AN1084" i="61" s="1"/>
  <c r="AQ1084" i="61" a="1"/>
  <c r="AQ1084" i="61" s="1"/>
  <c r="AJ1097" i="61"/>
  <c r="AW1097" i="61" s="1"/>
  <c r="AX1097" i="61" s="1"/>
  <c r="AQ1097" i="61" a="1"/>
  <c r="AQ1097" i="61" s="1"/>
  <c r="AJ1190" i="61"/>
  <c r="AK1190" i="61" s="1"/>
  <c r="AN1190" i="61" s="1"/>
  <c r="AQ1190" i="61" a="1"/>
  <c r="AQ1190" i="61" s="1"/>
  <c r="AJ1100" i="61"/>
  <c r="AW1100" i="61" s="1"/>
  <c r="AX1100" i="61" s="1"/>
  <c r="AQ1100" i="61" a="1"/>
  <c r="AQ1100" i="61" s="1"/>
  <c r="AJ1180" i="61"/>
  <c r="AW1180" i="61" s="1"/>
  <c r="AX1180" i="61" s="1"/>
  <c r="AQ1180" i="61" a="1"/>
  <c r="AQ1180" i="61" s="1"/>
  <c r="AJ1096" i="61"/>
  <c r="AW1096" i="61" s="1"/>
  <c r="AX1096" i="61" s="1"/>
  <c r="AQ1096" i="61" a="1"/>
  <c r="AQ1096" i="61" s="1"/>
  <c r="AJ1182" i="61"/>
  <c r="AK1182" i="61" s="1"/>
  <c r="AN1182" i="61" s="1"/>
  <c r="AQ1182" i="61" a="1"/>
  <c r="AQ1182" i="61" s="1"/>
  <c r="AJ1189" i="61"/>
  <c r="AK1189" i="61" s="1"/>
  <c r="AN1189" i="61" s="1"/>
  <c r="AQ1189" i="61" a="1"/>
  <c r="AQ1189" i="61" s="1"/>
  <c r="AJ1102" i="61"/>
  <c r="AW1102" i="61" s="1"/>
  <c r="AX1102" i="61" s="1"/>
  <c r="AQ1102" i="61" a="1"/>
  <c r="AQ1102" i="61" s="1"/>
  <c r="AJ1104" i="61"/>
  <c r="AW1104" i="61" s="1"/>
  <c r="AX1104" i="61" s="1"/>
  <c r="AQ1104" i="61" a="1"/>
  <c r="AQ1104" i="61" s="1"/>
  <c r="AJ1181" i="61"/>
  <c r="AW1181" i="61" s="1"/>
  <c r="AX1181" i="61" s="1"/>
  <c r="AQ1181" i="61" a="1"/>
  <c r="AQ1181" i="61" s="1"/>
  <c r="AJ1101" i="61"/>
  <c r="AW1101" i="61" s="1"/>
  <c r="AX1101" i="61" s="1"/>
  <c r="AQ1101" i="61" a="1"/>
  <c r="AQ1101" i="61" s="1"/>
  <c r="AJ1088" i="61"/>
  <c r="AW1088" i="61" s="1"/>
  <c r="AX1088" i="61" s="1"/>
  <c r="AQ1088" i="61" a="1"/>
  <c r="AQ1088" i="61" s="1"/>
  <c r="AJ1187" i="61"/>
  <c r="AK1187" i="61" s="1"/>
  <c r="AN1187" i="61" s="1"/>
  <c r="AQ1187" i="61" a="1"/>
  <c r="AQ1187" i="61" s="1"/>
  <c r="AJ1090" i="61"/>
  <c r="AW1090" i="61" s="1"/>
  <c r="AX1090" i="61" s="1"/>
  <c r="AQ1090" i="61" a="1"/>
  <c r="AQ1090" i="61" s="1"/>
  <c r="AJ1188" i="61"/>
  <c r="AK1188" i="61" s="1"/>
  <c r="AN1188" i="61" s="1"/>
  <c r="AQ1188" i="61" a="1"/>
  <c r="AQ1188" i="61" s="1"/>
  <c r="AJ1098" i="61"/>
  <c r="AW1098" i="61" s="1"/>
  <c r="AX1098" i="61" s="1"/>
  <c r="AQ1098" i="61" a="1"/>
  <c r="AQ1098" i="61" s="1"/>
  <c r="AJ1105" i="61"/>
  <c r="AW1105" i="61" s="1"/>
  <c r="AX1105" i="61" s="1"/>
  <c r="AQ1105" i="61" a="1"/>
  <c r="AQ1105" i="61" s="1"/>
  <c r="AJ1106" i="61"/>
  <c r="AW1106" i="61" s="1"/>
  <c r="AX1106" i="61" s="1"/>
  <c r="AQ1106" i="61" a="1"/>
  <c r="AQ1106" i="61" s="1"/>
  <c r="AJ1186" i="61"/>
  <c r="AK1186" i="61" s="1"/>
  <c r="AN1186" i="61" s="1"/>
  <c r="AQ1186" i="61" a="1"/>
  <c r="AQ1186" i="61" s="1"/>
  <c r="AJ1191" i="61"/>
  <c r="AK1191" i="61" s="1"/>
  <c r="AN1191" i="61" s="1"/>
  <c r="AQ1191" i="61" a="1"/>
  <c r="AQ1191" i="61" s="1"/>
  <c r="O18" i="88"/>
  <c r="P187" i="42"/>
  <c r="P153" i="49" s="1"/>
  <c r="P184" i="48"/>
  <c r="Q400" i="49"/>
  <c r="Q176" i="48"/>
  <c r="Q466" i="49" s="1"/>
  <c r="P141" i="24" s="1"/>
  <c r="AK1185" i="61"/>
  <c r="AN1185" i="61" s="1"/>
  <c r="P1185" i="61"/>
  <c r="R1185" i="61" s="1"/>
  <c r="S232" i="84"/>
  <c r="S233" i="84"/>
  <c r="S261" i="84"/>
  <c r="T261" i="84" s="1"/>
  <c r="U261" i="84" s="1"/>
  <c r="W261" i="84" s="1"/>
  <c r="S267" i="84"/>
  <c r="T267" i="84" s="1"/>
  <c r="U267" i="84" s="1"/>
  <c r="W267" i="84" s="1"/>
  <c r="S266" i="84"/>
  <c r="T266" i="84" s="1"/>
  <c r="U266" i="84" s="1"/>
  <c r="W266" i="84" s="1"/>
  <c r="S260" i="84"/>
  <c r="T260" i="84" s="1"/>
  <c r="U260" i="84" s="1"/>
  <c r="W260" i="84" s="1"/>
  <c r="S258" i="84"/>
  <c r="T258" i="84" s="1"/>
  <c r="U258" i="84" s="1"/>
  <c r="W258" i="84" s="1"/>
  <c r="S263" i="84"/>
  <c r="T263" i="84" s="1"/>
  <c r="U263" i="84" s="1"/>
  <c r="W263" i="84" s="1"/>
  <c r="S259" i="84"/>
  <c r="T259" i="84" s="1"/>
  <c r="U259" i="84" s="1"/>
  <c r="W259" i="84" s="1"/>
  <c r="S262" i="84"/>
  <c r="T262" i="84" s="1"/>
  <c r="U262" i="84" s="1"/>
  <c r="W262" i="84" s="1"/>
  <c r="O268" i="84"/>
  <c r="P268" i="84"/>
  <c r="O269" i="84"/>
  <c r="P269" i="84"/>
  <c r="J1106" i="61"/>
  <c r="N9" i="86"/>
  <c r="O9" i="88" s="1"/>
  <c r="N8" i="86"/>
  <c r="O8" i="88" s="1"/>
  <c r="O16" i="88" s="1"/>
  <c r="T1087" i="61"/>
  <c r="O1183" i="61"/>
  <c r="Q1183" i="61" s="1"/>
  <c r="T1183" i="61"/>
  <c r="O1095" i="61"/>
  <c r="S1095" i="61" s="1"/>
  <c r="AK1183" i="61"/>
  <c r="AN1183" i="61" s="1"/>
  <c r="AK1087" i="61"/>
  <c r="AN1087" i="61" s="1"/>
  <c r="T1086" i="61"/>
  <c r="T1185" i="61"/>
  <c r="J1102" i="61"/>
  <c r="T1093" i="61"/>
  <c r="O1191" i="61"/>
  <c r="S1191" i="61" s="1"/>
  <c r="P1103" i="61"/>
  <c r="R1103" i="61" s="1"/>
  <c r="P192" i="49"/>
  <c r="O114" i="24"/>
  <c r="I1194" i="61"/>
  <c r="AH1194" i="61"/>
  <c r="AI1194" i="61" s="1"/>
  <c r="O121" i="24"/>
  <c r="Q119" i="42"/>
  <c r="Q83" i="48"/>
  <c r="J1104" i="61"/>
  <c r="AH1196" i="61"/>
  <c r="AI1196" i="61" s="1"/>
  <c r="I1196" i="61"/>
  <c r="J1196" i="61" s="1"/>
  <c r="AK1095" i="61"/>
  <c r="AN1095" i="61" s="1"/>
  <c r="T1095" i="61"/>
  <c r="P203" i="49"/>
  <c r="P33" i="58"/>
  <c r="AH1192" i="61"/>
  <c r="AI1192" i="61" s="1"/>
  <c r="I1192" i="61"/>
  <c r="K1192" i="61" s="1"/>
  <c r="L1192" i="61" s="1"/>
  <c r="N1192" i="61" s="1"/>
  <c r="I1201" i="61"/>
  <c r="J1201" i="61" s="1"/>
  <c r="AH1201" i="61"/>
  <c r="AI1201" i="61" s="1"/>
  <c r="J1100" i="61"/>
  <c r="J1096" i="61"/>
  <c r="AR1096" i="61" s="1"/>
  <c r="AS1096" i="61" s="1"/>
  <c r="I1199" i="61"/>
  <c r="K1199" i="61" s="1"/>
  <c r="L1199" i="61" s="1"/>
  <c r="N1199" i="61" s="1"/>
  <c r="AH1199" i="61"/>
  <c r="AI1199" i="61" s="1"/>
  <c r="AH1200" i="61"/>
  <c r="AI1200" i="61" s="1"/>
  <c r="I1200" i="61"/>
  <c r="J1200" i="61" s="1"/>
  <c r="J1098" i="61"/>
  <c r="K1107" i="61"/>
  <c r="L1107" i="61" s="1"/>
  <c r="N1107" i="61" s="1"/>
  <c r="T1107" i="61"/>
  <c r="J1105" i="61"/>
  <c r="AR1105" i="61" s="1"/>
  <c r="AS1105" i="61" s="1"/>
  <c r="Q86" i="42"/>
  <c r="Q57" i="42"/>
  <c r="Q147" i="49" s="1"/>
  <c r="Q8" i="48"/>
  <c r="K1099" i="61"/>
  <c r="L1099" i="61" s="1"/>
  <c r="N1099" i="61" s="1"/>
  <c r="T1099" i="61"/>
  <c r="P162" i="42"/>
  <c r="P189" i="42" s="1"/>
  <c r="AH1198" i="61"/>
  <c r="AI1198" i="61" s="1"/>
  <c r="I1198" i="61"/>
  <c r="J1198" i="61" s="1"/>
  <c r="I1202" i="61"/>
  <c r="K1202" i="61" s="1"/>
  <c r="L1202" i="61" s="1"/>
  <c r="N1202" i="61" s="1"/>
  <c r="AH1202" i="61"/>
  <c r="AI1202" i="61" s="1"/>
  <c r="J1101" i="61"/>
  <c r="K1103" i="61"/>
  <c r="L1103" i="61" s="1"/>
  <c r="N1103" i="61" s="1"/>
  <c r="T1103" i="61"/>
  <c r="AH1203" i="61"/>
  <c r="AI1203" i="61" s="1"/>
  <c r="I1203" i="61"/>
  <c r="J1203" i="61" s="1"/>
  <c r="AH1195" i="61"/>
  <c r="AI1195" i="61" s="1"/>
  <c r="I1195" i="61"/>
  <c r="K1195" i="61" s="1"/>
  <c r="L1195" i="61" s="1"/>
  <c r="N1195" i="61" s="1"/>
  <c r="J1097" i="61"/>
  <c r="AR1097" i="61" s="1"/>
  <c r="AS1097" i="61" s="1"/>
  <c r="F92" i="33" a="1"/>
  <c r="F92" i="33" s="1"/>
  <c r="P114" i="48"/>
  <c r="P194" i="49"/>
  <c r="C284" i="24" s="1"/>
  <c r="O18" i="90"/>
  <c r="AH1197" i="61"/>
  <c r="AI1197" i="61" s="1"/>
  <c r="I1197" i="61"/>
  <c r="K1197" i="61" s="1"/>
  <c r="L1197" i="61" s="1"/>
  <c r="N1197" i="61" s="1"/>
  <c r="I1193" i="61"/>
  <c r="J1193" i="61" s="1"/>
  <c r="AH1193" i="61"/>
  <c r="AI1193" i="61" s="1"/>
  <c r="P225" i="49"/>
  <c r="Q225" i="49"/>
  <c r="O1087" i="61"/>
  <c r="Q1087" i="61" s="1"/>
  <c r="O1188" i="61"/>
  <c r="Q1188" i="61" s="1"/>
  <c r="P1086" i="61"/>
  <c r="R1086" i="61" s="1"/>
  <c r="AK1089" i="61"/>
  <c r="AN1089" i="61" s="1"/>
  <c r="T1089" i="61"/>
  <c r="AK1086" i="61"/>
  <c r="AN1086" i="61" s="1"/>
  <c r="O1187" i="61"/>
  <c r="S1187" i="61" s="1"/>
  <c r="O1184" i="61"/>
  <c r="AK1184" i="61"/>
  <c r="AN1184" i="61" s="1"/>
  <c r="P1184" i="61"/>
  <c r="R1184" i="61" s="1"/>
  <c r="O1089" i="61"/>
  <c r="S1089" i="61" s="1"/>
  <c r="O1186" i="61"/>
  <c r="O1182" i="61"/>
  <c r="O1190" i="61"/>
  <c r="O1189" i="61"/>
  <c r="O1180" i="61"/>
  <c r="P1180" i="61"/>
  <c r="R1180" i="61" s="1"/>
  <c r="O1181" i="61"/>
  <c r="P1181" i="61"/>
  <c r="R1181" i="61" s="1"/>
  <c r="S1086" i="61"/>
  <c r="O1084" i="61"/>
  <c r="P1093" i="61"/>
  <c r="R1093" i="61" s="1"/>
  <c r="O1093" i="61"/>
  <c r="Q90" i="41"/>
  <c r="Q126" i="41" s="1"/>
  <c r="Q149" i="41" s="1"/>
  <c r="Q176" i="49" s="1"/>
  <c r="AK1091" i="61"/>
  <c r="AN1091" i="61" s="1"/>
  <c r="P1091" i="61"/>
  <c r="R1091" i="61" s="1"/>
  <c r="O1091" i="61"/>
  <c r="P1088" i="61"/>
  <c r="R1088" i="61" s="1"/>
  <c r="O1088" i="61"/>
  <c r="AE1086" i="61"/>
  <c r="O1092" i="61"/>
  <c r="P1090" i="61"/>
  <c r="R1090" i="61" s="1"/>
  <c r="O1090" i="61"/>
  <c r="AK1094" i="61"/>
  <c r="AN1094" i="61" s="1"/>
  <c r="P1094" i="61"/>
  <c r="R1094" i="61" s="1"/>
  <c r="O1094" i="61"/>
  <c r="P1085" i="61"/>
  <c r="R1085" i="61" s="1"/>
  <c r="AK1085" i="61"/>
  <c r="AN1085" i="61" s="1"/>
  <c r="O1085" i="61"/>
  <c r="AF1126" i="61"/>
  <c r="AF1125" i="61"/>
  <c r="AF1123" i="61"/>
  <c r="AF1124" i="61"/>
  <c r="AF1128" i="61"/>
  <c r="P220" i="38"/>
  <c r="AF1121" i="61"/>
  <c r="P124" i="49"/>
  <c r="AF1122" i="61"/>
  <c r="O36" i="90" l="1"/>
  <c r="AK1090" i="61"/>
  <c r="AN1090" i="61" s="1"/>
  <c r="AK1180" i="61"/>
  <c r="AN1180" i="61" s="1"/>
  <c r="AR1101" i="61"/>
  <c r="AS1101" i="61" s="1"/>
  <c r="AK1181" i="61"/>
  <c r="AN1181" i="61" s="1"/>
  <c r="Q1185" i="61"/>
  <c r="AE1185" i="61" s="1"/>
  <c r="AK1088" i="61"/>
  <c r="AN1088" i="61" s="1"/>
  <c r="P216" i="41" s="1"/>
  <c r="P446" i="49" s="1"/>
  <c r="P187" i="48"/>
  <c r="P207" i="49" s="1"/>
  <c r="O127" i="24" s="1"/>
  <c r="C213" i="24" s="1"/>
  <c r="Q161" i="41"/>
  <c r="P1200" i="61"/>
  <c r="R1200" i="61" s="1"/>
  <c r="AW1187" i="61"/>
  <c r="AX1187" i="61" s="1"/>
  <c r="AR1187" i="61"/>
  <c r="AS1187" i="61" s="1"/>
  <c r="AR1180" i="61"/>
  <c r="AS1180" i="61" s="1"/>
  <c r="P1193" i="61"/>
  <c r="R1193" i="61" s="1"/>
  <c r="T1104" i="61"/>
  <c r="AR1104" i="61"/>
  <c r="AS1104" i="61" s="1"/>
  <c r="P1106" i="61"/>
  <c r="R1106" i="61" s="1"/>
  <c r="AR1106" i="61"/>
  <c r="AS1106" i="61" s="1"/>
  <c r="AW1191" i="61"/>
  <c r="AX1191" i="61" s="1"/>
  <c r="AR1191" i="61"/>
  <c r="AS1191" i="61" s="1"/>
  <c r="AW1084" i="61"/>
  <c r="AX1084" i="61" s="1"/>
  <c r="AR1084" i="61"/>
  <c r="AS1084" i="61" s="1"/>
  <c r="AR1088" i="61"/>
  <c r="AS1088" i="61" s="1"/>
  <c r="T1100" i="61"/>
  <c r="AR1100" i="61"/>
  <c r="AS1100" i="61" s="1"/>
  <c r="AW1186" i="61"/>
  <c r="AX1186" i="61" s="1"/>
  <c r="AR1186" i="61"/>
  <c r="AS1186" i="61" s="1"/>
  <c r="AW1188" i="61"/>
  <c r="AX1188" i="61" s="1"/>
  <c r="AR1188" i="61"/>
  <c r="AS1188" i="61" s="1"/>
  <c r="AW1189" i="61"/>
  <c r="AX1189" i="61" s="1"/>
  <c r="AR1189" i="61"/>
  <c r="AS1189" i="61" s="1"/>
  <c r="AW1092" i="61"/>
  <c r="AX1092" i="61" s="1"/>
  <c r="AR1092" i="61"/>
  <c r="AS1092" i="61" s="1"/>
  <c r="AR1181" i="61"/>
  <c r="AS1181" i="61" s="1"/>
  <c r="T1098" i="61"/>
  <c r="AR1098" i="61"/>
  <c r="AS1098" i="61" s="1"/>
  <c r="P1102" i="61"/>
  <c r="R1102" i="61" s="1"/>
  <c r="AR1102" i="61"/>
  <c r="AS1102" i="61" s="1"/>
  <c r="AW1182" i="61"/>
  <c r="AX1182" i="61" s="1"/>
  <c r="AR1182" i="61"/>
  <c r="AS1182" i="61" s="1"/>
  <c r="AW1190" i="61"/>
  <c r="AX1190" i="61" s="1"/>
  <c r="AR1190" i="61"/>
  <c r="AS1190" i="61" s="1"/>
  <c r="P1198" i="61"/>
  <c r="R1198" i="61" s="1"/>
  <c r="AR1090" i="61"/>
  <c r="AS1090" i="61" s="1"/>
  <c r="AJ1107" i="61"/>
  <c r="AK1107" i="61" s="1"/>
  <c r="AN1107" i="61" s="1"/>
  <c r="AQ1107" i="61" a="1"/>
  <c r="AQ1107" i="61" s="1"/>
  <c r="AJ1103" i="61"/>
  <c r="AK1103" i="61" s="1"/>
  <c r="AN1103" i="61" s="1"/>
  <c r="AQ1103" i="61" a="1"/>
  <c r="AQ1103" i="61" s="1"/>
  <c r="AJ1099" i="61"/>
  <c r="AK1099" i="61" s="1"/>
  <c r="AN1099" i="61" s="1"/>
  <c r="AQ1099" i="61" a="1"/>
  <c r="AQ1099" i="61" s="1"/>
  <c r="AJ1192" i="61"/>
  <c r="AW1192" i="61" s="1"/>
  <c r="AX1192" i="61" s="1"/>
  <c r="AQ1192" i="61" a="1"/>
  <c r="AQ1192" i="61" s="1"/>
  <c r="AJ1197" i="61"/>
  <c r="AW1197" i="61" s="1"/>
  <c r="AX1197" i="61" s="1"/>
  <c r="AQ1197" i="61" a="1"/>
  <c r="AQ1197" i="61" s="1"/>
  <c r="AJ1195" i="61"/>
  <c r="AW1195" i="61" s="1"/>
  <c r="AX1195" i="61" s="1"/>
  <c r="AQ1195" i="61" a="1"/>
  <c r="AQ1195" i="61" s="1"/>
  <c r="AJ1202" i="61"/>
  <c r="AW1202" i="61" s="1"/>
  <c r="AX1202" i="61" s="1"/>
  <c r="AQ1202" i="61" a="1"/>
  <c r="AQ1202" i="61" s="1"/>
  <c r="AJ1199" i="61"/>
  <c r="AW1199" i="61" s="1"/>
  <c r="AX1199" i="61" s="1"/>
  <c r="AQ1199" i="61" a="1"/>
  <c r="AQ1199" i="61" s="1"/>
  <c r="P224" i="49"/>
  <c r="P189" i="48"/>
  <c r="P226" i="49" s="1"/>
  <c r="O129" i="24" s="1"/>
  <c r="C215" i="24" s="1"/>
  <c r="S1183" i="61"/>
  <c r="AK1106" i="61"/>
  <c r="AN1106" i="61" s="1"/>
  <c r="T1106" i="61"/>
  <c r="O1106" i="61"/>
  <c r="S1106" i="61" s="1"/>
  <c r="S268" i="84"/>
  <c r="T268" i="84" s="1"/>
  <c r="U268" i="84" s="1"/>
  <c r="W268" i="84" s="1"/>
  <c r="S269" i="84"/>
  <c r="T269" i="84" s="1"/>
  <c r="U269" i="84" s="1"/>
  <c r="W269" i="84" s="1"/>
  <c r="P161" i="41"/>
  <c r="Q1095" i="61"/>
  <c r="AD1095" i="61" s="1"/>
  <c r="Q160" i="41"/>
  <c r="Q157" i="41" s="1"/>
  <c r="Q204" i="41" s="1"/>
  <c r="Q187" i="49" s="1"/>
  <c r="O1102" i="61"/>
  <c r="Q1102" i="61" s="1"/>
  <c r="AK1102" i="61"/>
  <c r="AN1102" i="61" s="1"/>
  <c r="T1102" i="61"/>
  <c r="J1195" i="61"/>
  <c r="J1202" i="61"/>
  <c r="Q1191" i="61"/>
  <c r="AE1191" i="61" s="1"/>
  <c r="J1199" i="61"/>
  <c r="J1192" i="61"/>
  <c r="AD1185" i="61"/>
  <c r="AF1185" i="61" s="1"/>
  <c r="O1099" i="61"/>
  <c r="Q1099" i="61" s="1"/>
  <c r="P1196" i="61"/>
  <c r="R1196" i="61" s="1"/>
  <c r="P1203" i="61"/>
  <c r="R1203" i="61" s="1"/>
  <c r="H1066" i="61"/>
  <c r="H1061" i="61"/>
  <c r="H1069" i="61"/>
  <c r="N232" i="84"/>
  <c r="H1065" i="61"/>
  <c r="H1060" i="61"/>
  <c r="H1067" i="61"/>
  <c r="H1062" i="61"/>
  <c r="H1068" i="61"/>
  <c r="H1071" i="61"/>
  <c r="H1070" i="61"/>
  <c r="H1063" i="61"/>
  <c r="H1064" i="61"/>
  <c r="N233" i="84"/>
  <c r="Q122" i="42"/>
  <c r="Q122" i="48" s="1"/>
  <c r="Q86" i="48"/>
  <c r="Q90" i="42"/>
  <c r="K1200" i="61"/>
  <c r="L1200" i="61" s="1"/>
  <c r="N1200" i="61" s="1"/>
  <c r="T1200" i="61"/>
  <c r="O123" i="24"/>
  <c r="L60" i="6" s="1"/>
  <c r="L62" i="6" s="1"/>
  <c r="J1197" i="61"/>
  <c r="T1101" i="61"/>
  <c r="AK1101" i="61"/>
  <c r="AN1101" i="61" s="1"/>
  <c r="O1101" i="61"/>
  <c r="P1101" i="61"/>
  <c r="R1101" i="61" s="1"/>
  <c r="K1198" i="61"/>
  <c r="L1198" i="61" s="1"/>
  <c r="N1198" i="61" s="1"/>
  <c r="T1198" i="61"/>
  <c r="T1105" i="61"/>
  <c r="AK1105" i="61"/>
  <c r="AN1105" i="61" s="1"/>
  <c r="P1105" i="61"/>
  <c r="R1105" i="61" s="1"/>
  <c r="O1105" i="61"/>
  <c r="AK1100" i="61"/>
  <c r="AN1100" i="61" s="1"/>
  <c r="P1100" i="61"/>
  <c r="R1100" i="61" s="1"/>
  <c r="O1100" i="61"/>
  <c r="O1107" i="61"/>
  <c r="K1194" i="61"/>
  <c r="L1194" i="61" s="1"/>
  <c r="N1194" i="61" s="1"/>
  <c r="T1097" i="61"/>
  <c r="AK1097" i="61"/>
  <c r="AN1097" i="61" s="1"/>
  <c r="P1097" i="61"/>
  <c r="R1097" i="61" s="1"/>
  <c r="O1097" i="61"/>
  <c r="K1203" i="61"/>
  <c r="L1203" i="61" s="1"/>
  <c r="N1203" i="61" s="1"/>
  <c r="T1203" i="61"/>
  <c r="AK1104" i="61"/>
  <c r="AN1104" i="61" s="1"/>
  <c r="O1104" i="61"/>
  <c r="P1104" i="61"/>
  <c r="R1104" i="61" s="1"/>
  <c r="P1201" i="61"/>
  <c r="R1201" i="61" s="1"/>
  <c r="O112" i="24"/>
  <c r="O202" i="24" s="1"/>
  <c r="O21" i="90"/>
  <c r="O20" i="90"/>
  <c r="AK1098" i="61"/>
  <c r="AN1098" i="61" s="1"/>
  <c r="P1098" i="61"/>
  <c r="R1098" i="61" s="1"/>
  <c r="O1098" i="61"/>
  <c r="K1201" i="61"/>
  <c r="L1201" i="61" s="1"/>
  <c r="N1201" i="61" s="1"/>
  <c r="AQ1201" i="61" s="1" a="1"/>
  <c r="AQ1201" i="61" s="1"/>
  <c r="T1201" i="61"/>
  <c r="O117" i="24"/>
  <c r="Q30" i="58"/>
  <c r="Q37" i="58" s="1"/>
  <c r="Q11" i="48"/>
  <c r="P96" i="43" s="1"/>
  <c r="Q162" i="42"/>
  <c r="Q189" i="42" s="1"/>
  <c r="Q189" i="48" s="1"/>
  <c r="O1103" i="61"/>
  <c r="K1193" i="61"/>
  <c r="L1193" i="61" s="1"/>
  <c r="N1193" i="61" s="1"/>
  <c r="AQ1193" i="61" s="1" a="1"/>
  <c r="AQ1193" i="61" s="1"/>
  <c r="T1193" i="61"/>
  <c r="T1096" i="61"/>
  <c r="AK1096" i="61"/>
  <c r="AN1096" i="61" s="1"/>
  <c r="P1096" i="61"/>
  <c r="R1096" i="61" s="1"/>
  <c r="O1096" i="61"/>
  <c r="K1196" i="61"/>
  <c r="L1196" i="61" s="1"/>
  <c r="N1196" i="61" s="1"/>
  <c r="T1196" i="61"/>
  <c r="J1194" i="61"/>
  <c r="Q216" i="41"/>
  <c r="Q446" i="49" s="1"/>
  <c r="S1188" i="61"/>
  <c r="S1087" i="61"/>
  <c r="Q1089" i="61"/>
  <c r="AD1089" i="61" s="1"/>
  <c r="Q1187" i="61"/>
  <c r="AE1187" i="61" s="1"/>
  <c r="Q1180" i="61"/>
  <c r="S1180" i="61"/>
  <c r="S1190" i="61"/>
  <c r="Q1190" i="61"/>
  <c r="Q1189" i="61"/>
  <c r="S1189" i="61"/>
  <c r="AE1188" i="61"/>
  <c r="AD1188" i="61"/>
  <c r="AD1183" i="61"/>
  <c r="AE1183" i="61"/>
  <c r="Q1182" i="61"/>
  <c r="S1182" i="61"/>
  <c r="Q184" i="41"/>
  <c r="Q187" i="41" s="1"/>
  <c r="Q1181" i="61"/>
  <c r="S1181" i="61"/>
  <c r="S1186" i="61"/>
  <c r="Q1186" i="61"/>
  <c r="S1184" i="61"/>
  <c r="Q1184" i="61"/>
  <c r="P160" i="41"/>
  <c r="P157" i="41" s="1"/>
  <c r="P186" i="41" s="1"/>
  <c r="Q1084" i="61"/>
  <c r="S1084" i="61"/>
  <c r="Q1093" i="61"/>
  <c r="S1093" i="61"/>
  <c r="AF1086" i="61"/>
  <c r="S1092" i="61"/>
  <c r="Q1092" i="61"/>
  <c r="AE1087" i="61"/>
  <c r="AD1087" i="61"/>
  <c r="S1094" i="61"/>
  <c r="Q1094" i="61"/>
  <c r="S1088" i="61"/>
  <c r="Q1088" i="61"/>
  <c r="S1091" i="61"/>
  <c r="Q1091" i="61"/>
  <c r="Q1085" i="61"/>
  <c r="S1085" i="61"/>
  <c r="S1090" i="61"/>
  <c r="Q1090" i="61"/>
  <c r="P171" i="38"/>
  <c r="P199" i="38" s="1"/>
  <c r="P384" i="49"/>
  <c r="P224" i="41" l="1"/>
  <c r="P534" i="49" s="1"/>
  <c r="Q212" i="41"/>
  <c r="Q442" i="49" s="1"/>
  <c r="Q224" i="41"/>
  <c r="Q534" i="49" s="1"/>
  <c r="S1102" i="61"/>
  <c r="P212" i="41"/>
  <c r="P442" i="49" s="1"/>
  <c r="P1195" i="61"/>
  <c r="R1195" i="61" s="1"/>
  <c r="AR1195" i="61"/>
  <c r="AS1195" i="61" s="1"/>
  <c r="AW1099" i="61"/>
  <c r="AX1099" i="61" s="1"/>
  <c r="AR1099" i="61"/>
  <c r="AS1099" i="61" s="1"/>
  <c r="P1192" i="61"/>
  <c r="R1192" i="61" s="1"/>
  <c r="AR1192" i="61"/>
  <c r="AS1192" i="61" s="1"/>
  <c r="O1199" i="61"/>
  <c r="S1199" i="61" s="1"/>
  <c r="AR1199" i="61"/>
  <c r="AS1199" i="61" s="1"/>
  <c r="AW1103" i="61"/>
  <c r="AX1103" i="61" s="1"/>
  <c r="AR1103" i="61"/>
  <c r="AS1103" i="61" s="1"/>
  <c r="T1194" i="61"/>
  <c r="AW1107" i="61"/>
  <c r="AX1107" i="61" s="1"/>
  <c r="AR1107" i="61"/>
  <c r="AS1107" i="61" s="1"/>
  <c r="T1197" i="61"/>
  <c r="AR1197" i="61"/>
  <c r="AS1197" i="61" s="1"/>
  <c r="O1202" i="61"/>
  <c r="Q1202" i="61" s="1"/>
  <c r="AE1202" i="61" s="1"/>
  <c r="AR1202" i="61"/>
  <c r="AS1202" i="61" s="1"/>
  <c r="AJ1196" i="61"/>
  <c r="AK1196" i="61" s="1"/>
  <c r="AN1196" i="61" s="1"/>
  <c r="AQ1196" i="61" a="1"/>
  <c r="AQ1196" i="61" s="1"/>
  <c r="AJ1194" i="61"/>
  <c r="AW1194" i="61" s="1"/>
  <c r="AX1194" i="61" s="1"/>
  <c r="AQ1194" i="61" a="1"/>
  <c r="AQ1194" i="61" s="1"/>
  <c r="AJ1198" i="61"/>
  <c r="AK1198" i="61" s="1"/>
  <c r="AN1198" i="61" s="1"/>
  <c r="AQ1198" i="61" a="1"/>
  <c r="AQ1198" i="61" s="1"/>
  <c r="AJ1203" i="61"/>
  <c r="AK1203" i="61" s="1"/>
  <c r="AN1203" i="61" s="1"/>
  <c r="AQ1203" i="61" a="1"/>
  <c r="AQ1203" i="61" s="1"/>
  <c r="AJ1200" i="61"/>
  <c r="AK1200" i="61" s="1"/>
  <c r="AN1200" i="61" s="1"/>
  <c r="AQ1200" i="61" a="1"/>
  <c r="AQ1200" i="61" s="1"/>
  <c r="C222" i="24"/>
  <c r="F60" i="6"/>
  <c r="S1099" i="61"/>
  <c r="Q1106" i="61"/>
  <c r="AD1106" i="61" s="1"/>
  <c r="P1202" i="61"/>
  <c r="R1202" i="61" s="1"/>
  <c r="T1202" i="61"/>
  <c r="AK1202" i="61"/>
  <c r="AN1202" i="61" s="1"/>
  <c r="AE1095" i="61"/>
  <c r="AF1095" i="61" s="1"/>
  <c r="T1195" i="61"/>
  <c r="AK1195" i="61"/>
  <c r="AN1195" i="61" s="1"/>
  <c r="O1195" i="61"/>
  <c r="S1195" i="61" s="1"/>
  <c r="T1192" i="61"/>
  <c r="AD1191" i="61"/>
  <c r="AF1191" i="61" s="1"/>
  <c r="AK1199" i="61"/>
  <c r="AN1199" i="61" s="1"/>
  <c r="T1199" i="61"/>
  <c r="P1199" i="61"/>
  <c r="R1199" i="61" s="1"/>
  <c r="P160" i="42"/>
  <c r="P157" i="42" s="1"/>
  <c r="P204" i="42" s="1"/>
  <c r="P160" i="49" s="1"/>
  <c r="AE1089" i="61"/>
  <c r="AF1089" i="61" s="1"/>
  <c r="O1200" i="61"/>
  <c r="Q1200" i="61" s="1"/>
  <c r="AK1192" i="61"/>
  <c r="AN1192" i="61" s="1"/>
  <c r="O1192" i="61"/>
  <c r="S1192" i="61" s="1"/>
  <c r="P161" i="42"/>
  <c r="O1198" i="61"/>
  <c r="Q1198" i="61" s="1"/>
  <c r="AJ1193" i="61"/>
  <c r="AR1193" i="61" s="1"/>
  <c r="AS1193" i="61" s="1"/>
  <c r="O1193" i="61"/>
  <c r="Q1096" i="61"/>
  <c r="S1096" i="61"/>
  <c r="Q1103" i="61"/>
  <c r="S1103" i="61"/>
  <c r="AE1099" i="61"/>
  <c r="AD1099" i="61"/>
  <c r="Q1105" i="61"/>
  <c r="S1105" i="61"/>
  <c r="I1064" i="61"/>
  <c r="K1064" i="61" s="1"/>
  <c r="L1064" i="61" s="1"/>
  <c r="N1064" i="61" s="1"/>
  <c r="AH1064" i="61"/>
  <c r="I1065" i="61"/>
  <c r="J1065" i="61" s="1"/>
  <c r="AH1065" i="61"/>
  <c r="Q224" i="49"/>
  <c r="Q226" i="49"/>
  <c r="P129" i="24" s="1"/>
  <c r="AH1063" i="61"/>
  <c r="I1063" i="61"/>
  <c r="K1063" i="61" s="1"/>
  <c r="L1063" i="61" s="1"/>
  <c r="N1063" i="61" s="1"/>
  <c r="P232" i="84"/>
  <c r="O232" i="84"/>
  <c r="T232" i="84" s="1"/>
  <c r="U232" i="84" s="1"/>
  <c r="W232" i="84" s="1"/>
  <c r="P216" i="42"/>
  <c r="P216" i="48" s="1"/>
  <c r="O26" i="90"/>
  <c r="O33" i="90" s="1"/>
  <c r="O37" i="90" s="1"/>
  <c r="O11" i="88" s="1"/>
  <c r="O17" i="88" s="1"/>
  <c r="O22" i="90"/>
  <c r="P1197" i="61"/>
  <c r="R1197" i="61" s="1"/>
  <c r="AK1197" i="61"/>
  <c r="AN1197" i="61" s="1"/>
  <c r="O1197" i="61"/>
  <c r="Q184" i="42"/>
  <c r="Q184" i="48" s="1"/>
  <c r="Q126" i="42"/>
  <c r="Q90" i="48"/>
  <c r="AH1070" i="61"/>
  <c r="I1070" i="61"/>
  <c r="AH1069" i="61"/>
  <c r="I1069" i="61"/>
  <c r="K1069" i="61" s="1"/>
  <c r="L1069" i="61" s="1"/>
  <c r="N1069" i="61" s="1"/>
  <c r="AD1187" i="61"/>
  <c r="AF1187" i="61" s="1"/>
  <c r="AH1071" i="61"/>
  <c r="I1071" i="61"/>
  <c r="K1071" i="61" s="1"/>
  <c r="L1071" i="61" s="1"/>
  <c r="N1071" i="61" s="1"/>
  <c r="AH1061" i="61"/>
  <c r="I1061" i="61"/>
  <c r="K1061" i="61" s="1"/>
  <c r="L1061" i="61" s="1"/>
  <c r="N1061" i="61" s="1"/>
  <c r="O1203" i="61"/>
  <c r="S1097" i="61"/>
  <c r="Q1097" i="61"/>
  <c r="Q1107" i="61"/>
  <c r="S1107" i="61"/>
  <c r="Q53" i="48"/>
  <c r="Q57" i="48" s="1"/>
  <c r="Q201" i="49" s="1"/>
  <c r="P121" i="24" s="1"/>
  <c r="I1068" i="61"/>
  <c r="J1068" i="61" s="1"/>
  <c r="AH1068" i="61"/>
  <c r="I1066" i="61"/>
  <c r="J1066" i="61" s="1"/>
  <c r="AH1066" i="61"/>
  <c r="O1196" i="61"/>
  <c r="Q12" i="48"/>
  <c r="Q193" i="49"/>
  <c r="O27" i="90"/>
  <c r="O34" i="90" s="1"/>
  <c r="O38" i="90" s="1"/>
  <c r="O10" i="88" s="1"/>
  <c r="O23" i="90"/>
  <c r="P1194" i="61"/>
  <c r="R1194" i="61" s="1"/>
  <c r="O1194" i="61"/>
  <c r="S1104" i="61"/>
  <c r="Q1104" i="61"/>
  <c r="S1100" i="61"/>
  <c r="Q1100" i="61"/>
  <c r="I1062" i="61"/>
  <c r="J1062" i="61" s="1"/>
  <c r="AH1062" i="61"/>
  <c r="AJ1201" i="61"/>
  <c r="AR1201" i="61" s="1"/>
  <c r="AS1201" i="61" s="1"/>
  <c r="O1201" i="61"/>
  <c r="AH1067" i="61"/>
  <c r="I1067" i="61"/>
  <c r="K1067" i="61" s="1"/>
  <c r="L1067" i="61" s="1"/>
  <c r="N1067" i="61" s="1"/>
  <c r="S1098" i="61"/>
  <c r="Q1098" i="61"/>
  <c r="S1101" i="61"/>
  <c r="Q1101" i="61"/>
  <c r="AD1102" i="61"/>
  <c r="AE1102" i="61"/>
  <c r="P233" i="84"/>
  <c r="O233" i="84"/>
  <c r="T233" i="84" s="1"/>
  <c r="U233" i="84" s="1"/>
  <c r="W233" i="84" s="1"/>
  <c r="AH1060" i="61"/>
  <c r="I1060" i="61"/>
  <c r="J1060" i="61" s="1"/>
  <c r="Q180" i="49"/>
  <c r="P158" i="41"/>
  <c r="P156" i="41" s="1"/>
  <c r="P185" i="41" s="1"/>
  <c r="P178" i="49" s="1"/>
  <c r="P179" i="49"/>
  <c r="AF1183" i="61"/>
  <c r="AF1188" i="61"/>
  <c r="P159" i="41"/>
  <c r="Q159" i="41"/>
  <c r="AE1184" i="61"/>
  <c r="AD1184" i="61"/>
  <c r="AD1182" i="61"/>
  <c r="AE1182" i="61"/>
  <c r="Q186" i="41"/>
  <c r="AD1186" i="61"/>
  <c r="AE1186" i="61"/>
  <c r="AE1190" i="61"/>
  <c r="AD1190" i="61"/>
  <c r="AD1181" i="61"/>
  <c r="AE1181" i="61"/>
  <c r="AE1189" i="61"/>
  <c r="AD1189" i="61"/>
  <c r="AE1180" i="61"/>
  <c r="AD1180" i="61"/>
  <c r="Q158" i="41"/>
  <c r="Q156" i="41" s="1"/>
  <c r="Q185" i="41" s="1"/>
  <c r="P204" i="41"/>
  <c r="P187" i="49" s="1"/>
  <c r="AF1087" i="61"/>
  <c r="AD1084" i="61"/>
  <c r="AE1084" i="61"/>
  <c r="AD1093" i="61"/>
  <c r="AE1093" i="61"/>
  <c r="AE1094" i="61"/>
  <c r="AD1094" i="61"/>
  <c r="AE1090" i="61"/>
  <c r="AD1090" i="61"/>
  <c r="AE1091" i="61"/>
  <c r="AD1091" i="61"/>
  <c r="AD1085" i="61"/>
  <c r="AE1085" i="61"/>
  <c r="AE1092" i="61"/>
  <c r="AD1092" i="61"/>
  <c r="AE1088" i="61"/>
  <c r="AD1088" i="61"/>
  <c r="P188" i="38"/>
  <c r="P203" i="38"/>
  <c r="P132" i="49" s="1"/>
  <c r="P137" i="49"/>
  <c r="Q1199" i="61" l="1"/>
  <c r="AD1199" i="61" s="1"/>
  <c r="P224" i="42"/>
  <c r="P530" i="49" s="1"/>
  <c r="AK1194" i="61"/>
  <c r="AN1194" i="61" s="1"/>
  <c r="AD1202" i="61"/>
  <c r="AF1202" i="61" s="1"/>
  <c r="S1202" i="61"/>
  <c r="P212" i="42"/>
  <c r="P212" i="48" s="1"/>
  <c r="P475" i="49" s="1"/>
  <c r="O150" i="24" s="1"/>
  <c r="AE1106" i="61"/>
  <c r="AF1106" i="61" s="1"/>
  <c r="AW1200" i="61"/>
  <c r="AX1200" i="61" s="1"/>
  <c r="AR1200" i="61"/>
  <c r="AS1200" i="61" s="1"/>
  <c r="AW1196" i="61"/>
  <c r="AX1196" i="61" s="1"/>
  <c r="AR1196" i="61"/>
  <c r="AS1196" i="61" s="1"/>
  <c r="AW1198" i="61"/>
  <c r="AX1198" i="61" s="1"/>
  <c r="AR1198" i="61"/>
  <c r="AS1198" i="61" s="1"/>
  <c r="P1066" i="61"/>
  <c r="R1066" i="61" s="1"/>
  <c r="P1065" i="61"/>
  <c r="R1065" i="61" s="1"/>
  <c r="AR1194" i="61"/>
  <c r="AS1194" i="61" s="1"/>
  <c r="AW1203" i="61"/>
  <c r="AX1203" i="61" s="1"/>
  <c r="AR1203" i="61"/>
  <c r="AS1203" i="61" s="1"/>
  <c r="AJ1067" i="61"/>
  <c r="AW1067" i="61" s="1"/>
  <c r="AQ1067" i="61" a="1"/>
  <c r="AQ1067" i="61" s="1"/>
  <c r="AJ1071" i="61"/>
  <c r="AW1071" i="61" s="1"/>
  <c r="AQ1071" i="61" a="1"/>
  <c r="AQ1071" i="61" s="1"/>
  <c r="AJ1063" i="61"/>
  <c r="AW1063" i="61" s="1"/>
  <c r="AQ1063" i="61" a="1"/>
  <c r="AQ1063" i="61" s="1"/>
  <c r="AJ1069" i="61"/>
  <c r="AW1069" i="61" s="1"/>
  <c r="AQ1069" i="61" a="1"/>
  <c r="AQ1069" i="61" s="1"/>
  <c r="AJ1061" i="61"/>
  <c r="AW1061" i="61" s="1"/>
  <c r="AX1061" i="61" s="1"/>
  <c r="AQ1061" i="61" a="1"/>
  <c r="AQ1061" i="61" s="1"/>
  <c r="AJ1064" i="61"/>
  <c r="AW1064" i="61" s="1"/>
  <c r="AQ1064" i="61" a="1"/>
  <c r="AQ1064" i="61" s="1"/>
  <c r="F62" i="6"/>
  <c r="F63" i="6"/>
  <c r="P177" i="38"/>
  <c r="P368" i="49" s="1"/>
  <c r="P413" i="49"/>
  <c r="Q1195" i="61"/>
  <c r="AD1195" i="61" s="1"/>
  <c r="Q161" i="42"/>
  <c r="Q192" i="49"/>
  <c r="P112" i="24" s="1"/>
  <c r="P114" i="24"/>
  <c r="Q160" i="42"/>
  <c r="Q157" i="42" s="1"/>
  <c r="Q204" i="42" s="1"/>
  <c r="Q160" i="49" s="1"/>
  <c r="Q1192" i="61"/>
  <c r="AD1192" i="61" s="1"/>
  <c r="S254" i="84"/>
  <c r="S255" i="84"/>
  <c r="S1198" i="61"/>
  <c r="S1200" i="61"/>
  <c r="O194" i="24"/>
  <c r="AE1199" i="61"/>
  <c r="AF1199" i="61" s="1"/>
  <c r="P186" i="42"/>
  <c r="J1064" i="61"/>
  <c r="J1063" i="61"/>
  <c r="P479" i="49"/>
  <c r="AF1102" i="61"/>
  <c r="P1068" i="61"/>
  <c r="R1068" i="61" s="1"/>
  <c r="P1060" i="61"/>
  <c r="R1060" i="61" s="1"/>
  <c r="S1196" i="61"/>
  <c r="Q1196" i="61"/>
  <c r="J1070" i="61"/>
  <c r="AF1099" i="61"/>
  <c r="S1201" i="61"/>
  <c r="Q1201" i="61"/>
  <c r="AD1100" i="61"/>
  <c r="AE1100" i="61"/>
  <c r="AW1201" i="61"/>
  <c r="AX1201" i="61" s="1"/>
  <c r="AK1201" i="61"/>
  <c r="AN1201" i="61" s="1"/>
  <c r="K1068" i="61"/>
  <c r="L1068" i="61" s="1"/>
  <c r="N1068" i="61" s="1"/>
  <c r="T1068" i="61"/>
  <c r="S1203" i="61"/>
  <c r="Q1203" i="61"/>
  <c r="AD1104" i="61"/>
  <c r="AE1104" i="61"/>
  <c r="J1071" i="61"/>
  <c r="J1069" i="61"/>
  <c r="Q149" i="42"/>
  <c r="Q149" i="49" s="1"/>
  <c r="AE1103" i="61"/>
  <c r="AD1103" i="61"/>
  <c r="AE1101" i="61"/>
  <c r="AD1101" i="61"/>
  <c r="J1067" i="61"/>
  <c r="Q187" i="42"/>
  <c r="Q187" i="48" s="1"/>
  <c r="O192" i="24"/>
  <c r="O193" i="24" s="1"/>
  <c r="P159" i="42"/>
  <c r="P1062" i="61"/>
  <c r="R1062" i="61" s="1"/>
  <c r="K1066" i="61"/>
  <c r="L1066" i="61" s="1"/>
  <c r="N1066" i="61" s="1"/>
  <c r="T1066" i="61"/>
  <c r="AD1107" i="61"/>
  <c r="AE1107" i="61"/>
  <c r="J1061" i="61"/>
  <c r="Q1197" i="61"/>
  <c r="S1197" i="61"/>
  <c r="AD1105" i="61"/>
  <c r="AE1105" i="61"/>
  <c r="AE1096" i="61"/>
  <c r="AD1096" i="61"/>
  <c r="P158" i="42"/>
  <c r="P156" i="42" s="1"/>
  <c r="P185" i="42" s="1"/>
  <c r="K1060" i="61"/>
  <c r="L1060" i="61" s="1"/>
  <c r="N1060" i="61" s="1"/>
  <c r="T1060" i="61"/>
  <c r="AE1098" i="61"/>
  <c r="AD1098" i="61"/>
  <c r="AE1198" i="61"/>
  <c r="AD1198" i="61"/>
  <c r="AD1200" i="61"/>
  <c r="AE1200" i="61"/>
  <c r="AE1097" i="61"/>
  <c r="AD1097" i="61"/>
  <c r="K1065" i="61"/>
  <c r="L1065" i="61" s="1"/>
  <c r="N1065" i="61" s="1"/>
  <c r="AQ1065" i="61" s="1" a="1"/>
  <c r="AQ1065" i="61" s="1"/>
  <c r="T1065" i="61"/>
  <c r="Q1193" i="61"/>
  <c r="S1193" i="61"/>
  <c r="K1062" i="61"/>
  <c r="L1062" i="61" s="1"/>
  <c r="N1062" i="61" s="1"/>
  <c r="AQ1062" i="61" s="1" a="1"/>
  <c r="AQ1062" i="61" s="1"/>
  <c r="T1062" i="61"/>
  <c r="S1194" i="61"/>
  <c r="Q1194" i="61"/>
  <c r="Q194" i="49"/>
  <c r="P117" i="24" s="1"/>
  <c r="F100" i="33" a="1"/>
  <c r="F100" i="33" s="1"/>
  <c r="Q114" i="48"/>
  <c r="K1070" i="61"/>
  <c r="L1070" i="61" s="1"/>
  <c r="N1070" i="61" s="1"/>
  <c r="AW1193" i="61"/>
  <c r="AX1193" i="61" s="1"/>
  <c r="AK1193" i="61"/>
  <c r="AN1193" i="61" s="1"/>
  <c r="AF1084" i="61"/>
  <c r="AF1088" i="61"/>
  <c r="AF1190" i="61"/>
  <c r="Q179" i="49"/>
  <c r="AF1184" i="61"/>
  <c r="Q178" i="49"/>
  <c r="AF1094" i="61"/>
  <c r="AF1189" i="61"/>
  <c r="AF1186" i="61"/>
  <c r="AF1182" i="61"/>
  <c r="AF1181" i="61"/>
  <c r="AF1180" i="61"/>
  <c r="Q220" i="41"/>
  <c r="AF1090" i="61"/>
  <c r="AF1093" i="61"/>
  <c r="AF1091" i="61"/>
  <c r="AF1092" i="61"/>
  <c r="P178" i="38"/>
  <c r="AF1085" i="61"/>
  <c r="P220" i="41"/>
  <c r="P127" i="49"/>
  <c r="F248" i="24" l="1"/>
  <c r="F249" i="24" s="1"/>
  <c r="Q224" i="42"/>
  <c r="Q530" i="49" s="1"/>
  <c r="P224" i="48"/>
  <c r="P538" i="49" s="1"/>
  <c r="O158" i="24" s="1"/>
  <c r="E248" i="24" s="1"/>
  <c r="E249" i="24" s="1"/>
  <c r="AR1061" i="61"/>
  <c r="AS1061" i="61" s="1"/>
  <c r="AE1195" i="61"/>
  <c r="AF1195" i="61" s="1"/>
  <c r="P409" i="49"/>
  <c r="AR1071" i="61"/>
  <c r="T1069" i="61"/>
  <c r="AR1069" i="61"/>
  <c r="T1063" i="61"/>
  <c r="AR1063" i="61"/>
  <c r="P1064" i="61"/>
  <c r="R1064" i="61" s="1"/>
  <c r="AR1064" i="61"/>
  <c r="T1067" i="61"/>
  <c r="AR1067" i="61"/>
  <c r="T1070" i="61"/>
  <c r="AJ1060" i="61"/>
  <c r="AK1060" i="61" s="1"/>
  <c r="AN1060" i="61" s="1"/>
  <c r="AQ1060" i="61" a="1"/>
  <c r="AQ1060" i="61" s="1"/>
  <c r="AJ1068" i="61"/>
  <c r="AK1068" i="61" s="1"/>
  <c r="AQ1068" i="61" a="1"/>
  <c r="AQ1068" i="61" s="1"/>
  <c r="AJ1070" i="61"/>
  <c r="AW1070" i="61" s="1"/>
  <c r="AQ1070" i="61" a="1"/>
  <c r="AQ1070" i="61" s="1"/>
  <c r="AJ1066" i="61"/>
  <c r="AK1066" i="61" s="1"/>
  <c r="AQ1066" i="61" a="1"/>
  <c r="AQ1066" i="61" s="1"/>
  <c r="P152" i="49"/>
  <c r="P186" i="48"/>
  <c r="P206" i="49" s="1"/>
  <c r="O126" i="24" s="1"/>
  <c r="P202" i="24"/>
  <c r="P369" i="49"/>
  <c r="P151" i="49"/>
  <c r="P185" i="48"/>
  <c r="P205" i="49" s="1"/>
  <c r="O125" i="24" s="1"/>
  <c r="C212" i="24" s="1"/>
  <c r="C221" i="24" s="1"/>
  <c r="C225" i="24" s="1"/>
  <c r="AE1192" i="61"/>
  <c r="AF1192" i="61" s="1"/>
  <c r="Q216" i="42"/>
  <c r="Q216" i="48" s="1"/>
  <c r="Q479" i="49" s="1"/>
  <c r="P154" i="24" s="1"/>
  <c r="O1064" i="61"/>
  <c r="Q212" i="42"/>
  <c r="Q409" i="49" s="1"/>
  <c r="Q186" i="42"/>
  <c r="AK1063" i="61"/>
  <c r="T1064" i="61"/>
  <c r="N254" i="84"/>
  <c r="N255" i="84"/>
  <c r="AK1064" i="61"/>
  <c r="AF1103" i="61"/>
  <c r="Q159" i="42"/>
  <c r="O1063" i="61"/>
  <c r="P1063" i="61"/>
  <c r="R1063" i="61" s="1"/>
  <c r="AF1098" i="61"/>
  <c r="AF1104" i="61"/>
  <c r="AF1107" i="61"/>
  <c r="O154" i="24"/>
  <c r="D248" i="24" s="1"/>
  <c r="D249" i="24" s="1"/>
  <c r="AE1194" i="61"/>
  <c r="AD1194" i="61"/>
  <c r="AJ1065" i="61"/>
  <c r="AR1065" i="61" s="1"/>
  <c r="O1065" i="61"/>
  <c r="AK1071" i="61"/>
  <c r="P1071" i="61"/>
  <c r="R1071" i="61" s="1"/>
  <c r="O1071" i="61"/>
  <c r="Q1064" i="61"/>
  <c r="S1064" i="61"/>
  <c r="AF1105" i="61"/>
  <c r="O1060" i="61"/>
  <c r="AF1097" i="61"/>
  <c r="Q153" i="49"/>
  <c r="Q207" i="49"/>
  <c r="P127" i="24" s="1"/>
  <c r="AJ1062" i="61"/>
  <c r="AR1062" i="61" s="1"/>
  <c r="AS1062" i="61" s="1"/>
  <c r="O1062" i="61"/>
  <c r="AE1197" i="61"/>
  <c r="AD1197" i="61"/>
  <c r="P1070" i="61"/>
  <c r="R1070" i="61" s="1"/>
  <c r="O1070" i="61"/>
  <c r="AD1203" i="61"/>
  <c r="AE1203" i="61"/>
  <c r="O1066" i="61"/>
  <c r="O1068" i="61"/>
  <c r="T1061" i="61"/>
  <c r="AK1061" i="61"/>
  <c r="AN1061" i="61" s="1"/>
  <c r="O1061" i="61"/>
  <c r="P1061" i="61"/>
  <c r="R1061" i="61" s="1"/>
  <c r="AE1193" i="61"/>
  <c r="AD1193" i="61"/>
  <c r="AF1200" i="61"/>
  <c r="P220" i="42"/>
  <c r="P220" i="48" s="1"/>
  <c r="AF1096" i="61"/>
  <c r="Q171" i="41"/>
  <c r="Q203" i="41" s="1"/>
  <c r="Q186" i="49" s="1"/>
  <c r="H1167" i="61"/>
  <c r="H1163" i="61"/>
  <c r="H1166" i="61"/>
  <c r="H1160" i="61"/>
  <c r="H1162" i="61"/>
  <c r="H1165" i="61"/>
  <c r="H1161" i="61"/>
  <c r="H1164" i="61"/>
  <c r="H1156" i="61"/>
  <c r="H1159" i="61"/>
  <c r="H1158" i="61"/>
  <c r="H1157" i="61"/>
  <c r="AF1198" i="61"/>
  <c r="P1067" i="61"/>
  <c r="R1067" i="61" s="1"/>
  <c r="AK1067" i="61"/>
  <c r="O1067" i="61"/>
  <c r="AK1069" i="61"/>
  <c r="P1069" i="61"/>
  <c r="R1069" i="61" s="1"/>
  <c r="O1069" i="61"/>
  <c r="AF1100" i="61"/>
  <c r="AE1196" i="61"/>
  <c r="AD1196" i="61"/>
  <c r="Q158" i="42"/>
  <c r="Q156" i="42" s="1"/>
  <c r="Q185" i="42" s="1"/>
  <c r="Q185" i="48" s="1"/>
  <c r="AF1101" i="61"/>
  <c r="T1071" i="61"/>
  <c r="AE1201" i="61"/>
  <c r="AD1201" i="61"/>
  <c r="P171" i="41"/>
  <c r="P203" i="41" s="1"/>
  <c r="P186" i="49" s="1"/>
  <c r="Q450" i="49"/>
  <c r="P450" i="49"/>
  <c r="P179" i="41"/>
  <c r="P191" i="41"/>
  <c r="N54" i="66"/>
  <c r="P23" i="41"/>
  <c r="Q23" i="41" s="1"/>
  <c r="Q22" i="41" s="1"/>
  <c r="Q34" i="41" s="1"/>
  <c r="Q21" i="41" s="1"/>
  <c r="AK1070" i="61" l="1"/>
  <c r="Q224" i="48"/>
  <c r="Q538" i="49" s="1"/>
  <c r="P158" i="24" s="1"/>
  <c r="AW1068" i="61"/>
  <c r="AR1068" i="61"/>
  <c r="AW1060" i="61"/>
  <c r="AX1060" i="61" s="1"/>
  <c r="AR1060" i="61"/>
  <c r="AS1060" i="61" s="1"/>
  <c r="AR1070" i="61"/>
  <c r="AW1066" i="61"/>
  <c r="AR1066" i="61"/>
  <c r="P161" i="48"/>
  <c r="Q413" i="49"/>
  <c r="P160" i="48"/>
  <c r="P157" i="48" s="1"/>
  <c r="Q152" i="49"/>
  <c r="Q186" i="48"/>
  <c r="Q206" i="49" s="1"/>
  <c r="P126" i="24" s="1"/>
  <c r="Q212" i="48"/>
  <c r="Q475" i="49" s="1"/>
  <c r="P150" i="24" s="1"/>
  <c r="P417" i="49"/>
  <c r="O255" i="84"/>
  <c r="P255" i="84"/>
  <c r="O254" i="84"/>
  <c r="P254" i="84"/>
  <c r="P192" i="24" s="1"/>
  <c r="P193" i="24" s="1"/>
  <c r="AF1201" i="61"/>
  <c r="Q1063" i="61"/>
  <c r="S1063" i="61"/>
  <c r="AF1197" i="61"/>
  <c r="AF1194" i="61"/>
  <c r="Q188" i="41"/>
  <c r="Q181" i="49" s="1"/>
  <c r="AH1159" i="61"/>
  <c r="I1159" i="61"/>
  <c r="K1159" i="61" s="1"/>
  <c r="L1159" i="61" s="1"/>
  <c r="N1159" i="61" s="1"/>
  <c r="I1163" i="61"/>
  <c r="J1163" i="61" s="1"/>
  <c r="AH1163" i="61"/>
  <c r="Q1066" i="61"/>
  <c r="S1066" i="61"/>
  <c r="AH1167" i="61"/>
  <c r="I1167" i="61"/>
  <c r="K1167" i="61" s="1"/>
  <c r="L1167" i="61" s="1"/>
  <c r="N1167" i="61" s="1"/>
  <c r="I1156" i="61"/>
  <c r="K1156" i="61" s="1"/>
  <c r="L1156" i="61" s="1"/>
  <c r="N1156" i="61" s="1"/>
  <c r="AH1156" i="61"/>
  <c r="Q1061" i="61"/>
  <c r="S1061" i="61"/>
  <c r="AF1203" i="61"/>
  <c r="Q1060" i="61"/>
  <c r="S1060" i="61"/>
  <c r="S1065" i="61"/>
  <c r="Q1065" i="61"/>
  <c r="AH1161" i="61"/>
  <c r="I1161" i="61"/>
  <c r="J1161" i="61" s="1"/>
  <c r="S1062" i="61"/>
  <c r="Q1062" i="61"/>
  <c r="AW1065" i="61"/>
  <c r="AK1065" i="61"/>
  <c r="Q151" i="49"/>
  <c r="Q205" i="49"/>
  <c r="P125" i="24" s="1"/>
  <c r="S1067" i="61"/>
  <c r="Q1067" i="61"/>
  <c r="I1164" i="61"/>
  <c r="J1164" i="61" s="1"/>
  <c r="AH1164" i="61"/>
  <c r="AF1196" i="61"/>
  <c r="AH1165" i="61"/>
  <c r="I1165" i="61"/>
  <c r="J1165" i="61" s="1"/>
  <c r="P171" i="42"/>
  <c r="S1070" i="61"/>
  <c r="Q1070" i="61"/>
  <c r="AW1062" i="61"/>
  <c r="AX1062" i="61" s="1"/>
  <c r="AK1062" i="61"/>
  <c r="AN1062" i="61" s="1"/>
  <c r="Q1068" i="61"/>
  <c r="S1068" i="61"/>
  <c r="AH1157" i="61"/>
  <c r="I1157" i="61"/>
  <c r="K1157" i="61" s="1"/>
  <c r="L1157" i="61" s="1"/>
  <c r="N1157" i="61" s="1"/>
  <c r="Q220" i="42"/>
  <c r="Q220" i="48" s="1"/>
  <c r="AH1162" i="61"/>
  <c r="I1162" i="61"/>
  <c r="J1162" i="61" s="1"/>
  <c r="P483" i="49"/>
  <c r="O162" i="24" s="1"/>
  <c r="C248" i="24" s="1"/>
  <c r="C249" i="24" s="1"/>
  <c r="AH1160" i="61"/>
  <c r="I1160" i="61"/>
  <c r="K1160" i="61" s="1"/>
  <c r="L1160" i="61" s="1"/>
  <c r="N1160" i="61" s="1"/>
  <c r="AQ1160" i="61" s="1" a="1"/>
  <c r="AQ1160" i="61" s="1"/>
  <c r="S1069" i="61"/>
  <c r="Q1069" i="61"/>
  <c r="I1158" i="61"/>
  <c r="K1158" i="61" s="1"/>
  <c r="L1158" i="61" s="1"/>
  <c r="N1158" i="61" s="1"/>
  <c r="AH1158" i="61"/>
  <c r="I1166" i="61"/>
  <c r="AH1166" i="61"/>
  <c r="AF1193" i="61"/>
  <c r="S1071" i="61"/>
  <c r="Q1071" i="61"/>
  <c r="P188" i="41"/>
  <c r="P181" i="49" s="1"/>
  <c r="G102" i="33" a="1"/>
  <c r="G102" i="33" s="1"/>
  <c r="G94" i="33" a="1"/>
  <c r="G94" i="33" s="1"/>
  <c r="P91" i="41"/>
  <c r="P67" i="41"/>
  <c r="P99" i="41"/>
  <c r="P78" i="41"/>
  <c r="P175" i="49" s="1"/>
  <c r="P169" i="49"/>
  <c r="P168" i="49" s="1"/>
  <c r="P35" i="41"/>
  <c r="P171" i="49" s="1"/>
  <c r="C299" i="24" s="1"/>
  <c r="O54" i="66"/>
  <c r="O65" i="66" s="1"/>
  <c r="P33" i="41"/>
  <c r="N65" i="66"/>
  <c r="P198" i="41"/>
  <c r="P436" i="49"/>
  <c r="P1162" i="61" l="1"/>
  <c r="R1162" i="61" s="1"/>
  <c r="P1163" i="61"/>
  <c r="R1163" i="61" s="1"/>
  <c r="AJ1158" i="61"/>
  <c r="AW1158" i="61" s="1"/>
  <c r="AQ1158" i="61" a="1"/>
  <c r="AQ1158" i="61" s="1"/>
  <c r="AJ1157" i="61"/>
  <c r="AW1157" i="61" s="1"/>
  <c r="AQ1157" i="61" a="1"/>
  <c r="AQ1157" i="61" s="1"/>
  <c r="AJ1167" i="61"/>
  <c r="AW1167" i="61" s="1"/>
  <c r="AQ1167" i="61" a="1"/>
  <c r="AQ1167" i="61" s="1"/>
  <c r="AJ1159" i="61"/>
  <c r="AW1159" i="61" s="1"/>
  <c r="AQ1159" i="61" a="1"/>
  <c r="AQ1159" i="61" s="1"/>
  <c r="AJ1156" i="61"/>
  <c r="AW1156" i="61" s="1"/>
  <c r="AQ1156" i="61" a="1"/>
  <c r="AQ1156" i="61" s="1"/>
  <c r="P158" i="48"/>
  <c r="P156" i="48" s="1"/>
  <c r="P159" i="48"/>
  <c r="Q171" i="42"/>
  <c r="Q203" i="42" s="1"/>
  <c r="Q159" i="49" s="1"/>
  <c r="J1160" i="61"/>
  <c r="T1160" i="61" s="1"/>
  <c r="J1156" i="61"/>
  <c r="O1156" i="61" s="1"/>
  <c r="K1161" i="61"/>
  <c r="L1161" i="61" s="1"/>
  <c r="N1161" i="61" s="1"/>
  <c r="Q178" i="41"/>
  <c r="Q435" i="49" s="1"/>
  <c r="Q177" i="41"/>
  <c r="Q434" i="49" s="1"/>
  <c r="AJ1160" i="61"/>
  <c r="AW1160" i="61" s="1"/>
  <c r="P1165" i="61"/>
  <c r="R1165" i="61" s="1"/>
  <c r="P203" i="42"/>
  <c r="P159" i="49" s="1"/>
  <c r="P188" i="42"/>
  <c r="P188" i="48" s="1"/>
  <c r="P208" i="49" s="1"/>
  <c r="T1161" i="61"/>
  <c r="AE1061" i="61"/>
  <c r="AD1061" i="61"/>
  <c r="K1162" i="61"/>
  <c r="L1162" i="61" s="1"/>
  <c r="N1162" i="61" s="1"/>
  <c r="T1162" i="61"/>
  <c r="P1164" i="61"/>
  <c r="R1164" i="61" s="1"/>
  <c r="AE1062" i="61"/>
  <c r="AD1062" i="61"/>
  <c r="J1167" i="61"/>
  <c r="K1163" i="61"/>
  <c r="L1163" i="61" s="1"/>
  <c r="N1163" i="61" s="1"/>
  <c r="T1163" i="61"/>
  <c r="Q417" i="49"/>
  <c r="Q483" i="49"/>
  <c r="P162" i="24" s="1"/>
  <c r="K1164" i="61"/>
  <c r="L1164" i="61" s="1"/>
  <c r="N1164" i="61" s="1"/>
  <c r="T1164" i="61"/>
  <c r="J1166" i="61"/>
  <c r="K1165" i="61"/>
  <c r="L1165" i="61" s="1"/>
  <c r="N1165" i="61" s="1"/>
  <c r="T1165" i="61"/>
  <c r="P1161" i="61"/>
  <c r="R1161" i="61" s="1"/>
  <c r="J1158" i="61"/>
  <c r="AE1060" i="61"/>
  <c r="AD1060" i="61"/>
  <c r="J1159" i="61"/>
  <c r="K1166" i="61"/>
  <c r="L1166" i="61" s="1"/>
  <c r="N1166" i="61" s="1"/>
  <c r="J1157" i="61"/>
  <c r="P177" i="41"/>
  <c r="P434" i="49" s="1"/>
  <c r="P178" i="41"/>
  <c r="J1188" i="60"/>
  <c r="J1185" i="60"/>
  <c r="J1190" i="60"/>
  <c r="J1187" i="60"/>
  <c r="J1186" i="60"/>
  <c r="J1184" i="60"/>
  <c r="J1180" i="60"/>
  <c r="J1189" i="60"/>
  <c r="J1182" i="60"/>
  <c r="J1181" i="60"/>
  <c r="J1191" i="60"/>
  <c r="J1183" i="60"/>
  <c r="J1091" i="60"/>
  <c r="J1084" i="60"/>
  <c r="J1092" i="60"/>
  <c r="J1095" i="60"/>
  <c r="J1086" i="60"/>
  <c r="J1085" i="60"/>
  <c r="J1094" i="60"/>
  <c r="J1087" i="60"/>
  <c r="J1088" i="60"/>
  <c r="J1090" i="60"/>
  <c r="J1089" i="60"/>
  <c r="J1093" i="60"/>
  <c r="P135" i="41"/>
  <c r="Q33" i="41"/>
  <c r="H102" i="33" s="1" a="1"/>
  <c r="H102" i="33" s="1"/>
  <c r="H94" i="33" a="1"/>
  <c r="H94" i="33" s="1"/>
  <c r="P127" i="41"/>
  <c r="P111" i="41"/>
  <c r="P190" i="49"/>
  <c r="Q191" i="41"/>
  <c r="P206" i="41"/>
  <c r="P188" i="49" s="1"/>
  <c r="AR1157" i="61" l="1"/>
  <c r="O1160" i="61"/>
  <c r="T1167" i="61"/>
  <c r="AR1167" i="61"/>
  <c r="T1158" i="61"/>
  <c r="AR1158" i="61"/>
  <c r="T1159" i="61"/>
  <c r="AR1159" i="61"/>
  <c r="T1166" i="61"/>
  <c r="P1156" i="61"/>
  <c r="R1156" i="61" s="1"/>
  <c r="AR1156" i="61"/>
  <c r="P1160" i="61"/>
  <c r="R1160" i="61" s="1"/>
  <c r="AR1160" i="61"/>
  <c r="AJ1161" i="61"/>
  <c r="AK1161" i="61" s="1"/>
  <c r="AQ1161" i="61" a="1"/>
  <c r="AQ1161" i="61" s="1"/>
  <c r="AJ1164" i="61"/>
  <c r="AK1164" i="61" s="1"/>
  <c r="AQ1164" i="61" a="1"/>
  <c r="AQ1164" i="61" s="1"/>
  <c r="AJ1162" i="61"/>
  <c r="AK1162" i="61" s="1"/>
  <c r="AQ1162" i="61" a="1"/>
  <c r="AQ1162" i="61" s="1"/>
  <c r="AJ1165" i="61"/>
  <c r="AK1165" i="61" s="1"/>
  <c r="AQ1165" i="61" a="1"/>
  <c r="AQ1165" i="61" s="1"/>
  <c r="AJ1163" i="61"/>
  <c r="AK1163" i="61" s="1"/>
  <c r="AQ1163" i="61" a="1"/>
  <c r="AQ1163" i="61" s="1"/>
  <c r="AJ1166" i="61"/>
  <c r="AW1166" i="61" s="1"/>
  <c r="AQ1166" i="61" a="1"/>
  <c r="AQ1166" i="61" s="1"/>
  <c r="Q188" i="42"/>
  <c r="Q188" i="48" s="1"/>
  <c r="Q208" i="49" s="1"/>
  <c r="P128" i="24" s="1"/>
  <c r="O1161" i="61"/>
  <c r="Q1161" i="61" s="1"/>
  <c r="Q169" i="49"/>
  <c r="Q168" i="49" s="1"/>
  <c r="AK1156" i="61"/>
  <c r="T1156" i="61"/>
  <c r="AK1160" i="61"/>
  <c r="O1163" i="61"/>
  <c r="S1163" i="61" s="1"/>
  <c r="AF1061" i="61"/>
  <c r="AF1060" i="61"/>
  <c r="AF1062" i="61"/>
  <c r="O1165" i="61"/>
  <c r="T1157" i="61"/>
  <c r="AK1157" i="61"/>
  <c r="O1157" i="61"/>
  <c r="P1157" i="61"/>
  <c r="R1157" i="61" s="1"/>
  <c r="AK1158" i="61"/>
  <c r="O1158" i="61"/>
  <c r="P1158" i="61"/>
  <c r="R1158" i="61" s="1"/>
  <c r="Q1160" i="61"/>
  <c r="S1160" i="61"/>
  <c r="P1166" i="61"/>
  <c r="R1166" i="61" s="1"/>
  <c r="O1166" i="61"/>
  <c r="P1167" i="61"/>
  <c r="R1167" i="61" s="1"/>
  <c r="AK1167" i="61"/>
  <c r="O1167" i="61"/>
  <c r="O1162" i="61"/>
  <c r="O1164" i="61"/>
  <c r="P1159" i="61"/>
  <c r="R1159" i="61" s="1"/>
  <c r="AK1159" i="61"/>
  <c r="O1159" i="61"/>
  <c r="S1156" i="61"/>
  <c r="Q1156" i="61"/>
  <c r="P154" i="49"/>
  <c r="P178" i="42"/>
  <c r="P177" i="42"/>
  <c r="P177" i="48" s="1"/>
  <c r="O128" i="24"/>
  <c r="P435" i="49"/>
  <c r="K1181" i="60"/>
  <c r="U1181" i="60" s="1"/>
  <c r="K1183" i="60"/>
  <c r="AC1183" i="60" s="1"/>
  <c r="AD1183" i="60" s="1"/>
  <c r="K1188" i="60"/>
  <c r="F1188" i="60" s="1"/>
  <c r="K1190" i="60"/>
  <c r="U1190" i="60" s="1"/>
  <c r="K1185" i="60"/>
  <c r="U1185" i="60" s="1"/>
  <c r="K1186" i="60"/>
  <c r="U1186" i="60" s="1"/>
  <c r="K1182" i="60"/>
  <c r="AC1182" i="60" s="1"/>
  <c r="AD1182" i="60" s="1"/>
  <c r="K1180" i="60"/>
  <c r="AC1180" i="60" s="1"/>
  <c r="AD1180" i="60" s="1"/>
  <c r="K1184" i="60"/>
  <c r="F1184" i="60" s="1"/>
  <c r="K1191" i="60"/>
  <c r="AC1191" i="60" s="1"/>
  <c r="AD1191" i="60" s="1"/>
  <c r="K1189" i="60"/>
  <c r="U1189" i="60" s="1"/>
  <c r="K1187" i="60"/>
  <c r="F1187" i="60" s="1"/>
  <c r="P147" i="41"/>
  <c r="P192" i="41"/>
  <c r="K1088" i="60"/>
  <c r="K1095" i="60"/>
  <c r="K1090" i="60"/>
  <c r="K1091" i="60"/>
  <c r="K1089" i="60"/>
  <c r="K1085" i="60"/>
  <c r="K1092" i="60"/>
  <c r="K1087" i="60"/>
  <c r="K1084" i="60"/>
  <c r="K1093" i="60"/>
  <c r="K1094" i="60"/>
  <c r="K1086" i="60"/>
  <c r="Q198" i="41"/>
  <c r="Q190" i="49" s="1"/>
  <c r="AK1166" i="61" l="1"/>
  <c r="Q160" i="48"/>
  <c r="Q157" i="48" s="1"/>
  <c r="S1161" i="61"/>
  <c r="AR1166" i="61"/>
  <c r="AW1164" i="61"/>
  <c r="AR1164" i="61"/>
  <c r="AW1163" i="61"/>
  <c r="AR1163" i="61"/>
  <c r="AW1161" i="61"/>
  <c r="AR1161" i="61"/>
  <c r="AW1165" i="61"/>
  <c r="AR1165" i="61"/>
  <c r="AW1162" i="61"/>
  <c r="AR1162" i="61"/>
  <c r="Q177" i="42"/>
  <c r="Q177" i="48" s="1"/>
  <c r="Q467" i="49" s="1"/>
  <c r="P142" i="24" s="1"/>
  <c r="Q178" i="42"/>
  <c r="Q178" i="48" s="1"/>
  <c r="Q468" i="49" s="1"/>
  <c r="P143" i="24" s="1"/>
  <c r="Q154" i="49"/>
  <c r="P402" i="49"/>
  <c r="P178" i="48"/>
  <c r="P468" i="49" s="1"/>
  <c r="O143" i="24" s="1"/>
  <c r="C265" i="24" s="1"/>
  <c r="Q161" i="48"/>
  <c r="Q1163" i="61"/>
  <c r="F1185" i="60"/>
  <c r="V1185" i="60" s="1"/>
  <c r="W1185" i="60" s="1"/>
  <c r="AC1185" i="60"/>
  <c r="AD1185" i="60" s="1"/>
  <c r="AC1181" i="60"/>
  <c r="AD1181" i="60" s="1"/>
  <c r="F1181" i="60"/>
  <c r="Z1181" i="60" s="1"/>
  <c r="S1162" i="61"/>
  <c r="Q1162" i="61"/>
  <c r="S1167" i="61"/>
  <c r="Q1167" i="61"/>
  <c r="Q1165" i="61"/>
  <c r="S1165" i="61"/>
  <c r="Q1159" i="61"/>
  <c r="S1159" i="61"/>
  <c r="S1158" i="61"/>
  <c r="Q1158" i="61"/>
  <c r="S1166" i="61"/>
  <c r="Q1166" i="61"/>
  <c r="AC1188" i="60"/>
  <c r="AD1188" i="60" s="1"/>
  <c r="P401" i="49"/>
  <c r="P467" i="49"/>
  <c r="S1164" i="61"/>
  <c r="Q1164" i="61"/>
  <c r="S1157" i="61"/>
  <c r="Q1157" i="61"/>
  <c r="U1188" i="60"/>
  <c r="F1182" i="60"/>
  <c r="AG1182" i="60" s="1"/>
  <c r="AH1182" i="60" s="1"/>
  <c r="U1182" i="60"/>
  <c r="V1187" i="60"/>
  <c r="T1187" i="60"/>
  <c r="Z1187" i="60"/>
  <c r="Y1187" i="60"/>
  <c r="AG1187" i="60"/>
  <c r="AH1187" i="60" s="1"/>
  <c r="AK1187" i="60"/>
  <c r="AL1187" i="60" s="1"/>
  <c r="T1184" i="60"/>
  <c r="Y1184" i="60"/>
  <c r="Z1184" i="60"/>
  <c r="V1184" i="60"/>
  <c r="AG1184" i="60"/>
  <c r="AH1184" i="60" s="1"/>
  <c r="AK1184" i="60"/>
  <c r="AL1184" i="60" s="1"/>
  <c r="U1187" i="60"/>
  <c r="U1184" i="60"/>
  <c r="Y1188" i="60"/>
  <c r="T1188" i="60"/>
  <c r="V1188" i="60"/>
  <c r="Z1188" i="60"/>
  <c r="AK1188" i="60"/>
  <c r="AL1188" i="60" s="1"/>
  <c r="AG1188" i="60"/>
  <c r="AH1188" i="60" s="1"/>
  <c r="F1190" i="60"/>
  <c r="AC1187" i="60"/>
  <c r="AD1187" i="60" s="1"/>
  <c r="AC1184" i="60"/>
  <c r="AD1184" i="60" s="1"/>
  <c r="AC1190" i="60"/>
  <c r="AD1190" i="60" s="1"/>
  <c r="F1183" i="60"/>
  <c r="F1180" i="60"/>
  <c r="U1183" i="60"/>
  <c r="U1180" i="60"/>
  <c r="F1191" i="60"/>
  <c r="U1191" i="60"/>
  <c r="F1186" i="60"/>
  <c r="F1189" i="60"/>
  <c r="AC1186" i="60"/>
  <c r="AD1186" i="60" s="1"/>
  <c r="AC1189" i="60"/>
  <c r="AD1189" i="60" s="1"/>
  <c r="U1087" i="60"/>
  <c r="F1087" i="60"/>
  <c r="AC1087" i="60"/>
  <c r="AD1087" i="60" s="1"/>
  <c r="U1092" i="60"/>
  <c r="AC1092" i="60"/>
  <c r="AD1092" i="60" s="1"/>
  <c r="F1092" i="60"/>
  <c r="U1085" i="60"/>
  <c r="AC1085" i="60"/>
  <c r="AD1085" i="60" s="1"/>
  <c r="F1085" i="60"/>
  <c r="U1091" i="60"/>
  <c r="AC1091" i="60"/>
  <c r="AD1091" i="60" s="1"/>
  <c r="F1091" i="60"/>
  <c r="P194" i="41"/>
  <c r="AC1094" i="60"/>
  <c r="AD1094" i="60" s="1"/>
  <c r="U1094" i="60"/>
  <c r="F1094" i="60"/>
  <c r="AC1090" i="60"/>
  <c r="AD1090" i="60" s="1"/>
  <c r="U1090" i="60"/>
  <c r="F1090" i="60"/>
  <c r="P150" i="41"/>
  <c r="P177" i="49" s="1"/>
  <c r="U1093" i="60"/>
  <c r="AC1093" i="60"/>
  <c r="AD1093" i="60" s="1"/>
  <c r="F1093" i="60"/>
  <c r="U1095" i="60"/>
  <c r="AC1095" i="60"/>
  <c r="AD1095" i="60" s="1"/>
  <c r="F1095" i="60"/>
  <c r="Q35" i="41"/>
  <c r="Q91" i="41"/>
  <c r="Q179" i="41"/>
  <c r="Q436" i="49" s="1"/>
  <c r="AC1089" i="60"/>
  <c r="AD1089" i="60" s="1"/>
  <c r="U1089" i="60"/>
  <c r="F1089" i="60"/>
  <c r="AC1086" i="60"/>
  <c r="AD1086" i="60" s="1"/>
  <c r="U1086" i="60"/>
  <c r="F1086" i="60"/>
  <c r="AC1084" i="60"/>
  <c r="AD1084" i="60" s="1"/>
  <c r="U1084" i="60"/>
  <c r="F1084" i="60"/>
  <c r="AC1088" i="60"/>
  <c r="AD1088" i="60" s="1"/>
  <c r="U1088" i="60"/>
  <c r="F1088" i="60"/>
  <c r="Q402" i="49" l="1"/>
  <c r="Q401" i="49"/>
  <c r="Z1185" i="60"/>
  <c r="T1185" i="60"/>
  <c r="Y1185" i="60"/>
  <c r="AG1185" i="60"/>
  <c r="AH1185" i="60" s="1"/>
  <c r="Q158" i="48"/>
  <c r="Q156" i="48" s="1"/>
  <c r="Q159" i="48"/>
  <c r="AK1185" i="60"/>
  <c r="AL1185" i="60" s="1"/>
  <c r="P167" i="41"/>
  <c r="P196" i="41" s="1"/>
  <c r="P233" i="49" s="1"/>
  <c r="AG1181" i="60"/>
  <c r="AH1181" i="60" s="1"/>
  <c r="T1181" i="60"/>
  <c r="Q167" i="41"/>
  <c r="Q196" i="41" s="1"/>
  <c r="Q233" i="49" s="1"/>
  <c r="V1181" i="60"/>
  <c r="W1181" i="60" s="1"/>
  <c r="AK1181" i="60"/>
  <c r="AL1181" i="60" s="1"/>
  <c r="Y1181" i="60"/>
  <c r="AA1181" i="60" s="1"/>
  <c r="V1182" i="60"/>
  <c r="W1182" i="60" s="1"/>
  <c r="Z1182" i="60"/>
  <c r="T1182" i="60"/>
  <c r="W1188" i="60"/>
  <c r="AA1187" i="60"/>
  <c r="Y1182" i="60"/>
  <c r="AK1182" i="60"/>
  <c r="AL1182" i="60" s="1"/>
  <c r="O142" i="24"/>
  <c r="AA1184" i="60"/>
  <c r="AA1188" i="60"/>
  <c r="Z1183" i="60"/>
  <c r="T1183" i="60"/>
  <c r="V1183" i="60"/>
  <c r="W1183" i="60" s="1"/>
  <c r="Y1183" i="60"/>
  <c r="AG1183" i="60"/>
  <c r="AH1183" i="60" s="1"/>
  <c r="AK1183" i="60"/>
  <c r="AL1183" i="60" s="1"/>
  <c r="T1180" i="60"/>
  <c r="V1180" i="60"/>
  <c r="W1180" i="60" s="1"/>
  <c r="Z1180" i="60"/>
  <c r="Y1180" i="60"/>
  <c r="AG1180" i="60"/>
  <c r="AH1180" i="60" s="1"/>
  <c r="AK1180" i="60"/>
  <c r="AL1180" i="60" s="1"/>
  <c r="Q164" i="41"/>
  <c r="Y1190" i="60"/>
  <c r="Z1190" i="60"/>
  <c r="T1190" i="60"/>
  <c r="V1190" i="60"/>
  <c r="W1190" i="60" s="1"/>
  <c r="AG1190" i="60"/>
  <c r="AH1190" i="60" s="1"/>
  <c r="AK1190" i="60"/>
  <c r="AL1190" i="60" s="1"/>
  <c r="Y1189" i="60"/>
  <c r="Z1189" i="60"/>
  <c r="V1189" i="60"/>
  <c r="W1189" i="60" s="1"/>
  <c r="T1189" i="60"/>
  <c r="AG1189" i="60"/>
  <c r="AH1189" i="60" s="1"/>
  <c r="AK1189" i="60"/>
  <c r="AL1189" i="60" s="1"/>
  <c r="Z1186" i="60"/>
  <c r="T1186" i="60"/>
  <c r="Y1186" i="60"/>
  <c r="V1186" i="60"/>
  <c r="W1186" i="60" s="1"/>
  <c r="AG1186" i="60"/>
  <c r="AH1186" i="60" s="1"/>
  <c r="AK1186" i="60"/>
  <c r="AL1186" i="60" s="1"/>
  <c r="W1184" i="60"/>
  <c r="Y1191" i="60"/>
  <c r="V1191" i="60"/>
  <c r="W1191" i="60" s="1"/>
  <c r="T1191" i="60"/>
  <c r="Z1191" i="60"/>
  <c r="AK1191" i="60"/>
  <c r="AL1191" i="60" s="1"/>
  <c r="AG1191" i="60"/>
  <c r="AH1191" i="60" s="1"/>
  <c r="W1187" i="60"/>
  <c r="Q206" i="41"/>
  <c r="Q188" i="49" s="1"/>
  <c r="Q171" i="49"/>
  <c r="AK1089" i="60"/>
  <c r="AL1089" i="60" s="1"/>
  <c r="AG1089" i="60"/>
  <c r="AH1089" i="60" s="1"/>
  <c r="Y1089" i="60"/>
  <c r="V1089" i="60"/>
  <c r="W1089" i="60" s="1"/>
  <c r="Z1089" i="60"/>
  <c r="T1089" i="60"/>
  <c r="Q127" i="41"/>
  <c r="Y1086" i="60"/>
  <c r="AG1086" i="60"/>
  <c r="AH1086" i="60" s="1"/>
  <c r="T1086" i="60"/>
  <c r="Z1086" i="60"/>
  <c r="AK1086" i="60"/>
  <c r="AL1086" i="60" s="1"/>
  <c r="V1086" i="60"/>
  <c r="W1086" i="60" s="1"/>
  <c r="Y1095" i="60"/>
  <c r="AG1095" i="60"/>
  <c r="AH1095" i="60" s="1"/>
  <c r="Z1095" i="60"/>
  <c r="V1095" i="60"/>
  <c r="W1095" i="60" s="1"/>
  <c r="T1095" i="60"/>
  <c r="AK1095" i="60"/>
  <c r="AL1095" i="60" s="1"/>
  <c r="Q99" i="41"/>
  <c r="Q111" i="41" s="1"/>
  <c r="Q67" i="41"/>
  <c r="Q78" i="41"/>
  <c r="Q175" i="49" s="1"/>
  <c r="Y1092" i="60"/>
  <c r="T1092" i="60"/>
  <c r="AG1092" i="60"/>
  <c r="AH1092" i="60" s="1"/>
  <c r="V1092" i="60"/>
  <c r="W1092" i="60" s="1"/>
  <c r="Z1092" i="60"/>
  <c r="AK1092" i="60"/>
  <c r="AL1092" i="60" s="1"/>
  <c r="P183" i="49"/>
  <c r="AG1090" i="60"/>
  <c r="AH1090" i="60" s="1"/>
  <c r="Y1090" i="60"/>
  <c r="T1090" i="60"/>
  <c r="Z1090" i="60"/>
  <c r="AK1090" i="60"/>
  <c r="AL1090" i="60" s="1"/>
  <c r="V1090" i="60"/>
  <c r="W1090" i="60" s="1"/>
  <c r="T1091" i="60"/>
  <c r="AK1091" i="60"/>
  <c r="AL1091" i="60" s="1"/>
  <c r="AG1091" i="60"/>
  <c r="AH1091" i="60" s="1"/>
  <c r="Z1091" i="60"/>
  <c r="V1091" i="60"/>
  <c r="W1091" i="60" s="1"/>
  <c r="Y1091" i="60"/>
  <c r="AK1085" i="60"/>
  <c r="AL1085" i="60" s="1"/>
  <c r="AG1085" i="60"/>
  <c r="AH1085" i="60" s="1"/>
  <c r="Y1085" i="60"/>
  <c r="Z1085" i="60"/>
  <c r="V1085" i="60"/>
  <c r="W1085" i="60" s="1"/>
  <c r="T1085" i="60"/>
  <c r="AG1088" i="60"/>
  <c r="AH1088" i="60" s="1"/>
  <c r="V1088" i="60"/>
  <c r="W1088" i="60" s="1"/>
  <c r="Y1088" i="60"/>
  <c r="AK1088" i="60"/>
  <c r="AL1088" i="60" s="1"/>
  <c r="Z1088" i="60"/>
  <c r="T1088" i="60"/>
  <c r="AK1094" i="60"/>
  <c r="AL1094" i="60" s="1"/>
  <c r="AG1094" i="60"/>
  <c r="AH1094" i="60" s="1"/>
  <c r="Y1094" i="60"/>
  <c r="Z1094" i="60"/>
  <c r="V1094" i="60"/>
  <c r="W1094" i="60" s="1"/>
  <c r="T1094" i="60"/>
  <c r="T1087" i="60"/>
  <c r="AG1087" i="60"/>
  <c r="AH1087" i="60" s="1"/>
  <c r="Y1087" i="60"/>
  <c r="V1087" i="60"/>
  <c r="W1087" i="60" s="1"/>
  <c r="Z1087" i="60"/>
  <c r="AK1087" i="60"/>
  <c r="AL1087" i="60" s="1"/>
  <c r="P164" i="41"/>
  <c r="Y1084" i="60"/>
  <c r="AK1084" i="60"/>
  <c r="AL1084" i="60" s="1"/>
  <c r="Z1084" i="60"/>
  <c r="AG1084" i="60"/>
  <c r="AH1084" i="60" s="1"/>
  <c r="V1084" i="60"/>
  <c r="W1084" i="60" s="1"/>
  <c r="T1084" i="60"/>
  <c r="Y1093" i="60"/>
  <c r="AG1093" i="60"/>
  <c r="AH1093" i="60" s="1"/>
  <c r="V1093" i="60"/>
  <c r="W1093" i="60" s="1"/>
  <c r="T1093" i="60"/>
  <c r="Z1093" i="60"/>
  <c r="AK1093" i="60"/>
  <c r="AL1093" i="60" s="1"/>
  <c r="AA1185" i="60" l="1"/>
  <c r="AA1182" i="60"/>
  <c r="C264" i="24"/>
  <c r="E265" i="24" s="1"/>
  <c r="P165" i="41"/>
  <c r="P235" i="41"/>
  <c r="P459" i="49" s="1"/>
  <c r="AA1186" i="60"/>
  <c r="AA1189" i="60"/>
  <c r="AA1183" i="60"/>
  <c r="Q165" i="41"/>
  <c r="AA1190" i="60"/>
  <c r="Q235" i="41"/>
  <c r="Q459" i="49" s="1"/>
  <c r="Q231" i="41"/>
  <c r="Q455" i="49" s="1"/>
  <c r="P166" i="41"/>
  <c r="AA1191" i="60"/>
  <c r="AA1180" i="60"/>
  <c r="Q239" i="41"/>
  <c r="Q463" i="49" s="1"/>
  <c r="P231" i="41"/>
  <c r="P455" i="49" s="1"/>
  <c r="Q166" i="41"/>
  <c r="AA1091" i="60"/>
  <c r="AA1087" i="60"/>
  <c r="AA1088" i="60"/>
  <c r="AA1093" i="60"/>
  <c r="AA1086" i="60"/>
  <c r="AA1085" i="60"/>
  <c r="AA1095" i="60"/>
  <c r="AA1090" i="60"/>
  <c r="AA1094" i="60"/>
  <c r="AA1092" i="60"/>
  <c r="AA1089" i="60"/>
  <c r="Q192" i="41"/>
  <c r="Q147" i="41"/>
  <c r="P239" i="41"/>
  <c r="P463" i="49" s="1"/>
  <c r="AA1084" i="60"/>
  <c r="Q135" i="41"/>
  <c r="P193" i="41"/>
  <c r="E263" i="24" l="1"/>
  <c r="E264" i="24"/>
  <c r="Q174" i="41"/>
  <c r="Q207" i="41" s="1"/>
  <c r="Q189" i="49" s="1"/>
  <c r="P174" i="41"/>
  <c r="P199" i="41" s="1"/>
  <c r="P191" i="49" s="1"/>
  <c r="Q150" i="41"/>
  <c r="Q177" i="49" s="1"/>
  <c r="Q193" i="41"/>
  <c r="Q182" i="49" s="1"/>
  <c r="Q194" i="41"/>
  <c r="Q183" i="49" s="1"/>
  <c r="P182" i="49"/>
  <c r="Q195" i="41" l="1"/>
  <c r="Q181" i="41" s="1"/>
  <c r="Q438" i="49" s="1"/>
  <c r="Q199" i="41"/>
  <c r="Q191" i="49" s="1"/>
  <c r="P207" i="41"/>
  <c r="P189" i="49" s="1"/>
  <c r="P195" i="41"/>
  <c r="P184" i="49" s="1"/>
  <c r="Q184" i="49" l="1"/>
  <c r="P181" i="41"/>
  <c r="P180" i="41" s="1"/>
  <c r="Q180" i="41"/>
  <c r="Q437" i="49" s="1"/>
  <c r="P438" i="49" l="1"/>
  <c r="P437" i="49"/>
  <c r="P35" i="42" l="1"/>
  <c r="P144" i="49" s="1"/>
  <c r="C298" i="24" s="1"/>
  <c r="O13" i="43"/>
  <c r="O33" i="43" s="1"/>
  <c r="P179" i="42"/>
  <c r="P179" i="48" s="1"/>
  <c r="P91" i="42"/>
  <c r="P191" i="42"/>
  <c r="P13" i="48"/>
  <c r="P191" i="48" s="1"/>
  <c r="N55" i="66"/>
  <c r="P13" i="43" l="1"/>
  <c r="P33" i="43" s="1"/>
  <c r="O55" i="66"/>
  <c r="N53" i="66"/>
  <c r="G172" i="66" s="1"/>
  <c r="G170" i="66"/>
  <c r="G168" i="66"/>
  <c r="G171" i="66"/>
  <c r="N66" i="66"/>
  <c r="G167" i="66"/>
  <c r="P91" i="48"/>
  <c r="P127" i="42"/>
  <c r="P127" i="48" s="1"/>
  <c r="Q13" i="48"/>
  <c r="Q191" i="48" s="1"/>
  <c r="Q191" i="42"/>
  <c r="P469" i="49"/>
  <c r="P403" i="49"/>
  <c r="P198" i="42"/>
  <c r="P198" i="48" s="1"/>
  <c r="G173" i="66" l="1"/>
  <c r="G166" i="66"/>
  <c r="G169" i="66"/>
  <c r="N144" i="71" s="1"/>
  <c r="E1060" i="60" s="1"/>
  <c r="N147" i="71"/>
  <c r="E1063" i="60" s="1"/>
  <c r="N148" i="53"/>
  <c r="L1064" i="60" s="1"/>
  <c r="O66" i="66"/>
  <c r="O53" i="66"/>
  <c r="P58" i="48"/>
  <c r="P200" i="49" s="1"/>
  <c r="O120" i="24" s="1"/>
  <c r="O144" i="24"/>
  <c r="C266" i="24" s="1"/>
  <c r="N64" i="66"/>
  <c r="K167" i="66" s="1"/>
  <c r="P163" i="49"/>
  <c r="P217" i="49"/>
  <c r="Q198" i="42"/>
  <c r="Q198" i="48" s="1"/>
  <c r="M41" i="73"/>
  <c r="M160" i="76"/>
  <c r="N152" i="71" l="1"/>
  <c r="E1068" i="60" s="1"/>
  <c r="M124" i="76"/>
  <c r="M144" i="76" s="1"/>
  <c r="N153" i="71"/>
  <c r="E1069" i="60" s="1"/>
  <c r="N146" i="71"/>
  <c r="E1062" i="60" s="1"/>
  <c r="N147" i="53"/>
  <c r="L1063" i="60" s="1"/>
  <c r="M58" i="73"/>
  <c r="O1157" i="60" s="1"/>
  <c r="AT1157" i="60" s="1"/>
  <c r="AV1157" i="60" s="1"/>
  <c r="N153" i="53"/>
  <c r="L1069" i="60" s="1"/>
  <c r="N146" i="53"/>
  <c r="L1062" i="60" s="1"/>
  <c r="N154" i="71"/>
  <c r="E1070" i="60" s="1"/>
  <c r="M84" i="63"/>
  <c r="M100" i="63" s="1"/>
  <c r="N148" i="71"/>
  <c r="E1064" i="60" s="1"/>
  <c r="N150" i="71"/>
  <c r="E1066" i="60" s="1"/>
  <c r="N151" i="71"/>
  <c r="E1067" i="60" s="1"/>
  <c r="N151" i="53"/>
  <c r="L1067" i="60" s="1"/>
  <c r="N152" i="53"/>
  <c r="L1068" i="60" s="1"/>
  <c r="N149" i="71"/>
  <c r="E1065" i="60" s="1"/>
  <c r="N144" i="53"/>
  <c r="L1060" i="60" s="1"/>
  <c r="S1060" i="60" s="1"/>
  <c r="N149" i="53"/>
  <c r="L1065" i="60" s="1"/>
  <c r="N155" i="71"/>
  <c r="E1071" i="60" s="1"/>
  <c r="N155" i="53"/>
  <c r="L1071" i="60" s="1"/>
  <c r="N154" i="53"/>
  <c r="L1070" i="60" s="1"/>
  <c r="N145" i="71"/>
  <c r="E1061" i="60" s="1"/>
  <c r="N150" i="53"/>
  <c r="L1066" i="60" s="1"/>
  <c r="N145" i="53"/>
  <c r="L1061" i="60" s="1"/>
  <c r="P241" i="48"/>
  <c r="P498" i="49" s="1"/>
  <c r="O182" i="24" s="1"/>
  <c r="L247" i="24" s="1"/>
  <c r="N1158" i="60"/>
  <c r="N1156" i="60"/>
  <c r="N1157" i="60"/>
  <c r="Q163" i="49"/>
  <c r="Q217" i="49"/>
  <c r="P139" i="24" s="1"/>
  <c r="O64" i="66"/>
  <c r="K175" i="66" s="1"/>
  <c r="G181" i="66"/>
  <c r="G180" i="66"/>
  <c r="H19" i="75" s="1"/>
  <c r="G178" i="66"/>
  <c r="H17" i="75" s="1"/>
  <c r="G179" i="66"/>
  <c r="H14" i="75" s="1"/>
  <c r="G176" i="66"/>
  <c r="H18" i="75" s="1"/>
  <c r="G177" i="66"/>
  <c r="H20" i="75" s="1"/>
  <c r="G174" i="66"/>
  <c r="H15" i="75" s="1"/>
  <c r="G175" i="66"/>
  <c r="O139" i="24"/>
  <c r="K166" i="66"/>
  <c r="K168" i="66"/>
  <c r="K170" i="66"/>
  <c r="K169" i="66"/>
  <c r="K171" i="66"/>
  <c r="K173" i="66"/>
  <c r="K172" i="66"/>
  <c r="O1070" i="60"/>
  <c r="AT1070" i="60" s="1"/>
  <c r="AV1070" i="60" s="1"/>
  <c r="O1071" i="60"/>
  <c r="AT1071" i="60" s="1"/>
  <c r="AV1071" i="60" s="1"/>
  <c r="O1068" i="60"/>
  <c r="AT1068" i="60" s="1"/>
  <c r="AV1068" i="60" s="1"/>
  <c r="N1066" i="60"/>
  <c r="N1070" i="60"/>
  <c r="N1069" i="60"/>
  <c r="N1065" i="60"/>
  <c r="N1064" i="60"/>
  <c r="N1063" i="60"/>
  <c r="N1071" i="60"/>
  <c r="N1067" i="60"/>
  <c r="N1068" i="60"/>
  <c r="O1064" i="60" l="1"/>
  <c r="AT1064" i="60" s="1"/>
  <c r="AV1064" i="60" s="1"/>
  <c r="O1065" i="60"/>
  <c r="AT1065" i="60" s="1"/>
  <c r="AV1065" i="60" s="1"/>
  <c r="O1069" i="60"/>
  <c r="AT1069" i="60" s="1"/>
  <c r="AV1069" i="60" s="1"/>
  <c r="O1156" i="60"/>
  <c r="AT1156" i="60" s="1"/>
  <c r="AV1156" i="60" s="1"/>
  <c r="O1066" i="60"/>
  <c r="AT1066" i="60" s="1"/>
  <c r="AV1066" i="60" s="1"/>
  <c r="O1158" i="60"/>
  <c r="AT1158" i="60" s="1"/>
  <c r="AV1158" i="60" s="1"/>
  <c r="O1063" i="60"/>
  <c r="AT1063" i="60" s="1"/>
  <c r="AV1063" i="60" s="1"/>
  <c r="P244" i="48" s="1"/>
  <c r="P569" i="49" s="1"/>
  <c r="O179" i="24" s="1"/>
  <c r="K247" i="24" s="1"/>
  <c r="O1067" i="60"/>
  <c r="AT1067" i="60" s="1"/>
  <c r="AV1067" i="60" s="1"/>
  <c r="P172" i="48"/>
  <c r="R1060" i="60"/>
  <c r="R1062" i="60"/>
  <c r="P163" i="48"/>
  <c r="S1062" i="60"/>
  <c r="S1061" i="60"/>
  <c r="R1061" i="60"/>
  <c r="P233" i="48"/>
  <c r="P490" i="49" s="1"/>
  <c r="P229" i="48"/>
  <c r="P486" i="49" s="1"/>
  <c r="P237" i="48"/>
  <c r="P494" i="49" s="1"/>
  <c r="M42" i="73"/>
  <c r="N1166" i="60" s="1"/>
  <c r="M125" i="76"/>
  <c r="M145" i="76" s="1"/>
  <c r="M41" i="74"/>
  <c r="Z1158" i="61" s="1"/>
  <c r="M24" i="74"/>
  <c r="AN1157" i="60"/>
  <c r="AP1157" i="60" s="1"/>
  <c r="AJ1157" i="60"/>
  <c r="AF1157" i="60"/>
  <c r="AJ1156" i="60"/>
  <c r="AF1156" i="60"/>
  <c r="AN1158" i="60"/>
  <c r="AP1158" i="60" s="1"/>
  <c r="AJ1158" i="60"/>
  <c r="AF1158" i="60"/>
  <c r="M85" i="63"/>
  <c r="M101" i="63" s="1"/>
  <c r="N158" i="71"/>
  <c r="E1158" i="60" s="1"/>
  <c r="N157" i="71"/>
  <c r="E1157" i="60" s="1"/>
  <c r="N160" i="53"/>
  <c r="L1160" i="60" s="1"/>
  <c r="N161" i="71"/>
  <c r="E1161" i="60" s="1"/>
  <c r="N161" i="53"/>
  <c r="L1161" i="60" s="1"/>
  <c r="N166" i="53"/>
  <c r="L1166" i="60" s="1"/>
  <c r="N163" i="53"/>
  <c r="L1163" i="60" s="1"/>
  <c r="N157" i="53"/>
  <c r="L1157" i="60" s="1"/>
  <c r="N163" i="71"/>
  <c r="E1163" i="60" s="1"/>
  <c r="N166" i="71"/>
  <c r="E1166" i="60" s="1"/>
  <c r="N164" i="53"/>
  <c r="L1164" i="60" s="1"/>
  <c r="N162" i="71"/>
  <c r="E1162" i="60" s="1"/>
  <c r="N162" i="53"/>
  <c r="L1162" i="60" s="1"/>
  <c r="N156" i="71"/>
  <c r="E1156" i="60" s="1"/>
  <c r="N164" i="71"/>
  <c r="E1164" i="60" s="1"/>
  <c r="N165" i="71"/>
  <c r="E1165" i="60" s="1"/>
  <c r="N167" i="71"/>
  <c r="E1167" i="60" s="1"/>
  <c r="N158" i="53"/>
  <c r="L1158" i="60" s="1"/>
  <c r="N156" i="53"/>
  <c r="L1156" i="60" s="1"/>
  <c r="N159" i="71"/>
  <c r="E1159" i="60" s="1"/>
  <c r="N167" i="53"/>
  <c r="L1167" i="60" s="1"/>
  <c r="N159" i="53"/>
  <c r="L1159" i="60" s="1"/>
  <c r="N165" i="53"/>
  <c r="L1165" i="60" s="1"/>
  <c r="N160" i="71"/>
  <c r="E1160" i="60" s="1"/>
  <c r="M59" i="73"/>
  <c r="M161" i="76"/>
  <c r="Q241" i="48" s="1"/>
  <c r="H16" i="75"/>
  <c r="I21" i="75" s="1"/>
  <c r="K181" i="66"/>
  <c r="K180" i="66"/>
  <c r="K179" i="66"/>
  <c r="K178" i="66"/>
  <c r="K176" i="66"/>
  <c r="K177" i="66"/>
  <c r="K174" i="66"/>
  <c r="X1060" i="60"/>
  <c r="M55" i="76"/>
  <c r="M75" i="76" s="1"/>
  <c r="M34" i="76"/>
  <c r="X1062" i="60"/>
  <c r="AN1068" i="60"/>
  <c r="AP1068" i="60" s="1"/>
  <c r="AF1068" i="60"/>
  <c r="AJ1068" i="60"/>
  <c r="AN1071" i="60"/>
  <c r="AP1071" i="60" s="1"/>
  <c r="AF1071" i="60"/>
  <c r="AJ1071" i="60"/>
  <c r="AN1070" i="60"/>
  <c r="AP1070" i="60" s="1"/>
  <c r="AF1070" i="60"/>
  <c r="AJ1070" i="60"/>
  <c r="AJ1065" i="60"/>
  <c r="AF1065" i="60"/>
  <c r="AN1065" i="60"/>
  <c r="AP1065" i="60" s="1"/>
  <c r="AN1069" i="60"/>
  <c r="AP1069" i="60" s="1"/>
  <c r="AF1069" i="60"/>
  <c r="AJ1069" i="60"/>
  <c r="AN1064" i="60"/>
  <c r="AP1064" i="60" s="1"/>
  <c r="AF1064" i="60"/>
  <c r="AJ1064" i="60"/>
  <c r="AN1063" i="60"/>
  <c r="AP1063" i="60" s="1"/>
  <c r="AN1066" i="60"/>
  <c r="AP1066" i="60" s="1"/>
  <c r="AF1063" i="60" l="1"/>
  <c r="AF1067" i="60"/>
  <c r="AJ1063" i="60"/>
  <c r="AN1067" i="60"/>
  <c r="AP1067" i="60" s="1"/>
  <c r="AJ1067" i="60"/>
  <c r="AN1156" i="60"/>
  <c r="AP1156" i="60" s="1"/>
  <c r="AJ1066" i="60"/>
  <c r="AF1066" i="60"/>
  <c r="X1061" i="60"/>
  <c r="D79" i="75"/>
  <c r="D47" i="75"/>
  <c r="D87" i="75"/>
  <c r="D71" i="75"/>
  <c r="D127" i="75"/>
  <c r="I1164" i="60" s="1"/>
  <c r="D55" i="75"/>
  <c r="D111" i="75"/>
  <c r="D31" i="75"/>
  <c r="D103" i="75"/>
  <c r="D39" i="75"/>
  <c r="D95" i="75"/>
  <c r="D63" i="75"/>
  <c r="D119" i="75"/>
  <c r="Q172" i="48"/>
  <c r="P234" i="48"/>
  <c r="P491" i="49" s="1"/>
  <c r="P1156" i="60"/>
  <c r="R1156" i="60" s="1"/>
  <c r="P240" i="48"/>
  <c r="P497" i="49" s="1"/>
  <c r="Q163" i="48"/>
  <c r="Q498" i="49"/>
  <c r="P182" i="24" s="1"/>
  <c r="N1161" i="60"/>
  <c r="N1165" i="60"/>
  <c r="N1160" i="60"/>
  <c r="N1164" i="60"/>
  <c r="N1159" i="60"/>
  <c r="N1162" i="60"/>
  <c r="N1163" i="60"/>
  <c r="N1167" i="60"/>
  <c r="P243" i="48" s="1"/>
  <c r="P568" i="49" s="1"/>
  <c r="O178" i="24" s="1"/>
  <c r="K246" i="24" s="1"/>
  <c r="Z1157" i="61"/>
  <c r="AB1157" i="61" s="1"/>
  <c r="Q1158" i="60"/>
  <c r="S1158" i="60" s="1"/>
  <c r="Q1156" i="60"/>
  <c r="S1156" i="60" s="1"/>
  <c r="Q1157" i="60"/>
  <c r="S1157" i="60" s="1"/>
  <c r="Z1156" i="61"/>
  <c r="AB1156" i="61" s="1"/>
  <c r="Y1156" i="61"/>
  <c r="P1157" i="60"/>
  <c r="R1157" i="60" s="1"/>
  <c r="Y1158" i="61"/>
  <c r="P1158" i="60"/>
  <c r="R1158" i="60" s="1"/>
  <c r="Y1157" i="61"/>
  <c r="M25" i="74"/>
  <c r="AB1158" i="61"/>
  <c r="AE1158" i="61"/>
  <c r="O1167" i="60"/>
  <c r="AT1167" i="60" s="1"/>
  <c r="AV1167" i="60" s="1"/>
  <c r="O1166" i="60"/>
  <c r="AT1166" i="60" s="1"/>
  <c r="AV1166" i="60" s="1"/>
  <c r="O1163" i="60"/>
  <c r="AT1163" i="60" s="1"/>
  <c r="AV1163" i="60" s="1"/>
  <c r="O1160" i="60"/>
  <c r="AT1160" i="60" s="1"/>
  <c r="AV1160" i="60" s="1"/>
  <c r="O1159" i="60"/>
  <c r="AT1159" i="60" s="1"/>
  <c r="AV1159" i="60" s="1"/>
  <c r="O1164" i="60"/>
  <c r="AT1164" i="60" s="1"/>
  <c r="AV1164" i="60" s="1"/>
  <c r="O1162" i="60"/>
  <c r="AT1162" i="60" s="1"/>
  <c r="AV1162" i="60" s="1"/>
  <c r="O1165" i="60"/>
  <c r="AT1165" i="60" s="1"/>
  <c r="AV1165" i="60" s="1"/>
  <c r="O1161" i="60"/>
  <c r="AT1161" i="60" s="1"/>
  <c r="AV1161" i="60" s="1"/>
  <c r="M35" i="76"/>
  <c r="M56" i="76"/>
  <c r="M76" i="76" s="1"/>
  <c r="M42" i="74"/>
  <c r="O166" i="24"/>
  <c r="I246" i="24" s="1"/>
  <c r="O174" i="24"/>
  <c r="H246" i="24" s="1"/>
  <c r="O170" i="24"/>
  <c r="J246" i="24" s="1"/>
  <c r="Z1066" i="61"/>
  <c r="Q1071" i="60"/>
  <c r="S1071" i="60" s="1"/>
  <c r="Z1069" i="61"/>
  <c r="Q1069" i="60"/>
  <c r="S1069" i="60" s="1"/>
  <c r="Z1071" i="61"/>
  <c r="Z1070" i="61"/>
  <c r="Q1064" i="60"/>
  <c r="S1064" i="60" s="1"/>
  <c r="Q1065" i="60"/>
  <c r="S1065" i="60" s="1"/>
  <c r="Q1068" i="60"/>
  <c r="S1068" i="60" s="1"/>
  <c r="Q1066" i="60"/>
  <c r="S1066" i="60" s="1"/>
  <c r="Q1070" i="60"/>
  <c r="S1070" i="60" s="1"/>
  <c r="Z1064" i="61"/>
  <c r="Z1067" i="61"/>
  <c r="Z1063" i="61"/>
  <c r="Z1065" i="61"/>
  <c r="Q1067" i="60"/>
  <c r="S1067" i="60" s="1"/>
  <c r="Q1063" i="60"/>
  <c r="S1063" i="60" s="1"/>
  <c r="Z1068" i="61"/>
  <c r="AB1068" i="60"/>
  <c r="AU1068" i="60" s="1"/>
  <c r="AG1060" i="61"/>
  <c r="AV1060" i="61" s="1"/>
  <c r="AB1070" i="60"/>
  <c r="AU1070" i="60" s="1"/>
  <c r="AB1063" i="60"/>
  <c r="AU1063" i="60" s="1"/>
  <c r="AB1060" i="60"/>
  <c r="AU1060" i="60" s="1"/>
  <c r="AB1067" i="60"/>
  <c r="AU1067" i="60" s="1"/>
  <c r="AG1066" i="61"/>
  <c r="AV1066" i="61" s="1"/>
  <c r="AG1069" i="61"/>
  <c r="AV1069" i="61" s="1"/>
  <c r="AG1070" i="61"/>
  <c r="AV1070" i="61" s="1"/>
  <c r="AB1062" i="60"/>
  <c r="AU1062" i="60" s="1"/>
  <c r="AG1062" i="61"/>
  <c r="AV1062" i="61" s="1"/>
  <c r="AG1071" i="61"/>
  <c r="AV1071" i="61" s="1"/>
  <c r="AB1065" i="60"/>
  <c r="AU1065" i="60" s="1"/>
  <c r="AB1066" i="60"/>
  <c r="AU1066" i="60" s="1"/>
  <c r="AB1064" i="60"/>
  <c r="AU1064" i="60" s="1"/>
  <c r="AG1064" i="61"/>
  <c r="AV1064" i="61" s="1"/>
  <c r="AB1071" i="60"/>
  <c r="AU1071" i="60" s="1"/>
  <c r="AG1065" i="61"/>
  <c r="AV1065" i="61" s="1"/>
  <c r="AG1068" i="61"/>
  <c r="AV1068" i="61" s="1"/>
  <c r="AB1061" i="60"/>
  <c r="AU1061" i="60" s="1"/>
  <c r="AB1069" i="60"/>
  <c r="AU1069" i="60" s="1"/>
  <c r="AG1063" i="61"/>
  <c r="AV1063" i="61" s="1"/>
  <c r="AG1061" i="61"/>
  <c r="AV1061" i="61" s="1"/>
  <c r="AG1067" i="61"/>
  <c r="AV1067" i="61" s="1"/>
  <c r="P1070" i="60"/>
  <c r="R1070" i="60" s="1"/>
  <c r="Y1070" i="61"/>
  <c r="Y1071" i="61"/>
  <c r="AS1071" i="61" s="1"/>
  <c r="P1067" i="60"/>
  <c r="R1067" i="60" s="1"/>
  <c r="Y1069" i="61"/>
  <c r="P1065" i="60"/>
  <c r="R1065" i="60" s="1"/>
  <c r="P1068" i="60"/>
  <c r="R1068" i="60" s="1"/>
  <c r="P1066" i="60"/>
  <c r="R1066" i="60" s="1"/>
  <c r="P1064" i="60"/>
  <c r="R1064" i="60" s="1"/>
  <c r="Y1063" i="61"/>
  <c r="P1069" i="60"/>
  <c r="R1069" i="60" s="1"/>
  <c r="Y1068" i="61"/>
  <c r="Y1064" i="61"/>
  <c r="Y1065" i="61"/>
  <c r="P1063" i="60"/>
  <c r="R1063" i="60" s="1"/>
  <c r="Y1067" i="61"/>
  <c r="P1071" i="60"/>
  <c r="R1071" i="60" s="1"/>
  <c r="Y1066" i="61"/>
  <c r="P27" i="42"/>
  <c r="P143" i="49"/>
  <c r="P33" i="42"/>
  <c r="Q33" i="42" s="1"/>
  <c r="P22" i="42"/>
  <c r="P23" i="42" s="1"/>
  <c r="P238" i="48" l="1"/>
  <c r="P495" i="49" s="1"/>
  <c r="O175" i="24" s="1"/>
  <c r="H247" i="24" s="1"/>
  <c r="P230" i="48"/>
  <c r="P487" i="49" s="1"/>
  <c r="I1159" i="60"/>
  <c r="I1167" i="60"/>
  <c r="I1156" i="60"/>
  <c r="AQ1156" i="60" s="1"/>
  <c r="I1165" i="60"/>
  <c r="AQ1165" i="60" s="1"/>
  <c r="AS1066" i="61"/>
  <c r="I1163" i="60"/>
  <c r="AQ1163" i="60" s="1"/>
  <c r="I1166" i="60"/>
  <c r="AQ1166" i="60" s="1"/>
  <c r="I1158" i="60"/>
  <c r="AQ1158" i="60" s="1"/>
  <c r="AR1158" i="60" s="1"/>
  <c r="I1161" i="60"/>
  <c r="AQ1161" i="60" s="1"/>
  <c r="I1162" i="60"/>
  <c r="AQ1162" i="60" s="1"/>
  <c r="I1157" i="60"/>
  <c r="AQ1157" i="60" s="1"/>
  <c r="AR1157" i="60" s="1"/>
  <c r="AQ1159" i="60"/>
  <c r="I1160" i="60"/>
  <c r="AQ1160" i="60" s="1"/>
  <c r="AR1156" i="60"/>
  <c r="Q244" i="48"/>
  <c r="Q569" i="49" s="1"/>
  <c r="P179" i="24" s="1"/>
  <c r="Q243" i="48"/>
  <c r="Q568" i="49" s="1"/>
  <c r="P178" i="24" s="1"/>
  <c r="AS1067" i="61"/>
  <c r="AQ1167" i="60"/>
  <c r="AQ1164" i="60"/>
  <c r="AS1064" i="61"/>
  <c r="AS1069" i="61"/>
  <c r="AS1068" i="61"/>
  <c r="AS1065" i="61"/>
  <c r="AA1157" i="61"/>
  <c r="AC1157" i="61" s="1"/>
  <c r="AS1157" i="61"/>
  <c r="AS1063" i="61"/>
  <c r="AA1156" i="61"/>
  <c r="AC1156" i="61" s="1"/>
  <c r="AS1156" i="61"/>
  <c r="AN1158" i="61"/>
  <c r="AS1158" i="61"/>
  <c r="AS1070" i="61"/>
  <c r="AE1157" i="61"/>
  <c r="P104" i="42"/>
  <c r="P140" i="42" s="1"/>
  <c r="P140" i="48" s="1"/>
  <c r="P27" i="48"/>
  <c r="P32" i="48" s="1"/>
  <c r="Q240" i="48"/>
  <c r="Q497" i="49" s="1"/>
  <c r="P181" i="24" s="1"/>
  <c r="Q233" i="48"/>
  <c r="Q490" i="49" s="1"/>
  <c r="P170" i="24" s="1"/>
  <c r="Q229" i="48"/>
  <c r="Q486" i="49" s="1"/>
  <c r="P166" i="24" s="1"/>
  <c r="Q237" i="48"/>
  <c r="Q494" i="49" s="1"/>
  <c r="P174" i="24" s="1"/>
  <c r="AD1157" i="61"/>
  <c r="AN1157" i="61"/>
  <c r="AD1156" i="61"/>
  <c r="AX1156" i="61"/>
  <c r="AN1156" i="61"/>
  <c r="AX1157" i="61"/>
  <c r="AE1156" i="61"/>
  <c r="AX1158" i="61"/>
  <c r="AA1158" i="61"/>
  <c r="AC1158" i="61" s="1"/>
  <c r="AD1158" i="61"/>
  <c r="AF1158" i="61" s="1"/>
  <c r="X1157" i="60"/>
  <c r="X1156" i="60"/>
  <c r="X1158" i="60"/>
  <c r="AN1166" i="60"/>
  <c r="AP1166" i="60" s="1"/>
  <c r="AF1166" i="60"/>
  <c r="AJ1166" i="60"/>
  <c r="AJ1161" i="60"/>
  <c r="AF1161" i="60"/>
  <c r="AN1161" i="60"/>
  <c r="AP1161" i="60" s="1"/>
  <c r="Z1166" i="61"/>
  <c r="Z1161" i="61"/>
  <c r="Q1162" i="60"/>
  <c r="Q1167" i="60"/>
  <c r="Z1163" i="61"/>
  <c r="Z1159" i="61"/>
  <c r="Z1160" i="61"/>
  <c r="Q1166" i="60"/>
  <c r="Q1164" i="60"/>
  <c r="S1164" i="60" s="1"/>
  <c r="Q1165" i="60"/>
  <c r="S1165" i="60" s="1"/>
  <c r="Q1161" i="60"/>
  <c r="Q1159" i="60"/>
  <c r="Z1164" i="61"/>
  <c r="Q1160" i="60"/>
  <c r="Z1162" i="61"/>
  <c r="Q1163" i="60"/>
  <c r="Z1167" i="61"/>
  <c r="Z1165" i="61"/>
  <c r="AJ1167" i="60"/>
  <c r="AN1167" i="60"/>
  <c r="AP1167" i="60" s="1"/>
  <c r="AF1167" i="60"/>
  <c r="AN1165" i="60"/>
  <c r="AP1165" i="60" s="1"/>
  <c r="AJ1165" i="60"/>
  <c r="AF1165" i="60"/>
  <c r="AG1156" i="61"/>
  <c r="AV1156" i="61" s="1"/>
  <c r="AG1162" i="61"/>
  <c r="AV1162" i="61" s="1"/>
  <c r="AG1157" i="61"/>
  <c r="AV1157" i="61" s="1"/>
  <c r="AG1167" i="61"/>
  <c r="AV1167" i="61" s="1"/>
  <c r="AG1164" i="61"/>
  <c r="AV1164" i="61" s="1"/>
  <c r="AB1160" i="60"/>
  <c r="AU1160" i="60" s="1"/>
  <c r="AB1165" i="60"/>
  <c r="AU1165" i="60" s="1"/>
  <c r="AB1156" i="60"/>
  <c r="AU1156" i="60" s="1"/>
  <c r="AB1158" i="60"/>
  <c r="AU1158" i="60" s="1"/>
  <c r="AB1167" i="60"/>
  <c r="AU1167" i="60" s="1"/>
  <c r="AB1164" i="60"/>
  <c r="AU1164" i="60" s="1"/>
  <c r="AG1165" i="61"/>
  <c r="AV1165" i="61" s="1"/>
  <c r="AG1166" i="61"/>
  <c r="AV1166" i="61" s="1"/>
  <c r="AG1158" i="61"/>
  <c r="AV1158" i="61" s="1"/>
  <c r="AG1160" i="61"/>
  <c r="AV1160" i="61" s="1"/>
  <c r="AB1166" i="60"/>
  <c r="AU1166" i="60" s="1"/>
  <c r="AB1157" i="60"/>
  <c r="AU1157" i="60" s="1"/>
  <c r="AG1163" i="61"/>
  <c r="AV1163" i="61" s="1"/>
  <c r="AG1161" i="61"/>
  <c r="AV1161" i="61" s="1"/>
  <c r="AB1161" i="60"/>
  <c r="AU1161" i="60" s="1"/>
  <c r="AB1159" i="60"/>
  <c r="AU1159" i="60" s="1"/>
  <c r="AB1163" i="60"/>
  <c r="AU1163" i="60" s="1"/>
  <c r="AB1162" i="60"/>
  <c r="AU1162" i="60" s="1"/>
  <c r="AG1159" i="61"/>
  <c r="AV1159" i="61" s="1"/>
  <c r="AJ1162" i="60"/>
  <c r="AN1162" i="60"/>
  <c r="AP1162" i="60" s="1"/>
  <c r="AF1162" i="60"/>
  <c r="Y1167" i="61"/>
  <c r="P1162" i="60"/>
  <c r="Y1166" i="61"/>
  <c r="Y1161" i="61"/>
  <c r="Y1159" i="61"/>
  <c r="P1159" i="60"/>
  <c r="P1160" i="60"/>
  <c r="P1164" i="60"/>
  <c r="P1167" i="60"/>
  <c r="P1166" i="60"/>
  <c r="P1165" i="60"/>
  <c r="P1163" i="60"/>
  <c r="P1161" i="60"/>
  <c r="Y1160" i="61"/>
  <c r="Y1162" i="61"/>
  <c r="Y1163" i="61"/>
  <c r="Y1165" i="61"/>
  <c r="Y1164" i="61"/>
  <c r="AF1164" i="60"/>
  <c r="AN1164" i="60"/>
  <c r="AP1164" i="60" s="1"/>
  <c r="AJ1164" i="60"/>
  <c r="AJ1159" i="60"/>
  <c r="AN1159" i="60"/>
  <c r="AP1159" i="60" s="1"/>
  <c r="AF1159" i="60"/>
  <c r="AF1160" i="60"/>
  <c r="AN1160" i="60"/>
  <c r="AP1160" i="60" s="1"/>
  <c r="AJ1160" i="60"/>
  <c r="AN1163" i="60"/>
  <c r="AP1163" i="60" s="1"/>
  <c r="AF1163" i="60"/>
  <c r="AJ1163" i="60"/>
  <c r="I869" i="60"/>
  <c r="I876" i="60"/>
  <c r="I877" i="60"/>
  <c r="I873" i="60"/>
  <c r="I875" i="60"/>
  <c r="I879" i="60"/>
  <c r="I868" i="60"/>
  <c r="I872" i="60"/>
  <c r="I870" i="60"/>
  <c r="I871" i="60"/>
  <c r="I878" i="60"/>
  <c r="I874" i="60"/>
  <c r="I772" i="60"/>
  <c r="I774" i="60"/>
  <c r="I780" i="60"/>
  <c r="I782" i="60"/>
  <c r="I779" i="60"/>
  <c r="I776" i="60"/>
  <c r="I783" i="60"/>
  <c r="I778" i="60"/>
  <c r="I775" i="60"/>
  <c r="I777" i="60"/>
  <c r="I781" i="60"/>
  <c r="I773" i="60"/>
  <c r="I966" i="60"/>
  <c r="I973" i="60"/>
  <c r="I975" i="60"/>
  <c r="I964" i="60"/>
  <c r="I970" i="60"/>
  <c r="I974" i="60"/>
  <c r="I967" i="60"/>
  <c r="I969" i="60"/>
  <c r="I965" i="60"/>
  <c r="I968" i="60"/>
  <c r="I971" i="60"/>
  <c r="I972" i="60"/>
  <c r="I43" i="60"/>
  <c r="I49" i="60"/>
  <c r="I51" i="60"/>
  <c r="I47" i="60"/>
  <c r="I46" i="60"/>
  <c r="I45" i="60"/>
  <c r="I48" i="60"/>
  <c r="I42" i="60"/>
  <c r="I44" i="60"/>
  <c r="I40" i="60"/>
  <c r="I41" i="60"/>
  <c r="I50" i="60"/>
  <c r="I24" i="60"/>
  <c r="I27" i="60"/>
  <c r="I26" i="60"/>
  <c r="I17" i="60"/>
  <c r="I21" i="60"/>
  <c r="I20" i="60"/>
  <c r="I23" i="60"/>
  <c r="I16" i="60"/>
  <c r="I19" i="60"/>
  <c r="I22" i="60"/>
  <c r="I18" i="60"/>
  <c r="I25" i="60"/>
  <c r="I62" i="60"/>
  <c r="I58" i="60"/>
  <c r="I52" i="60"/>
  <c r="I60" i="60"/>
  <c r="I63" i="60"/>
  <c r="I61" i="60"/>
  <c r="I53" i="60"/>
  <c r="I59" i="60"/>
  <c r="I55" i="60"/>
  <c r="I57" i="60"/>
  <c r="I54" i="60"/>
  <c r="I56" i="60"/>
  <c r="I12" i="60"/>
  <c r="I11" i="60"/>
  <c r="I13" i="60"/>
  <c r="I15" i="60"/>
  <c r="I6" i="60"/>
  <c r="I10" i="60"/>
  <c r="I8" i="60"/>
  <c r="I5" i="60"/>
  <c r="I7" i="60"/>
  <c r="I14" i="60"/>
  <c r="I9" i="60"/>
  <c r="I4" i="60"/>
  <c r="I1066" i="60"/>
  <c r="AQ1066" i="60" s="1"/>
  <c r="AR1066" i="60" s="1"/>
  <c r="I1063" i="60"/>
  <c r="AQ1063" i="60" s="1"/>
  <c r="AR1063" i="60" s="1"/>
  <c r="I1067" i="60"/>
  <c r="AQ1067" i="60" s="1"/>
  <c r="AR1067" i="60" s="1"/>
  <c r="I1064" i="60"/>
  <c r="AQ1064" i="60" s="1"/>
  <c r="AR1064" i="60" s="1"/>
  <c r="I1061" i="60"/>
  <c r="AQ1061" i="60" s="1"/>
  <c r="AR1061" i="60" s="1"/>
  <c r="I1071" i="60"/>
  <c r="AQ1071" i="60" s="1"/>
  <c r="AR1071" i="60" s="1"/>
  <c r="I1062" i="60"/>
  <c r="AQ1062" i="60" s="1"/>
  <c r="AR1062" i="60" s="1"/>
  <c r="I1068" i="60"/>
  <c r="AQ1068" i="60" s="1"/>
  <c r="AR1068" i="60" s="1"/>
  <c r="I1070" i="60"/>
  <c r="AQ1070" i="60" s="1"/>
  <c r="AR1070" i="60" s="1"/>
  <c r="I1060" i="60"/>
  <c r="AQ1060" i="60" s="1"/>
  <c r="AR1060" i="60" s="1"/>
  <c r="I1065" i="60"/>
  <c r="AQ1065" i="60" s="1"/>
  <c r="AR1065" i="60" s="1"/>
  <c r="I1069" i="60"/>
  <c r="AQ1069" i="60" s="1"/>
  <c r="AR1069" i="60" s="1"/>
  <c r="I76" i="60"/>
  <c r="I85" i="60"/>
  <c r="I80" i="60"/>
  <c r="I84" i="60"/>
  <c r="I86" i="60"/>
  <c r="I78" i="60"/>
  <c r="I81" i="60"/>
  <c r="I77" i="60"/>
  <c r="I87" i="60"/>
  <c r="I83" i="60"/>
  <c r="I82" i="60"/>
  <c r="I79" i="60"/>
  <c r="I96" i="60"/>
  <c r="I98" i="60"/>
  <c r="I95" i="60"/>
  <c r="I94" i="60"/>
  <c r="I97" i="60"/>
  <c r="I99" i="60"/>
  <c r="I89" i="60"/>
  <c r="I92" i="60"/>
  <c r="I90" i="60"/>
  <c r="I93" i="60"/>
  <c r="I88" i="60"/>
  <c r="I91" i="60"/>
  <c r="I67" i="60"/>
  <c r="I71" i="60"/>
  <c r="I69" i="60"/>
  <c r="I70" i="60"/>
  <c r="I64" i="60"/>
  <c r="I66" i="60"/>
  <c r="I65" i="60"/>
  <c r="I74" i="60"/>
  <c r="I73" i="60"/>
  <c r="I75" i="60"/>
  <c r="I68" i="60"/>
  <c r="I72" i="60"/>
  <c r="I28" i="60"/>
  <c r="I34" i="60"/>
  <c r="I33" i="60"/>
  <c r="I37" i="60"/>
  <c r="I36" i="60"/>
  <c r="I31" i="60"/>
  <c r="I32" i="60"/>
  <c r="I35" i="60"/>
  <c r="I39" i="60"/>
  <c r="I38" i="60"/>
  <c r="I30" i="60"/>
  <c r="I29" i="60"/>
  <c r="X1070" i="60"/>
  <c r="Q32" i="42"/>
  <c r="H103" i="33" a="1"/>
  <c r="H103" i="33" s="1"/>
  <c r="O181" i="24"/>
  <c r="L248" i="24" s="1"/>
  <c r="L249" i="24" s="1"/>
  <c r="O171" i="24"/>
  <c r="J247" i="24" s="1"/>
  <c r="O167" i="24"/>
  <c r="I247" i="24" s="1"/>
  <c r="X1067" i="60"/>
  <c r="X1068" i="60"/>
  <c r="X1063" i="60"/>
  <c r="X1064" i="60"/>
  <c r="X1065" i="60"/>
  <c r="X1069" i="60"/>
  <c r="AO1065" i="61"/>
  <c r="AL1065" i="61"/>
  <c r="AI1065" i="61"/>
  <c r="BA1065" i="61"/>
  <c r="AB1066" i="61"/>
  <c r="AE1066" i="61"/>
  <c r="AA1068" i="61"/>
  <c r="AN1068" i="61"/>
  <c r="AD1068" i="61"/>
  <c r="AX1068" i="61"/>
  <c r="AE1068" i="60"/>
  <c r="AI1068" i="60"/>
  <c r="AO1068" i="60"/>
  <c r="AI1067" i="61"/>
  <c r="AL1067" i="61"/>
  <c r="AO1067" i="61"/>
  <c r="BA1067" i="61"/>
  <c r="AI1064" i="61"/>
  <c r="BA1064" i="61"/>
  <c r="AL1064" i="61"/>
  <c r="AO1064" i="61"/>
  <c r="AI1069" i="61"/>
  <c r="BA1069" i="61"/>
  <c r="AO1069" i="61"/>
  <c r="AL1069" i="61"/>
  <c r="AL1066" i="61"/>
  <c r="AI1066" i="61"/>
  <c r="AO1066" i="61"/>
  <c r="BA1066" i="61"/>
  <c r="AB1065" i="61"/>
  <c r="AE1065" i="61"/>
  <c r="AI1062" i="60"/>
  <c r="AE1062" i="60"/>
  <c r="AO1062" i="60"/>
  <c r="BA1063" i="61"/>
  <c r="AI1063" i="61"/>
  <c r="AL1063" i="61"/>
  <c r="AO1063" i="61"/>
  <c r="AE1066" i="60"/>
  <c r="AI1066" i="60"/>
  <c r="AO1066" i="60"/>
  <c r="AE1067" i="60"/>
  <c r="AI1067" i="60"/>
  <c r="AO1067" i="60"/>
  <c r="AE1063" i="61"/>
  <c r="AB1063" i="61"/>
  <c r="AB1070" i="61"/>
  <c r="AE1070" i="61"/>
  <c r="AE1071" i="60"/>
  <c r="AI1071" i="60"/>
  <c r="AO1071" i="60"/>
  <c r="AD1066" i="61"/>
  <c r="AN1066" i="61"/>
  <c r="AX1066" i="61"/>
  <c r="AA1066" i="61"/>
  <c r="AD1071" i="61"/>
  <c r="AN1071" i="61"/>
  <c r="AX1071" i="61"/>
  <c r="AA1071" i="61"/>
  <c r="AD1063" i="61"/>
  <c r="AN1063" i="61"/>
  <c r="AX1063" i="61"/>
  <c r="AA1063" i="61"/>
  <c r="AI1064" i="60"/>
  <c r="AO1064" i="60"/>
  <c r="AE1064" i="60"/>
  <c r="AX1067" i="61"/>
  <c r="AA1067" i="61"/>
  <c r="AD1067" i="61"/>
  <c r="AN1067" i="61"/>
  <c r="X1066" i="60"/>
  <c r="AO1069" i="60"/>
  <c r="AI1069" i="60"/>
  <c r="AE1069" i="60"/>
  <c r="AO1065" i="60"/>
  <c r="AI1065" i="60"/>
  <c r="AE1065" i="60"/>
  <c r="AE1060" i="60"/>
  <c r="AI1060" i="60"/>
  <c r="AO1060" i="60"/>
  <c r="AE1067" i="61"/>
  <c r="AB1067" i="61"/>
  <c r="AE1071" i="61"/>
  <c r="AB1071" i="61"/>
  <c r="AA1064" i="61"/>
  <c r="AD1064" i="61"/>
  <c r="AN1064" i="61"/>
  <c r="AX1064" i="61"/>
  <c r="H95" i="33" a="1"/>
  <c r="H95" i="33" s="1"/>
  <c r="K1097" i="60" s="1"/>
  <c r="X1071" i="60"/>
  <c r="AX1070" i="61"/>
  <c r="AD1070" i="61"/>
  <c r="AA1070" i="61"/>
  <c r="AN1070" i="61"/>
  <c r="AI1061" i="61"/>
  <c r="AO1061" i="61"/>
  <c r="BA1061" i="61"/>
  <c r="AL1061" i="61"/>
  <c r="AI1061" i="60"/>
  <c r="AE1061" i="60"/>
  <c r="AO1061" i="60"/>
  <c r="AO1071" i="61"/>
  <c r="AI1071" i="61"/>
  <c r="BA1071" i="61"/>
  <c r="AL1071" i="61"/>
  <c r="AO1063" i="60"/>
  <c r="AE1063" i="60"/>
  <c r="AI1063" i="60"/>
  <c r="AB1064" i="61"/>
  <c r="AE1064" i="61"/>
  <c r="AN1069" i="61"/>
  <c r="AD1069" i="61"/>
  <c r="AX1069" i="61"/>
  <c r="AA1069" i="61"/>
  <c r="AI1060" i="61"/>
  <c r="AO1060" i="61"/>
  <c r="BA1060" i="61"/>
  <c r="AL1060" i="61"/>
  <c r="AB1068" i="61"/>
  <c r="AE1068" i="61"/>
  <c r="BA1070" i="61"/>
  <c r="AO1070" i="61"/>
  <c r="AI1070" i="61"/>
  <c r="AL1070" i="61"/>
  <c r="AX1065" i="61"/>
  <c r="AA1065" i="61"/>
  <c r="AN1065" i="61"/>
  <c r="AD1065" i="61"/>
  <c r="AO1068" i="61"/>
  <c r="AI1068" i="61"/>
  <c r="AL1068" i="61"/>
  <c r="BA1068" i="61"/>
  <c r="BA1062" i="61"/>
  <c r="AL1062" i="61"/>
  <c r="AI1062" i="61"/>
  <c r="AO1062" i="61"/>
  <c r="AI1070" i="60"/>
  <c r="AO1070" i="60"/>
  <c r="AE1070" i="60"/>
  <c r="AB1069" i="61"/>
  <c r="AE1069" i="61"/>
  <c r="P142" i="49"/>
  <c r="P141" i="49" s="1"/>
  <c r="P206" i="42"/>
  <c r="P161" i="49" s="1"/>
  <c r="P18" i="42"/>
  <c r="P18" i="48" s="1"/>
  <c r="P21" i="42"/>
  <c r="P99" i="42" s="1"/>
  <c r="P135" i="42" s="1"/>
  <c r="P135" i="48" s="1"/>
  <c r="G95" i="33" a="1"/>
  <c r="G95" i="33" s="1"/>
  <c r="Q23" i="42"/>
  <c r="P76" i="42"/>
  <c r="AR1166" i="60" l="1"/>
  <c r="P104" i="48"/>
  <c r="AS1159" i="61"/>
  <c r="AS1164" i="61"/>
  <c r="AS1163" i="61"/>
  <c r="AR1159" i="60"/>
  <c r="AS1162" i="61"/>
  <c r="AS1160" i="61"/>
  <c r="P245" i="48"/>
  <c r="P570" i="49" s="1"/>
  <c r="O180" i="24" s="1"/>
  <c r="K248" i="24" s="1"/>
  <c r="K249" i="24" s="1"/>
  <c r="F39" i="60"/>
  <c r="AG39" i="60" s="1"/>
  <c r="AH39" i="60" s="1"/>
  <c r="AQ39" i="60"/>
  <c r="AR39" i="60" s="1"/>
  <c r="F28" i="60"/>
  <c r="Z28" i="60" s="1"/>
  <c r="AQ28" i="60"/>
  <c r="AR28" i="60" s="1"/>
  <c r="F64" i="60"/>
  <c r="T64" i="60" s="1"/>
  <c r="AQ64" i="60"/>
  <c r="AR64" i="60" s="1"/>
  <c r="F90" i="60"/>
  <c r="AG90" i="60" s="1"/>
  <c r="AH90" i="60" s="1"/>
  <c r="AQ90" i="60"/>
  <c r="AR90" i="60" s="1"/>
  <c r="F96" i="60"/>
  <c r="AK96" i="60" s="1"/>
  <c r="AL96" i="60" s="1"/>
  <c r="AQ96" i="60"/>
  <c r="AR96" i="60" s="1"/>
  <c r="F86" i="60"/>
  <c r="AG86" i="60" s="1"/>
  <c r="AH86" i="60" s="1"/>
  <c r="AQ86" i="60"/>
  <c r="AR86" i="60" s="1"/>
  <c r="F6" i="60"/>
  <c r="AK6" i="60" s="1"/>
  <c r="AL6" i="60" s="1"/>
  <c r="AQ6" i="60"/>
  <c r="AR6" i="60" s="1"/>
  <c r="F55" i="60"/>
  <c r="AG55" i="60" s="1"/>
  <c r="AH55" i="60" s="1"/>
  <c r="AQ55" i="60"/>
  <c r="AR55" i="60" s="1"/>
  <c r="F62" i="60"/>
  <c r="AG62" i="60" s="1"/>
  <c r="AH62" i="60" s="1"/>
  <c r="AQ62" i="60"/>
  <c r="AR62" i="60" s="1"/>
  <c r="F21" i="60"/>
  <c r="Y21" i="60" s="1"/>
  <c r="AQ21" i="60"/>
  <c r="AR21" i="60" s="1"/>
  <c r="F44" i="60"/>
  <c r="AG44" i="60" s="1"/>
  <c r="AH44" i="60" s="1"/>
  <c r="AQ44" i="60"/>
  <c r="AR44" i="60" s="1"/>
  <c r="F43" i="60"/>
  <c r="AG43" i="60" s="1"/>
  <c r="AH43" i="60" s="1"/>
  <c r="AQ43" i="60"/>
  <c r="AR43" i="60" s="1"/>
  <c r="F970" i="60"/>
  <c r="AG970" i="60" s="1"/>
  <c r="AH970" i="60" s="1"/>
  <c r="AQ970" i="60"/>
  <c r="AR970" i="60" s="1"/>
  <c r="F775" i="60"/>
  <c r="AG775" i="60" s="1"/>
  <c r="AH775" i="60" s="1"/>
  <c r="AQ775" i="60"/>
  <c r="AR775" i="60" s="1"/>
  <c r="F772" i="60"/>
  <c r="AG772" i="60" s="1"/>
  <c r="AH772" i="60" s="1"/>
  <c r="AQ772" i="60"/>
  <c r="AR772" i="60" s="1"/>
  <c r="F875" i="60"/>
  <c r="AG875" i="60" s="1"/>
  <c r="AH875" i="60" s="1"/>
  <c r="AQ875" i="60"/>
  <c r="AR875" i="60" s="1"/>
  <c r="AR1160" i="60"/>
  <c r="F35" i="60"/>
  <c r="AK35" i="60" s="1"/>
  <c r="AL35" i="60" s="1"/>
  <c r="AQ35" i="60"/>
  <c r="AR35" i="60" s="1"/>
  <c r="F72" i="60"/>
  <c r="AK72" i="60" s="1"/>
  <c r="AL72" i="60" s="1"/>
  <c r="AQ72" i="60"/>
  <c r="AR72" i="60" s="1"/>
  <c r="F70" i="60"/>
  <c r="AG70" i="60" s="1"/>
  <c r="AH70" i="60" s="1"/>
  <c r="AQ70" i="60"/>
  <c r="AR70" i="60" s="1"/>
  <c r="F92" i="60"/>
  <c r="AG92" i="60" s="1"/>
  <c r="AH92" i="60" s="1"/>
  <c r="AQ92" i="60"/>
  <c r="AR92" i="60" s="1"/>
  <c r="F79" i="60"/>
  <c r="AK79" i="60" s="1"/>
  <c r="AL79" i="60" s="1"/>
  <c r="AQ79" i="60"/>
  <c r="AR79" i="60" s="1"/>
  <c r="F84" i="60"/>
  <c r="AK84" i="60" s="1"/>
  <c r="AL84" i="60" s="1"/>
  <c r="AQ84" i="60"/>
  <c r="AR84" i="60" s="1"/>
  <c r="F4" i="60"/>
  <c r="AG4" i="60" s="1"/>
  <c r="AH4" i="60" s="1"/>
  <c r="AQ4" i="60"/>
  <c r="AR4" i="60" s="1"/>
  <c r="F15" i="60"/>
  <c r="AG15" i="60" s="1"/>
  <c r="AH15" i="60" s="1"/>
  <c r="AQ15" i="60"/>
  <c r="AR15" i="60" s="1"/>
  <c r="F59" i="60"/>
  <c r="AG59" i="60" s="1"/>
  <c r="AH59" i="60" s="1"/>
  <c r="AQ59" i="60"/>
  <c r="AR59" i="60" s="1"/>
  <c r="F25" i="60"/>
  <c r="AK25" i="60" s="1"/>
  <c r="AL25" i="60" s="1"/>
  <c r="AQ25" i="60"/>
  <c r="AR25" i="60" s="1"/>
  <c r="F17" i="60"/>
  <c r="AK17" i="60" s="1"/>
  <c r="AL17" i="60" s="1"/>
  <c r="AQ17" i="60"/>
  <c r="AR17" i="60" s="1"/>
  <c r="F42" i="60"/>
  <c r="AG42" i="60" s="1"/>
  <c r="AH42" i="60" s="1"/>
  <c r="AQ42" i="60"/>
  <c r="AR42" i="60" s="1"/>
  <c r="F972" i="60"/>
  <c r="AK972" i="60" s="1"/>
  <c r="AL972" i="60" s="1"/>
  <c r="AQ972" i="60"/>
  <c r="AR972" i="60" s="1"/>
  <c r="F964" i="60"/>
  <c r="AK964" i="60" s="1"/>
  <c r="AL964" i="60" s="1"/>
  <c r="AQ964" i="60"/>
  <c r="AR964" i="60" s="1"/>
  <c r="F778" i="60"/>
  <c r="AG778" i="60" s="1"/>
  <c r="AH778" i="60" s="1"/>
  <c r="AQ778" i="60"/>
  <c r="AR778" i="60" s="1"/>
  <c r="F874" i="60"/>
  <c r="AK874" i="60" s="1"/>
  <c r="AL874" i="60" s="1"/>
  <c r="AQ874" i="60"/>
  <c r="AR874" i="60" s="1"/>
  <c r="F873" i="60"/>
  <c r="AG873" i="60" s="1"/>
  <c r="AH873" i="60" s="1"/>
  <c r="AQ873" i="60"/>
  <c r="AR873" i="60" s="1"/>
  <c r="AR1167" i="60"/>
  <c r="F32" i="60"/>
  <c r="AG32" i="60" s="1"/>
  <c r="AH32" i="60" s="1"/>
  <c r="AQ32" i="60"/>
  <c r="AR32" i="60" s="1"/>
  <c r="F68" i="60"/>
  <c r="AK68" i="60" s="1"/>
  <c r="AL68" i="60" s="1"/>
  <c r="AQ68" i="60"/>
  <c r="AR68" i="60" s="1"/>
  <c r="F69" i="60"/>
  <c r="AK69" i="60" s="1"/>
  <c r="AL69" i="60" s="1"/>
  <c r="AQ69" i="60"/>
  <c r="AR69" i="60" s="1"/>
  <c r="F89" i="60"/>
  <c r="AG89" i="60" s="1"/>
  <c r="AH89" i="60" s="1"/>
  <c r="AQ89" i="60"/>
  <c r="AR89" i="60" s="1"/>
  <c r="F82" i="60"/>
  <c r="AK82" i="60" s="1"/>
  <c r="AL82" i="60" s="1"/>
  <c r="AQ82" i="60"/>
  <c r="AR82" i="60" s="1"/>
  <c r="F80" i="60"/>
  <c r="AK80" i="60" s="1"/>
  <c r="AL80" i="60" s="1"/>
  <c r="AQ80" i="60"/>
  <c r="AR80" i="60" s="1"/>
  <c r="F9" i="60"/>
  <c r="AG9" i="60" s="1"/>
  <c r="AH9" i="60" s="1"/>
  <c r="AQ9" i="60"/>
  <c r="AR9" i="60" s="1"/>
  <c r="F13" i="60"/>
  <c r="AG13" i="60" s="1"/>
  <c r="AH13" i="60" s="1"/>
  <c r="AQ13" i="60"/>
  <c r="AR13" i="60" s="1"/>
  <c r="F53" i="60"/>
  <c r="AK53" i="60" s="1"/>
  <c r="AL53" i="60" s="1"/>
  <c r="AQ53" i="60"/>
  <c r="AR53" i="60" s="1"/>
  <c r="F18" i="60"/>
  <c r="AK18" i="60" s="1"/>
  <c r="AL18" i="60" s="1"/>
  <c r="AQ18" i="60"/>
  <c r="AR18" i="60" s="1"/>
  <c r="F26" i="60"/>
  <c r="AG26" i="60" s="1"/>
  <c r="AH26" i="60" s="1"/>
  <c r="AQ26" i="60"/>
  <c r="AR26" i="60" s="1"/>
  <c r="F48" i="60"/>
  <c r="AK48" i="60" s="1"/>
  <c r="AL48" i="60" s="1"/>
  <c r="AQ48" i="60"/>
  <c r="AR48" i="60" s="1"/>
  <c r="F971" i="60"/>
  <c r="AG971" i="60" s="1"/>
  <c r="AH971" i="60" s="1"/>
  <c r="AQ971" i="60"/>
  <c r="AR971" i="60" s="1"/>
  <c r="F975" i="60"/>
  <c r="AK975" i="60" s="1"/>
  <c r="AL975" i="60" s="1"/>
  <c r="AQ975" i="60"/>
  <c r="AR975" i="60" s="1"/>
  <c r="F783" i="60"/>
  <c r="AK783" i="60" s="1"/>
  <c r="AL783" i="60" s="1"/>
  <c r="AQ783" i="60"/>
  <c r="AR783" i="60" s="1"/>
  <c r="F878" i="60"/>
  <c r="AG878" i="60" s="1"/>
  <c r="AH878" i="60" s="1"/>
  <c r="AQ878" i="60"/>
  <c r="AR878" i="60" s="1"/>
  <c r="F877" i="60"/>
  <c r="AK877" i="60" s="1"/>
  <c r="AL877" i="60" s="1"/>
  <c r="AQ877" i="60"/>
  <c r="AR877" i="60" s="1"/>
  <c r="F31" i="60"/>
  <c r="AG31" i="60" s="1"/>
  <c r="AH31" i="60" s="1"/>
  <c r="AQ31" i="60"/>
  <c r="AR31" i="60" s="1"/>
  <c r="F75" i="60"/>
  <c r="AG75" i="60" s="1"/>
  <c r="AH75" i="60" s="1"/>
  <c r="AQ75" i="60"/>
  <c r="AR75" i="60" s="1"/>
  <c r="F71" i="60"/>
  <c r="AG71" i="60" s="1"/>
  <c r="AH71" i="60" s="1"/>
  <c r="AQ71" i="60"/>
  <c r="AR71" i="60" s="1"/>
  <c r="F99" i="60"/>
  <c r="AK99" i="60" s="1"/>
  <c r="AL99" i="60" s="1"/>
  <c r="AQ99" i="60"/>
  <c r="AR99" i="60" s="1"/>
  <c r="F83" i="60"/>
  <c r="AK83" i="60" s="1"/>
  <c r="AL83" i="60" s="1"/>
  <c r="AQ83" i="60"/>
  <c r="AR83" i="60" s="1"/>
  <c r="F85" i="60"/>
  <c r="AG85" i="60" s="1"/>
  <c r="AH85" i="60" s="1"/>
  <c r="AQ85" i="60"/>
  <c r="AR85" i="60" s="1"/>
  <c r="F14" i="60"/>
  <c r="AG14" i="60" s="1"/>
  <c r="AH14" i="60" s="1"/>
  <c r="AQ14" i="60"/>
  <c r="AR14" i="60" s="1"/>
  <c r="F11" i="60"/>
  <c r="AG11" i="60" s="1"/>
  <c r="AH11" i="60" s="1"/>
  <c r="AQ11" i="60"/>
  <c r="AR11" i="60" s="1"/>
  <c r="F61" i="60"/>
  <c r="AK61" i="60" s="1"/>
  <c r="AL61" i="60" s="1"/>
  <c r="AQ61" i="60"/>
  <c r="AR61" i="60" s="1"/>
  <c r="F22" i="60"/>
  <c r="AK22" i="60" s="1"/>
  <c r="AL22" i="60" s="1"/>
  <c r="AQ22" i="60"/>
  <c r="AR22" i="60" s="1"/>
  <c r="F27" i="60"/>
  <c r="AK27" i="60" s="1"/>
  <c r="AL27" i="60" s="1"/>
  <c r="AQ27" i="60"/>
  <c r="AR27" i="60" s="1"/>
  <c r="F45" i="60"/>
  <c r="AK45" i="60" s="1"/>
  <c r="AL45" i="60" s="1"/>
  <c r="AQ45" i="60"/>
  <c r="AR45" i="60" s="1"/>
  <c r="F968" i="60"/>
  <c r="AG968" i="60" s="1"/>
  <c r="AH968" i="60" s="1"/>
  <c r="AQ968" i="60"/>
  <c r="AR968" i="60" s="1"/>
  <c r="F973" i="60"/>
  <c r="V973" i="60" s="1"/>
  <c r="W973" i="60" s="1"/>
  <c r="AQ973" i="60"/>
  <c r="AR973" i="60" s="1"/>
  <c r="F776" i="60"/>
  <c r="V776" i="60" s="1"/>
  <c r="W776" i="60" s="1"/>
  <c r="AQ776" i="60"/>
  <c r="AR776" i="60" s="1"/>
  <c r="F871" i="60"/>
  <c r="AG871" i="60" s="1"/>
  <c r="AH871" i="60" s="1"/>
  <c r="AQ871" i="60"/>
  <c r="AR871" i="60" s="1"/>
  <c r="F876" i="60"/>
  <c r="AK876" i="60" s="1"/>
  <c r="AL876" i="60" s="1"/>
  <c r="AQ876" i="60"/>
  <c r="AR876" i="60" s="1"/>
  <c r="F36" i="60"/>
  <c r="AK36" i="60" s="1"/>
  <c r="AL36" i="60" s="1"/>
  <c r="AQ36" i="60"/>
  <c r="AR36" i="60" s="1"/>
  <c r="F73" i="60"/>
  <c r="AG73" i="60" s="1"/>
  <c r="AH73" i="60" s="1"/>
  <c r="AQ73" i="60"/>
  <c r="AR73" i="60" s="1"/>
  <c r="F67" i="60"/>
  <c r="AK67" i="60" s="1"/>
  <c r="AL67" i="60" s="1"/>
  <c r="AQ67" i="60"/>
  <c r="AR67" i="60" s="1"/>
  <c r="F97" i="60"/>
  <c r="AK97" i="60" s="1"/>
  <c r="AL97" i="60" s="1"/>
  <c r="AQ97" i="60"/>
  <c r="AR97" i="60" s="1"/>
  <c r="F87" i="60"/>
  <c r="T87" i="60" s="1"/>
  <c r="AQ87" i="60"/>
  <c r="AR87" i="60" s="1"/>
  <c r="F76" i="60"/>
  <c r="AG76" i="60" s="1"/>
  <c r="AH76" i="60" s="1"/>
  <c r="AQ76" i="60"/>
  <c r="AR76" i="60" s="1"/>
  <c r="F7" i="60"/>
  <c r="V7" i="60" s="1"/>
  <c r="W7" i="60" s="1"/>
  <c r="AQ7" i="60"/>
  <c r="AR7" i="60" s="1"/>
  <c r="F12" i="60"/>
  <c r="AK12" i="60" s="1"/>
  <c r="AL12" i="60" s="1"/>
  <c r="AQ12" i="60"/>
  <c r="AR12" i="60" s="1"/>
  <c r="F63" i="60"/>
  <c r="AG63" i="60" s="1"/>
  <c r="AH63" i="60" s="1"/>
  <c r="AQ63" i="60"/>
  <c r="AR63" i="60" s="1"/>
  <c r="F19" i="60"/>
  <c r="AK19" i="60" s="1"/>
  <c r="AL19" i="60" s="1"/>
  <c r="AQ19" i="60"/>
  <c r="AR19" i="60" s="1"/>
  <c r="F24" i="60"/>
  <c r="AG24" i="60" s="1"/>
  <c r="AH24" i="60" s="1"/>
  <c r="AQ24" i="60"/>
  <c r="AR24" i="60" s="1"/>
  <c r="F46" i="60"/>
  <c r="Y46" i="60" s="1"/>
  <c r="AQ46" i="60"/>
  <c r="AR46" i="60" s="1"/>
  <c r="F965" i="60"/>
  <c r="AG965" i="60" s="1"/>
  <c r="AH965" i="60" s="1"/>
  <c r="AQ965" i="60"/>
  <c r="AR965" i="60" s="1"/>
  <c r="F966" i="60"/>
  <c r="AK966" i="60" s="1"/>
  <c r="AL966" i="60" s="1"/>
  <c r="AQ966" i="60"/>
  <c r="AR966" i="60" s="1"/>
  <c r="F779" i="60"/>
  <c r="AK779" i="60" s="1"/>
  <c r="AL779" i="60" s="1"/>
  <c r="AQ779" i="60"/>
  <c r="AR779" i="60" s="1"/>
  <c r="F870" i="60"/>
  <c r="Z870" i="60" s="1"/>
  <c r="AQ870" i="60"/>
  <c r="AR870" i="60" s="1"/>
  <c r="F869" i="60"/>
  <c r="AK869" i="60" s="1"/>
  <c r="AL869" i="60" s="1"/>
  <c r="AQ869" i="60"/>
  <c r="AR869" i="60" s="1"/>
  <c r="AR1162" i="60"/>
  <c r="F29" i="60"/>
  <c r="AK29" i="60" s="1"/>
  <c r="AL29" i="60" s="1"/>
  <c r="AQ29" i="60"/>
  <c r="AR29" i="60" s="1"/>
  <c r="F37" i="60"/>
  <c r="V37" i="60" s="1"/>
  <c r="W37" i="60" s="1"/>
  <c r="AQ37" i="60"/>
  <c r="AR37" i="60" s="1"/>
  <c r="F74" i="60"/>
  <c r="AK74" i="60" s="1"/>
  <c r="AL74" i="60" s="1"/>
  <c r="AQ74" i="60"/>
  <c r="AR74" i="60" s="1"/>
  <c r="F91" i="60"/>
  <c r="AG91" i="60" s="1"/>
  <c r="AH91" i="60" s="1"/>
  <c r="AQ91" i="60"/>
  <c r="AR91" i="60" s="1"/>
  <c r="F94" i="60"/>
  <c r="Y94" i="60" s="1"/>
  <c r="AQ94" i="60"/>
  <c r="AR94" i="60" s="1"/>
  <c r="F77" i="60"/>
  <c r="T77" i="60" s="1"/>
  <c r="AQ77" i="60"/>
  <c r="AR77" i="60" s="1"/>
  <c r="F5" i="60"/>
  <c r="AK5" i="60" s="1"/>
  <c r="AL5" i="60" s="1"/>
  <c r="AQ5" i="60"/>
  <c r="AR5" i="60" s="1"/>
  <c r="F56" i="60"/>
  <c r="AK56" i="60" s="1"/>
  <c r="AL56" i="60" s="1"/>
  <c r="AQ56" i="60"/>
  <c r="AR56" i="60" s="1"/>
  <c r="F60" i="60"/>
  <c r="AG60" i="60" s="1"/>
  <c r="AH60" i="60" s="1"/>
  <c r="AQ60" i="60"/>
  <c r="AR60" i="60" s="1"/>
  <c r="F16" i="60"/>
  <c r="V16" i="60" s="1"/>
  <c r="W16" i="60" s="1"/>
  <c r="AQ16" i="60"/>
  <c r="AR16" i="60" s="1"/>
  <c r="F50" i="60"/>
  <c r="AK50" i="60" s="1"/>
  <c r="AL50" i="60" s="1"/>
  <c r="AQ50" i="60"/>
  <c r="AR50" i="60" s="1"/>
  <c r="F47" i="60"/>
  <c r="AG47" i="60" s="1"/>
  <c r="AH47" i="60" s="1"/>
  <c r="AQ47" i="60"/>
  <c r="AR47" i="60" s="1"/>
  <c r="F969" i="60"/>
  <c r="AK969" i="60" s="1"/>
  <c r="AL969" i="60" s="1"/>
  <c r="AQ969" i="60"/>
  <c r="AR969" i="60" s="1"/>
  <c r="F773" i="60"/>
  <c r="Z773" i="60" s="1"/>
  <c r="AQ773" i="60"/>
  <c r="AR773" i="60" s="1"/>
  <c r="F782" i="60"/>
  <c r="AK782" i="60" s="1"/>
  <c r="AL782" i="60" s="1"/>
  <c r="AQ782" i="60"/>
  <c r="AR782" i="60" s="1"/>
  <c r="F872" i="60"/>
  <c r="AK872" i="60" s="1"/>
  <c r="AL872" i="60" s="1"/>
  <c r="AQ872" i="60"/>
  <c r="AR872" i="60" s="1"/>
  <c r="AR1163" i="60"/>
  <c r="AR1161" i="60"/>
  <c r="F30" i="60"/>
  <c r="AK30" i="60" s="1"/>
  <c r="AL30" i="60" s="1"/>
  <c r="AQ30" i="60"/>
  <c r="AR30" i="60" s="1"/>
  <c r="F33" i="60"/>
  <c r="AK33" i="60" s="1"/>
  <c r="AL33" i="60" s="1"/>
  <c r="AQ33" i="60"/>
  <c r="AR33" i="60" s="1"/>
  <c r="F65" i="60"/>
  <c r="AG65" i="60" s="1"/>
  <c r="AH65" i="60" s="1"/>
  <c r="AQ65" i="60"/>
  <c r="AR65" i="60" s="1"/>
  <c r="F88" i="60"/>
  <c r="AK88" i="60" s="1"/>
  <c r="AL88" i="60" s="1"/>
  <c r="AQ88" i="60"/>
  <c r="AR88" i="60" s="1"/>
  <c r="F95" i="60"/>
  <c r="AG95" i="60" s="1"/>
  <c r="AH95" i="60" s="1"/>
  <c r="AQ95" i="60"/>
  <c r="AR95" i="60" s="1"/>
  <c r="F81" i="60"/>
  <c r="AK81" i="60" s="1"/>
  <c r="AL81" i="60" s="1"/>
  <c r="AQ81" i="60"/>
  <c r="AR81" i="60" s="1"/>
  <c r="F8" i="60"/>
  <c r="AG8" i="60" s="1"/>
  <c r="AH8" i="60" s="1"/>
  <c r="AQ8" i="60"/>
  <c r="AR8" i="60" s="1"/>
  <c r="F54" i="60"/>
  <c r="AK54" i="60" s="1"/>
  <c r="AL54" i="60" s="1"/>
  <c r="AQ54" i="60"/>
  <c r="AR54" i="60" s="1"/>
  <c r="F52" i="60"/>
  <c r="AG52" i="60" s="1"/>
  <c r="AH52" i="60" s="1"/>
  <c r="AQ52" i="60"/>
  <c r="AR52" i="60" s="1"/>
  <c r="F23" i="60"/>
  <c r="AG23" i="60" s="1"/>
  <c r="AH23" i="60" s="1"/>
  <c r="AQ23" i="60"/>
  <c r="AR23" i="60" s="1"/>
  <c r="F41" i="60"/>
  <c r="AK41" i="60" s="1"/>
  <c r="AL41" i="60" s="1"/>
  <c r="AQ41" i="60"/>
  <c r="AR41" i="60" s="1"/>
  <c r="F51" i="60"/>
  <c r="AG51" i="60" s="1"/>
  <c r="AH51" i="60" s="1"/>
  <c r="AQ51" i="60"/>
  <c r="AR51" i="60" s="1"/>
  <c r="F967" i="60"/>
  <c r="AK967" i="60" s="1"/>
  <c r="AL967" i="60" s="1"/>
  <c r="AQ967" i="60"/>
  <c r="AR967" i="60" s="1"/>
  <c r="F781" i="60"/>
  <c r="AK781" i="60" s="1"/>
  <c r="AL781" i="60" s="1"/>
  <c r="AQ781" i="60"/>
  <c r="AR781" i="60" s="1"/>
  <c r="F780" i="60"/>
  <c r="AG780" i="60" s="1"/>
  <c r="AH780" i="60" s="1"/>
  <c r="AQ780" i="60"/>
  <c r="AR780" i="60" s="1"/>
  <c r="F868" i="60"/>
  <c r="T868" i="60" s="1"/>
  <c r="AQ868" i="60"/>
  <c r="AR868" i="60" s="1"/>
  <c r="AR1164" i="60"/>
  <c r="F38" i="60"/>
  <c r="AK38" i="60" s="1"/>
  <c r="AL38" i="60" s="1"/>
  <c r="AQ38" i="60"/>
  <c r="AR38" i="60" s="1"/>
  <c r="F34" i="60"/>
  <c r="AK34" i="60" s="1"/>
  <c r="AL34" i="60" s="1"/>
  <c r="AQ34" i="60"/>
  <c r="AR34" i="60" s="1"/>
  <c r="F66" i="60"/>
  <c r="AG66" i="60" s="1"/>
  <c r="AH66" i="60" s="1"/>
  <c r="AQ66" i="60"/>
  <c r="AR66" i="60" s="1"/>
  <c r="F93" i="60"/>
  <c r="AK93" i="60" s="1"/>
  <c r="AL93" i="60" s="1"/>
  <c r="AQ93" i="60"/>
  <c r="AR93" i="60" s="1"/>
  <c r="F98" i="60"/>
  <c r="AG98" i="60" s="1"/>
  <c r="AH98" i="60" s="1"/>
  <c r="AQ98" i="60"/>
  <c r="AR98" i="60" s="1"/>
  <c r="F78" i="60"/>
  <c r="AK78" i="60" s="1"/>
  <c r="AL78" i="60" s="1"/>
  <c r="AQ78" i="60"/>
  <c r="AR78" i="60" s="1"/>
  <c r="F10" i="60"/>
  <c r="AG10" i="60" s="1"/>
  <c r="AH10" i="60" s="1"/>
  <c r="AQ10" i="60"/>
  <c r="AR10" i="60" s="1"/>
  <c r="F57" i="60"/>
  <c r="AK57" i="60" s="1"/>
  <c r="AL57" i="60" s="1"/>
  <c r="AQ57" i="60"/>
  <c r="AR57" i="60" s="1"/>
  <c r="F58" i="60"/>
  <c r="AG58" i="60" s="1"/>
  <c r="AH58" i="60" s="1"/>
  <c r="AQ58" i="60"/>
  <c r="AR58" i="60" s="1"/>
  <c r="F20" i="60"/>
  <c r="AK20" i="60" s="1"/>
  <c r="AL20" i="60" s="1"/>
  <c r="AQ20" i="60"/>
  <c r="AR20" i="60" s="1"/>
  <c r="F40" i="60"/>
  <c r="AG40" i="60" s="1"/>
  <c r="AH40" i="60" s="1"/>
  <c r="AQ40" i="60"/>
  <c r="AR40" i="60" s="1"/>
  <c r="F49" i="60"/>
  <c r="AK49" i="60" s="1"/>
  <c r="AL49" i="60" s="1"/>
  <c r="AQ49" i="60"/>
  <c r="AR49" i="60" s="1"/>
  <c r="F974" i="60"/>
  <c r="AG974" i="60" s="1"/>
  <c r="AH974" i="60" s="1"/>
  <c r="AQ974" i="60"/>
  <c r="AR974" i="60" s="1"/>
  <c r="F777" i="60"/>
  <c r="Y777" i="60" s="1"/>
  <c r="AQ777" i="60"/>
  <c r="AR777" i="60" s="1"/>
  <c r="F774" i="60"/>
  <c r="AG774" i="60" s="1"/>
  <c r="AH774" i="60" s="1"/>
  <c r="AQ774" i="60"/>
  <c r="AR774" i="60" s="1"/>
  <c r="F879" i="60"/>
  <c r="AK879" i="60" s="1"/>
  <c r="AL879" i="60" s="1"/>
  <c r="AQ879" i="60"/>
  <c r="AR879" i="60" s="1"/>
  <c r="AR1165" i="60"/>
  <c r="AF1157" i="61"/>
  <c r="AS1161" i="61"/>
  <c r="AS1166" i="61"/>
  <c r="AS1165" i="61"/>
  <c r="AS1167" i="61"/>
  <c r="P173" i="48"/>
  <c r="Q234" i="48"/>
  <c r="Q491" i="49" s="1"/>
  <c r="P171" i="24" s="1"/>
  <c r="Q238" i="48"/>
  <c r="Q495" i="49" s="1"/>
  <c r="P175" i="24" s="1"/>
  <c r="P162" i="48"/>
  <c r="Q230" i="48"/>
  <c r="Q487" i="49" s="1"/>
  <c r="P167" i="24" s="1"/>
  <c r="T783" i="60"/>
  <c r="Z89" i="60"/>
  <c r="T965" i="60"/>
  <c r="Z783" i="60"/>
  <c r="AG783" i="60"/>
  <c r="AH783" i="60" s="1"/>
  <c r="V783" i="60"/>
  <c r="W783" i="60" s="1"/>
  <c r="Q27" i="42"/>
  <c r="S100" i="44"/>
  <c r="AK89" i="60"/>
  <c r="AL89" i="60" s="1"/>
  <c r="T20" i="60"/>
  <c r="Y20" i="60"/>
  <c r="AF1065" i="61"/>
  <c r="V36" i="60"/>
  <c r="W36" i="60" s="1"/>
  <c r="T36" i="60"/>
  <c r="AF1063" i="61"/>
  <c r="AF1066" i="61"/>
  <c r="AF1156" i="61"/>
  <c r="AF1069" i="61"/>
  <c r="AF1070" i="61"/>
  <c r="AF1067" i="61"/>
  <c r="AF1068" i="61"/>
  <c r="AF1064" i="61"/>
  <c r="AF1071" i="61"/>
  <c r="V42" i="60"/>
  <c r="W42" i="60" s="1"/>
  <c r="AK778" i="60"/>
  <c r="AL778" i="60" s="1"/>
  <c r="Z42" i="60"/>
  <c r="AK42" i="60"/>
  <c r="AL42" i="60" s="1"/>
  <c r="V21" i="60"/>
  <c r="W21" i="60" s="1"/>
  <c r="T970" i="60"/>
  <c r="V970" i="60"/>
  <c r="W970" i="60" s="1"/>
  <c r="Y35" i="60"/>
  <c r="V35" i="60"/>
  <c r="W35" i="60" s="1"/>
  <c r="AG84" i="60"/>
  <c r="AH84" i="60" s="1"/>
  <c r="Z81" i="60"/>
  <c r="V47" i="60"/>
  <c r="W47" i="60" s="1"/>
  <c r="AK37" i="60"/>
  <c r="AL37" i="60" s="1"/>
  <c r="AG37" i="60"/>
  <c r="AH37" i="60" s="1"/>
  <c r="Y74" i="60"/>
  <c r="T74" i="60"/>
  <c r="Y62" i="60"/>
  <c r="T62" i="60"/>
  <c r="Z24" i="60"/>
  <c r="AK43" i="60"/>
  <c r="AL43" i="60" s="1"/>
  <c r="Z62" i="60"/>
  <c r="V62" i="60"/>
  <c r="W62" i="60" s="1"/>
  <c r="AK62" i="60"/>
  <c r="AL62" i="60" s="1"/>
  <c r="Y869" i="60"/>
  <c r="Z36" i="60"/>
  <c r="Q143" i="49"/>
  <c r="Z27" i="60"/>
  <c r="T13" i="60"/>
  <c r="Z26" i="60"/>
  <c r="Z877" i="60"/>
  <c r="AA1167" i="61"/>
  <c r="AX1167" i="61"/>
  <c r="AN1167" i="61"/>
  <c r="AD1167" i="61"/>
  <c r="AI1167" i="61"/>
  <c r="AL1167" i="61"/>
  <c r="AO1167" i="61"/>
  <c r="BA1167" i="61"/>
  <c r="AK965" i="60"/>
  <c r="AL965" i="60" s="1"/>
  <c r="R1165" i="60"/>
  <c r="X1165" i="60" s="1"/>
  <c r="AL1160" i="61"/>
  <c r="AO1160" i="61"/>
  <c r="BA1160" i="61"/>
  <c r="AI1160" i="61"/>
  <c r="BA1157" i="61"/>
  <c r="AL1157" i="61"/>
  <c r="AO1157" i="61"/>
  <c r="AI1157" i="61"/>
  <c r="AB1167" i="61"/>
  <c r="AE1167" i="61"/>
  <c r="AB1163" i="61"/>
  <c r="AE1163" i="61"/>
  <c r="AE1166" i="60"/>
  <c r="AI1166" i="60"/>
  <c r="AO1166" i="60"/>
  <c r="R1166" i="60"/>
  <c r="BA1158" i="61"/>
  <c r="AL1158" i="61"/>
  <c r="AO1158" i="61"/>
  <c r="AI1158" i="61"/>
  <c r="AO1162" i="61"/>
  <c r="AL1162" i="61"/>
  <c r="BA1162" i="61"/>
  <c r="AI1162" i="61"/>
  <c r="S1163" i="60"/>
  <c r="S1167" i="60"/>
  <c r="AE1157" i="60"/>
  <c r="AI1157" i="60"/>
  <c r="AO1157" i="60"/>
  <c r="AB1165" i="61"/>
  <c r="AE1165" i="61"/>
  <c r="R1167" i="60"/>
  <c r="AO1166" i="61"/>
  <c r="BA1166" i="61"/>
  <c r="AL1166" i="61"/>
  <c r="AI1166" i="61"/>
  <c r="AI1156" i="61"/>
  <c r="AL1156" i="61"/>
  <c r="AO1156" i="61"/>
  <c r="BA1156" i="61"/>
  <c r="AB1162" i="61"/>
  <c r="AE1162" i="61"/>
  <c r="S1162" i="60"/>
  <c r="BA1164" i="61"/>
  <c r="AO1164" i="61"/>
  <c r="AL1164" i="61"/>
  <c r="AI1164" i="61"/>
  <c r="R1163" i="60"/>
  <c r="AK87" i="60"/>
  <c r="AL87" i="60" s="1"/>
  <c r="Y22" i="60"/>
  <c r="R1164" i="60"/>
  <c r="X1164" i="60" s="1"/>
  <c r="BA1159" i="61"/>
  <c r="AL1159" i="61"/>
  <c r="AO1159" i="61"/>
  <c r="AI1159" i="61"/>
  <c r="BA1165" i="61"/>
  <c r="AL1165" i="61"/>
  <c r="AO1165" i="61"/>
  <c r="AI1165" i="61"/>
  <c r="S1160" i="60"/>
  <c r="AB1161" i="61"/>
  <c r="AE1161" i="61"/>
  <c r="T22" i="60"/>
  <c r="V87" i="60"/>
  <c r="W87" i="60" s="1"/>
  <c r="R1160" i="60"/>
  <c r="AE1162" i="60"/>
  <c r="AO1162" i="60"/>
  <c r="AI1162" i="60"/>
  <c r="AE1164" i="60"/>
  <c r="AO1164" i="60"/>
  <c r="AI1164" i="60"/>
  <c r="AB1164" i="61"/>
  <c r="AE1164" i="61"/>
  <c r="AB1166" i="61"/>
  <c r="AE1166" i="61"/>
  <c r="R1161" i="60"/>
  <c r="T39" i="60"/>
  <c r="Y87" i="60"/>
  <c r="K1199" i="60"/>
  <c r="K1198" i="60"/>
  <c r="K1197" i="60"/>
  <c r="K1200" i="60"/>
  <c r="K1202" i="60"/>
  <c r="K1192" i="60"/>
  <c r="K1194" i="60"/>
  <c r="K1193" i="60"/>
  <c r="K1203" i="60"/>
  <c r="K1201" i="60"/>
  <c r="K1196" i="60"/>
  <c r="K1195" i="60"/>
  <c r="AA1164" i="61"/>
  <c r="AX1164" i="61"/>
  <c r="AN1164" i="61"/>
  <c r="AD1164" i="61"/>
  <c r="R1159" i="60"/>
  <c r="AI1163" i="60"/>
  <c r="AO1163" i="60"/>
  <c r="AE1163" i="60"/>
  <c r="AI1167" i="60"/>
  <c r="AO1167" i="60"/>
  <c r="AE1167" i="60"/>
  <c r="S1159" i="60"/>
  <c r="AB1159" i="61"/>
  <c r="AE1159" i="61"/>
  <c r="AC1070" i="61"/>
  <c r="Y39" i="60"/>
  <c r="AA1165" i="61"/>
  <c r="AX1165" i="61"/>
  <c r="AN1165" i="61"/>
  <c r="AD1165" i="61"/>
  <c r="AA1159" i="61"/>
  <c r="AX1159" i="61"/>
  <c r="AN1159" i="61"/>
  <c r="AD1159" i="61"/>
  <c r="AI1159" i="60"/>
  <c r="AO1159" i="60"/>
  <c r="AE1159" i="60"/>
  <c r="AO1158" i="60"/>
  <c r="AI1158" i="60"/>
  <c r="AE1158" i="60"/>
  <c r="S1161" i="60"/>
  <c r="AB1160" i="61"/>
  <c r="AE1160" i="61"/>
  <c r="Z39" i="60"/>
  <c r="AA1163" i="61"/>
  <c r="AX1163" i="61"/>
  <c r="AN1163" i="61"/>
  <c r="AD1163" i="61"/>
  <c r="AA1161" i="61"/>
  <c r="AX1161" i="61"/>
  <c r="AN1161" i="61"/>
  <c r="AD1161" i="61"/>
  <c r="AE1161" i="60"/>
  <c r="AI1161" i="60"/>
  <c r="AO1161" i="60"/>
  <c r="AE1156" i="60"/>
  <c r="AI1156" i="60"/>
  <c r="AO1156" i="60"/>
  <c r="Z965" i="60"/>
  <c r="V39" i="60"/>
  <c r="W39" i="60" s="1"/>
  <c r="AA1162" i="61"/>
  <c r="AX1162" i="61"/>
  <c r="AD1162" i="61"/>
  <c r="AN1162" i="61"/>
  <c r="AA1166" i="61"/>
  <c r="AX1166" i="61"/>
  <c r="AN1166" i="61"/>
  <c r="AD1166" i="61"/>
  <c r="AO1161" i="61"/>
  <c r="BA1161" i="61"/>
  <c r="AL1161" i="61"/>
  <c r="AI1161" i="61"/>
  <c r="AE1165" i="60"/>
  <c r="AI1165" i="60"/>
  <c r="AO1165" i="60"/>
  <c r="Y965" i="60"/>
  <c r="T14" i="60"/>
  <c r="AK39" i="60"/>
  <c r="AL39" i="60" s="1"/>
  <c r="Z44" i="60"/>
  <c r="AA1160" i="61"/>
  <c r="AX1160" i="61"/>
  <c r="AN1160" i="61"/>
  <c r="AD1160" i="61"/>
  <c r="R1162" i="60"/>
  <c r="AL1163" i="61"/>
  <c r="BA1163" i="61"/>
  <c r="AO1163" i="61"/>
  <c r="AI1163" i="61"/>
  <c r="AE1160" i="60"/>
  <c r="AO1160" i="60"/>
  <c r="AI1160" i="60"/>
  <c r="S1166" i="60"/>
  <c r="Y9" i="60"/>
  <c r="Z9" i="60"/>
  <c r="V82" i="60"/>
  <c r="W82" i="60" s="1"/>
  <c r="T972" i="60"/>
  <c r="V9" i="60"/>
  <c r="W9" i="60" s="1"/>
  <c r="T9" i="60"/>
  <c r="T82" i="60"/>
  <c r="Z40" i="60"/>
  <c r="AK9" i="60"/>
  <c r="AL9" i="60" s="1"/>
  <c r="V91" i="60"/>
  <c r="W91" i="60" s="1"/>
  <c r="T878" i="60"/>
  <c r="Y40" i="60"/>
  <c r="Z874" i="60"/>
  <c r="T75" i="60"/>
  <c r="T72" i="60"/>
  <c r="Y773" i="60"/>
  <c r="AK40" i="60"/>
  <c r="AL40" i="60" s="1"/>
  <c r="AG874" i="60"/>
  <c r="AH874" i="60" s="1"/>
  <c r="Y75" i="60"/>
  <c r="V22" i="60"/>
  <c r="W22" i="60" s="1"/>
  <c r="V773" i="60"/>
  <c r="W773" i="60" s="1"/>
  <c r="AC1066" i="61"/>
  <c r="AC1069" i="61"/>
  <c r="Q22" i="42"/>
  <c r="G103" i="33" a="1"/>
  <c r="G103" i="33" s="1"/>
  <c r="P21" i="48"/>
  <c r="P14" i="58" s="1"/>
  <c r="K1101" i="60"/>
  <c r="AC1065" i="61"/>
  <c r="K1098" i="60"/>
  <c r="K1102" i="60"/>
  <c r="K1104" i="60"/>
  <c r="P67" i="42"/>
  <c r="K1100" i="60"/>
  <c r="AC1071" i="61"/>
  <c r="K170" i="41" s="1"/>
  <c r="P71" i="48"/>
  <c r="K1099" i="60"/>
  <c r="P99" i="48"/>
  <c r="P66" i="48" s="1"/>
  <c r="K1103" i="60"/>
  <c r="K1096" i="60"/>
  <c r="K1106" i="60"/>
  <c r="AC1064" i="61"/>
  <c r="AC1067" i="61"/>
  <c r="K1105" i="60"/>
  <c r="AC1063" i="61"/>
  <c r="AC1068" i="61"/>
  <c r="K1107" i="60"/>
  <c r="P96" i="42"/>
  <c r="P111" i="42" s="1"/>
  <c r="P78" i="42"/>
  <c r="P148" i="49" s="1"/>
  <c r="J1103" i="60"/>
  <c r="J1096" i="60"/>
  <c r="J1105" i="60"/>
  <c r="J1097" i="60"/>
  <c r="J1106" i="60"/>
  <c r="J1107" i="60"/>
  <c r="J1099" i="60"/>
  <c r="J1098" i="60"/>
  <c r="J1101" i="60"/>
  <c r="J1100" i="60"/>
  <c r="J1102" i="60"/>
  <c r="J1104" i="60"/>
  <c r="O102" i="43"/>
  <c r="P18" i="58"/>
  <c r="P11" i="58"/>
  <c r="AK24" i="60" l="1"/>
  <c r="AL24" i="60" s="1"/>
  <c r="V24" i="60"/>
  <c r="W24" i="60" s="1"/>
  <c r="AG877" i="60"/>
  <c r="AH877" i="60" s="1"/>
  <c r="Y67" i="60"/>
  <c r="Y81" i="60"/>
  <c r="Z37" i="60"/>
  <c r="Z95" i="60"/>
  <c r="AG20" i="60"/>
  <c r="AH20" i="60" s="1"/>
  <c r="Z20" i="60"/>
  <c r="V20" i="60"/>
  <c r="W20" i="60" s="1"/>
  <c r="Y36" i="60"/>
  <c r="V14" i="60"/>
  <c r="W14" i="60" s="1"/>
  <c r="T968" i="60"/>
  <c r="T55" i="60"/>
  <c r="Z876" i="60"/>
  <c r="Y37" i="60"/>
  <c r="AA37" i="60" s="1"/>
  <c r="Y70" i="60"/>
  <c r="T773" i="60"/>
  <c r="AG773" i="60"/>
  <c r="AH773" i="60" s="1"/>
  <c r="Y870" i="60"/>
  <c r="AA870" i="60" s="1"/>
  <c r="V877" i="60"/>
  <c r="W877" i="60" s="1"/>
  <c r="AG80" i="60"/>
  <c r="AH80" i="60" s="1"/>
  <c r="Y11" i="60"/>
  <c r="T24" i="60"/>
  <c r="V67" i="60"/>
  <c r="W67" i="60" s="1"/>
  <c r="T37" i="60"/>
  <c r="Z70" i="60"/>
  <c r="AG17" i="60"/>
  <c r="AH17" i="60" s="1"/>
  <c r="AG82" i="60"/>
  <c r="AH82" i="60" s="1"/>
  <c r="AK968" i="60"/>
  <c r="AL968" i="60" s="1"/>
  <c r="T877" i="60"/>
  <c r="Y877" i="60"/>
  <c r="T11" i="60"/>
  <c r="V43" i="60"/>
  <c r="W43" i="60" s="1"/>
  <c r="Z17" i="60"/>
  <c r="Y17" i="60"/>
  <c r="AA17" i="60" s="1"/>
  <c r="V778" i="60"/>
  <c r="W778" i="60" s="1"/>
  <c r="T30" i="60"/>
  <c r="V30" i="60"/>
  <c r="W30" i="60" s="1"/>
  <c r="AK773" i="60"/>
  <c r="AL773" i="60" s="1"/>
  <c r="T67" i="60"/>
  <c r="T19" i="60"/>
  <c r="V55" i="60"/>
  <c r="W55" i="60" s="1"/>
  <c r="V870" i="60"/>
  <c r="W870" i="60" s="1"/>
  <c r="T95" i="60"/>
  <c r="V975" i="60"/>
  <c r="W975" i="60" s="1"/>
  <c r="Z11" i="60"/>
  <c r="Z43" i="60"/>
  <c r="Y84" i="60"/>
  <c r="Z32" i="60"/>
  <c r="Z778" i="60"/>
  <c r="T38" i="60"/>
  <c r="T4" i="60"/>
  <c r="Z82" i="60"/>
  <c r="Y19" i="60"/>
  <c r="Y55" i="60"/>
  <c r="Z19" i="60"/>
  <c r="Y44" i="60"/>
  <c r="Y99" i="60"/>
  <c r="AG876" i="60"/>
  <c r="AH876" i="60" s="1"/>
  <c r="Y43" i="60"/>
  <c r="Z872" i="60"/>
  <c r="AK70" i="60"/>
  <c r="AL70" i="60" s="1"/>
  <c r="T17" i="60"/>
  <c r="AG975" i="60"/>
  <c r="AH975" i="60" s="1"/>
  <c r="V53" i="60"/>
  <c r="W53" i="60" s="1"/>
  <c r="Z22" i="60"/>
  <c r="AA22" i="60" s="1"/>
  <c r="AG38" i="60"/>
  <c r="AH38" i="60" s="1"/>
  <c r="AK777" i="60"/>
  <c r="AL777" i="60" s="1"/>
  <c r="Y82" i="60"/>
  <c r="AK55" i="60"/>
  <c r="AL55" i="60" s="1"/>
  <c r="AG22" i="60"/>
  <c r="AH22" i="60" s="1"/>
  <c r="Z55" i="60"/>
  <c r="Z90" i="60"/>
  <c r="Z7" i="60"/>
  <c r="T78" i="60"/>
  <c r="AK11" i="60"/>
  <c r="AL11" i="60" s="1"/>
  <c r="Y34" i="60"/>
  <c r="Z31" i="60"/>
  <c r="T43" i="60"/>
  <c r="V70" i="60"/>
  <c r="W70" i="60" s="1"/>
  <c r="T70" i="60"/>
  <c r="V17" i="60"/>
  <c r="W17" i="60" s="1"/>
  <c r="AG36" i="60"/>
  <c r="AH36" i="60" s="1"/>
  <c r="Z975" i="60"/>
  <c r="Y783" i="60"/>
  <c r="Y7" i="60"/>
  <c r="T7" i="60"/>
  <c r="AK95" i="60"/>
  <c r="AL95" i="60" s="1"/>
  <c r="Y876" i="60"/>
  <c r="Y24" i="60"/>
  <c r="AA24" i="60" s="1"/>
  <c r="AK870" i="60"/>
  <c r="AL870" i="60" s="1"/>
  <c r="Y95" i="60"/>
  <c r="T876" i="60"/>
  <c r="V876" i="60"/>
  <c r="W876" i="60" s="1"/>
  <c r="T870" i="60"/>
  <c r="V95" i="60"/>
  <c r="W95" i="60" s="1"/>
  <c r="T52" i="60"/>
  <c r="V11" i="60"/>
  <c r="W11" i="60" s="1"/>
  <c r="T99" i="60"/>
  <c r="AG87" i="60"/>
  <c r="AH87" i="60" s="1"/>
  <c r="AG777" i="60"/>
  <c r="AH777" i="60" s="1"/>
  <c r="Y4" i="60"/>
  <c r="Y80" i="60"/>
  <c r="Y973" i="60"/>
  <c r="Z96" i="60"/>
  <c r="Z68" i="60"/>
  <c r="T83" i="60"/>
  <c r="V68" i="60"/>
  <c r="W68" i="60" s="1"/>
  <c r="AG30" i="60"/>
  <c r="AH30" i="60" s="1"/>
  <c r="Z30" i="60"/>
  <c r="Y38" i="60"/>
  <c r="T775" i="60"/>
  <c r="V13" i="60"/>
  <c r="W13" i="60" s="1"/>
  <c r="V86" i="60"/>
  <c r="W86" i="60" s="1"/>
  <c r="Z83" i="60"/>
  <c r="Y83" i="60"/>
  <c r="T26" i="60"/>
  <c r="T96" i="60"/>
  <c r="Z968" i="60"/>
  <c r="V75" i="60"/>
  <c r="W75" i="60" s="1"/>
  <c r="T93" i="60"/>
  <c r="AK90" i="60"/>
  <c r="AL90" i="60" s="1"/>
  <c r="AG53" i="60"/>
  <c r="AH53" i="60" s="1"/>
  <c r="T40" i="60"/>
  <c r="AG68" i="60"/>
  <c r="AH68" i="60" s="1"/>
  <c r="V4" i="60"/>
  <c r="W4" i="60" s="1"/>
  <c r="V775" i="60"/>
  <c r="W775" i="60" s="1"/>
  <c r="Z973" i="60"/>
  <c r="AA973" i="60" s="1"/>
  <c r="Y30" i="60"/>
  <c r="Y68" i="60"/>
  <c r="V71" i="60"/>
  <c r="W71" i="60" s="1"/>
  <c r="Z12" i="60"/>
  <c r="Z16" i="60"/>
  <c r="Y970" i="60"/>
  <c r="Z53" i="60"/>
  <c r="T90" i="60"/>
  <c r="Z80" i="60"/>
  <c r="AK75" i="60"/>
  <c r="AL75" i="60" s="1"/>
  <c r="V93" i="60"/>
  <c r="W93" i="60" s="1"/>
  <c r="T18" i="60"/>
  <c r="V90" i="60"/>
  <c r="W90" i="60" s="1"/>
  <c r="AG99" i="60"/>
  <c r="AH99" i="60" s="1"/>
  <c r="T31" i="60"/>
  <c r="V77" i="60"/>
  <c r="W77" i="60" s="1"/>
  <c r="AK875" i="60"/>
  <c r="AL875" i="60" s="1"/>
  <c r="AG18" i="60"/>
  <c r="AH18" i="60" s="1"/>
  <c r="V26" i="60"/>
  <c r="W26" i="60" s="1"/>
  <c r="Z776" i="60"/>
  <c r="AK970" i="60"/>
  <c r="AL970" i="60" s="1"/>
  <c r="T53" i="60"/>
  <c r="AG41" i="60"/>
  <c r="AH41" i="60" s="1"/>
  <c r="Z4" i="60"/>
  <c r="AK4" i="60"/>
  <c r="AL4" i="60" s="1"/>
  <c r="Y31" i="60"/>
  <c r="Z61" i="60"/>
  <c r="Z970" i="60"/>
  <c r="Y875" i="60"/>
  <c r="AK7" i="60"/>
  <c r="AL7" i="60" s="1"/>
  <c r="AG7" i="60"/>
  <c r="AH7" i="60" s="1"/>
  <c r="Y90" i="60"/>
  <c r="Y18" i="60"/>
  <c r="V96" i="60"/>
  <c r="W96" i="60" s="1"/>
  <c r="Z52" i="60"/>
  <c r="Z86" i="60"/>
  <c r="Y968" i="60"/>
  <c r="AG83" i="60"/>
  <c r="AH83" i="60" s="1"/>
  <c r="Z75" i="60"/>
  <c r="AA75" i="60" s="1"/>
  <c r="V18" i="60"/>
  <c r="W18" i="60" s="1"/>
  <c r="AK13" i="60"/>
  <c r="AL13" i="60" s="1"/>
  <c r="Y71" i="60"/>
  <c r="V31" i="60"/>
  <c r="W31" i="60" s="1"/>
  <c r="T875" i="60"/>
  <c r="AG96" i="60"/>
  <c r="AH96" i="60" s="1"/>
  <c r="T68" i="60"/>
  <c r="V83" i="60"/>
  <c r="W83" i="60" s="1"/>
  <c r="Z18" i="60"/>
  <c r="T873" i="60"/>
  <c r="V869" i="60"/>
  <c r="W869" i="60" s="1"/>
  <c r="Y77" i="60"/>
  <c r="Z21" i="60"/>
  <c r="AA21" i="60" s="1"/>
  <c r="AK32" i="60"/>
  <c r="AL32" i="60" s="1"/>
  <c r="Z92" i="60"/>
  <c r="V92" i="60"/>
  <c r="W92" i="60" s="1"/>
  <c r="V10" i="60"/>
  <c r="W10" i="60" s="1"/>
  <c r="T10" i="60"/>
  <c r="AK65" i="60"/>
  <c r="AL65" i="60" s="1"/>
  <c r="V875" i="60"/>
  <c r="W875" i="60" s="1"/>
  <c r="Y45" i="60"/>
  <c r="AG870" i="60"/>
  <c r="AH870" i="60" s="1"/>
  <c r="V99" i="60"/>
  <c r="W99" i="60" s="1"/>
  <c r="V34" i="60"/>
  <c r="W34" i="60" s="1"/>
  <c r="V45" i="60"/>
  <c r="W45" i="60" s="1"/>
  <c r="Y78" i="60"/>
  <c r="AG78" i="60"/>
  <c r="AH78" i="60" s="1"/>
  <c r="T967" i="60"/>
  <c r="AK26" i="60"/>
  <c r="AL26" i="60" s="1"/>
  <c r="Y26" i="60"/>
  <c r="Z875" i="60"/>
  <c r="T45" i="60"/>
  <c r="Y96" i="60"/>
  <c r="Z775" i="60"/>
  <c r="Z87" i="60"/>
  <c r="AA87" i="60" s="1"/>
  <c r="AG973" i="60"/>
  <c r="AH973" i="60" s="1"/>
  <c r="Y76" i="60"/>
  <c r="T777" i="60"/>
  <c r="T5" i="60"/>
  <c r="Z97" i="60"/>
  <c r="T966" i="60"/>
  <c r="Z45" i="60"/>
  <c r="Y964" i="60"/>
  <c r="AK52" i="60"/>
  <c r="AL52" i="60" s="1"/>
  <c r="Z34" i="60"/>
  <c r="Y12" i="60"/>
  <c r="AA12" i="60" s="1"/>
  <c r="AG77" i="60"/>
  <c r="AH77" i="60" s="1"/>
  <c r="Y92" i="60"/>
  <c r="AG93" i="60"/>
  <c r="AH93" i="60" s="1"/>
  <c r="Z99" i="60"/>
  <c r="AK973" i="60"/>
  <c r="AL973" i="60" s="1"/>
  <c r="AG869" i="60"/>
  <c r="AH869" i="60" s="1"/>
  <c r="V777" i="60"/>
  <c r="W777" i="60" s="1"/>
  <c r="Z777" i="60"/>
  <c r="AA777" i="60" s="1"/>
  <c r="V78" i="60"/>
  <c r="W78" i="60" s="1"/>
  <c r="Y28" i="60"/>
  <c r="AA28" i="60" s="1"/>
  <c r="V12" i="60"/>
  <c r="W12" i="60" s="1"/>
  <c r="Y15" i="60"/>
  <c r="AG45" i="60"/>
  <c r="AH45" i="60" s="1"/>
  <c r="Z88" i="60"/>
  <c r="AG61" i="60"/>
  <c r="AH61" i="60" s="1"/>
  <c r="Z967" i="60"/>
  <c r="AC1164" i="61"/>
  <c r="Y10" i="60"/>
  <c r="T869" i="60"/>
  <c r="Y5" i="60"/>
  <c r="Z869" i="60"/>
  <c r="AA869" i="60" s="1"/>
  <c r="Z78" i="60"/>
  <c r="V80" i="60"/>
  <c r="W80" i="60" s="1"/>
  <c r="T973" i="60"/>
  <c r="T32" i="60"/>
  <c r="Y50" i="60"/>
  <c r="Z971" i="60"/>
  <c r="Y871" i="60"/>
  <c r="AK16" i="60"/>
  <c r="AL16" i="60" s="1"/>
  <c r="Y69" i="60"/>
  <c r="V965" i="60"/>
  <c r="W965" i="60" s="1"/>
  <c r="Z69" i="60"/>
  <c r="Z85" i="60"/>
  <c r="Y52" i="60"/>
  <c r="V6" i="60"/>
  <c r="W6" i="60" s="1"/>
  <c r="V69" i="60"/>
  <c r="W69" i="60" s="1"/>
  <c r="AG50" i="60"/>
  <c r="AH50" i="60" s="1"/>
  <c r="Z966" i="60"/>
  <c r="Y16" i="60"/>
  <c r="T69" i="60"/>
  <c r="Y63" i="60"/>
  <c r="Z57" i="60"/>
  <c r="AG34" i="60"/>
  <c r="AH34" i="60" s="1"/>
  <c r="Z77" i="60"/>
  <c r="V52" i="60"/>
  <c r="W52" i="60" s="1"/>
  <c r="V66" i="60"/>
  <c r="W66" i="60" s="1"/>
  <c r="T61" i="60"/>
  <c r="V63" i="60"/>
  <c r="W63" i="60" s="1"/>
  <c r="V971" i="60"/>
  <c r="W971" i="60" s="1"/>
  <c r="Y57" i="60"/>
  <c r="Y54" i="60"/>
  <c r="AG69" i="60"/>
  <c r="AH69" i="60" s="1"/>
  <c r="AK85" i="60"/>
  <c r="AL85" i="60" s="1"/>
  <c r="T16" i="60"/>
  <c r="AK776" i="60"/>
  <c r="AL776" i="60" s="1"/>
  <c r="AK63" i="60"/>
  <c r="AL63" i="60" s="1"/>
  <c r="V871" i="60"/>
  <c r="W871" i="60" s="1"/>
  <c r="V781" i="60"/>
  <c r="W781" i="60" s="1"/>
  <c r="AG16" i="60"/>
  <c r="AH16" i="60" s="1"/>
  <c r="T63" i="60"/>
  <c r="Y85" i="60"/>
  <c r="AG782" i="60"/>
  <c r="AH782" i="60" s="1"/>
  <c r="Z63" i="60"/>
  <c r="V85" i="60"/>
  <c r="W85" i="60" s="1"/>
  <c r="T971" i="60"/>
  <c r="Y971" i="60"/>
  <c r="T57" i="60"/>
  <c r="V57" i="60"/>
  <c r="W57" i="60" s="1"/>
  <c r="T34" i="60"/>
  <c r="AG12" i="60"/>
  <c r="AH12" i="60" s="1"/>
  <c r="T778" i="60"/>
  <c r="V32" i="60"/>
  <c r="W32" i="60" s="1"/>
  <c r="T48" i="60"/>
  <c r="AK971" i="60"/>
  <c r="AL971" i="60" s="1"/>
  <c r="AK871" i="60"/>
  <c r="AL871" i="60" s="1"/>
  <c r="T871" i="60"/>
  <c r="AK31" i="60"/>
  <c r="AL31" i="60" s="1"/>
  <c r="T85" i="60"/>
  <c r="Z67" i="60"/>
  <c r="AA67" i="60" s="1"/>
  <c r="AG67" i="60"/>
  <c r="AH67" i="60" s="1"/>
  <c r="AK77" i="60"/>
  <c r="AL77" i="60" s="1"/>
  <c r="Y32" i="60"/>
  <c r="Z871" i="60"/>
  <c r="AG27" i="60"/>
  <c r="AH27" i="60" s="1"/>
  <c r="Y778" i="60"/>
  <c r="AA778" i="60" s="1"/>
  <c r="AG967" i="60"/>
  <c r="AH967" i="60" s="1"/>
  <c r="V48" i="60"/>
  <c r="W48" i="60" s="1"/>
  <c r="Z25" i="60"/>
  <c r="AK14" i="60"/>
  <c r="AL14" i="60" s="1"/>
  <c r="T50" i="60"/>
  <c r="J164" i="48"/>
  <c r="J207" i="48" s="1"/>
  <c r="J216" i="49" s="1"/>
  <c r="I138" i="24" s="1"/>
  <c r="Y874" i="60"/>
  <c r="AA874" i="60" s="1"/>
  <c r="V72" i="60"/>
  <c r="W72" i="60" s="1"/>
  <c r="Z781" i="60"/>
  <c r="Z50" i="60"/>
  <c r="V19" i="60"/>
  <c r="W19" i="60" s="1"/>
  <c r="Z14" i="60"/>
  <c r="Y73" i="60"/>
  <c r="Z73" i="60"/>
  <c r="T73" i="60"/>
  <c r="V33" i="60"/>
  <c r="W33" i="60" s="1"/>
  <c r="Z13" i="60"/>
  <c r="T66" i="60"/>
  <c r="AK10" i="60"/>
  <c r="AL10" i="60" s="1"/>
  <c r="V76" i="60"/>
  <c r="W76" i="60" s="1"/>
  <c r="AG776" i="60"/>
  <c r="AH776" i="60" s="1"/>
  <c r="Y966" i="60"/>
  <c r="T81" i="60"/>
  <c r="AK15" i="60"/>
  <c r="AL15" i="60" s="1"/>
  <c r="Z15" i="60"/>
  <c r="AK775" i="60"/>
  <c r="AL775" i="60" s="1"/>
  <c r="T964" i="60"/>
  <c r="Z964" i="60"/>
  <c r="AG81" i="60"/>
  <c r="AH81" i="60" s="1"/>
  <c r="Y89" i="60"/>
  <c r="AA89" i="60" s="1"/>
  <c r="T54" i="60"/>
  <c r="Z72" i="60"/>
  <c r="V54" i="60"/>
  <c r="W54" i="60" s="1"/>
  <c r="Z878" i="60"/>
  <c r="V25" i="60"/>
  <c r="W25" i="60" s="1"/>
  <c r="F164" i="48"/>
  <c r="F207" i="48" s="1"/>
  <c r="F216" i="49" s="1"/>
  <c r="E138" i="24" s="1"/>
  <c r="AK73" i="60"/>
  <c r="AL73" i="60" s="1"/>
  <c r="Y66" i="60"/>
  <c r="V27" i="60"/>
  <c r="W27" i="60" s="1"/>
  <c r="AK774" i="60"/>
  <c r="AL774" i="60" s="1"/>
  <c r="T28" i="60"/>
  <c r="AG33" i="60"/>
  <c r="AH33" i="60" s="1"/>
  <c r="Z84" i="60"/>
  <c r="AK21" i="60"/>
  <c r="AL21" i="60" s="1"/>
  <c r="T21" i="60"/>
  <c r="AG964" i="60"/>
  <c r="AH964" i="60" s="1"/>
  <c r="Y23" i="60"/>
  <c r="AG74" i="60"/>
  <c r="AH74" i="60" s="1"/>
  <c r="T89" i="60"/>
  <c r="Z48" i="60"/>
  <c r="Y25" i="60"/>
  <c r="AG25" i="60"/>
  <c r="AH25" i="60" s="1"/>
  <c r="AK878" i="60"/>
  <c r="AL878" i="60" s="1"/>
  <c r="Y72" i="60"/>
  <c r="Y878" i="60"/>
  <c r="Z54" i="60"/>
  <c r="AG781" i="60"/>
  <c r="AH781" i="60" s="1"/>
  <c r="Y775" i="60"/>
  <c r="T33" i="60"/>
  <c r="Z66" i="60"/>
  <c r="AK71" i="60"/>
  <c r="AL71" i="60" s="1"/>
  <c r="T71" i="60"/>
  <c r="AK76" i="60"/>
  <c r="AL76" i="60" s="1"/>
  <c r="T76" i="60"/>
  <c r="Z74" i="60"/>
  <c r="AA74" i="60" s="1"/>
  <c r="V782" i="60"/>
  <c r="W782" i="60" s="1"/>
  <c r="V5" i="60"/>
  <c r="W5" i="60" s="1"/>
  <c r="V23" i="60"/>
  <c r="W23" i="60" s="1"/>
  <c r="V15" i="60"/>
  <c r="W15" i="60" s="1"/>
  <c r="Y86" i="60"/>
  <c r="AA86" i="60" s="1"/>
  <c r="Y42" i="60"/>
  <c r="AA42" i="60" s="1"/>
  <c r="T15" i="60"/>
  <c r="Y782" i="60"/>
  <c r="T776" i="60"/>
  <c r="Z60" i="60"/>
  <c r="Y14" i="60"/>
  <c r="AG29" i="60"/>
  <c r="AH29" i="60" s="1"/>
  <c r="V50" i="60"/>
  <c r="W50" i="60" s="1"/>
  <c r="V878" i="60"/>
  <c r="W878" i="60" s="1"/>
  <c r="Y781" i="60"/>
  <c r="T88" i="60"/>
  <c r="T781" i="60"/>
  <c r="AG19" i="60"/>
  <c r="AH19" i="60" s="1"/>
  <c r="V73" i="60"/>
  <c r="W73" i="60" s="1"/>
  <c r="Z33" i="60"/>
  <c r="Y13" i="60"/>
  <c r="T27" i="60"/>
  <c r="Y774" i="60"/>
  <c r="V774" i="60"/>
  <c r="W774" i="60" s="1"/>
  <c r="T774" i="60"/>
  <c r="AG966" i="60"/>
  <c r="AH966" i="60" s="1"/>
  <c r="AG28" i="60"/>
  <c r="AH28" i="60" s="1"/>
  <c r="Z76" i="60"/>
  <c r="V966" i="60"/>
  <c r="W966" i="60" s="1"/>
  <c r="AK28" i="60"/>
  <c r="AL28" i="60" s="1"/>
  <c r="V74" i="60"/>
  <c r="W74" i="60" s="1"/>
  <c r="T782" i="60"/>
  <c r="T92" i="60"/>
  <c r="T86" i="60"/>
  <c r="V84" i="60"/>
  <c r="W84" i="60" s="1"/>
  <c r="V89" i="60"/>
  <c r="W89" i="60" s="1"/>
  <c r="Y51" i="60"/>
  <c r="AG72" i="60"/>
  <c r="AH72" i="60" s="1"/>
  <c r="V874" i="60"/>
  <c r="W874" i="60" s="1"/>
  <c r="V40" i="60"/>
  <c r="W40" i="60" s="1"/>
  <c r="T25" i="60"/>
  <c r="T874" i="60"/>
  <c r="Y33" i="60"/>
  <c r="Z71" i="60"/>
  <c r="Y27" i="60"/>
  <c r="AA27" i="60" s="1"/>
  <c r="Z774" i="60"/>
  <c r="Z10" i="60"/>
  <c r="Y776" i="60"/>
  <c r="AA776" i="60" s="1"/>
  <c r="V28" i="60"/>
  <c r="W28" i="60" s="1"/>
  <c r="AG5" i="60"/>
  <c r="AH5" i="60" s="1"/>
  <c r="V81" i="60"/>
  <c r="W81" i="60" s="1"/>
  <c r="AK92" i="60"/>
  <c r="AL92" i="60" s="1"/>
  <c r="AG21" i="60"/>
  <c r="AH21" i="60" s="1"/>
  <c r="AK86" i="60"/>
  <c r="AL86" i="60" s="1"/>
  <c r="T84" i="60"/>
  <c r="T42" i="60"/>
  <c r="AG48" i="60"/>
  <c r="AH48" i="60" s="1"/>
  <c r="Y48" i="60"/>
  <c r="V964" i="60"/>
  <c r="W964" i="60" s="1"/>
  <c r="T41" i="60"/>
  <c r="V56" i="60"/>
  <c r="W56" i="60" s="1"/>
  <c r="V41" i="60"/>
  <c r="W41" i="60" s="1"/>
  <c r="Z91" i="60"/>
  <c r="V79" i="60"/>
  <c r="W79" i="60" s="1"/>
  <c r="AG56" i="60"/>
  <c r="AH56" i="60" s="1"/>
  <c r="V65" i="60"/>
  <c r="W65" i="60" s="1"/>
  <c r="AG35" i="60"/>
  <c r="AH35" i="60" s="1"/>
  <c r="E164" i="48"/>
  <c r="E207" i="48" s="1"/>
  <c r="E216" i="49" s="1"/>
  <c r="D138" i="24" s="1"/>
  <c r="AK91" i="60"/>
  <c r="AL91" i="60" s="1"/>
  <c r="Y41" i="60"/>
  <c r="T56" i="60"/>
  <c r="V972" i="60"/>
  <c r="W972" i="60" s="1"/>
  <c r="T65" i="60"/>
  <c r="V872" i="60"/>
  <c r="W872" i="60" s="1"/>
  <c r="Z782" i="60"/>
  <c r="T23" i="60"/>
  <c r="AK23" i="60"/>
  <c r="AL23" i="60" s="1"/>
  <c r="Z59" i="60"/>
  <c r="Y873" i="60"/>
  <c r="Z23" i="60"/>
  <c r="Z5" i="60"/>
  <c r="Z56" i="60"/>
  <c r="Y79" i="60"/>
  <c r="AG872" i="60"/>
  <c r="AH872" i="60" s="1"/>
  <c r="T8" i="60"/>
  <c r="V780" i="60"/>
  <c r="W780" i="60" s="1"/>
  <c r="V59" i="60"/>
  <c r="W59" i="60" s="1"/>
  <c r="T47" i="60"/>
  <c r="Y972" i="60"/>
  <c r="Z79" i="60"/>
  <c r="Y780" i="60"/>
  <c r="Z780" i="60"/>
  <c r="Z47" i="60"/>
  <c r="V8" i="60"/>
  <c r="W8" i="60" s="1"/>
  <c r="T59" i="60"/>
  <c r="V873" i="60"/>
  <c r="W873" i="60" s="1"/>
  <c r="Y59" i="60"/>
  <c r="AK873" i="60"/>
  <c r="AL873" i="60" s="1"/>
  <c r="L164" i="48"/>
  <c r="L207" i="48" s="1"/>
  <c r="L216" i="49" s="1"/>
  <c r="K138" i="24" s="1"/>
  <c r="I164" i="48"/>
  <c r="I207" i="48" s="1"/>
  <c r="I216" i="49" s="1"/>
  <c r="H138" i="24" s="1"/>
  <c r="Y56" i="60"/>
  <c r="AK47" i="60"/>
  <c r="AL47" i="60" s="1"/>
  <c r="Z65" i="60"/>
  <c r="T35" i="60"/>
  <c r="AG79" i="60"/>
  <c r="AH79" i="60" s="1"/>
  <c r="AG972" i="60"/>
  <c r="AH972" i="60" s="1"/>
  <c r="K164" i="48"/>
  <c r="K207" i="48" s="1"/>
  <c r="K216" i="49" s="1"/>
  <c r="J138" i="24" s="1"/>
  <c r="T780" i="60"/>
  <c r="AK780" i="60"/>
  <c r="AL780" i="60" s="1"/>
  <c r="Y872" i="60"/>
  <c r="AA872" i="60" s="1"/>
  <c r="Z8" i="60"/>
  <c r="AK59" i="60"/>
  <c r="AL59" i="60" s="1"/>
  <c r="Z873" i="60"/>
  <c r="T79" i="60"/>
  <c r="T91" i="60"/>
  <c r="Z972" i="60"/>
  <c r="Y91" i="60"/>
  <c r="Z41" i="60"/>
  <c r="H164" i="48"/>
  <c r="H207" i="48" s="1"/>
  <c r="H216" i="49" s="1"/>
  <c r="G138" i="24" s="1"/>
  <c r="Y65" i="60"/>
  <c r="T872" i="60"/>
  <c r="Y47" i="60"/>
  <c r="AK8" i="60"/>
  <c r="AL8" i="60" s="1"/>
  <c r="Z35" i="60"/>
  <c r="AA35" i="60" s="1"/>
  <c r="Y8" i="60"/>
  <c r="G164" i="48"/>
  <c r="G207" i="48" s="1"/>
  <c r="G216" i="49" s="1"/>
  <c r="F138" i="24" s="1"/>
  <c r="AG88" i="60"/>
  <c r="AH88" i="60" s="1"/>
  <c r="AK772" i="60"/>
  <c r="AL772" i="60" s="1"/>
  <c r="Z969" i="60"/>
  <c r="T60" i="60"/>
  <c r="Z64" i="60"/>
  <c r="V868" i="60"/>
  <c r="W868" i="60" s="1"/>
  <c r="Y975" i="60"/>
  <c r="AA975" i="60" s="1"/>
  <c r="Y29" i="60"/>
  <c r="V88" i="60"/>
  <c r="W88" i="60" s="1"/>
  <c r="AK60" i="60"/>
  <c r="AL60" i="60" s="1"/>
  <c r="Y868" i="60"/>
  <c r="AG64" i="60"/>
  <c r="AH64" i="60" s="1"/>
  <c r="Z6" i="60"/>
  <c r="T97" i="60"/>
  <c r="T80" i="60"/>
  <c r="Z29" i="60"/>
  <c r="T29" i="60"/>
  <c r="Z51" i="60"/>
  <c r="T772" i="60"/>
  <c r="Z772" i="60"/>
  <c r="Y60" i="60"/>
  <c r="T44" i="60"/>
  <c r="Y88" i="60"/>
  <c r="AG54" i="60"/>
  <c r="AH54" i="60" s="1"/>
  <c r="AK44" i="60"/>
  <c r="AL44" i="60" s="1"/>
  <c r="T12" i="60"/>
  <c r="AK94" i="60"/>
  <c r="AL94" i="60" s="1"/>
  <c r="V94" i="60"/>
  <c r="W94" i="60" s="1"/>
  <c r="Z94" i="60"/>
  <c r="AA94" i="60" s="1"/>
  <c r="T94" i="60"/>
  <c r="AG6" i="60"/>
  <c r="AH6" i="60" s="1"/>
  <c r="T6" i="60"/>
  <c r="Y6" i="60"/>
  <c r="AG868" i="60"/>
  <c r="AH868" i="60" s="1"/>
  <c r="Y64" i="60"/>
  <c r="AK64" i="60"/>
  <c r="AL64" i="60" s="1"/>
  <c r="F245" i="48"/>
  <c r="F570" i="49" s="1"/>
  <c r="E180" i="24" s="1"/>
  <c r="V969" i="60"/>
  <c r="W969" i="60" s="1"/>
  <c r="V44" i="60"/>
  <c r="W44" i="60" s="1"/>
  <c r="V64" i="60"/>
  <c r="W64" i="60" s="1"/>
  <c r="M164" i="48"/>
  <c r="M207" i="48" s="1"/>
  <c r="M216" i="49" s="1"/>
  <c r="L138" i="24" s="1"/>
  <c r="V29" i="60"/>
  <c r="W29" i="60" s="1"/>
  <c r="V51" i="60"/>
  <c r="W51" i="60" s="1"/>
  <c r="Y772" i="60"/>
  <c r="AA772" i="60" s="1"/>
  <c r="V772" i="60"/>
  <c r="W772" i="60" s="1"/>
  <c r="Z868" i="60"/>
  <c r="N245" i="48"/>
  <c r="N570" i="49" s="1"/>
  <c r="M180" i="24" s="1"/>
  <c r="V97" i="60"/>
  <c r="W97" i="60" s="1"/>
  <c r="V61" i="60"/>
  <c r="W61" i="60" s="1"/>
  <c r="V968" i="60"/>
  <c r="W968" i="60" s="1"/>
  <c r="Y61" i="60"/>
  <c r="Z38" i="60"/>
  <c r="T58" i="60"/>
  <c r="Y58" i="60"/>
  <c r="V49" i="60"/>
  <c r="W49" i="60" s="1"/>
  <c r="L245" i="48"/>
  <c r="L570" i="49" s="1"/>
  <c r="K180" i="24" s="1"/>
  <c r="Q245" i="48"/>
  <c r="Q570" i="49" s="1"/>
  <c r="P180" i="24" s="1"/>
  <c r="K245" i="48"/>
  <c r="K570" i="49" s="1"/>
  <c r="J180" i="24" s="1"/>
  <c r="T49" i="60"/>
  <c r="Y97" i="60"/>
  <c r="Y974" i="60"/>
  <c r="AG46" i="60"/>
  <c r="AH46" i="60" s="1"/>
  <c r="AG57" i="60"/>
  <c r="AH57" i="60" s="1"/>
  <c r="Z93" i="60"/>
  <c r="Y93" i="60"/>
  <c r="V974" i="60"/>
  <c r="W974" i="60" s="1"/>
  <c r="Z98" i="60"/>
  <c r="AK98" i="60"/>
  <c r="AL98" i="60" s="1"/>
  <c r="AG97" i="60"/>
  <c r="AH97" i="60" s="1"/>
  <c r="Y969" i="60"/>
  <c r="AG879" i="60"/>
  <c r="AH879" i="60" s="1"/>
  <c r="T975" i="60"/>
  <c r="Z46" i="60"/>
  <c r="AA46" i="60" s="1"/>
  <c r="V98" i="60"/>
  <c r="W98" i="60" s="1"/>
  <c r="AK974" i="60"/>
  <c r="AL974" i="60" s="1"/>
  <c r="Z879" i="60"/>
  <c r="O164" i="48"/>
  <c r="O207" i="48" s="1"/>
  <c r="O216" i="49" s="1"/>
  <c r="N138" i="24" s="1"/>
  <c r="E245" i="48"/>
  <c r="E570" i="49" s="1"/>
  <c r="D180" i="24" s="1"/>
  <c r="M245" i="48"/>
  <c r="M570" i="49" s="1"/>
  <c r="L180" i="24" s="1"/>
  <c r="J245" i="48"/>
  <c r="J570" i="49" s="1"/>
  <c r="I180" i="24" s="1"/>
  <c r="H245" i="48"/>
  <c r="H570" i="49" s="1"/>
  <c r="G180" i="24" s="1"/>
  <c r="O245" i="48"/>
  <c r="O570" i="49" s="1"/>
  <c r="N180" i="24" s="1"/>
  <c r="T98" i="60"/>
  <c r="Z974" i="60"/>
  <c r="Y879" i="60"/>
  <c r="Y779" i="60"/>
  <c r="V779" i="60"/>
  <c r="W779" i="60" s="1"/>
  <c r="G245" i="48"/>
  <c r="G570" i="49" s="1"/>
  <c r="F180" i="24" s="1"/>
  <c r="AK51" i="60"/>
  <c r="AL51" i="60" s="1"/>
  <c r="T51" i="60"/>
  <c r="AK58" i="60"/>
  <c r="AL58" i="60" s="1"/>
  <c r="T969" i="60"/>
  <c r="AG94" i="60"/>
  <c r="AH94" i="60" s="1"/>
  <c r="AK868" i="60"/>
  <c r="AL868" i="60" s="1"/>
  <c r="V967" i="60"/>
  <c r="W967" i="60" s="1"/>
  <c r="Z58" i="60"/>
  <c r="V46" i="60"/>
  <c r="W46" i="60" s="1"/>
  <c r="AG779" i="60"/>
  <c r="AH779" i="60" s="1"/>
  <c r="V38" i="60"/>
  <c r="W38" i="60" s="1"/>
  <c r="Y49" i="60"/>
  <c r="V58" i="60"/>
  <c r="W58" i="60" s="1"/>
  <c r="Y98" i="60"/>
  <c r="T974" i="60"/>
  <c r="AG969" i="60"/>
  <c r="AH969" i="60" s="1"/>
  <c r="Y967" i="60"/>
  <c r="V60" i="60"/>
  <c r="W60" i="60" s="1"/>
  <c r="V879" i="60"/>
  <c r="W879" i="60" s="1"/>
  <c r="AK66" i="60"/>
  <c r="AL66" i="60" s="1"/>
  <c r="Y53" i="60"/>
  <c r="AK46" i="60"/>
  <c r="AL46" i="60" s="1"/>
  <c r="T779" i="60"/>
  <c r="AG49" i="60"/>
  <c r="AH49" i="60" s="1"/>
  <c r="T879" i="60"/>
  <c r="Z779" i="60"/>
  <c r="N164" i="48"/>
  <c r="N207" i="48" s="1"/>
  <c r="N216" i="49" s="1"/>
  <c r="M138" i="24" s="1"/>
  <c r="T46" i="60"/>
  <c r="Z49" i="60"/>
  <c r="I245" i="48"/>
  <c r="I570" i="49" s="1"/>
  <c r="H180" i="24" s="1"/>
  <c r="AA48" i="60"/>
  <c r="P170" i="48"/>
  <c r="P202" i="48" s="1"/>
  <c r="P212" i="49" s="1"/>
  <c r="Q27" i="48"/>
  <c r="Q32" i="48" s="1"/>
  <c r="S92" i="44" s="1"/>
  <c r="S94" i="44" s="1"/>
  <c r="Q162" i="48"/>
  <c r="P171" i="48"/>
  <c r="AA783" i="60"/>
  <c r="Q104" i="42"/>
  <c r="Q140" i="42" s="1"/>
  <c r="Q140" i="48" s="1"/>
  <c r="Q76" i="42"/>
  <c r="Q142" i="49"/>
  <c r="Q141" i="49" s="1"/>
  <c r="Q34" i="42"/>
  <c r="Q35" i="42" s="1"/>
  <c r="AF1166" i="61"/>
  <c r="AA20" i="60"/>
  <c r="AA25" i="60"/>
  <c r="AF1164" i="61"/>
  <c r="AF1162" i="61"/>
  <c r="AF1163" i="61"/>
  <c r="AF1165" i="61"/>
  <c r="AA11" i="60"/>
  <c r="AA43" i="60"/>
  <c r="AF1159" i="61"/>
  <c r="AF1160" i="61"/>
  <c r="AA62" i="60"/>
  <c r="AF1161" i="61"/>
  <c r="AF1167" i="61"/>
  <c r="AC1160" i="61"/>
  <c r="AA26" i="60"/>
  <c r="AA81" i="60"/>
  <c r="AA877" i="60"/>
  <c r="AA9" i="60"/>
  <c r="AA876" i="60"/>
  <c r="X1162" i="60"/>
  <c r="AC1161" i="61"/>
  <c r="P22" i="48"/>
  <c r="O107" i="43" s="1"/>
  <c r="AA95" i="60"/>
  <c r="AA44" i="60"/>
  <c r="AC1165" i="61"/>
  <c r="AC1163" i="61"/>
  <c r="AA965" i="60"/>
  <c r="AA36" i="60"/>
  <c r="AA39" i="60"/>
  <c r="X1161" i="60"/>
  <c r="AA55" i="60"/>
  <c r="X1159" i="60"/>
  <c r="AA773" i="60"/>
  <c r="X1167" i="60"/>
  <c r="AA82" i="60"/>
  <c r="AC1162" i="61"/>
  <c r="J1196" i="60"/>
  <c r="J1195" i="60"/>
  <c r="J1199" i="60"/>
  <c r="J1198" i="60"/>
  <c r="J1197" i="60"/>
  <c r="J1200" i="60"/>
  <c r="AC1200" i="60" s="1"/>
  <c r="AD1200" i="60" s="1"/>
  <c r="J1201" i="60"/>
  <c r="AC1201" i="60" s="1"/>
  <c r="AD1201" i="60" s="1"/>
  <c r="J1202" i="60"/>
  <c r="J1192" i="60"/>
  <c r="J1203" i="60"/>
  <c r="J1194" i="60"/>
  <c r="J1193" i="60"/>
  <c r="X1163" i="60"/>
  <c r="X1160" i="60"/>
  <c r="AC1159" i="61"/>
  <c r="AC1166" i="61"/>
  <c r="X1166" i="60"/>
  <c r="AC1167" i="61"/>
  <c r="AA68" i="60"/>
  <c r="Q21" i="42"/>
  <c r="Q99" i="42" s="1"/>
  <c r="Q18" i="42"/>
  <c r="Q18" i="48" s="1"/>
  <c r="AA40" i="60"/>
  <c r="K176" i="41"/>
  <c r="K188" i="41"/>
  <c r="K177" i="41" s="1"/>
  <c r="K202" i="41"/>
  <c r="K185" i="49" s="1"/>
  <c r="K204" i="41"/>
  <c r="K187" i="49" s="1"/>
  <c r="K198" i="41"/>
  <c r="P147" i="42"/>
  <c r="P192" i="42"/>
  <c r="P194" i="42" s="1"/>
  <c r="P194" i="48" s="1"/>
  <c r="P111" i="48"/>
  <c r="P192" i="48" s="1"/>
  <c r="P76" i="48"/>
  <c r="R92" i="44"/>
  <c r="P132" i="42"/>
  <c r="P132" i="48" s="1"/>
  <c r="P96" i="48"/>
  <c r="F1098" i="60"/>
  <c r="AC1098" i="60"/>
  <c r="AD1098" i="60" s="1"/>
  <c r="U1098" i="60"/>
  <c r="AC1099" i="60"/>
  <c r="AD1099" i="60" s="1"/>
  <c r="F1099" i="60"/>
  <c r="U1099" i="60"/>
  <c r="F1107" i="60"/>
  <c r="AC1107" i="60"/>
  <c r="AD1107" i="60" s="1"/>
  <c r="U1107" i="60"/>
  <c r="P33" i="48"/>
  <c r="H92" i="33" s="1" a="1"/>
  <c r="H92" i="33" s="1"/>
  <c r="P197" i="49"/>
  <c r="AC1106" i="60"/>
  <c r="AD1106" i="60" s="1"/>
  <c r="F1106" i="60"/>
  <c r="U1106" i="60"/>
  <c r="U1104" i="60"/>
  <c r="AC1104" i="60"/>
  <c r="AD1104" i="60" s="1"/>
  <c r="F1104" i="60"/>
  <c r="U1097" i="60"/>
  <c r="F1097" i="60"/>
  <c r="AC1097" i="60"/>
  <c r="AD1097" i="60" s="1"/>
  <c r="F1102" i="60"/>
  <c r="AC1102" i="60"/>
  <c r="AD1102" i="60" s="1"/>
  <c r="U1102" i="60"/>
  <c r="U1105" i="60"/>
  <c r="F1105" i="60"/>
  <c r="AC1105" i="60"/>
  <c r="AD1105" i="60" s="1"/>
  <c r="AC1100" i="60"/>
  <c r="AD1100" i="60" s="1"/>
  <c r="F1100" i="60"/>
  <c r="U1100" i="60"/>
  <c r="AC1096" i="60"/>
  <c r="AD1096" i="60" s="1"/>
  <c r="F1096" i="60"/>
  <c r="U1096" i="60"/>
  <c r="F1101" i="60"/>
  <c r="AC1101" i="60"/>
  <c r="AD1101" i="60" s="1"/>
  <c r="U1101" i="60"/>
  <c r="U1103" i="60"/>
  <c r="AC1103" i="60"/>
  <c r="AD1103" i="60" s="1"/>
  <c r="F1103" i="60"/>
  <c r="AA83" i="60" l="1"/>
  <c r="AA31" i="60"/>
  <c r="AA4" i="60"/>
  <c r="AA90" i="60"/>
  <c r="AA52" i="60"/>
  <c r="AA7" i="60"/>
  <c r="AA58" i="60"/>
  <c r="AA59" i="60"/>
  <c r="AA45" i="60"/>
  <c r="AA80" i="60"/>
  <c r="AA30" i="60"/>
  <c r="AA19" i="60"/>
  <c r="AA92" i="60"/>
  <c r="AA966" i="60"/>
  <c r="AA70" i="60"/>
  <c r="AA971" i="60"/>
  <c r="G235" i="48"/>
  <c r="G492" i="49" s="1"/>
  <c r="F172" i="24" s="1"/>
  <c r="AA99" i="60"/>
  <c r="AA32" i="60"/>
  <c r="J235" i="48"/>
  <c r="J492" i="49" s="1"/>
  <c r="I172" i="24" s="1"/>
  <c r="AA49" i="60"/>
  <c r="AA97" i="60"/>
  <c r="E231" i="48"/>
  <c r="E488" i="49" s="1"/>
  <c r="D168" i="24" s="1"/>
  <c r="AA84" i="60"/>
  <c r="AA968" i="60"/>
  <c r="AA875" i="60"/>
  <c r="AA873" i="60"/>
  <c r="AA16" i="60"/>
  <c r="AA34" i="60"/>
  <c r="F235" i="48"/>
  <c r="F492" i="49" s="1"/>
  <c r="E172" i="24" s="1"/>
  <c r="AA970" i="60"/>
  <c r="I235" i="48"/>
  <c r="I492" i="49" s="1"/>
  <c r="H172" i="24" s="1"/>
  <c r="AA6" i="60"/>
  <c r="AA781" i="60"/>
  <c r="AA71" i="60"/>
  <c r="I231" i="48"/>
  <c r="I488" i="49" s="1"/>
  <c r="H168" i="24" s="1"/>
  <c r="AA41" i="60"/>
  <c r="AA77" i="60"/>
  <c r="AA15" i="60"/>
  <c r="AA78" i="60"/>
  <c r="AA96" i="60"/>
  <c r="AA88" i="60"/>
  <c r="AA47" i="60"/>
  <c r="E165" i="48"/>
  <c r="AA66" i="60"/>
  <c r="AA18" i="60"/>
  <c r="AA76" i="60"/>
  <c r="AA57" i="60"/>
  <c r="AA10" i="60"/>
  <c r="AA38" i="60"/>
  <c r="G231" i="48"/>
  <c r="G488" i="49" s="1"/>
  <c r="F168" i="24" s="1"/>
  <c r="AA63" i="60"/>
  <c r="K231" i="48"/>
  <c r="K488" i="49" s="1"/>
  <c r="J168" i="24" s="1"/>
  <c r="AA13" i="60"/>
  <c r="M235" i="48"/>
  <c r="M492" i="49" s="1"/>
  <c r="L172" i="24" s="1"/>
  <c r="O235" i="48"/>
  <c r="O492" i="49" s="1"/>
  <c r="N172" i="24" s="1"/>
  <c r="F165" i="48"/>
  <c r="Q104" i="48"/>
  <c r="N235" i="48"/>
  <c r="N492" i="49" s="1"/>
  <c r="M172" i="24" s="1"/>
  <c r="AA56" i="60"/>
  <c r="AA61" i="60"/>
  <c r="AA53" i="60"/>
  <c r="AA972" i="60"/>
  <c r="AA73" i="60"/>
  <c r="E235" i="48"/>
  <c r="E492" i="49" s="1"/>
  <c r="D172" i="24" s="1"/>
  <c r="AA64" i="60"/>
  <c r="L231" i="48"/>
  <c r="L488" i="49" s="1"/>
  <c r="K168" i="24" s="1"/>
  <c r="N231" i="48"/>
  <c r="N488" i="49" s="1"/>
  <c r="M168" i="24" s="1"/>
  <c r="AA69" i="60"/>
  <c r="AA60" i="60"/>
  <c r="K239" i="48"/>
  <c r="K496" i="49" s="1"/>
  <c r="J176" i="24" s="1"/>
  <c r="AA774" i="60"/>
  <c r="N239" i="48"/>
  <c r="N496" i="49" s="1"/>
  <c r="M176" i="24" s="1"/>
  <c r="AA5" i="60"/>
  <c r="F239" i="48"/>
  <c r="F496" i="49" s="1"/>
  <c r="E176" i="24" s="1"/>
  <c r="Q33" i="48"/>
  <c r="H100" i="33" s="1" a="1"/>
  <c r="H100" i="33" s="1"/>
  <c r="K1164" i="60" s="1"/>
  <c r="Q18" i="58"/>
  <c r="Q39" i="58" s="1"/>
  <c r="AA91" i="60"/>
  <c r="Q197" i="49"/>
  <c r="P116" i="24" s="1"/>
  <c r="AA29" i="60"/>
  <c r="J165" i="48"/>
  <c r="F231" i="48"/>
  <c r="F488" i="49" s="1"/>
  <c r="E168" i="24" s="1"/>
  <c r="AA775" i="60"/>
  <c r="N165" i="48"/>
  <c r="AA974" i="60"/>
  <c r="AA8" i="60"/>
  <c r="I239" i="48"/>
  <c r="I496" i="49" s="1"/>
  <c r="H176" i="24" s="1"/>
  <c r="E166" i="48"/>
  <c r="AA33" i="60"/>
  <c r="J231" i="48"/>
  <c r="J488" i="49" s="1"/>
  <c r="I168" i="24" s="1"/>
  <c r="AA964" i="60"/>
  <c r="AA85" i="60"/>
  <c r="P102" i="43"/>
  <c r="AA65" i="60"/>
  <c r="AA79" i="60"/>
  <c r="K235" i="48"/>
  <c r="K492" i="49" s="1"/>
  <c r="J172" i="24" s="1"/>
  <c r="F166" i="48"/>
  <c r="AA871" i="60"/>
  <c r="AA868" i="60"/>
  <c r="O231" i="48"/>
  <c r="O488" i="49" s="1"/>
  <c r="N168" i="24" s="1"/>
  <c r="J166" i="48"/>
  <c r="I165" i="48"/>
  <c r="E239" i="48"/>
  <c r="E496" i="49" s="1"/>
  <c r="D176" i="24" s="1"/>
  <c r="AA54" i="60"/>
  <c r="AA878" i="60"/>
  <c r="Q71" i="48"/>
  <c r="AA72" i="60"/>
  <c r="AA50" i="60"/>
  <c r="AA51" i="60"/>
  <c r="AA93" i="60"/>
  <c r="M231" i="48"/>
  <c r="M488" i="49" s="1"/>
  <c r="L168" i="24" s="1"/>
  <c r="G239" i="48"/>
  <c r="G496" i="49" s="1"/>
  <c r="F176" i="24" s="1"/>
  <c r="Q96" i="42"/>
  <c r="Q132" i="42" s="1"/>
  <c r="Q132" i="48" s="1"/>
  <c r="G166" i="48"/>
  <c r="I166" i="48"/>
  <c r="K166" i="48"/>
  <c r="O166" i="48"/>
  <c r="H166" i="48"/>
  <c r="AA14" i="60"/>
  <c r="E174" i="48" s="1"/>
  <c r="AA969" i="60"/>
  <c r="H235" i="48"/>
  <c r="H492" i="49" s="1"/>
  <c r="G172" i="24" s="1"/>
  <c r="N166" i="48"/>
  <c r="L235" i="48"/>
  <c r="L492" i="49" s="1"/>
  <c r="K172" i="24" s="1"/>
  <c r="L166" i="48"/>
  <c r="G165" i="48"/>
  <c r="M165" i="48"/>
  <c r="K165" i="48"/>
  <c r="AA23" i="60"/>
  <c r="F174" i="48" s="1"/>
  <c r="J239" i="48"/>
  <c r="J496" i="49" s="1"/>
  <c r="I176" i="24" s="1"/>
  <c r="L165" i="48"/>
  <c r="AA780" i="60"/>
  <c r="AA782" i="60"/>
  <c r="H165" i="48"/>
  <c r="O165" i="48"/>
  <c r="H239" i="48"/>
  <c r="H496" i="49" s="1"/>
  <c r="G176" i="24" s="1"/>
  <c r="AA879" i="60"/>
  <c r="O239" i="48"/>
  <c r="O496" i="49" s="1"/>
  <c r="N176" i="24" s="1"/>
  <c r="M166" i="48"/>
  <c r="L239" i="48"/>
  <c r="L496" i="49" s="1"/>
  <c r="K176" i="24" s="1"/>
  <c r="M239" i="48"/>
  <c r="M496" i="49" s="1"/>
  <c r="L176" i="24" s="1"/>
  <c r="H231" i="48"/>
  <c r="H488" i="49" s="1"/>
  <c r="G168" i="24" s="1"/>
  <c r="AA98" i="60"/>
  <c r="AA967" i="60"/>
  <c r="AA779" i="60"/>
  <c r="P196" i="49"/>
  <c r="P195" i="49" s="1"/>
  <c r="Q171" i="48"/>
  <c r="P203" i="48"/>
  <c r="P213" i="49" s="1"/>
  <c r="P204" i="48"/>
  <c r="P214" i="49" s="1"/>
  <c r="Q173" i="48"/>
  <c r="Q170" i="48"/>
  <c r="Q179" i="42"/>
  <c r="Q179" i="48" s="1"/>
  <c r="Q469" i="49" s="1"/>
  <c r="P144" i="24" s="1"/>
  <c r="P23" i="48"/>
  <c r="G92" i="33" s="1" a="1"/>
  <c r="G92" i="33" s="1"/>
  <c r="J1064" i="60" s="1"/>
  <c r="Q91" i="42"/>
  <c r="Q127" i="42" s="1"/>
  <c r="P34" i="48"/>
  <c r="O89" i="43" s="1"/>
  <c r="Q21" i="48"/>
  <c r="Q14" i="58" s="1"/>
  <c r="Q11" i="58"/>
  <c r="R93" i="44"/>
  <c r="R94" i="44"/>
  <c r="K1158" i="60"/>
  <c r="K1165" i="60"/>
  <c r="Q67" i="42"/>
  <c r="Q78" i="42"/>
  <c r="Q148" i="49" s="1"/>
  <c r="U1193" i="60"/>
  <c r="AC1193" i="60"/>
  <c r="AD1193" i="60" s="1"/>
  <c r="F1193" i="60"/>
  <c r="AC1194" i="60"/>
  <c r="AD1194" i="60" s="1"/>
  <c r="U1194" i="60"/>
  <c r="F1194" i="60"/>
  <c r="AC1203" i="60"/>
  <c r="AD1203" i="60" s="1"/>
  <c r="U1203" i="60"/>
  <c r="F1203" i="60"/>
  <c r="AC1192" i="60"/>
  <c r="AD1192" i="60" s="1"/>
  <c r="U1192" i="60"/>
  <c r="F1192" i="60"/>
  <c r="AC1202" i="60"/>
  <c r="AD1202" i="60" s="1"/>
  <c r="U1202" i="60"/>
  <c r="F1202" i="60"/>
  <c r="U1201" i="60"/>
  <c r="F1201" i="60"/>
  <c r="U1200" i="60"/>
  <c r="F1200" i="60"/>
  <c r="AC1197" i="60"/>
  <c r="AD1197" i="60" s="1"/>
  <c r="U1197" i="60"/>
  <c r="F1197" i="60"/>
  <c r="AC1198" i="60"/>
  <c r="AD1198" i="60" s="1"/>
  <c r="U1198" i="60"/>
  <c r="F1198" i="60"/>
  <c r="AC1199" i="60"/>
  <c r="AD1199" i="60" s="1"/>
  <c r="U1199" i="60"/>
  <c r="F1199" i="60"/>
  <c r="U1195" i="60"/>
  <c r="AC1195" i="60"/>
  <c r="AD1195" i="60" s="1"/>
  <c r="F1195" i="60"/>
  <c r="AC1196" i="60"/>
  <c r="AD1196" i="60" s="1"/>
  <c r="U1196" i="60"/>
  <c r="F1196" i="60"/>
  <c r="K190" i="49"/>
  <c r="K198" i="48"/>
  <c r="K217" i="49" s="1"/>
  <c r="J139" i="24" s="1"/>
  <c r="K434" i="49"/>
  <c r="K177" i="48"/>
  <c r="K467" i="49" s="1"/>
  <c r="J142" i="24" s="1"/>
  <c r="I255" i="24" s="1"/>
  <c r="K178" i="41"/>
  <c r="K181" i="49"/>
  <c r="K188" i="48"/>
  <c r="K208" i="49" s="1"/>
  <c r="J128" i="24" s="1"/>
  <c r="K433" i="49"/>
  <c r="K176" i="48"/>
  <c r="K466" i="49" s="1"/>
  <c r="J141" i="24" s="1"/>
  <c r="O116" i="24"/>
  <c r="O134" i="24"/>
  <c r="P39" i="58"/>
  <c r="P167" i="42"/>
  <c r="P196" i="42" s="1"/>
  <c r="P210" i="49"/>
  <c r="P156" i="49"/>
  <c r="P147" i="48"/>
  <c r="P150" i="48" s="1"/>
  <c r="N7" i="86" s="1"/>
  <c r="P150" i="42"/>
  <c r="P150" i="49" s="1"/>
  <c r="P63" i="48"/>
  <c r="Q206" i="42"/>
  <c r="Q161" i="49" s="1"/>
  <c r="Q144" i="49"/>
  <c r="Q135" i="42"/>
  <c r="Q135" i="48" s="1"/>
  <c r="Q99" i="48"/>
  <c r="Y1106" i="60"/>
  <c r="AG1106" i="60"/>
  <c r="AH1106" i="60" s="1"/>
  <c r="V1106" i="60"/>
  <c r="W1106" i="60" s="1"/>
  <c r="T1106" i="60"/>
  <c r="Z1106" i="60"/>
  <c r="AK1106" i="60"/>
  <c r="AL1106" i="60" s="1"/>
  <c r="AG1105" i="60"/>
  <c r="AH1105" i="60" s="1"/>
  <c r="V1105" i="60"/>
  <c r="W1105" i="60" s="1"/>
  <c r="Z1105" i="60"/>
  <c r="AK1105" i="60"/>
  <c r="AL1105" i="60" s="1"/>
  <c r="Y1105" i="60"/>
  <c r="T1105" i="60"/>
  <c r="V1096" i="60"/>
  <c r="W1096" i="60" s="1"/>
  <c r="AK1096" i="60"/>
  <c r="AL1096" i="60" s="1"/>
  <c r="P164" i="42"/>
  <c r="Z1096" i="60"/>
  <c r="Y1096" i="60"/>
  <c r="AG1096" i="60"/>
  <c r="AH1096" i="60" s="1"/>
  <c r="T1096" i="60"/>
  <c r="V1097" i="60"/>
  <c r="W1097" i="60" s="1"/>
  <c r="AK1097" i="60"/>
  <c r="AL1097" i="60" s="1"/>
  <c r="Z1097" i="60"/>
  <c r="Y1097" i="60"/>
  <c r="T1097" i="60"/>
  <c r="AG1097" i="60"/>
  <c r="AH1097" i="60" s="1"/>
  <c r="AK1107" i="60"/>
  <c r="AL1107" i="60" s="1"/>
  <c r="Z1107" i="60"/>
  <c r="Y1107" i="60"/>
  <c r="V1107" i="60"/>
  <c r="W1107" i="60" s="1"/>
  <c r="T1107" i="60"/>
  <c r="AG1107" i="60"/>
  <c r="AH1107" i="60" s="1"/>
  <c r="AK1103" i="60"/>
  <c r="AL1103" i="60" s="1"/>
  <c r="Y1103" i="60"/>
  <c r="V1103" i="60"/>
  <c r="W1103" i="60" s="1"/>
  <c r="T1103" i="60"/>
  <c r="AG1103" i="60"/>
  <c r="AH1103" i="60" s="1"/>
  <c r="Z1103" i="60"/>
  <c r="Y1101" i="60"/>
  <c r="T1101" i="60"/>
  <c r="Z1101" i="60"/>
  <c r="V1101" i="60"/>
  <c r="W1101" i="60" s="1"/>
  <c r="AK1101" i="60"/>
  <c r="AL1101" i="60" s="1"/>
  <c r="AG1101" i="60"/>
  <c r="AH1101" i="60" s="1"/>
  <c r="K1061" i="60"/>
  <c r="K1062" i="60"/>
  <c r="K1068" i="60"/>
  <c r="K1063" i="60"/>
  <c r="K1067" i="60"/>
  <c r="K1064" i="60"/>
  <c r="K1070" i="60"/>
  <c r="K1066" i="60"/>
  <c r="K1065" i="60"/>
  <c r="K1071" i="60"/>
  <c r="K1060" i="60"/>
  <c r="K1069" i="60"/>
  <c r="Y1104" i="60"/>
  <c r="AG1104" i="60"/>
  <c r="AH1104" i="60" s="1"/>
  <c r="Z1104" i="60"/>
  <c r="V1104" i="60"/>
  <c r="W1104" i="60" s="1"/>
  <c r="T1104" i="60"/>
  <c r="AK1104" i="60"/>
  <c r="AL1104" i="60" s="1"/>
  <c r="V1100" i="60"/>
  <c r="W1100" i="60" s="1"/>
  <c r="Y1100" i="60"/>
  <c r="AK1100" i="60"/>
  <c r="AL1100" i="60" s="1"/>
  <c r="Z1100" i="60"/>
  <c r="AG1100" i="60"/>
  <c r="AH1100" i="60" s="1"/>
  <c r="T1100" i="60"/>
  <c r="T1102" i="60"/>
  <c r="Y1102" i="60"/>
  <c r="AK1102" i="60"/>
  <c r="AL1102" i="60" s="1"/>
  <c r="Z1102" i="60"/>
  <c r="AG1102" i="60"/>
  <c r="AH1102" i="60" s="1"/>
  <c r="V1102" i="60"/>
  <c r="W1102" i="60" s="1"/>
  <c r="Z1099" i="60"/>
  <c r="V1099" i="60"/>
  <c r="W1099" i="60" s="1"/>
  <c r="T1099" i="60"/>
  <c r="AG1099" i="60"/>
  <c r="AH1099" i="60" s="1"/>
  <c r="Y1099" i="60"/>
  <c r="AK1099" i="60"/>
  <c r="AL1099" i="60" s="1"/>
  <c r="V1098" i="60"/>
  <c r="W1098" i="60" s="1"/>
  <c r="Z1098" i="60"/>
  <c r="AK1098" i="60"/>
  <c r="AL1098" i="60" s="1"/>
  <c r="T1098" i="60"/>
  <c r="AG1098" i="60"/>
  <c r="AH1098" i="60" s="1"/>
  <c r="Y1098" i="60"/>
  <c r="K1160" i="60" l="1"/>
  <c r="K1162" i="60"/>
  <c r="K1157" i="60"/>
  <c r="K1156" i="60"/>
  <c r="J174" i="48"/>
  <c r="I174" i="48"/>
  <c r="K174" i="48"/>
  <c r="K1161" i="60"/>
  <c r="K1167" i="60"/>
  <c r="K1163" i="60"/>
  <c r="K1166" i="60"/>
  <c r="G174" i="48"/>
  <c r="Q403" i="49"/>
  <c r="H174" i="48"/>
  <c r="L174" i="48"/>
  <c r="P38" i="58"/>
  <c r="N174" i="48"/>
  <c r="K1159" i="60"/>
  <c r="O174" i="48"/>
  <c r="M174" i="48"/>
  <c r="Q96" i="48"/>
  <c r="Q63" i="48" s="1"/>
  <c r="O115" i="24"/>
  <c r="C230" i="24" s="1"/>
  <c r="Q91" i="48"/>
  <c r="Q111" i="42"/>
  <c r="Q111" i="48" s="1"/>
  <c r="Q192" i="48" s="1"/>
  <c r="P35" i="48"/>
  <c r="P206" i="48" s="1"/>
  <c r="P215" i="49" s="1"/>
  <c r="O137" i="24" s="1"/>
  <c r="P232" i="49"/>
  <c r="P196" i="48"/>
  <c r="P234" i="49" s="1"/>
  <c r="O133" i="24" s="1"/>
  <c r="D215" i="24" s="1"/>
  <c r="Q202" i="48"/>
  <c r="Q212" i="49" s="1"/>
  <c r="P134" i="24" s="1"/>
  <c r="Q204" i="48"/>
  <c r="Q214" i="49" s="1"/>
  <c r="P136" i="24" s="1"/>
  <c r="Q203" i="48"/>
  <c r="Q213" i="49" s="1"/>
  <c r="P135" i="24" s="1"/>
  <c r="Q38" i="58"/>
  <c r="Q22" i="48"/>
  <c r="Q23" i="48" s="1"/>
  <c r="G100" i="33" s="1" a="1"/>
  <c r="G100" i="33" s="1"/>
  <c r="J1166" i="60" s="1"/>
  <c r="J1070" i="60"/>
  <c r="AC1070" i="60" s="1"/>
  <c r="AD1070" i="60" s="1"/>
  <c r="J1060" i="60"/>
  <c r="U1060" i="60" s="1"/>
  <c r="J1063" i="60"/>
  <c r="AC1063" i="60" s="1"/>
  <c r="AD1063" i="60" s="1"/>
  <c r="J1069" i="60"/>
  <c r="U1069" i="60" s="1"/>
  <c r="J1061" i="60"/>
  <c r="AC1061" i="60" s="1"/>
  <c r="AD1061" i="60" s="1"/>
  <c r="J1066" i="60"/>
  <c r="F1066" i="60" s="1"/>
  <c r="J1068" i="60"/>
  <c r="AC1068" i="60" s="1"/>
  <c r="AD1068" i="60" s="1"/>
  <c r="J1062" i="60"/>
  <c r="F1062" i="60" s="1"/>
  <c r="J1065" i="60"/>
  <c r="AC1065" i="60" s="1"/>
  <c r="AD1065" i="60" s="1"/>
  <c r="J1067" i="60"/>
  <c r="F1067" i="60" s="1"/>
  <c r="J1071" i="60"/>
  <c r="U1071" i="60" s="1"/>
  <c r="C214" i="24"/>
  <c r="C223" i="24" s="1"/>
  <c r="C224" i="24" s="1"/>
  <c r="Q167" i="42"/>
  <c r="Q196" i="42" s="1"/>
  <c r="AG1203" i="60"/>
  <c r="AH1203" i="60" s="1"/>
  <c r="Y1203" i="60"/>
  <c r="T1203" i="60"/>
  <c r="Z1203" i="60"/>
  <c r="V1203" i="60"/>
  <c r="W1203" i="60" s="1"/>
  <c r="AK1203" i="60"/>
  <c r="AL1203" i="60" s="1"/>
  <c r="AK1199" i="60"/>
  <c r="AL1199" i="60" s="1"/>
  <c r="V1199" i="60"/>
  <c r="W1199" i="60" s="1"/>
  <c r="Y1199" i="60"/>
  <c r="Z1199" i="60"/>
  <c r="T1199" i="60"/>
  <c r="AG1199" i="60"/>
  <c r="AH1199" i="60" s="1"/>
  <c r="AG1201" i="60"/>
  <c r="AH1201" i="60" s="1"/>
  <c r="V1201" i="60"/>
  <c r="W1201" i="60" s="1"/>
  <c r="Z1201" i="60"/>
  <c r="Y1201" i="60"/>
  <c r="T1201" i="60"/>
  <c r="AK1201" i="60"/>
  <c r="AL1201" i="60" s="1"/>
  <c r="AG1195" i="60"/>
  <c r="AH1195" i="60" s="1"/>
  <c r="V1195" i="60"/>
  <c r="W1195" i="60" s="1"/>
  <c r="Z1195" i="60"/>
  <c r="Y1195" i="60"/>
  <c r="T1195" i="60"/>
  <c r="AK1195" i="60"/>
  <c r="AL1195" i="60" s="1"/>
  <c r="AG1194" i="60"/>
  <c r="AH1194" i="60" s="1"/>
  <c r="V1194" i="60"/>
  <c r="W1194" i="60" s="1"/>
  <c r="Z1194" i="60"/>
  <c r="T1194" i="60"/>
  <c r="Y1194" i="60"/>
  <c r="AK1194" i="60"/>
  <c r="AL1194" i="60" s="1"/>
  <c r="AG1198" i="60"/>
  <c r="AH1198" i="60" s="1"/>
  <c r="Y1198" i="60"/>
  <c r="T1198" i="60"/>
  <c r="Z1198" i="60"/>
  <c r="V1198" i="60"/>
  <c r="W1198" i="60" s="1"/>
  <c r="AK1198" i="60"/>
  <c r="AL1198" i="60" s="1"/>
  <c r="AK1202" i="60"/>
  <c r="AL1202" i="60" s="1"/>
  <c r="Z1202" i="60"/>
  <c r="Y1202" i="60"/>
  <c r="V1202" i="60"/>
  <c r="W1202" i="60" s="1"/>
  <c r="T1202" i="60"/>
  <c r="AG1202" i="60"/>
  <c r="AH1202" i="60" s="1"/>
  <c r="AG1196" i="60"/>
  <c r="AH1196" i="60" s="1"/>
  <c r="Y1196" i="60"/>
  <c r="T1196" i="60"/>
  <c r="Z1196" i="60"/>
  <c r="V1196" i="60"/>
  <c r="W1196" i="60" s="1"/>
  <c r="AK1196" i="60"/>
  <c r="AL1196" i="60" s="1"/>
  <c r="AK1193" i="60"/>
  <c r="AL1193" i="60" s="1"/>
  <c r="Y1193" i="60"/>
  <c r="V1193" i="60"/>
  <c r="W1193" i="60" s="1"/>
  <c r="T1193" i="60"/>
  <c r="Z1193" i="60"/>
  <c r="AG1193" i="60"/>
  <c r="AH1193" i="60" s="1"/>
  <c r="AG1197" i="60"/>
  <c r="AH1197" i="60" s="1"/>
  <c r="V1197" i="60"/>
  <c r="W1197" i="60" s="1"/>
  <c r="T1197" i="60"/>
  <c r="Z1197" i="60"/>
  <c r="Y1197" i="60"/>
  <c r="AK1197" i="60"/>
  <c r="AL1197" i="60" s="1"/>
  <c r="AK1200" i="60"/>
  <c r="AL1200" i="60" s="1"/>
  <c r="T1200" i="60"/>
  <c r="V1200" i="60"/>
  <c r="W1200" i="60" s="1"/>
  <c r="Z1200" i="60"/>
  <c r="Y1200" i="60"/>
  <c r="AG1200" i="60"/>
  <c r="AH1200" i="60" s="1"/>
  <c r="AG1192" i="60"/>
  <c r="AH1192" i="60" s="1"/>
  <c r="V1192" i="60"/>
  <c r="W1192" i="60" s="1"/>
  <c r="T1192" i="60"/>
  <c r="Y1192" i="60"/>
  <c r="Z1192" i="60"/>
  <c r="AK1192" i="60"/>
  <c r="AL1192" i="60" s="1"/>
  <c r="Q164" i="42"/>
  <c r="K435" i="49"/>
  <c r="K178" i="48"/>
  <c r="K468" i="49" s="1"/>
  <c r="J143" i="24" s="1"/>
  <c r="I256" i="24" s="1"/>
  <c r="I257" i="24" s="1"/>
  <c r="J257" i="24" s="1"/>
  <c r="K257" i="24" s="1"/>
  <c r="L257" i="24" s="1"/>
  <c r="M257" i="24" s="1"/>
  <c r="AA1097" i="60"/>
  <c r="AA1105" i="60"/>
  <c r="O113" i="24"/>
  <c r="O131" i="24"/>
  <c r="D213" i="24" s="1"/>
  <c r="AA1102" i="60"/>
  <c r="O135" i="24"/>
  <c r="C237" i="24" s="1"/>
  <c r="C238" i="24" s="1"/>
  <c r="O136" i="24"/>
  <c r="P165" i="42"/>
  <c r="P231" i="42"/>
  <c r="P422" i="49" s="1"/>
  <c r="AA1101" i="60"/>
  <c r="P235" i="42"/>
  <c r="P426" i="49" s="1"/>
  <c r="AA1106" i="60"/>
  <c r="P166" i="42"/>
  <c r="AA1107" i="60"/>
  <c r="P204" i="49"/>
  <c r="P23" i="58"/>
  <c r="AA1103" i="60"/>
  <c r="AA1099" i="60"/>
  <c r="AA1100" i="60"/>
  <c r="AA1098" i="60"/>
  <c r="AA1104" i="60"/>
  <c r="Q196" i="49"/>
  <c r="Q34" i="48"/>
  <c r="P67" i="48"/>
  <c r="P78" i="48"/>
  <c r="P202" i="49" s="1"/>
  <c r="U1064" i="60"/>
  <c r="F1064" i="60"/>
  <c r="AC1064" i="60"/>
  <c r="AD1064" i="60" s="1"/>
  <c r="Q147" i="42"/>
  <c r="Q66" i="48"/>
  <c r="AA1096" i="60"/>
  <c r="P239" i="42"/>
  <c r="P430" i="49" s="1"/>
  <c r="P193" i="42"/>
  <c r="P193" i="48" s="1"/>
  <c r="C231" i="24" l="1"/>
  <c r="U1066" i="60"/>
  <c r="AC1066" i="60"/>
  <c r="AD1066" i="60" s="1"/>
  <c r="P198" i="49"/>
  <c r="C300" i="24" s="1"/>
  <c r="C232" i="24"/>
  <c r="Q192" i="42"/>
  <c r="F1065" i="60"/>
  <c r="Y1065" i="60" s="1"/>
  <c r="U1065" i="60"/>
  <c r="F1070" i="60"/>
  <c r="V1070" i="60" s="1"/>
  <c r="U1070" i="60"/>
  <c r="F1063" i="60"/>
  <c r="AK1063" i="60" s="1"/>
  <c r="AL1063" i="60" s="1"/>
  <c r="P107" i="43"/>
  <c r="U1063" i="60"/>
  <c r="AC1067" i="60"/>
  <c r="AD1067" i="60" s="1"/>
  <c r="U1067" i="60"/>
  <c r="J1159" i="60"/>
  <c r="F1159" i="60" s="1"/>
  <c r="J1165" i="60"/>
  <c r="AC1165" i="60" s="1"/>
  <c r="AD1165" i="60" s="1"/>
  <c r="F1060" i="60"/>
  <c r="V1060" i="60" s="1"/>
  <c r="W1060" i="60" s="1"/>
  <c r="Q232" i="49"/>
  <c r="Q196" i="48"/>
  <c r="Q234" i="49" s="1"/>
  <c r="P133" i="24" s="1"/>
  <c r="AC1060" i="60"/>
  <c r="AD1060" i="60" s="1"/>
  <c r="U1062" i="60"/>
  <c r="AC1062" i="60"/>
  <c r="AD1062" i="60" s="1"/>
  <c r="J1167" i="60"/>
  <c r="F1167" i="60" s="1"/>
  <c r="J1162" i="60"/>
  <c r="F1162" i="60" s="1"/>
  <c r="J1160" i="60"/>
  <c r="U1160" i="60" s="1"/>
  <c r="J1157" i="60"/>
  <c r="AC1157" i="60" s="1"/>
  <c r="AD1157" i="60" s="1"/>
  <c r="J1164" i="60"/>
  <c r="AC1164" i="60" s="1"/>
  <c r="AD1164" i="60" s="1"/>
  <c r="J1163" i="60"/>
  <c r="AC1163" i="60" s="1"/>
  <c r="AD1163" i="60" s="1"/>
  <c r="J1156" i="60"/>
  <c r="AC1156" i="60" s="1"/>
  <c r="AD1156" i="60" s="1"/>
  <c r="J1161" i="60"/>
  <c r="AC1161" i="60" s="1"/>
  <c r="AD1161" i="60" s="1"/>
  <c r="J1158" i="60"/>
  <c r="U1158" i="60" s="1"/>
  <c r="F1071" i="60"/>
  <c r="Z1071" i="60" s="1"/>
  <c r="F1069" i="60"/>
  <c r="Z1069" i="60" s="1"/>
  <c r="F1068" i="60"/>
  <c r="Z1068" i="60" s="1"/>
  <c r="U1061" i="60"/>
  <c r="AC1069" i="60"/>
  <c r="AD1069" i="60" s="1"/>
  <c r="F1061" i="60"/>
  <c r="AK1061" i="60" s="1"/>
  <c r="AL1061" i="60" s="1"/>
  <c r="U1068" i="60"/>
  <c r="Q35" i="48"/>
  <c r="P89" i="43"/>
  <c r="AC1071" i="60"/>
  <c r="AD1071" i="60" s="1"/>
  <c r="Q195" i="49"/>
  <c r="P113" i="24" s="1"/>
  <c r="P115" i="24"/>
  <c r="AA1194" i="60"/>
  <c r="AA1195" i="60"/>
  <c r="AA1196" i="60"/>
  <c r="Q166" i="42"/>
  <c r="Q231" i="42"/>
  <c r="Q422" i="49" s="1"/>
  <c r="AA1201" i="60"/>
  <c r="P174" i="42"/>
  <c r="P199" i="42" s="1"/>
  <c r="AA1193" i="60"/>
  <c r="AA1197" i="60"/>
  <c r="AA1202" i="60"/>
  <c r="AA1200" i="60"/>
  <c r="AA1198" i="60"/>
  <c r="AA1199" i="60"/>
  <c r="Q235" i="42"/>
  <c r="Q426" i="49" s="1"/>
  <c r="U1166" i="60"/>
  <c r="F1166" i="60"/>
  <c r="AC1166" i="60"/>
  <c r="AD1166" i="60" s="1"/>
  <c r="AA1192" i="60"/>
  <c r="Q239" i="42"/>
  <c r="Q430" i="49" s="1"/>
  <c r="Q165" i="42"/>
  <c r="AA1203" i="60"/>
  <c r="O124" i="24"/>
  <c r="O122" i="24"/>
  <c r="Q67" i="48"/>
  <c r="P209" i="49"/>
  <c r="P155" i="49"/>
  <c r="Q150" i="42"/>
  <c r="Q150" i="49" s="1"/>
  <c r="Q194" i="42"/>
  <c r="Q194" i="48" s="1"/>
  <c r="Q193" i="42"/>
  <c r="Q193" i="48" s="1"/>
  <c r="Z1064" i="60"/>
  <c r="V1064" i="60"/>
  <c r="W1064" i="60" s="1"/>
  <c r="AK1064" i="60"/>
  <c r="AL1064" i="60" s="1"/>
  <c r="T1064" i="60"/>
  <c r="Y1064" i="60"/>
  <c r="AG1064" i="60"/>
  <c r="AH1064" i="60" s="1"/>
  <c r="AK1067" i="60"/>
  <c r="AL1067" i="60" s="1"/>
  <c r="Y1067" i="60"/>
  <c r="Z1067" i="60"/>
  <c r="V1067" i="60"/>
  <c r="T1067" i="60"/>
  <c r="AG1067" i="60"/>
  <c r="AH1067" i="60" s="1"/>
  <c r="T1070" i="60"/>
  <c r="Z1070" i="60"/>
  <c r="AK1066" i="60"/>
  <c r="AL1066" i="60" s="1"/>
  <c r="Y1066" i="60"/>
  <c r="V1066" i="60"/>
  <c r="W1066" i="60" s="1"/>
  <c r="T1066" i="60"/>
  <c r="AG1066" i="60"/>
  <c r="AH1066" i="60" s="1"/>
  <c r="Z1066" i="60"/>
  <c r="Z1062" i="60"/>
  <c r="AK1062" i="60"/>
  <c r="AL1062" i="60" s="1"/>
  <c r="Y1062" i="60"/>
  <c r="AG1062" i="60"/>
  <c r="AH1062" i="60" s="1"/>
  <c r="T1062" i="60"/>
  <c r="V1062" i="60"/>
  <c r="W1062" i="60" s="1"/>
  <c r="Z1065" i="60"/>
  <c r="T1065" i="60"/>
  <c r="V1065" i="60"/>
  <c r="W1065" i="60" s="1"/>
  <c r="AG1065" i="60"/>
  <c r="AH1065" i="60" s="1"/>
  <c r="Y1063" i="60"/>
  <c r="O118" i="24" l="1"/>
  <c r="W1070" i="60"/>
  <c r="Y1070" i="60"/>
  <c r="Z1063" i="60"/>
  <c r="V1063" i="60"/>
  <c r="W1063" i="60" s="1"/>
  <c r="T1063" i="60"/>
  <c r="AG1070" i="60"/>
  <c r="AH1070" i="60" s="1"/>
  <c r="F1165" i="60"/>
  <c r="AG1165" i="60" s="1"/>
  <c r="AH1165" i="60" s="1"/>
  <c r="AG1063" i="60"/>
  <c r="AH1063" i="60" s="1"/>
  <c r="AK1070" i="60"/>
  <c r="AL1070" i="60" s="1"/>
  <c r="AK1065" i="60"/>
  <c r="AL1065" i="60" s="1"/>
  <c r="W1067" i="60"/>
  <c r="T1071" i="60"/>
  <c r="Z1060" i="60"/>
  <c r="Y1060" i="60"/>
  <c r="AK1060" i="60"/>
  <c r="AL1060" i="60" s="1"/>
  <c r="T1060" i="60"/>
  <c r="U1159" i="60"/>
  <c r="AC1159" i="60"/>
  <c r="AD1159" i="60" s="1"/>
  <c r="F1156" i="60"/>
  <c r="V1156" i="60" s="1"/>
  <c r="U1161" i="60"/>
  <c r="U1156" i="60"/>
  <c r="F1161" i="60"/>
  <c r="AG1161" i="60" s="1"/>
  <c r="AH1161" i="60" s="1"/>
  <c r="U1165" i="60"/>
  <c r="U1162" i="60"/>
  <c r="AC1162" i="60"/>
  <c r="AD1162" i="60" s="1"/>
  <c r="AG1060" i="60"/>
  <c r="AH1060" i="60" s="1"/>
  <c r="F1157" i="60"/>
  <c r="AG1157" i="60" s="1"/>
  <c r="AH1157" i="60" s="1"/>
  <c r="F1163" i="60"/>
  <c r="T1163" i="60" s="1"/>
  <c r="U1163" i="60"/>
  <c r="V1068" i="60"/>
  <c r="W1068" i="60" s="1"/>
  <c r="T1068" i="60"/>
  <c r="P164" i="48"/>
  <c r="AG1068" i="60"/>
  <c r="AH1068" i="60" s="1"/>
  <c r="AK1068" i="60"/>
  <c r="AL1068" i="60" s="1"/>
  <c r="U1167" i="60"/>
  <c r="AC1167" i="60"/>
  <c r="AD1167" i="60" s="1"/>
  <c r="AC1158" i="60"/>
  <c r="AD1158" i="60" s="1"/>
  <c r="U1157" i="60"/>
  <c r="F1164" i="60"/>
  <c r="AG1164" i="60" s="1"/>
  <c r="AH1164" i="60" s="1"/>
  <c r="AG1071" i="60"/>
  <c r="AH1071" i="60" s="1"/>
  <c r="Y1071" i="60"/>
  <c r="AA1071" i="60" s="1"/>
  <c r="V1071" i="60"/>
  <c r="W1071" i="60" s="1"/>
  <c r="AK1071" i="60"/>
  <c r="AL1071" i="60" s="1"/>
  <c r="U1164" i="60"/>
  <c r="Q198" i="49"/>
  <c r="P118" i="24" s="1"/>
  <c r="Q206" i="48"/>
  <c r="Q215" i="49" s="1"/>
  <c r="P137" i="24" s="1"/>
  <c r="P167" i="48"/>
  <c r="P199" i="48"/>
  <c r="P218" i="49" s="1"/>
  <c r="O140" i="24" s="1"/>
  <c r="F216" i="24" s="1"/>
  <c r="AC1160" i="60"/>
  <c r="AD1160" i="60" s="1"/>
  <c r="T1069" i="60"/>
  <c r="AG1069" i="60"/>
  <c r="AH1069" i="60" s="1"/>
  <c r="Y1069" i="60"/>
  <c r="AA1069" i="60" s="1"/>
  <c r="V1069" i="60"/>
  <c r="W1069" i="60" s="1"/>
  <c r="F1160" i="60"/>
  <c r="AG1160" i="60" s="1"/>
  <c r="AH1160" i="60" s="1"/>
  <c r="F1158" i="60"/>
  <c r="AK1069" i="60"/>
  <c r="AL1069" i="60" s="1"/>
  <c r="AG1061" i="60"/>
  <c r="AH1061" i="60" s="1"/>
  <c r="Y1068" i="60"/>
  <c r="AA1068" i="60" s="1"/>
  <c r="V1061" i="60"/>
  <c r="W1061" i="60" s="1"/>
  <c r="T1061" i="60"/>
  <c r="Y1061" i="60"/>
  <c r="Z1061" i="60"/>
  <c r="D232" i="24"/>
  <c r="D231" i="24"/>
  <c r="D222" i="24"/>
  <c r="D230" i="24"/>
  <c r="P164" i="49"/>
  <c r="P207" i="42"/>
  <c r="P162" i="49" s="1"/>
  <c r="Q174" i="42"/>
  <c r="Q207" i="42" s="1"/>
  <c r="Q162" i="49" s="1"/>
  <c r="P195" i="42"/>
  <c r="Q155" i="49"/>
  <c r="Q209" i="49"/>
  <c r="P130" i="24" s="1"/>
  <c r="Q156" i="49"/>
  <c r="Q210" i="49"/>
  <c r="P131" i="24" s="1"/>
  <c r="AG1167" i="60"/>
  <c r="AH1167" i="60" s="1"/>
  <c r="V1167" i="60"/>
  <c r="T1167" i="60"/>
  <c r="AK1167" i="60"/>
  <c r="AL1167" i="60" s="1"/>
  <c r="Z1167" i="60"/>
  <c r="Y1167" i="60"/>
  <c r="AG1159" i="60"/>
  <c r="AH1159" i="60" s="1"/>
  <c r="V1159" i="60"/>
  <c r="T1159" i="60"/>
  <c r="AK1159" i="60"/>
  <c r="AL1159" i="60" s="1"/>
  <c r="Z1159" i="60"/>
  <c r="Y1159" i="60"/>
  <c r="AK1166" i="60"/>
  <c r="AL1166" i="60" s="1"/>
  <c r="V1166" i="60"/>
  <c r="W1166" i="60" s="1"/>
  <c r="T1166" i="60"/>
  <c r="AG1166" i="60"/>
  <c r="AH1166" i="60" s="1"/>
  <c r="Y1166" i="60"/>
  <c r="Z1166" i="60"/>
  <c r="AG1162" i="60"/>
  <c r="AH1162" i="60" s="1"/>
  <c r="V1162" i="60"/>
  <c r="T1162" i="60"/>
  <c r="AK1162" i="60"/>
  <c r="AL1162" i="60" s="1"/>
  <c r="Z1162" i="60"/>
  <c r="Y1162" i="60"/>
  <c r="AA1062" i="60"/>
  <c r="AA1070" i="60"/>
  <c r="AA1067" i="60"/>
  <c r="O130" i="24"/>
  <c r="D212" i="24" s="1"/>
  <c r="D221" i="24" s="1"/>
  <c r="AA1064" i="60"/>
  <c r="AA1063" i="60"/>
  <c r="AA1066" i="60"/>
  <c r="AA1065" i="60"/>
  <c r="AA1060" i="60" l="1"/>
  <c r="Y1165" i="60"/>
  <c r="Z1165" i="60"/>
  <c r="Q167" i="48"/>
  <c r="AK1165" i="60"/>
  <c r="AL1165" i="60" s="1"/>
  <c r="T1165" i="60"/>
  <c r="V1165" i="60"/>
  <c r="Z1164" i="60"/>
  <c r="Y1164" i="60"/>
  <c r="AK1164" i="60"/>
  <c r="AL1164" i="60" s="1"/>
  <c r="T1164" i="60"/>
  <c r="AK1157" i="60"/>
  <c r="AL1157" i="60" s="1"/>
  <c r="Z1157" i="60"/>
  <c r="Z1161" i="60"/>
  <c r="V1164" i="60"/>
  <c r="W1164" i="60" s="1"/>
  <c r="AK1156" i="60"/>
  <c r="AL1156" i="60" s="1"/>
  <c r="Y1161" i="60"/>
  <c r="Z1156" i="60"/>
  <c r="T1156" i="60"/>
  <c r="W1156" i="60"/>
  <c r="Y1156" i="60"/>
  <c r="T1157" i="60"/>
  <c r="AK1161" i="60"/>
  <c r="AL1161" i="60" s="1"/>
  <c r="P235" i="48"/>
  <c r="P492" i="49" s="1"/>
  <c r="O172" i="24" s="1"/>
  <c r="J248" i="24" s="1"/>
  <c r="J249" i="24" s="1"/>
  <c r="Y1157" i="60"/>
  <c r="V1161" i="60"/>
  <c r="W1161" i="60" s="1"/>
  <c r="AG1156" i="60"/>
  <c r="AH1156" i="60" s="1"/>
  <c r="W1159" i="60"/>
  <c r="V1157" i="60"/>
  <c r="W1157" i="60" s="1"/>
  <c r="AK1163" i="60"/>
  <c r="AL1163" i="60" s="1"/>
  <c r="W1165" i="60"/>
  <c r="T1161" i="60"/>
  <c r="V1163" i="60"/>
  <c r="W1163" i="60" s="1"/>
  <c r="W1162" i="60"/>
  <c r="Y1163" i="60"/>
  <c r="Z1163" i="60"/>
  <c r="AG1163" i="60"/>
  <c r="AH1163" i="60" s="1"/>
  <c r="W1167" i="60"/>
  <c r="P207" i="48"/>
  <c r="P216" i="49" s="1"/>
  <c r="O138" i="24" s="1"/>
  <c r="D237" i="24" s="1"/>
  <c r="D238" i="24" s="1"/>
  <c r="P165" i="48"/>
  <c r="P166" i="48"/>
  <c r="P231" i="48"/>
  <c r="P488" i="49" s="1"/>
  <c r="O168" i="24" s="1"/>
  <c r="I248" i="24" s="1"/>
  <c r="I249" i="24" s="1"/>
  <c r="Q164" i="48"/>
  <c r="AK1158" i="60"/>
  <c r="AL1158" i="60" s="1"/>
  <c r="T1158" i="60"/>
  <c r="Y1160" i="60"/>
  <c r="Z1160" i="60"/>
  <c r="AK1160" i="60"/>
  <c r="AL1160" i="60" s="1"/>
  <c r="T1160" i="60"/>
  <c r="AG1158" i="60"/>
  <c r="AH1158" i="60" s="1"/>
  <c r="V1160" i="60"/>
  <c r="W1160" i="60" s="1"/>
  <c r="P239" i="48"/>
  <c r="P496" i="49" s="1"/>
  <c r="O176" i="24" s="1"/>
  <c r="H248" i="24" s="1"/>
  <c r="H249" i="24" s="1"/>
  <c r="P157" i="49"/>
  <c r="P195" i="48"/>
  <c r="P211" i="49" s="1"/>
  <c r="Y1158" i="60"/>
  <c r="Z1158" i="60"/>
  <c r="V1158" i="60"/>
  <c r="W1158" i="60" s="1"/>
  <c r="AA1061" i="60"/>
  <c r="P174" i="48" s="1"/>
  <c r="P181" i="42"/>
  <c r="P181" i="48" s="1"/>
  <c r="P471" i="49" s="1"/>
  <c r="D225" i="24"/>
  <c r="AA1167" i="60"/>
  <c r="Q199" i="42"/>
  <c r="Q199" i="48" s="1"/>
  <c r="Q195" i="42"/>
  <c r="AA1166" i="60"/>
  <c r="AA1161" i="60"/>
  <c r="AA1157" i="60"/>
  <c r="AA1159" i="60"/>
  <c r="AA1162" i="60"/>
  <c r="AA1165" i="60"/>
  <c r="O132" i="24"/>
  <c r="D214" i="24" s="1"/>
  <c r="D223" i="24" s="1"/>
  <c r="D224" i="24" s="1"/>
  <c r="Q207" i="48" l="1"/>
  <c r="Q216" i="49" s="1"/>
  <c r="P138" i="24" s="1"/>
  <c r="AA1164" i="60"/>
  <c r="AA1156" i="60"/>
  <c r="AA1163" i="60"/>
  <c r="Q231" i="48"/>
  <c r="Q488" i="49" s="1"/>
  <c r="P168" i="24" s="1"/>
  <c r="Q165" i="48"/>
  <c r="Q166" i="48"/>
  <c r="Q235" i="48"/>
  <c r="Q492" i="49" s="1"/>
  <c r="P172" i="24" s="1"/>
  <c r="AA1160" i="60"/>
  <c r="Q174" i="48" s="1"/>
  <c r="P405" i="49"/>
  <c r="P180" i="42"/>
  <c r="P180" i="48" s="1"/>
  <c r="P470" i="49" s="1"/>
  <c r="AA1158" i="60"/>
  <c r="Q239" i="48"/>
  <c r="Q496" i="49" s="1"/>
  <c r="P176" i="24" s="1"/>
  <c r="Q181" i="42"/>
  <c r="Q180" i="42" s="1"/>
  <c r="Q195" i="48"/>
  <c r="Q211" i="49" s="1"/>
  <c r="P132" i="24" s="1"/>
  <c r="E216" i="24"/>
  <c r="P60" i="6" s="1"/>
  <c r="Q164" i="49"/>
  <c r="Q218" i="49"/>
  <c r="P140" i="24" s="1"/>
  <c r="Q157" i="49"/>
  <c r="O146" i="24"/>
  <c r="C268" i="24" s="1"/>
  <c r="P404" i="49" l="1"/>
  <c r="Q404" i="49"/>
  <c r="Q180" i="48"/>
  <c r="Q470" i="49" s="1"/>
  <c r="P145" i="24" s="1"/>
  <c r="O255" i="24" s="1"/>
  <c r="Q405" i="49"/>
  <c r="Q181" i="48"/>
  <c r="Q471" i="49" s="1"/>
  <c r="P146" i="24" s="1"/>
  <c r="O256" i="24" s="1"/>
  <c r="N256" i="24"/>
  <c r="N257" i="24" s="1"/>
  <c r="O145" i="24"/>
  <c r="O257" i="24" l="1"/>
  <c r="C267" i="24"/>
  <c r="E268" i="24" s="1"/>
  <c r="N255" i="24"/>
  <c r="E267" i="24" l="1"/>
  <c r="E266" i="24"/>
  <c r="E1564" i="30" l="1"/>
  <c r="E1570" i="30"/>
  <c r="Q50" i="36" s="1"/>
  <c r="E1575" i="30"/>
  <c r="E1577" i="30"/>
  <c r="Q75" i="36" s="1"/>
  <c r="Q144" i="36" s="1"/>
  <c r="E1578" i="30"/>
  <c r="Q58" i="36"/>
  <c r="Q147" i="36" s="1"/>
  <c r="Q72" i="36"/>
  <c r="Q73" i="36"/>
  <c r="Q142" i="36" s="1"/>
  <c r="Q91" i="49" l="1"/>
  <c r="Q119" i="36"/>
  <c r="Q126" i="36"/>
  <c r="Q149" i="36" s="1"/>
  <c r="Q95" i="49" s="1"/>
  <c r="Q76" i="36"/>
  <c r="Q78" i="36"/>
  <c r="Q94" i="49" s="1"/>
  <c r="Q141" i="36"/>
  <c r="Q127" i="36"/>
  <c r="Q92" i="49"/>
  <c r="E1587" i="30"/>
  <c r="Q58" i="40" s="1"/>
  <c r="E1593" i="30"/>
  <c r="E1598" i="30"/>
  <c r="E1600" i="30"/>
  <c r="E1601" i="30"/>
  <c r="Q72" i="40" s="1"/>
  <c r="Q50" i="40"/>
  <c r="Q119" i="40" s="1"/>
  <c r="Q73" i="40"/>
  <c r="Q142" i="40" s="1"/>
  <c r="Q75" i="40"/>
  <c r="Q144" i="40" s="1"/>
  <c r="Q76" i="40" l="1"/>
  <c r="R256" i="84"/>
  <c r="T256" i="84" s="1"/>
  <c r="U256" i="84" s="1"/>
  <c r="W256" i="84" s="1"/>
  <c r="R257" i="84"/>
  <c r="T257" i="84" s="1"/>
  <c r="U257" i="84" s="1"/>
  <c r="W257" i="84" s="1"/>
  <c r="Q150" i="36"/>
  <c r="Q96" i="49" s="1"/>
  <c r="Q78" i="40"/>
  <c r="Q67" i="49" s="1"/>
  <c r="Q141" i="40"/>
  <c r="Q147" i="40"/>
  <c r="Q65" i="49"/>
  <c r="Q127" i="40"/>
  <c r="Q126" i="40"/>
  <c r="Q149" i="40" s="1"/>
  <c r="Q68" i="49" s="1"/>
  <c r="Q64" i="49"/>
  <c r="E1541" i="30"/>
  <c r="Q58" i="34" s="1"/>
  <c r="Q147" i="34" s="1"/>
  <c r="E1547" i="30"/>
  <c r="Q50" i="34" s="1"/>
  <c r="Q10" i="49" s="1"/>
  <c r="E1552" i="30"/>
  <c r="Q73" i="34" s="1"/>
  <c r="Q142" i="34" s="1"/>
  <c r="Q142" i="48" s="1"/>
  <c r="Q73" i="48" s="1"/>
  <c r="E1554" i="30"/>
  <c r="Q75" i="34" s="1"/>
  <c r="Q144" i="34" s="1"/>
  <c r="Q144" i="48" s="1"/>
  <c r="Q75" i="48" s="1"/>
  <c r="E1555" i="30"/>
  <c r="Q72" i="34" s="1"/>
  <c r="Q147" i="48" l="1"/>
  <c r="R251" i="84"/>
  <c r="T251" i="84" s="1"/>
  <c r="U251" i="84" s="1"/>
  <c r="W251" i="84" s="1"/>
  <c r="R250" i="84"/>
  <c r="T250" i="84" s="1"/>
  <c r="U250" i="84" s="1"/>
  <c r="W250" i="84" s="1"/>
  <c r="R271" i="84"/>
  <c r="T271" i="84" s="1"/>
  <c r="U271" i="84" s="1"/>
  <c r="W271" i="84" s="1"/>
  <c r="R270" i="84"/>
  <c r="T270" i="84" s="1"/>
  <c r="U270" i="84" s="1"/>
  <c r="W270" i="84" s="1"/>
  <c r="Q76" i="34"/>
  <c r="Q78" i="34"/>
  <c r="Q13" i="49" s="1"/>
  <c r="Q141" i="34"/>
  <c r="Q141" i="48" s="1"/>
  <c r="Q72" i="48" s="1"/>
  <c r="Q127" i="34"/>
  <c r="Q126" i="34"/>
  <c r="Q150" i="40"/>
  <c r="Q69" i="49" s="1"/>
  <c r="Q119" i="34"/>
  <c r="Q119" i="48" s="1"/>
  <c r="Q50" i="48" s="1"/>
  <c r="Q199" i="49" s="1"/>
  <c r="P119" i="24" s="1"/>
  <c r="Q11" i="49"/>
  <c r="R255" i="84" l="1"/>
  <c r="T255" i="84" s="1"/>
  <c r="U255" i="84" s="1"/>
  <c r="W255" i="84" s="1"/>
  <c r="R254" i="84"/>
  <c r="T254" i="84" s="1"/>
  <c r="U254" i="84" s="1"/>
  <c r="W254" i="84" s="1"/>
  <c r="Q149" i="34"/>
  <c r="Q14" i="49" s="1"/>
  <c r="Q126" i="48"/>
  <c r="Q149" i="48" s="1"/>
  <c r="Q150" i="34"/>
  <c r="Q15" i="49" s="1"/>
  <c r="Q127" i="48"/>
  <c r="Q76" i="48"/>
  <c r="Q78" i="48"/>
  <c r="Q202" i="49" s="1"/>
  <c r="P122" i="24" s="1"/>
  <c r="P194" i="24" l="1"/>
  <c r="Q58" i="48"/>
  <c r="Q200" i="49" s="1"/>
  <c r="P120" i="24" s="1"/>
  <c r="Q150" i="48"/>
  <c r="Q23" i="58" s="1"/>
  <c r="Q203" i="49"/>
  <c r="P123" i="24" s="1"/>
  <c r="Q33" i="58"/>
  <c r="Q204" i="49" l="1"/>
  <c r="P124" i="24" s="1"/>
  <c r="N52" i="79" a="1"/>
  <c r="E41" i="79" a="1"/>
  <c r="G50" i="79" a="1"/>
  <c r="D47" i="79" a="1"/>
  <c r="F41" i="79" a="1"/>
  <c r="H48" i="79" a="1"/>
  <c r="C48" i="79" a="1"/>
  <c r="D54" i="79" a="1"/>
  <c r="E49" i="79" a="1"/>
  <c r="H54" i="79" a="1"/>
  <c r="M52" i="79" a="1"/>
  <c r="C49" i="79" a="1"/>
  <c r="C41" i="79" a="1"/>
  <c r="M46" i="79" a="1"/>
  <c r="N43" i="79" a="1"/>
  <c r="M45" i="79" a="1"/>
  <c r="F54" i="79" a="1"/>
  <c r="C45" i="79" a="1"/>
  <c r="F44" i="79" a="1"/>
  <c r="G48" i="79" a="1"/>
  <c r="I44" i="79" a="1"/>
  <c r="E48" i="79" a="1"/>
  <c r="E44" i="79" a="1"/>
  <c r="I43" i="79" a="1"/>
  <c r="H46" i="79" a="1"/>
  <c r="H43" i="79" a="1"/>
  <c r="E53" i="79" a="1"/>
  <c r="K50" i="79" a="1"/>
  <c r="I53" i="79" a="1"/>
  <c r="N51" i="79" a="1"/>
  <c r="M48" i="79" a="1"/>
  <c r="K46" i="79" a="1"/>
  <c r="D45" i="79" a="1"/>
  <c r="D51" i="79" a="1"/>
  <c r="H47" i="79" a="1"/>
  <c r="D48" i="79" a="1"/>
  <c r="M47" i="79" a="1"/>
  <c r="G47" i="79" a="1"/>
  <c r="F49" i="79" a="1"/>
  <c r="E43" i="79" a="1"/>
  <c r="G49" i="79" a="1"/>
  <c r="I51" i="79" a="1"/>
  <c r="L54" i="79" a="1"/>
  <c r="D53" i="79" a="1"/>
  <c r="D46" i="79" a="1"/>
  <c r="I47" i="79" a="1"/>
  <c r="G53" i="79" a="1"/>
  <c r="J41" i="79" a="1"/>
  <c r="K52" i="79" a="1"/>
  <c r="D50" i="79" a="1"/>
  <c r="F52" i="79" a="1"/>
  <c r="K43" i="79" a="1"/>
  <c r="I41" i="79" a="1"/>
  <c r="G41" i="79" a="1"/>
  <c r="F48" i="79" a="1"/>
  <c r="L42" i="79" a="1"/>
  <c r="J53" i="79" a="1"/>
  <c r="D43" i="79" a="1"/>
  <c r="E46" i="79" a="1"/>
  <c r="L53" i="79" a="1"/>
  <c r="I52" i="79" a="1"/>
  <c r="M49" i="79" a="1"/>
  <c r="H44" i="79" a="1"/>
  <c r="I54" i="79" a="1"/>
  <c r="K51" i="79" a="1"/>
  <c r="N48" i="79" a="1"/>
  <c r="C54" i="79" a="1"/>
  <c r="L50" i="79" a="1"/>
  <c r="H41" i="79" a="1"/>
  <c r="K41" i="79" a="1"/>
  <c r="I46" i="79" a="1"/>
  <c r="L49" i="79" a="1"/>
  <c r="J46" i="79" a="1"/>
  <c r="G54" i="79" a="1"/>
  <c r="F51" i="79" a="1"/>
  <c r="F47" i="79" a="1"/>
  <c r="C43" i="79" a="1"/>
  <c r="K53" i="79" a="1"/>
  <c r="N53" i="79" a="1"/>
  <c r="F50" i="79" a="1"/>
  <c r="N41" i="79" a="1"/>
  <c r="H49" i="79" a="1"/>
  <c r="N42" i="79" a="1"/>
  <c r="C53" i="79" a="1"/>
  <c r="M51" i="79" a="1"/>
  <c r="L48" i="79" a="1"/>
  <c r="J45" i="79" a="1"/>
  <c r="F45" i="79" a="1"/>
  <c r="C44" i="79" a="1"/>
  <c r="K48" i="79" a="1"/>
  <c r="I42" i="79" a="1"/>
  <c r="H52" i="79" a="1"/>
  <c r="N46" i="79" a="1"/>
  <c r="G42" i="79" a="1"/>
  <c r="G44" i="79" a="1"/>
  <c r="E45" i="79" a="1"/>
  <c r="C46" i="79" a="1"/>
  <c r="J48" i="79" a="1"/>
  <c r="L44" i="79" a="1"/>
  <c r="L46" i="79" a="1"/>
  <c r="G43" i="79" a="1"/>
  <c r="L52" i="79" a="1"/>
  <c r="K47" i="79" a="1"/>
  <c r="M41" i="79" a="1"/>
  <c r="M42" i="79" a="1"/>
  <c r="J51" i="79" a="1"/>
  <c r="L47" i="79" a="1"/>
  <c r="K54" i="79" a="1"/>
  <c r="N47" i="79" a="1"/>
  <c r="F42" i="79" a="1"/>
  <c r="G45" i="79" a="1"/>
  <c r="F46" i="79" a="1"/>
  <c r="K44" i="79" a="1"/>
  <c r="M44" i="79" a="1"/>
  <c r="M54" i="79" a="1"/>
  <c r="H53" i="79" a="1"/>
  <c r="G51" i="79" a="1"/>
  <c r="J52" i="79" a="1"/>
  <c r="D52" i="79" a="1"/>
  <c r="L45" i="79" a="1"/>
  <c r="K45" i="79" a="1"/>
  <c r="E42" i="79" a="1"/>
  <c r="F53" i="79" a="1"/>
  <c r="J54" i="79" a="1"/>
  <c r="H42" i="79" a="1"/>
  <c r="I45" i="79" a="1"/>
  <c r="L51" i="79" a="1"/>
  <c r="C50" i="79" a="1"/>
  <c r="E47" i="79" a="1"/>
  <c r="J44" i="79" a="1"/>
  <c r="C42" i="79" a="1"/>
  <c r="F43" i="79" a="1"/>
  <c r="J47" i="79" a="1"/>
  <c r="E51" i="79" a="1"/>
  <c r="D44" i="79" a="1"/>
  <c r="I48" i="79" a="1"/>
  <c r="E52" i="79" a="1"/>
  <c r="J49" i="79" a="1"/>
  <c r="E50" i="79" a="1"/>
  <c r="N49" i="79" a="1"/>
  <c r="M50" i="79" a="1"/>
  <c r="E54" i="79" a="1"/>
  <c r="N50" i="79" a="1"/>
  <c r="L41" i="79" a="1"/>
  <c r="I50" i="79" a="1"/>
  <c r="H50" i="79" a="1"/>
  <c r="N54" i="79" a="1"/>
  <c r="D49" i="79" a="1"/>
  <c r="M53" i="79" a="1"/>
  <c r="C47" i="79" a="1"/>
  <c r="J43" i="79" a="1"/>
  <c r="H51" i="79" a="1"/>
  <c r="N44" i="79" a="1"/>
  <c r="K49" i="79" a="1"/>
  <c r="C51" i="79" a="1"/>
  <c r="C52" i="79" a="1"/>
  <c r="G52" i="79" a="1"/>
  <c r="I49" i="79" a="1"/>
  <c r="G46" i="79" a="1"/>
  <c r="J42" i="79" a="1"/>
  <c r="N45" i="79" a="1"/>
  <c r="D41" i="79" a="1"/>
  <c r="H45" i="79" a="1"/>
  <c r="D42" i="79" a="1"/>
  <c r="J50" i="79" a="1"/>
  <c r="M43" i="79" a="1"/>
  <c r="L43" i="79" a="1"/>
  <c r="K42" i="79" a="1"/>
  <c r="D49" i="79" l="1"/>
  <c r="D66" i="79" s="1"/>
  <c r="L50" i="79"/>
  <c r="J47" i="79"/>
  <c r="J64" i="79" s="1"/>
  <c r="C54" i="79"/>
  <c r="C71" i="79" s="1"/>
  <c r="I53" i="79"/>
  <c r="I70" i="79" s="1"/>
  <c r="M46" i="79"/>
  <c r="M63" i="79" s="1"/>
  <c r="J52" i="79"/>
  <c r="J69" i="79" s="1"/>
  <c r="D47" i="79"/>
  <c r="D64" i="79" s="1"/>
  <c r="M47" i="79"/>
  <c r="M64" i="79" s="1"/>
  <c r="N45" i="79"/>
  <c r="N62" i="79" s="1"/>
  <c r="D50" i="79"/>
  <c r="D67" i="79" s="1"/>
  <c r="M45" i="79"/>
  <c r="M62" i="79" s="1"/>
  <c r="C47" i="79"/>
  <c r="C64" i="79" s="1"/>
  <c r="I52" i="79"/>
  <c r="I69" i="79" s="1"/>
  <c r="D44" i="79"/>
  <c r="D61" i="79" s="1"/>
  <c r="J42" i="79"/>
  <c r="J51" i="79"/>
  <c r="J68" i="79" s="1"/>
  <c r="E46" i="79"/>
  <c r="E63" i="79" s="1"/>
  <c r="H49" i="79"/>
  <c r="H66" i="79" s="1"/>
  <c r="M51" i="79"/>
  <c r="M68" i="79" s="1"/>
  <c r="M50" i="79"/>
  <c r="M67" i="79" s="1"/>
  <c r="L51" i="79"/>
  <c r="L68" i="79" s="1"/>
  <c r="C44" i="79"/>
  <c r="C61" i="79" s="1"/>
  <c r="D52" i="79"/>
  <c r="D69" i="79" s="1"/>
  <c r="J44" i="79"/>
  <c r="J61" i="79" s="1"/>
  <c r="F43" i="79"/>
  <c r="F60" i="79" s="1"/>
  <c r="H50" i="79"/>
  <c r="H67" i="79" s="1"/>
  <c r="F52" i="79"/>
  <c r="F69" i="79" s="1"/>
  <c r="C52" i="79"/>
  <c r="C69" i="79" s="1"/>
  <c r="G45" i="79"/>
  <c r="G62" i="79" s="1"/>
  <c r="H43" i="79"/>
  <c r="H60" i="79" s="1"/>
  <c r="L54" i="79"/>
  <c r="L71" i="79" s="1"/>
  <c r="E44" i="79"/>
  <c r="E61" i="79" s="1"/>
  <c r="M43" i="79"/>
  <c r="M60" i="79" s="1"/>
  <c r="J48" i="79"/>
  <c r="J65" i="79" s="1"/>
  <c r="N41" i="79"/>
  <c r="K45" i="79"/>
  <c r="K62" i="79" s="1"/>
  <c r="I47" i="79"/>
  <c r="I64" i="79" s="1"/>
  <c r="L49" i="79"/>
  <c r="L66" i="79" s="1"/>
  <c r="C51" i="79"/>
  <c r="C68" i="79" s="1"/>
  <c r="G44" i="79"/>
  <c r="G61" i="79" s="1"/>
  <c r="J54" i="79"/>
  <c r="J71" i="79" s="1"/>
  <c r="I54" i="79"/>
  <c r="I71" i="79" s="1"/>
  <c r="D51" i="79"/>
  <c r="D68" i="79" s="1"/>
  <c r="F46" i="79"/>
  <c r="F63" i="79" s="1"/>
  <c r="L44" i="79"/>
  <c r="L61" i="79" s="1"/>
  <c r="K52" i="79"/>
  <c r="K69" i="79" s="1"/>
  <c r="N52" i="79"/>
  <c r="N69" i="79" s="1"/>
  <c r="M44" i="79"/>
  <c r="M61" i="79" s="1"/>
  <c r="G48" i="79"/>
  <c r="G65" i="79" s="1"/>
  <c r="L42" i="79"/>
  <c r="K51" i="79"/>
  <c r="K68" i="79" s="1"/>
  <c r="F51" i="79"/>
  <c r="F68" i="79" s="1"/>
  <c r="L43" i="79"/>
  <c r="L60" i="79" s="1"/>
  <c r="G52" i="79"/>
  <c r="G69" i="79" s="1"/>
  <c r="L46" i="79"/>
  <c r="L63" i="79" s="1"/>
  <c r="N43" i="79"/>
  <c r="N60" i="79" s="1"/>
  <c r="E51" i="79"/>
  <c r="E68" i="79" s="1"/>
  <c r="I44" i="79"/>
  <c r="I61" i="79" s="1"/>
  <c r="E54" i="79"/>
  <c r="E71" i="79" s="1"/>
  <c r="N48" i="79"/>
  <c r="N65" i="79" s="1"/>
  <c r="M54" i="79"/>
  <c r="M71" i="79" s="1"/>
  <c r="H54" i="79"/>
  <c r="H71" i="79" s="1"/>
  <c r="L47" i="79"/>
  <c r="L64" i="79" s="1"/>
  <c r="D41" i="79"/>
  <c r="J50" i="79"/>
  <c r="J67" i="79" s="1"/>
  <c r="C45" i="79"/>
  <c r="C62" i="79" s="1"/>
  <c r="D43" i="79"/>
  <c r="D60" i="79" s="1"/>
  <c r="E50" i="79"/>
  <c r="E67" i="79" s="1"/>
  <c r="I43" i="79"/>
  <c r="I60" i="79" s="1"/>
  <c r="D53" i="79"/>
  <c r="D70" i="79" s="1"/>
  <c r="H42" i="79"/>
  <c r="H44" i="79"/>
  <c r="H61" i="79" s="1"/>
  <c r="L53" i="79"/>
  <c r="L70" i="79" s="1"/>
  <c r="K50" i="79"/>
  <c r="K67" i="79" s="1"/>
  <c r="F54" i="79"/>
  <c r="F71" i="79" s="1"/>
  <c r="J43" i="79"/>
  <c r="J60" i="79" s="1"/>
  <c r="C49" i="79"/>
  <c r="C66" i="79" s="1"/>
  <c r="E53" i="79"/>
  <c r="E70" i="79" s="1"/>
  <c r="M52" i="79"/>
  <c r="M69" i="79" s="1"/>
  <c r="E45" i="79"/>
  <c r="E62" i="79" s="1"/>
  <c r="F47" i="79"/>
  <c r="F64" i="79" s="1"/>
  <c r="J46" i="79"/>
  <c r="J63" i="79" s="1"/>
  <c r="F44" i="79"/>
  <c r="F61" i="79" s="1"/>
  <c r="I50" i="79"/>
  <c r="I67" i="79" s="1"/>
  <c r="J49" i="79"/>
  <c r="J66" i="79" s="1"/>
  <c r="N42" i="79"/>
  <c r="E43" i="79"/>
  <c r="E60" i="79" s="1"/>
  <c r="G53" i="79"/>
  <c r="G70" i="79" s="1"/>
  <c r="K54" i="79"/>
  <c r="K71" i="79" s="1"/>
  <c r="G50" i="79"/>
  <c r="G67" i="79" s="1"/>
  <c r="K43" i="79"/>
  <c r="K60" i="79" s="1"/>
  <c r="E49" i="79"/>
  <c r="E66" i="79" s="1"/>
  <c r="J45" i="79"/>
  <c r="J62" i="79" s="1"/>
  <c r="E48" i="79"/>
  <c r="E65" i="79" s="1"/>
  <c r="J53" i="79"/>
  <c r="J70" i="79" s="1"/>
  <c r="N46" i="79"/>
  <c r="N63" i="79" s="1"/>
  <c r="L41" i="79"/>
  <c r="H46" i="79"/>
  <c r="H63" i="79" s="1"/>
  <c r="H52" i="79"/>
  <c r="H69" i="79" s="1"/>
  <c r="E52" i="79"/>
  <c r="E69" i="79" s="1"/>
  <c r="G49" i="79"/>
  <c r="G66" i="79" s="1"/>
  <c r="K42" i="79"/>
  <c r="H53" i="79"/>
  <c r="H70" i="79" s="1"/>
  <c r="E41" i="79"/>
  <c r="H41" i="79"/>
  <c r="E47" i="79"/>
  <c r="E64" i="79" s="1"/>
  <c r="N44" i="79"/>
  <c r="N61" i="79" s="1"/>
  <c r="D45" i="79"/>
  <c r="D62" i="79" s="1"/>
  <c r="M48" i="79"/>
  <c r="M65" i="79" s="1"/>
  <c r="C43" i="79"/>
  <c r="C60" i="79" s="1"/>
  <c r="F49" i="79"/>
  <c r="F66" i="79" s="1"/>
  <c r="M53" i="79"/>
  <c r="M70" i="79" s="1"/>
  <c r="M49" i="79"/>
  <c r="M66" i="79" s="1"/>
  <c r="H48" i="79"/>
  <c r="H65" i="79" s="1"/>
  <c r="I51" i="79"/>
  <c r="I68" i="79" s="1"/>
  <c r="K46" i="79"/>
  <c r="K63" i="79" s="1"/>
  <c r="C48" i="79"/>
  <c r="C65" i="79" s="1"/>
  <c r="L48" i="79"/>
  <c r="L65" i="79" s="1"/>
  <c r="D42" i="79"/>
  <c r="H51" i="79"/>
  <c r="H68" i="79" s="1"/>
  <c r="D54" i="79"/>
  <c r="D71" i="79" s="1"/>
  <c r="K49" i="79"/>
  <c r="K66" i="79" s="1"/>
  <c r="I49" i="79"/>
  <c r="I66" i="79" s="1"/>
  <c r="M42" i="79"/>
  <c r="G43" i="79"/>
  <c r="G60" i="79" s="1"/>
  <c r="C53" i="79"/>
  <c r="C70" i="79" s="1"/>
  <c r="G42" i="79"/>
  <c r="L52" i="79"/>
  <c r="L69" i="79" s="1"/>
  <c r="D46" i="79"/>
  <c r="D63" i="79" s="1"/>
  <c r="C50" i="79"/>
  <c r="C67" i="79" s="1"/>
  <c r="G41" i="79"/>
  <c r="H47" i="79"/>
  <c r="H64" i="79" s="1"/>
  <c r="E42" i="79"/>
  <c r="I48" i="79"/>
  <c r="I65" i="79" s="1"/>
  <c r="M41" i="79"/>
  <c r="N49" i="79"/>
  <c r="N66" i="79" s="1"/>
  <c r="G51" i="79"/>
  <c r="G68" i="79" s="1"/>
  <c r="D48" i="79"/>
  <c r="D65" i="79" s="1"/>
  <c r="J41" i="79"/>
  <c r="K53" i="79"/>
  <c r="K70" i="79" s="1"/>
  <c r="F50" i="79"/>
  <c r="F67" i="79" s="1"/>
  <c r="C46" i="79"/>
  <c r="C63" i="79" s="1"/>
  <c r="H45" i="79"/>
  <c r="H62" i="79" s="1"/>
  <c r="G47" i="79"/>
  <c r="G64" i="79" s="1"/>
  <c r="I46" i="79"/>
  <c r="I63" i="79" s="1"/>
  <c r="K41" i="79"/>
  <c r="I41" i="79"/>
  <c r="N54" i="79"/>
  <c r="N71" i="79" s="1"/>
  <c r="I45" i="79"/>
  <c r="I62" i="79" s="1"/>
  <c r="N47" i="79"/>
  <c r="N64" i="79" s="1"/>
  <c r="F41" i="79"/>
  <c r="F42" i="79"/>
  <c r="F48" i="79"/>
  <c r="F65" i="79" s="1"/>
  <c r="G46" i="79"/>
  <c r="G63" i="79" s="1"/>
  <c r="K48" i="79"/>
  <c r="K65" i="79" s="1"/>
  <c r="C42" i="79"/>
  <c r="F53" i="79"/>
  <c r="F70" i="79" s="1"/>
  <c r="K44" i="79"/>
  <c r="K61" i="79" s="1"/>
  <c r="N53" i="79"/>
  <c r="N70" i="79" s="1"/>
  <c r="N51" i="79"/>
  <c r="N68" i="79" s="1"/>
  <c r="F45" i="79"/>
  <c r="F62" i="79" s="1"/>
  <c r="I42" i="79"/>
  <c r="N50" i="79"/>
  <c r="N67" i="79" s="1"/>
  <c r="L45" i="79"/>
  <c r="L62" i="79" s="1"/>
  <c r="G54" i="79"/>
  <c r="G71" i="79" s="1"/>
  <c r="K47" i="79"/>
  <c r="K64" i="79" s="1"/>
  <c r="C41" i="79"/>
  <c r="C58" i="79" l="1"/>
  <c r="C55" i="79"/>
  <c r="C72" i="79" s="1"/>
  <c r="F58" i="79"/>
  <c r="F55" i="79"/>
  <c r="F72" i="79" s="1"/>
  <c r="M58" i="79"/>
  <c r="M55" i="79"/>
  <c r="M72" i="79" s="1"/>
  <c r="G59" i="79"/>
  <c r="G56" i="79"/>
  <c r="D56" i="79"/>
  <c r="D59" i="79"/>
  <c r="H59" i="79"/>
  <c r="H56" i="79"/>
  <c r="J59" i="79"/>
  <c r="J56" i="79"/>
  <c r="I56" i="79"/>
  <c r="I59" i="79"/>
  <c r="K59" i="79"/>
  <c r="K56" i="79"/>
  <c r="N59" i="79"/>
  <c r="N56" i="79"/>
  <c r="E56" i="79"/>
  <c r="E59" i="79"/>
  <c r="N55" i="79"/>
  <c r="N72" i="79" s="1"/>
  <c r="N58" i="79"/>
  <c r="J55" i="79"/>
  <c r="J72" i="79" s="1"/>
  <c r="J58" i="79"/>
  <c r="K55" i="79"/>
  <c r="K72" i="79" s="1"/>
  <c r="K58" i="79"/>
  <c r="I58" i="79"/>
  <c r="I55" i="79"/>
  <c r="I72" i="79" s="1"/>
  <c r="P68" i="79"/>
  <c r="L67" i="79"/>
  <c r="C59" i="79"/>
  <c r="C56" i="79"/>
  <c r="M59" i="79"/>
  <c r="M56" i="79"/>
  <c r="G55" i="79"/>
  <c r="G72" i="79" s="1"/>
  <c r="G58" i="79"/>
  <c r="L59" i="79"/>
  <c r="L56" i="79"/>
  <c r="H55" i="79"/>
  <c r="H72" i="79" s="1"/>
  <c r="H58" i="79"/>
  <c r="L58" i="79"/>
  <c r="L55" i="79"/>
  <c r="L72" i="79" s="1"/>
  <c r="F59" i="79"/>
  <c r="F56" i="79"/>
  <c r="E55" i="79"/>
  <c r="E72" i="79" s="1"/>
  <c r="E58" i="79"/>
  <c r="D55" i="79"/>
  <c r="D72" i="79" s="1"/>
  <c r="D58" i="79"/>
  <c r="F73" i="79" l="1"/>
  <c r="F84" i="79"/>
  <c r="E73" i="79"/>
  <c r="E84" i="79"/>
  <c r="G73" i="79"/>
  <c r="G84" i="79"/>
  <c r="M84" i="79"/>
  <c r="M85" i="79" s="1"/>
  <c r="M73" i="79"/>
  <c r="I84" i="79"/>
  <c r="I73" i="79"/>
  <c r="N84" i="79"/>
  <c r="N73" i="79"/>
  <c r="J84" i="79"/>
  <c r="J73" i="79"/>
  <c r="H73" i="79"/>
  <c r="H84" i="79"/>
  <c r="C73" i="79"/>
  <c r="C84" i="79"/>
  <c r="K84" i="79"/>
  <c r="K73" i="79"/>
  <c r="L73" i="79"/>
  <c r="L84" i="79"/>
  <c r="D73" i="79"/>
  <c r="D84"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78AAC00-A12F-4CE4-ABDF-DC0E281CD561}</author>
    <author>tc={C19AF28A-9136-4F45-A8F8-747605B49336}</author>
    <author>tc={CAEC6F99-2DD2-466D-90A6-CDDD80A0081E}</author>
    <author>tc={A130909A-C228-47D9-9321-1AC15CC3E536}</author>
    <author>tc={9ADFEDB3-39CD-46CD-82A0-6953E0BBA26F}</author>
    <author>tc={7F2FC08F-1EEB-40BA-A6F6-FAF7C11D3F47}</author>
    <author>tc={789C332C-3B4D-4B3C-AADF-87263D04D15B}</author>
    <author>tc={0178F19C-2E83-4790-8977-CD34EFFC8E06}</author>
    <author>tc={6B69E7C0-A5DD-406B-AA45-5254779D3A23}</author>
    <author>tc={E9239706-3134-4DCC-AF43-09A8E0C1932A}</author>
    <author>tc={3FA9EB4C-DAB3-4C39-BE37-C7598A9D5216}</author>
    <author>tc={CE960A3D-291F-4A73-9FE7-AC1E9DD251AC}</author>
    <author>tc={0C17B59B-E65D-4625-8D54-1B39B991F516}</author>
    <author>tc={2A5144F5-9C5C-4994-A9F0-784D5E80B935}</author>
    <author>tc={DF637596-B6E9-497E-B3A9-FAB0EBF82C6F}</author>
    <author>tc={64D87715-0315-4AA2-8EC1-27A1D650EB32}</author>
    <author>tc={B8CB6929-4F49-449D-8C58-5951486D7696}</author>
    <author>Michael Wolinetz</author>
  </authors>
  <commentList>
    <comment ref="B5" authorId="0" shapeId="0" xr:uid="{178AAC00-A12F-4CE4-ABDF-DC0E281CD561}">
      <text>
        <t>[Threaded comment]
Your version of Excel allows you to read this threaded comment; however, any edits to it will get removed if the file is opened in a newer version of Excel. Learn more: https://go.microsoft.com/fwlink/?linkid=870924
Comment:
    Fuel consumption, including volumes exempted from policy. Electricity consumption is from electric light-duty vehicles, measured in terms of the offset litres of gasoline equivalent (i.e. what would have been consumed). Co-processed fuels are produced from canola/tallow that is refined with crude oil in Burnaby and Prince George, BC. Co-processed volumes are those recorded by the BC government.</t>
      </text>
    </comment>
    <comment ref="E5" authorId="1" shapeId="0" xr:uid="{C19AF28A-9136-4F45-A8F8-747605B49336}">
      <text>
        <t>[Threaded comment]
Your version of Excel allows you to read this threaded comment; however, any edits to it will get removed if the file is opened in a newer version of Excel. Learn more: https://go.microsoft.com/fwlink/?linkid=870924
Comment:
    % renewable fuel in the gasoline pool (ethanol) and in the diesel pool (biodiesel and HDRD). % is based on total fuel consumption including  gasoline and diesel volumes exempted from policy, without any policy based adjustments to the renewable fuel share (e.g. bonus for low-CI fuels)</t>
      </text>
    </comment>
    <comment ref="M5" authorId="2" shapeId="0" xr:uid="{CAEC6F99-2DD2-466D-90A6-CDDD80A0081E}">
      <text>
        <t>[Threaded comment]
Your version of Excel allows you to read this threaded comment; however, any edits to it will get removed if the file is opened in a newer version of Excel. Learn more: https://go.microsoft.com/fwlink/?linkid=870924
Comment:
    Lifecycle GHG intensity of fuels, either based on GHGenius or policy compliance data.  Biodiesel and HDRD are grouped together, so as to not give false precision, given the uncertainty in volume, feedstock and CI.</t>
      </text>
    </comment>
    <comment ref="B21" authorId="3" shapeId="0" xr:uid="{A130909A-C228-47D9-9321-1AC15CC3E536}">
      <text>
        <t>[Threaded comment]
Your version of Excel allows you to read this threaded comment; however, any edits to it will get removed if the file is opened in a newer version of Excel. Learn more: https://go.microsoft.com/fwlink/?linkid=870924
Comment:
    Based on the energy consumption implied by fuel volumes and the CI of fuels</t>
      </text>
    </comment>
    <comment ref="E21" authorId="4" shapeId="0" xr:uid="{9ADFEDB3-39CD-46CD-82A0-6953E0BBA26F}">
      <text>
        <t>[Threaded comment]
Your version of Excel allows you to read this threaded comment; however, any edits to it will get removed if the file is opened in a newer version of Excel. Learn more: https://go.microsoft.com/fwlink/?linkid=870924
Comment:
    Total costs incurred due to biofuel consumption (2010-2021). Does not account for cost impacts of electricity consumption or co-processed fuels.
Wholesale costs related to different commodity prices (e.g. ethanol vs. gasoline) and include the octane value of ethanol blended with gasoline. Ethanol is used to raise the gasoline blend octane to 87, i.e. the gasoline blendstock to which ethanol is added is cheaper than it otherwise would be without ethanol because it has a lower octane rating.
Note that because biofuels are generally less energy dense than petro-fuels, using biofuels involves consuming a greater volume of fuel.  This creates additional costs from distribution (marketing margin costs on a per liter basis) and from excise taxes (i.e. those charged by the volume).  These additional costs are captured in the "marketing margin costs and the "tax cost". Different retail prices from the counterfactual fuels without biofuels also creates a difference in sales taxes paid.</t>
      </text>
    </comment>
    <comment ref="M21" authorId="5" shapeId="0" xr:uid="{7F2FC08F-1EEB-40BA-A6F6-FAF7C11D3F47}">
      <text>
        <t>[Threaded comment]
Your version of Excel allows you to read this threaded comment; however, any edits to it will get removed if the file is opened in a newer version of Excel. Learn more: https://go.microsoft.com/fwlink/?linkid=870924
Comment:
    The cumulative cost impact, by source, divided by the cumulative avoided GHG emissions from 2010-2021 for the gasoline and diesel pool.  Net abatement costs without the tax cost impact are also shown. GHG abatement costs do not include avoided policy costs (cap and trade) or the cost impacts of electricity consumption or co-processed fuels.</t>
      </text>
    </comment>
    <comment ref="B38" authorId="6" shapeId="0" xr:uid="{789C332C-3B4D-4B3C-AADF-87263D04D15B}">
      <text>
        <t>[Threaded comment]
Your version of Excel allows you to read this threaded comment; however, any edits to it will get removed if the file is opened in a newer version of Excel. Learn more: https://go.microsoft.com/fwlink/?linkid=870924
Comment:
    Average change in annual fuel costs for archetypal consumers resulting from renewable fuel consumption. Does not account for cost impacts of electricity consumption or co-processed fuels.</t>
      </text>
    </comment>
    <comment ref="E38" authorId="7" shapeId="0" xr:uid="{0178F19C-2E83-4790-8977-CD34EFFC8E06}">
      <text>
        <t>[Threaded comment]
Your version of Excel allows you to read this threaded comment; however, any edits to it will get removed if the file is opened in a newer version of Excel. Learn more: https://go.microsoft.com/fwlink/?linkid=870924
Comment:
    % of renewable fuel volume in the gasoline and diesel pool compared with the % of avoided GHG emissions resulting from renewable fuel consumption in those fuel pools</t>
      </text>
    </comment>
    <comment ref="B54" authorId="8" shapeId="0" xr:uid="{6B69E7C0-A5DD-406B-AA45-5254779D3A23}">
      <text>
        <t>[Threaded comment]
Your version of Excel allows you to read this threaded comment; however, any edits to it will get removed if the file is opened in a newer version of Excel. Learn more: https://go.microsoft.com/fwlink/?linkid=870924
Comment:
    Average from 2010-2019 in the NRCAN comprehensive energy use database</t>
      </text>
    </comment>
    <comment ref="B55" authorId="9" shapeId="0" xr:uid="{E9239706-3134-4DCC-AF43-09A8E0C1932A}">
      <text>
        <t>[Threaded comment]
Your version of Excel allows you to read this threaded comment; however, any edits to it will get removed if the file is opened in a newer version of Excel. Learn more: https://go.microsoft.com/fwlink/?linkid=870924
Comment:
    Average from 2010-2019 in the NRCAN comprehensive energy use database</t>
      </text>
    </comment>
    <comment ref="B57" authorId="10" shapeId="0" xr:uid="{3FA9EB4C-DAB3-4C39-BE37-C7598A9D5216}">
      <text>
        <t>[Threaded comment]
Your version of Excel allows you to read this threaded comment; however, any edits to it will get removed if the file is opened in a newer version of Excel. Learn more: https://go.microsoft.com/fwlink/?linkid=870924
Comment:
    Excluding co-processed fuel volumes</t>
      </text>
    </comment>
    <comment ref="E57" authorId="11" shapeId="0" xr:uid="{CE960A3D-291F-4A73-9FE7-AC1E9DD251AC}">
      <text>
        <t>[Threaded comment]
Your version of Excel allows you to read this threaded comment; however, any edits to it will get removed if the file is opened in a newer version of Excel. Learn more: https://go.microsoft.com/fwlink/?linkid=870924
Comment:
    Excluding co-processed fuel volumes</t>
      </text>
    </comment>
    <comment ref="B74" authorId="12" shapeId="0" xr:uid="{0C17B59B-E65D-4625-8D54-1B39B991F516}">
      <text>
        <t>[Threaded comment]
Your version of Excel allows you to read this threaded comment; however, any edits to it will get removed if the file is opened in a newer version of Excel. Learn more: https://go.microsoft.com/fwlink/?linkid=870924
Comment:
    Archetypal consumers are the average car/light-truck and long-haul truck archetypes described above.
Electric vehicles are assumed to be 4.1 times more energy efficient than gasoline combustion vehicles. Natural gas trucks are assumed to be 10% less energy efficient than diesel combustion vehicles. Natural gas and electricity prices are from the National Energy Board, Canada's Energy Future 2020. 
Results for Canada are based on fuel-consumption-weighted taxes and retail prices and are shown for illustrative purposes.
E85 may be 51-85% ethanol by volume.  For the sake this example, we assume 85% ethanol.</t>
      </text>
    </comment>
    <comment ref="E74" authorId="13" shapeId="0" xr:uid="{2A5144F5-9C5C-4994-A9F0-784D5E80B935}">
      <text>
        <t>[Threaded comment]
Your version of Excel allows you to read this threaded comment; however, any edits to it will get removed if the file is opened in a newer version of Excel. Learn more: https://go.microsoft.com/fwlink/?linkid=870924
Comment:
    The volumetric tax paid on biofuel is the fuel taxes (federal excise tax, provincial fuel taxes and sales tax) that would have been paid had an energetically equivalent amount of gasoline and diesel been consumed.
The surtax resulting from biofuel use is the extra taxes paid on biofuels under the current tax structure resulting from differences in fuel prices and energy density. The cumulative additional tax in 2020 is the same as the "Tax Cost Impact" in the figure labeled "Cumulative Cost Impact by Source".</t>
      </text>
    </comment>
    <comment ref="M74" authorId="14" shapeId="0" xr:uid="{DF637596-B6E9-497E-B3A9-FAB0EBF82C6F}">
      <text>
        <t>[Threaded comment]
Your version of Excel allows you to read this threaded comment; however, any edits to it will get removed if the file is opened in a newer version of Excel. Learn more: https://go.microsoft.com/fwlink/?linkid=870924
Comment:
    The volumetric tax paid on biofuel is the fuel taxes (federal excise tax, provincial fuel taxes and sales tax) that would have been paid had an energetically equivalent amount of gasoline and diesel been consumed.
The additional tax resulting from biofuel use is the extra taxes paid on biofuels under the current tax structure resulting from differences in fuel prices and energy density.</t>
      </text>
    </comment>
    <comment ref="B92" authorId="15" shapeId="0" xr:uid="{64D87715-0315-4AA2-8EC1-27A1D650EB32}">
      <text>
        <t>[Threaded comment]
Your version of Excel allows you to read this threaded comment; however, any edits to it will get removed if the file is opened in a newer version of Excel. Learn more: https://go.microsoft.com/fwlink/?linkid=870924
Comment:
    Based on Statistics Canada vehicle sales data.  BEV are battery electric vehicles, powered only with electricity.  PHEV are plug-in hybrid electric vehicles which use a mixture of fuel and electricity.
Province-scale data is not available for Alberta, Nova Scotia and Newfoundland.  Sales in these provinces are pro-rated from national sales, weighted by population.</t>
      </text>
    </comment>
    <comment ref="E92" authorId="16" shapeId="0" xr:uid="{B8CB6929-4F49-449D-8C58-5951486D7696}">
      <text>
        <t>[Threaded comment]
Your version of Excel allows you to read this threaded comment; however, any edits to it will get removed if the file is opened in a newer version of Excel. Learn more: https://go.microsoft.com/fwlink/?linkid=870924
Comment:
    Stock (number of vehicles on the road) is based on Statistics Canada total vehicle registration data. 
BEV are battery electric vehicles, powered only with electricity.  PHEV are plug-in hybrid electric vehicles which use a mixture of fuel and electricity.</t>
      </text>
    </comment>
    <comment ref="N117" authorId="17" shapeId="0" xr:uid="{65711C48-C719-43B3-A023-1102582C6E3F}">
      <text>
        <r>
          <rPr>
            <sz val="9"/>
            <color indexed="81"/>
            <rFont val="Tahoma"/>
            <family val="2"/>
          </rPr>
          <t>Calculation is not adjusted for co-processed volumes under the assumption that they are already included in unblended fossil fuel volumes</t>
        </r>
      </text>
    </comment>
    <comment ref="O117" authorId="17" shapeId="0" xr:uid="{8DB425EE-D129-4242-8FD6-56291610F5AC}">
      <text>
        <r>
          <rPr>
            <sz val="9"/>
            <color indexed="81"/>
            <rFont val="Tahoma"/>
            <family val="2"/>
          </rPr>
          <t>Calculation is not adjusted for co-processed volumes under the assumption that they are already included in unblended fossil fuel volumes</t>
        </r>
      </text>
    </comment>
    <comment ref="P117" authorId="17" shapeId="0" xr:uid="{68A44AFA-FC4F-4D91-8306-9456C2217868}">
      <text>
        <r>
          <rPr>
            <sz val="9"/>
            <color indexed="81"/>
            <rFont val="Tahoma"/>
            <family val="2"/>
          </rPr>
          <t>Calculation is not adjusted for co-processed volumes under the assumption that they are already included in unblended fossil fuel volumes</t>
        </r>
      </text>
    </comment>
    <comment ref="M202" authorId="17" shapeId="0" xr:uid="{51786D21-9E39-4DEF-A66D-707246311CFE}">
      <text>
        <r>
          <rPr>
            <sz val="9"/>
            <color indexed="81"/>
            <rFont val="Tahoma"/>
            <family val="2"/>
          </rPr>
          <t xml:space="preserve">Co-processed fuel is excluded from the total for now, assuming it is currently included in the unblended gasoline volume.
</t>
        </r>
      </text>
    </comment>
    <comment ref="N202" authorId="17" shapeId="0" xr:uid="{E11D6C2E-27FA-4DCB-A4BB-22350866AD92}">
      <text>
        <r>
          <rPr>
            <sz val="9"/>
            <color indexed="81"/>
            <rFont val="Tahoma"/>
            <family val="2"/>
          </rPr>
          <t xml:space="preserve">Co-processed fuel is excluded from the total for now, assuming it is currently included in the unblended gasoline volume.
</t>
        </r>
      </text>
    </comment>
    <comment ref="O202" authorId="17" shapeId="0" xr:uid="{8CD25889-69CB-4FE0-9054-F9EB130A160F}">
      <text>
        <r>
          <rPr>
            <sz val="9"/>
            <color indexed="81"/>
            <rFont val="Tahoma"/>
            <family val="2"/>
          </rPr>
          <t xml:space="preserve">Co-processed fuel is excluded from the total for now, assuming it is currently included in the unblended gasoline volume.
</t>
        </r>
      </text>
    </comment>
    <comment ref="P202" authorId="17" shapeId="0" xr:uid="{7BAD1CB4-A48F-49DB-91BF-FA1BD8B52709}">
      <text>
        <r>
          <rPr>
            <sz val="9"/>
            <color indexed="81"/>
            <rFont val="Tahoma"/>
            <family val="2"/>
          </rPr>
          <t xml:space="preserve">Co-processed fuel is excluded from the total for now, assuming it is currently included in the unblended gasoline volume.
</t>
        </r>
      </text>
    </comment>
    <comment ref="D276" authorId="17" shapeId="0" xr:uid="{D6499EA0-F1A1-4440-995A-536608B05489}">
      <text>
        <r>
          <rPr>
            <b/>
            <sz val="9"/>
            <color indexed="81"/>
            <rFont val="Tahoma"/>
            <family val="2"/>
          </rPr>
          <t>Michael Wolinetz:</t>
        </r>
        <r>
          <rPr>
            <sz val="9"/>
            <color indexed="81"/>
            <rFont val="Tahoma"/>
            <family val="2"/>
          </rPr>
          <t xml:space="preserve">
Must be manually updated</t>
        </r>
      </text>
    </comment>
    <comment ref="D292" authorId="17" shapeId="0" xr:uid="{5A92A171-1BB1-4339-999D-0B87F50B31BD}">
      <text>
        <r>
          <rPr>
            <b/>
            <sz val="9"/>
            <color indexed="81"/>
            <rFont val="Tahoma"/>
            <family val="2"/>
          </rPr>
          <t>Michael Wolinetz:</t>
        </r>
        <r>
          <rPr>
            <sz val="9"/>
            <color indexed="81"/>
            <rFont val="Tahoma"/>
            <family val="2"/>
          </rPr>
          <t xml:space="preserve">
Must be manually update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071E8703-D66E-4F27-BF5E-714526F73C44}</author>
    <author>tc={61D60B24-715B-4F07-A173-180FD6582FA6}</author>
  </authors>
  <commentList>
    <comment ref="D187" authorId="0" shapeId="0" xr:uid="{071E8703-D66E-4F27-BF5E-714526F73C44}">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61D60B24-715B-4F07-A173-180FD6582FA6}">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619F2E2F-389F-4523-BA0F-D56C54763A81}</author>
    <author>tc={B9D05552-949D-4706-A5E3-B73E889E079E}</author>
    <author>Michael Wolinetz</author>
  </authors>
  <commentList>
    <comment ref="E50" authorId="0" shapeId="0" xr:uid="{619F2E2F-389F-4523-BA0F-D56C54763A81}">
      <text>
        <t xml:space="preserve">[Threaded comment]
Your version of Excel allows you to read this threaded comment; however, any edits to it will get removed if the file is opened in a newer version of Excel. Learn more: https://go.microsoft.com/fwlink/?linkid=870924
Comment:
    total volume in 18 month compliance period is prorated to each period </t>
      </text>
    </comment>
    <comment ref="F50" authorId="1" shapeId="0" xr:uid="{B9D05552-949D-4706-A5E3-B73E889E079E}">
      <text>
        <t xml:space="preserve">[Threaded comment]
Your version of Excel allows you to read this threaded comment; however, any edits to it will get removed if the file is opened in a newer version of Excel. Learn more: https://go.microsoft.com/fwlink/?linkid=870924
Comment:
    total volume in 18 month compliance period is prorated to each period </t>
      </text>
    </comment>
    <comment ref="R70" authorId="2" shapeId="0" xr:uid="{DE8B1A50-3B70-49A7-B2FC-E7E3FC1D9E21}">
      <text>
        <r>
          <rPr>
            <b/>
            <sz val="9"/>
            <color indexed="81"/>
            <rFont val="Tahoma"/>
            <family val="2"/>
          </rPr>
          <t>Michael Wolinetz:</t>
        </r>
        <r>
          <rPr>
            <sz val="9"/>
            <color indexed="81"/>
            <rFont val="Tahoma"/>
            <family val="2"/>
          </rPr>
          <t xml:space="preserve">
Review assumption for 2019 once Don has weighed in on thi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ichael Wolinetz</author>
  </authors>
  <commentList>
    <comment ref="I82" authorId="0" shapeId="0" xr:uid="{D75DECED-E0C7-4310-A734-AF8DD51ECFA8}">
      <text>
        <r>
          <rPr>
            <b/>
            <sz val="9"/>
            <color indexed="81"/>
            <rFont val="Tahoma"/>
            <family val="2"/>
          </rPr>
          <t>Michael Wolinetz:</t>
        </r>
        <r>
          <rPr>
            <sz val="9"/>
            <color indexed="81"/>
            <rFont val="Tahoma"/>
            <family val="2"/>
          </rPr>
          <t xml:space="preserve">
ECCC started reported Quebec and Ontario together for 2021 data, with no line including AT Canada!  This is the total for QC and Ontario. I put it here since ON data indicates most in that provinc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611B5584-AC7F-4325-9D33-E5E577844400}</author>
  </authors>
  <commentList>
    <comment ref="F1" authorId="0" shapeId="0" xr:uid="{611B5584-AC7F-4325-9D33-E5E577844400}">
      <text>
        <t xml:space="preserve">[Threaded comment]
Your version of Excel allows you to read this threaded comment; however, any edits to it will get removed if the file is opened in a newer version of Excel. Learn more: https://go.microsoft.com/fwlink/?linkid=870924
Comment:
    This is added based on the recommendation of Don O'Connor since it is a major difference between the Cis used here (GHGenisus 4.03a) and the updated values in GHGenius 5 (not used in this model). This adder accoounts for the CO2 that occurs from gasoline combustion when CO and VOCs oxidize in the atmosphere, which is consistent with the combustion GHG intensity used by ECCC in the NIR (around 70g/MJ for combustion alone).  This is a quick way to include the major difference in GHGenius 5.
</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97A505BE-C390-427D-BAD8-DBDE9E1A2061}</author>
  </authors>
  <commentList>
    <comment ref="R33" authorId="0" shapeId="0" xr:uid="{97A505BE-C390-427D-BAD8-DBDE9E1A2061}">
      <text>
        <t>[Threaded comment]
Your version of Excel allows you to read this threaded comment; however, any edits to it will get removed if the file is opened in a newer version of Excel. Learn more: https://go.microsoft.com/fwlink/?linkid=870924
Comment:
    3 months of confidential data in 2015, 1 in 2016, and 6 in 2017</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37181699-CF25-482C-B814-1CD2F8C89810}</author>
    <author>tc={CE2A3923-6DCC-4B58-A7F0-DC05F20B3175}</author>
  </authors>
  <commentList>
    <comment ref="A3" authorId="0" shapeId="0" xr:uid="{37181699-CF25-482C-B814-1CD2F8C89810}">
      <text>
        <t>[Threaded comment]
Your version of Excel allows you to read this threaded comment; however, any edits to it will get removed if the file is opened in a newer version of Excel. Learn more: https://go.microsoft.com/fwlink/?linkid=870924
Comment:
    use "price"  not high, low or open. Use monthly averages</t>
      </text>
    </comment>
    <comment ref="H8" authorId="1" shapeId="0" xr:uid="{CE2A3923-6DCC-4B58-A7F0-DC05F20B3175}">
      <text>
        <t>[Threaded comment]
Your version of Excel allows you to read this threaded comment; however, any edits to it will get removed if the file is opened in a newer version of Excel. Learn more: https://go.microsoft.com/fwlink/?linkid=870924
Comment:
    USD/gallon, extended to 2024 as of 2019.</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254B7F78-C287-450B-BDF5-42A226AB8E51}</author>
    <author>Michael Wolinetz</author>
    <author>tc={AC31A08B-A43A-4054-B7DC-2B0DB6A55FCA}</author>
    <author>tc={C0D5EF90-8B5A-4C90-87EC-222A54F7C1B0}</author>
    <author>tc={5178F706-87D2-4561-BBA2-EF3B211B592E}</author>
    <author>tc={1BA6C700-24B6-44B4-A896-457CDBF0E622}</author>
    <author>tc={42A76078-0816-44AF-AB39-98F91275415C}</author>
    <author>tc={A76178F8-6822-43EF-B772-A5A9A6AC0945}</author>
    <author>tc={6210F8B4-5E4E-4AB3-B9ED-38EE480DC335}</author>
    <author>tc={F571D54A-2A24-4014-8C0D-F09F25DB3477}</author>
    <author>tc={AE7B9655-6B52-4CB2-BF5A-0F07CB28F0F6}</author>
    <author>tc={38E76105-A959-4C08-946A-7A08023F2B06}</author>
  </authors>
  <commentList>
    <comment ref="C6" authorId="0" shapeId="0" xr:uid="{254B7F78-C287-450B-BDF5-42A226AB8E51}">
      <text>
        <t>[Threaded comment]
Your version of Excel allows you to read this threaded comment; however, any edits to it will get removed if the file is opened in a newer version of Excel. Learn more: https://go.microsoft.com/fwlink/?linkid=870924
Comment:
    Tonnes of HDRD produced each year</t>
      </text>
    </comment>
    <comment ref="E6" authorId="1" shapeId="0" xr:uid="{74B30730-CAE0-44D7-9569-D8C0666F24F3}">
      <text>
        <r>
          <rPr>
            <b/>
            <sz val="9"/>
            <color indexed="81"/>
            <rFont val="Tahoma"/>
            <family val="2"/>
          </rPr>
          <t>Michael Wolinetz:</t>
        </r>
        <r>
          <rPr>
            <sz val="9"/>
            <color indexed="81"/>
            <rFont val="Tahoma"/>
            <family val="2"/>
          </rPr>
          <t xml:space="preserve">
listed as operating profit</t>
        </r>
      </text>
    </comment>
    <comment ref="H6" authorId="2" shapeId="0" xr:uid="{AC31A08B-A43A-4054-B7DC-2B0DB6A55FCA}">
      <text>
        <t>[Threaded comment]
Your version of Excel allows you to read this threaded comment; however, any edits to it will get removed if the file is opened in a newer version of Excel. Learn more: https://go.microsoft.com/fwlink/?linkid=870924
Comment:
$/L (CAD, nominal)</t>
      </text>
    </comment>
    <comment ref="J6" authorId="3" shapeId="0" xr:uid="{C0D5EF90-8B5A-4C90-87EC-222A54F7C1B0}">
      <text>
        <t>[Threaded comment]
Your version of Excel allows you to read this threaded comment; however, any edits to it will get removed if the file is opened in a newer version of Excel. Learn more: https://go.microsoft.com/fwlink/?linkid=870924
Comment:
$/L (CAD, nominal)</t>
      </text>
    </comment>
    <comment ref="R9" authorId="1" shapeId="0" xr:uid="{991E0F3B-F014-45F1-ABCB-EF45D1C32C4A}">
      <text>
        <r>
          <rPr>
            <b/>
            <sz val="9"/>
            <color indexed="81"/>
            <rFont val="Tahoma"/>
            <family val="2"/>
          </rPr>
          <t>Michael Wolinetz:</t>
        </r>
        <r>
          <rPr>
            <sz val="9"/>
            <color indexed="81"/>
            <rFont val="Tahoma"/>
            <family val="2"/>
          </rPr>
          <t xml:space="preserve">
operating revenue for the DGD joint venture</t>
        </r>
      </text>
    </comment>
    <comment ref="E30" authorId="4" shapeId="0" xr:uid="{5178F706-87D2-4561-BBA2-EF3B211B592E}">
      <text>
        <t xml:space="preserve">[Threaded comment]
Your version of Excel allows you to read this threaded comment; however, any edits to it will get removed if the file is opened in a newer version of Excel. Learn more: https://go.microsoft.com/fwlink/?linkid=870924
Comment:
    High due to blender credit reinstatement
</t>
      </text>
    </comment>
    <comment ref="C47" authorId="5" shapeId="0" xr:uid="{1BA6C700-24B6-44B4-A896-457CDBF0E622}">
      <text>
        <t>[Threaded comment]
Your version of Excel allows you to read this threaded comment; however, any edits to it will get removed if the file is opened in a newer version of Excel. Learn more: https://go.microsoft.com/fwlink/?linkid=870924
Comment:
    Split up by days in the quarter, not sure how this was done in past years</t>
      </text>
    </comment>
    <comment ref="C51" authorId="6" shapeId="0" xr:uid="{42A76078-0816-44AF-AB39-98F91275415C}">
      <text>
        <t>[Threaded comment]
Your version of Excel allows you to read this threaded comment; however, any edits to it will get removed if the file is opened in a newer version of Excel. Learn more: https://go.microsoft.com/fwlink/?linkid=870924
Comment:
    Split up by days in the quarter, not sure how this was done in past years
Reply:
    2022: just dividing annual total by 4</t>
      </text>
    </comment>
    <comment ref="D51" authorId="7" shapeId="0" xr:uid="{A76178F8-6822-43EF-B772-A5A9A6AC0945}">
      <text>
        <t>[Threaded comment]
Your version of Excel allows you to read this threaded comment; however, any edits to it will get removed if the file is opened in a newer version of Excel. Learn more: https://go.microsoft.com/fwlink/?linkid=870924
Comment:
    Split up by days in the quarter, not sure how this was done in past years
Reply:
    2022: just dividing annual total by 4</t>
      </text>
    </comment>
    <comment ref="L72" authorId="8" shapeId="0" xr:uid="{6210F8B4-5E4E-4AB3-B9ED-38EE480DC335}">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72" authorId="9" shapeId="0" xr:uid="{F571D54A-2A24-4014-8C0D-F09F25DB3477}">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L88" authorId="10" shapeId="0" xr:uid="{AE7B9655-6B52-4CB2-BF5A-0F07CB28F0F6}">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88" authorId="11" shapeId="0" xr:uid="{38E76105-A959-4C08-946A-7A08023F2B06}">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9408D6E1-B736-4814-8AF7-E837D368E5D1}</author>
    <author>tc={270F6BCF-3FEE-403D-9F7D-0BFEF53F991A}</author>
  </authors>
  <commentList>
    <comment ref="M10" authorId="0" shapeId="0" xr:uid="{9408D6E1-B736-4814-8AF7-E837D368E5D1}">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N10" authorId="1" shapeId="0" xr:uid="{270F6BCF-3FEE-403D-9F7D-0BFEF53F991A}">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F7D321DB-E7CE-4E2F-A3D1-A831F99C32C3}</author>
    <author>tc={5047AD9D-E6D8-47E1-9ECC-55DF711FA7C5}</author>
  </authors>
  <commentList>
    <comment ref="M11" authorId="0" shapeId="0" xr:uid="{F7D321DB-E7CE-4E2F-A3D1-A831F99C32C3}">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N11" authorId="1" shapeId="0" xr:uid="{5047AD9D-E6D8-47E1-9ECC-55DF711FA7C5}">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67AA9164-51F1-470E-8F9E-68C8BD7C94F0}</author>
    <author>tc={DC6D1EC9-8E95-44A3-9F3A-74D93C1C82A1}</author>
  </authors>
  <commentList>
    <comment ref="M11" authorId="0" shapeId="0" xr:uid="{67AA9164-51F1-470E-8F9E-68C8BD7C94F0}">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N11" authorId="1" shapeId="0" xr:uid="{DC6D1EC9-8E95-44A3-9F3A-74D93C1C82A1}">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3110A9B-BC4D-462C-A573-E82FB2A5BC1F}</author>
  </authors>
  <commentList>
    <comment ref="D2" authorId="0" shapeId="0" xr:uid="{93110A9B-BC4D-462C-A573-E82FB2A5BC1F}">
      <text>
        <t>[Threaded comment]
Your version of Excel allows you to read this threaded comment; however, any edits to it will get removed if the file is opened in a newer version of Excel. Learn more: https://go.microsoft.com/fwlink/?linkid=870924
Comment:
    $ dollars shown are nominal</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427E9798-C9DA-4F44-AC69-875B69AFC1AD}</author>
    <author>tc={14A19BD0-71C3-4933-8911-675D3A89551F}</author>
  </authors>
  <commentList>
    <comment ref="M11" authorId="0" shapeId="0" xr:uid="{427E9798-C9DA-4F44-AC69-875B69AFC1AD}">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N11" authorId="1" shapeId="0" xr:uid="{14A19BD0-71C3-4933-8911-675D3A89551F}">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AF23B92B-25F3-4F74-82B9-01E560B6DFC9}</author>
    <author>tc={3670F6EC-3CE8-4614-8EDA-B141C3F6D879}</author>
    <author>tc={F31AFFD6-DAA1-4B22-AB34-174E4DA7AB6A}</author>
    <author>tc={13195E6A-E356-45E5-BAFB-6DB57BCBF4A4}</author>
  </authors>
  <commentList>
    <comment ref="L12" authorId="0" shapeId="0" xr:uid="{AF23B92B-25F3-4F74-82B9-01E560B6DFC9}">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12" authorId="1" shapeId="0" xr:uid="{3670F6EC-3CE8-4614-8EDA-B141C3F6D879}">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L29" authorId="2" shapeId="0" xr:uid="{F31AFFD6-DAA1-4B22-AB34-174E4DA7AB6A}">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29" authorId="3" shapeId="0" xr:uid="{13195E6A-E356-45E5-BAFB-6DB57BCBF4A4}">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7E965DEB-73F7-45BE-913F-ABBFA9FC7778}</author>
    <author>tc={D1FA7A25-71BC-419E-AFBB-03335010720E}</author>
    <author>tc={1280103D-D42F-453E-8A8B-0E31DA38DF12}</author>
    <author>tc={B781BFA6-6FC5-4971-9057-AA2398292961}</author>
    <author>tc={EF3A8D86-ECC8-4FEA-80D7-4DA58C59EAB7}</author>
    <author>tc={2B7627DB-E20E-49EC-B82D-D0C5AD8D5699}</author>
    <author>tc={3DC9A992-872B-44AB-8EAE-03131DAAC7DA}</author>
    <author>tc={9DB5B61A-5732-49EB-86D2-39E31FCF421D}</author>
    <author>tc={258F5C89-22DB-40BF-B976-A74797E965AD}</author>
    <author>tc={57803F03-6147-4442-9D3C-1724C07FD4D9}</author>
    <author>tc={AC345FA8-3DE9-406C-9761-39CF6C208CF8}</author>
    <author>tc={905C1541-6D7A-4FAF-B95B-E2891EB312B0}</author>
    <author>tc={1777B689-644F-4A58-B9A0-1E4424D5AEED}</author>
    <author>tc={2E8B01D9-C675-4BAF-9C48-AC63A9D0BE25}</author>
    <author>tc={29299088-1E0A-417D-8EA8-B94D97A7047F}</author>
    <author>tc={72A5D4E3-BA97-4706-8B59-4157965920B3}</author>
    <author>tc={68882CA8-8382-422E-A832-2FBE4C0D7E87}</author>
    <author>tc={DA84AFB6-C8D4-4F96-93F1-AE14A75484A8}</author>
    <author>tc={B3D50953-749C-4965-A6EC-832CB6D0D899}</author>
    <author>tc={3156E93E-4B2F-4395-9F80-D94FC03805A9}</author>
    <author>tc={E5F874A5-0551-481E-9536-48F31A3A649E}</author>
    <author>tc={00BDF457-80FE-464E-88D3-3FF3AAC38A42}</author>
  </authors>
  <commentList>
    <comment ref="B29" authorId="0" shapeId="0" xr:uid="{7E965DEB-73F7-45BE-913F-ABBFA9FC7778}">
      <text>
        <t>[Threaded comment]
Your version of Excel allows you to read this threaded comment; however, any edits to it will get removed if the file is opened in a newer version of Excel. Learn more: https://go.microsoft.com/fwlink/?linkid=870924
Comment:
    Weighted by 2016 census population</t>
      </text>
    </comment>
    <comment ref="L29" authorId="1" shapeId="0" xr:uid="{D1FA7A25-71BC-419E-AFBB-03335010720E}">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29" authorId="2" shapeId="0" xr:uid="{1280103D-D42F-453E-8A8B-0E31DA38DF12}">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Q29" authorId="3" shapeId="0" xr:uid="{B781BFA6-6FC5-4971-9057-AA2398292961}">
      <text>
        <t>[Threaded comment]
Your version of Excel allows you to read this threaded comment; however, any edits to it will get removed if the file is opened in a newer version of Excel. Learn more: https://go.microsoft.com/fwlink/?linkid=870924
Comment:
    Capital regional district, i.e. Greater Victoria</t>
      </text>
    </comment>
    <comment ref="C42" authorId="4" shapeId="0" xr:uid="{EF3A8D86-ECC8-4FEA-80D7-4DA58C59EAB7}">
      <text>
        <t>[Threaded comment]
Your version of Excel allows you to read this threaded comment; however, any edits to it will get removed if the file is opened in a newer version of Excel. Learn more: https://go.microsoft.com/fwlink/?linkid=870924
Comment:
    Set to 0 on April 1, then went back up to 4.5c on Oct 1
Reply:
    Then back to 0 from Nov 1</t>
      </text>
    </comment>
    <comment ref="F42" authorId="5" shapeId="0" xr:uid="{2B7627DB-E20E-49EC-B82D-D0C5AD8D5699}">
      <text>
        <t>[Threaded comment]
Your version of Excel allows you to read this threaded comment; however, any edits to it will get removed if the file is opened in a newer version of Excel. Learn more: https://go.microsoft.com/fwlink/?linkid=870924
Comment:
    Changed to 9 on July 1</t>
      </text>
    </comment>
    <comment ref="K42" authorId="6" shapeId="0" xr:uid="{3DC9A992-872B-44AB-8EAE-03131DAAC7DA}">
      <text>
        <t>[Threaded comment]
Your version of Excel allows you to read this threaded comment; however, any edits to it will get removed if the file is opened in a newer version of Excel. Learn more: https://go.microsoft.com/fwlink/?linkid=870924
Comment:
    Changed on June 2</t>
      </text>
    </comment>
    <comment ref="L46" authorId="7" shapeId="0" xr:uid="{9DB5B61A-5732-49EB-86D2-39E31FCF421D}">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46" authorId="8" shapeId="0" xr:uid="{258F5C89-22DB-40BF-B976-A74797E965AD}">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C56" authorId="9" shapeId="0" xr:uid="{57803F03-6147-4442-9D3C-1724C07FD4D9}">
      <text>
        <t>[Threaded comment]
Your version of Excel allows you to read this threaded comment; however, any edits to it will get removed if the file is opened in a newer version of Excel. Learn more: https://go.microsoft.com/fwlink/?linkid=870924
Comment:
    carbon levy cancelled part way through the year</t>
      </text>
    </comment>
    <comment ref="G56" authorId="10" shapeId="0" xr:uid="{AC345FA8-3DE9-406C-9761-39CF6C208CF8}">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6" authorId="11" shapeId="0" xr:uid="{905C1541-6D7A-4FAF-B95B-E2891EB312B0}">
      <text>
        <t>[Threaded comment]
Your version of Excel allows you to read this threaded comment; however, any edits to it will get removed if the file is opened in a newer version of Excel. Learn more: https://go.microsoft.com/fwlink/?linkid=870924
Comment:
    has cap and trade</t>
      </text>
    </comment>
    <comment ref="C57" authorId="12" shapeId="0" xr:uid="{1777B689-644F-4A58-B9A0-1E4424D5AEED}">
      <text>
        <t>[Threaded comment]
Your version of Excel allows you to read this threaded comment; however, any edits to it will get removed if the file is opened in a newer version of Excel. Learn more: https://go.microsoft.com/fwlink/?linkid=870924
Comment:
    federal policy imposed</t>
      </text>
    </comment>
    <comment ref="G57" authorId="13" shapeId="0" xr:uid="{2E8B01D9-C675-4BAF-9C48-AC63A9D0BE25}">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7" authorId="14" shapeId="0" xr:uid="{29299088-1E0A-417D-8EA8-B94D97A7047F}">
      <text>
        <t>[Threaded comment]
Your version of Excel allows you to read this threaded comment; however, any edits to it will get removed if the file is opened in a newer version of Excel. Learn more: https://go.microsoft.com/fwlink/?linkid=870924
Comment:
    has cap and trade</t>
      </text>
    </comment>
    <comment ref="G58" authorId="15" shapeId="0" xr:uid="{72A5D4E3-BA97-4706-8B59-4157965920B3}">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8" authorId="16" shapeId="0" xr:uid="{68882CA8-8382-422E-A832-2FBE4C0D7E87}">
      <text>
        <t>[Threaded comment]
Your version of Excel allows you to read this threaded comment; however, any edits to it will get removed if the file is opened in a newer version of Excel. Learn more: https://go.microsoft.com/fwlink/?linkid=870924
Comment:
    has cap and trade</t>
      </text>
    </comment>
    <comment ref="G59" authorId="17" shapeId="0" xr:uid="{DA84AFB6-C8D4-4F96-93F1-AE14A75484A8}">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9" authorId="18" shapeId="0" xr:uid="{B3D50953-749C-4965-A6EC-832CB6D0D899}">
      <text>
        <t>[Threaded comment]
Your version of Excel allows you to read this threaded comment; however, any edits to it will get removed if the file is opened in a newer version of Excel. Learn more: https://go.microsoft.com/fwlink/?linkid=870924
Comment:
    has cap and trade, but cancelled for 2023</t>
      </text>
    </comment>
    <comment ref="G60" authorId="19" shapeId="0" xr:uid="{3156E93E-4B2F-4395-9F80-D94FC03805A9}">
      <text>
        <t>[Threaded comment]
Your version of Excel allows you to read this threaded comment; however, any edits to it will get removed if the file is opened in a newer version of Excel. Learn more: https://go.microsoft.com/fwlink/?linkid=870924
Comment:
    has cap and trade</t>
      </text>
    </comment>
    <comment ref="I60" authorId="20" shapeId="0" xr:uid="{E5F874A5-0551-481E-9536-48F31A3A649E}">
      <text>
        <t>[Threaded comment]
Your version of Excel allows you to read this threaded comment; however, any edits to it will get removed if the file is opened in a newer version of Excel. Learn more: https://go.microsoft.com/fwlink/?linkid=870924
Comment:
    Has cap and trade, but cancelled for 2023.  Will be replaced with federal carbon levy, so this needs to be adjusted in the future to reflect that.</t>
      </text>
    </comment>
    <comment ref="G61" authorId="21" shapeId="0" xr:uid="{00BDF457-80FE-464E-88D3-3FF3AAC38A42}">
      <text>
        <t>[Threaded comment]
Your version of Excel allows you to read this threaded comment; however, any edits to it will get removed if the file is opened in a newer version of Excel. Learn more: https://go.microsoft.com/fwlink/?linkid=870924
Comment:
    Do we not use c-value in QC? (i.e., based on C&amp;T)</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c={60A45A9D-1472-494A-8247-3CE4190534A7}</author>
    <author>tc={9C62D157-E246-4BDC-A9C3-73BBD7EA1169}</author>
    <author>tc={93058380-723E-4AA2-9721-31F9616E8088}</author>
    <author>tc={050FF008-2D08-4E48-A01C-4715C1DFB403}</author>
    <author>tc={A4BAC0F1-D1F4-4976-9597-C76446992010}</author>
    <author>tc={2AF88A3C-A5E3-4463-AF9D-1E97D32B440B}</author>
    <author>tc={4EBEE6F3-C70D-4245-9A33-BBBFD95F4D1A}</author>
    <author>tc={CB4D215E-E8E4-442A-83B5-A3B96BBC79DE}</author>
    <author>tc={99B1ACCA-D189-4685-A8CA-20282C85F220}</author>
    <author>tc={A953AA32-0D00-4B80-84EC-5F9EB52F9D33}</author>
    <author>tc={C92F9DCB-E4C3-46CA-9498-0F17623EA9DB}</author>
    <author>tc={1FC2A748-9364-409A-AF3A-6C1EF2FC7507}</author>
    <author>tc={86EDACBE-F426-432A-A8CA-0690D4067F73}</author>
    <author>tc={A15FE23D-482C-42BF-AD36-48D6D9618D49}</author>
    <author>tc={B7422AAF-EF47-496F-8D3F-617BC78FB4FC}</author>
    <author>tc={1B5E145A-42D7-40C6-B862-AC265666EADA}</author>
    <author>tc={7A0B4D4C-A0D2-4946-8C7A-208C4CDC6753}</author>
    <author>tc={EC776605-A24A-49ED-A2D0-788C9DBDAA75}</author>
    <author>tc={75B7D6EC-A638-4CD7-9E71-117AB37B0C51}</author>
    <author>tc={7091139A-68C9-4F9C-B073-1E0840D0B404}</author>
    <author>tc={11C32F2D-2DBA-41A8-B241-256EDB8C13EC}</author>
    <author>tc={497166B5-5ED8-4A27-99B9-08C44AE78C1B}</author>
    <author>tc={FED71B86-E97B-4622-8C3C-250F3F3769E5}</author>
    <author>tc={4A490A4D-67BB-491F-BE06-9A3CCB55C59F}</author>
    <author>tc={4E46D76B-BF59-4983-A979-CB02ED741284}</author>
    <author>tc={8CED1E84-56F0-481D-B17A-0A0A6F1D9ADA}</author>
    <author>tc={E163B61B-43CF-4E93-A343-FEAC305B85CF}</author>
    <author>tc={3A684D66-4F7F-4970-9E2A-0A68F9311482}</author>
    <author>tc={577A8319-D234-4102-9878-EA339DCFF006}</author>
    <author>tc={F75A29FC-6E8C-4CE3-944E-1948F213610C}</author>
    <author>tc={2C635CAA-27ED-4831-BA90-84B0B72BFD27}</author>
    <author>tc={01616F0C-7D5A-459E-9FDE-9C91F072E8F0}</author>
    <author>tc={A78CDDB0-B92B-4DA7-ABA2-15E2E7808BC8}</author>
    <author>tc={5FAFC812-14BB-450F-8329-9E573B381B41}</author>
    <author>tc={809F6892-FBF9-46E4-B793-2D8C8E7B3D95}</author>
    <author>tc={10F469B6-CE77-4902-800E-B3068790BEEE}</author>
    <author>tc={95ED3C53-0E83-471C-97E2-9AEAD2DDA49B}</author>
    <author>tc={603BE2EA-D7CA-48B0-9260-E6C3E0A74BD5}</author>
  </authors>
  <commentList>
    <comment ref="B29" authorId="0" shapeId="0" xr:uid="{60A45A9D-1472-494A-8247-3CE4190534A7}">
      <text>
        <t>[Threaded comment]
Your version of Excel allows you to read this threaded comment; however, any edits to it will get removed if the file is opened in a newer version of Excel. Learn more: https://go.microsoft.com/fwlink/?linkid=870924
Comment:
    Weighted by 2016 census population</t>
      </text>
    </comment>
    <comment ref="L29" authorId="1" shapeId="0" xr:uid="{9C62D157-E246-4BDC-A9C3-73BBD7EA1169}">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29" authorId="2" shapeId="0" xr:uid="{93058380-723E-4AA2-9721-31F9616E8088}">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Q29" authorId="3" shapeId="0" xr:uid="{050FF008-2D08-4E48-A01C-4715C1DFB403}">
      <text>
        <t>[Threaded comment]
Your version of Excel allows you to read this threaded comment; however, any edits to it will get removed if the file is opened in a newer version of Excel. Learn more: https://go.microsoft.com/fwlink/?linkid=870924
Comment:
    Capital regional district, i.e. Greater Victoria</t>
      </text>
    </comment>
    <comment ref="W29" authorId="4" shapeId="0" xr:uid="{A4BAC0F1-D1F4-4976-9597-C76446992010}">
      <text>
        <t>[Threaded comment]
Your version of Excel allows you to read this threaded comment; however, any edits to it will get removed if the file is opened in a newer version of Excel. Learn more: https://go.microsoft.com/fwlink/?linkid=870924
Comment:
    Capital regional district, i.e. Greater Victoria</t>
      </text>
    </comment>
    <comment ref="Z29" authorId="5" shapeId="0" xr:uid="{2AF88A3C-A5E3-4463-AF9D-1E97D32B440B}">
      <text>
        <t>[Threaded comment]
Your version of Excel allows you to read this threaded comment; however, any edits to it will get removed if the file is opened in a newer version of Excel. Learn more: https://go.microsoft.com/fwlink/?linkid=870924
Comment:
    Capital regional district, i.e. Greater Victoria</t>
      </text>
    </comment>
    <comment ref="C42" authorId="6" shapeId="0" xr:uid="{4EBEE6F3-C70D-4245-9A33-BBBFD95F4D1A}">
      <text>
        <t>[Threaded comment]
Your version of Excel allows you to read this threaded comment; however, any edits to it will get removed if the file is opened in a newer version of Excel. Learn more: https://go.microsoft.com/fwlink/?linkid=870924
Comment:
    Went to 0 on April 1, then to 4.5 c on Oct 1
Reply:
    Then back to 0 from Nov 1</t>
      </text>
    </comment>
    <comment ref="F42" authorId="7" shapeId="0" xr:uid="{CB4D215E-E8E4-442A-83B5-A3B96BBC79DE}">
      <text>
        <t>[Threaded comment]
Your version of Excel allows you to read this threaded comment; however, any edits to it will get removed if the file is opened in a newer version of Excel. Learn more: https://go.microsoft.com/fwlink/?linkid=870924
Comment:
    Changed on July 1</t>
      </text>
    </comment>
    <comment ref="K42" authorId="8" shapeId="0" xr:uid="{99B1ACCA-D189-4685-A8CA-20282C85F220}">
      <text>
        <t>[Threaded comment]
Your version of Excel allows you to read this threaded comment; however, any edits to it will get removed if the file is opened in a newer version of Excel. Learn more: https://go.microsoft.com/fwlink/?linkid=870924
Comment:
    Changed on June 2</t>
      </text>
    </comment>
    <comment ref="L46" authorId="9" shapeId="0" xr:uid="{A953AA32-0D00-4B80-84EC-5F9EB52F9D33}">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46" authorId="10" shapeId="0" xr:uid="{C92F9DCB-E4C3-46CA-9498-0F17623EA9DB}">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C56" authorId="11" shapeId="0" xr:uid="{1FC2A748-9364-409A-AF3A-6C1EF2FC7507}">
      <text>
        <t>[Threaded comment]
Your version of Excel allows you to read this threaded comment; however, any edits to it will get removed if the file is opened in a newer version of Excel. Learn more: https://go.microsoft.com/fwlink/?linkid=870924
Comment:
    carbon levy cancelled part way through the year</t>
      </text>
    </comment>
    <comment ref="G56" authorId="12" shapeId="0" xr:uid="{86EDACBE-F426-432A-A8CA-0690D4067F73}">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6" authorId="13" shapeId="0" xr:uid="{A15FE23D-482C-42BF-AD36-48D6D9618D49}">
      <text>
        <t>[Threaded comment]
Your version of Excel allows you to read this threaded comment; however, any edits to it will get removed if the file is opened in a newer version of Excel. Learn more: https://go.microsoft.com/fwlink/?linkid=870924
Comment:
    has cap and trade</t>
      </text>
    </comment>
    <comment ref="C57" authorId="14" shapeId="0" xr:uid="{B7422AAF-EF47-496F-8D3F-617BC78FB4FC}">
      <text>
        <t>[Threaded comment]
Your version of Excel allows you to read this threaded comment; however, any edits to it will get removed if the file is opened in a newer version of Excel. Learn more: https://go.microsoft.com/fwlink/?linkid=870924
Comment:
    federal policy imposed</t>
      </text>
    </comment>
    <comment ref="G57" authorId="15" shapeId="0" xr:uid="{1B5E145A-42D7-40C6-B862-AC265666EADA}">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7" authorId="16" shapeId="0" xr:uid="{7A0B4D4C-A0D2-4946-8C7A-208C4CDC6753}">
      <text>
        <t>[Threaded comment]
Your version of Excel allows you to read this threaded comment; however, any edits to it will get removed if the file is opened in a newer version of Excel. Learn more: https://go.microsoft.com/fwlink/?linkid=870924
Comment:
    has cap and trade</t>
      </text>
    </comment>
    <comment ref="G58" authorId="17" shapeId="0" xr:uid="{EC776605-A24A-49ED-A2D0-788C9DBDAA75}">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8" authorId="18" shapeId="0" xr:uid="{75B7D6EC-A638-4CD7-9E71-117AB37B0C51}">
      <text>
        <t>[Threaded comment]
Your version of Excel allows you to read this threaded comment; however, any edits to it will get removed if the file is opened in a newer version of Excel. Learn more: https://go.microsoft.com/fwlink/?linkid=870924
Comment:
    has cap and trade</t>
      </text>
    </comment>
    <comment ref="G59" authorId="19" shapeId="0" xr:uid="{7091139A-68C9-4F9C-B073-1E0840D0B404}">
      <text>
        <t>[Threaded comment]
Your version of Excel allows you to read this threaded comment; however, any edits to it will get removed if the file is opened in a newer version of Excel. Learn more: https://go.microsoft.com/fwlink/?linkid=870924
Comment:
    has cap and trade</t>
      </text>
    </comment>
    <comment ref="I59" authorId="20" shapeId="0" xr:uid="{11C32F2D-2DBA-41A8-B241-256EDB8C13EC}">
      <text>
        <t>[Threaded comment]
Your version of Excel allows you to read this threaded comment; however, any edits to it will get removed if the file is opened in a newer version of Excel. Learn more: https://go.microsoft.com/fwlink/?linkid=870924
Comment:
    has cap and trade</t>
      </text>
    </comment>
    <comment ref="G60" authorId="21" shapeId="0" xr:uid="{497166B5-5ED8-4A27-99B9-08C44AE78C1B}">
      <text>
        <t>[Threaded comment]
Your version of Excel allows you to read this threaded comment; however, any edits to it will get removed if the file is opened in a newer version of Excel. Learn more: https://go.microsoft.com/fwlink/?linkid=870924
Comment:
    has cap and trade</t>
      </text>
    </comment>
    <comment ref="I60" authorId="22" shapeId="0" xr:uid="{FED71B86-E97B-4622-8C3C-250F3F3769E5}">
      <text>
        <t>[Threaded comment]
Your version of Excel allows you to read this threaded comment; however, any edits to it will get removed if the file is opened in a newer version of Excel. Learn more: https://go.microsoft.com/fwlink/?linkid=870924
Comment:
    has cap and trade</t>
      </text>
    </comment>
    <comment ref="L63" authorId="23" shapeId="0" xr:uid="{4A490A4D-67BB-491F-BE06-9A3CCB55C59F}">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63" authorId="24" shapeId="0" xr:uid="{4E46D76B-BF59-4983-A979-CB02ED741284}">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C73" authorId="25" shapeId="0" xr:uid="{8CED1E84-56F0-481D-B17A-0A0A6F1D9ADA}">
      <text>
        <t>[Threaded comment]
Your version of Excel allows you to read this threaded comment; however, any edits to it will get removed if the file is opened in a newer version of Excel. Learn more: https://go.microsoft.com/fwlink/?linkid=870924
Comment:
    carbon levy cancelled part way through the year</t>
      </text>
    </comment>
    <comment ref="G73" authorId="26" shapeId="0" xr:uid="{E163B61B-43CF-4E93-A343-FEAC305B85CF}">
      <text>
        <t>[Threaded comment]
Your version of Excel allows you to read this threaded comment; however, any edits to it will get removed if the file is opened in a newer version of Excel. Learn more: https://go.microsoft.com/fwlink/?linkid=870924
Comment:
    has cap and trade</t>
      </text>
    </comment>
    <comment ref="I73" authorId="27" shapeId="0" xr:uid="{3A684D66-4F7F-4970-9E2A-0A68F9311482}">
      <text>
        <t>[Threaded comment]
Your version of Excel allows you to read this threaded comment; however, any edits to it will get removed if the file is opened in a newer version of Excel. Learn more: https://go.microsoft.com/fwlink/?linkid=870924
Comment:
    has cap and trade</t>
      </text>
    </comment>
    <comment ref="C74" authorId="28" shapeId="0" xr:uid="{577A8319-D234-4102-9878-EA339DCFF006}">
      <text>
        <t>[Threaded comment]
Your version of Excel allows you to read this threaded comment; however, any edits to it will get removed if the file is opened in a newer version of Excel. Learn more: https://go.microsoft.com/fwlink/?linkid=870924
Comment:
    federal policy imposed</t>
      </text>
    </comment>
    <comment ref="G74" authorId="29" shapeId="0" xr:uid="{F75A29FC-6E8C-4CE3-944E-1948F213610C}">
      <text>
        <t>[Threaded comment]
Your version of Excel allows you to read this threaded comment; however, any edits to it will get removed if the file is opened in a newer version of Excel. Learn more: https://go.microsoft.com/fwlink/?linkid=870924
Comment:
    has cap and trade</t>
      </text>
    </comment>
    <comment ref="I74" authorId="30" shapeId="0" xr:uid="{2C635CAA-27ED-4831-BA90-84B0B72BFD27}">
      <text>
        <t>[Threaded comment]
Your version of Excel allows you to read this threaded comment; however, any edits to it will get removed if the file is opened in a newer version of Excel. Learn more: https://go.microsoft.com/fwlink/?linkid=870924
Comment:
    has cap and trade</t>
      </text>
    </comment>
    <comment ref="C75" authorId="31" shapeId="0" xr:uid="{01616F0C-7D5A-459E-9FDE-9C91F072E8F0}">
      <text>
        <t>[Threaded comment]
Your version of Excel allows you to read this threaded comment; however, any edits to it will get removed if the file is opened in a newer version of Excel. Learn more: https://go.microsoft.com/fwlink/?linkid=870924
Comment:
    federal policy imposed</t>
      </text>
    </comment>
    <comment ref="G75" authorId="32" shapeId="0" xr:uid="{A78CDDB0-B92B-4DA7-ABA2-15E2E7808BC8}">
      <text>
        <t>[Threaded comment]
Your version of Excel allows you to read this threaded comment; however, any edits to it will get removed if the file is opened in a newer version of Excel. Learn more: https://go.microsoft.com/fwlink/?linkid=870924
Comment:
    has cap and trade</t>
      </text>
    </comment>
    <comment ref="I75" authorId="33" shapeId="0" xr:uid="{5FAFC812-14BB-450F-8329-9E573B381B41}">
      <text>
        <t>[Threaded comment]
Your version of Excel allows you to read this threaded comment; however, any edits to it will get removed if the file is opened in a newer version of Excel. Learn more: https://go.microsoft.com/fwlink/?linkid=870924
Comment:
    has cap and trade</t>
      </text>
    </comment>
    <comment ref="G76" authorId="34" shapeId="0" xr:uid="{809F6892-FBF9-46E4-B793-2D8C8E7B3D95}">
      <text>
        <t>[Threaded comment]
Your version of Excel allows you to read this threaded comment; however, any edits to it will get removed if the file is opened in a newer version of Excel. Learn more: https://go.microsoft.com/fwlink/?linkid=870924
Comment:
    has cap and trade</t>
      </text>
    </comment>
    <comment ref="I76" authorId="35" shapeId="0" xr:uid="{10F469B6-CE77-4902-800E-B3068790BEEE}">
      <text>
        <t>[Threaded comment]
Your version of Excel allows you to read this threaded comment; however, any edits to it will get removed if the file is opened in a newer version of Excel. Learn more: https://go.microsoft.com/fwlink/?linkid=870924
Comment:
    has cap and trade</t>
      </text>
    </comment>
    <comment ref="G77" authorId="36" shapeId="0" xr:uid="{95ED3C53-0E83-471C-97E2-9AEAD2DDA49B}">
      <text>
        <t>[Threaded comment]
Your version of Excel allows you to read this threaded comment; however, any edits to it will get removed if the file is opened in a newer version of Excel. Learn more: https://go.microsoft.com/fwlink/?linkid=870924
Comment:
    has cap and trade</t>
      </text>
    </comment>
    <comment ref="I77" authorId="37" shapeId="0" xr:uid="{603BE2EA-D7CA-48B0-9260-E6C3E0A74BD5}">
      <text>
        <t>[Threaded comment]
Your version of Excel allows you to read this threaded comment; however, any edits to it will get removed if the file is opened in a newer version of Excel. Learn more: https://go.microsoft.com/fwlink/?linkid=870924
Comment:
    has cap and trade</t>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c={BE0211D3-B281-46C8-8DE3-B8858E8CC7B6}</author>
  </authors>
  <commentList>
    <comment ref="AG47" authorId="0" shapeId="0" xr:uid="{BE0211D3-B281-46C8-8DE3-B8858E8CC7B6}">
      <text>
        <t>[Threaded comment]
Your version of Excel allows you to read this threaded comment; however, any edits to it will get removed if the file is opened in a newer version of Excel. Learn more: https://go.microsoft.com/fwlink/?linkid=870924
Comment:
    NRCan has made material historic revisions to the bus numbers, but the website is not working to download the data. This isn't actually used for anything in the model, so leaving this blank for 2020/2021. Do not use the historic bus numbers unless we can obtain the full table from NRCan.</t>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Michael Wolinetz</author>
  </authors>
  <commentList>
    <comment ref="O6" authorId="0" shapeId="0" xr:uid="{2FA2FEE5-875E-4BD6-8D0D-12876E27A901}">
      <text>
        <r>
          <rPr>
            <b/>
            <sz val="9"/>
            <color indexed="81"/>
            <rFont val="Tahoma"/>
            <family val="2"/>
          </rPr>
          <t>Michael Wolinetz:</t>
        </r>
        <r>
          <rPr>
            <sz val="9"/>
            <color indexed="81"/>
            <rFont val="Tahoma"/>
            <family val="2"/>
          </rPr>
          <t xml:space="preserve">
https://www.eia.gov/analysis/octanestudy/pdf/phase1.pdf
Bake and O'brien Inc. (2018), Analysis of Gasoline Octane Costs, prepared for EIA
figure 29, which matches well with their octane cost based on modelling reformer economics/costs</t>
        </r>
      </text>
    </comment>
    <comment ref="P6" authorId="0" shapeId="0" xr:uid="{7008166E-7C5A-4B5A-950C-74135EDB6CF3}">
      <text>
        <r>
          <rPr>
            <b/>
            <sz val="9"/>
            <color indexed="81"/>
            <rFont val="Tahoma"/>
            <family val="2"/>
          </rPr>
          <t>Michael Wolinetz:</t>
        </r>
        <r>
          <rPr>
            <sz val="9"/>
            <color indexed="81"/>
            <rFont val="Tahoma"/>
            <family val="2"/>
          </rPr>
          <t xml:space="preserve">
https://www.eia.gov/analysis/octanestudy/pdf/phase1.pdf
Bake and O'brien Inc. (2018), Analysis of Gasoline Octane Costs, prepared for EIA
figure 29, which matches well with their octane cost based on modelling reformer economics/costs</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tc={610A02F8-0039-4DFC-BE58-45575B4CC72A}</author>
    <author>tc={12AA239F-B07C-42D0-A81A-E98772DE372B}</author>
    <author>tc={55211631-7264-468E-99ED-2E8276A3BB23}</author>
    <author>tc={598879D6-8D06-4FE8-948A-91F048871454}</author>
    <author>tc={63C03B85-EFEA-40A7-B7A6-93555AE1B51A}</author>
    <author>Michael Wolinetz</author>
    <author>tc={3B2EBFD1-487C-4EA2-9168-01FEA932F46E}</author>
    <author>tc={EB1848B6-5DA8-4DC0-8A84-C5E84390AF16}</author>
  </authors>
  <commentList>
    <comment ref="AM1" authorId="0" shapeId="0" xr:uid="{610A02F8-0039-4DFC-BE58-45575B4CC72A}">
      <text>
        <t>[Threaded comment]
Your version of Excel allows you to read this threaded comment; however, any edits to it will get removed if the file is opened in a newer version of Excel. Learn more: https://go.microsoft.com/fwlink/?linkid=870924
Comment:
    redundant, but was changed from total carbon cost to maintain formula links</t>
      </text>
    </comment>
    <comment ref="AP1" authorId="1" shapeId="0" xr:uid="{12AA239F-B07C-42D0-A81A-E98772DE372B}">
      <text>
        <t>[Threaded comment]
Your version of Excel allows you to read this threaded comment; however, any edits to it will get removed if the file is opened in a newer version of Excel. Learn more: https://go.microsoft.com/fwlink/?linkid=870924
Comment:
    redundant, but was changed from total carbon cost to maintain formula links</t>
      </text>
    </comment>
    <comment ref="AW1" authorId="2" shapeId="0" xr:uid="{55211631-7264-468E-99ED-2E8276A3BB23}">
      <text>
        <t xml:space="preserve">[Threaded comment]
Your version of Excel allows you to read this threaded comment; however, any edits to it will get removed if the file is opened in a newer version of Excel. Learn more: https://go.microsoft.com/fwlink/?linkid=870924
Comment:
    Using same octane value as for E10.
</t>
      </text>
    </comment>
    <comment ref="BB1" authorId="3" shapeId="0" xr:uid="{598879D6-8D06-4FE8-948A-91F048871454}">
      <text>
        <t>[Threaded comment]
Your version of Excel allows you to read this threaded comment; however, any edits to it will get removed if the file is opened in a newer version of Excel. Learn more: https://go.microsoft.com/fwlink/?linkid=870924
Comment:
    redundant, but was changed from total carbon cost to maintain formula links</t>
      </text>
    </comment>
    <comment ref="AW3" authorId="4" shapeId="0" xr:uid="{63C03B85-EFEA-40A7-B7A6-93555AE1B51A}">
      <text>
        <t xml:space="preserve">[Threaded comment]
Your version of Excel allows you to read this threaded comment; however, any edits to it will get removed if the file is opened in a newer version of Excel. Learn more: https://go.microsoft.com/fwlink/?linkid=870924
Comment:
    Using same octane value as for E10.
</t>
      </text>
    </comment>
    <comment ref="X883" authorId="5" shapeId="0" xr:uid="{A4F6C306-DAF8-4B87-BD0F-105F1D283524}">
      <text>
        <r>
          <rPr>
            <b/>
            <sz val="9"/>
            <color indexed="81"/>
            <rFont val="Tahoma"/>
            <family val="2"/>
          </rPr>
          <t>Michael Wolinetz:</t>
        </r>
        <r>
          <rPr>
            <sz val="9"/>
            <color indexed="81"/>
            <rFont val="Tahoma"/>
            <family val="2"/>
          </rPr>
          <t xml:space="preserve">
AB carbon levy ran to may 30th 2019.  This is hard linked here since we don't have monthly tax inputs and we change taxes on the March 31 fiscal year end.</t>
        </r>
      </text>
    </comment>
    <comment ref="X884" authorId="6" shapeId="0" xr:uid="{3B2EBFD1-487C-4EA2-9168-01FEA932F46E}">
      <text>
        <t>[Threaded comment]
Your version of Excel allows you to read this threaded comment; however, any edits to it will get removed if the file is opened in a newer version of Excel. Learn more: https://go.microsoft.com/fwlink/?linkid=870924
Comment:
    UCP Government repealed tax may 30</t>
      </text>
    </comment>
    <comment ref="X976" authorId="7" shapeId="0" xr:uid="{EB1848B6-5DA8-4DC0-8A84-C5E84390AF16}">
      <text>
        <t>[Threaded comment]
Your version of Excel allows you to read this threaded comment; however, any edits to it will get removed if the file is opened in a newer version of Excel. Learn more: https://go.microsoft.com/fwlink/?linkid=870924
Comment:
    Application of the federal charge happened January 1</t>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Michael Wolinetz</author>
  </authors>
  <commentList>
    <comment ref="G1" authorId="0" shapeId="0" xr:uid="{00000000-0006-0000-1400-000001000000}">
      <text>
        <r>
          <rPr>
            <b/>
            <sz val="9"/>
            <color indexed="81"/>
            <rFont val="Tahoma"/>
            <family val="2"/>
          </rPr>
          <t>Michael Wolinetz:</t>
        </r>
        <r>
          <rPr>
            <sz val="9"/>
            <color indexed="81"/>
            <rFont val="Tahoma"/>
            <family val="2"/>
          </rPr>
          <t xml:space="preserve">
prices are confidential</t>
        </r>
      </text>
    </comment>
    <comment ref="H1" authorId="0" shapeId="0" xr:uid="{DFC2C98A-2A1D-461F-9226-590C46AC42B7}">
      <text>
        <r>
          <rPr>
            <b/>
            <sz val="9"/>
            <color indexed="81"/>
            <rFont val="Tahoma"/>
            <family val="2"/>
          </rPr>
          <t>Michael Wolinetz:</t>
        </r>
        <r>
          <rPr>
            <sz val="9"/>
            <color indexed="81"/>
            <rFont val="Tahoma"/>
            <family val="2"/>
          </rPr>
          <t xml:space="preserve">
BBDTC amount by province/year are based on the estimate of imports from the US</t>
        </r>
      </text>
    </comment>
    <comment ref="AF1" authorId="0" shapeId="0" xr:uid="{DC9400D7-CEC7-46DC-B8C4-B13E4A4B4E94}">
      <text>
        <r>
          <rPr>
            <b/>
            <sz val="9"/>
            <color indexed="81"/>
            <rFont val="Tahoma"/>
            <family val="2"/>
          </rPr>
          <t>Michael Wolinetz:</t>
        </r>
        <r>
          <rPr>
            <sz val="9"/>
            <color indexed="81"/>
            <rFont val="Tahoma"/>
            <family val="2"/>
          </rPr>
          <t xml:space="preserve">
redundant, but was changed from total carbon cost to maintain formula links</t>
        </r>
      </text>
    </comment>
    <comment ref="AJ1" authorId="0" shapeId="0" xr:uid="{21D8B366-2852-4818-ABE2-D9543C2846BB}">
      <text>
        <r>
          <rPr>
            <b/>
            <sz val="9"/>
            <color indexed="81"/>
            <rFont val="Tahoma"/>
            <family val="2"/>
          </rPr>
          <t>Michael Wolinetz:</t>
        </r>
        <r>
          <rPr>
            <sz val="9"/>
            <color indexed="81"/>
            <rFont val="Tahoma"/>
            <family val="2"/>
          </rPr>
          <t xml:space="preserve">
redundant, but was changed from total carbon cost to maintain formula links</t>
        </r>
      </text>
    </comment>
    <comment ref="AP1" authorId="0" shapeId="0" xr:uid="{A2302518-4256-4230-8CFA-A475A0FDE4D5}">
      <text>
        <r>
          <rPr>
            <b/>
            <sz val="9"/>
            <color indexed="81"/>
            <rFont val="Tahoma"/>
            <family val="2"/>
          </rPr>
          <t>Michael Wolinetz:</t>
        </r>
        <r>
          <rPr>
            <sz val="9"/>
            <color indexed="81"/>
            <rFont val="Tahoma"/>
            <family val="2"/>
          </rPr>
          <t xml:space="preserve">
redundant, but was changed from total carbon cost to maintain formula links</t>
        </r>
      </text>
    </comment>
    <comment ref="AV1" authorId="0" shapeId="0" xr:uid="{70DA591A-EB40-4DBB-80BB-DAC7BD246377}">
      <text>
        <r>
          <rPr>
            <b/>
            <sz val="9"/>
            <color indexed="81"/>
            <rFont val="Tahoma"/>
            <family val="2"/>
          </rPr>
          <t>Michael Wolinetz:</t>
        </r>
        <r>
          <rPr>
            <sz val="9"/>
            <color indexed="81"/>
            <rFont val="Tahoma"/>
            <family val="2"/>
          </rPr>
          <t xml:space="preserve">
redundant, but was changed from total carbon cost to maintain formula links</t>
        </r>
      </text>
    </comment>
    <comment ref="G3" authorId="0" shapeId="0" xr:uid="{A4C00858-EB51-469C-9745-063807BD0845}">
      <text>
        <r>
          <rPr>
            <b/>
            <sz val="9"/>
            <color indexed="81"/>
            <rFont val="Tahoma"/>
            <family val="2"/>
          </rPr>
          <t>Michael Wolinetz:</t>
        </r>
        <r>
          <rPr>
            <sz val="9"/>
            <color indexed="81"/>
            <rFont val="Tahoma"/>
            <family val="2"/>
          </rPr>
          <t xml:space="preserve">
prices are confidential</t>
        </r>
      </text>
    </comment>
    <comment ref="O883" authorId="0" shapeId="0" xr:uid="{AC99499A-310E-4A1C-B81A-208B8DC6E41E}">
      <text>
        <r>
          <rPr>
            <b/>
            <sz val="9"/>
            <color indexed="81"/>
            <rFont val="Tahoma"/>
            <family val="2"/>
          </rPr>
          <t>Michael Wolinetz:</t>
        </r>
        <r>
          <rPr>
            <sz val="9"/>
            <color indexed="81"/>
            <rFont val="Tahoma"/>
            <family val="2"/>
          </rPr>
          <t xml:space="preserve">
AB carbon levy ran to may 30th 2019.  This is hard linked here since we don't have monthly tax inputs and we change taxes on the March 31 fiscal year end.</t>
        </r>
      </text>
    </comment>
    <comment ref="O884" authorId="0" shapeId="0" xr:uid="{8E105676-53B9-488E-BBDB-43E50F5315D0}">
      <text>
        <r>
          <rPr>
            <b/>
            <sz val="9"/>
            <color indexed="81"/>
            <rFont val="Tahoma"/>
            <family val="2"/>
          </rPr>
          <t>Michael Wolinetz:</t>
        </r>
        <r>
          <rPr>
            <sz val="9"/>
            <color indexed="81"/>
            <rFont val="Tahoma"/>
            <family val="2"/>
          </rPr>
          <t xml:space="preserve">
AB carbon levy ran to may 30th 2019.  This is hard linked here since we don't have monthly tax inputs and we change taxes on the March 31 fiscal year end.</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tc={BE73390F-6E32-4BCA-81A7-D418F8C48BEB}</author>
    <author>tc={0770C8D4-9A9B-45AD-AFFA-82CAE3D1FAF8}</author>
    <author>tc={0799D085-5DC3-4EC3-918D-BEB8E5516F83}</author>
    <author>tc={A60ABE1A-9E7C-4453-A80B-2D8B600FDD8A}</author>
    <author>tc={DBD5BFB0-6A27-4893-B1A4-E1EA87A502D9}</author>
    <author>tc={5B07C970-255D-4337-84A4-61B4E2799ABE}</author>
    <author>tc={730E77CF-23F6-419D-8101-FB3BBB3A01EB}</author>
    <author>tc={204F2478-6F77-47CA-B639-C3714756A0D7}</author>
    <author>tc={F913BBB5-DA85-48BE-B90C-88BBE8D5A7E6}</author>
    <author>tc={CB8EAF10-E8C5-4F78-A41F-03D41718503D}</author>
    <author>tc={5CDED6F9-BE4F-4BA5-B514-8081D20E29A2}</author>
    <author>tc={E7926063-55FF-41A9-8BF8-1ABEF483B5B9}</author>
    <author>tc={FE237F3A-0E2D-451F-A092-653B91B7A3EB}</author>
    <author>tc={B8E51D17-E537-4AEF-891E-C3FF4FC0089D}</author>
    <author>tc={FC66A78B-C31B-4F99-AB08-C262821F75BB}</author>
    <author>tc={B7501795-D2E6-46B1-AD7A-C4EF52B172A4}</author>
    <author>tc={DA3D9F87-6CF8-421A-B4BA-B1E53A18E2BE}</author>
    <author>tc={EA604262-CBA2-485F-B769-F33D77984653}</author>
    <author>tc={1A7A3ECC-3EC4-40DD-8BC1-FCF7A115073A}</author>
    <author>tc={4A09D015-FF95-4EA7-BFC8-3D422A206130}</author>
    <author>tc={1B88C168-8ED1-4784-81D1-4C63D0F6011B}</author>
    <author>tc={C8C2D556-F5D8-4FD4-B74A-E687A0223D54}</author>
    <author>tc={A48CC1B2-4961-482B-9F31-BFF13DE9A481}</author>
    <author>Michael Wolinetz</author>
    <author>tc={2EC96A32-E8CD-46E6-B890-17FCC01D6807}</author>
    <author>tc={684CCC8C-7865-4792-BE34-7B4A093FF29D}</author>
    <author>tc={A849FB22-FE86-4A1B-903A-2CA0D3E00EEF}</author>
    <author>tc={8355D491-1B16-4E0F-8009-B22F6F9CF33B}</author>
    <author>tc={2E15C938-521B-400F-B1F4-B84343F3CF14}</author>
    <author>tc={660C29F0-4959-464D-9912-7B8827C9D980}</author>
    <author>tc={DD789058-03BB-418C-AF82-2722629A44FE}</author>
    <author>tc={B90E07C0-F797-4F5D-9351-F28683E7BD4C}</author>
    <author>tc={45AC5312-A0BE-4A8B-A6A5-47FAC2A1F58F}</author>
    <author>tc={6D188D23-9D2C-435A-B2A1-201FBA6B33D3}</author>
    <author>tc={C3BDFECC-D20A-4182-ACD2-1B04BAE19381}</author>
    <author>tc={10E6EB09-FCC7-4D6F-9B5D-667587BDD507}</author>
    <author>tc={8D0389A8-A135-4122-BDD0-C4B3B7B17331}</author>
    <author>tc={ECBD0D49-CC2D-4E1D-A543-CF3ED8572AED}</author>
    <author>tc={C7DADDEC-C9D9-444D-AB00-387AA70475CC}</author>
    <author>tc={FB78AAC3-69B8-4A46-86CE-DE5ADD432D56}</author>
    <author>tc={05969BBA-6451-4A0A-8072-27470C01079D}</author>
    <author>tc={3619832D-A7C1-46BC-BD73-C34D6FFC305F}</author>
    <author>tc={ECE3113E-95C0-49CE-972A-17B54670AA11}</author>
    <author>tc={FB016E4E-DB13-4BC1-94B3-BF0994F2A5E1}</author>
    <author>tc={A1E7D6CF-3147-4020-874C-7FF49D568593}</author>
    <author>tc={D46D141E-6857-409C-B24C-AEBA7445118B}</author>
    <author>tc={0283A25C-0C4D-4A17-BE82-F1CCF8C171E2}</author>
    <author>tc={4A5B5E3B-F610-457F-AC3C-F05EBFF7FB7C}</author>
    <author>tc={1F50FE40-6206-4204-B16F-21C069BBCEDB}</author>
    <author>tc={47ED1500-B04C-4D39-AB2D-C5AD4EA2A5E3}</author>
    <author>tc={CCB7D043-30AB-4B9B-9A07-2A00FDBB9918}</author>
    <author>tc={4B551FD8-1D1F-4225-91A3-986C570AEE02}</author>
    <author>tc={30DB856C-9D3D-450F-9C04-EE57F7957947}</author>
    <author>tc={DBC92CBA-371B-4D4E-B865-4404AD483839}</author>
    <author>tc={CC4C1E5B-C7CC-4E14-9344-3F5319648B09}</author>
    <author>tc={58AE6A28-4E92-4D24-B2F7-7A6F85D0F57C}</author>
    <author>tc={767A5560-8C91-41D9-8980-92BDD0296804}</author>
    <author>tc={295A4BC1-DD7D-4811-B595-E2F8954B200F}</author>
    <author>tc={643CDADC-43F1-4BFD-B8DD-A3D50CB49C05}</author>
    <author>tc={EB0703D7-8B3F-4006-8CE6-5E43AFF94E3F}</author>
  </authors>
  <commentList>
    <comment ref="M3" authorId="0" shapeId="0" xr:uid="{BE73390F-6E32-4BCA-81A7-D418F8C48BEB}">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G9" authorId="1" shapeId="0" xr:uid="{0770C8D4-9A9B-45AD-AFFA-82CAE3D1FAF8}">
      <text>
        <t>[Threaded comment]
Your version of Excel allows you to read this threaded comment; however, any edits to it will get removed if the file is opened in a newer version of Excel. Learn more: https://go.microsoft.com/fwlink/?linkid=870924
Comment:
    Cap and trade</t>
      </text>
    </comment>
    <comment ref="G10" authorId="2" shapeId="0" xr:uid="{0799D085-5DC3-4EC3-918D-BEB8E5516F83}">
      <text>
        <t>[Threaded comment]
Your version of Excel allows you to read this threaded comment; however, any edits to it will get removed if the file is opened in a newer version of Excel. Learn more: https://go.microsoft.com/fwlink/?linkid=870924
Comment:
    Cap and trade</t>
      </text>
    </comment>
    <comment ref="F11" authorId="3" shapeId="0" xr:uid="{A60ABE1A-9E7C-4453-A80B-2D8B600FDD8A}">
      <text>
        <t>[Threaded comment]
Your version of Excel allows you to read this threaded comment; however, any edits to it will get removed if the file is opened in a newer version of Excel. Learn more: https://go.microsoft.com/fwlink/?linkid=870924
Comment:
    Cap and trade</t>
      </text>
    </comment>
    <comment ref="G11" authorId="4" shapeId="0" xr:uid="{DBD5BFB0-6A27-4893-B1A4-E1EA87A502D9}">
      <text>
        <t>[Threaded comment]
Your version of Excel allows you to read this threaded comment; however, any edits to it will get removed if the file is opened in a newer version of Excel. Learn more: https://go.microsoft.com/fwlink/?linkid=870924
Comment:
    Cap and trade</t>
      </text>
    </comment>
    <comment ref="F12" authorId="5" shapeId="0" xr:uid="{5B07C970-255D-4337-84A4-61B4E2799ABE}">
      <text>
        <t>[Threaded comment]
Your version of Excel allows you to read this threaded comment; however, any edits to it will get removed if the file is opened in a newer version of Excel. Learn more: https://go.microsoft.com/fwlink/?linkid=870924
Comment:
    Cap and trade</t>
      </text>
    </comment>
    <comment ref="G12" authorId="6" shapeId="0" xr:uid="{730E77CF-23F6-419D-8101-FB3BBB3A01EB}">
      <text>
        <t>[Threaded comment]
Your version of Excel allows you to read this threaded comment; however, any edits to it will get removed if the file is opened in a newer version of Excel. Learn more: https://go.microsoft.com/fwlink/?linkid=870924
Comment:
    Cap and trade</t>
      </text>
    </comment>
    <comment ref="G13" authorId="7" shapeId="0" xr:uid="{204F2478-6F77-47CA-B639-C3714756A0D7}">
      <text>
        <t>[Threaded comment]
Your version of Excel allows you to read this threaded comment; however, any edits to it will get removed if the file is opened in a newer version of Excel. Learn more: https://go.microsoft.com/fwlink/?linkid=870924
Comment:
    Cap and trade</t>
      </text>
    </comment>
    <comment ref="I13" authorId="8" shapeId="0" xr:uid="{F913BBB5-DA85-48BE-B90C-88BBE8D5A7E6}">
      <text>
        <t>[Threaded comment]
Your version of Excel allows you to read this threaded comment; however, any edits to it will get removed if the file is opened in a newer version of Excel. Learn more: https://go.microsoft.com/fwlink/?linkid=870924
Comment:
    Cap and trade</t>
      </text>
    </comment>
    <comment ref="G14" authorId="9" shapeId="0" xr:uid="{CB8EAF10-E8C5-4F78-A41F-03D41718503D}">
      <text>
        <t>[Threaded comment]
Your version of Excel allows you to read this threaded comment; however, any edits to it will get removed if the file is opened in a newer version of Excel. Learn more: https://go.microsoft.com/fwlink/?linkid=870924
Comment:
    Cap and trade</t>
      </text>
    </comment>
    <comment ref="I14" authorId="10" shapeId="0" xr:uid="{5CDED6F9-BE4F-4BA5-B514-8081D20E29A2}">
      <text>
        <t>[Threaded comment]
Your version of Excel allows you to read this threaded comment; however, any edits to it will get removed if the file is opened in a newer version of Excel. Learn more: https://go.microsoft.com/fwlink/?linkid=870924
Comment:
    Cap and trade</t>
      </text>
    </comment>
    <comment ref="G15" authorId="11" shapeId="0" xr:uid="{E7926063-55FF-41A9-8BF8-1ABEF483B5B9}">
      <text>
        <t>[Threaded comment]
Your version of Excel allows you to read this threaded comment; however, any edits to it will get removed if the file is opened in a newer version of Excel. Learn more: https://go.microsoft.com/fwlink/?linkid=870924
Comment:
    Cap and trade</t>
      </text>
    </comment>
    <comment ref="I15" authorId="12" shapeId="0" xr:uid="{FE237F3A-0E2D-451F-A092-653B91B7A3EB}">
      <text>
        <t>[Threaded comment]
Your version of Excel allows you to read this threaded comment; however, any edits to it will get removed if the file is opened in a newer version of Excel. Learn more: https://go.microsoft.com/fwlink/?linkid=870924
Comment:
    Cap and trade</t>
      </text>
    </comment>
    <comment ref="G16" authorId="13" shapeId="0" xr:uid="{B8E51D17-E537-4AEF-891E-C3FF4FC0089D}">
      <text>
        <t>[Threaded comment]
Your version of Excel allows you to read this threaded comment; however, any edits to it will get removed if the file is opened in a newer version of Excel. Learn more: https://go.microsoft.com/fwlink/?linkid=870924
Comment:
    Cap and trade</t>
      </text>
    </comment>
    <comment ref="I16" authorId="14" shapeId="0" xr:uid="{FC66A78B-C31B-4F99-AB08-C262821F75BB}">
      <text>
        <t>[Threaded comment]
Your version of Excel allows you to read this threaded comment; however, any edits to it will get removed if the file is opened in a newer version of Excel. Learn more: https://go.microsoft.com/fwlink/?linkid=870924
Comment:
    Cap and trade, but it was cancelled and the federal fuel charge backstop comes into effect in July 2023</t>
      </text>
    </comment>
    <comment ref="M22" authorId="15" shapeId="0" xr:uid="{B7501795-D2E6-46B1-AD7A-C4EF52B172A4}">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I32" authorId="16" shapeId="0" xr:uid="{DA3D9F87-6CF8-421A-B4BA-B1E53A18E2BE}">
      <text>
        <t>[Threaded comment]
Your version of Excel allows you to read this threaded comment; however, any edits to it will get removed if the file is opened in a newer version of Excel. Learn more: https://go.microsoft.com/fwlink/?linkid=870924
Comment:
    To review:
This is the start year of their C&amp;T system.  Announced floor is 20 $/t in 2020 (adjustments for years onward). 80% of credits given away for free, so this value may need to be prorated.
Reply:
    Updated June 2020 to reflect gas/diesel pricing regulations in NS: https://www.novascotia.ca/just/regulations/regs/ppprice.htm#TOC2_1</t>
      </text>
    </comment>
    <comment ref="I34" authorId="17" shapeId="0" xr:uid="{EA604262-CBA2-485F-B769-F33D77984653}">
      <text>
        <t>[Threaded comment]
Your version of Excel allows you to read this threaded comment; however, any edits to it will get removed if the file is opened in a newer version of Excel. Learn more: https://go.microsoft.com/fwlink/?linkid=870924
Comment:
    Based on settlement price in June 2021: https://climatechange.novascotia.ca/sites/default/files/June_2021_Auction_Summary_Results_Report.pdf
To review</t>
      </text>
    </comment>
    <comment ref="I35" authorId="18" shapeId="0" xr:uid="{1A7A3ECC-3EC4-40DD-8BC1-FCF7A115073A}">
      <text>
        <t>[Threaded comment]
Your version of Excel allows you to read this threaded comment; however, any edits to it will get removed if the file is opened in a newer version of Excel. Learn more: https://go.microsoft.com/fwlink/?linkid=870924
Comment:
    https://climatechange.novascotia.ca/cap-trade-regulations</t>
      </text>
    </comment>
    <comment ref="M43" authorId="19" shapeId="0" xr:uid="{4A09D015-FF95-4EA7-BFC8-3D422A206130}">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M63" authorId="20" shapeId="0" xr:uid="{1B88C168-8ED1-4784-81D1-4C63D0F6011B}">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M79" authorId="21" shapeId="0" xr:uid="{C8C2D556-F5D8-4FD4-B74A-E687A0223D54}">
      <text>
        <t>[Threaded comment]
Your version of Excel allows you to read this threaded comment; however, any edits to it will get removed if the file is opened in a newer version of Excel. Learn more: https://go.microsoft.com/fwlink/?linkid=870924
Comment:
    Weighted by our calculated LDV PDV energy consumption</t>
      </text>
    </comment>
    <comment ref="AA79" authorId="22" shapeId="0" xr:uid="{A48CC1B2-4961-482B-9F31-BFF13DE9A481}">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M80" authorId="23" shapeId="0" xr:uid="{1F053CF6-1C15-4E10-9EE8-2A220E8FDB1E}">
      <text>
        <r>
          <rPr>
            <b/>
            <sz val="9"/>
            <color indexed="81"/>
            <rFont val="Tahoma"/>
            <family val="2"/>
          </rPr>
          <t>Michael Wolinetz:</t>
        </r>
        <r>
          <rPr>
            <sz val="9"/>
            <color indexed="81"/>
            <rFont val="Tahoma"/>
            <family val="2"/>
          </rPr>
          <t xml:space="preserve">
set equal to 2011 since we have no consumption in 2010</t>
        </r>
      </text>
    </comment>
    <comment ref="M101" authorId="24" shapeId="0" xr:uid="{2EC96A32-E8CD-46E6-B890-17FCC01D6807}">
      <text>
        <t>[Threaded comment]
Your version of Excel allows you to read this threaded comment; however, any edits to it will get removed if the file is opened in a newer version of Excel. Learn more: https://go.microsoft.com/fwlink/?linkid=870924
Comment:
    Weighted by our calculated LDV PDV energy consumption</t>
      </text>
    </comment>
    <comment ref="A104" authorId="23" shapeId="0" xr:uid="{28F2DE50-82AB-4720-8DFB-7BD332A99903}">
      <text>
        <r>
          <rPr>
            <b/>
            <sz val="9"/>
            <color indexed="81"/>
            <rFont val="Tahoma"/>
            <family val="2"/>
          </rPr>
          <t>Michael Wolinetz:</t>
        </r>
        <r>
          <rPr>
            <sz val="9"/>
            <color indexed="81"/>
            <rFont val="Tahoma"/>
            <family val="2"/>
          </rPr>
          <t xml:space="preserve">
This could be updated to pull from the final reg next year. Look at point 9 in schedule 5 of the CFR in gazette II</t>
        </r>
      </text>
    </comment>
    <comment ref="A106" authorId="23" shapeId="0" xr:uid="{5A836233-CEEA-4461-B0E5-8B07B2E110A5}">
      <text>
        <r>
          <rPr>
            <b/>
            <sz val="9"/>
            <color indexed="81"/>
            <rFont val="Tahoma"/>
            <family val="2"/>
          </rPr>
          <t>Michael Wolinetz:</t>
        </r>
        <r>
          <rPr>
            <sz val="9"/>
            <color indexed="81"/>
            <rFont val="Tahoma"/>
            <family val="2"/>
          </rPr>
          <t xml:space="preserve">
These values are repeated in the Fuel LCA model methodology document as defaults for 2018.  We will need to update them eventually if the character of provincial electricity systems change significantly.</t>
        </r>
      </text>
    </comment>
    <comment ref="M112" authorId="25" shapeId="0" xr:uid="{684CCC8C-7865-4792-BE34-7B4A093FF29D}">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M132" authorId="26" shapeId="0" xr:uid="{A849FB22-FE86-4A1B-903A-2CA0D3E00EEF}">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A147" authorId="23" shapeId="0" xr:uid="{4D0AF535-209F-4E14-8CBC-6719FE7A4710}">
      <text>
        <r>
          <rPr>
            <b/>
            <sz val="9"/>
            <color indexed="81"/>
            <rFont val="Tahoma"/>
            <family val="2"/>
          </rPr>
          <t>Michael Wolinetz:</t>
        </r>
        <r>
          <rPr>
            <sz val="9"/>
            <color indexed="81"/>
            <rFont val="Tahoma"/>
            <family val="2"/>
          </rPr>
          <t xml:space="preserve">
This explicitly excludes carbon cap and trade costs.</t>
        </r>
      </text>
    </comment>
    <comment ref="L148" authorId="27" shapeId="0" xr:uid="{8355D491-1B16-4E0F-8009-B22F6F9CF33B}">
      <text>
        <t>[Threaded comment]
Your version of Excel allows you to read this threaded comment; however, any edits to it will get removed if the file is opened in a newer version of Excel. Learn more: https://go.microsoft.com/fwlink/?linkid=870924
Comment:
    Population weighted</t>
      </text>
    </comment>
    <comment ref="M148" authorId="28" shapeId="0" xr:uid="{2E15C938-521B-400F-B1F4-B84343F3CF14}">
      <text>
        <t>[Threaded comment]
Your version of Excel allows you to read this threaded comment; however, any edits to it will get removed if the file is opened in a newer version of Excel. Learn more: https://go.microsoft.com/fwlink/?linkid=870924
Comment:
    fuel consumption weighted</t>
      </text>
    </comment>
    <comment ref="G154" authorId="29" shapeId="0" xr:uid="{660C29F0-4959-464D-9912-7B8827C9D980}">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54" authorId="30" shapeId="0" xr:uid="{DD789058-03BB-418C-AF82-2722629A44FE}">
      <text>
        <t>[Threaded comment]
Your version of Excel allows you to read this threaded comment; however, any edits to it will get removed if the file is opened in a newer version of Excel. Learn more: https://go.microsoft.com/fwlink/?linkid=870924
Comment:
    has cap and trade</t>
      </text>
    </comment>
    <comment ref="G155" authorId="31" shapeId="0" xr:uid="{B90E07C0-F797-4F5D-9351-F28683E7BD4C}">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55" authorId="32" shapeId="0" xr:uid="{45AC5312-A0BE-4A8B-A6A5-47FAC2A1F58F}">
      <text>
        <t>[Threaded comment]
Your version of Excel allows you to read this threaded comment; however, any edits to it will get removed if the file is opened in a newer version of Excel. Learn more: https://go.microsoft.com/fwlink/?linkid=870924
Comment:
    has cap and trade</t>
      </text>
    </comment>
    <comment ref="F156" authorId="33" shapeId="0" xr:uid="{6D188D23-9D2C-435A-B2A1-201FBA6B33D3}">
      <text>
        <t>[Threaded comment]
Your version of Excel allows you to read this threaded comment; however, any edits to it will get removed if the file is opened in a newer version of Excel. Learn more: https://go.microsoft.com/fwlink/?linkid=870924
Comment:
    has cap and trade</t>
      </text>
    </comment>
    <comment ref="G156" authorId="34" shapeId="0" xr:uid="{C3BDFECC-D20A-4182-ACD2-1B04BAE19381}">
      <text>
        <t>[Threaded comment]
Your version of Excel allows you to read this threaded comment; however, any edits to it will get removed if the file is opened in a newer version of Excel. Learn more: https://go.microsoft.com/fwlink/?linkid=870924
Comment:
    has cap and trade</t>
      </text>
    </comment>
    <comment ref="P156" authorId="35" shapeId="0" xr:uid="{10E6EB09-FCC7-4D6F-9B5D-667587BDD507}">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56" authorId="36" shapeId="0" xr:uid="{8D0389A8-A135-4122-BDD0-C4B3B7B17331}">
      <text>
        <t>[Threaded comment]
Your version of Excel allows you to read this threaded comment; however, any edits to it will get removed if the file is opened in a newer version of Excel. Learn more: https://go.microsoft.com/fwlink/?linkid=870924
Comment:
    has cap and trade</t>
      </text>
    </comment>
    <comment ref="F157" authorId="37" shapeId="0" xr:uid="{ECBD0D49-CC2D-4E1D-A543-CF3ED8572AED}">
      <text>
        <t>[Threaded comment]
Your version of Excel allows you to read this threaded comment; however, any edits to it will get removed if the file is opened in a newer version of Excel. Learn more: https://go.microsoft.com/fwlink/?linkid=870924
Comment:
    has cap and trade</t>
      </text>
    </comment>
    <comment ref="G157" authorId="38" shapeId="0" xr:uid="{C7DADDEC-C9D9-444D-AB00-387AA70475CC}">
      <text>
        <t>[Threaded comment]
Your version of Excel allows you to read this threaded comment; however, any edits to it will get removed if the file is opened in a newer version of Excel. Learn more: https://go.microsoft.com/fwlink/?linkid=870924
Comment:
    has cap and trade</t>
      </text>
    </comment>
    <comment ref="P157" authorId="39" shapeId="0" xr:uid="{FB78AAC3-69B8-4A46-86CE-DE5ADD432D56}">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57" authorId="40" shapeId="0" xr:uid="{05969BBA-6451-4A0A-8072-27470C01079D}">
      <text>
        <t>[Threaded comment]
Your version of Excel allows you to read this threaded comment; however, any edits to it will get removed if the file is opened in a newer version of Excel. Learn more: https://go.microsoft.com/fwlink/?linkid=870924
Comment:
    has cap and trade</t>
      </text>
    </comment>
    <comment ref="C158" authorId="41" shapeId="0" xr:uid="{3619832D-A7C1-46BC-BD73-C34D6FFC305F}">
      <text>
        <t>[Threaded comment]
Your version of Excel allows you to read this threaded comment; however, any edits to it will get removed if the file is opened in a newer version of Excel. Learn more: https://go.microsoft.com/fwlink/?linkid=870924
Comment:
    carbon levy cancelled part way through the year on May 30th.  Not charged on fuel after that date.  Value is prorated 5/12</t>
      </text>
    </comment>
    <comment ref="G158" authorId="42" shapeId="0" xr:uid="{ECE3113E-95C0-49CE-972A-17B54670AA11}">
      <text>
        <t>[Threaded comment]
Your version of Excel allows you to read this threaded comment; however, any edits to it will get removed if the file is opened in a newer version of Excel. Learn more: https://go.microsoft.com/fwlink/?linkid=870924
Comment:
    has cap and trade</t>
      </text>
    </comment>
    <comment ref="I158" authorId="43" shapeId="0" xr:uid="{FB016E4E-DB13-4BC1-94B3-BF0994F2A5E1}">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58" authorId="44" shapeId="0" xr:uid="{A1E7D6CF-3147-4020-874C-7FF49D568593}">
      <text>
        <t>[Threaded comment]
Your version of Excel allows you to read this threaded comment; however, any edits to it will get removed if the file is opened in a newer version of Excel. Learn more: https://go.microsoft.com/fwlink/?linkid=870924
Comment:
    has cap and trade</t>
      </text>
    </comment>
    <comment ref="R158" authorId="45" shapeId="0" xr:uid="{D46D141E-6857-409C-B24C-AEBA7445118B}">
      <text>
        <t>[Threaded comment]
Your version of Excel allows you to read this threaded comment; however, any edits to it will get removed if the file is opened in a newer version of Excel. Learn more: https://go.microsoft.com/fwlink/?linkid=870924
Comment:
    has cap and trade</t>
      </text>
    </comment>
    <comment ref="B159" authorId="46" shapeId="0" xr:uid="{0283A25C-0C4D-4A17-BE82-F1CCF8C171E2}">
      <text>
        <t>[Threaded comment]
Your version of Excel allows you to read this threaded comment; however, any edits to it will get removed if the file is opened in a newer version of Excel. Learn more: https://go.microsoft.com/fwlink/?linkid=870924
Comment:
    provisional as of June 2020, was not changed in light of COVID-19.  May change later in the year
Reply:
    Did not change until 2021.</t>
      </text>
    </comment>
    <comment ref="C159" authorId="47" shapeId="0" xr:uid="{4A5B5E3B-F610-457F-AC3C-F05EBFF7FB7C}">
      <text>
        <t>[Threaded comment]
Your version of Excel allows you to read this threaded comment; however, any edits to it will get removed if the file is opened in a newer version of Excel. Learn more: https://go.microsoft.com/fwlink/?linkid=870924
Comment:
    federal policy imposed</t>
      </text>
    </comment>
    <comment ref="G159" authorId="48" shapeId="0" xr:uid="{1F50FE40-6206-4204-B16F-21C069BBCEDB}">
      <text>
        <t>[Threaded comment]
Your version of Excel allows you to read this threaded comment; however, any edits to it will get removed if the file is opened in a newer version of Excel. Learn more: https://go.microsoft.com/fwlink/?linkid=870924
Comment:
    has cap and trade</t>
      </text>
    </comment>
    <comment ref="I159" authorId="49" shapeId="0" xr:uid="{47ED1500-B04C-4D39-AB2D-C5AD4EA2A5E3}">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59" authorId="50" shapeId="0" xr:uid="{CCB7D043-30AB-4B9B-9A07-2A00FDBB9918}">
      <text>
        <t>[Threaded comment]
Your version of Excel allows you to read this threaded comment; however, any edits to it will get removed if the file is opened in a newer version of Excel. Learn more: https://go.microsoft.com/fwlink/?linkid=870924
Comment:
    has cap and trade</t>
      </text>
    </comment>
    <comment ref="R159" authorId="51" shapeId="0" xr:uid="{4B551FD8-1D1F-4225-91A3-986C570AEE02}">
      <text>
        <t>[Threaded comment]
Your version of Excel allows you to read this threaded comment; however, any edits to it will get removed if the file is opened in a newer version of Excel. Learn more: https://go.microsoft.com/fwlink/?linkid=870924
Comment:
    has cap and trade</t>
      </text>
    </comment>
    <comment ref="G160" authorId="52" shapeId="0" xr:uid="{30DB856C-9D3D-450F-9C04-EE57F7957947}">
      <text>
        <t>[Threaded comment]
Your version of Excel allows you to read this threaded comment; however, any edits to it will get removed if the file is opened in a newer version of Excel. Learn more: https://go.microsoft.com/fwlink/?linkid=870924
Comment:
    has cap and trade</t>
      </text>
    </comment>
    <comment ref="I160" authorId="53" shapeId="0" xr:uid="{DBC92CBA-371B-4D4E-B865-4404AD483839}">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60" authorId="54" shapeId="0" xr:uid="{CC4C1E5B-C7CC-4E14-9344-3F5319648B09}">
      <text>
        <t>[Threaded comment]
Your version of Excel allows you to read this threaded comment; however, any edits to it will get removed if the file is opened in a newer version of Excel. Learn more: https://go.microsoft.com/fwlink/?linkid=870924
Comment:
    has cap and trade</t>
      </text>
    </comment>
    <comment ref="R160" authorId="55" shapeId="0" xr:uid="{58AE6A28-4E92-4D24-B2F7-7A6F85D0F57C}">
      <text>
        <t>[Threaded comment]
Your version of Excel allows you to read this threaded comment; however, any edits to it will get removed if the file is opened in a newer version of Excel. Learn more: https://go.microsoft.com/fwlink/?linkid=870924
Comment:
    has cap and trade</t>
      </text>
    </comment>
    <comment ref="G161" authorId="56" shapeId="0" xr:uid="{767A5560-8C91-41D9-8980-92BDD0296804}">
      <text>
        <t>[Threaded comment]
Your version of Excel allows you to read this threaded comment; however, any edits to it will get removed if the file is opened in a newer version of Excel. Learn more: https://go.microsoft.com/fwlink/?linkid=870924
Comment:
    has cap and trade</t>
      </text>
    </comment>
    <comment ref="I161" authorId="57" shapeId="0" xr:uid="{295A4BC1-DD7D-4811-B595-E2F8954B200F}">
      <text>
        <t>[Threaded comment]
Your version of Excel allows you to read this threaded comment; however, any edits to it will get removed if the file is opened in a newer version of Excel. Learn more: https://go.microsoft.com/fwlink/?linkid=870924
Comment:
    has cap and trade</t>
      </text>
    </comment>
    <comment ref="Q161" authorId="58" shapeId="0" xr:uid="{643CDADC-43F1-4BFD-B8DD-A3D50CB49C05}">
      <text>
        <t>[Threaded comment]
Your version of Excel allows you to read this threaded comment; however, any edits to it will get removed if the file is opened in a newer version of Excel. Learn more: https://go.microsoft.com/fwlink/?linkid=870924
Comment:
    has cap and trade</t>
      </text>
    </comment>
    <comment ref="R161" authorId="59" shapeId="0" xr:uid="{EB0703D7-8B3F-4006-8CE6-5E43AFF94E3F}">
      <text>
        <t>[Threaded comment]
Your version of Excel allows you to read this threaded comment; however, any edits to it will get removed if the file is opened in a newer version of Excel. Learn more: https://go.microsoft.com/fwlink/?linkid=870924
Comment:
    has cap and trade</t>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Michael Wolinetz</author>
    <author>tc={6731EEF4-C948-4490-B89A-04B422F43950}</author>
  </authors>
  <commentList>
    <comment ref="M13" authorId="0" shapeId="0" xr:uid="{4547067D-DA3F-4A43-A29E-5F5EE2C4FFFF}">
      <text>
        <r>
          <rPr>
            <b/>
            <sz val="9"/>
            <color indexed="81"/>
            <rFont val="Tahoma"/>
            <family val="2"/>
          </rPr>
          <t>Michael Wolinetz:</t>
        </r>
        <r>
          <rPr>
            <sz val="9"/>
            <color indexed="81"/>
            <rFont val="Tahoma"/>
            <family val="2"/>
          </rPr>
          <t xml:space="preserve">
Compiled from Railway Association of Canada, 2022 and 2020, Rail Trends Reports</t>
        </r>
      </text>
    </comment>
    <comment ref="C21" authorId="1" shapeId="0" xr:uid="{6731EEF4-C948-4490-B89A-04B422F43950}">
      <text>
        <t>[Threaded comment]
Your version of Excel allows you to read this threaded comment; however, any edits to it will get removed if the file is opened in a newer version of Excel. Learn more: https://go.microsoft.com/fwlink/?linkid=870924
Comment:
    Weighted distance for fuel surcharge calculat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E471740-FE3A-4226-B72B-EBECF01567C2}</author>
    <author>tc={C5895FE0-281D-4FAF-AF2C-679475B41038}</author>
  </authors>
  <commentList>
    <comment ref="D187" authorId="0" shapeId="0" xr:uid="{DE471740-FE3A-4226-B72B-EBECF01567C2}">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C5895FE0-281D-4FAF-AF2C-679475B41038}">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Michael Wolinetz</author>
  </authors>
  <commentList>
    <comment ref="C39" authorId="0" shapeId="0" xr:uid="{BBE9CC02-0C86-420C-A95E-E043DC944520}">
      <text>
        <r>
          <rPr>
            <b/>
            <sz val="9"/>
            <color indexed="81"/>
            <rFont val="Tahoma"/>
            <family val="2"/>
          </rPr>
          <t>Michael Wolinetz:</t>
        </r>
        <r>
          <rPr>
            <sz val="9"/>
            <color indexed="81"/>
            <rFont val="Tahoma"/>
            <family val="2"/>
          </rPr>
          <t xml:space="preserve">
2019 value from the Sustainability Report</t>
        </r>
      </text>
    </comment>
    <comment ref="H40" authorId="0" shapeId="0" xr:uid="{14CA09B8-952A-4B04-9541-F6CFA8633DB9}">
      <text>
        <r>
          <rPr>
            <b/>
            <sz val="9"/>
            <color indexed="81"/>
            <rFont val="Tahoma"/>
            <family val="2"/>
          </rPr>
          <t>Michael Wolinetz:</t>
        </r>
        <r>
          <rPr>
            <sz val="9"/>
            <color indexed="81"/>
            <rFont val="Tahoma"/>
            <family val="2"/>
          </rPr>
          <t xml:space="preserve">
https://www.parkland.ca/application/files/3516/1488/9043/MDA_Q4_2020_-_Final_March_42021.pdf</t>
        </r>
      </text>
    </comment>
    <comment ref="H41" authorId="0" shapeId="0" xr:uid="{BA351D25-29E3-40E5-B7EC-311D92B1E71F}">
      <text>
        <r>
          <rPr>
            <b/>
            <sz val="9"/>
            <color indexed="81"/>
            <rFont val="Tahoma"/>
            <family val="2"/>
          </rPr>
          <t>Michael Wolinetz:</t>
        </r>
        <r>
          <rPr>
            <sz val="9"/>
            <color indexed="81"/>
            <rFont val="Tahoma"/>
            <family val="2"/>
          </rPr>
          <t xml:space="preserve">
https://www.parkland.ca/application/files/3516/1488/9043/MDA_Q4_2020_-_Final_March_42021.pdf</t>
        </r>
      </text>
    </comment>
    <comment ref="G42" authorId="0" shapeId="0" xr:uid="{E393186C-3FAD-4297-9F27-32B04D4E55A6}">
      <text>
        <r>
          <rPr>
            <b/>
            <sz val="9"/>
            <color indexed="81"/>
            <rFont val="Tahoma"/>
            <family val="2"/>
          </rPr>
          <t>Michael Wolinetz:</t>
        </r>
        <r>
          <rPr>
            <sz val="9"/>
            <color indexed="81"/>
            <rFont val="Tahoma"/>
            <family val="2"/>
          </rPr>
          <t xml:space="preserve">
2022 Management Information Circular, noting 2021 highlights
https://www.parkland.ca/application/files/3016/4848/9620/222283_SEDAR.pdf
Running at about 1.5 thousand bpd bio-based feedstock</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Michael Wolinetz</author>
    <author>tc={DA08EEAF-2F3C-4BE8-89BD-ECF87084BA75}</author>
  </authors>
  <commentList>
    <comment ref="Q7" authorId="0" shapeId="0" xr:uid="{BFFE7EDA-52DB-4160-A844-99E665AEB00F}">
      <text>
        <r>
          <rPr>
            <b/>
            <sz val="9"/>
            <color indexed="81"/>
            <rFont val="Tahoma"/>
            <family val="2"/>
          </rPr>
          <t>Michael Wolinetz:</t>
        </r>
        <r>
          <rPr>
            <sz val="9"/>
            <color indexed="81"/>
            <rFont val="Tahoma"/>
            <family val="2"/>
          </rPr>
          <t xml:space="preserve">
Is lifecycle CI now, with an upstream emissions added based on difference between NIR direct GHG intensity and the CI listed in the CFR Gazette 1</t>
        </r>
      </text>
    </comment>
    <comment ref="R7" authorId="1" shapeId="0" xr:uid="{DA08EEAF-2F3C-4BE8-89BD-ECF87084BA75}">
      <text>
        <t>[Threaded comment]
Your version of Excel allows you to read this threaded comment; however, any edits to it will get removed if the file is opened in a newer version of Excel. Learn more: https://go.microsoft.com/fwlink/?linkid=870924
Comment:
    Not working? Remember to update the formula to include the most recent year in the agg_results table!</t>
      </text>
    </comment>
    <comment ref="C289" authorId="0" shapeId="0" xr:uid="{B6618F86-DA65-45EE-AF3B-A0EE8C972805}">
      <text>
        <r>
          <rPr>
            <b/>
            <sz val="9"/>
            <color indexed="81"/>
            <rFont val="Tahoma"/>
            <family val="2"/>
          </rPr>
          <t>Michael Wolinetz:</t>
        </r>
        <r>
          <rPr>
            <sz val="9"/>
            <color indexed="81"/>
            <rFont val="Tahoma"/>
            <family val="2"/>
          </rPr>
          <t xml:space="preserve">
vehicle name in NRCan electric vehicle energy consumption rating data.  There is some subjectivity here since the NRCan data has different trim lines with different energy efficiencies. whereas sales data has those numbers aggregated.</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tc={C96F2D9A-A2D6-4D0B-89B9-0D0713531FC9}</author>
    <author>tc={46E83918-1E07-41CA-A71E-C92450006DE8}</author>
    <author>tc={8C5F9A9A-C144-4D01-973C-08B600F15808}</author>
  </authors>
  <commentList>
    <comment ref="J4" authorId="0" shapeId="0" xr:uid="{C96F2D9A-A2D6-4D0B-89B9-0D0713531FC9}">
      <text>
        <t>[Threaded comment]
Your version of Excel allows you to read this threaded comment; however, any edits to it will get removed if the file is opened in a newer version of Excel. Learn more: https://go.microsoft.com/fwlink/?linkid=870924
Comment:
    National total minus all the provinces for which we have data</t>
      </text>
    </comment>
    <comment ref="K4" authorId="1" shapeId="0" xr:uid="{46E83918-1E07-41CA-A71E-C92450006DE8}">
      <text>
        <t>[Threaded comment]
Your version of Excel allows you to read this threaded comment; however, any edits to it will get removed if the file is opened in a newer version of Excel. Learn more: https://go.microsoft.com/fwlink/?linkid=870924
Comment:
    If the region has data, use that data, if not, use a population-prorated number estimated from the national total</t>
      </text>
    </comment>
    <comment ref="L4" authorId="2" shapeId="0" xr:uid="{8C5F9A9A-C144-4D01-973C-08B600F15808}">
      <text>
        <t>[Threaded comment]
Your version of Excel allows you to read this threaded comment; however, any edits to it will get removed if the file is opened in a newer version of Excel. Learn more: https://go.microsoft.com/fwlink/?linkid=870924
Comment:
    Check that the sum of the Adjusted Value is equal to the national total for each category</t>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Michael Wolinetz</author>
  </authors>
  <commentList>
    <comment ref="A1" authorId="0" shapeId="0" xr:uid="{1D417DAD-93B6-4D45-9E84-BD1E8365EC0C}">
      <text>
        <r>
          <rPr>
            <b/>
            <sz val="9"/>
            <color indexed="81"/>
            <rFont val="Tahoma"/>
            <family val="2"/>
          </rPr>
          <t>Michael Wolinetz:</t>
        </r>
        <r>
          <rPr>
            <sz val="9"/>
            <color indexed="81"/>
            <rFont val="Tahoma"/>
            <family val="2"/>
          </rPr>
          <t xml:space="preserve">
The data source covers only light-duty vehicles (with the exception of some larger pickup trucks and cargo vans, some of which could might be medium-duty).  Multi-purpose vehicles are SUV/CUV</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tc={63D8420A-C368-4288-917D-6086C882108D}</author>
    <author>tc={36A18A60-1156-429B-9385-9B6EF61F407A}</author>
  </authors>
  <commentList>
    <comment ref="L108" authorId="0" shapeId="0" xr:uid="{63D8420A-C368-4288-917D-6086C882108D}">
      <text>
        <t>[Threaded comment]
Your version of Excel allows you to read this threaded comment; however, any edits to it will get removed if the file is opened in a newer version of Excel. Learn more: https://go.microsoft.com/fwlink/?linkid=870924
Comment:
    Data not yet available for 2020 and 2021 registrations. Growing 2019 data with population as a proxy (this data is only used to allocate the EVs into provinces that don't report the data).</t>
      </text>
    </comment>
    <comment ref="L119" authorId="1" shapeId="0" xr:uid="{36A18A60-1156-429B-9385-9B6EF61F407A}">
      <text>
        <t>[Threaded comment]
Your version of Excel allows you to read this threaded comment; however, any edits to it will get removed if the file is opened in a newer version of Excel. Learn more: https://go.microsoft.com/fwlink/?linkid=870924
Comment:
    Data not yet available for 2020 and 2021 registrations. Growing 2019 data with population as a proxy (this data is only used to allocate the EVs into provinces that don't report the data).</t>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tc={8895CA9D-23DF-455D-980B-A85307B5C01F}</author>
    <author>tc={B2B480F0-B459-4259-AC1A-3FBB655A92C7}</author>
    <author>tc={DC11C747-4F63-4E6C-B5D6-29C3B5E76125}</author>
  </authors>
  <commentList>
    <comment ref="B51" authorId="0" shapeId="0" xr:uid="{8895CA9D-23DF-455D-980B-A85307B5C01F}">
      <text>
        <t>[Threaded comment]
Your version of Excel allows you to read this threaded comment; however, any edits to it will get removed if the file is opened in a newer version of Excel. Learn more: https://go.microsoft.com/fwlink/?linkid=870924
Comment:
    % renewable fuel is also used as the portion that is exempt from cap and trade credit values and some carbon taxes (as per tables in gas and diesel tax sheets)</t>
      </text>
    </comment>
    <comment ref="A52" authorId="1" shapeId="0" xr:uid="{B2B480F0-B459-4259-AC1A-3FBB655A92C7}">
      <text>
        <t>[Threaded comment]
Your version of Excel allows you to read this threaded comment; however, any edits to it will get removed if the file is opened in a newer version of Excel. Learn more: https://go.microsoft.com/fwlink/?linkid=870924
Comment:
    E85 may be 51-85% ethanol by volume.  For the sake of a taxation example, we assume 85% ethanol.</t>
      </text>
    </comment>
    <comment ref="B59" authorId="2" shapeId="0" xr:uid="{DC11C747-4F63-4E6C-B5D6-29C3B5E76125}">
      <text>
        <t>[Threaded comment]
Your version of Excel allows you to read this threaded comment; however, any edits to it will get removed if the file is opened in a newer version of Excel. Learn more: https://go.microsoft.com/fwlink/?linkid=870924
Comment:
    Set a value to test for discussion in report only. Otherwise, as of Sept 2020, the weight of evidence indicates that this should be 0.</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42638F2-077F-4086-B23D-53733F04C67F}</author>
    <author>tc={15A87E4D-2C25-4D89-B301-C0E72CF506D8}</author>
    <author>tc={399C2725-4830-4322-A9DB-7A45E3BA10FD}</author>
  </authors>
  <commentList>
    <comment ref="D187" authorId="0" shapeId="0" xr:uid="{242638F2-077F-4086-B23D-53733F04C67F}">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15A87E4D-2C25-4D89-B301-C0E72CF506D8}">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K300" authorId="2" shapeId="0" xr:uid="{399C2725-4830-4322-A9DB-7A45E3BA10FD}">
      <text>
        <t>[Threaded comment]
Your version of Excel allows you to read this threaded comment; however, any edits to it will get removed if the file is opened in a newer version of Excel. Learn more: https://go.microsoft.com/fwlink/?linkid=870924
Comment:
    Adjusted upwards to biomass based diesel total by feedstock matches total by fuel typ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C25626A0-59CE-4029-8461-37338FC9E361}</author>
    <author>tc={B7FE8C76-BAB5-43CE-860B-04426B71EF69}</author>
    <author>Michael Wolinetz</author>
  </authors>
  <commentList>
    <comment ref="D187" authorId="0" shapeId="0" xr:uid="{C25626A0-59CE-4029-8461-37338FC9E361}">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B7FE8C76-BAB5-43CE-860B-04426B71EF69}">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Q249" authorId="2" shapeId="0" xr:uid="{6CCECF17-AAFD-42FB-97D8-7DB65D8DB198}">
      <text>
        <r>
          <rPr>
            <b/>
            <sz val="9"/>
            <color indexed="81"/>
            <rFont val="Tahoma"/>
            <family val="2"/>
          </rPr>
          <t>Michael Wolinetz:</t>
        </r>
        <r>
          <rPr>
            <sz val="9"/>
            <color indexed="81"/>
            <rFont val="Tahoma"/>
            <family val="2"/>
          </rPr>
          <t xml:space="preserve">
unofficial and not finalized as of July 2023. Total biomass based diesel is split according to proportion in 20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512B558-B263-4CBE-A273-009336AEF107}</author>
    <author>tc={969EBB77-A26C-4959-8E19-DF6E39E4081A}</author>
  </authors>
  <commentList>
    <comment ref="D187" authorId="0" shapeId="0" xr:uid="{D512B558-B263-4CBE-A273-009336AEF107}">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969EBB77-A26C-4959-8E19-DF6E39E4081A}">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62F189F8-2FD4-42DB-B9FE-B1F46795D12A}</author>
    <author>tc={9668D6E1-C15D-49AF-BF9C-1E9375AA3B5E}</author>
  </authors>
  <commentList>
    <comment ref="D187" authorId="0" shapeId="0" xr:uid="{62F189F8-2FD4-42DB-B9FE-B1F46795D12A}">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9668D6E1-C15D-49AF-BF9C-1E9375AA3B5E}">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2AA435DD-151D-4586-8CE8-2DAB6A14ED63}</author>
    <author>tc={AB4D149F-361B-496C-9FB1-65D876C768BD}</author>
    <author>tc={17B5D40F-5E81-4CF7-A694-356E66A95FF6}</author>
    <author>tc={997D4DDC-24EE-4278-8B34-224D88CCAE10}</author>
    <author>tc={2C38A7BD-51B9-4385-BA5C-C605E2E37B3B}</author>
  </authors>
  <commentList>
    <comment ref="D187" authorId="0" shapeId="0" xr:uid="{2AA435DD-151D-4586-8CE8-2DAB6A14ED63}">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AB4D149F-361B-496C-9FB1-65D876C768BD}">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C392" authorId="2" shapeId="0" xr:uid="{17B5D40F-5E81-4CF7-A694-356E66A95FF6}">
      <text>
        <t>[Threaded comment]
Your version of Excel allows you to read this threaded comment; however, any edits to it will get removed if the file is opened in a newer version of Excel. Learn more: https://go.microsoft.com/fwlink/?linkid=870924
Comment:
    assuming 80% HDRD: with CI defined by average of fuel from diamond green diesel (recorded in BC RLCFR document)
assuming 20% biodiesel with net CI of 0</t>
      </text>
    </comment>
    <comment ref="C425" authorId="3" shapeId="0" xr:uid="{997D4DDC-24EE-4278-8B34-224D88CCAE10}">
      <text>
        <t>[Threaded comment]
Your version of Excel allows you to read this threaded comment; however, any edits to it will get removed if the file is opened in a newer version of Excel. Learn more: https://go.microsoft.com/fwlink/?linkid=870924
Comment:
    assuming 80% HDRD: with CI defined by average of fuel from diamond green diesel (recorded in BC RLCFR document)
assuming 20% biodiesel with net CI of 0</t>
      </text>
    </comment>
    <comment ref="C455" authorId="4" shapeId="0" xr:uid="{2C38A7BD-51B9-4385-BA5C-C605E2E37B3B}">
      <text>
        <t>[Threaded comment]
Your version of Excel allows you to read this threaded comment; however, any edits to it will get removed if the file is opened in a newer version of Excel. Learn more: https://go.microsoft.com/fwlink/?linkid=870924
Comment:
    assuming 80% HDRD: with CI defined by average of fuel from diamond green diesel (recorded in BC RLCFR document)
assuming 20% biodiesel with net CI of 0</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10B27E8E-C7B6-48DD-B367-7D702E878CCF}</author>
    <author>tc={CC20C88E-EA4B-4228-B9E6-110600163167}</author>
  </authors>
  <commentList>
    <comment ref="D187" authorId="0" shapeId="0" xr:uid="{10B27E8E-C7B6-48DD-B367-7D702E878CCF}">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 ref="D194" authorId="1" shapeId="0" xr:uid="{CC20C88E-EA4B-4228-B9E6-110600163167}">
      <text>
        <t>[Threaded comment]
Your version of Excel allows you to read this threaded comment; however, any edits to it will get removed if the file is opened in a newer version of Excel. Learn more: https://go.microsoft.com/fwlink/?linkid=870924
Comment:
    cost impact due to marketing margi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510" uniqueCount="3563">
  <si>
    <t>READ ME</t>
  </si>
  <si>
    <t>Model Dashboard</t>
  </si>
  <si>
    <t>See the flyover comments on each dashboard figure for more information</t>
  </si>
  <si>
    <t>Overview</t>
  </si>
  <si>
    <t>Fuel volumes</t>
  </si>
  <si>
    <t>The analysis and the dashboard show total fuel volumes consumed, including volumes that are exempt from fuel blending mandates (e.g. Northern fuel consumption).  Therefore, these results do not necessarily show policy compliance or non-compliance (e.g. if biodiesel volume is just under 2% nationally in some years, it does not mean the Canadian federal renewable fuel standard was not binding).</t>
  </si>
  <si>
    <t>Cost Impact</t>
  </si>
  <si>
    <t>Several figures in the dashboard display fuel cost or abatement cost impacts.  These figures assume ethanol is used to increase the octane of regular gasoline to 87. When ethanol is used to reach octane 87, it reduces the cost of the gasoline blendstock, which can be produced with an octane rating less than 87 (i.e. sub-octane), allowing greater gasoline yield from a refinery. In other words, the cost of gasoline blendstock would otherwise be higher if no ethanol were added. We assume biofuel blending does not change the energy efficiency of vehicles (i.e. km/GJ fuel consumption is assumed constant).</t>
  </si>
  <si>
    <t>Figure Analysis</t>
  </si>
  <si>
    <t>Comments in the title cell of each figure give more information on how to interpret the figures.  For further analysis of the results, read the accompanying report.</t>
  </si>
  <si>
    <t>Data Collection Summary</t>
  </si>
  <si>
    <t>See the "Input Summary" sheet for more information</t>
  </si>
  <si>
    <t>Biofuel Volumes</t>
  </si>
  <si>
    <t>Gasoline and Diesel Volumes</t>
  </si>
  <si>
    <t>Gasoline and diesel data were retrieved from Statistics Canada for each province, unless given to us by government contacts.</t>
  </si>
  <si>
    <t>GHG Intensity</t>
  </si>
  <si>
    <t>Missing Volume Data</t>
  </si>
  <si>
    <t xml:space="preserve">Although there are no provincial blending and reporting mandates in Quebec and the Atlantic provinces, there is some biofuel blending in these provinces. This missing data was inferred by comparing federal totals, published in reports from Environment and Climate Change Canada and Global Agricultural Information Network, to the totals collected from the other provinces. </t>
  </si>
  <si>
    <t>Electric vehicle data</t>
  </si>
  <si>
    <t>Further details</t>
  </si>
  <si>
    <t>Written Report</t>
  </si>
  <si>
    <t xml:space="preserve"> </t>
  </si>
  <si>
    <t>link 1</t>
  </si>
  <si>
    <t>link 2</t>
  </si>
  <si>
    <t>Biofuels in Canada Analysis to End of 2021 with Estimate for 2022</t>
  </si>
  <si>
    <t>Last modified</t>
  </si>
  <si>
    <t>View Results by Region in Canada:</t>
  </si>
  <si>
    <t>Click here to go to figure data</t>
  </si>
  <si>
    <t>Canada</t>
  </si>
  <si>
    <t>See each region tab for detailed inputs, assumptions, and results</t>
  </si>
  <si>
    <t>Alberta</t>
  </si>
  <si>
    <t>British Columbia</t>
  </si>
  <si>
    <t>Saskatchewan</t>
  </si>
  <si>
    <t>Manitoba</t>
  </si>
  <si>
    <t>Ontario</t>
  </si>
  <si>
    <t>Quebec</t>
  </si>
  <si>
    <t>Atlantic</t>
  </si>
  <si>
    <t>Fuel Consumption</t>
  </si>
  <si>
    <t>Renewable/Alternative Fuel Content by Fuel Pool</t>
  </si>
  <si>
    <t>Average Lifecycle GHG Intensity by Fuel/Energy Type</t>
  </si>
  <si>
    <t>Use Wholesale Octane Value</t>
  </si>
  <si>
    <t>Use DGD RD Pricing</t>
  </si>
  <si>
    <t>Premium gas octane</t>
  </si>
  <si>
    <t>Avoided Lifecycle GHG Emissions</t>
  </si>
  <si>
    <t>Cumulative Cost Impact by Source (2010-2021), total % change in data label</t>
  </si>
  <si>
    <t>GHG Abatement Cost, 2010-2021</t>
  </si>
  <si>
    <t>Gasoline blendstock is sub-octane (blend octane =87)</t>
  </si>
  <si>
    <t>Archetypal fuel consumer cost impact (2022 CAD)</t>
  </si>
  <si>
    <t>Avg. $/yr (2010-2021), % change in data label</t>
  </si>
  <si>
    <t>Fuel taxes and carbon costs per kilometer for archetypal fuels and consumers</t>
  </si>
  <si>
    <t>Fuel taxes paid on biofuels</t>
  </si>
  <si>
    <t>Breakdown of total gasoline and diesel pool fuels taxes paid in 2021</t>
  </si>
  <si>
    <t>cent/km in 2021 by tax/cost, data label shows the total</t>
  </si>
  <si>
    <t>Annual total taxes paid on biofuels (bars) and cumulative additional tax from biofuel use (line)</t>
  </si>
  <si>
    <t>2022 CAD Million</t>
  </si>
  <si>
    <t>*Results for Canada are population weighted, shown for illustrative purposes</t>
  </si>
  <si>
    <t>Sales of Light-Duty Plug-in Electric Vehicles (PEVs)</t>
  </si>
  <si>
    <t>Light-Duty PEVs On the Road</t>
  </si>
  <si>
    <t>vehicles/year sold (left axis), estimated % of light-duty vehicle sales (right axis)</t>
  </si>
  <si>
    <t>Stock of vehicles by year (left axis), estimated % of light-duty vehicles (right axis)</t>
  </si>
  <si>
    <t>Summary Data</t>
  </si>
  <si>
    <t>Indicator.  All $ are nominal CAD</t>
  </si>
  <si>
    <t>units</t>
  </si>
  <si>
    <t>2022e</t>
  </si>
  <si>
    <t>Corresponding series name in figures:</t>
  </si>
  <si>
    <t>Gasoline, pure</t>
  </si>
  <si>
    <t>million L</t>
  </si>
  <si>
    <t>Gasoline</t>
  </si>
  <si>
    <t>Diesel, pure</t>
  </si>
  <si>
    <t>Diesel</t>
  </si>
  <si>
    <t>Ethanol</t>
  </si>
  <si>
    <t>Biodiesel</t>
  </si>
  <si>
    <t>HDRD</t>
  </si>
  <si>
    <t>Renewable fuel content in gasoline</t>
  </si>
  <si>
    <t>%</t>
  </si>
  <si>
    <t>Ethanol in Gasoline pool</t>
  </si>
  <si>
    <t>Renewable fuel content in diesel</t>
  </si>
  <si>
    <t xml:space="preserve">Biodiesel &amp; HDRD in Diesel pool </t>
  </si>
  <si>
    <t>Avg. GHG intensity, gasoline</t>
  </si>
  <si>
    <r>
      <t>g CO</t>
    </r>
    <r>
      <rPr>
        <vertAlign val="subscript"/>
        <sz val="10"/>
        <color theme="1"/>
        <rFont val="Franklin Gothic Book"/>
        <family val="2"/>
        <scheme val="minor"/>
      </rPr>
      <t>2</t>
    </r>
    <r>
      <rPr>
        <sz val="10"/>
        <color theme="1"/>
        <rFont val="Franklin Gothic Book"/>
        <family val="2"/>
        <scheme val="minor"/>
      </rPr>
      <t>e/MJ</t>
    </r>
  </si>
  <si>
    <t>Avg. GHG intensity, diesel</t>
  </si>
  <si>
    <t>Avg. GHG intensity, ethanol</t>
  </si>
  <si>
    <t>Avg. GHG intensity, biodiesel+HDRD</t>
  </si>
  <si>
    <t>Biodiesel &amp; HDRD</t>
  </si>
  <si>
    <t>GHG avoided, gasoline pool</t>
  </si>
  <si>
    <r>
      <t>Mt CO</t>
    </r>
    <r>
      <rPr>
        <vertAlign val="subscript"/>
        <sz val="10"/>
        <color theme="1"/>
        <rFont val="Franklin Gothic Book"/>
        <family val="2"/>
        <scheme val="minor"/>
      </rPr>
      <t>2</t>
    </r>
    <r>
      <rPr>
        <sz val="10"/>
        <color theme="1"/>
        <rFont val="Franklin Gothic Book"/>
        <family val="2"/>
        <scheme val="minor"/>
      </rPr>
      <t>e</t>
    </r>
  </si>
  <si>
    <t>GHG avoided, diesel pool</t>
  </si>
  <si>
    <t>Gasoline wholesale cost impact, suboctane blendstock</t>
  </si>
  <si>
    <t>million $</t>
  </si>
  <si>
    <t>Gasoline wholesale cost impact, reg. octane blendstock</t>
  </si>
  <si>
    <t>Gasoline marketing margin cost impact</t>
  </si>
  <si>
    <t>Gasoline tax cost impact</t>
  </si>
  <si>
    <t>Gasoline cap and trade avoided costs</t>
  </si>
  <si>
    <t>Diesel wholesale cost impact</t>
  </si>
  <si>
    <t>Diesel marketing cost impact</t>
  </si>
  <si>
    <t>Diesel tax cost impact</t>
  </si>
  <si>
    <t>Diesel cap and trade avoided costs</t>
  </si>
  <si>
    <t>Consumer cost, gasoline blend, actual</t>
  </si>
  <si>
    <t>$/yr</t>
  </si>
  <si>
    <t>Consumer cost, gasoline (pure), counterfactual suboctane</t>
  </si>
  <si>
    <t>Consumer cost, gasoline (pure), counterfactual reg octane</t>
  </si>
  <si>
    <t>Consumer cost, diesel blend, actual</t>
  </si>
  <si>
    <t>Consumer cost diesel (pure)</t>
  </si>
  <si>
    <t>Total cost, actual</t>
  </si>
  <si>
    <t>billion $</t>
  </si>
  <si>
    <t>Total cost, no biofuel counterfactual, gasoline blendstock is suboctane</t>
  </si>
  <si>
    <t>Total taxes on gasoline</t>
  </si>
  <si>
    <t>Taxes on ethanol, volumetric</t>
  </si>
  <si>
    <t>Taxes on ethanol, surplus due to energy density</t>
  </si>
  <si>
    <t>Total taxes on diesel</t>
  </si>
  <si>
    <t>Taxes on biomass based diesel, volumetric</t>
  </si>
  <si>
    <t>Taxes on biomass based diesel, surplus due to energy density</t>
  </si>
  <si>
    <t>E85 federal excise tax</t>
  </si>
  <si>
    <t>cent/km, LDV</t>
  </si>
  <si>
    <t>E85 provincial fuel tax</t>
  </si>
  <si>
    <t>E85 carbon tax</t>
  </si>
  <si>
    <t>E85 sales tax</t>
  </si>
  <si>
    <t>E10 federal excise tax</t>
  </si>
  <si>
    <t>E10 provincial fuel tax</t>
  </si>
  <si>
    <t>E10 carbon tax</t>
  </si>
  <si>
    <t>E10 sales tax</t>
  </si>
  <si>
    <t>E0 federal excise tax</t>
  </si>
  <si>
    <t>E0 provincial fuel tax</t>
  </si>
  <si>
    <t>E0 carbon tax</t>
  </si>
  <si>
    <t>E0 sales tax</t>
  </si>
  <si>
    <t>EV sales tax</t>
  </si>
  <si>
    <t>EV carbon tax</t>
  </si>
  <si>
    <t>B5 federal excise tax</t>
  </si>
  <si>
    <t>cent/km, HDV</t>
  </si>
  <si>
    <t>B5 provincial fuel tax</t>
  </si>
  <si>
    <t>B5 carbon tax</t>
  </si>
  <si>
    <t>B5 sales tax</t>
  </si>
  <si>
    <t>B20 federal excise tax</t>
  </si>
  <si>
    <t>B20 provincial fuel tax</t>
  </si>
  <si>
    <t>B20 carbon tax</t>
  </si>
  <si>
    <t>B20 sales tax</t>
  </si>
  <si>
    <t>B0 federal excise tax</t>
  </si>
  <si>
    <t>B0 provincial fuel tax</t>
  </si>
  <si>
    <t>B0 carbon tax</t>
  </si>
  <si>
    <t>B0 sales tax</t>
  </si>
  <si>
    <t>NGV sales tax</t>
  </si>
  <si>
    <t>NGV carbon tax</t>
  </si>
  <si>
    <t>Electric Vehicle Data</t>
  </si>
  <si>
    <t>BEV Sales</t>
  </si>
  <si>
    <t>vehicles/year</t>
  </si>
  <si>
    <t>PHEV Sales</t>
  </si>
  <si>
    <t>EV sales (% of all LDVs)</t>
  </si>
  <si>
    <t>PEV Sales (% of light-duty vehicles)</t>
  </si>
  <si>
    <t>BEV Stock</t>
  </si>
  <si>
    <t>vehicles</t>
  </si>
  <si>
    <t>PHEV Stock</t>
  </si>
  <si>
    <t>EV Stock (% of all LDVs)</t>
  </si>
  <si>
    <t>PEV Stock (% of light-duty vehicles)</t>
  </si>
  <si>
    <t>Electricity Consumption</t>
  </si>
  <si>
    <t>GWh/year</t>
  </si>
  <si>
    <t>Avoided Gasoline Consumption</t>
  </si>
  <si>
    <r>
      <t xml:space="preserve">Electricity (L gas. </t>
    </r>
    <r>
      <rPr>
        <vertAlign val="subscript"/>
        <sz val="11"/>
        <color theme="1"/>
        <rFont val="Franklin Gothic Book"/>
        <family val="2"/>
        <scheme val="minor"/>
      </rPr>
      <t>eq)</t>
    </r>
  </si>
  <si>
    <t>Electricity equivalent proportion of gasoline pool</t>
  </si>
  <si>
    <t>Electricity, % equivalent of gasoline pool</t>
  </si>
  <si>
    <t>Avoided GHGs</t>
  </si>
  <si>
    <t>Light-Duty Plug-in Electric Vehicles</t>
  </si>
  <si>
    <t>Electricity lifecycle CI</t>
  </si>
  <si>
    <r>
      <t>g CO</t>
    </r>
    <r>
      <rPr>
        <vertAlign val="subscript"/>
        <sz val="10"/>
        <color theme="1"/>
        <rFont val="Franklin Gothic Book"/>
        <family val="2"/>
        <scheme val="minor"/>
      </rPr>
      <t>2</t>
    </r>
    <r>
      <rPr>
        <sz val="10"/>
        <color theme="1"/>
        <rFont val="Franklin Gothic Book"/>
        <family val="2"/>
        <scheme val="minor"/>
      </rPr>
      <t>e/kWh</t>
    </r>
  </si>
  <si>
    <t>Electricity lifecycle CI, EER adjusted</t>
  </si>
  <si>
    <t>Electricity, EER adjusted</t>
  </si>
  <si>
    <t>Volume</t>
  </si>
  <si>
    <t>Co-processed fuel</t>
  </si>
  <si>
    <t>GHG avoided, co-processed</t>
  </si>
  <si>
    <t>Lifecycle CI</t>
  </si>
  <si>
    <t>Co-processed fuel, as % of gasoline pool</t>
  </si>
  <si>
    <t>CPI multiplier to convert to 2022 $</t>
  </si>
  <si>
    <t>Cumulative Cost Impact, million 2022 CAD, gasoline blendstock is sub-octane (using ethanol to reach regular octane 87)</t>
  </si>
  <si>
    <t>Gasoline Pool</t>
  </si>
  <si>
    <t>Diesel Pool</t>
  </si>
  <si>
    <t>Net Impact</t>
  </si>
  <si>
    <t>% change</t>
  </si>
  <si>
    <t>Wholesale cost impact</t>
  </si>
  <si>
    <t>Marketing margin cost impact</t>
  </si>
  <si>
    <t>Tax cost impact</t>
  </si>
  <si>
    <t>Avoided Cap and Trade cost impact</t>
  </si>
  <si>
    <t>Total cost (+) or savings (-)</t>
  </si>
  <si>
    <t>Abatement Cost, $/tCO2e, 2022 CAD</t>
  </si>
  <si>
    <t>Wholesale cost</t>
  </si>
  <si>
    <t>Marketing Margin Cost</t>
  </si>
  <si>
    <t>Tax Cost</t>
  </si>
  <si>
    <t>Net $/t</t>
  </si>
  <si>
    <t>Net $/t, no tax impact</t>
  </si>
  <si>
    <t>Cumulative % of fuel volume vs. Cumulative % of avoided GHG Emissions</t>
  </si>
  <si>
    <t>% of Renewable Fuel Volume</t>
  </si>
  <si>
    <t>% Contribution to Avoided GHG Emissions</t>
  </si>
  <si>
    <t>Biodiesel and HDRD in Diesel pool</t>
  </si>
  <si>
    <t>Estimate for Co-processed Fuel</t>
  </si>
  <si>
    <t>Consumer Cost, avg. $/yr, 2022 CAD</t>
  </si>
  <si>
    <t>Gasoline car/light truck</t>
  </si>
  <si>
    <t>Diesel long-haul truck</t>
  </si>
  <si>
    <t>Fuel tax per km in 2021 (cent/km, 2022 CAD)</t>
  </si>
  <si>
    <t>E0</t>
  </si>
  <si>
    <t>E10</t>
  </si>
  <si>
    <t>E85</t>
  </si>
  <si>
    <t>Electricity</t>
  </si>
  <si>
    <t>B0</t>
  </si>
  <si>
    <t>B5</t>
  </si>
  <si>
    <t>B20</t>
  </si>
  <si>
    <t>Natural Gas</t>
  </si>
  <si>
    <t>Federal excise tax</t>
  </si>
  <si>
    <t>Provincial fuel tax</t>
  </si>
  <si>
    <t>Carbon tax</t>
  </si>
  <si>
    <t>Sales tax</t>
  </si>
  <si>
    <t>Total</t>
  </si>
  <si>
    <t>Taxes paid on biofuels and cumulative surplus tax impact (2022 CAD)</t>
  </si>
  <si>
    <t>Volumetric tax</t>
  </si>
  <si>
    <t>Surtax resulting from biofuel use</t>
  </si>
  <si>
    <t>Cumulative surtax</t>
  </si>
  <si>
    <t>Breakdown of taxes paid in 2021</t>
  </si>
  <si>
    <t>% of pool</t>
  </si>
  <si>
    <t>Tax on gasoline</t>
  </si>
  <si>
    <t>Volumetric tax, ethanol</t>
  </si>
  <si>
    <t>Surtax, ethanol</t>
  </si>
  <si>
    <t>Tax on diesel</t>
  </si>
  <si>
    <t>Volumetric tax, biomass based diesel</t>
  </si>
  <si>
    <t>Surtax, biomass based diesel</t>
  </si>
  <si>
    <t>National Results for Renewable Fuel Consumption by Fuel Pool, Fuel Type, and Feedstock</t>
  </si>
  <si>
    <t>Diesel pool renewable fuels, million L</t>
  </si>
  <si>
    <t>fuel type</t>
  </si>
  <si>
    <t>feedstock</t>
  </si>
  <si>
    <t>Canola</t>
  </si>
  <si>
    <t>Canola/Soy</t>
  </si>
  <si>
    <t>Canola/tallow</t>
  </si>
  <si>
    <t>Soy</t>
  </si>
  <si>
    <t>Tallow</t>
  </si>
  <si>
    <t>Yellow Grease</t>
  </si>
  <si>
    <t>Corn Oil</t>
  </si>
  <si>
    <t>Unknown</t>
  </si>
  <si>
    <t>Palm</t>
  </si>
  <si>
    <t>Palm/rapeseed</t>
  </si>
  <si>
    <t>Palm Sludge Oil (PSO)</t>
  </si>
  <si>
    <t>Spent Bleaching Earth Oil</t>
  </si>
  <si>
    <t>GHG Avoided</t>
  </si>
  <si>
    <r>
      <t>Mt CO</t>
    </r>
    <r>
      <rPr>
        <vertAlign val="subscript"/>
        <sz val="11"/>
        <color theme="1"/>
        <rFont val="Franklin Gothic Book"/>
        <family val="2"/>
        <scheme val="minor"/>
      </rPr>
      <t>2</t>
    </r>
    <r>
      <rPr>
        <sz val="11"/>
        <color theme="1"/>
        <rFont val="Franklin Gothic Book"/>
        <family val="2"/>
        <scheme val="minor"/>
      </rPr>
      <t>e</t>
    </r>
  </si>
  <si>
    <t>Gasoline pool renewable fuels, million L</t>
  </si>
  <si>
    <t>Wheat</t>
  </si>
  <si>
    <t>Wheat and Corn</t>
  </si>
  <si>
    <t>Corn</t>
  </si>
  <si>
    <t>Barley &amp; Wheat</t>
  </si>
  <si>
    <t>ethanol check 0</t>
  </si>
  <si>
    <t>biodiesel check 0</t>
  </si>
  <si>
    <t>hdrd check 0</t>
  </si>
  <si>
    <t>Summary of Key Inputs (Data in green, assumptions in yellow, major uncertainties in orange, notes below)</t>
  </si>
  <si>
    <t>BC</t>
  </si>
  <si>
    <t>Gasoline volume</t>
  </si>
  <si>
    <t>RLCFRR Summary: 2010-2020. Gasoline and  diesel volumes are the total, not the non-exempt volume</t>
  </si>
  <si>
    <t>Statistics Canada Table: 25-10-0030-01: Supply and demand of primary and secondary energy</t>
  </si>
  <si>
    <t>Data from govt. contact</t>
  </si>
  <si>
    <t xml:space="preserve"> For 2010 Statistics Canada Table: 25-10-0030-01: Supply and demand of primary and secondary energy</t>
  </si>
  <si>
    <t>Ethanol fuel volume</t>
  </si>
  <si>
    <r>
      <t>Difference between national total reported under the RFS by ECCC</t>
    </r>
    <r>
      <rPr>
        <vertAlign val="superscript"/>
        <sz val="9"/>
        <color theme="1"/>
        <rFont val="Corbel"/>
        <family val="2"/>
      </rPr>
      <t>1</t>
    </r>
    <r>
      <rPr>
        <sz val="9"/>
        <color theme="1"/>
        <rFont val="Corbel"/>
        <family val="2"/>
      </rPr>
      <t xml:space="preserve"> and sum from other provinces, pro-rated to QC and Atlantic CDA</t>
    </r>
  </si>
  <si>
    <t>Diesel volume</t>
  </si>
  <si>
    <t>Statistics Canada Table: 25-10-0030-01: Supply and demand of primary and secondary energy, diesel fuel oil</t>
  </si>
  <si>
    <t>Biodiesel and HDRD volume</t>
  </si>
  <si>
    <t>Same method as for ethanol</t>
  </si>
  <si>
    <t>Biofuel feedstock</t>
  </si>
  <si>
    <r>
      <t>Assumptions reviewed by govt. contacts and (S&amp;T)</t>
    </r>
    <r>
      <rPr>
        <vertAlign val="superscript"/>
        <sz val="9"/>
        <color theme="1"/>
        <rFont val="Corbel"/>
        <family val="2"/>
      </rPr>
      <t>2</t>
    </r>
    <r>
      <rPr>
        <sz val="9"/>
        <color theme="1"/>
        <rFont val="Corbel"/>
        <family val="2"/>
      </rPr>
      <t xml:space="preserve"> Consultants</t>
    </r>
  </si>
  <si>
    <t>Fuel Carbon Intensity</t>
  </si>
  <si>
    <t>GHGenius 4.03a by year for Alberta</t>
  </si>
  <si>
    <t>GHGenius 4.03a by year for Saskatchewan</t>
  </si>
  <si>
    <t>GHGenius 4.03a by year for Manitoba</t>
  </si>
  <si>
    <t>GHGenius 4.03a by year for Québec</t>
  </si>
  <si>
    <t>GHGenius 4.03a by year for Canada East</t>
  </si>
  <si>
    <t>Wholesale gasoline and diesel price</t>
  </si>
  <si>
    <r>
      <t>Kalibrate,</t>
    </r>
    <r>
      <rPr>
        <vertAlign val="superscript"/>
        <sz val="9"/>
        <color rgb="FF000000"/>
        <rFont val="Corbel"/>
        <family val="2"/>
      </rPr>
      <t>2</t>
    </r>
    <r>
      <rPr>
        <sz val="9"/>
        <color rgb="FF000000"/>
        <rFont val="Corbel"/>
        <family val="2"/>
      </rPr>
      <t xml:space="preserve"> for Vancouver</t>
    </r>
  </si>
  <si>
    <r>
      <t>Kalibrate,</t>
    </r>
    <r>
      <rPr>
        <vertAlign val="superscript"/>
        <sz val="9"/>
        <color rgb="FF000000"/>
        <rFont val="Corbel"/>
        <family val="2"/>
      </rPr>
      <t>2</t>
    </r>
    <r>
      <rPr>
        <sz val="9"/>
        <color rgb="FF000000"/>
        <rFont val="Corbel"/>
        <family val="2"/>
      </rPr>
      <t xml:space="preserve"> for Calgary</t>
    </r>
  </si>
  <si>
    <r>
      <t>Kalibrate,</t>
    </r>
    <r>
      <rPr>
        <vertAlign val="superscript"/>
        <sz val="9"/>
        <color rgb="FF000000"/>
        <rFont val="Corbel"/>
        <family val="2"/>
      </rPr>
      <t>2</t>
    </r>
    <r>
      <rPr>
        <sz val="9"/>
        <color rgb="FF000000"/>
        <rFont val="Corbel"/>
        <family val="2"/>
      </rPr>
      <t xml:space="preserve"> for Regina</t>
    </r>
  </si>
  <si>
    <r>
      <t>Kalibrate,</t>
    </r>
    <r>
      <rPr>
        <vertAlign val="superscript"/>
        <sz val="9"/>
        <color rgb="FF000000"/>
        <rFont val="Corbel"/>
        <family val="2"/>
      </rPr>
      <t>2</t>
    </r>
    <r>
      <rPr>
        <sz val="9"/>
        <color rgb="FF000000"/>
        <rFont val="Corbel"/>
        <family val="2"/>
      </rPr>
      <t xml:space="preserve"> for Winnipeg</t>
    </r>
  </si>
  <si>
    <r>
      <t>Kalibrate,</t>
    </r>
    <r>
      <rPr>
        <vertAlign val="superscript"/>
        <sz val="9"/>
        <color rgb="FF000000"/>
        <rFont val="Corbel"/>
        <family val="2"/>
      </rPr>
      <t>2</t>
    </r>
    <r>
      <rPr>
        <sz val="9"/>
        <color rgb="FF000000"/>
        <rFont val="Corbel"/>
        <family val="2"/>
      </rPr>
      <t xml:space="preserve"> for Toronto</t>
    </r>
  </si>
  <si>
    <r>
      <t>Kalibrate,</t>
    </r>
    <r>
      <rPr>
        <vertAlign val="superscript"/>
        <sz val="9"/>
        <color rgb="FF000000"/>
        <rFont val="Corbel"/>
        <family val="2"/>
      </rPr>
      <t>2</t>
    </r>
    <r>
      <rPr>
        <sz val="9"/>
        <color rgb="FF000000"/>
        <rFont val="Corbel"/>
        <family val="2"/>
      </rPr>
      <t xml:space="preserve"> for Montreal</t>
    </r>
  </si>
  <si>
    <r>
      <t>Kalibrate,</t>
    </r>
    <r>
      <rPr>
        <vertAlign val="superscript"/>
        <sz val="9"/>
        <color rgb="FF000000"/>
        <rFont val="Corbel"/>
        <family val="2"/>
      </rPr>
      <t>2</t>
    </r>
    <r>
      <rPr>
        <sz val="9"/>
        <color rgb="FF000000"/>
        <rFont val="Corbel"/>
        <family val="2"/>
      </rPr>
      <t xml:space="preserve"> for Halifax, Saint John, Charlottetown, and St Johns</t>
    </r>
  </si>
  <si>
    <t>Wholesale ethanol price</t>
  </si>
  <si>
    <r>
      <t>Chicago Mercantile Exchange futures price</t>
    </r>
    <r>
      <rPr>
        <vertAlign val="superscript"/>
        <sz val="9"/>
        <color theme="1"/>
        <rFont val="Corbel"/>
        <family val="2"/>
      </rPr>
      <t>3</t>
    </r>
  </si>
  <si>
    <t>Wholesale biodiesel price</t>
  </si>
  <si>
    <r>
      <t>Chicago Mercantile Exchange spot price</t>
    </r>
    <r>
      <rPr>
        <vertAlign val="superscript"/>
        <sz val="9"/>
        <color theme="1"/>
        <rFont val="Corbel"/>
        <family val="2"/>
      </rPr>
      <t>3</t>
    </r>
  </si>
  <si>
    <t>Wholesale HDRD price</t>
  </si>
  <si>
    <r>
      <t>Diamond Green Diesel Investor Financials from January 2015 onward, Neste Oyj for 2010 to 2014</t>
    </r>
    <r>
      <rPr>
        <vertAlign val="superscript"/>
        <sz val="9"/>
        <color theme="1"/>
        <rFont val="Corbel"/>
        <family val="2"/>
      </rPr>
      <t>6</t>
    </r>
  </si>
  <si>
    <t>Marketing margin</t>
  </si>
  <si>
    <r>
      <t>Kalibrate marketing,</t>
    </r>
    <r>
      <rPr>
        <vertAlign val="superscript"/>
        <sz val="9"/>
        <color theme="1"/>
        <rFont val="Corbel"/>
        <family val="2"/>
      </rPr>
      <t>2</t>
    </r>
    <r>
      <rPr>
        <sz val="9"/>
        <color theme="1"/>
        <rFont val="Corbel"/>
        <family val="2"/>
      </rPr>
      <t xml:space="preserve"> for Vancouver</t>
    </r>
  </si>
  <si>
    <r>
      <t>Kalibrate marketing,</t>
    </r>
    <r>
      <rPr>
        <vertAlign val="superscript"/>
        <sz val="9"/>
        <color theme="1"/>
        <rFont val="Corbel"/>
        <family val="2"/>
      </rPr>
      <t>2</t>
    </r>
    <r>
      <rPr>
        <sz val="9"/>
        <color theme="1"/>
        <rFont val="Corbel"/>
        <family val="2"/>
      </rPr>
      <t xml:space="preserve"> for Calgary</t>
    </r>
  </si>
  <si>
    <r>
      <t>Kalibrate marketing,</t>
    </r>
    <r>
      <rPr>
        <vertAlign val="superscript"/>
        <sz val="9"/>
        <color theme="1"/>
        <rFont val="Corbel"/>
        <family val="2"/>
      </rPr>
      <t>2</t>
    </r>
    <r>
      <rPr>
        <sz val="9"/>
        <color theme="1"/>
        <rFont val="Corbel"/>
        <family val="2"/>
      </rPr>
      <t xml:space="preserve"> for Regina</t>
    </r>
  </si>
  <si>
    <r>
      <t>Kalibrate marketing,</t>
    </r>
    <r>
      <rPr>
        <vertAlign val="superscript"/>
        <sz val="9"/>
        <color theme="1"/>
        <rFont val="Corbel"/>
        <family val="2"/>
      </rPr>
      <t>2</t>
    </r>
    <r>
      <rPr>
        <sz val="9"/>
        <color theme="1"/>
        <rFont val="Corbel"/>
        <family val="2"/>
      </rPr>
      <t xml:space="preserve"> for Winnipeg</t>
    </r>
  </si>
  <si>
    <r>
      <t>Kalibrate marketing,</t>
    </r>
    <r>
      <rPr>
        <vertAlign val="superscript"/>
        <sz val="9"/>
        <color theme="1"/>
        <rFont val="Corbel"/>
        <family val="2"/>
      </rPr>
      <t>2</t>
    </r>
    <r>
      <rPr>
        <sz val="9"/>
        <color theme="1"/>
        <rFont val="Corbel"/>
        <family val="2"/>
      </rPr>
      <t xml:space="preserve"> for Toronto</t>
    </r>
  </si>
  <si>
    <r>
      <t>Kalibrate marketing,</t>
    </r>
    <r>
      <rPr>
        <vertAlign val="superscript"/>
        <sz val="9"/>
        <color theme="1"/>
        <rFont val="Corbel"/>
        <family val="2"/>
      </rPr>
      <t>2</t>
    </r>
    <r>
      <rPr>
        <sz val="9"/>
        <color theme="1"/>
        <rFont val="Corbel"/>
        <family val="2"/>
      </rPr>
      <t xml:space="preserve"> for Montreal</t>
    </r>
  </si>
  <si>
    <r>
      <t>Kalibrate marketing,</t>
    </r>
    <r>
      <rPr>
        <vertAlign val="superscript"/>
        <sz val="9"/>
        <color theme="1"/>
        <rFont val="Corbel"/>
        <family val="2"/>
      </rPr>
      <t>2</t>
    </r>
    <r>
      <rPr>
        <sz val="9"/>
        <color theme="1"/>
        <rFont val="Corbel"/>
        <family val="2"/>
      </rPr>
      <t xml:space="preserve"> for Halifax, Saint John, Charlottetown, and St Johns</t>
    </r>
  </si>
  <si>
    <t>Fuel Taxes, including carbon tax cost</t>
  </si>
  <si>
    <r>
      <t>NRCAN, Fuel Consumption Taxes in Canada</t>
    </r>
    <r>
      <rPr>
        <vertAlign val="superscript"/>
        <sz val="9"/>
        <color theme="1"/>
        <rFont val="Corbel"/>
        <family val="2"/>
      </rPr>
      <t>7</t>
    </r>
  </si>
  <si>
    <t>Carbon prices</t>
  </si>
  <si>
    <r>
      <t>Government of BC, British Columbia's Carbon Tax</t>
    </r>
    <r>
      <rPr>
        <vertAlign val="superscript"/>
        <sz val="9"/>
        <color theme="1"/>
        <rFont val="Corbel"/>
        <family val="2"/>
      </rPr>
      <t>8</t>
    </r>
  </si>
  <si>
    <r>
      <t>Government of Alberta, Alberta's Carbon Levy</t>
    </r>
    <r>
      <rPr>
        <vertAlign val="superscript"/>
        <sz val="9"/>
        <color theme="1"/>
        <rFont val="Corbel"/>
        <family val="2"/>
      </rPr>
      <t>9</t>
    </r>
    <r>
      <rPr>
        <sz val="9"/>
        <color theme="1"/>
        <rFont val="Corbel"/>
        <family val="2"/>
      </rPr>
      <t xml:space="preserve"> and Government of Canada</t>
    </r>
    <r>
      <rPr>
        <vertAlign val="superscript"/>
        <sz val="9"/>
        <color theme="1"/>
        <rFont val="Corbel"/>
        <family val="2"/>
      </rPr>
      <t>10</t>
    </r>
  </si>
  <si>
    <r>
      <t>Government of Canada, Greenhouse Gas Pollution Pricing Act</t>
    </r>
    <r>
      <rPr>
        <vertAlign val="superscript"/>
        <sz val="9"/>
        <color theme="1"/>
        <rFont val="Corbel"/>
        <family val="2"/>
      </rPr>
      <t>10</t>
    </r>
  </si>
  <si>
    <r>
      <t>Government of Ontario, past auction information and results</t>
    </r>
    <r>
      <rPr>
        <vertAlign val="superscript"/>
        <sz val="9"/>
        <color theme="1"/>
        <rFont val="Corbel"/>
        <family val="2"/>
      </rPr>
      <t>11</t>
    </r>
    <r>
      <rPr>
        <sz val="9"/>
        <color theme="1"/>
        <rFont val="Corbel"/>
        <family val="2"/>
      </rPr>
      <t xml:space="preserve"> and Government of Canada</t>
    </r>
    <r>
      <rPr>
        <vertAlign val="superscript"/>
        <sz val="9"/>
        <color theme="1"/>
        <rFont val="Corbel"/>
        <family val="2"/>
      </rPr>
      <t>10</t>
    </r>
  </si>
  <si>
    <r>
      <t>Government of Québec, The Carbon Market</t>
    </r>
    <r>
      <rPr>
        <vertAlign val="superscript"/>
        <sz val="9"/>
        <color theme="1"/>
        <rFont val="Corbel"/>
        <family val="2"/>
      </rPr>
      <t>12</t>
    </r>
  </si>
  <si>
    <r>
      <t>Government of Canada, Greenhouse Gas Pollution Pricing Act</t>
    </r>
    <r>
      <rPr>
        <vertAlign val="superscript"/>
        <sz val="9"/>
        <color theme="1"/>
        <rFont val="Corbel"/>
        <family val="2"/>
      </rPr>
      <t>10</t>
    </r>
    <r>
      <rPr>
        <sz val="9"/>
        <color theme="1"/>
        <rFont val="Corbel"/>
        <family val="2"/>
      </rPr>
      <t xml:space="preserve"> and Nova Scotia Cap-and-Trade Program Auction of Emission Allowances</t>
    </r>
    <r>
      <rPr>
        <vertAlign val="superscript"/>
        <sz val="9"/>
        <color theme="1"/>
        <rFont val="Corbel"/>
        <family val="2"/>
      </rPr>
      <t>13</t>
    </r>
  </si>
  <si>
    <t>Biofuel transportation cost</t>
  </si>
  <si>
    <t xml:space="preserve">Ethanol octane </t>
  </si>
  <si>
    <t>Used a value of 113, corresponding to ethanol used in low concentration blends</t>
  </si>
  <si>
    <t>Value of octane</t>
  </si>
  <si>
    <r>
      <t>Value in $/octane point/L based on difference in the bulk price of regular and premium gasoline in the United States</t>
    </r>
    <r>
      <rPr>
        <vertAlign val="superscript"/>
        <sz val="9"/>
        <color theme="1"/>
        <rFont val="Corbel"/>
        <family val="2"/>
      </rPr>
      <t>5</t>
    </r>
  </si>
  <si>
    <t>Energy efficiency</t>
  </si>
  <si>
    <r>
      <t>Assume vehicle energy efficiency (e.g. km/GJ fuel consumed) is constant regardless of the blend.</t>
    </r>
    <r>
      <rPr>
        <vertAlign val="superscript"/>
        <sz val="9"/>
        <color theme="1"/>
        <rFont val="Corbel"/>
        <family val="2"/>
      </rPr>
      <t>14</t>
    </r>
  </si>
  <si>
    <t>Refinery and gasoline GHG intensity</t>
  </si>
  <si>
    <t>Assume that petroleum refining and gasoline blendstock GHG intensity is independent of the biofuel blend.</t>
  </si>
  <si>
    <t>Impact of biofuels on refining and marketing margins</t>
  </si>
  <si>
    <t xml:space="preserve">Assume the refining margins for petroleum fuels would be same in a counterfactual scenario without biofuel blending.  The refining margin is the $/L net revenue of refiners, embedded in gasoline and diesel wholesale prices from Kalibrate Marketing.  Also assume the marketing margin would be the same if there were no biofuel. The marketing margin is the $/L net revenue of the fuel retailers. </t>
  </si>
  <si>
    <t>Electric vehicle sales, activity, and GHG intensity</t>
  </si>
  <si>
    <t>2) Kalibrate, https://charting.kalibrate.com/</t>
  </si>
  <si>
    <t>3) Chicago Mercantile Exchange ethanol futures: www.investing.com/commodities/ethanol-futures-historical-data. Biodiesel prices are from an OPIS subscription.</t>
  </si>
  <si>
    <t>4) Gallagher, Paul and Denicoff, Marina. 2015. Ethanol Distribution, Trade Flows, and Shipping Costs, Iowa State University Economics Technical Reports and White Papers Accessed from https://lib.dr.iastate.edu/econ_reportspapers/45</t>
  </si>
  <si>
    <t>5) EIA. 2021. Petroleum &amp; Other Liquids: Refiner Gasoline Price by Grade and Sales Type. Accessed from: www.eia.gov/dnav/pet/pet_pri_refmg_dcu_nus_m.htm</t>
  </si>
  <si>
    <t>7) Natural Resources Canada. Fuel Consumption Taxes in Canada. Accessed from: https://www.nrcan.gc.ca/energy/fuel-prices/18885</t>
  </si>
  <si>
    <t>8) Government of British Columbia. British Columbia Carbon Tax. Accessed from: https://www2.gov.bc.ca/gov/content/environment/climate-change/clean-economy/carbon-tax</t>
  </si>
  <si>
    <t>9) Government of Alberta. 2019. About tax and levy rates and prescribed interest rates. Note that the current source includes no mention of past carbon levy rates</t>
  </si>
  <si>
    <t>10) Government of Canada, Greenhouse Gas Pollution Pricing Act. Accessed from: https://laws-lois.justice.gc.ca/eng/acts/G-11.55/FullText.html</t>
  </si>
  <si>
    <t>11) Government of Ontario. Past auction information and results. Accessed from: https://www.ontario.ca/page/past-auction-information-and-results</t>
  </si>
  <si>
    <t>12) Government of Quebec. The Carbon Market: Cap-and-Trade Auction Notices and Results. Accessed from:  https://www.environnement.gouv.qc.ca/changements/carbone/revenus-en.htm</t>
  </si>
  <si>
    <t>14) 113 to 115 is a typical value for blends cited by EIA https://www.eia.gov/todayinenergy/detail.php?id=11131. This value corresponds to ethanol used in low concentration blends. The octane rating of pure ethanol is 100</t>
  </si>
  <si>
    <t>15) Most evidence indicates that there is no change in energy efficiency (see literature review in 2019 Biofuels in Canada report):</t>
  </si>
  <si>
    <t>Niven, R.K., 2005, Ethanol in gasoline: environmental impacts and sustainability review article. Renewable and Sustainable Energy Reviews 9, 535-555. doi.org/10.1016/j.rser.2004.06.003</t>
  </si>
  <si>
    <t>Yan, X. et al., 2013, Effects of Ethanol on Vehicle Energy Efficiency and Implications on Ethanol Life-Cycle Greenhouse Gas Analysis. Environmental Science &amp; Technology 47, 5535-5544. DOI: 10.1021/es305209a</t>
  </si>
  <si>
    <t>US Environmental Protection Agency, 2016, Draft Technical Assessment Report: Midterm Evaluation of Light-Duty Vehicle Greenhouse Gas Emission Standards and Corporate Average Fuel Economy Standards for Model Years 2022-2025.</t>
  </si>
  <si>
    <t>Coordinating Research Council, 2018, Renewable Hydrocarbon Diesel Fuel Properties and Performance Review (CRC Report No. DP-08-18).</t>
  </si>
  <si>
    <t>province</t>
  </si>
  <si>
    <t>result</t>
  </si>
  <si>
    <t>2010</t>
  </si>
  <si>
    <t>2011</t>
  </si>
  <si>
    <t>2012</t>
  </si>
  <si>
    <t>2013</t>
  </si>
  <si>
    <t>2014</t>
  </si>
  <si>
    <t>2015</t>
  </si>
  <si>
    <t>2016</t>
  </si>
  <si>
    <t>2017</t>
  </si>
  <si>
    <t>2018</t>
  </si>
  <si>
    <t>2019</t>
  </si>
  <si>
    <t>2020</t>
  </si>
  <si>
    <t>2021</t>
  </si>
  <si>
    <t>2022</t>
  </si>
  <si>
    <t>Index</t>
  </si>
  <si>
    <r>
      <t>g CO</t>
    </r>
    <r>
      <rPr>
        <vertAlign val="subscript"/>
        <sz val="11"/>
        <color theme="1"/>
        <rFont val="Franklin Gothic Book"/>
        <family val="2"/>
        <scheme val="minor"/>
      </rPr>
      <t>2</t>
    </r>
    <r>
      <rPr>
        <sz val="11"/>
        <color theme="1"/>
        <rFont val="Franklin Gothic Book"/>
        <family val="2"/>
        <scheme val="minor"/>
      </rPr>
      <t>e/MJ</t>
    </r>
  </si>
  <si>
    <t>Fuel sales in Canada including renewable content (million Litres)</t>
  </si>
  <si>
    <t>Fuel</t>
  </si>
  <si>
    <t>RE Feedstock</t>
  </si>
  <si>
    <t>Gasoline (blended)</t>
  </si>
  <si>
    <t>ethanol_%_vol</t>
  </si>
  <si>
    <t>Diesel (blended)</t>
  </si>
  <si>
    <t>biodiesel_%_vol</t>
  </si>
  <si>
    <t>HDRD_%_vol</t>
  </si>
  <si>
    <t>Biodiesel and HDRD</t>
  </si>
  <si>
    <t>RE content in diesel (%)</t>
  </si>
  <si>
    <t>Notes:</t>
  </si>
  <si>
    <t>1. The data in this table represents a summation of all provinces/regions</t>
  </si>
  <si>
    <t>GHG intensity by fuel type, gCO2e/MJ</t>
  </si>
  <si>
    <t>Province</t>
  </si>
  <si>
    <t>Pure</t>
  </si>
  <si>
    <t>avg ethanol</t>
  </si>
  <si>
    <t>avg biodiesel</t>
  </si>
  <si>
    <t>avg HDRD</t>
  </si>
  <si>
    <t>avg biodiesel and HDRD</t>
  </si>
  <si>
    <t>Energy Consumption, PJ</t>
  </si>
  <si>
    <t>Counterfactual, gasoline only</t>
  </si>
  <si>
    <t>Counterfactual, diesel only</t>
  </si>
  <si>
    <t>Energy efficiency modification for biofuels blends, which changes counterfactual gasoline or diesel only energy consumption (will affect both the GHG and cost analysis. These cells are not linked in this sheet, but act on provincial calculations feeding into this sheet)</t>
  </si>
  <si>
    <t>gasoline (Scaled to E10 change in efficiency)</t>
  </si>
  <si>
    <t>diesel (hard linked to 1)</t>
  </si>
  <si>
    <t>Avoided GHG Emissions, MtCO2e/yr</t>
  </si>
  <si>
    <t>Avoided GHG, gasoline pool</t>
  </si>
  <si>
    <t>Avoided GHG, diesel pool</t>
  </si>
  <si>
    <t>Renewable Fuel Blending Cost Impacts, annual averages, weighted equally across months, Nominal CAD</t>
  </si>
  <si>
    <t>Indicator</t>
  </si>
  <si>
    <t>Unit</t>
  </si>
  <si>
    <t>Wholesale gasoline blend price, actual</t>
  </si>
  <si>
    <t>$/L</t>
  </si>
  <si>
    <t>Actual price</t>
  </si>
  <si>
    <t>Wholesale gasoline price (pure), counterfactual suboctane</t>
  </si>
  <si>
    <t>if gasoline blendstock is suboctane</t>
  </si>
  <si>
    <t>Wholesale gasoline price (pure), counterfactual reg octane</t>
  </si>
  <si>
    <t>if blendstock is regular octane (87)</t>
  </si>
  <si>
    <t>Gasoline price impact, suboctane blendstock</t>
  </si>
  <si>
    <t>$/GJ</t>
  </si>
  <si>
    <t>Gasoline price impact, reg. octane blendstock</t>
  </si>
  <si>
    <t>Gasoline cap and trade cost savings</t>
  </si>
  <si>
    <t>$/L blend (actual consumption) cap and trade cost savings resulting from biofuel blending in the gasoline pool</t>
  </si>
  <si>
    <t>Wholesale diesel blend price, actual</t>
  </si>
  <si>
    <t>Wholesale diesel price (pure), counterfactual</t>
  </si>
  <si>
    <t>Diesel price impact</t>
  </si>
  <si>
    <t>Diesel cap and trade cost savings</t>
  </si>
  <si>
    <t>$/L blend (actual consumption) cap and trade cost savings resulting from biofuel blending in the diesel pool</t>
  </si>
  <si>
    <t>Marketing margins on gasoline</t>
  </si>
  <si>
    <t>Taxes on gasoline, actual</t>
  </si>
  <si>
    <t>Taxes on gasoline, counterfactual suboctane</t>
  </si>
  <si>
    <t>Marketing margins on diesel</t>
  </si>
  <si>
    <t>Taxes on diesel, actual</t>
  </si>
  <si>
    <t>Taxes on diesel, counterfactual</t>
  </si>
  <si>
    <t>because of imperfections in making a weighted average tax rate for Canada, this value must be summed from provincial values</t>
  </si>
  <si>
    <t>same as the gasoline tax cost impact</t>
  </si>
  <si>
    <t>same as the diesel cost impact</t>
  </si>
  <si>
    <t>Gasoline consumption, actual</t>
  </si>
  <si>
    <t>Gasoline consumption, counterfactual no blending</t>
  </si>
  <si>
    <t>million $, wholesale</t>
  </si>
  <si>
    <t>million $, mrkt. margin</t>
  </si>
  <si>
    <t>million $, taxes</t>
  </si>
  <si>
    <t>million $, avoided cost</t>
  </si>
  <si>
    <t>Diesel consumption, actual</t>
  </si>
  <si>
    <t>Diesel consumption, counterfactual no blending</t>
  </si>
  <si>
    <t>billion, $</t>
  </si>
  <si>
    <t>Total cost, counterfactual, gasoline blendstock is sub-octane</t>
  </si>
  <si>
    <t>Consumer costs, gasoline blend, actual</t>
  </si>
  <si>
    <t>Consumer costs, gasoline (pure), counterfactual suboctane</t>
  </si>
  <si>
    <t>Consumer costs, gasoline (pure), counterfactual reg octane</t>
  </si>
  <si>
    <t>Consumer costs, diesel (pure)</t>
  </si>
  <si>
    <t>EV carbon tax/price</t>
  </si>
  <si>
    <t>Fuel sales in British Columbia including renewable content (million Litres)</t>
  </si>
  <si>
    <t>There seem to be some missing feedstock amounts for 2022.</t>
  </si>
  <si>
    <t>Yellow Grease (UCO)</t>
  </si>
  <si>
    <t>1. 	In some years, there are minor summation errors in the data published by the BC government. We used an "Unknown" feedstock category to make the total fuel volume from individual feedstocks equal to the total reported volumes. These values were calculated to fill the gap and are not numbers reported by the BC government.</t>
  </si>
  <si>
    <t>2. BC reporting does not distinguish between feedstocks used for biodiesel or HDRD, we assume that tallow, yellow grease, biodiesel bottoms, fatty acid distillates and palm oil byproducts are used for HDRD. Some soy feedstock for HDRD is also assumed to ensure total biodiesel and HDRD consumption matches the data.</t>
  </si>
  <si>
    <t>4. Renewable fuel by feedstock in 2022 is based on the total reported in data, pro-rated based on 2021</t>
  </si>
  <si>
    <t>All</t>
  </si>
  <si>
    <t>Energy efficiency modification for biofuels blends, which changes counterfactual gasoline or diesel only energy consumption (will affect both the GHG and cost analysis)</t>
  </si>
  <si>
    <t>if gasoline blendstock is suboctane, and the blend is octane 87</t>
  </si>
  <si>
    <t>if blendstock is regular octane (87), and the blend has an octane rating more than 87</t>
  </si>
  <si>
    <t>E85 carbon tax/price</t>
  </si>
  <si>
    <t>E10 carbon tax/price</t>
  </si>
  <si>
    <t>E0 carbon tax/price</t>
  </si>
  <si>
    <t>B5 carbon tax/price</t>
  </si>
  <si>
    <t>B20 carbon tax/price</t>
  </si>
  <si>
    <t>NGV carbon tax/price</t>
  </si>
  <si>
    <t>Fuel Volumes Data Source</t>
  </si>
  <si>
    <t>Source: (Nov 2022) Ministry of Energy, Mines and Petroleum Resources, Renewable and Low Carbon Fuel Requirements Regulation Summary: 2010-2021</t>
  </si>
  <si>
    <t>Table 1 - Part 2 fuel volumes (million litres) and percentages for 2010-2021</t>
  </si>
  <si>
    <t>Total Gasoline</t>
  </si>
  <si>
    <t>Non-exempt Gasoline</t>
  </si>
  <si>
    <t>Exempt Gasoline</t>
  </si>
  <si>
    <t>This must include renewable gasoline, not just ethanol</t>
  </si>
  <si>
    <t>% Renewable Content</t>
  </si>
  <si>
    <t>Total Diesel</t>
  </si>
  <si>
    <t>Non-exempt Diesel</t>
  </si>
  <si>
    <t>Exempt Diesel</t>
  </si>
  <si>
    <t>HDRD^ and Biodiesel</t>
  </si>
  <si>
    <t>Table 2 - Part 3 Fuel quantities reported for 2010-2021</t>
  </si>
  <si>
    <t>Units (millions)</t>
  </si>
  <si>
    <t>Fuel Class</t>
  </si>
  <si>
    <t>L</t>
  </si>
  <si>
    <t>kWh</t>
  </si>
  <si>
    <t>CNG</t>
  </si>
  <si>
    <r>
      <t>m</t>
    </r>
    <r>
      <rPr>
        <vertAlign val="superscript"/>
        <sz val="11"/>
        <color theme="1"/>
        <rFont val="Franklin Gothic Book"/>
        <family val="2"/>
        <scheme val="minor"/>
      </rPr>
      <t>3</t>
    </r>
  </si>
  <si>
    <t>Propane</t>
  </si>
  <si>
    <t>LNG</t>
  </si>
  <si>
    <t>kg</t>
  </si>
  <si>
    <t>Hydrogen</t>
  </si>
  <si>
    <t>Renewable diesel</t>
  </si>
  <si>
    <t>Note: 2020 value is about double what EMLI previously reported</t>
  </si>
  <si>
    <t>Renwable gasoline</t>
  </si>
  <si>
    <t>Renewable Naptha</t>
  </si>
  <si>
    <t>Table 7 - Renewable fuel volume by feedstock supplied from 2010 to 2021 (million litres)</t>
  </si>
  <si>
    <t>Biodiesel Bottoms</t>
  </si>
  <si>
    <t>included in unkown/other for HDRD</t>
  </si>
  <si>
    <t>Canola &amp; Soybean</t>
  </si>
  <si>
    <t>Canola &amp; Tallow</t>
  </si>
  <si>
    <t>Corn &amp; Wheat</t>
  </si>
  <si>
    <t>Fatty Acid Distillate</t>
  </si>
  <si>
    <t>Refined Palm Oil (RPO)</t>
  </si>
  <si>
    <t>Palm (RPO) &amp; Rapeseed</t>
  </si>
  <si>
    <t>Spent Bleaching Earth Oil (SBEO)</t>
  </si>
  <si>
    <t>Sugarbeet and Potato Waste</t>
  </si>
  <si>
    <t>included in unkown/other for ethanol</t>
  </si>
  <si>
    <t>Pea Starch</t>
  </si>
  <si>
    <t>Renewable Natural Gas</t>
  </si>
  <si>
    <t>total in table 7</t>
  </si>
  <si>
    <t>total in table 2</t>
  </si>
  <si>
    <t>Use totals for 2022e, continue to make an estimate for breakdown by feedstock</t>
  </si>
  <si>
    <t>total in table 1</t>
  </si>
  <si>
    <t>ethanol</t>
  </si>
  <si>
    <t>ethanol feedstocks</t>
  </si>
  <si>
    <t>dif</t>
  </si>
  <si>
    <t>Biodiesel and HDRD feedstocks</t>
  </si>
  <si>
    <t>Fuel sales in Alberta including renewable content (million Litres)</t>
  </si>
  <si>
    <r>
      <t>Ethanol</t>
    </r>
    <r>
      <rPr>
        <vertAlign val="superscript"/>
        <sz val="11"/>
        <color theme="1"/>
        <rFont val="Franklin Gothic Book"/>
        <family val="2"/>
        <scheme val="minor"/>
      </rPr>
      <t>1</t>
    </r>
  </si>
  <si>
    <t>1. 2011 to 2021 fuel volumes were collected via personal correspondences with the Alberta government</t>
  </si>
  <si>
    <t>2. Ethanol feedstock volumes are estimated based on the types of feedstocks processed in Alberta's facilities. We estimate a substantial amount of corn based on review with Don O'Connor of (S&amp;T)2 Consultants.</t>
  </si>
  <si>
    <t>3. We assume that biodiesel feedstocks are canola and soy, as indicated through personal correspondence with Alberta Government. We assume a greater proportion of soy than canola based on review with Don O'Connor of (S&amp;T)2 Consultants (80% soy as of 2020).</t>
  </si>
  <si>
    <t>4. 2010 gasoline and diesel sales by volume were retrieved from Statistics Canada Table: 25-10-0030-01 (formerly CANSIM 128-0017)</t>
  </si>
  <si>
    <t>5. Alberta's provincial regulation and the federal regulation didn't become effective until 2011. Since we do not have data for 2010 we are assuming that there was no renewable content in 2010</t>
  </si>
  <si>
    <t>6. Gasoline and diesel data received from the Alberta government represents unblended volumes</t>
  </si>
  <si>
    <t>8. We assume the feedstocks used for HDRD in Alberta are proportionally the same as what is used in British Columbia, given that they are likely sourced from the same imports</t>
  </si>
  <si>
    <t>Data from Alberta Govt</t>
  </si>
  <si>
    <t>No data for 2010</t>
  </si>
  <si>
    <t>Gasoline (million litres)</t>
  </si>
  <si>
    <t>Ethanol (million litres)</t>
  </si>
  <si>
    <t>Renewable %</t>
  </si>
  <si>
    <t>Diesel (million litres)</t>
  </si>
  <si>
    <t>Biodiesel (million litres)</t>
  </si>
  <si>
    <t>FAME*</t>
  </si>
  <si>
    <t>* For 2011-2016 This is the combined amount of fatty acid methyl ester biofuel (FAME) and hydrogenation-derived renewable diesel (HDRD).</t>
  </si>
  <si>
    <t>Gasoline and Diesel volumes represented unblended Gasoline and Diesel data (source: Email from Prashant Reddy June 2015 2021)</t>
  </si>
  <si>
    <t>No HDRD/FAME split was provided for 2021, assuming the same ratio as 2019.</t>
  </si>
  <si>
    <t>Bio-based diesel (million litres)</t>
  </si>
  <si>
    <t>Fuel sales in Saskatchewan including renewable content (million Litres)</t>
  </si>
  <si>
    <t>1. Ethanol content for 2010-2012 and 2015 to 2020 is based on data provided in correspondence with the Saskatchewan government. We've received indication that in 2013-2014 ethanol content remained between 9.1%-9.2%. Biomass based diesel volumes from 2012-2020 are based on data provided by Saskatchewan.</t>
  </si>
  <si>
    <t>2. We assume that the proportion of biofuel in diesel is 0% HDRD and 100% biodiesel.</t>
  </si>
  <si>
    <t>3. We assume that the feedstocks for ethanol are 70% wheat and 30% corn. We base this on correspondence with Don O'Connor of (S&amp;T)2 Consultants.</t>
  </si>
  <si>
    <t>4. We assume that the primary feedstock for biodiesel is canola based on correspondence with the government of Saskatchewan. However, as of 2020, we are assuming 50/50 canola/soy split based on input from Don O'Connor of (S&amp;T)2 Consultants.</t>
  </si>
  <si>
    <t>5. Gasoline volumes were retrieved from Statistics Canada Table: 25-10-0030-01 (formerly CANSIM 128-0017)</t>
  </si>
  <si>
    <t>6. Diesel sales by volume for 2010-2012 and were retrieved from Statistics Canada Table: 25-10-0030-01 (formerly CANSIM 128-0017).   Note that diesel consumption provided with regard to the provincial regulation does not align with Statistics Canada data after 2012, possibly due to an increase in diesel consumption for non-transport or other policy exempt uses of the fuel.</t>
  </si>
  <si>
    <t>7. Diesel and biodiesel consumption in 2016 is an average of 2015 and 2017 values.</t>
  </si>
  <si>
    <t>Data from Govt</t>
  </si>
  <si>
    <t>Received in 2016</t>
  </si>
  <si>
    <t>Ethanol Blend Percentage - Annual Average (Calendar Year)</t>
  </si>
  <si>
    <t>2012 (as of June 30)</t>
  </si>
  <si>
    <t>Location</t>
  </si>
  <si>
    <t>Nameplate Production Capacity (in million litres per year - MLPY)</t>
  </si>
  <si>
    <t>Producer-Location</t>
  </si>
  <si>
    <t>Nameplate Capacity (as of 2012)</t>
  </si>
  <si>
    <t xml:space="preserve">Husky </t>
  </si>
  <si>
    <t>NorAmera</t>
  </si>
  <si>
    <t>Weyburn, SK</t>
  </si>
  <si>
    <t>NorAmera-Weyburn</t>
  </si>
  <si>
    <t>Suncor</t>
  </si>
  <si>
    <t>Pound-Maker</t>
  </si>
  <si>
    <t>Lanigan, SK</t>
  </si>
  <si>
    <t>Pound-Maker-Lanigan</t>
  </si>
  <si>
    <t>Shell</t>
  </si>
  <si>
    <t>Husky Energy</t>
  </si>
  <si>
    <t>Lloydminester, SK</t>
  </si>
  <si>
    <t>Husky Energy - Lloydminster</t>
  </si>
  <si>
    <t>Imperial</t>
  </si>
  <si>
    <t>Terra Grain Fuel</t>
  </si>
  <si>
    <t>Belle Plaine, SK</t>
  </si>
  <si>
    <t>Terra Grain Fuel - Belle Plaine</t>
  </si>
  <si>
    <t>Parkland</t>
  </si>
  <si>
    <t>North West Terminal</t>
  </si>
  <si>
    <t>Unity, SK</t>
  </si>
  <si>
    <t>North West Terminal - Unity</t>
  </si>
  <si>
    <t>Co-op</t>
  </si>
  <si>
    <t>TOTAL</t>
  </si>
  <si>
    <t>Provincial Capacity</t>
  </si>
  <si>
    <t>344.75 MLPY</t>
  </si>
  <si>
    <t>Average Blend</t>
  </si>
  <si>
    <t>Received in 2017</t>
  </si>
  <si>
    <t>Understanding is that most ethanol comes from wheat</t>
  </si>
  <si>
    <t>The average annual ethanol blend achieved by all fuel suppliers (6 companies in SK) exceeded the target of 7.5% and was either 9.1% or 9.2% for the past 3 years (low: 7.6%, high: 9.5%)</t>
  </si>
  <si>
    <t>Production data (below) may serve as a proxy</t>
  </si>
  <si>
    <t>Saskatchewan Diesel and Ethanol Production (1,000,000 litres)</t>
  </si>
  <si>
    <t>Renewable Diesel (Fiscal year April to March)</t>
  </si>
  <si>
    <t>Renewable Diesel (Adjusted to calendar year)</t>
  </si>
  <si>
    <t>Ethanol (Calendar Year)</t>
  </si>
  <si>
    <t>source: Saskatchewan Ministry of the Economy</t>
  </si>
  <si>
    <t>The values in the table below reflects the total renewable content (in diesel) that fuel suppliers are credited for in Saskatchewan. It is the value we are left with after adjusting for litres transferred into or out of the province.</t>
  </si>
  <si>
    <t>Saskatchewan Renewable Diesel Sold in Saskatchewan per Calendar Years (1,000,000 litres)</t>
  </si>
  <si>
    <t>2012*</t>
  </si>
  <si>
    <t>Total Diesel Pool in Saskatchewan</t>
  </si>
  <si>
    <t>Total Renewable Diesel Fuel Sold in Saskatchewan after Net National Adjustments</t>
  </si>
  <si>
    <t>Average % of Renewable Diesel in Blended Diesel Fuel Pool</t>
  </si>
  <si>
    <t>source:  RDP Regulatory Compliance Report;  *Values are only available for July to December in 2012</t>
  </si>
  <si>
    <t>For the 2015-2016 fiscal year:</t>
  </si>
  <si>
    <t>Fuel distributor</t>
  </si>
  <si>
    <t>RE diesel blended</t>
  </si>
  <si>
    <t>Mandated Diesel Fuel sold in Saskatchewan (mlpy)</t>
  </si>
  <si>
    <t>Sold in Saskatchewan (mlpy)
Renewable Diesel Content</t>
  </si>
  <si>
    <t>Coop refineries</t>
  </si>
  <si>
    <t> </t>
  </si>
  <si>
    <t>Imperial Oil</t>
  </si>
  <si>
    <t>Shell Canada</t>
  </si>
  <si>
    <t>Parkland Industries</t>
  </si>
  <si>
    <t>Husky Oil</t>
  </si>
  <si>
    <t>Total/Average</t>
  </si>
  <si>
    <t>Received in 2019</t>
  </si>
  <si>
    <t>ANNUAL 2.0 PER CENT RENEWABLE DIESEL MANDATE FOR FUEL DISTRIBUTORS</t>
  </si>
  <si>
    <t>Fuel Distributor</t>
  </si>
  <si>
    <t>Renewable Diesel Blended (mlpy)*</t>
  </si>
  <si>
    <t>Mandated Diesel Fuel Sold in Saskatchewan (mlpy)</t>
  </si>
  <si>
    <t>Renewable Diesel Content (2016)</t>
  </si>
  <si>
    <t>Coop Refineries</t>
  </si>
  <si>
    <t>In 2017 all distributors exceeded the average 2.0 per cent minimum renewable diesel blending mandate.</t>
  </si>
  <si>
    <t>Ethanol Content by Distributor by Year</t>
  </si>
  <si>
    <t>Distributor</t>
  </si>
  <si>
    <t>2017 (%)</t>
  </si>
  <si>
    <t>2016 (%)</t>
  </si>
  <si>
    <t>2015 (%)</t>
  </si>
  <si>
    <t xml:space="preserve">Suncor </t>
  </si>
  <si>
    <t>Average</t>
  </si>
  <si>
    <t>Received in 2020 (2019 and 2018 data year)</t>
  </si>
  <si>
    <t>Total Diesel Fuel Sold (mlpy*)</t>
  </si>
  <si>
    <t>Total Renewable Diesel Fuel Blended (mlpy)</t>
  </si>
  <si>
    <t>Renewable Diesel Content (2018)</t>
  </si>
  <si>
    <t>Federated Co-operative Limited</t>
  </si>
  <si>
    <t>*million litres per year</t>
  </si>
  <si>
    <t>In 2018 all distributors achieved or exceeded the average 2.0 percent minimum renewable diesel blending mandate.</t>
  </si>
  <si>
    <t>Renewable Diesel Content (2019)</t>
  </si>
  <si>
    <t>In 2019 all distributors achieved or exceeded the average 2.0 percent minimum renewable diesel blending mandate.</t>
  </si>
  <si>
    <t>2019 (%)</t>
  </si>
  <si>
    <t>2018 (%)</t>
  </si>
  <si>
    <t>Parkland Fuel Corporation</t>
  </si>
  <si>
    <t>Received in 2021 through 2023 (2020 through 2022 data year)</t>
  </si>
  <si>
    <t>(received by email)</t>
  </si>
  <si>
    <t>Production in Saskatchewan</t>
  </si>
  <si>
    <t>mlpy</t>
  </si>
  <si>
    <t xml:space="preserve">Reported blended gasoline sales  </t>
  </si>
  <si>
    <t>&lt;- note that that the SK policy does not cover all fuel volumes, we make the assumption that all gasoline sales are blended at 8.5%</t>
  </si>
  <si>
    <t>Blend Rate</t>
  </si>
  <si>
    <t>Renewable Diesel</t>
  </si>
  <si>
    <t>Production in Saskatchewan</t>
  </si>
  <si>
    <t>Reported blended diesel sales</t>
  </si>
  <si>
    <t>Fuel sales in Manitoba including renewable content (million Litres)</t>
  </si>
  <si>
    <t>A</t>
  </si>
  <si>
    <t>B</t>
  </si>
  <si>
    <r>
      <t>RE content in diesel (%)</t>
    </r>
    <r>
      <rPr>
        <b/>
        <vertAlign val="superscript"/>
        <sz val="11"/>
        <color theme="0"/>
        <rFont val="Franklin Gothic Book"/>
        <family val="2"/>
        <scheme val="minor"/>
      </rPr>
      <t>4</t>
    </r>
  </si>
  <si>
    <t xml:space="preserve">1. All data from 2010-2019 in this chart is from the Government of Manitoba as reported under Manitoba's Fuel Mandate. </t>
  </si>
  <si>
    <t>2. We assume that ethanol feedstocks are wheat and corn, transitioning primarily to corn based on the feedstocks processed in Manitoba facilities as reported by Husky Energy and from discussion with industry contacts</t>
  </si>
  <si>
    <t>3. We assume that biodiesel feedstocks are 50/50 canola and soy based personal correspondence with a government contact</t>
  </si>
  <si>
    <t>4. We assume there is no HDRD consumption prior to 2021 based on correspondence with Don O'Connor of (S&amp;T)2 Consultants</t>
  </si>
  <si>
    <t>5. 2020 is estimated assuming compliance with the fuel regulation (constant blend rate from 2019)</t>
  </si>
  <si>
    <t>Fuel Sales and Reported Renewable Content under Manitoba's Biofuels Mandates</t>
  </si>
  <si>
    <t>fuel sales (litres)</t>
  </si>
  <si>
    <t>reported renewable content (litres)</t>
  </si>
  <si>
    <t>Compliance</t>
  </si>
  <si>
    <t>gasoline</t>
  </si>
  <si>
    <t>diesel</t>
  </si>
  <si>
    <t>biodiesel/ HDRD</t>
  </si>
  <si>
    <t>Ethanol Mandate</t>
  </si>
  <si>
    <t>Biodiesel Mandate</t>
  </si>
  <si>
    <t>n/a</t>
  </si>
  <si>
    <t>NOTE: Biodiesel blends and compliance reporting were combined for the initial reporting period (2010-2012). Total annual GHG Reductions during this period is estimated.</t>
  </si>
  <si>
    <t>from</t>
  </si>
  <si>
    <t>https://www.gov.mb.ca/sd/environment_and_biodiversity/energy/biofuels/index.html</t>
  </si>
  <si>
    <t>copied 2020-06-03</t>
  </si>
  <si>
    <t>Personal Correspondence with Jeffery Cottes, Manager, Transportation Energy, Govt of Manitoba, Feb 2017</t>
  </si>
  <si>
    <t>regarding:</t>
  </si>
  <si>
    <t>1) ethanol feedstock: Last year we assume 100% corn ethanol. Barring information noting significant import and export of ethanol to/from Manitoba, we should assume wheat ethanol. The plant produces almost all of what Manitoba needs (130 million L vs. ~145 million L consumed).</t>
  </si>
  <si>
    <t>2) biodiesel feedstock. Last year we assume 50/50 soy/canola.  Closest plant in Velva North Dakota uses canola, but trade could mean biodiesel coming from any plant.</t>
  </si>
  <si>
    <t>3) HDRD portion of the renewable distillate category: 5% is still a good estimate.</t>
  </si>
  <si>
    <t>Fuel sales in Ontario including renewable content (million Litres)</t>
  </si>
  <si>
    <t xml:space="preserve">1. Ethanol volumes are based on data provided by the Government Ontario.  </t>
  </si>
  <si>
    <t>3. Bio-based diesel in 2010-2013 is based on fuel tax exemption data with the HDRD share interpolated towards the known % in 2015</t>
  </si>
  <si>
    <t>4. We assume that ethanol is made from corn</t>
  </si>
  <si>
    <t>5. We assume biodiesel is 50% soy-based, while the remaining 50% is sourced equally from tallow and yellow grease, whereas we assume HDRD is made from tallow and yellow grease. These assumptions are based on a qualitative discussion with a government contact.</t>
  </si>
  <si>
    <t>6. Diesel volumes for 2010-2017 are from retrieved from Statistics Canada Table: 25-10-0030-01 (formerly CANSIM 128-0017). Gasoline volumes and diesel volumes 2018-onwards are based on data provided by the Government.</t>
  </si>
  <si>
    <t>7. Data for 2020 and 2021 are for a two year compliance period that was created due to complications from COVID-19</t>
  </si>
  <si>
    <t>8. For 2021 onward, we assume biomass-based diesel is 40% biodiesel and 60% HDRD, based on 100% biodiesel consumption by lake freighters: www.cslships.com/en/media-center/news-events/csl-successfully-completes-worlds-largest-b100-biofuel-tests</t>
  </si>
  <si>
    <t>Special diesel tax exemption: no tax on biodiesel from 2010 to 2013</t>
  </si>
  <si>
    <t>$/L taxes</t>
  </si>
  <si>
    <t>Now accounts for tax break in 2010 to 2013</t>
  </si>
  <si>
    <t>Ethanol data from Ontario Govt</t>
  </si>
  <si>
    <t>Year</t>
  </si>
  <si>
    <t>A: Volume of EtOH-blended gasoline (ML)</t>
  </si>
  <si>
    <t>B: Volume of non-EtOH-blended gasoline (ML)</t>
  </si>
  <si>
    <t>C: Volume of non-cellulosic EtOH in 'A' (ML)</t>
  </si>
  <si>
    <t>C1: Volume of cellulosic EtOH in 'A' (ML)</t>
  </si>
  <si>
    <t>Total Gasoline (ML)</t>
  </si>
  <si>
    <t>Total Ethanol (ML)</t>
  </si>
  <si>
    <t>Ethanol in gasoline (%)</t>
  </si>
  <si>
    <t>check</t>
  </si>
  <si>
    <t>Source (2007-2018): email from Glynn Robinson (MECP)</t>
  </si>
  <si>
    <t>2019 Reports Summary</t>
  </si>
  <si>
    <t>Ethanol in Gasoline (O. Reg. 535/05)</t>
  </si>
  <si>
    <t>Aggregated reporting data and calculations for the compliance year January 1, 2019 to December 31, 2019 (to two significant figures)</t>
  </si>
  <si>
    <t>A:</t>
  </si>
  <si>
    <t>B:</t>
  </si>
  <si>
    <t>C:</t>
  </si>
  <si>
    <t>C1:</t>
  </si>
  <si>
    <t>Total Ethanol</t>
  </si>
  <si>
    <t>Ethanol in Gasoline</t>
  </si>
  <si>
    <t>Volume of ethanol-blended gasoline</t>
  </si>
  <si>
    <t>Volume of non-ethanol blended gasoline</t>
  </si>
  <si>
    <t>Volume of non-cellulosic ethanol in “A”</t>
  </si>
  <si>
    <t>Volume of cellulosic ethanol in “A”</t>
  </si>
  <si>
    <t>(GL)</t>
  </si>
  <si>
    <t>(%)</t>
  </si>
  <si>
    <t>Source (2019): email from Jennifer Morton (MECP) August 25 2021</t>
  </si>
  <si>
    <t>2020 Reports Summary</t>
  </si>
  <si>
    <t>Aggregated reporting data and calculations for the period from January 1, 2020 to December 31, 2020.  Please note this forms only half of the two year compliance period due to complications from COVID-19.</t>
  </si>
  <si>
    <t>F</t>
  </si>
  <si>
    <t>G</t>
  </si>
  <si>
    <t>H</t>
  </si>
  <si>
    <t>Y</t>
  </si>
  <si>
    <t>A1*</t>
  </si>
  <si>
    <t>A/(F+G-H)</t>
  </si>
  <si>
    <t>A1/(F+G-H)</t>
  </si>
  <si>
    <t>Volume of bio-based gasoline</t>
  </si>
  <si>
    <t>Volume of gasoline</t>
  </si>
  <si>
    <t>Volume of blended gasoline</t>
  </si>
  <si>
    <t>Gasoline and blended gasoline deducted from compliance period</t>
  </si>
  <si>
    <t>Aggregated, weighted average GHG intensity</t>
  </si>
  <si>
    <t>Adjusted volume of bio-based gasoline</t>
  </si>
  <si>
    <t>Bio-based gasoline blend rate</t>
  </si>
  <si>
    <t>Average adjusted volume</t>
  </si>
  <si>
    <t>(gCO2e/MJ)</t>
  </si>
  <si>
    <t>*more ethanol was placed in the market than renewable gasoline.</t>
  </si>
  <si>
    <t>Source (2020): email from Jennifer Morton (MECP) August 25 2021</t>
  </si>
  <si>
    <t>2021 Reports Summary with revisions to 2020 data</t>
  </si>
  <si>
    <t>Ethanol feedstocks are noted as corn and other</t>
  </si>
  <si>
    <t>Biodiesel data from Ontario Govt</t>
  </si>
  <si>
    <t>Prior to April 1 2014, biodiesel was exempted from the diesel fuel tax.</t>
  </si>
  <si>
    <t>Ontario government estimates of the commodity tax provision for the biodiesel tax exemption can be used to estimate the volume of biodiesel sold</t>
  </si>
  <si>
    <t>e.g.:</t>
  </si>
  <si>
    <t>http://www.fin.gov.on.ca/en/budget/fallstatement/2012/transparency.html#t5-f1</t>
  </si>
  <si>
    <t>see the same website for other tax years</t>
  </si>
  <si>
    <t>year</t>
  </si>
  <si>
    <t>$ tax provision</t>
  </si>
  <si>
    <t>tax rate $/L</t>
  </si>
  <si>
    <t>After April 2014, the Greener Diesel Regulation was in effect:</t>
  </si>
  <si>
    <t>compliance data for mid-2014 to end of 2015</t>
  </si>
  <si>
    <t>A1 =</t>
  </si>
  <si>
    <t>D</t>
  </si>
  <si>
    <t>E</t>
  </si>
  <si>
    <t>A1 /</t>
  </si>
  <si>
    <t>(A * (91.9 - Y) / 27.6)</t>
  </si>
  <si>
    <t>(D + E - F)</t>
  </si>
  <si>
    <t xml:space="preserve">Volume of bio-based diesel </t>
  </si>
  <si>
    <t>Aggregated, weighted average GHG intensity (gCO2e/MJ)</t>
  </si>
  <si>
    <t xml:space="preserve">Adjusted volume of bio-based diesel </t>
  </si>
  <si>
    <t>Volume of petroleum diesel</t>
  </si>
  <si>
    <t xml:space="preserve">Volume of blended diesel </t>
  </si>
  <si>
    <t>Volume of petroleum diesel and blended diesel distributed from or sold in Northern Ontario (GL)</t>
  </si>
  <si>
    <t>non adjusted volume:</t>
  </si>
  <si>
    <t>&lt;---assume this amount in the blend for  2015.  Do a month weighted average of this % (3/4 of the year) and the % in 2014 (1/4 of the year, as a proxy for the three first months in 2014 before the regulation was in effect)</t>
  </si>
  <si>
    <t>More renewable diesel was placed in the Ontario market than biodiesel during the first compliance period. To protect confidential information, disaggregated information on volumes of different types of bio-based diesel cannot be provided</t>
  </si>
  <si>
    <t>Feedstocks used during the first compliance period were as follows (in no particular order):</t>
  </si>
  <si>
    <t>Fuel type</t>
  </si>
  <si>
    <t>Types of feedstocks</t>
  </si>
  <si>
    <t>Yellow grease, canola, soy, tallow, corn</t>
  </si>
  <si>
    <t>Used cooking oil, yellow grease, other</t>
  </si>
  <si>
    <t>Calculations and Assumptions for 2016</t>
  </si>
  <si>
    <t>Ontario Greener Diesel Requirements for 2016 and 2017 onward</t>
  </si>
  <si>
    <t>https://www.ontario.ca/page/greener-diesel-regulation</t>
  </si>
  <si>
    <t>volume %</t>
  </si>
  <si>
    <t>min CI reduction</t>
  </si>
  <si>
    <t>thereafter</t>
  </si>
  <si>
    <t>Volume adjustments based on CI</t>
  </si>
  <si>
    <t>https://www.ontario.ca/laws/regulation/140097</t>
  </si>
  <si>
    <t>For 2016:</t>
  </si>
  <si>
    <t>Section 6</t>
  </si>
  <si>
    <t>(2) The following formula shall be used to calculate whether a fuel supplier is in compliance with subsection 4 (2) for the compliance period beginning January 1, 2016 and ending December 31, 2016:</t>
  </si>
  <si>
    <t>Average Adjusted Volume (expressed as a per cent) = [{A [(91.9-y) /45.9] + B – C} / (D + E – F)] × 100</t>
  </si>
  <si>
    <t> “A” is the volume of bio-based diesel that the fuel supplier placed in the Ontario market during the compliance period</t>
  </si>
  <si>
    <t>  “B” is the volume of bio-based diesel transferred from the records and books of account of other fuel suppliers under subsection 5 (2)</t>
  </si>
  <si>
    <t>  “C” is the volume of bio-based diesel transferred to the records and books of account of other fuel suppliers under subsection 5 (2),</t>
  </si>
  <si>
    <t>  “D” is the volume of petroleum diesel that the fuel supplier placed in the Ontario market during the compliance period,</t>
  </si>
  <si>
    <t>“E” is the volume of blended diesel that the fuel supplier placed in the Ontario market during the compliance period,</t>
  </si>
  <si>
    <t>“F” is the volume of petroleum diesel and blended diesel that the fuel supplier distributed to, from or within Northern Ontario during the compliance period if the fuel supplier has elected under subsection 5 (1),</t>
  </si>
  <si>
    <t>“y” is the greenhouse gas intensity of the bio-based diesel that the fuel supplier placed in the Ontario market during the compliance period, calculated on a weighted average basis by volume.</t>
  </si>
  <si>
    <t>for 2017 and thereafter (only difference is the demoninator which accounts for min CI reduction of 70% and doesn't adjust for Northern Ontario)</t>
  </si>
  <si>
    <t>(3) The following formula shall be used to calculate whether a fuel supplier is in compliance with subsection 4 (3) for each compliance period after the compliance period ending December 31, 2016:</t>
  </si>
  <si>
    <t>Average Adjusted Volume (expressed as a per cent) = [{A [(91.9-y)/64.3] + B – C} / (D + E)] × 100</t>
  </si>
  <si>
    <t>Assumptions and Calculation for 2016</t>
  </si>
  <si>
    <t>20% biodiesel (assume CI is net 0)</t>
  </si>
  <si>
    <t>80% HDRD from Diamond Green (get CI from BC RLCFR records)</t>
  </si>
  <si>
    <t>Fraction of the diesel pool distributred in Northern Ontario is the same as in the 2015 compliance data</t>
  </si>
  <si>
    <t>HDRD CI from BC RLCFR documents</t>
  </si>
  <si>
    <t>https://www2.gov.bc.ca/assets/gov/farming-natural-resources-and-industry/electricity-alternative-energy/transportation/renewable-low-carbon-fuels/rlcf012_-_approved_carbon_intensities.pdf</t>
  </si>
  <si>
    <t>Fuel code</t>
  </si>
  <si>
    <t>Supplier</t>
  </si>
  <si>
    <t>gCO2e/MJ</t>
  </si>
  <si>
    <t>Valid from</t>
  </si>
  <si>
    <t>Valid to</t>
  </si>
  <si>
    <t>BCLCF132.1</t>
  </si>
  <si>
    <t>Diamond Green Diesel LLC</t>
  </si>
  <si>
    <t>Oct. 1, 2014</t>
  </si>
  <si>
    <t>Aug. 13, 2017</t>
  </si>
  <si>
    <t>BCLCF132.2</t>
  </si>
  <si>
    <t>Aug. 14, 2017</t>
  </si>
  <si>
    <t>Aug. 13, 2020</t>
  </si>
  <si>
    <t>BCLCF133.1</t>
  </si>
  <si>
    <t>BCLCF133.2</t>
  </si>
  <si>
    <t>BCLCF134.1</t>
  </si>
  <si>
    <t>BCLCF134.2</t>
  </si>
  <si>
    <t>2016 HDRD CI assumption is average of valid CI valuesin 2016</t>
  </si>
  <si>
    <t>CI</t>
  </si>
  <si>
    <t>portion of renewable volume</t>
  </si>
  <si>
    <t>biodiesel</t>
  </si>
  <si>
    <t>weighted</t>
  </si>
  <si>
    <t>volume adjustment for CI</t>
  </si>
  <si>
    <t>calculating the blend % of the total Ontario diesel pool, normalized total consumption to 100 (dimensionless)</t>
  </si>
  <si>
    <t>Adjusted blend %</t>
  </si>
  <si>
    <t>diesel pool volume, including blended and Northern</t>
  </si>
  <si>
    <t>Northern adjustment</t>
  </si>
  <si>
    <t>calculated bio based volume</t>
  </si>
  <si>
    <t>% actual blend of bio-based diesel</t>
  </si>
  <si>
    <t>Assumptions and Calculation for 2017</t>
  </si>
  <si>
    <t>2017 HDRD CI assumption is average of valid CI values in 2017</t>
  </si>
  <si>
    <t>using - 5 based on industry contacts that know of major supplies to the Ontario Market that now have negative CI scores for biodiesel</t>
  </si>
  <si>
    <t>Adjustment for % of fuel pool that is not compliant due to small supplier imports and interprovincial transfers that are not compliant</t>
  </si>
  <si>
    <t>Data, Assumptions and Calculation for 2018</t>
  </si>
  <si>
    <t>2018 HDRD CI assumption is average of valid CI values in 2018</t>
  </si>
  <si>
    <t>These assumptions make the weighted CI work out</t>
  </si>
  <si>
    <t>A/(D+E)</t>
  </si>
  <si>
    <t>A1/(D+E)</t>
  </si>
  <si>
    <t>Volume of bio-based diesel</t>
  </si>
  <si>
    <t>Volume of blended diesel</t>
  </si>
  <si>
    <t>Adjusted volume of bio-based diesel</t>
  </si>
  <si>
    <t>Bio-based diesel blend rate</t>
  </si>
  <si>
    <t>*A1 = A * [(91.9 – Y)/27.6]</t>
  </si>
  <si>
    <t>More renewable diesel was placed in the Ontario market than biodiesel. To protect confidential information, disaggregated information on volumes of different types of bio-based diesel cannot be provided.</t>
  </si>
  <si>
    <t>Feedstocks used in this compliance period were as follows (in alphabetical order):</t>
  </si>
  <si>
    <t>Canola, Corn, Fish Oil, Soy, Tallow, Yellow Grease</t>
  </si>
  <si>
    <t>Corn, Tallow, “Other”, Yellow Grease </t>
  </si>
  <si>
    <t>Greener Diesel (O. Reg. 97/14)</t>
  </si>
  <si>
    <t>Aggregated reporting data and calculations for the compliance period January 1, 2019 to December 31, 2019 (to two significant figures)</t>
  </si>
  <si>
    <t>A1</t>
  </si>
  <si>
    <t>Corn, Other, Tallow, Yellow Grease</t>
  </si>
  <si>
    <t>feedstocks in 2020</t>
  </si>
  <si>
    <t>Canola, fish oil, tallow, yellow grease</t>
  </si>
  <si>
    <t>Canola, corn, soy, yellow grease</t>
  </si>
  <si>
    <t>feedstocks in 2021</t>
  </si>
  <si>
    <t>Canola, corn, fish oil, other, soy, soybeans, tallow, yellow grease</t>
  </si>
  <si>
    <t>Canola, other, soy, tallow, yellow grease</t>
  </si>
  <si>
    <t> as in previous years, more renewable diesel was used for compliance than biodiesel.</t>
  </si>
  <si>
    <t>Fuel sales in Québec including renewable content (million Litres)</t>
  </si>
  <si>
    <t>HDRD proportion</t>
  </si>
  <si>
    <t>1. Gasoline and diesel sales by volume were retrieved from Statistics Canada Table: 25-10-0030-01 (formerly CANSIM 128-0017)</t>
  </si>
  <si>
    <t>2. Ethanol and biomass-based diesel volumes are uncertain and should be used with caution: They are estimated based on the difference between federal data reported by ECCC (or industry contacts) and total biofuel content collected for the other provinces. That difference is allocated to Québec and the Atlantic Provinces, pro-rating by population. Newfoundland and Labrador is excluded from the calculation since we have good confidence that very little biofuel is consumed there.</t>
  </si>
  <si>
    <t>4. We assume ethanol feedstock is corn since there is a facility in Quebec that processes corn ethanol and imports are assumed to be corn ethanol</t>
  </si>
  <si>
    <t>Fuel sales in the Atlantic including renewable content (million Litres)</t>
  </si>
  <si>
    <t>1. Gasoline volumes are based on Statistics Canada energy supply and demand data (Table: 25-10-0029-01, energy use, final demand)</t>
  </si>
  <si>
    <t>2. Diesel volumes are based on Statistics Canada energy supply and demand data (Table: 25-10-0029-01, energy use, final demand)</t>
  </si>
  <si>
    <t>4. We assume ethanol is from corn and biodiesel is from unknown feedstock to better align with ECCC national feedstock values</t>
  </si>
  <si>
    <t>Total from Collected Data</t>
  </si>
  <si>
    <t>**Excluding biofuels for Quebec and Atlantic</t>
  </si>
  <si>
    <t>Total (collected)</t>
  </si>
  <si>
    <t>RE Content in Gasoline (%)</t>
  </si>
  <si>
    <t>Federal Totals (from ECCC and GAIN)</t>
  </si>
  <si>
    <t>ECCC (Total)</t>
  </si>
  <si>
    <t>Industry contacts</t>
  </si>
  <si>
    <t>GAIN (Total)</t>
  </si>
  <si>
    <t>of which in 2018, 347 was renew. Diesel</t>
  </si>
  <si>
    <t>GAIN</t>
  </si>
  <si>
    <t>Inferred Volumes in Quebec and the Atlantic</t>
  </si>
  <si>
    <t>Missing Ethanol</t>
  </si>
  <si>
    <t>Missing Biodiesel</t>
  </si>
  <si>
    <t>ECCC, industry contacts used for diesel pool in 2018</t>
  </si>
  <si>
    <t>Missing Biomass-based Diesel</t>
  </si>
  <si>
    <t>Consolidated</t>
  </si>
  <si>
    <t>*Assume ECCC is correct in 2011-2017, assume industry contacts are correct for 2018, otherwise we get negatives</t>
  </si>
  <si>
    <t>Fraction of Atlantic Consumption that occurs in NL and is assumed to have no biofuel</t>
  </si>
  <si>
    <t>Newfoundland &amp; Labrador</t>
  </si>
  <si>
    <t>ECCC biodiesel and HDRD</t>
  </si>
  <si>
    <t>GAIN biodiesel and HDRD</t>
  </si>
  <si>
    <t>BIC biodiesel and HDRD</t>
  </si>
  <si>
    <t>ECCC ethanol</t>
  </si>
  <si>
    <t>GAIN ethanol</t>
  </si>
  <si>
    <t>BIC ethanol</t>
  </si>
  <si>
    <t>ECCC HDRD</t>
  </si>
  <si>
    <t>GAIN HDRD</t>
  </si>
  <si>
    <t>BIC HDRD</t>
  </si>
  <si>
    <t>ECCC Biodiesel</t>
  </si>
  <si>
    <t>GAIN Biodiesel</t>
  </si>
  <si>
    <t>BIC Biodiesel</t>
  </si>
  <si>
    <t>Federal Data</t>
  </si>
  <si>
    <t>Table 5.1b: Compliance Units Created, by Region</t>
  </si>
  <si>
    <t>Region</t>
  </si>
  <si>
    <t>Gasoline Compliance Units Created</t>
  </si>
  <si>
    <t>Distillate Compliance Units Created</t>
  </si>
  <si>
    <t>Western Canada</t>
  </si>
  <si>
    <t>Eastern Canada</t>
  </si>
  <si>
    <t>% of total (ethanol)</t>
  </si>
  <si>
    <t>% of total (biodiesel)</t>
  </si>
  <si>
    <t>Table 5.2a: Average Renewable Fuel Content in the National Pools</t>
  </si>
  <si>
    <t>Gasoline is for 2011 and 2012, diesel is for July 2011 to end 2012</t>
  </si>
  <si>
    <t>Distillate</t>
  </si>
  <si>
    <t>Renewable Fuel in National Pool (m3)</t>
  </si>
  <si>
    <t>National Pool (M3)</t>
  </si>
  <si>
    <t>Average Renewable Fuel Content in Pools</t>
  </si>
  <si>
    <t>Source: Renewable Fuels Regulation Report: 2018. Environment and Climate Change Canada</t>
  </si>
  <si>
    <t>Ethanol Used for Creating Compliance Units During the 2013 and 2014 Compliance Periods, by Province</t>
  </si>
  <si>
    <t>Provinces</t>
  </si>
  <si>
    <r>
      <t>Volume used / Volume utilisé (m</t>
    </r>
    <r>
      <rPr>
        <vertAlign val="superscript"/>
        <sz val="11"/>
        <color theme="1"/>
        <rFont val="Franklin Gothic Book"/>
        <family val="2"/>
        <scheme val="minor"/>
      </rPr>
      <t>3</t>
    </r>
    <r>
      <rPr>
        <sz val="11"/>
        <color theme="1"/>
        <rFont val="Franklin Gothic Book"/>
        <family val="2"/>
        <scheme val="minor"/>
      </rPr>
      <t>)</t>
    </r>
  </si>
  <si>
    <t>British Columbia / Colombie-Britannique</t>
  </si>
  <si>
    <t>Quebec, New Brunswick, 
&amp; Nova Scotia / Québec, Nouveau-Brunswick et Nouvelle-Écosse</t>
  </si>
  <si>
    <t>Biomass-Based Diesel Used for Creating Compliance Units During the 2013 and 2014 Compliance Periods, by Province</t>
  </si>
  <si>
    <t>Source: Open Source Data. 2017 to 2021. Environment and Climate Change Canada</t>
  </si>
  <si>
    <t>Biomass-Based Diesel Volume Produced and Imported / Volume de diesel dérivé de la biomasse produit et importé</t>
  </si>
  <si>
    <r>
      <t>2013 (m</t>
    </r>
    <r>
      <rPr>
        <vertAlign val="superscript"/>
        <sz val="9"/>
        <rFont val="Arial"/>
        <family val="2"/>
      </rPr>
      <t>3</t>
    </r>
    <r>
      <rPr>
        <sz val="9"/>
        <rFont val="Arial"/>
        <family val="2"/>
      </rPr>
      <t>)</t>
    </r>
  </si>
  <si>
    <r>
      <t>2014 (m</t>
    </r>
    <r>
      <rPr>
        <vertAlign val="superscript"/>
        <sz val="9"/>
        <rFont val="Arial"/>
        <family val="2"/>
      </rPr>
      <t>3</t>
    </r>
    <r>
      <rPr>
        <sz val="9"/>
        <rFont val="Arial"/>
        <family val="2"/>
      </rPr>
      <t>)</t>
    </r>
  </si>
  <si>
    <r>
      <t>2015 (m</t>
    </r>
    <r>
      <rPr>
        <vertAlign val="superscript"/>
        <sz val="11"/>
        <rFont val="Franklin Gothic Book"/>
        <family val="2"/>
        <scheme val="minor"/>
      </rPr>
      <t>3</t>
    </r>
    <r>
      <rPr>
        <sz val="11"/>
        <rFont val="Franklin Gothic Book"/>
        <family val="2"/>
        <scheme val="minor"/>
      </rPr>
      <t>)</t>
    </r>
  </si>
  <si>
    <r>
      <t>2016 (m</t>
    </r>
    <r>
      <rPr>
        <vertAlign val="superscript"/>
        <sz val="11"/>
        <rFont val="Franklin Gothic Book"/>
        <family val="2"/>
        <scheme val="minor"/>
      </rPr>
      <t>3</t>
    </r>
    <r>
      <rPr>
        <sz val="11"/>
        <rFont val="Franklin Gothic Book"/>
        <family val="2"/>
        <scheme val="minor"/>
      </rPr>
      <t>)</t>
    </r>
  </si>
  <si>
    <r>
      <t>2017 (m</t>
    </r>
    <r>
      <rPr>
        <vertAlign val="superscript"/>
        <sz val="11"/>
        <rFont val="Franklin Gothic Book"/>
        <family val="2"/>
        <scheme val="minor"/>
      </rPr>
      <t>3</t>
    </r>
    <r>
      <rPr>
        <sz val="11"/>
        <rFont val="Franklin Gothic Book"/>
        <family val="2"/>
        <scheme val="minor"/>
      </rPr>
      <t>)</t>
    </r>
  </si>
  <si>
    <r>
      <t>2018 (m</t>
    </r>
    <r>
      <rPr>
        <vertAlign val="superscript"/>
        <sz val="11"/>
        <rFont val="Franklin Gothic Book"/>
        <family val="2"/>
        <scheme val="minor"/>
      </rPr>
      <t>3</t>
    </r>
    <r>
      <rPr>
        <sz val="11"/>
        <rFont val="Franklin Gothic Book"/>
        <family val="2"/>
        <scheme val="minor"/>
      </rPr>
      <t>)</t>
    </r>
  </si>
  <si>
    <r>
      <t>2019 (m</t>
    </r>
    <r>
      <rPr>
        <vertAlign val="superscript"/>
        <sz val="11"/>
        <rFont val="Franklin Gothic Book"/>
        <family val="2"/>
        <scheme val="minor"/>
      </rPr>
      <t>3</t>
    </r>
    <r>
      <rPr>
        <sz val="11"/>
        <rFont val="Franklin Gothic Book"/>
        <family val="2"/>
        <scheme val="minor"/>
      </rPr>
      <t>)</t>
    </r>
  </si>
  <si>
    <r>
      <t>2020 (m</t>
    </r>
    <r>
      <rPr>
        <vertAlign val="superscript"/>
        <sz val="11"/>
        <rFont val="Franklin Gothic Book"/>
        <family val="2"/>
        <scheme val="minor"/>
      </rPr>
      <t>3</t>
    </r>
    <r>
      <rPr>
        <sz val="11"/>
        <rFont val="Franklin Gothic Book"/>
        <family val="2"/>
        <scheme val="minor"/>
      </rPr>
      <t>)</t>
    </r>
  </si>
  <si>
    <r>
      <t>2021 (m</t>
    </r>
    <r>
      <rPr>
        <vertAlign val="superscript"/>
        <sz val="11"/>
        <rFont val="Franklin Gothic Book"/>
        <family val="2"/>
        <scheme val="minor"/>
      </rPr>
      <t>3</t>
    </r>
    <r>
      <rPr>
        <sz val="11"/>
        <rFont val="Franklin Gothic Book"/>
        <family val="2"/>
        <scheme val="minor"/>
      </rPr>
      <t>)</t>
    </r>
  </si>
  <si>
    <t>Biodiesel Produced / Biodiesel produit</t>
  </si>
  <si>
    <t>Biodiesel Imported / Biodiesel importé</t>
  </si>
  <si>
    <t>HDRD Produced / DRDH produit</t>
  </si>
  <si>
    <t>HDRD Imported / DRDH importé</t>
  </si>
  <si>
    <t>Produced and Imported / Produit et importé</t>
  </si>
  <si>
    <t>Ethanol Used for Creating Compliance Units During the XYZ Compliance Period, by Province / Éthanol utilisé pour la création des unités de conformité pendant la période de conformité de XYZ, par province</t>
  </si>
  <si>
    <t>compare to our results</t>
  </si>
  <si>
    <t>Manitoba &amp; Saskatchewan</t>
  </si>
  <si>
    <t>Biomass-Based Diesel Used for Creating Compliance Units During the XYZ Compliance Period, by Province / Diesel dérivé de la biomasse utilisé pour la création des unités de conformité pendant la période de conformité de XYZ, par province</t>
  </si>
  <si>
    <t>Manitoba, Saskatchewan</t>
  </si>
  <si>
    <t>Biomass-Based Diesel Volume Produced and Imported, Canada, XYZ / Volume de diesel dérivé de la biomasse produit et importé, Canada, XYZ</t>
  </si>
  <si>
    <t>HDRD and HVO Produced / DRDH et HVH produit</t>
  </si>
  <si>
    <t>ECCC total</t>
  </si>
  <si>
    <t>HDRD and HVO Imported / DRDH et HVH importé</t>
  </si>
  <si>
    <t>BIC total</t>
  </si>
  <si>
    <t>ratio</t>
  </si>
  <si>
    <t>reported by regulator</t>
  </si>
  <si>
    <t>No consumption, assumption vetted by Don</t>
  </si>
  <si>
    <t>assuming difference in compliance in BBD is HDRD on Don's recommendation</t>
  </si>
  <si>
    <t>subject to assumption that 80% of BBD is HDRD to 2020, and 60% in 2021</t>
  </si>
  <si>
    <t xml:space="preserve">subject to assumption that 80% of BBD is HDRD </t>
  </si>
  <si>
    <t>Global Agricultural Information Network: Data is only used as a supplement for 2012.  Kept for comparaitive purposes there after through to 2018</t>
  </si>
  <si>
    <t>Source: Canada Biofuels Annual Report 2018, Global Agricultural Information Network</t>
  </si>
  <si>
    <t>Ethanol Used as Fuel and Other Industrial Chemicals (Million Liters)</t>
  </si>
  <si>
    <t>Calendar Year</t>
  </si>
  <si>
    <t>Beginning Stocks</t>
  </si>
  <si>
    <t>Fuel Begin Stocks</t>
  </si>
  <si>
    <t>Production</t>
  </si>
  <si>
    <t>Fuel Production</t>
  </si>
  <si>
    <t>Imports</t>
  </si>
  <si>
    <t>Fuel Imports</t>
  </si>
  <si>
    <t>Exports</t>
  </si>
  <si>
    <t>Fuel Exports</t>
  </si>
  <si>
    <t>Consumption</t>
  </si>
  <si>
    <t>Ending Stocks</t>
  </si>
  <si>
    <t>Fuel Ending Stocks</t>
  </si>
  <si>
    <t>Production Capacity</t>
  </si>
  <si>
    <t>Number of Refineries</t>
  </si>
  <si>
    <t>Nameplate Capacity</t>
  </si>
  <si>
    <t>Capacity Use (%)</t>
  </si>
  <si>
    <t>Co-product Production (1,000 MT)</t>
  </si>
  <si>
    <t>DDGs</t>
  </si>
  <si>
    <t>WDG</t>
  </si>
  <si>
    <t>Feedstock Use for Fuel (1,000 MT)</t>
  </si>
  <si>
    <t>Markets Penetration (Million Liters)</t>
  </si>
  <si>
    <t>Fuel Ethanol</t>
  </si>
  <si>
    <t>Blend Rate (%)</t>
  </si>
  <si>
    <t>Source: Canada Biofuels Annual Report 2016, Global Agricultural Information Network</t>
  </si>
  <si>
    <t>Source: Canada Biofuels Annual Report 2017, Global Agricultural Information Network</t>
  </si>
  <si>
    <t>Biodiesel and Hydrogenated Vegetable Oil (HVO)</t>
  </si>
  <si>
    <t>Biodiesel &amp; Renewable Diesel (HVO), Million Liters</t>
  </si>
  <si>
    <t>na</t>
  </si>
  <si>
    <t>Number of Plants</t>
  </si>
  <si>
    <t>Feedstock Use for Biodiesel (1,000 MT)</t>
  </si>
  <si>
    <t>Canola Oil</t>
  </si>
  <si>
    <t>Animal Fats</t>
  </si>
  <si>
    <t>Used Cooking Oil</t>
  </si>
  <si>
    <t>Soybean oil</t>
  </si>
  <si>
    <t>HVO</t>
  </si>
  <si>
    <t>Biodiesel + HVO</t>
  </si>
  <si>
    <t>Market Penetration, Biodiesel + HVO (Million Liters</t>
  </si>
  <si>
    <t>Biodiesel + HVO, on-road use</t>
  </si>
  <si>
    <t>Diesel, on-road use</t>
  </si>
  <si>
    <t>Blend Rate (%), on-road</t>
  </si>
  <si>
    <t>Diesel, total use</t>
  </si>
  <si>
    <t xml:space="preserve">Canadian weighted average fuel carbon intensity </t>
  </si>
  <si>
    <t>gasoline CI adder, g/MJ</t>
  </si>
  <si>
    <t>Source: GHGenius 4.03a for values to 2022</t>
  </si>
  <si>
    <t>*Ontario's CI for biodiesel and HDRD based on personal communication with ON MoECC (see Ontario sheet, in the vicinity of row 300)</t>
  </si>
  <si>
    <t>*British Columbia's CI is based on weighted averages from the Ministry of Energy and Mines, Renewable and Low Carbon Fuel Requirements Regulation Summary</t>
  </si>
  <si>
    <t>Feedstock</t>
  </si>
  <si>
    <t>CI input, g/MJ</t>
  </si>
  <si>
    <t>gCO2e/GJ</t>
  </si>
  <si>
    <t>gCO2e/L</t>
  </si>
  <si>
    <t>tallow</t>
  </si>
  <si>
    <t>all</t>
  </si>
  <si>
    <t>Note that tallow biodiesel has a very negative CI in Quebec according to GHGenius. We accept this value, but have chosen not to have it decline year over year.</t>
  </si>
  <si>
    <t>Note that tallow HDRD has a very negative CI in Quebec according to GHGenius.  We don't believe it, so we have judegementally applied other values.</t>
  </si>
  <si>
    <t>From ON gov't data, assuming effectively 100% of ethanol is corn ethanol.</t>
  </si>
  <si>
    <t>placeholder, set equal to 2020 value</t>
  </si>
  <si>
    <t>Placeholder set equal to 2021 data</t>
  </si>
  <si>
    <t>Statistics Canada Table: 25-10-0081-01 - National total for 2021 used to extrapolate of consumption by province for 2021</t>
  </si>
  <si>
    <t>Updated: August 29, 2023</t>
  </si>
  <si>
    <t>Note that in 2020 Statistics Canada changed its reporting format for refined petroleum products, which discontinued the above tables.</t>
  </si>
  <si>
    <t>Petroleum products by supply and disposition, monthly 1</t>
  </si>
  <si>
    <t>Monthly</t>
  </si>
  <si>
    <t>Table: 25-10-0081-01</t>
  </si>
  <si>
    <t>Release date: 2021-06-08</t>
  </si>
  <si>
    <t>Geography: Canada, Province or territory</t>
  </si>
  <si>
    <t>Note: August 29, 2023 - all data 2019 to present has been updated, with minor revisions to the historic Statistics Canada data.</t>
  </si>
  <si>
    <t>Cubic metres</t>
  </si>
  <si>
    <t>Geography</t>
  </si>
  <si>
    <t>Supply and disposition</t>
  </si>
  <si>
    <t>Products</t>
  </si>
  <si>
    <t>Products supplied, disposition 2</t>
  </si>
  <si>
    <t>Finished motor gasoline 3</t>
  </si>
  <si>
    <t>Distillate fuel oil 4</t>
  </si>
  <si>
    <t>Symbol legend:</t>
  </si>
  <si>
    <t>Footnotes:</t>
  </si>
  <si>
    <t>In January 2019, changes were made to the Monthly Refined Petroleum Products Survey to reflect the evolving refined petroleum industry. Upgraders and petroleum terminals are now included in the survey frame. New variables have been added, while other variables have been discontinued. Refined Petroleum Products data are now published in table 25-10-0081-01. Data from releases prior to January 2019 will remain available for reference purposes in tables 25-10-0041-01 (formerly CANSIM 134-0041), 25-10-0042-01 (formerly CANSIM 134-0042), 25-10-0043-01 (formerly CANSIM 134-0043) and 25-10-0044-01 (formerly CANSIM 134-0044). As a result of content and methodology changes, the current estimates may not be comparable with the estimates prior to January 2019.</t>
  </si>
  <si>
    <t xml:space="preserve">Approximately represents consumption of petroleum products because it measures the disappearance of these products from primary sources, i.e., refineries, natural gas processing plants, blending plants, pipelines, and terminals. In general, product supplied of each product in any given period is computed as follows: field production, plus renewable fuels plant net production, plus refinery and blender net production, plus imports, plus net receipts, plus adjustments, minus stock change, minus refinery and blender net inputs, minus exports.  </t>
  </si>
  <si>
    <t xml:space="preserve">Finished motor gasoline production and product supplied includes a monthly adjustment applied only to the Canada total to correct for the imbalance created by blending of fuel ethanol and motor gasoline blending components.   </t>
  </si>
  <si>
    <t>Adjustment quantities for finished motor gasoline are the sum of motor gasoline blending components and fuel ethanol adjustments reclassified to finished motor gasoline. Finished motor gasoline adjustment quantities are assumed to reflect gasoline blending activity that was not reported on surveys.</t>
  </si>
  <si>
    <t xml:space="preserve">A general classification for one of the petroleum fractions produced in conventional distillation operations. It includes diesel fuels and fuel oils. Products known as No. 1, No. 2, and No. 4 diesel fuel are used in on-highway diesel engines, such as those in trucks and automobiles, as well as off-highway engines, such as those in railroad locomotives and agricultural machinery. Products known as No. 1, No. 2, and No. 4 fuel oils are used primarily for space heating and electric power generation.  </t>
  </si>
  <si>
    <t>Distillate fuel oil adjustments equal the opposite of the renewable fuels except ethanol adjustment.</t>
  </si>
  <si>
    <t>How to cite: Statistics Canada. Table 25-10-0081-01 Petroleum products by supply and disposition, monthly</t>
  </si>
  <si>
    <t>https://www150.statcan.gc.ca/t1/tbl1/en/tv.action?pid=2510008101</t>
  </si>
  <si>
    <t>DOI: https://doi.org/10.25318/2510008101-eng</t>
  </si>
  <si>
    <t>2021 - 2022 change</t>
  </si>
  <si>
    <t>consumption for regions for which we already have provincially-reported data for our estimate year (2022 data for the 2023 project)</t>
  </si>
  <si>
    <t>residual from STC data</t>
  </si>
  <si>
    <t>Statistics Canada Table: 25-10-0030-01: Supply and demand of primary and secondary energy in natural units</t>
  </si>
  <si>
    <t>Updated: August 29, 2023.</t>
  </si>
  <si>
    <t>Lookups</t>
  </si>
  <si>
    <t>STC region</t>
  </si>
  <si>
    <t>STC fuel name</t>
  </si>
  <si>
    <t>Motor Gasoline</t>
  </si>
  <si>
    <t>Atlantic provinces</t>
  </si>
  <si>
    <t>Motor gasoline, secondary energy 3 4</t>
  </si>
  <si>
    <t>Diesel fuel oil</t>
  </si>
  <si>
    <t>Diesel fuel oil, secondary energy 6 7</t>
  </si>
  <si>
    <t>Supply and demand of primary and secondary energy in natural units 1 2</t>
  </si>
  <si>
    <t>Frequency: Annual</t>
  </si>
  <si>
    <t>Table: 25-10-0030-01 (formerly CANSIM 128-0017)</t>
  </si>
  <si>
    <t>Release date: 2022-12-06</t>
  </si>
  <si>
    <t>Geography: Canada, Geographical region of Canada, Province or territory</t>
  </si>
  <si>
    <t>Supply and demand characteristics</t>
  </si>
  <si>
    <t>Megalitres</t>
  </si>
  <si>
    <t>Region lookup</t>
  </si>
  <si>
    <t>Energy use, final demand 5</t>
  </si>
  <si>
    <t>Light fuel oil, secondary energy</t>
  </si>
  <si>
    <t>Newfoundland and Labrador</t>
  </si>
  <si>
    <t>Prince Edward Island</t>
  </si>
  <si>
    <t>Nova Scotia</t>
  </si>
  <si>
    <t>New Brunswick</t>
  </si>
  <si>
    <t>For quarterly data on reference years prior to 2002, please see table 25-10-0005.</t>
  </si>
  <si>
    <t>Tables 25-10-0009, 25-10-0010 and 25-10-0012 have been archived and replaced with tables 25-10-0029, 25-10-0030 and 25-10-0031. Comparisons of the new datasets with earlier published datasets should be done with caution.</t>
  </si>
  <si>
    <t>Nunavut Territory motor gasoline data (availability) were revised in January 2017 for years 2005-2014. Inter-regional transfers in the supplying provinces were adjusted to reflect motor gasoline reallocation to Nunavut. Final demand data were revised as a result of the changes in motor gasoline availability.</t>
  </si>
  <si>
    <t>Yukon Territory motor gasoline data (availability) were revised in November 2017 for 2005-2015. Inter-regional transfers" in the supplying provinces were adjusted to reflect motor gasoline reallocation to Yukon. "Final demand" data were revised as a result of the changes in motor gasoline availability."</t>
  </si>
  <si>
    <t>Nunavut Territory diesel fuel oil data (availability) were revised in January 2017 for years 2005-2014. Inter-regional transfers in the supplying provinces were adjusted to reflect diesel fuel reallocation to Nunavut. Final demand data were revised as a result of the changes in diesel availability.</t>
  </si>
  <si>
    <t>Yukon Territory diesel fuel oil data (availability) were revised in November 2017 for 2005-2015. Inter-regional transfers" in the supplying provinces were adjusted to reflect diesel fuel reallocation to Yukon. "Final demand" data were revised as a result of the changes in diesel availability."</t>
  </si>
  <si>
    <t>The summation of the usage in mining and oil and gas extraction, manufacturing, forestry, construction, transportation, agriculture, residential, public administration and commercial and other institutional.</t>
  </si>
  <si>
    <t>How to cite: Statistics Canada. Table 25-10-0030-01  Supply and demand of primary and secondary energy in natural units</t>
  </si>
  <si>
    <t>https://www150.statcan.gc.ca/t1/tbl1/en/tv.action?pid=2510003001</t>
  </si>
  <si>
    <t>BritishColumbia</t>
  </si>
  <si>
    <t>total</t>
  </si>
  <si>
    <t>Domestic Sales from 25-10-0044-01 (formerly CANSIM 134-0004)</t>
  </si>
  <si>
    <t>Change from Table 30-01 to 44-01</t>
  </si>
  <si>
    <t>x</t>
  </si>
  <si>
    <t>Data Used in Model</t>
  </si>
  <si>
    <t>e</t>
  </si>
  <si>
    <t>f</t>
  </si>
  <si>
    <t>g</t>
  </si>
  <si>
    <t>h</t>
  </si>
  <si>
    <t>i</t>
  </si>
  <si>
    <t>j</t>
  </si>
  <si>
    <t>k</t>
  </si>
  <si>
    <t>l</t>
  </si>
  <si>
    <t>m</t>
  </si>
  <si>
    <t>n</t>
  </si>
  <si>
    <t>o</t>
  </si>
  <si>
    <t>Québec</t>
  </si>
  <si>
    <t>Our Data compared to StatsCan 30-01</t>
  </si>
  <si>
    <t>(some of these rows, like the atlantic region, actually use the statscan data, which is why they are perfectly aligned)</t>
  </si>
  <si>
    <t>&lt;- note that the SK regulations don't apply to diesel used in aviation or in the Northern Sask Admin. District</t>
  </si>
  <si>
    <t>&lt;- this is a big discrepency that is approx. equal to agricultural diesel consumption in Sask, which SHOULD be covered by the policy…</t>
  </si>
  <si>
    <t>Visual comparison</t>
  </si>
  <si>
    <t>STC Energy</t>
  </si>
  <si>
    <t>STC Fuel</t>
  </si>
  <si>
    <t>BIC</t>
  </si>
  <si>
    <t>Drop Down Options</t>
  </si>
  <si>
    <t>Notes on comparison of Diesel (July 2021):</t>
  </si>
  <si>
    <t>Canada wide: Since 2015, we show about 10% less diesel consumption than is in the STC Energy data.</t>
  </si>
  <si>
    <t>Data from Manitoba shows growing divergence in diesel consumption relative to STC energy data, rising to about 300 ML/yr by 2019 (about 1% divergence in total)</t>
  </si>
  <si>
    <t>Data from Saskatchewan shows growing divergence as well, rising to about 1200 ML/yr (about 4% of difference in total)</t>
  </si>
  <si>
    <t>Same for Alberta…data has been close in prior years (2010, 2012-2014), but is consistently lower thereafter, with difference of about 1,600 ML in 2019 (5% difference in total)</t>
  </si>
  <si>
    <t>Also a minor difference in BC, about the same scale as in Manitoba (so smaller % difference since consumption in higher)</t>
  </si>
  <si>
    <t>Notes on comparison of Gasoline (July 2021):</t>
  </si>
  <si>
    <t>Total is pretty close</t>
  </si>
  <si>
    <t>Gasoline consumption according to Manitoba regulators is also lower than STC Energy Data (20% lower after 2011), but the difference is minor at the national scale</t>
  </si>
  <si>
    <t>Ethanol Used for Creating Compliance Units During the 2019 Compliance Period, by Province / Éthanol utilisé pour la création des unités de conformité pendant la période de conformité de 2019, par province</t>
  </si>
  <si>
    <t>Provinces / Provinces</t>
  </si>
  <si>
    <t>Volume used / Volume utilisé (m3)</t>
  </si>
  <si>
    <t>RFR Compliance (ML)</t>
  </si>
  <si>
    <t>From our Model</t>
  </si>
  <si>
    <t>Difference</t>
  </si>
  <si>
    <t>Alberta / Alberta</t>
  </si>
  <si>
    <t>Manitoba and Saskatchewan / Manitoba et Saskatchewan</t>
  </si>
  <si>
    <t>Quebec, New Brunswick, and Nova Scotia / Québec, Nouveau-Brunswick et Nouvelle-Écosse</t>
  </si>
  <si>
    <t>Ontario / Ontario</t>
  </si>
  <si>
    <t>Biomass-Based Diesel Used for Creating Compliance Units During the 2019 Compliance Period, by Province / Diesel dérivé de la biomasse utilisé pour la création des unités de conformité pendant la période de conformité de 2019, par province</t>
  </si>
  <si>
    <t>Quebec and Nova Scotia / Québec et Nouvelle-Écosse</t>
  </si>
  <si>
    <t>Note: The function of this table (row and column lookup functions from the fuel volume tables) requires that all fuel volume tables have the same layout (row and column reference based on BC table)</t>
  </si>
  <si>
    <t>Year (Text)</t>
  </si>
  <si>
    <t>table index lookup</t>
  </si>
  <si>
    <t>table column lookup</t>
  </si>
  <si>
    <t>Renewable Fuel Prices</t>
  </si>
  <si>
    <t>Biodiesel prices are from OPIS subscription, used net of biodiesel blenders tax credit (1 USD/gallon). Biodiesel prices are not shown.</t>
  </si>
  <si>
    <t>All prices in nominal dollars</t>
  </si>
  <si>
    <t>Month</t>
  </si>
  <si>
    <t>Quarter</t>
  </si>
  <si>
    <t>Eth_CAD/L</t>
  </si>
  <si>
    <t>Eth_USD/Gal</t>
  </si>
  <si>
    <t>BD_CAD/L</t>
  </si>
  <si>
    <t>BD_USD/Gal</t>
  </si>
  <si>
    <t>BD_tax_cred</t>
  </si>
  <si>
    <t>HDRD_CAD/L</t>
  </si>
  <si>
    <t>HDRD price derived from Neste and DGD corporate documents, Biomass Based Diesel Tax Credit Applied to HDRD by Year/Province</t>
  </si>
  <si>
    <t>https://www.neste.com/corporate-info/investors/materials</t>
  </si>
  <si>
    <t>https://ir.darlingii.com/</t>
  </si>
  <si>
    <t>Values for 2018 onward are annual averaged over quarters taken from "Review by Board of Directors" section in the annual reports.</t>
  </si>
  <si>
    <t>Revenues taken from annual reports, volumes taken from DGD segment of Darling Interactive Analyst Segment</t>
  </si>
  <si>
    <t xml:space="preserve"> Volume is sales rather than production</t>
  </si>
  <si>
    <t>NESTE DATA</t>
  </si>
  <si>
    <t>DGD DATA</t>
  </si>
  <si>
    <t>Volume (t)</t>
  </si>
  <si>
    <t>Revenue (10^6 Euro)</t>
  </si>
  <si>
    <t>Profit (10^6 Euro)</t>
  </si>
  <si>
    <t>Price Euro/litre</t>
  </si>
  <si>
    <t>CAD/Euro FX</t>
  </si>
  <si>
    <t>HDRD_Price</t>
  </si>
  <si>
    <t>implied cost Euro/litre</t>
  </si>
  <si>
    <t>implied HDRD_Cost</t>
  </si>
  <si>
    <t>DGD Volume (ML)</t>
  </si>
  <si>
    <t>DGD Revenue (M USD)</t>
  </si>
  <si>
    <t>CAD/USD FX</t>
  </si>
  <si>
    <t>DGD_HDRD_Price</t>
  </si>
  <si>
    <t>Diamond Green Diesel Data</t>
  </si>
  <si>
    <t>Insert column for new data</t>
  </si>
  <si>
    <t>Revenue (M USD)</t>
  </si>
  <si>
    <t>Sales (Mgal)</t>
  </si>
  <si>
    <t>Sales (ML)</t>
  </si>
  <si>
    <t>L/gallon implied</t>
  </si>
  <si>
    <t>Comparison of HDRD Price Data</t>
  </si>
  <si>
    <t>Calculated from DGD</t>
  </si>
  <si>
    <t>Calculated from Neste</t>
  </si>
  <si>
    <t>Argus R100 Index</t>
  </si>
  <si>
    <t>&lt;- simple average of second half of year for 2021, simple average by month 2022</t>
  </si>
  <si>
    <t>Price Comparison ($/gal)</t>
  </si>
  <si>
    <t>Q3 2021</t>
  </si>
  <si>
    <t>Q4 2021</t>
  </si>
  <si>
    <t>Data pulled from Argus R100 figure below, used for price comparison</t>
  </si>
  <si>
    <t>Jul</t>
  </si>
  <si>
    <t>Aug</t>
  </si>
  <si>
    <t>Sep</t>
  </si>
  <si>
    <t>Oct</t>
  </si>
  <si>
    <t>Nov</t>
  </si>
  <si>
    <t>Dec</t>
  </si>
  <si>
    <t>Jan</t>
  </si>
  <si>
    <t>Feb</t>
  </si>
  <si>
    <t>Mar</t>
  </si>
  <si>
    <t>Apr</t>
  </si>
  <si>
    <t>CO2 Value</t>
  </si>
  <si>
    <t>Cap at the Rack</t>
  </si>
  <si>
    <t>CARB ULSD</t>
  </si>
  <si>
    <t>Total (USD/gal)</t>
  </si>
  <si>
    <t>Do not use the table below if the analysis is running with HDRD prices inferred from Diamond Green Diesel Data. That data should have the tax credit implicit within the price and no further adjustment is needed</t>
  </si>
  <si>
    <t>Fraction of biomass-based diesel tax credit applied to HDRD consumed by province, nominal USD/gallon (i.e. 1 means $1/gallon tax credit, 0.5 means $0.5/gallon)</t>
  </si>
  <si>
    <t>PEI</t>
  </si>
  <si>
    <t>Newfoundland</t>
  </si>
  <si>
    <t>Fraction of biomass-based diesel tax credit applied to HDRD consumed by province, nominal CAD/L on average over all HDRD consumption</t>
  </si>
  <si>
    <t>Wholesale Regular Unleaded Gasoline Price cents per L (nominal CAD)</t>
  </si>
  <si>
    <t>Selected (representative) racks in Canada</t>
  </si>
  <si>
    <t>source: Kalibrate (formerly Kent Marketing)</t>
  </si>
  <si>
    <t>https://charting.kalibrate.com/</t>
  </si>
  <si>
    <t>Regional averages: Canada is weighted based on fuel consumption recorded in this analysis Atlantic is population weighted</t>
  </si>
  <si>
    <t>representative markets:</t>
  </si>
  <si>
    <t>Vancouver</t>
  </si>
  <si>
    <t>Calgary</t>
  </si>
  <si>
    <t>Regina</t>
  </si>
  <si>
    <t>Winnipeg</t>
  </si>
  <si>
    <t>Toronto</t>
  </si>
  <si>
    <t>Montreal</t>
  </si>
  <si>
    <t>Saint John</t>
  </si>
  <si>
    <t>Halifax</t>
  </si>
  <si>
    <t>Charlottetown</t>
  </si>
  <si>
    <t>St. John's</t>
  </si>
  <si>
    <t>Wholesale Diesel Price cents per litre (nominal CAD)</t>
  </si>
  <si>
    <t>Diesel / diesel (ULS)</t>
  </si>
  <si>
    <t>Marketing Operating  Margin cents per litre (nominal CAD)</t>
  </si>
  <si>
    <t>Regular Unleaded Gasoline / Essence ordinaire</t>
  </si>
  <si>
    <t>Updated April 21, 2017</t>
  </si>
  <si>
    <t>Selected (repressentative) racks in Canada</t>
  </si>
  <si>
    <t xml:space="preserve">Sales Taxes on Gasoline and Diesel Across Canada </t>
  </si>
  <si>
    <t>All taxes in %</t>
  </si>
  <si>
    <t xml:space="preserve">Sources, all updated anually: </t>
  </si>
  <si>
    <t>NRCAN, Fuel Consumption Taxes in Canada (for most taxes)</t>
  </si>
  <si>
    <t>https://www.nrcan.gc.ca/our-natural-resources/domestic-international-markets/transportation-fuel-prices/fuel-consumption-taxes-canada/18885</t>
  </si>
  <si>
    <t>Specific to BC, Government of BC Motor Fuel and Carbon Tax</t>
  </si>
  <si>
    <t>Kalibrate data used to check previous years: https://charting.kalibrate.com/ (taxation report from 2020)</t>
  </si>
  <si>
    <t>HST/GST, % of final price with all other taxes in</t>
  </si>
  <si>
    <t>PST, % of final price with all other taxes in</t>
  </si>
  <si>
    <t xml:space="preserve">Diesel Taxes/Levies Across Canada </t>
  </si>
  <si>
    <t>All taxes in nominal CAD cent/L</t>
  </si>
  <si>
    <t>Federal Excise Tax on Diesel, cent/L</t>
  </si>
  <si>
    <t>Fed_Excise</t>
  </si>
  <si>
    <t>Provincial Fuel Tax, cent/L, value that applied for most of the year (changes often occur in April)</t>
  </si>
  <si>
    <t>Metro Van</t>
  </si>
  <si>
    <t>CRD</t>
  </si>
  <si>
    <t>Rest BC</t>
  </si>
  <si>
    <t>Carbon Tax/Levy, cent/L, value that applied for most of the year (changes often occur in April)</t>
  </si>
  <si>
    <t xml:space="preserve">Gasoline Taxes/Levies Across Canada </t>
  </si>
  <si>
    <t>Federal Excise Tax on Gasoline, cent/L</t>
  </si>
  <si>
    <t>BC population share for calculation of tax rates</t>
  </si>
  <si>
    <t xml:space="preserve">Soure: Government of BC (2023), Population Estimates. Available at: https://www2.gov.bc.ca/gov/content/data/statistics/people-population-community/population/population-estimates </t>
  </si>
  <si>
    <t>Shares</t>
  </si>
  <si>
    <t>All BC</t>
  </si>
  <si>
    <t>Carbon tax or levy exemption for high blend biofuels (applies only to renewble portions over E10 or B5), 0=no exemption (or no carbon tax), 1=exemption for renewable portion</t>
  </si>
  <si>
    <t>Population Data</t>
  </si>
  <si>
    <t>Population estimates, quarterly 1 2 3 4</t>
  </si>
  <si>
    <t>Quarterly</t>
  </si>
  <si>
    <t>Table: 17-10-0009-01 (formerly CANSIM 051-0005)</t>
  </si>
  <si>
    <t>Year--&gt;</t>
  </si>
  <si>
    <t>Q1 2010</t>
  </si>
  <si>
    <t>Q2 2010</t>
  </si>
  <si>
    <t>Q3 2010</t>
  </si>
  <si>
    <t>Q4 2010</t>
  </si>
  <si>
    <t>Q1 2011</t>
  </si>
  <si>
    <t>Q2 2011</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1 2022</t>
  </si>
  <si>
    <t>Q2 2022</t>
  </si>
  <si>
    <t>Q3 2022</t>
  </si>
  <si>
    <t>Q4 2022</t>
  </si>
  <si>
    <t>Inset new column left</t>
  </si>
  <si>
    <t>Yukon</t>
  </si>
  <si>
    <t>Northwest Territories</t>
  </si>
  <si>
    <t>Nunavut</t>
  </si>
  <si>
    <t>Fuel Weight Data (based on inputs to this analysis)</t>
  </si>
  <si>
    <t>Total fuel</t>
  </si>
  <si>
    <t>Table inputs to the analysis</t>
  </si>
  <si>
    <t>Gasoline Weight Data</t>
  </si>
  <si>
    <t>Diesel Weight Data</t>
  </si>
  <si>
    <t>Total Fuel Weight Data</t>
  </si>
  <si>
    <t>Atlantic Population Weight Data</t>
  </si>
  <si>
    <t>%Canada</t>
  </si>
  <si>
    <t>%Atlantic</t>
  </si>
  <si>
    <t>Inputs to Archetypal Consumer</t>
  </si>
  <si>
    <t>Gasoline pool archetype (avg. of light truck and car)</t>
  </si>
  <si>
    <t>km/yr</t>
  </si>
  <si>
    <t>2011-2020 car and light truck avg</t>
  </si>
  <si>
    <t>Fuel economy, L/100km, gasoline eq.</t>
  </si>
  <si>
    <t>2011-2020 car and light truck avg, assume in gasoline equivalents</t>
  </si>
  <si>
    <t>L/yr, gasoline eq.</t>
  </si>
  <si>
    <t>MJ/km</t>
  </si>
  <si>
    <t>Diesel pool archetype (heavy truck)</t>
  </si>
  <si>
    <t>2011-2020 avg</t>
  </si>
  <si>
    <t>Fuel economy, L/100km, diesel eq.</t>
  </si>
  <si>
    <t>L/yr, diesel eq.</t>
  </si>
  <si>
    <t>Passenger Transportation Explanatory Variables (NRCAN)</t>
  </si>
  <si>
    <t>http://oee.nrcan.gc.ca/corporate/statistics/neud/dpa/showTable.cfm?juris=00&amp;page=0&amp;rn=7&amp;sector=tran&amp;type=HB</t>
  </si>
  <si>
    <t>estimate</t>
  </si>
  <si>
    <t>Light-Duty Vehicles</t>
  </si>
  <si>
    <t xml:space="preserve">Sales (thousands) </t>
  </si>
  <si>
    <r>
      <t>Cars</t>
    </r>
    <r>
      <rPr>
        <vertAlign val="superscript"/>
        <sz val="10"/>
        <rFont val="Arial"/>
        <family val="2"/>
      </rPr>
      <t>1,a,d</t>
    </r>
  </si>
  <si>
    <r>
      <t>Light Trucks</t>
    </r>
    <r>
      <rPr>
        <vertAlign val="superscript"/>
        <sz val="10"/>
        <rFont val="Arial"/>
        <family val="2"/>
      </rPr>
      <t>1,a,d</t>
    </r>
  </si>
  <si>
    <t xml:space="preserve">Motorcycles </t>
  </si>
  <si>
    <t>n.a.</t>
  </si>
  <si>
    <t xml:space="preserve">Stock (thousands) </t>
  </si>
  <si>
    <r>
      <t>Cars</t>
    </r>
    <r>
      <rPr>
        <vertAlign val="superscript"/>
        <sz val="10"/>
        <rFont val="Arial"/>
        <family val="2"/>
      </rPr>
      <t>a,f</t>
    </r>
  </si>
  <si>
    <r>
      <t>Light Trucks</t>
    </r>
    <r>
      <rPr>
        <vertAlign val="superscript"/>
        <sz val="10"/>
        <rFont val="Arial"/>
        <family val="2"/>
      </rPr>
      <t>a,f</t>
    </r>
  </si>
  <si>
    <r>
      <t>Motorcycles</t>
    </r>
    <r>
      <rPr>
        <vertAlign val="superscript"/>
        <sz val="10"/>
        <rFont val="Arial"/>
        <family val="2"/>
      </rPr>
      <t>a,c</t>
    </r>
  </si>
  <si>
    <r>
      <t>Average Distance Travelled per Year (km)</t>
    </r>
    <r>
      <rPr>
        <b/>
        <i/>
        <vertAlign val="superscript"/>
        <sz val="10"/>
        <rFont val="Arial"/>
        <family val="2"/>
      </rPr>
      <t xml:space="preserve"> </t>
    </r>
  </si>
  <si>
    <r>
      <t>Cars</t>
    </r>
    <r>
      <rPr>
        <vertAlign val="superscript"/>
        <sz val="10"/>
        <rFont val="Arial"/>
        <family val="2"/>
      </rPr>
      <t>a</t>
    </r>
  </si>
  <si>
    <t>using five-year average of pre-covid years</t>
  </si>
  <si>
    <r>
      <t>Light Trucks</t>
    </r>
    <r>
      <rPr>
        <vertAlign val="superscript"/>
        <sz val="10"/>
        <rFont val="Arial"/>
        <family val="2"/>
      </rPr>
      <t>a</t>
    </r>
  </si>
  <si>
    <r>
      <t>Motorcycles</t>
    </r>
    <r>
      <rPr>
        <vertAlign val="superscript"/>
        <sz val="10"/>
        <rFont val="Arial"/>
        <family val="2"/>
      </rPr>
      <t>a</t>
    </r>
  </si>
  <si>
    <t xml:space="preserve">On-Road Average Fuel Consumption (L/100 km) </t>
  </si>
  <si>
    <r>
      <t>Cars</t>
    </r>
    <r>
      <rPr>
        <vertAlign val="superscript"/>
        <sz val="10"/>
        <rFont val="Arial"/>
        <family val="2"/>
      </rPr>
      <t>a,g</t>
    </r>
  </si>
  <si>
    <r>
      <t>Motor Gasoline</t>
    </r>
    <r>
      <rPr>
        <vertAlign val="superscript"/>
        <sz val="10"/>
        <rFont val="Arial"/>
        <family val="2"/>
      </rPr>
      <t>2</t>
    </r>
  </si>
  <si>
    <r>
      <t>Diesel Fuel Oil</t>
    </r>
    <r>
      <rPr>
        <i/>
        <vertAlign val="superscript"/>
        <sz val="10"/>
        <rFont val="Arial"/>
        <family val="2"/>
      </rPr>
      <t>3</t>
    </r>
  </si>
  <si>
    <r>
      <t>Light Trucks</t>
    </r>
    <r>
      <rPr>
        <vertAlign val="superscript"/>
        <sz val="10"/>
        <rFont val="Arial"/>
        <family val="2"/>
      </rPr>
      <t>a,g</t>
    </r>
  </si>
  <si>
    <r>
      <t>Motor Gasoline</t>
    </r>
    <r>
      <rPr>
        <i/>
        <vertAlign val="superscript"/>
        <sz val="10"/>
        <rFont val="Arial"/>
        <family val="2"/>
      </rPr>
      <t>2</t>
    </r>
  </si>
  <si>
    <r>
      <t>Motorcycles</t>
    </r>
    <r>
      <rPr>
        <vertAlign val="superscript"/>
        <sz val="10"/>
        <rFont val="Arial"/>
        <family val="2"/>
      </rPr>
      <t>a,e</t>
    </r>
  </si>
  <si>
    <r>
      <t>Lab-Tested New Vehicle Fuel Consumption</t>
    </r>
    <r>
      <rPr>
        <b/>
        <i/>
        <vertAlign val="superscript"/>
        <sz val="10"/>
        <rFont val="Arial"/>
        <family val="2"/>
      </rPr>
      <t xml:space="preserve">3 </t>
    </r>
    <r>
      <rPr>
        <b/>
        <i/>
        <sz val="10"/>
        <rFont val="Arial"/>
        <family val="2"/>
      </rPr>
      <t>(L/100 km)</t>
    </r>
    <r>
      <rPr>
        <b/>
        <i/>
        <vertAlign val="superscript"/>
        <sz val="10"/>
        <rFont val="Arial"/>
        <family val="2"/>
      </rPr>
      <t>g</t>
    </r>
  </si>
  <si>
    <r>
      <t>CAFC Standard Cars</t>
    </r>
    <r>
      <rPr>
        <vertAlign val="superscript"/>
        <sz val="10"/>
        <rFont val="Arial"/>
        <family val="2"/>
      </rPr>
      <t>4</t>
    </r>
  </si>
  <si>
    <t xml:space="preserve">  8.6</t>
  </si>
  <si>
    <r>
      <t>CAFC Average Car Fleet</t>
    </r>
    <r>
      <rPr>
        <vertAlign val="superscript"/>
        <sz val="10"/>
        <rFont val="Arial"/>
        <family val="2"/>
      </rPr>
      <t>4</t>
    </r>
  </si>
  <si>
    <t xml:space="preserve">  8.2</t>
  </si>
  <si>
    <t xml:space="preserve">  8.0</t>
  </si>
  <si>
    <t xml:space="preserve">  8.1</t>
  </si>
  <si>
    <t xml:space="preserve">  7.9</t>
  </si>
  <si>
    <t xml:space="preserve">  7.8</t>
  </si>
  <si>
    <t xml:space="preserve">  7.7</t>
  </si>
  <si>
    <t xml:space="preserve">  7.6</t>
  </si>
  <si>
    <t xml:space="preserve">  7.5</t>
  </si>
  <si>
    <t>7.4</t>
  </si>
  <si>
    <t>7.5</t>
  </si>
  <si>
    <t>7.2</t>
  </si>
  <si>
    <t>6.8</t>
  </si>
  <si>
    <r>
      <t>CAFC Standard Light Trucks</t>
    </r>
    <r>
      <rPr>
        <vertAlign val="superscript"/>
        <sz val="10"/>
        <rFont val="Arial"/>
        <family val="2"/>
      </rPr>
      <t>4</t>
    </r>
  </si>
  <si>
    <t>11.8</t>
  </si>
  <si>
    <t xml:space="preserve"> 11.6</t>
  </si>
  <si>
    <t xml:space="preserve"> 11.5</t>
  </si>
  <si>
    <t xml:space="preserve"> 11.4</t>
  </si>
  <si>
    <t>11.4</t>
  </si>
  <si>
    <r>
      <t>CAFC Average Light Truck Fleet</t>
    </r>
    <r>
      <rPr>
        <vertAlign val="superscript"/>
        <sz val="10"/>
        <rFont val="Arial"/>
        <family val="2"/>
      </rPr>
      <t>4</t>
    </r>
  </si>
  <si>
    <t xml:space="preserve"> 11.1</t>
  </si>
  <si>
    <t xml:space="preserve"> 11.3</t>
  </si>
  <si>
    <t>Buses</t>
  </si>
  <si>
    <r>
      <t>Stock (thousands)</t>
    </r>
    <r>
      <rPr>
        <b/>
        <i/>
        <vertAlign val="superscript"/>
        <sz val="10"/>
        <rFont val="Arial"/>
        <family val="2"/>
      </rPr>
      <t>a, c</t>
    </r>
  </si>
  <si>
    <t>School Buses</t>
  </si>
  <si>
    <t>Urban Transit</t>
  </si>
  <si>
    <t>Inter-City Buses</t>
  </si>
  <si>
    <r>
      <t>Average Distance Travelled per Year (km)</t>
    </r>
    <r>
      <rPr>
        <b/>
        <i/>
        <vertAlign val="superscript"/>
        <sz val="10"/>
        <rFont val="Arial"/>
        <family val="2"/>
      </rPr>
      <t>a,b</t>
    </r>
  </si>
  <si>
    <t>1)   These series are representatives of vehicles produced in the model year, not for vehicles sold in that calendar year.</t>
  </si>
  <si>
    <t>2)   Includes Ethanol.</t>
  </si>
  <si>
    <t>3)   Includes Biodiesel.</t>
  </si>
  <si>
    <t>4)   Growth rate shown in the final column entitled "Total Growth  2000–2019" is for 2000 to 2010.</t>
  </si>
  <si>
    <r>
      <t>Sources</t>
    </r>
    <r>
      <rPr>
        <b/>
        <sz val="10"/>
        <rFont val="Arial"/>
        <family val="2"/>
      </rPr>
      <t>:</t>
    </r>
  </si>
  <si>
    <t>a)   Natural Resources Canada, Transportation End-Use Model, Ottawa, 2021.</t>
  </si>
  <si>
    <r>
      <t xml:space="preserve">b)   Statistics Canada, </t>
    </r>
    <r>
      <rPr>
        <i/>
        <sz val="10"/>
        <rFont val="Arial"/>
        <family val="2"/>
      </rPr>
      <t>Passenger Bus and Urban Transit Statistics, 2000-2000,</t>
    </r>
    <r>
      <rPr>
        <sz val="10"/>
        <rFont val="Arial"/>
        <family val="2"/>
      </rPr>
      <t xml:space="preserve"> Ottawa, 2002 (Cat. No. 53-215-X); and </t>
    </r>
  </si>
  <si>
    <r>
      <t xml:space="preserve">      Statistics Canada, </t>
    </r>
    <r>
      <rPr>
        <i/>
        <sz val="10"/>
        <rFont val="Arial"/>
        <family val="2"/>
      </rPr>
      <t>The Canadian Passenger Bus and Urban Transit Industries, 2001-2010</t>
    </r>
    <r>
      <rPr>
        <sz val="10"/>
        <rFont val="Arial"/>
        <family val="2"/>
      </rPr>
      <t xml:space="preserve">, Ottawa, 2013 (Cat. No. 50-002-X); and </t>
    </r>
  </si>
  <si>
    <t xml:space="preserve">      Tables 23-10-0084-01 and 23-10-0086-01, 2021. </t>
  </si>
  <si>
    <r>
      <t xml:space="preserve">c)   Statistics Canada, </t>
    </r>
    <r>
      <rPr>
        <i/>
        <sz val="10"/>
        <rFont val="Arial"/>
        <family val="2"/>
      </rPr>
      <t>Road Motor Vehicle Registrations</t>
    </r>
    <r>
      <rPr>
        <sz val="10"/>
        <rFont val="Arial"/>
        <family val="2"/>
      </rPr>
      <t>, Ottawa, 1999 (Cat. No. 53-219-X); and</t>
    </r>
  </si>
  <si>
    <t xml:space="preserve">      Statistics Canada, Motor Vehicle Registration, 2000-2018, Table 23-10-0067-01, Ottawa, 2021.</t>
  </si>
  <si>
    <r>
      <t xml:space="preserve">d)   IHS Markit, </t>
    </r>
    <r>
      <rPr>
        <i/>
        <sz val="10"/>
        <rFont val="Arial"/>
        <family val="2"/>
      </rPr>
      <t>New Vehicle Registrations, 2000-2019</t>
    </r>
    <r>
      <rPr>
        <sz val="10"/>
        <rFont val="Arial"/>
        <family val="2"/>
      </rPr>
      <t>, Toronto, 2021.</t>
    </r>
  </si>
  <si>
    <t>e)   United States Department of Transportation, National Transportation Statistics, Table VM-1, 2021.</t>
  </si>
  <si>
    <r>
      <t xml:space="preserve">f)    DesRosiers Automotive Consultants, </t>
    </r>
    <r>
      <rPr>
        <i/>
        <sz val="10"/>
        <rFont val="Arial"/>
        <family val="2"/>
      </rPr>
      <t>Canadian Vehicles in Operation Census, 2000-2019</t>
    </r>
    <r>
      <rPr>
        <sz val="10"/>
        <rFont val="Arial"/>
        <family val="2"/>
      </rPr>
      <t>, Richmond Hill (Toronto), 2021.</t>
    </r>
  </si>
  <si>
    <r>
      <t xml:space="preserve">g)   Transport Canada, </t>
    </r>
    <r>
      <rPr>
        <i/>
        <sz val="10"/>
        <rFont val="Arial"/>
        <family val="2"/>
      </rPr>
      <t>Vehicle Fuel Economy Information System, 1979-2009,</t>
    </r>
    <r>
      <rPr>
        <sz val="10"/>
        <rFont val="Arial"/>
        <family val="2"/>
      </rPr>
      <t xml:space="preserve"> Ottawa, 2010.</t>
    </r>
  </si>
  <si>
    <t>Freight Transportation Explanatory Variables</t>
  </si>
  <si>
    <t>http://oee.nrcan.gc.ca/corporate/statistics/neud/dpa/showTable.cfm?type=HB&amp;sector=tran&amp;juris=00&amp;rn=11&amp;page=0</t>
  </si>
  <si>
    <t>Trucks</t>
  </si>
  <si>
    <r>
      <t>Light Trucks</t>
    </r>
    <r>
      <rPr>
        <vertAlign val="superscript"/>
        <sz val="10"/>
        <rFont val="Arial"/>
        <family val="2"/>
      </rPr>
      <t>1,a,b</t>
    </r>
  </si>
  <si>
    <r>
      <t>Medium Trucks</t>
    </r>
    <r>
      <rPr>
        <vertAlign val="superscript"/>
        <sz val="10"/>
        <rFont val="Arial"/>
        <family val="2"/>
      </rPr>
      <t>1,a,b</t>
    </r>
  </si>
  <si>
    <r>
      <t>Heavy Trucks</t>
    </r>
    <r>
      <rPr>
        <vertAlign val="superscript"/>
        <sz val="10"/>
        <rFont val="Arial"/>
        <family val="2"/>
      </rPr>
      <t>1,a,b</t>
    </r>
  </si>
  <si>
    <t>Stock (thousands)</t>
  </si>
  <si>
    <r>
      <t>Light Trucks</t>
    </r>
    <r>
      <rPr>
        <vertAlign val="superscript"/>
        <sz val="10"/>
        <rFont val="Arial"/>
        <family val="2"/>
      </rPr>
      <t>a,c</t>
    </r>
  </si>
  <si>
    <r>
      <t>Medium Trucks</t>
    </r>
    <r>
      <rPr>
        <vertAlign val="superscript"/>
        <sz val="10"/>
        <rFont val="Arial"/>
        <family val="2"/>
      </rPr>
      <t>a,d</t>
    </r>
  </si>
  <si>
    <r>
      <t>Heavy Trucks</t>
    </r>
    <r>
      <rPr>
        <vertAlign val="superscript"/>
        <sz val="10"/>
        <rFont val="Arial"/>
        <family val="2"/>
      </rPr>
      <t>a,d</t>
    </r>
  </si>
  <si>
    <t xml:space="preserve">Average Distance Travelled per Year (km) </t>
  </si>
  <si>
    <r>
      <t>Medium Trucks</t>
    </r>
    <r>
      <rPr>
        <vertAlign val="superscript"/>
        <sz val="10"/>
        <rFont val="Arial"/>
        <family val="2"/>
      </rPr>
      <t>a,e</t>
    </r>
  </si>
  <si>
    <r>
      <t>Heavy Trucks</t>
    </r>
    <r>
      <rPr>
        <vertAlign val="superscript"/>
        <sz val="10"/>
        <rFont val="Arial"/>
        <family val="2"/>
      </rPr>
      <t>a, e</t>
    </r>
  </si>
  <si>
    <r>
      <t>Medium Trucks</t>
    </r>
    <r>
      <rPr>
        <vertAlign val="superscript"/>
        <sz val="10"/>
        <rFont val="Arial"/>
        <family val="2"/>
      </rPr>
      <t>a, e</t>
    </r>
  </si>
  <si>
    <r>
      <t>Lab-Tested Light Truck Fuel Consumption</t>
    </r>
    <r>
      <rPr>
        <b/>
        <i/>
        <vertAlign val="superscript"/>
        <sz val="10"/>
        <rFont val="Arial"/>
        <family val="2"/>
      </rPr>
      <t xml:space="preserve">1 </t>
    </r>
    <r>
      <rPr>
        <b/>
        <i/>
        <sz val="10"/>
        <rFont val="Arial"/>
        <family val="2"/>
      </rPr>
      <t>(L/100 km)</t>
    </r>
    <r>
      <rPr>
        <b/>
        <i/>
        <vertAlign val="superscript"/>
        <sz val="10"/>
        <rFont val="Arial"/>
        <family val="2"/>
      </rPr>
      <t>f</t>
    </r>
  </si>
  <si>
    <t xml:space="preserve"> 11.8</t>
  </si>
  <si>
    <t xml:space="preserve"> 11.0</t>
  </si>
  <si>
    <t>10.8</t>
  </si>
  <si>
    <t>10.9</t>
  </si>
  <si>
    <r>
      <t xml:space="preserve">b)   IHS Markit, </t>
    </r>
    <r>
      <rPr>
        <i/>
        <sz val="10"/>
        <rFont val="Arial"/>
        <family val="2"/>
      </rPr>
      <t>New Vehicle Registrations, 2000-2019</t>
    </r>
    <r>
      <rPr>
        <sz val="10"/>
        <rFont val="Arial"/>
        <family val="2"/>
      </rPr>
      <t>, Toronto, 2021.</t>
    </r>
  </si>
  <si>
    <r>
      <t xml:space="preserve">c)   DesRosiers Automotive Consultants, </t>
    </r>
    <r>
      <rPr>
        <i/>
        <sz val="10"/>
        <rFont val="Arial"/>
        <family val="2"/>
      </rPr>
      <t>Canadian Vehicles in Operation Census, 2000–2019,</t>
    </r>
    <r>
      <rPr>
        <sz val="10"/>
        <rFont val="Arial"/>
        <family val="2"/>
      </rPr>
      <t xml:space="preserve"> Richmond Hill (Toronto), 2021.</t>
    </r>
  </si>
  <si>
    <t>d)   R.L. Polk &amp; Co., Truck Industry Profile, 1994-2002, Southfield (Detroit), Michigan, 2004. Some data for 2003 to 2009 estimated by Natural Resources Canada. 2010-2019 data were based on Statistics Canada,  Table 23-10-0067-01, Road Motor Vehicle Registrations by Type of Vehicle, Ottawa, 2021.</t>
  </si>
  <si>
    <r>
      <t xml:space="preserve">e)   Statistics Canada, </t>
    </r>
    <r>
      <rPr>
        <i/>
        <sz val="10"/>
        <rFont val="Arial"/>
        <family val="2"/>
      </rPr>
      <t>Canadian Vehicle Survey, 2004-2009</t>
    </r>
    <r>
      <rPr>
        <sz val="10"/>
        <rFont val="Arial"/>
        <family val="2"/>
      </rPr>
      <t>, Ottawa, 2010 (Cat. No. 53-223-X).</t>
    </r>
  </si>
  <si>
    <r>
      <t xml:space="preserve">f)    Transport Canada, </t>
    </r>
    <r>
      <rPr>
        <i/>
        <sz val="10"/>
        <rFont val="Arial"/>
        <family val="2"/>
      </rPr>
      <t>Vehicle Fuel Economy Information System, 1979-2009,</t>
    </r>
    <r>
      <rPr>
        <sz val="10"/>
        <rFont val="Arial"/>
        <family val="2"/>
      </rPr>
      <t xml:space="preserve"> Ottawa, 2010. </t>
    </r>
  </si>
  <si>
    <t>Source: Bank of Canada, 2022, Exchange Rates. http://www.bankofcanada.ca/rates/exchange/monthly-average-lookup/</t>
  </si>
  <si>
    <t>CAD/USD</t>
  </si>
  <si>
    <t>CAD/Euro</t>
  </si>
  <si>
    <t>Calculation of octane value using US market prices</t>
  </si>
  <si>
    <t>Retail Data from EIA Weekly Retail Gasoline and Diesel Prices</t>
  </si>
  <si>
    <t>https://www.eia.gov/dnav/pet/PET_PRI_GND_DCUS_NUS_M.htm</t>
  </si>
  <si>
    <t>Bulk Data from EIA:</t>
  </si>
  <si>
    <t>http://www.eia.gov/dnav/pet/pet_pri_refmg_dcu_nus_m.htm</t>
  </si>
  <si>
    <t>Based on retail pricing</t>
  </si>
  <si>
    <t>Based on bulk pricing</t>
  </si>
  <si>
    <t>U.S. Regular All Formulations Retail Gasoline Prices (US Dollars per Gallon)</t>
  </si>
  <si>
    <t>U.S. premium All Formulations Retail Gasoline Prices (US Dollars per Gallon)</t>
  </si>
  <si>
    <t>U.S. Regular All Formulations Retail Gasoline Prices (CAD Dollars per Liter)</t>
  </si>
  <si>
    <t>U.S. premium All Formulations Retail Gasoline Prices (CAD Dollars per Liter)</t>
  </si>
  <si>
    <t>Octane value in CAD/L per octane point (retail)</t>
  </si>
  <si>
    <t>U.S. Regular Gasoline Bulk Sales Price by Refiners (US Dollars per Gallon)</t>
  </si>
  <si>
    <t>U.S. Premium Gasoline Bulk Sales Price by Refiners (US Dollars per Gallon)</t>
  </si>
  <si>
    <t>U.S. Regular Gasoline Bulk Sales Price by Refiners (CAD per Liter)</t>
  </si>
  <si>
    <t>U.S. Premium Gasoline Bulk Sales Price by Refiners (CAD per Liter)</t>
  </si>
  <si>
    <t>Octane value in CAD/L per octane point (Wholesale)</t>
  </si>
  <si>
    <t>Retail CAD/L spread in premium vs. regular gasoline price</t>
  </si>
  <si>
    <t>Wholesale (Bulk) CAD/L spread in premium vs. regular gasoline price</t>
  </si>
  <si>
    <t>USD/bbl*AKI from Baker and O'brien Report</t>
  </si>
  <si>
    <t>Octane value in CAD/L per octane point from Baker and O'brien Report</t>
  </si>
  <si>
    <t>USDpGal_Reg</t>
  </si>
  <si>
    <t>USDpGal_Prem</t>
  </si>
  <si>
    <t>CADpL_Reg</t>
  </si>
  <si>
    <t>CADpL_Prem</t>
  </si>
  <si>
    <t>Oct_Val</t>
  </si>
  <si>
    <t>USDpGal_Reg_Bulk</t>
  </si>
  <si>
    <t>USDpGal_Prem_Bulk</t>
  </si>
  <si>
    <t>CADpL_Reg_Bulk</t>
  </si>
  <si>
    <t>CADpL_Prem_Bulk</t>
  </si>
  <si>
    <t>Oct_Val_Bulk</t>
  </si>
  <si>
    <t>Retail_Spread</t>
  </si>
  <si>
    <t>Bulk_Spread</t>
  </si>
  <si>
    <t>USD/AKI bbl</t>
  </si>
  <si>
    <t>Oct_Val_Compare</t>
  </si>
  <si>
    <t>yellow is placeholder value developed for 2022 where data is not yet available</t>
  </si>
  <si>
    <t>Note, does not enter into cost analysis which runs to 2021 for this 2023 update.</t>
  </si>
  <si>
    <t>Fiscal Year (for tax changes)</t>
  </si>
  <si>
    <t>Ethanol Price (CAD$/L)</t>
  </si>
  <si>
    <t>Standard Gasoline Price (CAD$/L)</t>
  </si>
  <si>
    <t>Biofuel Transportation Cost (CAD$/L)</t>
  </si>
  <si>
    <t>%voleth</t>
  </si>
  <si>
    <r>
      <t>%vol</t>
    </r>
    <r>
      <rPr>
        <vertAlign val="subscript"/>
        <sz val="11"/>
        <color theme="1"/>
        <rFont val="Franklin Gothic Book"/>
        <family val="2"/>
        <scheme val="minor"/>
      </rPr>
      <t>BOB</t>
    </r>
  </si>
  <si>
    <t>BOB Price (CAD$/L)</t>
  </si>
  <si>
    <t>BOB Octane</t>
  </si>
  <si>
    <t>Standard Gas Octane</t>
  </si>
  <si>
    <t>Octane value CAD$/L gasoline for one point of octane rating</t>
  </si>
  <si>
    <t>Octane value CAD$/L ethanol</t>
  </si>
  <si>
    <t>Suboctane blend Cost CAD$/L</t>
  </si>
  <si>
    <t>Regular octane blend Cost CAD$/L</t>
  </si>
  <si>
    <r>
      <t xml:space="preserve"> Price </t>
    </r>
    <r>
      <rPr>
        <sz val="11"/>
        <color theme="1"/>
        <rFont val="Calibri"/>
        <family val="2"/>
      </rPr>
      <t xml:space="preserve">Δ$/L </t>
    </r>
    <r>
      <rPr>
        <sz val="11"/>
        <color theme="1"/>
        <rFont val="Franklin Gothic Book"/>
        <family val="2"/>
        <scheme val="minor"/>
      </rPr>
      <t>of blending (suboctane)</t>
    </r>
  </si>
  <si>
    <t xml:space="preserve"> Price Δ$/L of blending (regular octane)</t>
  </si>
  <si>
    <t xml:space="preserve"> Price Δ$/GJ of blending (suboctane)</t>
  </si>
  <si>
    <t xml:space="preserve"> Price Δ$/GJ of blending (regular octane)</t>
  </si>
  <si>
    <t>Marketing operating margin CAD$/L</t>
  </si>
  <si>
    <t>Federal Excise Tax CAD$/L</t>
  </si>
  <si>
    <t>Provincial Fuel Tax CAD$/L</t>
  </si>
  <si>
    <t>Carbon Tax CAD$/L</t>
  </si>
  <si>
    <t>GST_HST%</t>
  </si>
  <si>
    <t>PST%</t>
  </si>
  <si>
    <t>GST/HST CAD$/L</t>
  </si>
  <si>
    <t>Provincial Sales Tax CAD$/L</t>
  </si>
  <si>
    <t>Total Taxes CAD$/L</t>
  </si>
  <si>
    <t>GST/HST CAD$/L, counterfactual sub-octane</t>
  </si>
  <si>
    <t>Provincial Sales Tax CAD$/L, counterfactual sub-octane</t>
  </si>
  <si>
    <t>Total Taxes,  CAD$/L, counterfactual sub-octane</t>
  </si>
  <si>
    <t>Cap and trade credit price, CAD$/t</t>
  </si>
  <si>
    <t>Gasoline that would have been consumed with no ethanol, MJ/L blend</t>
  </si>
  <si>
    <t>Cap and trade cost savings due to biofuel blending, CAD$/L blend</t>
  </si>
  <si>
    <t>E10 octane value adjustment, CAD$/L blend</t>
  </si>
  <si>
    <t>hypotethetical E10 retail price, CAD$/L</t>
  </si>
  <si>
    <t>Cap and trade cost on E0, $/L</t>
  </si>
  <si>
    <t>Total carbon tax E0, $/L</t>
  </si>
  <si>
    <t>hypothetical E10 sales tax, CAD$/L</t>
  </si>
  <si>
    <t>Cap and trade cost on E10, $/L</t>
  </si>
  <si>
    <t>Total carbon tax on E10, $/L</t>
  </si>
  <si>
    <t>hypotethetical E85 retail price, CAD$/L</t>
  </si>
  <si>
    <t>hypothetical E85 sales tax, CAD$/L</t>
  </si>
  <si>
    <t>Portion of E85 exempt from carbon tax</t>
  </si>
  <si>
    <t>carbon tax cost on E85, $/L</t>
  </si>
  <si>
    <t>Cap and trade cost on E85, $/L</t>
  </si>
  <si>
    <t>Total carbon tax on E85, $/L</t>
  </si>
  <si>
    <t>Fiscal_Year</t>
  </si>
  <si>
    <t>Eth_P</t>
  </si>
  <si>
    <t>Gas_P</t>
  </si>
  <si>
    <t>Trans_Cost</t>
  </si>
  <si>
    <t>BOB_P</t>
  </si>
  <si>
    <t>BOB_Oct</t>
  </si>
  <si>
    <t>Oct_Val_Eth</t>
  </si>
  <si>
    <t>SubOct_Cost</t>
  </si>
  <si>
    <t>RegOct_Cost</t>
  </si>
  <si>
    <t>Delta_L_SubOct</t>
  </si>
  <si>
    <t>Delta_L_RegOct</t>
  </si>
  <si>
    <t>Delta_GJ_SubOct</t>
  </si>
  <si>
    <t>Delta_GJ_RegOct</t>
  </si>
  <si>
    <t>Gas_Margin</t>
  </si>
  <si>
    <t>Fed_Tax</t>
  </si>
  <si>
    <t>Prov_Tax</t>
  </si>
  <si>
    <t>Ctax</t>
  </si>
  <si>
    <t>GST_HST</t>
  </si>
  <si>
    <t>PST</t>
  </si>
  <si>
    <t>Total_Tax</t>
  </si>
  <si>
    <t>GST_HST_CF</t>
  </si>
  <si>
    <t>PST_CF</t>
  </si>
  <si>
    <t>Total_Tax_CF</t>
  </si>
  <si>
    <t>CapTrade_P</t>
  </si>
  <si>
    <t>Gas_cons_CF</t>
  </si>
  <si>
    <t>Cap_Trade_savings</t>
  </si>
  <si>
    <t>E10_p</t>
  </si>
  <si>
    <t>E0_CT_cost</t>
  </si>
  <si>
    <t>E0_carbon_tax</t>
  </si>
  <si>
    <t>E10_sales_tax</t>
  </si>
  <si>
    <t>E10_CT_cost</t>
  </si>
  <si>
    <t>E10_carbon_tax</t>
  </si>
  <si>
    <t>E85_P</t>
  </si>
  <si>
    <t>E85_sales_tax</t>
  </si>
  <si>
    <t>E85_Ctax_Exempt</t>
  </si>
  <si>
    <t>E85_Ctax_cost</t>
  </si>
  <si>
    <t>E85_CT_cost</t>
  </si>
  <si>
    <t>E85_carbon_tax</t>
  </si>
  <si>
    <t>Fiscal year</t>
  </si>
  <si>
    <t>Diesel Price (CAD$/L)</t>
  </si>
  <si>
    <t>Pure Diesel Price (CAD$/L)</t>
  </si>
  <si>
    <t>Biodiesel Price (CAD$/L)</t>
  </si>
  <si>
    <t>HDRD Price (CAD$/L), with avg. biomass based diese tax credit by prov/yr</t>
  </si>
  <si>
    <t>%volbio</t>
  </si>
  <si>
    <t>%volHDRD</t>
  </si>
  <si>
    <t>Marketing Operating Margin (CAD$/L)</t>
  </si>
  <si>
    <t>Federal Excise Tax (CAD$/L)</t>
  </si>
  <si>
    <t>Provincial Fuel Tax (CAD$/L)</t>
  </si>
  <si>
    <t>Carbon Tax (CAD$/L)</t>
  </si>
  <si>
    <t>GST/HST ($CAD/L)</t>
  </si>
  <si>
    <t>Provincial Sales Tax (CAD$/L)</t>
  </si>
  <si>
    <t xml:space="preserve"> Price Δ$/L of blending</t>
  </si>
  <si>
    <t>Diesel Price (CAD$/GJ)</t>
  </si>
  <si>
    <t>Pure Diesel Price (CAD$/GJ)</t>
  </si>
  <si>
    <t xml:space="preserve"> Price Δ$/GJ of blending</t>
  </si>
  <si>
    <t>Total Tax CAD$/L</t>
  </si>
  <si>
    <t>GST/HST ($CAD/L), no biodiesel counterfactual</t>
  </si>
  <si>
    <t>Provincial Sales Tax (CAD$/L), no biodiesel counterfactual</t>
  </si>
  <si>
    <t>Total Tax CAD$/L, no biodiesel counterfactual</t>
  </si>
  <si>
    <t>Cap and trade credit price, $/t</t>
  </si>
  <si>
    <t>Diesel that would have been consumed with no biomass based diesel, MJ/L blend</t>
  </si>
  <si>
    <t>Cap and trade cost savings due to biofuel blending, $/L blend</t>
  </si>
  <si>
    <t>Cap and trade cost on B0, $/L</t>
  </si>
  <si>
    <t>Total carbon tax on B0, $/L</t>
  </si>
  <si>
    <t>hypotethetical B5 retail price, CAD$/L</t>
  </si>
  <si>
    <t>hypothetical sales tax on B5, $/L</t>
  </si>
  <si>
    <t>Cap and trade cost on B5, $/L</t>
  </si>
  <si>
    <t>Total carbon tax on B5, $/L</t>
  </si>
  <si>
    <t>hypotethetical B20 retail price, CAD$/L</t>
  </si>
  <si>
    <t>hypothetical sales tax on B20, $/L</t>
  </si>
  <si>
    <t>Portion of B20 exempt from carbon tax</t>
  </si>
  <si>
    <t>carbon tax cost on B20, $/L</t>
  </si>
  <si>
    <t>Cap and trade cost on B20, $/L</t>
  </si>
  <si>
    <t>Total carbon tax on B20, $/L</t>
  </si>
  <si>
    <t>Fiscal Year</t>
  </si>
  <si>
    <t>Die_P</t>
  </si>
  <si>
    <t>Pure_Die_P</t>
  </si>
  <si>
    <t>BD_P</t>
  </si>
  <si>
    <t>HDRD_P</t>
  </si>
  <si>
    <t>%volBD</t>
  </si>
  <si>
    <t>Die_Margin</t>
  </si>
  <si>
    <t>Delta_L</t>
  </si>
  <si>
    <t>Die_P_GJ</t>
  </si>
  <si>
    <t>Pure_Die_P_GJ</t>
  </si>
  <si>
    <t>Delta_GJ</t>
  </si>
  <si>
    <t>Die_cons_CF</t>
  </si>
  <si>
    <t>B0_CT_cost</t>
  </si>
  <si>
    <t>B0_carbon_cost</t>
  </si>
  <si>
    <t>B5_p</t>
  </si>
  <si>
    <t>B5_Sales_Tax</t>
  </si>
  <si>
    <t>B5_CT_cost</t>
  </si>
  <si>
    <t>B5_carbon_cost</t>
  </si>
  <si>
    <t>B20_p</t>
  </si>
  <si>
    <t>B20_Sales_Tax</t>
  </si>
  <si>
    <t>B20_Ctax_Exempt</t>
  </si>
  <si>
    <t>B20_Ctax_cost</t>
  </si>
  <si>
    <t>B20_CT_cost</t>
  </si>
  <si>
    <t>B20_carbon_Tax</t>
  </si>
  <si>
    <t>Table 326-0020 Consumer Price Index, monthly (2002=100)(2,9)</t>
  </si>
  <si>
    <r>
      <t xml:space="preserve">Note this is now </t>
    </r>
    <r>
      <rPr>
        <b/>
        <sz val="11"/>
        <color theme="1"/>
        <rFont val="Franklin Gothic Book"/>
        <family val="2"/>
        <scheme val="minor"/>
      </rPr>
      <t>Table: 18-10-0004-01</t>
    </r>
  </si>
  <si>
    <t>Survey or program details:</t>
  </si>
  <si>
    <t>https://www150.statcan.gc.ca/t1/tbl1/en/cv.action?pid=1810000401#timeframe</t>
  </si>
  <si>
    <t>Consumer Price Index - 2301</t>
  </si>
  <si>
    <t>All-items</t>
  </si>
  <si>
    <t>The Consumer Price Index (CPI) is not a cost-of-living index. The objective behind a cost-of-living index is to measure changes in expenditures necessary for consumers to maintain a constant standard of living. The idea is that consumers would normally switch between products as the price relationship of goods changes. If, for example, consumers get the same satisfaction from drinking tea as they do from coffee, then it is possible to substitute tea for coffee if the price of tea falls relative to the price of coffee. The cheaper of the interchangeable products may be chosen. We could compute a cost-of-living index for an individual if we had complete information about that person's taste and spending habits. To do this for a large number of people, let alone the total population of Canada, is impossible. For this reason, regularly published price indexes are based on the fixed-basket concept rather than the cost-of-living concept.</t>
  </si>
  <si>
    <t>This table replaces CANSIM table 326-0001 which was archived with the release of April 2007 data.</t>
  </si>
  <si>
    <t>The goods and services that make up the Consumer Price Index (CPI) are organized according to a hierarchical structure with the "all-items CPI" as the top level. Eight major components of goods and services make up the "all-items CPI". They are: "food", "shelter", "household operations, furnishings and equipment", "clothing and footwear", "transportation", "health and personal care", "recreation, education and reading", and "alcoholic beverages and tobacco products". These eight components are broken down into a varying number of sub-groups which are in turn broken down into other sub-groups. Indents are used to identify the components that make up each level of aggregation. For example, the eight major components appear with one indent relative to the "all-items CPI" to show that they are combined to obtain the "all-items CPI". NOTE: Some items are recombined outside the main structure of the CPI to obtain special aggregates such as "all-items excluding food and energy", "energy", "goods", "services", or "fresh fruit and vegetables". They are listed after the components of the main structure of the CPI following the last major component entitled "alcoholic beverages and tobacco products".</t>
  </si>
  <si>
    <t>Source:</t>
  </si>
  <si>
    <t>Statistics Canada. Table 326-0020 - Consumer Price Index, monthly (2002=100 unless otherwise noted)</t>
  </si>
  <si>
    <t>(accessed: April 23, 2017)</t>
  </si>
  <si>
    <t>Yearly CPI (all Canada)</t>
  </si>
  <si>
    <t>Avg CPI</t>
  </si>
  <si>
    <t>Carbon tax value, nominal CAD $/tCO2e</t>
  </si>
  <si>
    <t>Notes: this is only used to calculate carbon cost per km for an achetypal EV driver per km</t>
  </si>
  <si>
    <t>Cap and trade credit price, nominal CAD $/tCO2e</t>
  </si>
  <si>
    <t>Price in Quebec in 2014 was 13.43, but transport fuels and distributed natural gas weren't included until 2015</t>
  </si>
  <si>
    <t>look for WCI cap and trade price (Quebec) at https://www.environnement.gouv.qc.ca/changements/carbone/revenus-en.htm, use weighted average price by year</t>
  </si>
  <si>
    <t>Electricity Prices, 2020 CAD$/GJ</t>
  </si>
  <si>
    <t>Currency year:</t>
  </si>
  <si>
    <t>These are retail residential electricity prices, from the Canada Energy Regulator, Canada's Energy Futures 2023 forecast</t>
  </si>
  <si>
    <t>https://apps.cer-rec.gc.ca/ftrppndc/dflt.aspx?GoCTemplateCulture=en-CA</t>
  </si>
  <si>
    <t>Electricity Prices, nominal CAD$/kWh</t>
  </si>
  <si>
    <t>weighted by electric vehicle energy consumption</t>
  </si>
  <si>
    <t>Electricity GHG intensity, direct gCO2e/kWh, consumption intensity</t>
  </si>
  <si>
    <t>Electricity GHG intensity, PJ/yr electricity consumed by PEV LDVs, based on our analysis of Stats Can EV sales data</t>
  </si>
  <si>
    <t>From Canada's NIR, 1990-2021, Part 3 Table A13-1 through 11</t>
  </si>
  <si>
    <t>Note 2022 is a, copy of 2021, as the 2023 NIR doesn't include 2021.</t>
  </si>
  <si>
    <t>https://unfccc.int/ghg-inventories-annex-i-parties/2022</t>
  </si>
  <si>
    <t>NB values are used for PEI. Atlantic is population weighted, Canada is EV consumption weighted.</t>
  </si>
  <si>
    <t>Values for the most recent year are assumed to be equal to the most recent NIR, which has a two-year lag.</t>
  </si>
  <si>
    <t>Electricity indirect GHG intensity, indirect gCO2e/kWh</t>
  </si>
  <si>
    <t>Based on the difference between the lifecycle electricity GHG intensity values in the Gazette I for the CFS and the direct GHG intensity from the NIR in 2019, PEI set equal to New Brunswick</t>
  </si>
  <si>
    <t>Canada Gazette, Part I, Volume 154, Number 51: Clean Fuel Regulations</t>
  </si>
  <si>
    <t>https://gazette.gc.ca/rp-pr/p1/2020/2020-12-19/html/reg2-eng.html</t>
  </si>
  <si>
    <t>Schedule 5, point 8, The carbon intensity of electricity in a province in which a charging station is located is</t>
  </si>
  <si>
    <t>unit</t>
  </si>
  <si>
    <t>g/MJ</t>
  </si>
  <si>
    <t>g/kWh</t>
  </si>
  <si>
    <t>Natural Gas, 2021 CAD$/GJ</t>
  </si>
  <si>
    <t>These are retail commercial natural gas prices, net of sales tax from the National Energy Board, Canada's Energy Futures 2020 forecast</t>
  </si>
  <si>
    <t>Natural Gas Prices, nominal CAD$/GJ</t>
  </si>
  <si>
    <t>Carbon Tax/Levy,on natural gas, value that applied for most of the year (changes often occur in April), nominal CAD$/GJ</t>
  </si>
  <si>
    <t>Cap and trade costs, kept here for posterity</t>
  </si>
  <si>
    <t>Sources, to be updated annually:</t>
  </si>
  <si>
    <t>NRCan Fuel Consumption Taxes and Levies in Canada</t>
  </si>
  <si>
    <t>https://www.nrcan.gc.ca/our-natural-resources/domestic-international-markets/transportation-fuel-prices/fuel-consumption-taxes-and-levies-canada/18885</t>
  </si>
  <si>
    <t>British Columbia's Carbon Tax (converted from $/m3 assuming 0.038 GJ/m3)</t>
  </si>
  <si>
    <t>https://www2.gov.bc.ca/gov/content/environment/climate-change/clean-economy/carbon-tax</t>
  </si>
  <si>
    <t>Rail transportation cost for biofuels is a non-linear function of distance from Chicago where price data is taken from.</t>
  </si>
  <si>
    <t>The function is based on:</t>
  </si>
  <si>
    <t>Gallagher, Paul and Denicoff, Marina, "Ethanol Distribution, Trade Flows, and Shipping Costs" (2015).</t>
  </si>
  <si>
    <t>Economics Technical Reports and White Papers. 45.</t>
  </si>
  <si>
    <t>https://lib.dr.iastate.edu/econ_reportspapers/45</t>
  </si>
  <si>
    <t>Function inputs are:</t>
  </si>
  <si>
    <t>constant</t>
  </si>
  <si>
    <t>coefficeint</t>
  </si>
  <si>
    <t>exponent</t>
  </si>
  <si>
    <t>currency year</t>
  </si>
  <si>
    <t>Market</t>
  </si>
  <si>
    <t>km from Chicago</t>
  </si>
  <si>
    <t>miles from Chicago</t>
  </si>
  <si>
    <t>2013 USD /gallon</t>
  </si>
  <si>
    <t>Gasoline weight</t>
  </si>
  <si>
    <t>2013 CAD/L, Gasoline</t>
  </si>
  <si>
    <t>Diesel weight</t>
  </si>
  <si>
    <t>2013 CAD/L, Diesel</t>
  </si>
  <si>
    <t>Rail_$/L_gasoline</t>
  </si>
  <si>
    <t>Rail_$/L_diesel</t>
  </si>
  <si>
    <t>Exploring the impact of changes in fuel prices using railroad fuel surcharges:</t>
  </si>
  <si>
    <t>https://www.cpr.ca/en/customer-resources-site/Documents/tariff-9700-fuel-cost-adjustment.pdf</t>
  </si>
  <si>
    <t>https://www.cn.ca/en/customer-centre/prices-tariffs-transit-times/fuel-surcharge/</t>
  </si>
  <si>
    <t>e.g. CN increases the cost in $/mile for a railcar by:</t>
  </si>
  <si>
    <t>$/mile for each increase in the diesel price of (OHD reported by EIA)</t>
  </si>
  <si>
    <t>USD/L  change in OHD price, relative to a basis of</t>
  </si>
  <si>
    <t>USD/gallon</t>
  </si>
  <si>
    <t>railcar volume, L, based on DOT 111 and DOT 117 cars</t>
  </si>
  <si>
    <t>Where the OHD price is the monthly average</t>
  </si>
  <si>
    <t>https://www.eia.gov/petroleum/gasdiesel/</t>
  </si>
  <si>
    <t>Date</t>
  </si>
  <si>
    <t>U.S. No 2 Diesel Retail Prices (USD per Gallon)</t>
  </si>
  <si>
    <t>fx</t>
  </si>
  <si>
    <t>Surcharge, CAD/mile per railcar</t>
  </si>
  <si>
    <t>Surcharge, CAD/km per L</t>
  </si>
  <si>
    <t>$/L shipping cost used in the model, based on 2013 rail rates in the US that presumably included the fuel surcharge in that year</t>
  </si>
  <si>
    <t xml:space="preserve">$/L Fuel surcharge based on CN rates </t>
  </si>
  <si>
    <t>Values in MtCO2e/yr</t>
  </si>
  <si>
    <t>Avoided GHGs, Ethanol</t>
  </si>
  <si>
    <t>blank</t>
  </si>
  <si>
    <t>Avoided Refining GHGs, low estimate</t>
  </si>
  <si>
    <t>Avoided Refining GHGs, high estimate</t>
  </si>
  <si>
    <t>Reduced Gasoline CI, low estimate</t>
  </si>
  <si>
    <t>Reduced Gasoline CI, high estimate</t>
  </si>
  <si>
    <t>Avoided GHGs, Biodiesel</t>
  </si>
  <si>
    <t>Avoided Refining GHGs @ 0.2 g/MJ increase for E10</t>
  </si>
  <si>
    <t>Avoided Refining GHGs @ 1.5 g/MJ reduction for E10</t>
  </si>
  <si>
    <t>CI of 100% aromatics</t>
  </si>
  <si>
    <t>GHGenius 4.03a Exhaust Emissions Sheet B97 with modified fuel char (100% aromatics)</t>
  </si>
  <si>
    <t>CI of baseline gasoline</t>
  </si>
  <si>
    <t>GHGenius 4.03a Exhaust Emissions Sheet B97 with baseline fuel char</t>
  </si>
  <si>
    <t>Baseline aromatic content</t>
  </si>
  <si>
    <t>GHGenius 4.03a Fuel Char</t>
  </si>
  <si>
    <t>CI of alkane/olefin portion of gasoline</t>
  </si>
  <si>
    <t>GHGenius 4.03a Exhaust Emissions Sheet B97 with modified fuel char (0% aromatics)</t>
  </si>
  <si>
    <t>Units</t>
  </si>
  <si>
    <t>Avg CI, Ethanol</t>
  </si>
  <si>
    <t>Avg CI, Gasoline</t>
  </si>
  <si>
    <t>Upstream Gasoline Emissions</t>
  </si>
  <si>
    <t>PJ, Ethanol</t>
  </si>
  <si>
    <t>PJ</t>
  </si>
  <si>
    <t>PJ, Gasoline</t>
  </si>
  <si>
    <t>Ethanol Blend Rate</t>
  </si>
  <si>
    <t>Adjusted aromatic Content in Gasoline, Optimistic estimate</t>
  </si>
  <si>
    <t>Ajusted aromatic Content in Gasoline, Pessimistic estimate</t>
  </si>
  <si>
    <t>Adjusted Gasoline CI, Optimistic</t>
  </si>
  <si>
    <t>Adjusted Gasoline CI, Pessimistic</t>
  </si>
  <si>
    <t>Combusion CI, Baseline</t>
  </si>
  <si>
    <t>Combustion CI, Optimistic</t>
  </si>
  <si>
    <t>Combustion CI, Pessimistic</t>
  </si>
  <si>
    <t>Emissions, counterfactual with zero ethanol</t>
  </si>
  <si>
    <t>Mt</t>
  </si>
  <si>
    <t>Emissions, baseline</t>
  </si>
  <si>
    <t>Emissions, optimistic</t>
  </si>
  <si>
    <t>Emissions, pessimistic</t>
  </si>
  <si>
    <t>Emissions reduced, baseline</t>
  </si>
  <si>
    <t>Impact of reduced aromatics, optimistic</t>
  </si>
  <si>
    <t>Impact of reduced aromatics, pessimistic</t>
  </si>
  <si>
    <t>from Transport Energy Strategies :</t>
  </si>
  <si>
    <t>A literature review by consultancy Transport Energy Strategies found that “a 1% change in ethanol would correspond to a change in aromatic level of about 0.8%”.</t>
  </si>
  <si>
    <t xml:space="preserve"> Using this ratio of substitution between ethanol and aromatics, the authors’ estimate of CI for a blended E10 fuel was 1.4% lower than the baseline estimate that didn’t consider changing composition of the fuel </t>
  </si>
  <si>
    <t>E.g in Canada the blend was about 6.5%, so we might have roughly 2/3 the impact</t>
  </si>
  <si>
    <t>change in CI at E10</t>
  </si>
  <si>
    <t>% ethanol in Canada in 2019</t>
  </si>
  <si>
    <t>CI of average ethanol gasoline blend is this % lower when considering reduced aromatics</t>
  </si>
  <si>
    <t>avg ethanol CI in 2019</t>
  </si>
  <si>
    <t>acg gasoline CI in 2019</t>
  </si>
  <si>
    <t>CI of the blend, g/MJ</t>
  </si>
  <si>
    <t>CI of blend when accounting for lower aromatics, g/MJ</t>
  </si>
  <si>
    <t>ML of fuel</t>
  </si>
  <si>
    <t>approx MJ/L of the blend</t>
  </si>
  <si>
    <t>Mt GHG emissions at higher CI</t>
  </si>
  <si>
    <t>Mt GHG emission at lower CI</t>
  </si>
  <si>
    <t>impact of reduced aromatics</t>
  </si>
  <si>
    <t>EMLI data for co-processing</t>
  </si>
  <si>
    <t>Renewable and Low Carbon Fuel Requirements Regulation</t>
  </si>
  <si>
    <t>Summary for 2010 - 2022</t>
  </si>
  <si>
    <t>Information Bulletin RLCF-007-2022</t>
  </si>
  <si>
    <t>checking the GHG Calculation</t>
  </si>
  <si>
    <t>renewable gasoline, million L</t>
  </si>
  <si>
    <t>renewable diesel, million L</t>
  </si>
  <si>
    <t>renewable naphtha, million L</t>
  </si>
  <si>
    <t>Total renewable fuel</t>
  </si>
  <si>
    <t>renewable gasoline, g/MJ</t>
  </si>
  <si>
    <t>renewable diesel, g/MJ</t>
  </si>
  <si>
    <t>renewable naphtha, g/MJ</t>
  </si>
  <si>
    <t>weighted avg. CI</t>
  </si>
  <si>
    <t>renewable gasoline, avoided GHG,t</t>
  </si>
  <si>
    <t>renewable diesel, avoided GHG,t</t>
  </si>
  <si>
    <t>renewable naphtha, avoided GHG,t</t>
  </si>
  <si>
    <t>total avoided GHG, Mt</t>
  </si>
  <si>
    <t>% difference from our GHG estimate</t>
  </si>
  <si>
    <t>ratio Parkland input to output in RCLFR data</t>
  </si>
  <si>
    <t>gasoline GJ/L</t>
  </si>
  <si>
    <t>diesel GJ/L</t>
  </si>
  <si>
    <t>naphtha, GJ</t>
  </si>
  <si>
    <t>PJ gasoline</t>
  </si>
  <si>
    <t>PJ diesel</t>
  </si>
  <si>
    <t>PJ naphtha</t>
  </si>
  <si>
    <t>benchmark gasoline g/MJ</t>
  </si>
  <si>
    <t>benchmark diesel g/MJ</t>
  </si>
  <si>
    <t>benchmark gasoline (for naphtha) g/MJ</t>
  </si>
  <si>
    <t>renewable naphtha avoided GHG,t</t>
  </si>
  <si>
    <t>Good if 1</t>
  </si>
  <si>
    <t>Co-processing volume estimation based on Parkland information</t>
  </si>
  <si>
    <t>Applies to British Columbia only right now, where the Parkland refinery in Burnaby is co-processing canola and tallow in their FCC unit</t>
  </si>
  <si>
    <t>These estimates don't account for the fact that quite a bit of propane and naptha is produced, so there is shrinkage of the gasoline/diesel volume when compared to the volume of feedstock (these estimates have the volume growing)</t>
  </si>
  <si>
    <t>Based on the information in the inaugural sustainability report for Parkland and public information in the media</t>
  </si>
  <si>
    <t>Parkland (2020). Safety, Integrity, Community, Respect. Inaugural Sustainability Report.</t>
  </si>
  <si>
    <t>Oil and Gas Journal (2021). Parkland Fuel’s Burnaby refinery to expand renewables coprocessing</t>
  </si>
  <si>
    <t>https://www.ogj.com/refining-processing/refining/optimization/article/14197850/parkland-fuels-burnaby-refinery-to-expand-renewables-coprocessing</t>
  </si>
  <si>
    <t>And investor materials:</t>
  </si>
  <si>
    <t>https://www.parkland.ca/application/files/3516/1488/9043/MDA_Q4_2020_-_Final_March_42021.pdf</t>
  </si>
  <si>
    <t>2022 Management Information Circular, noting 2021 highlights, https://www.parkland.ca/application/files/3016/4848/9620/222283_SEDAR.pdf</t>
  </si>
  <si>
    <t>Increase in co-processing volumes from 2019 to 2020</t>
  </si>
  <si>
    <t>Million L/yr of feedstock throughput in 2020</t>
  </si>
  <si>
    <t>Million L/yr of planned throughput in 2021</t>
  </si>
  <si>
    <t>relative CI of the fuel, compared to conventional fuel, not accounting for co-products</t>
  </si>
  <si>
    <t>g/MJ conventional fuel</t>
  </si>
  <si>
    <t>g/MJ coprocessed fuel, not accounting for co-products</t>
  </si>
  <si>
    <t>% increase from prev. yr</t>
  </si>
  <si>
    <t>“Vehicle off the road”</t>
  </si>
  <si>
    <r>
      <t>GHG avoided, tCO</t>
    </r>
    <r>
      <rPr>
        <b/>
        <vertAlign val="subscript"/>
        <sz val="11"/>
        <color rgb="FFFFFFFF"/>
        <rFont val="Corbel"/>
        <family val="2"/>
      </rPr>
      <t>2</t>
    </r>
    <r>
      <rPr>
        <b/>
        <sz val="11"/>
        <color rgb="FFFFFFFF"/>
        <rFont val="Corbel"/>
        <family val="2"/>
      </rPr>
      <t>e/yr</t>
    </r>
  </si>
  <si>
    <t>Implied energy in co-processed fuel, GJ/yr</t>
  </si>
  <si>
    <t>Implied volume of co-processed fuel, million L</t>
  </si>
  <si>
    <t>Input volume of feedstock, million L</t>
  </si>
  <si>
    <t>input kbbl</t>
  </si>
  <si>
    <t>-</t>
  </si>
  <si>
    <t>based on first quarter of 2022, co-processing looks similar to 2021:</t>
  </si>
  <si>
    <t>1.4 kpd in Q1 2022 vs. 1.7 kpd Q1 2021</t>
  </si>
  <si>
    <t>Measure of cars off the road, tCO2e/yr:</t>
  </si>
  <si>
    <t>EPA value, see www.epa.gov/energy/greenhouse-gas-equivalencies-calculator</t>
  </si>
  <si>
    <t>typical of BC fleet, e.g. from NRCAN Comprehensive Energy Use Database</t>
  </si>
  <si>
    <t>Value used in this calculation to reconcile the estimate of cars off the road the input feedstock (e.g. keeping the volume at most 5% larger than the input feedstock)</t>
  </si>
  <si>
    <t>Energy density of co-processed fuel</t>
  </si>
  <si>
    <t>GJ/L, assuming equal parts gasoline and diesel fractions produced</t>
  </si>
  <si>
    <t>Tidewater</t>
  </si>
  <si>
    <t>co-processing in Prince George</t>
  </si>
  <si>
    <t>http://www.tidewater-renewables.com/our-operations/core-projects/</t>
  </si>
  <si>
    <t>Uses canola oil in the Unifiner to produce renewable gasoline and diesel</t>
  </si>
  <si>
    <t>Active since Q4 2021</t>
  </si>
  <si>
    <t xml:space="preserve"> bbl/d</t>
  </si>
  <si>
    <t>d, approx in Q4</t>
  </si>
  <si>
    <t>L in 2021</t>
  </si>
  <si>
    <t>allocate to renewable gasoline and diesel using the split reported by EMLI</t>
  </si>
  <si>
    <t>RG, million L</t>
  </si>
  <si>
    <t>RD, million L</t>
  </si>
  <si>
    <t>BEV EV Fuel Efficiency</t>
  </si>
  <si>
    <t>kWh per km, estimated from weighted average of 2021 sales</t>
  </si>
  <si>
    <t>PHEV Utilization Factor</t>
  </si>
  <si>
    <t>% of km driven on electric drive (source: table 4 of https://theicct.org/sites/default/files/publications/PHEV-white%20paper-sept2020-0.pdf)</t>
  </si>
  <si>
    <t>Year for estimating registrations</t>
  </si>
  <si>
    <t>The following columns need to be updated annually: Estimated registrations, Gasoline CI, Ethanol CI</t>
  </si>
  <si>
    <t>Reporting Region</t>
  </si>
  <si>
    <t>Vehicle Type</t>
  </si>
  <si>
    <t>Vehicle Sales</t>
  </si>
  <si>
    <t>Estimated EV registrations</t>
  </si>
  <si>
    <t>Total LDV Registrations</t>
  </si>
  <si>
    <t>% EVs</t>
  </si>
  <si>
    <t>km/vehicle-year</t>
  </si>
  <si>
    <t>Estimated Electric VKT (millions)</t>
  </si>
  <si>
    <t>Estimated Energy Consumption (GWh)</t>
  </si>
  <si>
    <t>Estimated Energy Consumption (PJ)</t>
  </si>
  <si>
    <t>Avoided Gasoline Consumption (PJs)</t>
  </si>
  <si>
    <t>Ethanol Blend Rate (by volume)</t>
  </si>
  <si>
    <t>Ethanol Blend Rate (by energy)</t>
  </si>
  <si>
    <t>Avoided Gasoline Consumption (ML)</t>
  </si>
  <si>
    <t>Electricity CI (tCO2e/MWh)</t>
  </si>
  <si>
    <t>Gasoline CI (kg/GJ)</t>
  </si>
  <si>
    <t>Ethanol CI (kg/GJ)</t>
  </si>
  <si>
    <t>Blended Gasoline CI (kg/GJ)</t>
  </si>
  <si>
    <t>Avoided Gasoline Emissions (MtCO2e)</t>
  </si>
  <si>
    <t>Electricity Emissions (MtCO2e)</t>
  </si>
  <si>
    <t>Avoided Emissions (MtCO2e)</t>
  </si>
  <si>
    <t>Battery electric</t>
  </si>
  <si>
    <t>Plug-in hybrid electric</t>
  </si>
  <si>
    <t>2021 Canadian vehicle sales by model: Unfortunately does not distinguish between drivetrain types when there are multiple, e.g. Hyundai Kona and Kona EV.  These models are left out of weighted average</t>
  </si>
  <si>
    <t>https://www.goodcarbadcar.net/2021-canada-vehicle-sales-figures-by-model/#monthlysales</t>
  </si>
  <si>
    <t>weighted avg. kWh/100km for 2021 EV sales:</t>
  </si>
  <si>
    <t>weight</t>
  </si>
  <si>
    <t>kWh/100km combined, NRCan</t>
  </si>
  <si>
    <t>NRCan EV mapping</t>
  </si>
  <si>
    <t>is ev?</t>
  </si>
  <si>
    <t>Model</t>
  </si>
  <si>
    <t>May</t>
  </si>
  <si>
    <t>Jun</t>
  </si>
  <si>
    <t>Acura ILX</t>
  </si>
  <si>
    <t>Acura MDX</t>
  </si>
  <si>
    <t>Acura NSX</t>
  </si>
  <si>
    <t>Acura RDX</t>
  </si>
  <si>
    <t>Acura RLX</t>
  </si>
  <si>
    <t>Acura TLX</t>
  </si>
  <si>
    <t>Alfa Romeo 4C</t>
  </si>
  <si>
    <t>Alfa Romeo Giulia</t>
  </si>
  <si>
    <t>Alfa Romeo Stelvio</t>
  </si>
  <si>
    <t>Audi A3</t>
  </si>
  <si>
    <t>Audi A4</t>
  </si>
  <si>
    <t>Audi A5</t>
  </si>
  <si>
    <t>Audi A6</t>
  </si>
  <si>
    <t>Audi A7</t>
  </si>
  <si>
    <t>Audi A8</t>
  </si>
  <si>
    <t>e-tron 55 quattro</t>
  </si>
  <si>
    <t>Audi e-Tron GT</t>
  </si>
  <si>
    <t>Audi eTron</t>
  </si>
  <si>
    <t>Audi Q3</t>
  </si>
  <si>
    <t>Audi Q5</t>
  </si>
  <si>
    <t>Audi Q7</t>
  </si>
  <si>
    <t>Audi Q8</t>
  </si>
  <si>
    <t>Audi R8</t>
  </si>
  <si>
    <t>Audi TT</t>
  </si>
  <si>
    <t>BMW 2-Series</t>
  </si>
  <si>
    <t>BMW 3-Series</t>
  </si>
  <si>
    <t>BMW 4-Series</t>
  </si>
  <si>
    <t>BMW 5-Series</t>
  </si>
  <si>
    <t>BMW 7-Series</t>
  </si>
  <si>
    <t>BMW 8-Series</t>
  </si>
  <si>
    <t>i3 (120 Ah)</t>
  </si>
  <si>
    <t>BMW i3</t>
  </si>
  <si>
    <t>BMW X1</t>
  </si>
  <si>
    <t>BMW X2</t>
  </si>
  <si>
    <t>BMW X3</t>
  </si>
  <si>
    <t>BMW X4</t>
  </si>
  <si>
    <t>BMW X5</t>
  </si>
  <si>
    <t>BMW X6</t>
  </si>
  <si>
    <t>BMW X7</t>
  </si>
  <si>
    <t>BMW Z4</t>
  </si>
  <si>
    <t>Buick Enclave</t>
  </si>
  <si>
    <t>Buick Encore</t>
  </si>
  <si>
    <t>Buick Encore GX</t>
  </si>
  <si>
    <t>Buick Envision</t>
  </si>
  <si>
    <t>Buick LaCrosse</t>
  </si>
  <si>
    <t>Buick Regal</t>
  </si>
  <si>
    <t>Cadillac CT4</t>
  </si>
  <si>
    <t>Cadillac CT5</t>
  </si>
  <si>
    <t>Cadillac CT6</t>
  </si>
  <si>
    <t>Cadillac CTS</t>
  </si>
  <si>
    <t>Cadillac Escalade</t>
  </si>
  <si>
    <t>Cadillac XT4</t>
  </si>
  <si>
    <t>Cadillac XT5</t>
  </si>
  <si>
    <t>Cadillac XT6</t>
  </si>
  <si>
    <t>Cadillac XTS</t>
  </si>
  <si>
    <t>Chevrolet Blazer</t>
  </si>
  <si>
    <t>Bolt EV</t>
  </si>
  <si>
    <t>Chevrolet Bolt</t>
  </si>
  <si>
    <t>Chevrolet Camaro</t>
  </si>
  <si>
    <t>Chevrolet Colorado</t>
  </si>
  <si>
    <t>Chevrolet Corvette</t>
  </si>
  <si>
    <t>Chevrolet Cruze</t>
  </si>
  <si>
    <t>Chevrolet Equinox</t>
  </si>
  <si>
    <t>Chevrolet Express</t>
  </si>
  <si>
    <t>Chevrolet Impala</t>
  </si>
  <si>
    <t>Chevrolet Malibu</t>
  </si>
  <si>
    <t>Chevrolet Silverado</t>
  </si>
  <si>
    <t>Chevrolet Spark</t>
  </si>
  <si>
    <t>Chevrolet Suburban</t>
  </si>
  <si>
    <t>Chevrolet Tahoe</t>
  </si>
  <si>
    <t>Chevrolet TrailBlazer</t>
  </si>
  <si>
    <t>Chevrolet Traverse</t>
  </si>
  <si>
    <t>Chevrolet Trax</t>
  </si>
  <si>
    <t>Chrysler 300</t>
  </si>
  <si>
    <t>Chrysler Grand Caravan</t>
  </si>
  <si>
    <t>Chrysler Pacifica</t>
  </si>
  <si>
    <t>Dodge Challenger</t>
  </si>
  <si>
    <t>Dodge Charger</t>
  </si>
  <si>
    <t>Dodge Dart</t>
  </si>
  <si>
    <t>Dodge Durango</t>
  </si>
  <si>
    <t>Dodge Grand Caravan</t>
  </si>
  <si>
    <t>Dodge Journey</t>
  </si>
  <si>
    <t>Fiat 124 Spider</t>
  </si>
  <si>
    <t>Fiat 500</t>
  </si>
  <si>
    <t>Fiat 500L</t>
  </si>
  <si>
    <t>Fiat 500X</t>
  </si>
  <si>
    <t>Ford Bronco</t>
  </si>
  <si>
    <t>Ford Bronco Sport</t>
  </si>
  <si>
    <t>Ford E-Series</t>
  </si>
  <si>
    <t>Ford EcoSport</t>
  </si>
  <si>
    <t>Ford Edge</t>
  </si>
  <si>
    <t>Ford Escape</t>
  </si>
  <si>
    <t>Ford Expedition</t>
  </si>
  <si>
    <t>Ford Explorer</t>
  </si>
  <si>
    <t>Ford F-Series</t>
  </si>
  <si>
    <t>Ford Fusion</t>
  </si>
  <si>
    <t>Ford GT</t>
  </si>
  <si>
    <t>Ford Maverick</t>
  </si>
  <si>
    <t>Ford Mustang</t>
  </si>
  <si>
    <t>Mustang Mach-E Extended Range AWD</t>
  </si>
  <si>
    <t>Ford Mustang Mach E</t>
  </si>
  <si>
    <t>Ford Ranger</t>
  </si>
  <si>
    <t>Ford Transit</t>
  </si>
  <si>
    <t>Ford Transit Connect</t>
  </si>
  <si>
    <t>Genesis G70</t>
  </si>
  <si>
    <t>Genesis G80</t>
  </si>
  <si>
    <t>Genesis G90</t>
  </si>
  <si>
    <t>Genesis GV70</t>
  </si>
  <si>
    <t>Genesis GV80</t>
  </si>
  <si>
    <t>GMC Acadia</t>
  </si>
  <si>
    <t>GMC Canyon</t>
  </si>
  <si>
    <t>GMC Savana</t>
  </si>
  <si>
    <t>GMC Sierra</t>
  </si>
  <si>
    <t>GMC Terrain</t>
  </si>
  <si>
    <t>GMC Yukon</t>
  </si>
  <si>
    <t>Honda Accord</t>
  </si>
  <si>
    <t>Honda Civic</t>
  </si>
  <si>
    <t>Honda Clarity FCV</t>
  </si>
  <si>
    <t>Honda CR-V</t>
  </si>
  <si>
    <t>Honda Fit</t>
  </si>
  <si>
    <t>Honda HR-V</t>
  </si>
  <si>
    <t>Honda Insight</t>
  </si>
  <si>
    <t>Honda Odyssey</t>
  </si>
  <si>
    <t>Honda Passport</t>
  </si>
  <si>
    <t>Honda Pilot</t>
  </si>
  <si>
    <t>Honda Ridgeline</t>
  </si>
  <si>
    <t>Hyundai Elantra</t>
  </si>
  <si>
    <t>IONIQ Electric</t>
  </si>
  <si>
    <t>Hyundai Ioniq</t>
  </si>
  <si>
    <t>Hyundai Ioniq 5</t>
  </si>
  <si>
    <t>Hyundai Kona</t>
  </si>
  <si>
    <t>Hyundai Nexo</t>
  </si>
  <si>
    <t>Hyundai Palisade</t>
  </si>
  <si>
    <t>Hyundai Santa Cruz</t>
  </si>
  <si>
    <t>Hyundai Santa Fe</t>
  </si>
  <si>
    <t>Hyundai Sonata</t>
  </si>
  <si>
    <t>Hyundai Tuscon</t>
  </si>
  <si>
    <t>Hyundai Veloster</t>
  </si>
  <si>
    <t>Hyundai Venue</t>
  </si>
  <si>
    <t>Infiniti Q50</t>
  </si>
  <si>
    <t>Infiniti Q60</t>
  </si>
  <si>
    <t>Infiniti QX50</t>
  </si>
  <si>
    <t>Infiniti QX55</t>
  </si>
  <si>
    <t>Infiniti QX60</t>
  </si>
  <si>
    <t>Infiniti QX80</t>
  </si>
  <si>
    <t>Jaguar E-Pace</t>
  </si>
  <si>
    <t>Jaguar F-Pace</t>
  </si>
  <si>
    <t>Jaguar F-Type</t>
  </si>
  <si>
    <t>Jaguar I-Pace</t>
  </si>
  <si>
    <t>Jaguar XF</t>
  </si>
  <si>
    <t>Jeep Cherokee</t>
  </si>
  <si>
    <t>Jeep Commander</t>
  </si>
  <si>
    <t>Jeep Compass</t>
  </si>
  <si>
    <t>Jeep Gladiator</t>
  </si>
  <si>
    <t>Jeep Grand Cherokee</t>
  </si>
  <si>
    <t>Jeep Grand Wagoneer</t>
  </si>
  <si>
    <t>Jeep Renegade</t>
  </si>
  <si>
    <t>Jeep Wagoneer</t>
  </si>
  <si>
    <t>Jeep Wrangler</t>
  </si>
  <si>
    <t>Kia Carnival</t>
  </si>
  <si>
    <t>Kia Forte</t>
  </si>
  <si>
    <t>Kia K5</t>
  </si>
  <si>
    <t>Niro EV</t>
  </si>
  <si>
    <t>Kia Niro</t>
  </si>
  <si>
    <t>Kia Optima</t>
  </si>
  <si>
    <t>Kia Rio</t>
  </si>
  <si>
    <t>Kia Sedona</t>
  </si>
  <si>
    <t>Kia Seltos</t>
  </si>
  <si>
    <t>Kia Sorento</t>
  </si>
  <si>
    <t>Kia Soul</t>
  </si>
  <si>
    <t>Kia Sportage</t>
  </si>
  <si>
    <t>Kia Stinger</t>
  </si>
  <si>
    <t>Kia Telluride</t>
  </si>
  <si>
    <t>Land Rover Defender</t>
  </si>
  <si>
    <t>Land Rover Discovery / LR4</t>
  </si>
  <si>
    <t>Land Rover Discovery Sport</t>
  </si>
  <si>
    <t>Land Rover Range Rover</t>
  </si>
  <si>
    <t>Land Rover Range Rover Evoque</t>
  </si>
  <si>
    <t>Land Rover Range Rover Sport</t>
  </si>
  <si>
    <t>Land Rover Range Rover Velar</t>
  </si>
  <si>
    <t>Lexus ES</t>
  </si>
  <si>
    <t>Lexus GS</t>
  </si>
  <si>
    <t>Lexus GX</t>
  </si>
  <si>
    <t>Lexus IS</t>
  </si>
  <si>
    <t>Lexus LC</t>
  </si>
  <si>
    <t>Lexus LS</t>
  </si>
  <si>
    <t>Lexus LX</t>
  </si>
  <si>
    <t>Lexus NX</t>
  </si>
  <si>
    <t>Lexus RC</t>
  </si>
  <si>
    <t>Lexus RX</t>
  </si>
  <si>
    <t>Lexus UX</t>
  </si>
  <si>
    <t>Lincoln Aviator</t>
  </si>
  <si>
    <t>Lincoln Continental</t>
  </si>
  <si>
    <t>Lincoln MKC</t>
  </si>
  <si>
    <t>Lincoln MKX/Nautilus</t>
  </si>
  <si>
    <t>Lincoln MKZ</t>
  </si>
  <si>
    <t>Lincoln Navigator</t>
  </si>
  <si>
    <t>Maserati Ghibli</t>
  </si>
  <si>
    <t>Maserati GranTurismo</t>
  </si>
  <si>
    <t>Maserati Levante</t>
  </si>
  <si>
    <t>Maserati Quattroporte</t>
  </si>
  <si>
    <t>Mazda 3</t>
  </si>
  <si>
    <t>Mazda 6</t>
  </si>
  <si>
    <t>Mazda CX-3</t>
  </si>
  <si>
    <t>Mazda CX-30</t>
  </si>
  <si>
    <t>Mazda CX-5</t>
  </si>
  <si>
    <t>Mazda CX-9</t>
  </si>
  <si>
    <t>Mazda MX-30</t>
  </si>
  <si>
    <t>Mazda MX-5 Miata</t>
  </si>
  <si>
    <t>Mercedes-Benz A-Class</t>
  </si>
  <si>
    <t>Mercedes-Benz AMG GT</t>
  </si>
  <si>
    <t>Mercedes-Benz C-Class</t>
  </si>
  <si>
    <t>Mercedes-Benz CLA-Class</t>
  </si>
  <si>
    <t>Mercedes-Benz E / CLS-Class</t>
  </si>
  <si>
    <t>Mercedes-Benz G-Class</t>
  </si>
  <si>
    <t>Mercedes-Benz GL/GLS-Class</t>
  </si>
  <si>
    <t>Mercedes-Benz GLA-Class</t>
  </si>
  <si>
    <t>Mercedes-Benz GLB</t>
  </si>
  <si>
    <t>Mercedes-Benz GLC/GLK-Class</t>
  </si>
  <si>
    <t>Mercedes-Benz GLE-Class</t>
  </si>
  <si>
    <t>Mercedes-Benz M-Class</t>
  </si>
  <si>
    <t>Mercedes-Benz Metris</t>
  </si>
  <si>
    <t>Mercedes-Benz S-Class</t>
  </si>
  <si>
    <t>Mercedes-Benz SL-Class</t>
  </si>
  <si>
    <t>Mercedes-Benz SLC-Class</t>
  </si>
  <si>
    <t>Mercedes-Benz Sprinter</t>
  </si>
  <si>
    <t>Mini Cooper</t>
  </si>
  <si>
    <t>Mini Countryman</t>
  </si>
  <si>
    <t>Mitsubishi Eclipse Cross</t>
  </si>
  <si>
    <t>Mitsubishi Mirage</t>
  </si>
  <si>
    <t>Mitsubishi Outlander</t>
  </si>
  <si>
    <t>Mitsubishi Outlander Sport</t>
  </si>
  <si>
    <t>Nissan 370Z</t>
  </si>
  <si>
    <t>Nissan Altima</t>
  </si>
  <si>
    <t>Nissan Armada</t>
  </si>
  <si>
    <t>Nissan Frontier</t>
  </si>
  <si>
    <t>Nissan GT-R</t>
  </si>
  <si>
    <t>Nissan Kicks</t>
  </si>
  <si>
    <t>LEAF S PLUS</t>
  </si>
  <si>
    <t>Nissan Leaf</t>
  </si>
  <si>
    <t>Nissan Maxima</t>
  </si>
  <si>
    <t>Nissan Murano</t>
  </si>
  <si>
    <t>Nissan NV</t>
  </si>
  <si>
    <t>Nissan NV200</t>
  </si>
  <si>
    <t>Nissan Pathfinder</t>
  </si>
  <si>
    <t>Nissan Qashqai</t>
  </si>
  <si>
    <t>Nissan Rogue</t>
  </si>
  <si>
    <t>Nissan Sentra</t>
  </si>
  <si>
    <t>Nissan Titan</t>
  </si>
  <si>
    <t>Nissan Versa</t>
  </si>
  <si>
    <t>Porsche 718</t>
  </si>
  <si>
    <t>Porsche 911</t>
  </si>
  <si>
    <t>Porsche Cayenne</t>
  </si>
  <si>
    <t>Porsche Macan</t>
  </si>
  <si>
    <t>Porsche Panamera</t>
  </si>
  <si>
    <t>Taycan 4S (Performance Battery)</t>
  </si>
  <si>
    <t>Porsche Taycan</t>
  </si>
  <si>
    <t>Ram Pickup</t>
  </si>
  <si>
    <t>Ram ProMaster</t>
  </si>
  <si>
    <t>Ram ProMaster City</t>
  </si>
  <si>
    <t>Subaru Ascent</t>
  </si>
  <si>
    <t>Subaru BRZ</t>
  </si>
  <si>
    <t>Subaru CrossTrek</t>
  </si>
  <si>
    <t>Subaru Forester</t>
  </si>
  <si>
    <t>Subaru Impreza</t>
  </si>
  <si>
    <t>Subaru Impreza WRX</t>
  </si>
  <si>
    <t>Subaru Legacy</t>
  </si>
  <si>
    <t>Subaru Outback</t>
  </si>
  <si>
    <t>Model 3 Long Range AWD</t>
  </si>
  <si>
    <t>Tesla Model 3</t>
  </si>
  <si>
    <t>Model S Long Range Plus</t>
  </si>
  <si>
    <t>Tesla Model S</t>
  </si>
  <si>
    <t>Model X Long Range Plus</t>
  </si>
  <si>
    <t>Tesla Model X</t>
  </si>
  <si>
    <t>Model Y Long Range AWD</t>
  </si>
  <si>
    <t>Tesla Model Y</t>
  </si>
  <si>
    <t>Toyota 4Runner</t>
  </si>
  <si>
    <t>Toyota 86 / FR-S</t>
  </si>
  <si>
    <t>Toyota Avalon</t>
  </si>
  <si>
    <t>Toyota C-HR</t>
  </si>
  <si>
    <t>Toyota Camry</t>
  </si>
  <si>
    <t>Toyota Corolla</t>
  </si>
  <si>
    <t>Toyota Corolla Cross</t>
  </si>
  <si>
    <t>Toyota Highlander</t>
  </si>
  <si>
    <t>Toyota Land Cruiser</t>
  </si>
  <si>
    <t>Toyota Mirai</t>
  </si>
  <si>
    <t>Toyota Prius Family</t>
  </si>
  <si>
    <t>Toyota RAV4</t>
  </si>
  <si>
    <t>Toyota Sequoia</t>
  </si>
  <si>
    <t>Toyota Sienna</t>
  </si>
  <si>
    <t>Toyota Supra</t>
  </si>
  <si>
    <t>Toyota Tacoma</t>
  </si>
  <si>
    <t>Toyota Tundra</t>
  </si>
  <si>
    <t>Toyota Venza</t>
  </si>
  <si>
    <t>Toyota Yaris</t>
  </si>
  <si>
    <t>Volkswagen Arteon</t>
  </si>
  <si>
    <t>Volkswagen Atlas</t>
  </si>
  <si>
    <t>Volkswagen Beetle</t>
  </si>
  <si>
    <t>Volkswagen Golf</t>
  </si>
  <si>
    <t>ID.4 AWD Pro</t>
  </si>
  <si>
    <t>Volkswagen ID.4</t>
  </si>
  <si>
    <t>Volkswagen Jetta</t>
  </si>
  <si>
    <t>Volkswagen Passat</t>
  </si>
  <si>
    <t>Volkswagen Taos</t>
  </si>
  <si>
    <t>Volkswagen Tiguan</t>
  </si>
  <si>
    <t>Volvo 40 Series</t>
  </si>
  <si>
    <t>Volvo 60-Series</t>
  </si>
  <si>
    <t>Volvo 90-Series</t>
  </si>
  <si>
    <t>XC40 Recharge</t>
  </si>
  <si>
    <t>Volvo XC40</t>
  </si>
  <si>
    <t>Volvo XC60</t>
  </si>
  <si>
    <t>Volvo XC90</t>
  </si>
  <si>
    <t>Fuel consumption ratings - Battery-electric vehicles 2012-2022 (2022-05-16)</t>
  </si>
  <si>
    <t>https://open.canada.ca/data/en/dataset/98f1a129-f628-4ce4-b24d-6f16bf24dd64/resource/026e45b4-eb63-451f-b34f-d9308ea3a3d9</t>
  </si>
  <si>
    <t>Make</t>
  </si>
  <si>
    <t>Vehicle Class</t>
  </si>
  <si>
    <t>Motor</t>
  </si>
  <si>
    <t>Transmission</t>
  </si>
  <si>
    <t>Range</t>
  </si>
  <si>
    <t>CO2 Emissions</t>
  </si>
  <si>
    <t xml:space="preserve">CO2 </t>
  </si>
  <si>
    <t>Smog</t>
  </si>
  <si>
    <t>Recharge</t>
  </si>
  <si>
    <t>(kW)</t>
  </si>
  <si>
    <t>Type</t>
  </si>
  <si>
    <t>City (kWh/100 km)</t>
  </si>
  <si>
    <t>Hwy (kWh/100 km)</t>
  </si>
  <si>
    <t>Comb (kWh/100 km)</t>
  </si>
  <si>
    <t>City (Le/100 km)</t>
  </si>
  <si>
    <t>Hwy (Le/100 km)</t>
  </si>
  <si>
    <t>Comb (Le/100 km)</t>
  </si>
  <si>
    <t>(km)</t>
  </si>
  <si>
    <t>(g/km)</t>
  </si>
  <si>
    <t>Rating</t>
  </si>
  <si>
    <t>Time (h)</t>
  </si>
  <si>
    <t>Mitsubishi</t>
  </si>
  <si>
    <t>i-MiEV</t>
  </si>
  <si>
    <t>Subcompact</t>
  </si>
  <si>
    <t>Nissan</t>
  </si>
  <si>
    <t>LEAF</t>
  </si>
  <si>
    <t>Mid-size</t>
  </si>
  <si>
    <t>Ford</t>
  </si>
  <si>
    <t>Focus Electric</t>
  </si>
  <si>
    <t>Compact</t>
  </si>
  <si>
    <t>smart</t>
  </si>
  <si>
    <t>fortwo electric drive cabriolet</t>
  </si>
  <si>
    <t>Two-seater</t>
  </si>
  <si>
    <t>fortwo electric drive coupe</t>
  </si>
  <si>
    <t>Tesla</t>
  </si>
  <si>
    <t>Model S (40 kWh)</t>
  </si>
  <si>
    <t>Full-size</t>
  </si>
  <si>
    <t>Model S (60 kWh)</t>
  </si>
  <si>
    <t>Model S (85 kWh)</t>
  </si>
  <si>
    <t>Model S Performance</t>
  </si>
  <si>
    <t>Chevrolet</t>
  </si>
  <si>
    <t>Spark EV</t>
  </si>
  <si>
    <t>BMW</t>
  </si>
  <si>
    <t>i3</t>
  </si>
  <si>
    <t>Kia</t>
  </si>
  <si>
    <t>Soul EV</t>
  </si>
  <si>
    <t>Station wagon: Small</t>
  </si>
  <si>
    <t>Model S (70 kWh)</t>
  </si>
  <si>
    <t>Model S (85/90 kWh)</t>
  </si>
  <si>
    <t>Model S 70D</t>
  </si>
  <si>
    <t>Model S 85D/90D</t>
  </si>
  <si>
    <t>Model S P85D/P90D</t>
  </si>
  <si>
    <t>LEAF (24 kWh)</t>
  </si>
  <si>
    <t>LEAF (30 kWh)</t>
  </si>
  <si>
    <t>Model S (60 kWh pre- 6/16)</t>
  </si>
  <si>
    <t>Model S (75 kWh)</t>
  </si>
  <si>
    <t>Model S 60D</t>
  </si>
  <si>
    <t>Model S 75D</t>
  </si>
  <si>
    <t>Model S 90D (Refresh)</t>
  </si>
  <si>
    <t>Model S P90D (Refresh)</t>
  </si>
  <si>
    <t>Model S P100D</t>
  </si>
  <si>
    <t xml:space="preserve">Tesla </t>
  </si>
  <si>
    <t>Model X 60D</t>
  </si>
  <si>
    <t>SUV: Standard</t>
  </si>
  <si>
    <t>Model X 75D</t>
  </si>
  <si>
    <t>Model X 90D</t>
  </si>
  <si>
    <t>Model X P90D</t>
  </si>
  <si>
    <t>Model X P100D</t>
  </si>
  <si>
    <t>i3 (60 Ah)</t>
  </si>
  <si>
    <t>i3 (94 Ah)</t>
  </si>
  <si>
    <t>Hyundai</t>
  </si>
  <si>
    <t>Model S 90D</t>
  </si>
  <si>
    <t>Model S 100D</t>
  </si>
  <si>
    <t>Model S P90D</t>
  </si>
  <si>
    <t>Model X 100D</t>
  </si>
  <si>
    <t>Volkswagen</t>
  </si>
  <si>
    <t>e-Golf</t>
  </si>
  <si>
    <t>i3s</t>
  </si>
  <si>
    <t>Model 3 Mid Range</t>
  </si>
  <si>
    <t>Model 3 Long Range</t>
  </si>
  <si>
    <t>Model 3 Long Range AWD Performance</t>
  </si>
  <si>
    <t>Audi</t>
  </si>
  <si>
    <t>i3s (120 Ah)</t>
  </si>
  <si>
    <t>Kona Electric</t>
  </si>
  <si>
    <t>SUV: Small</t>
  </si>
  <si>
    <t>Jaguar</t>
  </si>
  <si>
    <t>I-PACE</t>
  </si>
  <si>
    <t>LEAF (40 kWh)</t>
  </si>
  <si>
    <t>LEAF SV/SL PLUS</t>
  </si>
  <si>
    <t>smart EQ</t>
  </si>
  <si>
    <t>fortwo cabriolet</t>
  </si>
  <si>
    <t>fortwo coupe</t>
  </si>
  <si>
    <t>Model 3 Standard Range</t>
  </si>
  <si>
    <t>Model 3 Standard Range Plus</t>
  </si>
  <si>
    <t>Model S Standard Range</t>
  </si>
  <si>
    <t>Model S Long Range</t>
  </si>
  <si>
    <t>Model S Performance (19" Wheels)</t>
  </si>
  <si>
    <t>Model S Performance (21" Wheels)</t>
  </si>
  <si>
    <t>Model X Standard Range</t>
  </si>
  <si>
    <t>Model X Long Range</t>
  </si>
  <si>
    <t>Model X Performance (20" Wheels)</t>
  </si>
  <si>
    <t>Model X Performance (22" Wheels)</t>
  </si>
  <si>
    <t>e-tron Sportback 55 quattro</t>
  </si>
  <si>
    <t>Soul EV (120 Ah)</t>
  </si>
  <si>
    <t>Soul EV (180 Ah)</t>
  </si>
  <si>
    <t>MINI</t>
  </si>
  <si>
    <t>Cooper SE 3 Door</t>
  </si>
  <si>
    <t>Porsche</t>
  </si>
  <si>
    <t>Taycan 4S (Performance Battery Plus)</t>
  </si>
  <si>
    <t>A2</t>
  </si>
  <si>
    <t>Taycan Turbo</t>
  </si>
  <si>
    <t>Taycan Turbo S</t>
  </si>
  <si>
    <t>Model 3 Long Range AWD Performance (18" Wheels)</t>
  </si>
  <si>
    <t>Model 3 Long Range AWD Performance (19" Wheels)</t>
  </si>
  <si>
    <t>Model 3 Long Range AWD Performance (20" Wheels)</t>
  </si>
  <si>
    <t>Model S Long Range Plus (pre-15/6/20)</t>
  </si>
  <si>
    <t>Model Y Performance</t>
  </si>
  <si>
    <t>Model Y Performance (21" Wheels)</t>
  </si>
  <si>
    <t>Mustang Mach-E Standard Range</t>
  </si>
  <si>
    <t>Mustang Mach-E Standard Range AWD</t>
  </si>
  <si>
    <t>Mustang Mach-E Extended Range (19" Wheels)</t>
  </si>
  <si>
    <t>Mustang Mach-E California Route 1</t>
  </si>
  <si>
    <t>Mustang Mach-E GT Performance Edition</t>
  </si>
  <si>
    <t>Polestar</t>
  </si>
  <si>
    <t>Taycan 4 Cross Turismo</t>
  </si>
  <si>
    <t>Taycan 4S Cross Turismo</t>
  </si>
  <si>
    <t>Taycan Turbo Cross Turismo</t>
  </si>
  <si>
    <t>Taycan Turbo S Cross Turismo</t>
  </si>
  <si>
    <t>Model 3 Performance</t>
  </si>
  <si>
    <t>Model S Plaid (19" Wheels)</t>
  </si>
  <si>
    <t>Model S Plaid (21" Wheels)</t>
  </si>
  <si>
    <t>Model Y Standard Range</t>
  </si>
  <si>
    <t>ID.4 Pro</t>
  </si>
  <si>
    <t>Volvo</t>
  </si>
  <si>
    <t>e-tron S Sportback quattro (20" Wheels)</t>
  </si>
  <si>
    <t>e-tron S Sportback quattro (21" or 22" Wheels)</t>
  </si>
  <si>
    <t>e-tron GT</t>
  </si>
  <si>
    <t>RS e-tron GT</t>
  </si>
  <si>
    <t>Q4 50 e-tron quattro</t>
  </si>
  <si>
    <t>Q4 50 e-tron Sportback quattro</t>
  </si>
  <si>
    <t>i4 eDrive40 (18" Wheels)</t>
  </si>
  <si>
    <t>i4 eDrive40 (19" Wheels)</t>
  </si>
  <si>
    <t>i4 M50 xDrive (19" Wheels)</t>
  </si>
  <si>
    <t>i4 M50 xDrive (20" Wheels)</t>
  </si>
  <si>
    <t>iX xDrive50 (20" Wheels)</t>
  </si>
  <si>
    <t>iX xDrive50 (21" Wheels)</t>
  </si>
  <si>
    <t>iX xDrive50 (22" Wheels)</t>
  </si>
  <si>
    <t>Bolt EUV</t>
  </si>
  <si>
    <t>F-150 Lightning Standard Range</t>
  </si>
  <si>
    <t>Pickup truck: Standard</t>
  </si>
  <si>
    <t>F-150 Lightning Extended Range</t>
  </si>
  <si>
    <t>F-150 Lightning Platinum</t>
  </si>
  <si>
    <t>Mustang Mach-E Extended Range</t>
  </si>
  <si>
    <t>Mustang Mach-E California Route 1 AWD</t>
  </si>
  <si>
    <t>IONIQ 5 Standard Range</t>
  </si>
  <si>
    <t>IONIQ 5 Long Range</t>
  </si>
  <si>
    <t>IONIQ 5 Long Range AWD</t>
  </si>
  <si>
    <t>EV6 Standard Range</t>
  </si>
  <si>
    <t>EV6 Long Range</t>
  </si>
  <si>
    <t>EV6 Long Range AWD</t>
  </si>
  <si>
    <t>Lucid</t>
  </si>
  <si>
    <t>Air Dream P AWD (19" Wheels)</t>
  </si>
  <si>
    <t>Air Dream P AWD (21" Wheels)</t>
  </si>
  <si>
    <t>Air Dream R AWD (19" Wheels)</t>
  </si>
  <si>
    <t>Air Dream R AWD (21" Wheels)</t>
  </si>
  <si>
    <t>Air Grand Touring AWD (19" Wheels)</t>
  </si>
  <si>
    <t>Air Grand Touring AWD (21" Wheels)</t>
  </si>
  <si>
    <t>Mazda</t>
  </si>
  <si>
    <t>MX-30</t>
  </si>
  <si>
    <t>Mercedes-Benz</t>
  </si>
  <si>
    <t>EQS 580 4MATIC Sedan</t>
  </si>
  <si>
    <t>2 Single Motor</t>
  </si>
  <si>
    <t>2 Dual Motor</t>
  </si>
  <si>
    <t>Taycan GTS</t>
  </si>
  <si>
    <t>Taycan GTS Sport Turismo</t>
  </si>
  <si>
    <t>Rivian</t>
  </si>
  <si>
    <t>R1S</t>
  </si>
  <si>
    <t>R1T</t>
  </si>
  <si>
    <t>Model 3 RWD</t>
  </si>
  <si>
    <t>Model S</t>
  </si>
  <si>
    <t>Model X</t>
  </si>
  <si>
    <t>Model X Plaid (20" Wheels)</t>
  </si>
  <si>
    <t>Model X Plaid (22" Wheels)</t>
  </si>
  <si>
    <t>Model Y AWD</t>
  </si>
  <si>
    <t>C40 Recharge Twin</t>
  </si>
  <si>
    <t>XC40 Recharge Twin</t>
  </si>
  <si>
    <t>Note: Vehicle manufacturers now use the 5-cycle testing procedure, introduced for model year 2015, to determine the fuel consumption ratings of new light-duty vehicles. 5-cycle testing produces fuel consumption ratings</t>
  </si>
  <si>
    <t>that are more representative of a vehicle’s on-road fuel consumption. To help you compare vehicles from different model years, the ratings for 1995 to 2014 vehicles have been adjusted to reflect the improved testing.</t>
  </si>
  <si>
    <t>Understanding the table</t>
  </si>
  <si>
    <t>A = automatic</t>
  </si>
  <si>
    <t>1 – 10 = number of gears</t>
  </si>
  <si>
    <t>B = electricity</t>
  </si>
  <si>
    <t xml:space="preserve">The combined fuel consumption rating reflects 55% city and 45% highway driving. </t>
  </si>
  <si>
    <t>Le is gasoline litre equivalent. One litre of gasoline contains the energy equivalent to 8.9 kWh of electricity.</t>
  </si>
  <si>
    <t>CO2 emissions</t>
  </si>
  <si>
    <t>the tailpipe emissions of carbon dioxide (in grams per kilometre) for combined city and highway driving.</t>
  </si>
  <si>
    <t>CO2 rating</t>
  </si>
  <si>
    <t>the tailpipe emissions of carbon dioxide rated on a scale from 1 (worst) to 10 (best).</t>
  </si>
  <si>
    <t>Smog rating</t>
  </si>
  <si>
    <t>the tailpipe emissions of smog-forming pollutants rated on a scale from 1 (worst) to 10 (best)</t>
  </si>
  <si>
    <t>the estimated driving distance (in kilometres) on a fully charged battery</t>
  </si>
  <si>
    <t>Recharge time</t>
  </si>
  <si>
    <t>the estimated time (in hours) to fully recharge the battery at 240 volts</t>
  </si>
  <si>
    <t>This sheet takes the data from "STC LDV EV Sales" and fills in the blanks by pro-rating the number of missing vehicles in the provinces.</t>
  </si>
  <si>
    <t>Calculated adjustment to align cumulative sales with reported registrations</t>
  </si>
  <si>
    <t>Vehicle Fuel Type</t>
  </si>
  <si>
    <t>MissingProvincialData</t>
  </si>
  <si>
    <t>Sales in this category</t>
  </si>
  <si>
    <t>Region Adj</t>
  </si>
  <si>
    <t>Population</t>
  </si>
  <si>
    <t>Population of regions with no data in this year</t>
  </si>
  <si>
    <t>Region share of regions with missing data</t>
  </si>
  <si>
    <t>Vehicles with no provincial data</t>
  </si>
  <si>
    <t>Adjusted Value</t>
  </si>
  <si>
    <t>Total sales by category match?</t>
  </si>
  <si>
    <t>Cumulative Sales</t>
  </si>
  <si>
    <t>2011-2017 cumulative sales</t>
  </si>
  <si>
    <t xml:space="preserve">2017 registrations </t>
  </si>
  <si>
    <t>Adjustment to pre-2017 data</t>
  </si>
  <si>
    <t>All fuel types</t>
  </si>
  <si>
    <t>British Columbia and the Territories</t>
  </si>
  <si>
    <t>New motor vehicle registrations</t>
  </si>
  <si>
    <t>New motor vehicle registrations, quarterly</t>
  </si>
  <si>
    <t>Frequency: Quarterly</t>
  </si>
  <si>
    <t>Table: 20-10-0021-01</t>
  </si>
  <si>
    <t>Table: 20-10-0024-01</t>
  </si>
  <si>
    <t>Release date: 2022-04-21</t>
  </si>
  <si>
    <t>Release date: 2023-08-02</t>
  </si>
  <si>
    <t>https://www150.statcan.gc.ca/t1/tbl1/en/cv.action?pid=2010002101</t>
  </si>
  <si>
    <t>Note: this STC table contains data up to 2021 for vehicle sales, but has been archived for 2022. No longer needs updating.</t>
  </si>
  <si>
    <t>Note: this is the new STC table that includes the 2022 data. Update this one annually.</t>
  </si>
  <si>
    <t>REF_DATE</t>
  </si>
  <si>
    <t>GEO</t>
  </si>
  <si>
    <t>DGUID</t>
  </si>
  <si>
    <t>Vehicle type</t>
  </si>
  <si>
    <t>Statistics</t>
  </si>
  <si>
    <t>UOM</t>
  </si>
  <si>
    <t>UOM_ID</t>
  </si>
  <si>
    <t>SCALAR_FACTOR</t>
  </si>
  <si>
    <t>SCALAR_ID</t>
  </si>
  <si>
    <t>VECTOR</t>
  </si>
  <si>
    <t>COORDINATE</t>
  </si>
  <si>
    <t>VALUE</t>
  </si>
  <si>
    <t>STATUS</t>
  </si>
  <si>
    <t>SYMBOL</t>
  </si>
  <si>
    <t>TERMINATED</t>
  </si>
  <si>
    <t>DECIMALS</t>
  </si>
  <si>
    <t>2016A000011124</t>
  </si>
  <si>
    <t>Total, vehicle type</t>
  </si>
  <si>
    <t>Number of vehicles</t>
  </si>
  <si>
    <t>v1079014832</t>
  </si>
  <si>
    <t>1.1.1.1</t>
  </si>
  <si>
    <t>v1271719067</t>
  </si>
  <si>
    <t>Passenger cars</t>
  </si>
  <si>
    <t>v1079014839</t>
  </si>
  <si>
    <t>1.1.2.1</t>
  </si>
  <si>
    <t>Pickup trucks</t>
  </si>
  <si>
    <t>v1079014846</t>
  </si>
  <si>
    <t>1.1.3.1</t>
  </si>
  <si>
    <t>v1271719068</t>
  </si>
  <si>
    <t>1.2.1.1</t>
  </si>
  <si>
    <t>Multi-purpose vehicles</t>
  </si>
  <si>
    <t>v1079014853</t>
  </si>
  <si>
    <t>1.1.4.1</t>
  </si>
  <si>
    <t>Vans</t>
  </si>
  <si>
    <t>v1079014860</t>
  </si>
  <si>
    <t>1.1.5.1</t>
  </si>
  <si>
    <t>v1271719069</t>
  </si>
  <si>
    <t>1.3.1.1</t>
  </si>
  <si>
    <t>v1079014833</t>
  </si>
  <si>
    <t>v1079014840</t>
  </si>
  <si>
    <t>1.2.2.1</t>
  </si>
  <si>
    <t>v1271719070</t>
  </si>
  <si>
    <t>1.4.1.1</t>
  </si>
  <si>
    <t>v1079014847</t>
  </si>
  <si>
    <t>1.2.3.1</t>
  </si>
  <si>
    <t>v1079014854</t>
  </si>
  <si>
    <t>1.2.4.1</t>
  </si>
  <si>
    <t>Hybrid electric</t>
  </si>
  <si>
    <t>v1271719071</t>
  </si>
  <si>
    <t>1.5.1.1</t>
  </si>
  <si>
    <t>v1079014861</t>
  </si>
  <si>
    <t>1.2.5.1</t>
  </si>
  <si>
    <t>v1079014834</t>
  </si>
  <si>
    <t>v1271719072</t>
  </si>
  <si>
    <t>1.6.1.1</t>
  </si>
  <si>
    <t>v1079014841</t>
  </si>
  <si>
    <t>1.3.2.1</t>
  </si>
  <si>
    <t>v1079014848</t>
  </si>
  <si>
    <t>1.3.3.1</t>
  </si>
  <si>
    <t>v1079014855</t>
  </si>
  <si>
    <t>1.3.4.1</t>
  </si>
  <si>
    <t>Other fuel types</t>
  </si>
  <si>
    <t>v1271719073</t>
  </si>
  <si>
    <t>1.7.1.1</t>
  </si>
  <si>
    <t>v1079014862</t>
  </si>
  <si>
    <t>1.3.5.1</t>
  </si>
  <si>
    <t>v1079014835</t>
  </si>
  <si>
    <t>2016A000210</t>
  </si>
  <si>
    <t>v1271719102</t>
  </si>
  <si>
    <t>2.1.1.1</t>
  </si>
  <si>
    <t>..</t>
  </si>
  <si>
    <t>v1079014842</t>
  </si>
  <si>
    <t>1.4.2.1</t>
  </si>
  <si>
    <t>v1079014849</t>
  </si>
  <si>
    <t>1.4.3.1</t>
  </si>
  <si>
    <t>v1271719103</t>
  </si>
  <si>
    <t>2.2.1.1</t>
  </si>
  <si>
    <t>v1079014856</t>
  </si>
  <si>
    <t>1.4.4.1</t>
  </si>
  <si>
    <t>v1079014863</t>
  </si>
  <si>
    <t>1.4.5.1</t>
  </si>
  <si>
    <t>v1271719104</t>
  </si>
  <si>
    <t>2.3.1.1</t>
  </si>
  <si>
    <t>v1079014836</t>
  </si>
  <si>
    <t>v1079014843</t>
  </si>
  <si>
    <t>1.5.2.1</t>
  </si>
  <si>
    <t>v1271719105</t>
  </si>
  <si>
    <t>2.4.1.1</t>
  </si>
  <si>
    <t>v1079014850</t>
  </si>
  <si>
    <t>1.5.3.1</t>
  </si>
  <si>
    <t>v1079014857</t>
  </si>
  <si>
    <t>1.5.4.1</t>
  </si>
  <si>
    <t>v1079014864</t>
  </si>
  <si>
    <t>1.5.5.1</t>
  </si>
  <si>
    <t>v1271719106</t>
  </si>
  <si>
    <t>2.5.1.1</t>
  </si>
  <si>
    <t>v1079014837</t>
  </si>
  <si>
    <t>v1079014844</t>
  </si>
  <si>
    <t>1.6.2.1</t>
  </si>
  <si>
    <t>v1271719107</t>
  </si>
  <si>
    <t>2.6.1.1</t>
  </si>
  <si>
    <t>v1079014851</t>
  </si>
  <si>
    <t>1.6.3.1</t>
  </si>
  <si>
    <t>v1079014858</t>
  </si>
  <si>
    <t>1.6.4.1</t>
  </si>
  <si>
    <t>v1271719108</t>
  </si>
  <si>
    <t>2.7.1.1</t>
  </si>
  <si>
    <t>v1079014865</t>
  </si>
  <si>
    <t>1.6.5.1</t>
  </si>
  <si>
    <t>v1079014838</t>
  </si>
  <si>
    <t>2016A000211</t>
  </si>
  <si>
    <t>v1271719137</t>
  </si>
  <si>
    <t>3.1.1.1</t>
  </si>
  <si>
    <t>v1079014845</t>
  </si>
  <si>
    <t>1.7.2.1</t>
  </si>
  <si>
    <t>v1079014852</t>
  </si>
  <si>
    <t>1.7.3.1</t>
  </si>
  <si>
    <t>v1271719138</t>
  </si>
  <si>
    <t>3.2.1.1</t>
  </si>
  <si>
    <t>v1079014859</t>
  </si>
  <si>
    <t>1.7.4.1</t>
  </si>
  <si>
    <t>v1079014866</t>
  </si>
  <si>
    <t>1.7.5.1</t>
  </si>
  <si>
    <t>v1271719139</t>
  </si>
  <si>
    <t>3.3.1.1</t>
  </si>
  <si>
    <t>v1079014867</t>
  </si>
  <si>
    <t>v1079014874</t>
  </si>
  <si>
    <t>2.1.2.1</t>
  </si>
  <si>
    <t>v1079014881</t>
  </si>
  <si>
    <t>2.1.3.1</t>
  </si>
  <si>
    <t>v1271719140</t>
  </si>
  <si>
    <t>3.4.1.1</t>
  </si>
  <si>
    <t>v1079014888</t>
  </si>
  <si>
    <t>2.1.4.1</t>
  </si>
  <si>
    <t>v1079014895</t>
  </si>
  <si>
    <t>2.1.5.1</t>
  </si>
  <si>
    <t>v1271719141</t>
  </si>
  <si>
    <t>3.5.1.1</t>
  </si>
  <si>
    <t>v1079014868</t>
  </si>
  <si>
    <t>v1079014875</t>
  </si>
  <si>
    <t>2.2.2.1</t>
  </si>
  <si>
    <t>v1271719142</t>
  </si>
  <si>
    <t>3.6.1.1</t>
  </si>
  <si>
    <t>v1079014882</t>
  </si>
  <si>
    <t>2.2.3.1</t>
  </si>
  <si>
    <t>v1079014889</t>
  </si>
  <si>
    <t>2.2.4.1</t>
  </si>
  <si>
    <t>v1271719143</t>
  </si>
  <si>
    <t>3.7.1.1</t>
  </si>
  <si>
    <t>v1079014896</t>
  </si>
  <si>
    <t>2.2.5.1</t>
  </si>
  <si>
    <t>v1079014869</t>
  </si>
  <si>
    <t>2016A000212</t>
  </si>
  <si>
    <t>v1271719172</t>
  </si>
  <si>
    <t>4.1.1.1</t>
  </si>
  <si>
    <t>v1079014876</t>
  </si>
  <si>
    <t>2.3.2.1</t>
  </si>
  <si>
    <t>v1079014883</t>
  </si>
  <si>
    <t>2.3.3.1</t>
  </si>
  <si>
    <t>v1079014890</t>
  </si>
  <si>
    <t>2.3.4.1</t>
  </si>
  <si>
    <t>v1271719173</t>
  </si>
  <si>
    <t>4.2.1.1</t>
  </si>
  <si>
    <t>v1079014897</t>
  </si>
  <si>
    <t>2.3.5.1</t>
  </si>
  <si>
    <t>v1079014870</t>
  </si>
  <si>
    <t>v1271719174</t>
  </si>
  <si>
    <t>4.3.1.1</t>
  </si>
  <si>
    <t>v1079014877</t>
  </si>
  <si>
    <t>2.4.2.1</t>
  </si>
  <si>
    <t>v1079014884</t>
  </si>
  <si>
    <t>2.4.3.1</t>
  </si>
  <si>
    <t>v1271719175</t>
  </si>
  <si>
    <t>4.4.1.1</t>
  </si>
  <si>
    <t>v1079014891</t>
  </si>
  <si>
    <t>2.4.4.1</t>
  </si>
  <si>
    <t>v1079014898</t>
  </si>
  <si>
    <t>2.4.5.1</t>
  </si>
  <si>
    <t>v1271719176</t>
  </si>
  <si>
    <t>4.5.1.1</t>
  </si>
  <si>
    <t>v1079014871</t>
  </si>
  <si>
    <t>v1079014878</t>
  </si>
  <si>
    <t>2.5.2.1</t>
  </si>
  <si>
    <t>v1271719177</t>
  </si>
  <si>
    <t>4.6.1.1</t>
  </si>
  <si>
    <t>v1079014885</t>
  </si>
  <si>
    <t>2.5.3.1</t>
  </si>
  <si>
    <t>v1079014892</t>
  </si>
  <si>
    <t>2.5.4.1</t>
  </si>
  <si>
    <t>v1271719178</t>
  </si>
  <si>
    <t>4.7.1.1</t>
  </si>
  <si>
    <t>v1079014899</t>
  </si>
  <si>
    <t>2.5.5.1</t>
  </si>
  <si>
    <t>v1079014872</t>
  </si>
  <si>
    <t>v1079014879</t>
  </si>
  <si>
    <t>2.6.2.1</t>
  </si>
  <si>
    <t>2016A000213</t>
  </si>
  <si>
    <t>v1271719207</t>
  </si>
  <si>
    <t>5.1.1.1</t>
  </si>
  <si>
    <t>v1079014886</t>
  </si>
  <si>
    <t>2.6.3.1</t>
  </si>
  <si>
    <t>v1079014893</t>
  </si>
  <si>
    <t>2.6.4.1</t>
  </si>
  <si>
    <t>v1271719208</t>
  </si>
  <si>
    <t>5.2.1.1</t>
  </si>
  <si>
    <t>v1079014900</t>
  </si>
  <si>
    <t>2.6.5.1</t>
  </si>
  <si>
    <t>v1079014873</t>
  </si>
  <si>
    <t>v1271719209</t>
  </si>
  <si>
    <t>5.3.1.1</t>
  </si>
  <si>
    <t>v1079014880</t>
  </si>
  <si>
    <t>2.7.2.1</t>
  </si>
  <si>
    <t>v1079014887</t>
  </si>
  <si>
    <t>2.7.3.1</t>
  </si>
  <si>
    <t>v1271719210</t>
  </si>
  <si>
    <t>5.4.1.1</t>
  </si>
  <si>
    <t>v1079014894</t>
  </si>
  <si>
    <t>2.7.4.1</t>
  </si>
  <si>
    <t>v1079014901</t>
  </si>
  <si>
    <t>2.7.5.1</t>
  </si>
  <si>
    <t>v1271719211</t>
  </si>
  <si>
    <t>5.5.1.1</t>
  </si>
  <si>
    <t>v1079014902</t>
  </si>
  <si>
    <t>v1079014909</t>
  </si>
  <si>
    <t>3.1.2.1</t>
  </si>
  <si>
    <t>v1079014916</t>
  </si>
  <si>
    <t>3.1.3.1</t>
  </si>
  <si>
    <t>v1271719212</t>
  </si>
  <si>
    <t>5.6.1.1</t>
  </si>
  <si>
    <t>v1079014923</t>
  </si>
  <si>
    <t>3.1.4.1</t>
  </si>
  <si>
    <t>v1079014930</t>
  </si>
  <si>
    <t>3.1.5.1</t>
  </si>
  <si>
    <t>v1271719213</t>
  </si>
  <si>
    <t>5.7.1.1</t>
  </si>
  <si>
    <t>v1079014903</t>
  </si>
  <si>
    <t>v1079014910</t>
  </si>
  <si>
    <t>3.2.2.1</t>
  </si>
  <si>
    <t>2016A000224</t>
  </si>
  <si>
    <t>v1271719242</t>
  </si>
  <si>
    <t>6.1.1.1</t>
  </si>
  <si>
    <t>v1079014917</t>
  </si>
  <si>
    <t>3.2.3.1</t>
  </si>
  <si>
    <t>v1079014924</t>
  </si>
  <si>
    <t>3.2.4.1</t>
  </si>
  <si>
    <t>v1271719243</t>
  </si>
  <si>
    <t>6.2.1.1</t>
  </si>
  <si>
    <t>v1079014931</t>
  </si>
  <si>
    <t>3.2.5.1</t>
  </si>
  <si>
    <t>v1079014904</t>
  </si>
  <si>
    <t>v1271719244</t>
  </si>
  <si>
    <t>6.3.1.1</t>
  </si>
  <si>
    <t>v1079014911</t>
  </si>
  <si>
    <t>3.3.2.1</t>
  </si>
  <si>
    <t>v1079014918</t>
  </si>
  <si>
    <t>3.3.3.1</t>
  </si>
  <si>
    <t>v1271719245</t>
  </si>
  <si>
    <t>6.4.1.1</t>
  </si>
  <si>
    <t>v1079014925</t>
  </si>
  <si>
    <t>3.3.4.1</t>
  </si>
  <si>
    <t>v1079014932</t>
  </si>
  <si>
    <t>3.3.5.1</t>
  </si>
  <si>
    <t>v1079014905</t>
  </si>
  <si>
    <t>v1271719246</t>
  </si>
  <si>
    <t>6.5.1.1</t>
  </si>
  <si>
    <t>v1079014912</t>
  </si>
  <si>
    <t>3.4.2.1</t>
  </si>
  <si>
    <t>v1079014919</t>
  </si>
  <si>
    <t>3.4.3.1</t>
  </si>
  <si>
    <t>v1271719247</t>
  </si>
  <si>
    <t>6.6.1.1</t>
  </si>
  <si>
    <t>v1079014926</t>
  </si>
  <si>
    <t>3.4.4.1</t>
  </si>
  <si>
    <t>v1079014933</t>
  </si>
  <si>
    <t>3.4.5.1</t>
  </si>
  <si>
    <t>v1271719248</t>
  </si>
  <si>
    <t>6.7.1.1</t>
  </si>
  <si>
    <t>v1079014906</t>
  </si>
  <si>
    <t>v1079014913</t>
  </si>
  <si>
    <t>3.5.2.1</t>
  </si>
  <si>
    <t>2016A000235</t>
  </si>
  <si>
    <t>v1271719277</t>
  </si>
  <si>
    <t>7.1.1.1</t>
  </si>
  <si>
    <t>v1079014920</t>
  </si>
  <si>
    <t>3.5.3.1</t>
  </si>
  <si>
    <t>v1079014927</t>
  </si>
  <si>
    <t>3.5.4.1</t>
  </si>
  <si>
    <t>v1271719278</t>
  </si>
  <si>
    <t>7.2.1.1</t>
  </si>
  <si>
    <t>v1079014934</t>
  </si>
  <si>
    <t>3.5.5.1</t>
  </si>
  <si>
    <t>v1079014907</t>
  </si>
  <si>
    <t>v1079014914</t>
  </si>
  <si>
    <t>3.6.2.1</t>
  </si>
  <si>
    <t>v1271719279</t>
  </si>
  <si>
    <t>7.3.1.1</t>
  </si>
  <si>
    <t>v1079014921</t>
  </si>
  <si>
    <t>3.6.3.1</t>
  </si>
  <si>
    <t>v1079014928</t>
  </si>
  <si>
    <t>3.6.4.1</t>
  </si>
  <si>
    <t>v1271719280</t>
  </si>
  <si>
    <t>7.4.1.1</t>
  </si>
  <si>
    <t>v1079014935</t>
  </si>
  <si>
    <t>3.6.5.1</t>
  </si>
  <si>
    <t>v1079014908</t>
  </si>
  <si>
    <t>v1271719281</t>
  </si>
  <si>
    <t>7.5.1.1</t>
  </si>
  <si>
    <t>v1079014915</t>
  </si>
  <si>
    <t>3.7.2.1</t>
  </si>
  <si>
    <t>v1079014922</t>
  </si>
  <si>
    <t>3.7.3.1</t>
  </si>
  <si>
    <t>v1271719282</t>
  </si>
  <si>
    <t>7.6.1.1</t>
  </si>
  <si>
    <t>v1079014929</t>
  </si>
  <si>
    <t>3.7.4.1</t>
  </si>
  <si>
    <t>v1079014936</t>
  </si>
  <si>
    <t>3.7.5.1</t>
  </si>
  <si>
    <t>v1271719283</t>
  </si>
  <si>
    <t>7.7.1.1</t>
  </si>
  <si>
    <t>v1079014937</t>
  </si>
  <si>
    <t>v1079014944</t>
  </si>
  <si>
    <t>4.1.2.1</t>
  </si>
  <si>
    <t>2016A000246</t>
  </si>
  <si>
    <t>v1271719312</t>
  </si>
  <si>
    <t>8.1.1.1</t>
  </si>
  <si>
    <t>v1079014951</t>
  </si>
  <si>
    <t>4.1.3.1</t>
  </si>
  <si>
    <t>v1079014958</t>
  </si>
  <si>
    <t>4.1.4.1</t>
  </si>
  <si>
    <t>v1079014965</t>
  </si>
  <si>
    <t>4.1.5.1</t>
  </si>
  <si>
    <t>v1271719313</t>
  </si>
  <si>
    <t>8.2.1.1</t>
  </si>
  <si>
    <t>v1079014938</t>
  </si>
  <si>
    <t>v1079014945</t>
  </si>
  <si>
    <t>4.2.2.1</t>
  </si>
  <si>
    <t>v1271719314</t>
  </si>
  <si>
    <t>8.3.1.1</t>
  </si>
  <si>
    <t>v1079014952</t>
  </si>
  <si>
    <t>4.2.3.1</t>
  </si>
  <si>
    <t>v1079014959</t>
  </si>
  <si>
    <t>4.2.4.1</t>
  </si>
  <si>
    <t>v1271719315</t>
  </si>
  <si>
    <t>8.4.1.1</t>
  </si>
  <si>
    <t>v1079014966</t>
  </si>
  <si>
    <t>4.2.5.1</t>
  </si>
  <si>
    <t>v1079014939</t>
  </si>
  <si>
    <t>v1271719316</t>
  </si>
  <si>
    <t>8.5.1.1</t>
  </si>
  <si>
    <t>v1079014946</t>
  </si>
  <si>
    <t>4.3.2.1</t>
  </si>
  <si>
    <t>v1079014953</t>
  </si>
  <si>
    <t>4.3.3.1</t>
  </si>
  <si>
    <t>v1271719317</t>
  </si>
  <si>
    <t>8.6.1.1</t>
  </si>
  <si>
    <t>v1079014960</t>
  </si>
  <si>
    <t>4.3.4.1</t>
  </si>
  <si>
    <t>v1079014967</t>
  </si>
  <si>
    <t>4.3.5.1</t>
  </si>
  <si>
    <t>v1079014940</t>
  </si>
  <si>
    <t>v1271719318</t>
  </si>
  <si>
    <t>8.7.1.1</t>
  </si>
  <si>
    <t>v1079014947</t>
  </si>
  <si>
    <t>4.4.2.1</t>
  </si>
  <si>
    <t>v1079014954</t>
  </si>
  <si>
    <t>4.4.3.1</t>
  </si>
  <si>
    <t>2016A000247</t>
  </si>
  <si>
    <t>v1271719347</t>
  </si>
  <si>
    <t>9.1.1.1</t>
  </si>
  <si>
    <t>v1079014961</t>
  </si>
  <si>
    <t>4.4.4.1</t>
  </si>
  <si>
    <t>v1079014968</t>
  </si>
  <si>
    <t>4.4.5.1</t>
  </si>
  <si>
    <t>v1271719348</t>
  </si>
  <si>
    <t>9.2.1.1</t>
  </si>
  <si>
    <t>v1079014941</t>
  </si>
  <si>
    <t>v1079014948</t>
  </si>
  <si>
    <t>4.5.2.1</t>
  </si>
  <si>
    <t>v1271719349</t>
  </si>
  <si>
    <t>9.3.1.1</t>
  </si>
  <si>
    <t>v1079014955</t>
  </si>
  <si>
    <t>4.5.3.1</t>
  </si>
  <si>
    <t>v1079014962</t>
  </si>
  <si>
    <t>4.5.4.1</t>
  </si>
  <si>
    <t>v1271719350</t>
  </si>
  <si>
    <t>9.4.1.1</t>
  </si>
  <si>
    <t>v1079014969</t>
  </si>
  <si>
    <t>4.5.5.1</t>
  </si>
  <si>
    <t>v1079014942</t>
  </si>
  <si>
    <t>v1271719351</t>
  </si>
  <si>
    <t>9.5.1.1</t>
  </si>
  <si>
    <t>v1079014949</t>
  </si>
  <si>
    <t>4.6.2.1</t>
  </si>
  <si>
    <t>v1079014956</t>
  </si>
  <si>
    <t>4.6.3.1</t>
  </si>
  <si>
    <t>v1079014963</t>
  </si>
  <si>
    <t>4.6.4.1</t>
  </si>
  <si>
    <t>v1271719352</t>
  </si>
  <si>
    <t>9.6.1.1</t>
  </si>
  <si>
    <t>v1079014970</t>
  </si>
  <si>
    <t>4.6.5.1</t>
  </si>
  <si>
    <t>v1079014943</t>
  </si>
  <si>
    <t>v1271719353</t>
  </si>
  <si>
    <t>9.7.1.1</t>
  </si>
  <si>
    <t>v1079014950</t>
  </si>
  <si>
    <t>4.7.2.1</t>
  </si>
  <si>
    <t>v1079014957</t>
  </si>
  <si>
    <t>4.7.3.1</t>
  </si>
  <si>
    <t>2016A000248</t>
  </si>
  <si>
    <t>v1271719382</t>
  </si>
  <si>
    <t>10.1.1.1</t>
  </si>
  <si>
    <t>v1079014964</t>
  </si>
  <si>
    <t>4.7.4.1</t>
  </si>
  <si>
    <t>v1079014971</t>
  </si>
  <si>
    <t>4.7.5.1</t>
  </si>
  <si>
    <t>v1271719383</t>
  </si>
  <si>
    <t>10.2.1.1</t>
  </si>
  <si>
    <t>v1079014972</t>
  </si>
  <si>
    <t>v1079014979</t>
  </si>
  <si>
    <t>5.1.2.1</t>
  </si>
  <si>
    <t>v1271719384</t>
  </si>
  <si>
    <t>10.3.1.1</t>
  </si>
  <si>
    <t>v1079014986</t>
  </si>
  <si>
    <t>5.1.3.1</t>
  </si>
  <si>
    <t>v1079014993</t>
  </si>
  <si>
    <t>5.1.4.1</t>
  </si>
  <si>
    <t>v1079015000</t>
  </si>
  <si>
    <t>5.1.5.1</t>
  </si>
  <si>
    <t>v1271719385</t>
  </si>
  <si>
    <t>10.4.1.1</t>
  </si>
  <si>
    <t>v1079014973</t>
  </si>
  <si>
    <t>v1079014980</t>
  </si>
  <si>
    <t>5.2.2.1</t>
  </si>
  <si>
    <t>v1271719386</t>
  </si>
  <si>
    <t>10.5.1.1</t>
  </si>
  <si>
    <t>v1079014987</t>
  </si>
  <si>
    <t>5.2.3.1</t>
  </si>
  <si>
    <t>v1079014994</t>
  </si>
  <si>
    <t>5.2.4.1</t>
  </si>
  <si>
    <t>v1271719387</t>
  </si>
  <si>
    <t>10.6.1.1</t>
  </si>
  <si>
    <t>v1079015001</t>
  </si>
  <si>
    <t>5.2.5.1</t>
  </si>
  <si>
    <t>v1079014974</t>
  </si>
  <si>
    <t>v1271719388</t>
  </si>
  <si>
    <t>10.7.1.1</t>
  </si>
  <si>
    <t>v1079014981</t>
  </si>
  <si>
    <t>5.3.2.1</t>
  </si>
  <si>
    <t>v1079014988</t>
  </si>
  <si>
    <t>5.3.3.1</t>
  </si>
  <si>
    <t>v1271719417</t>
  </si>
  <si>
    <t>11.1.1.1</t>
  </si>
  <si>
    <t>v1079014995</t>
  </si>
  <si>
    <t>5.3.4.1</t>
  </si>
  <si>
    <t>v1079015002</t>
  </si>
  <si>
    <t>5.3.5.1</t>
  </si>
  <si>
    <t>v1271719418</t>
  </si>
  <si>
    <t>11.2.1.1</t>
  </si>
  <si>
    <t>v1079014975</t>
  </si>
  <si>
    <t>v1079014982</t>
  </si>
  <si>
    <t>5.4.2.1</t>
  </si>
  <si>
    <t>v1079014989</t>
  </si>
  <si>
    <t>5.4.3.1</t>
  </si>
  <si>
    <t>v1271719419</t>
  </si>
  <si>
    <t>11.3.1.1</t>
  </si>
  <si>
    <t>v1079014996</t>
  </si>
  <si>
    <t>5.4.4.1</t>
  </si>
  <si>
    <t>v1079015003</t>
  </si>
  <si>
    <t>5.4.5.1</t>
  </si>
  <si>
    <t>v1271719420</t>
  </si>
  <si>
    <t>11.4.1.1</t>
  </si>
  <si>
    <t>v1079014976</t>
  </si>
  <si>
    <t>v1079014983</t>
  </si>
  <si>
    <t>5.5.2.1</t>
  </si>
  <si>
    <t>v1271719421</t>
  </si>
  <si>
    <t>11.5.1.1</t>
  </si>
  <si>
    <t>v1079014990</t>
  </si>
  <si>
    <t>5.5.3.1</t>
  </si>
  <si>
    <t>v1079014997</t>
  </si>
  <si>
    <t>5.5.4.1</t>
  </si>
  <si>
    <t>v1271719422</t>
  </si>
  <si>
    <t>11.6.1.1</t>
  </si>
  <si>
    <t>v1079015004</t>
  </si>
  <si>
    <t>5.5.5.1</t>
  </si>
  <si>
    <t>v1079014977</t>
  </si>
  <si>
    <t>v1271719423</t>
  </si>
  <si>
    <t>11.7.1.1</t>
  </si>
  <si>
    <t>v1079014984</t>
  </si>
  <si>
    <t>5.6.2.1</t>
  </si>
  <si>
    <t>v1079014991</t>
  </si>
  <si>
    <t>5.6.3.1</t>
  </si>
  <si>
    <t>v1079014998</t>
  </si>
  <si>
    <t>5.6.4.1</t>
  </si>
  <si>
    <t>v1079015005</t>
  </si>
  <si>
    <t>5.6.5.1</t>
  </si>
  <si>
    <t>v1079014978</t>
  </si>
  <si>
    <t>v1079014985</t>
  </si>
  <si>
    <t>5.7.2.1</t>
  </si>
  <si>
    <t>v1079014992</t>
  </si>
  <si>
    <t>5.7.3.1</t>
  </si>
  <si>
    <t>v1079014999</t>
  </si>
  <si>
    <t>5.7.4.1</t>
  </si>
  <si>
    <t>v1079015006</t>
  </si>
  <si>
    <t>5.7.5.1</t>
  </si>
  <si>
    <t>v1079015007</t>
  </si>
  <si>
    <t>v1079015014</t>
  </si>
  <si>
    <t>6.1.2.1</t>
  </si>
  <si>
    <t>v1079015021</t>
  </si>
  <si>
    <t>6.1.3.1</t>
  </si>
  <si>
    <t>v1079015028</t>
  </si>
  <si>
    <t>6.1.4.1</t>
  </si>
  <si>
    <t>v1079015035</t>
  </si>
  <si>
    <t>6.1.5.1</t>
  </si>
  <si>
    <t>v1079015008</t>
  </si>
  <si>
    <t>v1079015015</t>
  </si>
  <si>
    <t>6.2.2.1</t>
  </si>
  <si>
    <t>v1079015022</t>
  </si>
  <si>
    <t>6.2.3.1</t>
  </si>
  <si>
    <t>v1079015029</t>
  </si>
  <si>
    <t>6.2.4.1</t>
  </si>
  <si>
    <t>v1079015036</t>
  </si>
  <si>
    <t>6.2.5.1</t>
  </si>
  <si>
    <t>v1079015009</t>
  </si>
  <si>
    <t>v1079015016</t>
  </si>
  <si>
    <t>6.3.2.1</t>
  </si>
  <si>
    <t>v1079015023</t>
  </si>
  <si>
    <t>6.3.3.1</t>
  </si>
  <si>
    <t>v1079015030</t>
  </si>
  <si>
    <t>6.3.4.1</t>
  </si>
  <si>
    <t>v1079015037</t>
  </si>
  <si>
    <t>6.3.5.1</t>
  </si>
  <si>
    <t>v1079015010</t>
  </si>
  <si>
    <t>v1079015017</t>
  </si>
  <si>
    <t>6.4.2.1</t>
  </si>
  <si>
    <t>v1079015024</t>
  </si>
  <si>
    <t>6.4.3.1</t>
  </si>
  <si>
    <t>v1079015031</t>
  </si>
  <si>
    <t>6.4.4.1</t>
  </si>
  <si>
    <t>v1079015038</t>
  </si>
  <si>
    <t>6.4.5.1</t>
  </si>
  <si>
    <t>v1079015011</t>
  </si>
  <si>
    <t>v1079015018</t>
  </si>
  <si>
    <t>6.5.2.1</t>
  </si>
  <si>
    <t>v1079015025</t>
  </si>
  <si>
    <t>6.5.3.1</t>
  </si>
  <si>
    <t>v1079015032</t>
  </si>
  <si>
    <t>6.5.4.1</t>
  </si>
  <si>
    <t>v1079015039</t>
  </si>
  <si>
    <t>6.5.5.1</t>
  </si>
  <si>
    <t>v1079015012</t>
  </si>
  <si>
    <t>v1079015019</t>
  </si>
  <si>
    <t>6.6.2.1</t>
  </si>
  <si>
    <t>v1079015026</t>
  </si>
  <si>
    <t>6.6.3.1</t>
  </si>
  <si>
    <t>v1079015033</t>
  </si>
  <si>
    <t>6.6.4.1</t>
  </si>
  <si>
    <t>v1079015040</t>
  </si>
  <si>
    <t>6.6.5.1</t>
  </si>
  <si>
    <t>v1079015013</t>
  </si>
  <si>
    <t>v1079015020</t>
  </si>
  <si>
    <t>6.7.2.1</t>
  </si>
  <si>
    <t>v1079015027</t>
  </si>
  <si>
    <t>6.7.3.1</t>
  </si>
  <si>
    <t>v1079015034</t>
  </si>
  <si>
    <t>6.7.4.1</t>
  </si>
  <si>
    <t>v1079015041</t>
  </si>
  <si>
    <t>6.7.5.1</t>
  </si>
  <si>
    <t>v1079015042</t>
  </si>
  <si>
    <t>v1079015049</t>
  </si>
  <si>
    <t>7.1.2.1</t>
  </si>
  <si>
    <t>v1079015056</t>
  </si>
  <si>
    <t>7.1.3.1</t>
  </si>
  <si>
    <t>v1079015063</t>
  </si>
  <si>
    <t>7.1.4.1</t>
  </si>
  <si>
    <t>v1079015070</t>
  </si>
  <si>
    <t>7.1.5.1</t>
  </si>
  <si>
    <t>v1079015043</t>
  </si>
  <si>
    <t>v1079015050</t>
  </si>
  <si>
    <t>7.2.2.1</t>
  </si>
  <si>
    <t>v1079015057</t>
  </si>
  <si>
    <t>7.2.3.1</t>
  </si>
  <si>
    <t>v1079015064</t>
  </si>
  <si>
    <t>7.2.4.1</t>
  </si>
  <si>
    <t>v1079015071</t>
  </si>
  <si>
    <t>7.2.5.1</t>
  </si>
  <si>
    <t>v1079015044</t>
  </si>
  <si>
    <t>v1079015051</t>
  </si>
  <si>
    <t>7.3.2.1</t>
  </si>
  <si>
    <t>v1079015058</t>
  </si>
  <si>
    <t>7.3.3.1</t>
  </si>
  <si>
    <t>v1079015065</t>
  </si>
  <si>
    <t>7.3.4.1</t>
  </si>
  <si>
    <t>v1079015072</t>
  </si>
  <si>
    <t>7.3.5.1</t>
  </si>
  <si>
    <t>v1079015045</t>
  </si>
  <si>
    <t>v1079015052</t>
  </si>
  <si>
    <t>7.4.2.1</t>
  </si>
  <si>
    <t>v1079015059</t>
  </si>
  <si>
    <t>7.4.3.1</t>
  </si>
  <si>
    <t>v1079015066</t>
  </si>
  <si>
    <t>7.4.4.1</t>
  </si>
  <si>
    <t>v1079015073</t>
  </si>
  <si>
    <t>7.4.5.1</t>
  </si>
  <si>
    <t>v1079015046</t>
  </si>
  <si>
    <t>v1079015053</t>
  </si>
  <si>
    <t>7.5.2.1</t>
  </si>
  <si>
    <t>v1079015060</t>
  </si>
  <si>
    <t>7.5.3.1</t>
  </si>
  <si>
    <t>v1079015067</t>
  </si>
  <si>
    <t>7.5.4.1</t>
  </si>
  <si>
    <t>v1079015074</t>
  </si>
  <si>
    <t>7.5.5.1</t>
  </si>
  <si>
    <t>v1079015047</t>
  </si>
  <si>
    <t>v1079015054</t>
  </si>
  <si>
    <t>7.6.2.1</t>
  </si>
  <si>
    <t>v1079015061</t>
  </si>
  <si>
    <t>7.6.3.1</t>
  </si>
  <si>
    <t>v1079015068</t>
  </si>
  <si>
    <t>7.6.4.1</t>
  </si>
  <si>
    <t>v1079015075</t>
  </si>
  <si>
    <t>7.6.5.1</t>
  </si>
  <si>
    <t>v1079015048</t>
  </si>
  <si>
    <t>v1079015055</t>
  </si>
  <si>
    <t>7.7.2.1</t>
  </si>
  <si>
    <t>v1079015062</t>
  </si>
  <si>
    <t>7.7.3.1</t>
  </si>
  <si>
    <t>v1079015069</t>
  </si>
  <si>
    <t>7.7.4.1</t>
  </si>
  <si>
    <t>v1079015076</t>
  </si>
  <si>
    <t>7.7.5.1</t>
  </si>
  <si>
    <t>v1079015077</t>
  </si>
  <si>
    <t>v1079015084</t>
  </si>
  <si>
    <t>8.1.2.1</t>
  </si>
  <si>
    <t>v1079015091</t>
  </si>
  <si>
    <t>8.1.3.1</t>
  </si>
  <si>
    <t>v1079015098</t>
  </si>
  <si>
    <t>8.1.4.1</t>
  </si>
  <si>
    <t>v1079015105</t>
  </si>
  <si>
    <t>8.1.5.1</t>
  </si>
  <si>
    <t>v1079015078</t>
  </si>
  <si>
    <t>v1079015085</t>
  </si>
  <si>
    <t>8.2.2.1</t>
  </si>
  <si>
    <t>v1079015092</t>
  </si>
  <si>
    <t>8.2.3.1</t>
  </si>
  <si>
    <t>v1079015099</t>
  </si>
  <si>
    <t>8.2.4.1</t>
  </si>
  <si>
    <t>v1079015106</t>
  </si>
  <si>
    <t>8.2.5.1</t>
  </si>
  <si>
    <t>v1079015079</t>
  </si>
  <si>
    <t>v1079015086</t>
  </si>
  <si>
    <t>8.3.2.1</t>
  </si>
  <si>
    <t>v1079015093</t>
  </si>
  <si>
    <t>8.3.3.1</t>
  </si>
  <si>
    <t>v1079015100</t>
  </si>
  <si>
    <t>8.3.4.1</t>
  </si>
  <si>
    <t>v1079015107</t>
  </si>
  <si>
    <t>8.3.5.1</t>
  </si>
  <si>
    <t>v1079015080</t>
  </si>
  <si>
    <t>v1079015087</t>
  </si>
  <si>
    <t>8.4.2.1</t>
  </si>
  <si>
    <t>v1079015094</t>
  </si>
  <si>
    <t>8.4.3.1</t>
  </si>
  <si>
    <t>v1079015101</t>
  </si>
  <si>
    <t>8.4.4.1</t>
  </si>
  <si>
    <t>v1079015108</t>
  </si>
  <si>
    <t>8.4.5.1</t>
  </si>
  <si>
    <t>v1079015081</t>
  </si>
  <si>
    <t>v1079015088</t>
  </si>
  <si>
    <t>8.5.2.1</t>
  </si>
  <si>
    <t>v1079015095</t>
  </si>
  <si>
    <t>8.5.3.1</t>
  </si>
  <si>
    <t>v1079015102</t>
  </si>
  <si>
    <t>8.5.4.1</t>
  </si>
  <si>
    <t>v1079015109</t>
  </si>
  <si>
    <t>8.5.5.1</t>
  </si>
  <si>
    <t>v1079015082</t>
  </si>
  <si>
    <t>v1079015089</t>
  </si>
  <si>
    <t>8.6.2.1</t>
  </si>
  <si>
    <t>v1079015096</t>
  </si>
  <si>
    <t>8.6.3.1</t>
  </si>
  <si>
    <t>v1079015103</t>
  </si>
  <si>
    <t>8.6.4.1</t>
  </si>
  <si>
    <t>v1079015110</t>
  </si>
  <si>
    <t>8.6.5.1</t>
  </si>
  <si>
    <t>v1079015083</t>
  </si>
  <si>
    <t>v1079015090</t>
  </si>
  <si>
    <t>8.7.2.1</t>
  </si>
  <si>
    <t>v1079015097</t>
  </si>
  <si>
    <t>8.7.3.1</t>
  </si>
  <si>
    <t>v1079015104</t>
  </si>
  <si>
    <t>8.7.4.1</t>
  </si>
  <si>
    <t>v1079015111</t>
  </si>
  <si>
    <t>8.7.5.1</t>
  </si>
  <si>
    <t>v1079015112</t>
  </si>
  <si>
    <t>v1079015119</t>
  </si>
  <si>
    <t>9.1.2.1</t>
  </si>
  <si>
    <t>v1079015126</t>
  </si>
  <si>
    <t>9.1.3.1</t>
  </si>
  <si>
    <t>v1079015133</t>
  </si>
  <si>
    <t>9.1.4.1</t>
  </si>
  <si>
    <t>v1079015140</t>
  </si>
  <si>
    <t>9.1.5.1</t>
  </si>
  <si>
    <t>v1079015113</t>
  </si>
  <si>
    <t>v1079015120</t>
  </si>
  <si>
    <t>9.2.2.1</t>
  </si>
  <si>
    <t>v1079015127</t>
  </si>
  <si>
    <t>9.2.3.1</t>
  </si>
  <si>
    <t>v1079015134</t>
  </si>
  <si>
    <t>9.2.4.1</t>
  </si>
  <si>
    <t>v1079015141</t>
  </si>
  <si>
    <t>9.2.5.1</t>
  </si>
  <si>
    <t>v1079015114</t>
  </si>
  <si>
    <t>v1079015121</t>
  </si>
  <si>
    <t>9.3.2.1</t>
  </si>
  <si>
    <t>v1079015128</t>
  </si>
  <si>
    <t>9.3.3.1</t>
  </si>
  <si>
    <t>v1079015135</t>
  </si>
  <si>
    <t>9.3.4.1</t>
  </si>
  <si>
    <t>v1079015142</t>
  </si>
  <si>
    <t>9.3.5.1</t>
  </si>
  <si>
    <t>v1079015115</t>
  </si>
  <si>
    <t>v1079015122</t>
  </si>
  <si>
    <t>9.4.2.1</t>
  </si>
  <si>
    <t>v1079015129</t>
  </si>
  <si>
    <t>9.4.3.1</t>
  </si>
  <si>
    <t>v1079015136</t>
  </si>
  <si>
    <t>9.4.4.1</t>
  </si>
  <si>
    <t>v1079015143</t>
  </si>
  <si>
    <t>9.4.5.1</t>
  </si>
  <si>
    <t>v1079015116</t>
  </si>
  <si>
    <t>v1079015123</t>
  </si>
  <si>
    <t>9.5.2.1</t>
  </si>
  <si>
    <t>v1079015130</t>
  </si>
  <si>
    <t>9.5.3.1</t>
  </si>
  <si>
    <t>v1079015137</t>
  </si>
  <si>
    <t>9.5.4.1</t>
  </si>
  <si>
    <t>v1079015144</t>
  </si>
  <si>
    <t>9.5.5.1</t>
  </si>
  <si>
    <t>v1079015117</t>
  </si>
  <si>
    <t>v1079015124</t>
  </si>
  <si>
    <t>9.6.2.1</t>
  </si>
  <si>
    <t>v1079015131</t>
  </si>
  <si>
    <t>9.6.3.1</t>
  </si>
  <si>
    <t>v1079015138</t>
  </si>
  <si>
    <t>9.6.4.1</t>
  </si>
  <si>
    <t>v1079015145</t>
  </si>
  <si>
    <t>9.6.5.1</t>
  </si>
  <si>
    <t>v1079015118</t>
  </si>
  <si>
    <t>v1079015125</t>
  </si>
  <si>
    <t>9.7.2.1</t>
  </si>
  <si>
    <t>v1079015132</t>
  </si>
  <si>
    <t>9.7.3.1</t>
  </si>
  <si>
    <t>v1079015139</t>
  </si>
  <si>
    <t>9.7.4.1</t>
  </si>
  <si>
    <t>v1079015146</t>
  </si>
  <si>
    <t>9.7.5.1</t>
  </si>
  <si>
    <t>v1079015147</t>
  </si>
  <si>
    <t>v1079015154</t>
  </si>
  <si>
    <t>10.1.2.1</t>
  </si>
  <si>
    <t>v1079015161</t>
  </si>
  <si>
    <t>10.1.3.1</t>
  </si>
  <si>
    <t>v1079015168</t>
  </si>
  <si>
    <t>10.1.4.1</t>
  </si>
  <si>
    <t>v1079015175</t>
  </si>
  <si>
    <t>10.1.5.1</t>
  </si>
  <si>
    <t>v1079015148</t>
  </si>
  <si>
    <t>v1079015155</t>
  </si>
  <si>
    <t>10.2.2.1</t>
  </si>
  <si>
    <t>v1079015162</t>
  </si>
  <si>
    <t>10.2.3.1</t>
  </si>
  <si>
    <t>v1079015169</t>
  </si>
  <si>
    <t>10.2.4.1</t>
  </si>
  <si>
    <t>v1079015176</t>
  </si>
  <si>
    <t>10.2.5.1</t>
  </si>
  <si>
    <t>v1079015149</t>
  </si>
  <si>
    <t>v1079015156</t>
  </si>
  <si>
    <t>10.3.2.1</t>
  </si>
  <si>
    <t>v1079015163</t>
  </si>
  <si>
    <t>10.3.3.1</t>
  </si>
  <si>
    <t>v1079015170</t>
  </si>
  <si>
    <t>10.3.4.1</t>
  </si>
  <si>
    <t>v1079015177</t>
  </si>
  <si>
    <t>10.3.5.1</t>
  </si>
  <si>
    <t>v1079015150</t>
  </si>
  <si>
    <t>v1079015157</t>
  </si>
  <si>
    <t>10.4.2.1</t>
  </si>
  <si>
    <t>v1079015164</t>
  </si>
  <si>
    <t>10.4.3.1</t>
  </si>
  <si>
    <t>v1079015171</t>
  </si>
  <si>
    <t>10.4.4.1</t>
  </si>
  <si>
    <t>v1079015178</t>
  </si>
  <si>
    <t>10.4.5.1</t>
  </si>
  <si>
    <t>v1079015151</t>
  </si>
  <si>
    <t>v1079015158</t>
  </si>
  <si>
    <t>10.5.2.1</t>
  </si>
  <si>
    <t>v1079015165</t>
  </si>
  <si>
    <t>10.5.3.1</t>
  </si>
  <si>
    <t>v1079015172</t>
  </si>
  <si>
    <t>10.5.4.1</t>
  </si>
  <si>
    <t>v1079015179</t>
  </si>
  <si>
    <t>10.5.5.1</t>
  </si>
  <si>
    <t>v1079015152</t>
  </si>
  <si>
    <t>v1079015159</t>
  </si>
  <si>
    <t>10.6.2.1</t>
  </si>
  <si>
    <t>v1079015166</t>
  </si>
  <si>
    <t>10.6.3.1</t>
  </si>
  <si>
    <t>v1079015173</t>
  </si>
  <si>
    <t>10.6.4.1</t>
  </si>
  <si>
    <t>v1079015180</t>
  </si>
  <si>
    <t>10.6.5.1</t>
  </si>
  <si>
    <t>v1079015153</t>
  </si>
  <si>
    <t>v1079015160</t>
  </si>
  <si>
    <t>10.7.2.1</t>
  </si>
  <si>
    <t>v1079015167</t>
  </si>
  <si>
    <t>10.7.3.1</t>
  </si>
  <si>
    <t>v1079015174</t>
  </si>
  <si>
    <t>10.7.4.1</t>
  </si>
  <si>
    <t>v1079015181</t>
  </si>
  <si>
    <t>10.7.5.1</t>
  </si>
  <si>
    <t>v1079015182</t>
  </si>
  <si>
    <t>v1079015189</t>
  </si>
  <si>
    <t>11.1.2.1</t>
  </si>
  <si>
    <t>v1079015196</t>
  </si>
  <si>
    <t>11.1.3.1</t>
  </si>
  <si>
    <t>v1079015203</t>
  </si>
  <si>
    <t>11.1.4.1</t>
  </si>
  <si>
    <t>v1079015210</t>
  </si>
  <si>
    <t>11.1.5.1</t>
  </si>
  <si>
    <t>v1079015183</t>
  </si>
  <si>
    <t>v1079015190</t>
  </si>
  <si>
    <t>11.2.2.1</t>
  </si>
  <si>
    <t>v1079015197</t>
  </si>
  <si>
    <t>11.2.3.1</t>
  </si>
  <si>
    <t>v1079015204</t>
  </si>
  <si>
    <t>11.2.4.1</t>
  </si>
  <si>
    <t>v1079015211</t>
  </si>
  <si>
    <t>11.2.5.1</t>
  </si>
  <si>
    <t>v1079015184</t>
  </si>
  <si>
    <t>v1079015191</t>
  </si>
  <si>
    <t>11.3.2.1</t>
  </si>
  <si>
    <t>v1079015198</t>
  </si>
  <si>
    <t>11.3.3.1</t>
  </si>
  <si>
    <t>v1079015205</t>
  </si>
  <si>
    <t>11.3.4.1</t>
  </si>
  <si>
    <t>v1079015212</t>
  </si>
  <si>
    <t>11.3.5.1</t>
  </si>
  <si>
    <t>v1079015185</t>
  </si>
  <si>
    <t>v1079015192</t>
  </si>
  <si>
    <t>11.4.2.1</t>
  </si>
  <si>
    <t>v1079015199</t>
  </si>
  <si>
    <t>11.4.3.1</t>
  </si>
  <si>
    <t>v1079015206</t>
  </si>
  <si>
    <t>11.4.4.1</t>
  </si>
  <si>
    <t>v1079015213</t>
  </si>
  <si>
    <t>11.4.5.1</t>
  </si>
  <si>
    <t>v1079015186</t>
  </si>
  <si>
    <t>v1079015193</t>
  </si>
  <si>
    <t>11.5.2.1</t>
  </si>
  <si>
    <t>v1079015200</t>
  </si>
  <si>
    <t>11.5.3.1</t>
  </si>
  <si>
    <t>v1079015207</t>
  </si>
  <si>
    <t>11.5.4.1</t>
  </si>
  <si>
    <t>v1079015214</t>
  </si>
  <si>
    <t>11.5.5.1</t>
  </si>
  <si>
    <t>v1079015187</t>
  </si>
  <si>
    <t>v1079015194</t>
  </si>
  <si>
    <t>11.6.2.1</t>
  </si>
  <si>
    <t>v1079015201</t>
  </si>
  <si>
    <t>11.6.3.1</t>
  </si>
  <si>
    <t>v1079015208</t>
  </si>
  <si>
    <t>11.6.4.1</t>
  </si>
  <si>
    <t>v1079015215</t>
  </si>
  <si>
    <t>11.6.5.1</t>
  </si>
  <si>
    <t>v1079015188</t>
  </si>
  <si>
    <t>v1079015195</t>
  </si>
  <si>
    <t>11.7.2.1</t>
  </si>
  <si>
    <t>v1079015202</t>
  </si>
  <si>
    <t>11.7.3.1</t>
  </si>
  <si>
    <t>v1079015209</t>
  </si>
  <si>
    <t>11.7.4.1</t>
  </si>
  <si>
    <t>v1079015216</t>
  </si>
  <si>
    <t>11.7.5.1</t>
  </si>
  <si>
    <t>Sum of VALUE</t>
  </si>
  <si>
    <t>Column Labels</t>
  </si>
  <si>
    <t>Row Labels</t>
  </si>
  <si>
    <t>Grand Total</t>
  </si>
  <si>
    <r>
      <t>Vehicle registrations, by type of vehicle </t>
    </r>
    <r>
      <rPr>
        <u/>
        <sz val="12"/>
        <color rgb="FF284162"/>
        <rFont val="Arial"/>
        <family val="2"/>
      </rPr>
      <t>1</t>
    </r>
    <r>
      <rPr>
        <sz val="20"/>
        <color rgb="FF333333"/>
        <rFont val="Arial"/>
        <family val="2"/>
      </rPr>
      <t>, </t>
    </r>
    <r>
      <rPr>
        <u/>
        <sz val="12"/>
        <color rgb="FF284162"/>
        <rFont val="Arial"/>
        <family val="2"/>
      </rPr>
      <t>2</t>
    </r>
    <r>
      <rPr>
        <sz val="20"/>
        <color rgb="FF333333"/>
        <rFont val="Arial"/>
        <family val="2"/>
      </rPr>
      <t>, </t>
    </r>
    <r>
      <rPr>
        <u/>
        <sz val="12"/>
        <color rgb="FF284162"/>
        <rFont val="Arial"/>
        <family val="2"/>
      </rPr>
      <t>3</t>
    </r>
    <r>
      <rPr>
        <sz val="20"/>
        <color rgb="FF333333"/>
        <rFont val="Arial"/>
        <family val="2"/>
      </rPr>
      <t>, </t>
    </r>
    <r>
      <rPr>
        <u/>
        <sz val="12"/>
        <color rgb="FF284162"/>
        <rFont val="Arial"/>
        <family val="2"/>
      </rPr>
      <t>4</t>
    </r>
  </si>
  <si>
    <t>Vehicle registrations, by type of vehicle and fuel type 1 2 3</t>
  </si>
  <si>
    <t>Table: 23-10-0067-01 (formerly CANSIM 405-0004)</t>
  </si>
  <si>
    <t>Table: 23-10-0308-01</t>
  </si>
  <si>
    <t>Release date: 2020-09-10</t>
  </si>
  <si>
    <t>Release date: 2022-12-01</t>
  </si>
  <si>
    <r>
      <t>Geography:</t>
    </r>
    <r>
      <rPr>
        <sz val="15"/>
        <color rgb="FF505050"/>
        <rFont val="Arial"/>
        <family val="2"/>
      </rPr>
      <t> Canada, Province or territory</t>
    </r>
  </si>
  <si>
    <t>Note: this STC dataset covers the pre-2017 time period, but doesn't disaggregate by drivetrain</t>
  </si>
  <si>
    <t>Note: this STC dataset covers the post-2017 period</t>
  </si>
  <si>
    <t>Type of vehicle</t>
  </si>
  <si>
    <t>Fuel Type</t>
  </si>
  <si>
    <t>Vehicles weighing less than 4,500 kilograms</t>
  </si>
  <si>
    <t>Number</t>
  </si>
  <si>
    <t>v1456735</t>
  </si>
  <si>
    <t>2021A000011124</t>
  </si>
  <si>
    <t>Total, vehicles weighing less than 4,535 kilograms</t>
  </si>
  <si>
    <t>v1446857920</t>
  </si>
  <si>
    <t>v1446857921</t>
  </si>
  <si>
    <t>v1456744</t>
  </si>
  <si>
    <t>v1446857922</t>
  </si>
  <si>
    <t>v1446857923</t>
  </si>
  <si>
    <t>v1456753</t>
  </si>
  <si>
    <t>v1446857924</t>
  </si>
  <si>
    <t>v1446857925</t>
  </si>
  <si>
    <t>1.2.6.1</t>
  </si>
  <si>
    <t>v1456762</t>
  </si>
  <si>
    <t>v1446857926</t>
  </si>
  <si>
    <t>1.2.7.1</t>
  </si>
  <si>
    <t>2021A000210</t>
  </si>
  <si>
    <t>v1446858032</t>
  </si>
  <si>
    <t>v1456771</t>
  </si>
  <si>
    <t>v1446858033</t>
  </si>
  <si>
    <t>v1456780</t>
  </si>
  <si>
    <t>v1446858034</t>
  </si>
  <si>
    <t>v1446858035</t>
  </si>
  <si>
    <t>v1456789</t>
  </si>
  <si>
    <t>v1446858036</t>
  </si>
  <si>
    <t>v1446858037</t>
  </si>
  <si>
    <t>2.2.6.1</t>
  </si>
  <si>
    <t>v1456798</t>
  </si>
  <si>
    <t>v1446858038</t>
  </si>
  <si>
    <t>2.2.7.1</t>
  </si>
  <si>
    <t>2021A000211</t>
  </si>
  <si>
    <t>v1446858144</t>
  </si>
  <si>
    <t>v1456807</t>
  </si>
  <si>
    <t>v1446858145</t>
  </si>
  <si>
    <t>v1446858146</t>
  </si>
  <si>
    <t>v1456816</t>
  </si>
  <si>
    <t>v1446858147</t>
  </si>
  <si>
    <t>2016A000259</t>
  </si>
  <si>
    <t>v1456825</t>
  </si>
  <si>
    <t>v1446858148</t>
  </si>
  <si>
    <t>v1446858149</t>
  </si>
  <si>
    <t>3.2.6.1</t>
  </si>
  <si>
    <t>v1446858150</t>
  </si>
  <si>
    <t>3.2.7.1</t>
  </si>
  <si>
    <t>2021A000212</t>
  </si>
  <si>
    <t>v1446858256</t>
  </si>
  <si>
    <t>v1446858257</t>
  </si>
  <si>
    <t>v1446858258</t>
  </si>
  <si>
    <t>v1446858259</t>
  </si>
  <si>
    <t>v1446858260</t>
  </si>
  <si>
    <t>v1446858261</t>
  </si>
  <si>
    <t>4.2.6.1</t>
  </si>
  <si>
    <t>v1446858262</t>
  </si>
  <si>
    <t>4.2.7.1</t>
  </si>
  <si>
    <t>2021A000213</t>
  </si>
  <si>
    <t>v1446858368</t>
  </si>
  <si>
    <t>v1446858369</t>
  </si>
  <si>
    <t>v1446858370</t>
  </si>
  <si>
    <t>v1446858371</t>
  </si>
  <si>
    <t>v1446858372</t>
  </si>
  <si>
    <t>v1446858373</t>
  </si>
  <si>
    <t>5.2.6.1</t>
  </si>
  <si>
    <t>v1446858374</t>
  </si>
  <si>
    <t>5.2.7.1</t>
  </si>
  <si>
    <t>2021A000224</t>
  </si>
  <si>
    <t>v1446858480</t>
  </si>
  <si>
    <t>v1446858481</t>
  </si>
  <si>
    <t>v1446858482</t>
  </si>
  <si>
    <t>v1446858483</t>
  </si>
  <si>
    <t>v1446858484</t>
  </si>
  <si>
    <t>v1446858485</t>
  </si>
  <si>
    <t>6.2.6.1</t>
  </si>
  <si>
    <t>v1446858486</t>
  </si>
  <si>
    <t>6.2.7.1</t>
  </si>
  <si>
    <t>2021A000235</t>
  </si>
  <si>
    <t>v1446858592</t>
  </si>
  <si>
    <t>v1446858593</t>
  </si>
  <si>
    <t>v1446858594</t>
  </si>
  <si>
    <t>v1446858595</t>
  </si>
  <si>
    <t>v1446858596</t>
  </si>
  <si>
    <t>v1446858597</t>
  </si>
  <si>
    <t>7.2.6.1</t>
  </si>
  <si>
    <t>v1446858598</t>
  </si>
  <si>
    <t>7.2.7.1</t>
  </si>
  <si>
    <t>2021A000246</t>
  </si>
  <si>
    <t>v1446858704</t>
  </si>
  <si>
    <t>v1446858705</t>
  </si>
  <si>
    <t>v1446858706</t>
  </si>
  <si>
    <t>v1446858707</t>
  </si>
  <si>
    <t>v1446858708</t>
  </si>
  <si>
    <t>v1446858709</t>
  </si>
  <si>
    <t>8.2.6.1</t>
  </si>
  <si>
    <t>v1446858710</t>
  </si>
  <si>
    <t>8.2.7.1</t>
  </si>
  <si>
    <t>2021A000247</t>
  </si>
  <si>
    <t>v1446858816</t>
  </si>
  <si>
    <t>v1446858817</t>
  </si>
  <si>
    <t>v1446858818</t>
  </si>
  <si>
    <t>v1446858819</t>
  </si>
  <si>
    <t>v1446858820</t>
  </si>
  <si>
    <t>v1446858821</t>
  </si>
  <si>
    <t>9.2.6.1</t>
  </si>
  <si>
    <t>v1446858822</t>
  </si>
  <si>
    <t>9.2.7.1</t>
  </si>
  <si>
    <t>2021A000248</t>
  </si>
  <si>
    <t>v1446858928</t>
  </si>
  <si>
    <t>v1446858929</t>
  </si>
  <si>
    <t>v1446858930</t>
  </si>
  <si>
    <t>v1446858931</t>
  </si>
  <si>
    <t>v1446858932</t>
  </si>
  <si>
    <t>v1446858933</t>
  </si>
  <si>
    <t>10.2.6.1</t>
  </si>
  <si>
    <t>v1446858934</t>
  </si>
  <si>
    <t>10.2.7.1</t>
  </si>
  <si>
    <t>2021A000259</t>
  </si>
  <si>
    <t>v1446859040</t>
  </si>
  <si>
    <t>v1446859041</t>
  </si>
  <si>
    <t>v1446859042</t>
  </si>
  <si>
    <t>v1446859043</t>
  </si>
  <si>
    <t>v1446859044</t>
  </si>
  <si>
    <t>v1446859045</t>
  </si>
  <si>
    <t>11.2.6.1</t>
  </si>
  <si>
    <t>v1446859046</t>
  </si>
  <si>
    <t>11.2.7.1</t>
  </si>
  <si>
    <t>Ethanol Regulated vs. Actual Blend Rates</t>
  </si>
  <si>
    <t>result to look for in aggregate results</t>
  </si>
  <si>
    <t>For 2021</t>
  </si>
  <si>
    <t>Actual Blend Rate</t>
  </si>
  <si>
    <t>Regulated Blend Rate</t>
  </si>
  <si>
    <t>Ontario*</t>
  </si>
  <si>
    <t>Biomass Based Dieseal Regulated vs. Actual Blend Rates</t>
  </si>
  <si>
    <t>Energy Density (MJ/L, HHV)</t>
  </si>
  <si>
    <t>Name</t>
  </si>
  <si>
    <t>Eth_MJ_per_L</t>
  </si>
  <si>
    <t>Gas_MJ_per_L</t>
  </si>
  <si>
    <t>Die_MJ_per_L</t>
  </si>
  <si>
    <t>BD_MJ_per_L</t>
  </si>
  <si>
    <t>HDRD_MJ_per_L</t>
  </si>
  <si>
    <t>E10_MJ_per_L</t>
  </si>
  <si>
    <t>E85_MJ_per_L</t>
  </si>
  <si>
    <t>B5_MJ_per_L</t>
  </si>
  <si>
    <t>B20_MJ_per_L</t>
  </si>
  <si>
    <t>Density (kg/L)</t>
  </si>
  <si>
    <t>HDRD_Kg_per_L</t>
  </si>
  <si>
    <t xml:space="preserve">Fuel </t>
  </si>
  <si>
    <t>Octane</t>
  </si>
  <si>
    <t>Standard Grade gasoline</t>
  </si>
  <si>
    <t>Reg_oct</t>
  </si>
  <si>
    <t>Mid Grade gasoline</t>
  </si>
  <si>
    <t>Mid_oct</t>
  </si>
  <si>
    <t>Premium Grade gasoline</t>
  </si>
  <si>
    <t>Prem_oct</t>
  </si>
  <si>
    <t>Eth_Oct</t>
  </si>
  <si>
    <t>Direct GHG Emissions, t/GJ</t>
  </si>
  <si>
    <t>Gas_ghg</t>
  </si>
  <si>
    <t>NIR 2019, tier 1 emissions control light duty gasoline</t>
  </si>
  <si>
    <t>Die_ghg</t>
  </si>
  <si>
    <t>NIR 2019, advanced emissions control heavy duty diesel</t>
  </si>
  <si>
    <t>NG_ghg</t>
  </si>
  <si>
    <t>Alt Fuel Vehicle EER</t>
  </si>
  <si>
    <t>Ratio</t>
  </si>
  <si>
    <t>Electric LDV EER</t>
  </si>
  <si>
    <t>BEV_EER</t>
  </si>
  <si>
    <t>ECCC, Clean Fuel Regulations, available at: https://gazette.gc.ca/rp-pr/p1/2020/2020-12-19/html/reg2-eng.html</t>
  </si>
  <si>
    <t>NG HDV EER</t>
  </si>
  <si>
    <t>NGV_EER</t>
  </si>
  <si>
    <t>value used in Californian and BC LCFS for spark ignition gas engine</t>
  </si>
  <si>
    <t>Unit conversions</t>
  </si>
  <si>
    <t>Value</t>
  </si>
  <si>
    <t>Gallons to litres</t>
  </si>
  <si>
    <t>L_per_Gal</t>
  </si>
  <si>
    <t>kWh/MJ</t>
  </si>
  <si>
    <t>kWh_per_MJ</t>
  </si>
  <si>
    <t>GJ/MJ</t>
  </si>
  <si>
    <t>GJ_per_MG</t>
  </si>
  <si>
    <t>GJ/m3 natural gas</t>
  </si>
  <si>
    <t>GJ_per_m3NG</t>
  </si>
  <si>
    <t>L/bbl</t>
  </si>
  <si>
    <t>L_per_bbl</t>
  </si>
  <si>
    <t>Gallon per barrel</t>
  </si>
  <si>
    <t>Ga_per_bbl</t>
  </si>
  <si>
    <t>mile per km</t>
  </si>
  <si>
    <t>mile_per_km</t>
  </si>
  <si>
    <t>Archetype Inputs</t>
  </si>
  <si>
    <t>Value (from NRCan CEUD)</t>
  </si>
  <si>
    <t>LDV, km/yr</t>
  </si>
  <si>
    <t>LDV_km_per_yr</t>
  </si>
  <si>
    <t>LDV, L/100km, gasoline eq.</t>
  </si>
  <si>
    <t>LDV_L_per_100km</t>
  </si>
  <si>
    <t>LDV, L/yr gasoline eq.</t>
  </si>
  <si>
    <t>LDV_L_per_yr</t>
  </si>
  <si>
    <t>LDV, MJ/km</t>
  </si>
  <si>
    <t>LDV_MJ_per_km</t>
  </si>
  <si>
    <t>HDV, km/yr</t>
  </si>
  <si>
    <t>HDV_km_per_yr</t>
  </si>
  <si>
    <t>HDV, L/100km, gasoline eq.</t>
  </si>
  <si>
    <t>HDV_L_per_100km</t>
  </si>
  <si>
    <t>HDV, L/yr gasoline eq.</t>
  </si>
  <si>
    <t>HDV_L_per_yr</t>
  </si>
  <si>
    <t>HDV, MJ/km</t>
  </si>
  <si>
    <t>HDV_MJ_per_km</t>
  </si>
  <si>
    <t>% renewable fuel</t>
  </si>
  <si>
    <t>E85_ren_percent</t>
  </si>
  <si>
    <t>E10_ren_percent</t>
  </si>
  <si>
    <t>B5_ren_percent</t>
  </si>
  <si>
    <t>B20_ren_percent</t>
  </si>
  <si>
    <t>% energy eff. improvement</t>
  </si>
  <si>
    <t>E10_delta_ee</t>
  </si>
  <si>
    <t>Reference lookup area</t>
  </si>
  <si>
    <t>True/False</t>
  </si>
  <si>
    <t>HDRD is from Neste data to 2018, then from Diamond Green Diesel, linked to HDRD_Price sheet</t>
  </si>
  <si>
    <t>This model summarizes data on biofuel content of transportation fuels sold in Canada. The model includes an analysis of the avoided greenhouse gas emissions and cost impacts of blending biofuels with gasoline and diesel. The model dashboard shows a visual representation of these findings and can be switched between national and provincial results using the drop down menu in cell B3 in the Dashboard.</t>
  </si>
  <si>
    <t>Data for the volume of biofuels blended and sold were collected from personal correspondences with government contacts, except for Quebec and the Atlantic provinces which do not have any provincial blending and reporting mandates. Volumes for these regions are based on national estimates from ECCC and industry experts, less the volumes recorded for other provinces.</t>
  </si>
  <si>
    <r>
      <t xml:space="preserve">Greenhouse gas intensities for each fuel, disaggregated by year, province, and feedstock, were retrieved from GHGenius 4.03a. The exceptions are GHG intensities in British Columbia which are published by the government, and Ontario biodiesel GHG intensities which were based on personal communication with ON MoECC </t>
    </r>
    <r>
      <rPr>
        <sz val="11"/>
        <rFont val="Franklin Gothic Book"/>
        <family val="2"/>
        <scheme val="minor"/>
      </rPr>
      <t>(with estimates for 2016 and 2017). The average Ontario ethanol GHG intensity was provided for 2020. The GHG intensity of gasoline blendstock is not a function of the ethanol content in the blend or the re</t>
    </r>
    <r>
      <rPr>
        <sz val="11"/>
        <color theme="1"/>
        <rFont val="Franklin Gothic Book"/>
        <family val="2"/>
        <scheme val="minor"/>
      </rPr>
      <t xml:space="preserve">sulting lower octane rating required for the gasoline blendstock (i.e. the GHG impact does not account for any GHG change at petroleum refineries that might occur due to less severe refining conditions that produce lower octane gasoline blendstock to be mixed with ethanol). </t>
    </r>
  </si>
  <si>
    <t>Plug-in electric vehicle (PEV) sales and vehicle stock are  from Statistics Canada data. The impact of these vehicles on energy consumption and GHG emissions is calculated based on a weighted average energy consumption by electric vehicles, their relative efficiency compared to vehicles powere by internal combustion engines and the lifecycle GHG intensity of electricity generation by year and province.</t>
  </si>
  <si>
    <t>New methodology for the 2023 analysis</t>
  </si>
  <si>
    <t>The cost of transporting renewable fuel by rail</t>
  </si>
  <si>
    <t>Within this analysis, the price of renewable fuel in each region is the sum of its wholesale price at Chicago plus the rail transportation cost to the representative markets in each province.  Previously, this rail transportation cost was estimate from the literatured in 2013 and inflated/deflated using the Canadian CPI.  In the present analysis, the cost in 2013 is based on the same source and inflated using the Railway Association of Canada's freight cost index.</t>
  </si>
  <si>
    <t xml:space="preserve">Many of the formulas in this workbook use structured references to name tables and cells.  </t>
  </si>
  <si>
    <t>The following links that provide instruction for using for named tables, cells and structured references</t>
  </si>
  <si>
    <t>RLCFRR Summary: 2010-2022. Gasoline and  diesel volumes are the total, not the non-exempt volume</t>
  </si>
  <si>
    <t>2011-2022: From govt. contact.</t>
  </si>
  <si>
    <r>
      <t>Data from</t>
    </r>
    <r>
      <rPr>
        <sz val="9"/>
        <color theme="1"/>
        <rFont val="Franklin Gothic Book"/>
        <family val="2"/>
      </rPr>
      <t> </t>
    </r>
    <r>
      <rPr>
        <sz val="9"/>
        <color theme="1"/>
        <rFont val="Corbel"/>
        <family val="2"/>
      </rPr>
      <t>govt. contact to 2019, estimated for 2020 onward</t>
    </r>
  </si>
  <si>
    <t>Average % blending rate to 2022 provided by govt. contact</t>
  </si>
  <si>
    <t>Data through to 2022 from govt. contact</t>
  </si>
  <si>
    <t xml:space="preserve">2018-2021: data from govt. contact. 2010 to 2017 Statistics Canada Table: 25-10-0030-01: Supply and demand of primary and secondary energy. </t>
  </si>
  <si>
    <t>Data to 2022 from govt. contact</t>
  </si>
  <si>
    <t>Data for 2018-2021 from Gov't. Provisional data from govt. contact for 2015. Estimates for 2016 and 2017.</t>
  </si>
  <si>
    <t>Ethanol: GHGenius 4.03a by year for Ontario for 2010-2019, data from govt. contact for 2020 and 2021. Biodiesel/HDRD: avg. from govt. contact for 2015 and 2018-2021, estimated for 2010-2013, 2016 and  2017</t>
  </si>
  <si>
    <r>
      <t>5-13 $/bbl (2018), applied to biofuels based on distance between Chicago and representative city</t>
    </r>
    <r>
      <rPr>
        <vertAlign val="superscript"/>
        <sz val="9"/>
        <color theme="1"/>
        <rFont val="Corbel"/>
        <family val="2"/>
      </rPr>
      <t>4</t>
    </r>
    <r>
      <rPr>
        <sz val="9"/>
        <color theme="1"/>
        <rFont val="Corbel"/>
        <family val="2"/>
      </rPr>
      <t>. Compared with rail freight rates listed by the Canadian Railway Association and inflated by their rail freight cost index</t>
    </r>
    <r>
      <rPr>
        <vertAlign val="superscript"/>
        <sz val="9"/>
        <color theme="1"/>
        <rFont val="Corbel"/>
        <family val="2"/>
      </rPr>
      <t>16</t>
    </r>
    <r>
      <rPr>
        <vertAlign val="subscript"/>
        <sz val="9"/>
        <color theme="1"/>
        <rFont val="Corbel"/>
        <family val="2"/>
      </rPr>
      <t>.</t>
    </r>
  </si>
  <si>
    <t>1) ECCC, Open Data reported under the Renewable Fuels Regulations, 2010 through 2021.  National total for biomass-based diesel in 2018 and 2019 was increased slightly based on information and data from industry and government contacts.</t>
  </si>
  <si>
    <t>6) Darling Ingredients. 2023. Investor Relations, Accessed from: https://ir.darlingii.com/. Neste data accessed from Accessed from: https://www.neste.com/corporate-info/investors/materials-0</t>
  </si>
  <si>
    <t>13) Nova Scotia Cap-and-Trade Program https://climatechange.novascotia.ca/cap-trade-regulations</t>
  </si>
  <si>
    <t>16) Railway Association of Canada, 2023, Rail Trends 2022. https://www.railcan.ca/resources/annual-rail-trends/</t>
  </si>
  <si>
    <t>Alternate figure</t>
  </si>
  <si>
    <t>Spacer</t>
  </si>
  <si>
    <t>Uncertainty in avoided GHGs from refining and changes in fossil gasoline CI</t>
  </si>
  <si>
    <t>Avoided GHGs from Ethanol, Biofuels in Canada Estimate</t>
  </si>
  <si>
    <t>The cost is based on 2013 data</t>
  </si>
  <si>
    <t>Freight revenue per RTM index, 1988 = 100</t>
  </si>
  <si>
    <t xml:space="preserve">It is inflated and deflated for other years using the Rail Association of Canada's freight cost index (revenue per revenue tonne km travelled) </t>
  </si>
  <si>
    <t>From the Trends Report</t>
  </si>
  <si>
    <t>https://www.railcan.ca/resources/annual-rail-trends/</t>
  </si>
  <si>
    <t>compare to CPI as index</t>
  </si>
  <si>
    <t>normalized to 2013</t>
  </si>
  <si>
    <t>% change to rail cost relative to previous BIC analysis</t>
  </si>
  <si>
    <t>Other/Unknown</t>
  </si>
  <si>
    <t>p</t>
  </si>
  <si>
    <t>Ethanol price in USD/Gal (nominal) source: https://ca.investing.com/commodities/chicago-ethanol-(platts)-futures-historical-data?cid=1181137</t>
  </si>
  <si>
    <t>Source: (2023)  Ministry of Energy, Mines and Petroleum Resources, Renewable and Low Carbon Fuel Requirements Regulation Summary: 2010-2022</t>
  </si>
  <si>
    <t>3. Co-processed fuels at Parkland's Burnaby refinery are not included in this table.  Currently, they are covered in the sheet labelled "Co-processing". Renewable components are included in the blended gasoline and diesel volumes.</t>
  </si>
  <si>
    <t>7. The proportion of biodiesel vs. HDRD in all years prior to 2017 is based on data reported for 2017. The split is based on data thereafter, except for 2022, which is based on the ratio in 2021.</t>
  </si>
  <si>
    <t>Preliminary data for 2022 (Received by email from Prashant Reddy, July 5 2023)</t>
  </si>
  <si>
    <t>6. 2021 and 2022 are estimated assuming compliance with the updated fuel regulation (where the increase in the diesel pool is soy HDRD, assuming imports by rail from the Sinclair facility in Wyoming)</t>
  </si>
  <si>
    <t>Source: Renewable Fuels Regulation Reports, available from: https://drive.google.com/drive/folders/0B5lNNz63xpM_TUlqQzM0U3VmZlk</t>
  </si>
  <si>
    <t>Also available from this source:</t>
  </si>
  <si>
    <t>% renewable content in gasoline and diesel by obligated party</t>
  </si>
  <si>
    <t>Transactions for compliance credits (Created, used/cancelled, traded, carried forward/banked))</t>
  </si>
  <si>
    <t>Fuel production and trade</t>
  </si>
  <si>
    <t>Regulated vs. actual blends rates for renewable fuel in gasoline, 2021</t>
  </si>
  <si>
    <t>Regulated vs. actual blends rates for renewable fuel in diesel, 2021</t>
  </si>
  <si>
    <t>this is a placeholder, assuming same change as CPI</t>
  </si>
  <si>
    <t>Data from govt. contact to 2021</t>
  </si>
  <si>
    <t>Plug-in electric vehicle (PEV) sales are provided by Statistics Canada for 2011-2022 (Table: 20-10-0021-01). PEV stocks are from Statistics Canada for 2011-2021 (Table: 23-10-0308-01), while the 2022 stock is inferred from sales.  Average annual mileage assumed to be equal to the average for conventional light-duty vehicles since 2010 in the NRCan comprehensive energy use database. PEV assumed to use 0.2 kWh/km, and plug-in hybrids assumed to travel 69% of annual km using electricity.  Electricity direct GHG intensity by province is from the National inventory report, with upstream emissions inferred from the lifecycle electricity GHG intensities listed in Schedule 5,  Canada Gazette, Part I, Volume 154, Number 51: Clean Fuel Regulations.</t>
  </si>
  <si>
    <r>
      <t xml:space="preserve">Co-processed Fuel </t>
    </r>
    <r>
      <rPr>
        <b/>
        <sz val="8"/>
        <color theme="1"/>
        <rFont val="Franklin Gothic Book"/>
        <family val="2"/>
        <scheme val="minor"/>
      </rPr>
      <t xml:space="preserve"> (only for BC and National Summary)</t>
    </r>
  </si>
  <si>
    <t>Cumulative % of total Renewable Fuel Volume vs. Cumulative % of Avoided GHG Emissions (2010-2021)</t>
  </si>
  <si>
    <t>cumulative GHG abatement, ethanol in gasoline, 2010-2021</t>
  </si>
  <si>
    <t>at 0%</t>
  </si>
  <si>
    <t>at 1.8%</t>
  </si>
  <si>
    <t>dif, MtCO2/yr</t>
  </si>
  <si>
    <t>abatement in 2021, ethanol in gasoline</t>
  </si>
  <si>
    <t>cumulative cost impact to 2021, million</t>
  </si>
  <si>
    <t>E15 octane value adjustment, CAD$/L blend</t>
  </si>
  <si>
    <t>E15_ren_percent</t>
  </si>
  <si>
    <t>E15_p</t>
  </si>
  <si>
    <t>hypotethetical E15 retail price, CAD$/L</t>
  </si>
  <si>
    <t>E15_sales_tax</t>
  </si>
  <si>
    <t>hypothetical E15 sales tax, CAD$/L</t>
  </si>
  <si>
    <t>E15_CT_cost</t>
  </si>
  <si>
    <t>E15_carbon_tax</t>
  </si>
  <si>
    <t>E15_Ctax_Exempt</t>
  </si>
  <si>
    <t>Portion of E15 exempt from carbon tax</t>
  </si>
  <si>
    <t>carbon tax cost on E15, $/L</t>
  </si>
  <si>
    <t>Cap and trade cost on E15, $/L</t>
  </si>
  <si>
    <t>E15 federal excise tax</t>
  </si>
  <si>
    <t>E15 provincial excise tax</t>
  </si>
  <si>
    <t>E15 carbon tax</t>
  </si>
  <si>
    <t>E15 sales tax</t>
  </si>
  <si>
    <t>E15_MJ_per_L</t>
  </si>
  <si>
    <t>E15 provincial fuel tax</t>
  </si>
  <si>
    <t>E15</t>
  </si>
  <si>
    <t>B20R80</t>
  </si>
  <si>
    <t>R80B20_MJ_per_L</t>
  </si>
  <si>
    <t>R80_ren_percent</t>
  </si>
  <si>
    <t>hypotethetical B20R80 retail price, CAD$/L</t>
  </si>
  <si>
    <t>hypothetical sales tax on B20R80, $/L</t>
  </si>
  <si>
    <t>Portion of B20R80 exempt from carbon tax</t>
  </si>
  <si>
    <t>carbon tax cost on B20R80, $/L</t>
  </si>
  <si>
    <t>Cap and trade cost on B20R80, $/L</t>
  </si>
  <si>
    <t>Total carbon tax on B20R80, $/L</t>
  </si>
  <si>
    <t>B20R80_p</t>
  </si>
  <si>
    <t>B20R80_Sales_Tax</t>
  </si>
  <si>
    <t>B20R80_Ctax_Exempt</t>
  </si>
  <si>
    <t>B20R80_Ctax_cost</t>
  </si>
  <si>
    <t>B20R80_CT_cost</t>
  </si>
  <si>
    <t>B20R80_carbon_Tax</t>
  </si>
  <si>
    <t>B20R80 federal excise tax</t>
  </si>
  <si>
    <t>B20R80 provincial fuel tax</t>
  </si>
  <si>
    <t>B20R80 carbon tax</t>
  </si>
  <si>
    <t>B20R80 sales tax</t>
  </si>
  <si>
    <t>2. Bio-based diesel consumption volumes for are based on Government Data for 2014, 2015 and 2019 to 2021. From 2016 to 2018, volumes are estimated assuming compliance with the Greener Diesel Regulation, 80% of volume is HDRD with CI based on Diamond Green Diesel from 2016 to 2018 (from CI registered under the BC RLCFRR), 20% is biodiesel with net-0 CI, 10% of diesel pool is distributed in Northern Ontario (based on 2015 data) and is exempted from the regulation prior to 2017.</t>
  </si>
  <si>
    <t>3. We assumed most biodiesel and HDRD is produced from Tallow and that 80% of the biomass-based diesel volume is HDRD from 2014 onward (same as Ontario assumption used to 2020)</t>
  </si>
  <si>
    <t>For greater information on the model, please refer to Navius' report titled "Biofuels in Canada 2023 -2023-1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8" formatCode="&quot;$&quot;#,##0.00;[Red]\-&quot;$&quot;#,##0.00"/>
    <numFmt numFmtId="43" formatCode="_-* #,##0.00_-;\-* #,##0.00_-;_-* &quot;-&quot;??_-;_-@_-"/>
    <numFmt numFmtId="164" formatCode="_(* #,##0.00_);_(* \(#,##0.00\);_(* &quot;-&quot;??_);_(@_)"/>
    <numFmt numFmtId="165" formatCode="0.0%"/>
    <numFmt numFmtId="166" formatCode="_-* #,##0_-;\-* #,##0_-;_-* &quot;-&quot;??_-;_-@_-"/>
    <numFmt numFmtId="167" formatCode="0.0"/>
    <numFmt numFmtId="168" formatCode="0.000%"/>
    <numFmt numFmtId="169" formatCode="_-* #,##0.0_-;\-* #,##0.0_-;_-* &quot;-&quot;??_-;_-@_-"/>
    <numFmt numFmtId="170" formatCode="#,##0.0"/>
    <numFmt numFmtId="171" formatCode="0.000"/>
    <numFmt numFmtId="172" formatCode="0.0000"/>
    <numFmt numFmtId="173" formatCode="#,##0.000"/>
    <numFmt numFmtId="174" formatCode="_(* #,##0.0000_);_(* \(#,##0.0000\);_(* &quot;-&quot;??_);_(@_)"/>
    <numFmt numFmtId="175" formatCode="0&quot; $/t&quot;"/>
    <numFmt numFmtId="176" formatCode="#,##0.0000"/>
    <numFmt numFmtId="177" formatCode="0.00000"/>
    <numFmt numFmtId="178" formatCode="0.0000%"/>
    <numFmt numFmtId="179" formatCode="_(* #,##0_);_(* \(#,##0\);_(* &quot;-&quot;??_);_(@_)"/>
    <numFmt numFmtId="180" formatCode="#,##0.00000"/>
    <numFmt numFmtId="181" formatCode="0.0000000"/>
    <numFmt numFmtId="182" formatCode="_-* #,##0.000_-;\-* #,##0.000_-;_-* &quot;-&quot;??_-;_-@_-"/>
    <numFmt numFmtId="183" formatCode="&quot;$&quot;#,##0\ ;\(&quot;$&quot;#,##0\)"/>
    <numFmt numFmtId="184" formatCode="m/d"/>
    <numFmt numFmtId="185" formatCode="m/d/yy\ h:mm:ss"/>
    <numFmt numFmtId="186" formatCode="0.0000000000"/>
    <numFmt numFmtId="187" formatCode="mmm\-yyyy"/>
    <numFmt numFmtId="188" formatCode="0.000000"/>
  </numFmts>
  <fonts count="161" x14ac:knownFonts="1">
    <font>
      <sz val="11"/>
      <color theme="1"/>
      <name val="Franklin Gothic Book"/>
      <family val="2"/>
      <scheme val="minor"/>
    </font>
    <font>
      <sz val="10"/>
      <color theme="1"/>
      <name val="Franklin Gothic Book"/>
      <family val="2"/>
      <scheme val="minor"/>
    </font>
    <font>
      <b/>
      <sz val="11"/>
      <color theme="0"/>
      <name val="Franklin Gothic Book"/>
      <family val="2"/>
      <scheme val="minor"/>
    </font>
    <font>
      <b/>
      <sz val="11"/>
      <color theme="1"/>
      <name val="Franklin Gothic Book"/>
      <family val="2"/>
      <scheme val="minor"/>
    </font>
    <font>
      <sz val="10"/>
      <name val="Arial"/>
      <family val="2"/>
    </font>
    <font>
      <i/>
      <sz val="10"/>
      <name val="Arial"/>
      <family val="2"/>
    </font>
    <font>
      <b/>
      <u/>
      <sz val="10"/>
      <name val="Arial"/>
      <family val="2"/>
    </font>
    <font>
      <b/>
      <sz val="10"/>
      <name val="Arial"/>
      <family val="2"/>
    </font>
    <font>
      <b/>
      <i/>
      <sz val="10"/>
      <name val="Arial"/>
      <family val="2"/>
    </font>
    <font>
      <b/>
      <i/>
      <vertAlign val="superscript"/>
      <sz val="10"/>
      <name val="Arial"/>
      <family val="2"/>
    </font>
    <font>
      <vertAlign val="superscript"/>
      <sz val="10"/>
      <name val="Arial"/>
      <family val="2"/>
    </font>
    <font>
      <i/>
      <vertAlign val="superscript"/>
      <sz val="10"/>
      <name val="Arial"/>
      <family val="2"/>
    </font>
    <font>
      <b/>
      <sz val="12"/>
      <name val="Arial"/>
      <family val="2"/>
    </font>
    <font>
      <sz val="12"/>
      <name val="Arial"/>
      <family val="2"/>
    </font>
    <font>
      <sz val="11"/>
      <color theme="1"/>
      <name val="Franklin Gothic Book"/>
      <family val="2"/>
      <scheme val="minor"/>
    </font>
    <font>
      <b/>
      <sz val="12"/>
      <color theme="1"/>
      <name val="Franklin Gothic Book"/>
      <family val="2"/>
      <scheme val="minor"/>
    </font>
    <font>
      <sz val="12"/>
      <color rgb="FFFF0000"/>
      <name val="Franklin Gothic Book"/>
      <family val="2"/>
      <scheme val="minor"/>
    </font>
    <font>
      <u/>
      <sz val="12"/>
      <color theme="10"/>
      <name val="Franklin Gothic Book"/>
      <family val="2"/>
      <scheme val="minor"/>
    </font>
    <font>
      <b/>
      <sz val="11"/>
      <name val="Arial"/>
      <family val="2"/>
    </font>
    <font>
      <i/>
      <sz val="11"/>
      <color theme="1"/>
      <name val="Franklin Gothic Book"/>
      <family val="2"/>
      <scheme val="minor"/>
    </font>
    <font>
      <b/>
      <sz val="14"/>
      <color theme="1"/>
      <name val="Franklin Gothic Book"/>
      <family val="2"/>
      <scheme val="minor"/>
    </font>
    <font>
      <sz val="10"/>
      <color theme="1"/>
      <name val="Arial"/>
      <family val="2"/>
    </font>
    <font>
      <u/>
      <sz val="11"/>
      <color theme="10"/>
      <name val="Calibri"/>
      <family val="2"/>
    </font>
    <font>
      <b/>
      <sz val="15"/>
      <color theme="3"/>
      <name val="Franklin Gothic Book"/>
      <family val="2"/>
      <scheme val="minor"/>
    </font>
    <font>
      <sz val="11"/>
      <color rgb="FF9C0006"/>
      <name val="Franklin Gothic Book"/>
      <family val="2"/>
      <scheme val="minor"/>
    </font>
    <font>
      <sz val="11"/>
      <color theme="0"/>
      <name val="Franklin Gothic Book"/>
      <family val="2"/>
      <scheme val="minor"/>
    </font>
    <font>
      <vertAlign val="superscript"/>
      <sz val="11"/>
      <color theme="1"/>
      <name val="Franklin Gothic Book"/>
      <family val="2"/>
      <scheme val="minor"/>
    </font>
    <font>
      <sz val="11"/>
      <color rgb="FF006100"/>
      <name val="Franklin Gothic Book"/>
      <family val="2"/>
      <scheme val="minor"/>
    </font>
    <font>
      <sz val="11"/>
      <color rgb="FF9C6500"/>
      <name val="Franklin Gothic Book"/>
      <family val="2"/>
      <scheme val="minor"/>
    </font>
    <font>
      <sz val="12"/>
      <color theme="1"/>
      <name val="Arial"/>
      <family val="2"/>
    </font>
    <font>
      <b/>
      <sz val="12"/>
      <color theme="1"/>
      <name val="Arial"/>
      <family val="2"/>
    </font>
    <font>
      <b/>
      <vertAlign val="superscript"/>
      <sz val="11"/>
      <color theme="0"/>
      <name val="Franklin Gothic Book"/>
      <family val="2"/>
      <scheme val="minor"/>
    </font>
    <font>
      <sz val="11"/>
      <color rgb="FF9C5700"/>
      <name val="Franklin Gothic Book"/>
      <family val="2"/>
      <scheme val="minor"/>
    </font>
    <font>
      <b/>
      <sz val="11"/>
      <name val="Franklin Gothic Book"/>
      <family val="2"/>
      <scheme val="minor"/>
    </font>
    <font>
      <sz val="13"/>
      <color theme="1"/>
      <name val="Franklin Gothic Book"/>
      <family val="2"/>
      <scheme val="minor"/>
    </font>
    <font>
      <b/>
      <sz val="11"/>
      <color rgb="FF0033CC"/>
      <name val="Franklin Gothic Book"/>
      <family val="2"/>
      <scheme val="minor"/>
    </font>
    <font>
      <b/>
      <i/>
      <sz val="11"/>
      <color theme="1"/>
      <name val="Franklin Gothic Book"/>
      <family val="2"/>
      <scheme val="minor"/>
    </font>
    <font>
      <b/>
      <sz val="12"/>
      <color rgb="FF0033CC"/>
      <name val="Franklin Gothic Book"/>
      <family val="2"/>
      <scheme val="minor"/>
    </font>
    <font>
      <b/>
      <i/>
      <sz val="12"/>
      <color theme="1"/>
      <name val="Franklin Gothic Book"/>
      <family val="2"/>
      <scheme val="minor"/>
    </font>
    <font>
      <b/>
      <sz val="9"/>
      <color indexed="81"/>
      <name val="Tahoma"/>
      <family val="2"/>
    </font>
    <font>
      <sz val="9"/>
      <color indexed="81"/>
      <name val="Tahoma"/>
      <family val="2"/>
    </font>
    <font>
      <sz val="11"/>
      <name val="Franklin Gothic Book"/>
      <family val="2"/>
      <scheme val="minor"/>
    </font>
    <font>
      <b/>
      <sz val="10"/>
      <color theme="1"/>
      <name val="Franklin Gothic Book"/>
      <family val="2"/>
      <scheme val="minor"/>
    </font>
    <font>
      <b/>
      <sz val="11"/>
      <color theme="1" tint="4.9989318521683403E-2"/>
      <name val="Franklin Gothic Book"/>
      <family val="2"/>
      <scheme val="minor"/>
    </font>
    <font>
      <b/>
      <sz val="15"/>
      <color theme="1"/>
      <name val="Franklin Gothic Book"/>
      <family val="2"/>
      <scheme val="minor"/>
    </font>
    <font>
      <b/>
      <sz val="13"/>
      <color theme="3"/>
      <name val="Franklin Gothic Book"/>
      <family val="2"/>
      <scheme val="minor"/>
    </font>
    <font>
      <b/>
      <sz val="11"/>
      <color rgb="FF000000"/>
      <name val="Cambria"/>
      <family val="1"/>
    </font>
    <font>
      <sz val="11"/>
      <color rgb="FF000000"/>
      <name val="Cambria"/>
      <family val="1"/>
    </font>
    <font>
      <sz val="11"/>
      <color rgb="FF000000"/>
      <name val="Franklin Gothic Book"/>
      <family val="2"/>
      <scheme val="minor"/>
    </font>
    <font>
      <b/>
      <sz val="10"/>
      <color rgb="FF500050"/>
      <name val="Arial"/>
      <family val="2"/>
    </font>
    <font>
      <b/>
      <sz val="9"/>
      <color theme="3"/>
      <name val="Franklin Gothic Book"/>
      <family val="2"/>
      <scheme val="minor"/>
    </font>
    <font>
      <b/>
      <sz val="11"/>
      <color indexed="8"/>
      <name val="Franklin Gothic Book"/>
      <family val="2"/>
      <scheme val="minor"/>
    </font>
    <font>
      <b/>
      <sz val="10"/>
      <color theme="1"/>
      <name val="Arial"/>
      <family val="2"/>
    </font>
    <font>
      <u/>
      <sz val="10"/>
      <color rgb="FF0000FF"/>
      <name val="Arial"/>
      <family val="2"/>
    </font>
    <font>
      <b/>
      <sz val="9"/>
      <color rgb="FFFFFFFF"/>
      <name val="Corbel"/>
      <family val="2"/>
    </font>
    <font>
      <sz val="9"/>
      <color theme="1"/>
      <name val="Corbel"/>
      <family val="2"/>
    </font>
    <font>
      <sz val="9"/>
      <color theme="1"/>
      <name val="Franklin Gothic Book"/>
      <family val="2"/>
    </font>
    <font>
      <vertAlign val="superscript"/>
      <sz val="9"/>
      <color theme="1"/>
      <name val="Corbel"/>
      <family val="2"/>
    </font>
    <font>
      <b/>
      <sz val="11"/>
      <color theme="3"/>
      <name val="Franklin Gothic Book"/>
      <family val="2"/>
      <scheme val="minor"/>
    </font>
    <font>
      <b/>
      <sz val="11"/>
      <color theme="1"/>
      <name val="Corbel"/>
      <family val="2"/>
    </font>
    <font>
      <vertAlign val="subscript"/>
      <sz val="11"/>
      <color theme="1"/>
      <name val="Franklin Gothic Book"/>
      <family val="2"/>
      <scheme val="minor"/>
    </font>
    <font>
      <sz val="11"/>
      <color theme="1"/>
      <name val="Calibri"/>
      <family val="2"/>
    </font>
    <font>
      <sz val="12"/>
      <color theme="1"/>
      <name val="Franklin Gothic Book"/>
      <family val="2"/>
      <scheme val="minor"/>
    </font>
    <font>
      <sz val="10"/>
      <color rgb="FF3F3F76"/>
      <name val="Franklin Gothic Book"/>
      <family val="2"/>
      <scheme val="minor"/>
    </font>
    <font>
      <sz val="10"/>
      <color theme="0"/>
      <name val="Franklin Gothic Book"/>
      <family val="2"/>
      <scheme val="minor"/>
    </font>
    <font>
      <sz val="11"/>
      <color rgb="FF3F3F76"/>
      <name val="Franklin Gothic Book"/>
      <family val="2"/>
      <scheme val="minor"/>
    </font>
    <font>
      <sz val="10.5"/>
      <color theme="1"/>
      <name val="Arial"/>
      <family val="2"/>
    </font>
    <font>
      <sz val="9"/>
      <name val="Arial"/>
      <family val="2"/>
    </font>
    <font>
      <vertAlign val="superscript"/>
      <sz val="9"/>
      <name val="Arial"/>
      <family val="2"/>
    </font>
    <font>
      <sz val="12"/>
      <color rgb="FF505050"/>
      <name val="Arial"/>
      <family val="2"/>
    </font>
    <font>
      <b/>
      <sz val="12"/>
      <color theme="1"/>
      <name val="Calibri"/>
      <family val="2"/>
    </font>
    <font>
      <sz val="12"/>
      <color theme="1"/>
      <name val="Calibri"/>
      <family val="2"/>
    </font>
    <font>
      <sz val="11"/>
      <color rgb="FF222222"/>
      <name val="Arial"/>
      <family val="2"/>
    </font>
    <font>
      <sz val="11"/>
      <name val="Arial"/>
      <family val="2"/>
    </font>
    <font>
      <u/>
      <sz val="10"/>
      <color indexed="12"/>
      <name val="Arial"/>
      <family val="2"/>
    </font>
    <font>
      <sz val="10"/>
      <name val="Courier New"/>
      <family val="3"/>
    </font>
    <font>
      <vertAlign val="subscript"/>
      <sz val="10"/>
      <color theme="1"/>
      <name val="Franklin Gothic Book"/>
      <family val="2"/>
      <scheme val="minor"/>
    </font>
    <font>
      <sz val="9"/>
      <color theme="1"/>
      <name val="Franklin Gothic Book"/>
      <family val="2"/>
      <scheme val="minor"/>
    </font>
    <font>
      <vertAlign val="superscript"/>
      <sz val="11"/>
      <name val="Franklin Gothic Book"/>
      <family val="2"/>
      <scheme val="minor"/>
    </font>
    <font>
      <b/>
      <sz val="15"/>
      <color rgb="FFFF0000"/>
      <name val="Franklin Gothic Book"/>
      <family val="2"/>
      <scheme val="minor"/>
    </font>
    <font>
      <b/>
      <sz val="11"/>
      <color theme="1"/>
      <name val="Arial"/>
      <family val="2"/>
    </font>
    <font>
      <sz val="8"/>
      <name val="Franklin Gothic Book"/>
      <family val="2"/>
      <scheme val="minor"/>
    </font>
    <font>
      <b/>
      <sz val="8"/>
      <color theme="0"/>
      <name val="Franklin Gothic Book"/>
      <family val="2"/>
      <scheme val="minor"/>
    </font>
    <font>
      <sz val="8"/>
      <name val="Arial"/>
      <family val="2"/>
    </font>
    <font>
      <sz val="9.9"/>
      <color rgb="FF2C3135"/>
      <name val="Arial"/>
      <family val="2"/>
    </font>
    <font>
      <sz val="9"/>
      <color rgb="FF2C3135"/>
      <name val="Arial"/>
      <family val="2"/>
    </font>
    <font>
      <b/>
      <sz val="14"/>
      <color theme="3"/>
      <name val="Franklin Gothic Book"/>
      <family val="2"/>
      <scheme val="minor"/>
    </font>
    <font>
      <sz val="12"/>
      <color rgb="FF222222"/>
      <name val="Arial"/>
      <family val="2"/>
    </font>
    <font>
      <b/>
      <sz val="12"/>
      <color rgb="FF222222"/>
      <name val="Arial"/>
      <family val="2"/>
    </font>
    <font>
      <b/>
      <sz val="8"/>
      <color theme="3"/>
      <name val="Franklin Gothic Book"/>
      <family val="2"/>
      <scheme val="minor"/>
    </font>
    <font>
      <sz val="9.9"/>
      <color rgb="FF2C3135"/>
      <name val="Open Sans"/>
      <family val="2"/>
    </font>
    <font>
      <sz val="11"/>
      <color indexed="8"/>
      <name val="Franklin Gothic Book"/>
      <family val="2"/>
      <scheme val="minor"/>
    </font>
    <font>
      <sz val="11"/>
      <color rgb="FF1F497D"/>
      <name val="Calibri"/>
      <family val="2"/>
    </font>
    <font>
      <sz val="19.8"/>
      <color rgb="FF333333"/>
      <name val="Arial"/>
      <family val="2"/>
    </font>
    <font>
      <b/>
      <sz val="12"/>
      <name val="Times New Roman"/>
      <family val="1"/>
    </font>
    <font>
      <sz val="9"/>
      <name val="Times New Roman"/>
      <family val="1"/>
    </font>
    <font>
      <b/>
      <sz val="9"/>
      <name val="Times New Roman"/>
      <family val="1"/>
    </font>
    <font>
      <sz val="9"/>
      <color indexed="8"/>
      <name val="Times New Roman"/>
      <family val="1"/>
    </font>
    <font>
      <sz val="12"/>
      <color indexed="8"/>
      <name val="Times New Roman"/>
      <family val="1"/>
    </font>
    <font>
      <sz val="10"/>
      <name val="Arial Cyr"/>
      <charset val="204"/>
    </font>
    <font>
      <b/>
      <sz val="18"/>
      <name val="Arial"/>
      <family val="2"/>
    </font>
    <font>
      <b/>
      <sz val="12"/>
      <color indexed="8"/>
      <name val="Times New Roman"/>
      <family val="1"/>
    </font>
    <font>
      <sz val="12"/>
      <name val="Times New Roman"/>
      <family val="1"/>
    </font>
    <font>
      <sz val="8"/>
      <name val="Helvetica"/>
      <family val="2"/>
    </font>
    <font>
      <sz val="10"/>
      <color indexed="8"/>
      <name val="Arial"/>
      <family val="2"/>
    </font>
    <font>
      <u/>
      <sz val="10"/>
      <color indexed="12"/>
      <name val="Times New Roman"/>
      <family val="1"/>
    </font>
    <font>
      <b/>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4"/>
      <name val="Arial"/>
      <family val="2"/>
    </font>
    <font>
      <sz val="18"/>
      <name val="Arial"/>
      <family val="2"/>
    </font>
    <font>
      <b/>
      <sz val="15"/>
      <color indexed="56"/>
      <name val="Calibri"/>
      <family val="2"/>
    </font>
    <font>
      <b/>
      <sz val="13"/>
      <color indexed="56"/>
      <name val="Calibri"/>
      <family val="2"/>
    </font>
    <font>
      <b/>
      <sz val="11"/>
      <color indexed="8"/>
      <name val="Calibri"/>
      <family val="2"/>
    </font>
    <font>
      <sz val="10"/>
      <name val="MS Sans Serif"/>
      <family val="2"/>
    </font>
    <font>
      <u/>
      <sz val="10"/>
      <color theme="10"/>
      <name val="MS Sans Serif"/>
      <family val="2"/>
    </font>
    <font>
      <sz val="20"/>
      <color rgb="FF333333"/>
      <name val="Arial"/>
      <family val="2"/>
    </font>
    <font>
      <u/>
      <sz val="12"/>
      <color rgb="FF284162"/>
      <name val="Arial"/>
      <family val="2"/>
    </font>
    <font>
      <sz val="15"/>
      <color rgb="FF505050"/>
      <name val="Arial"/>
      <family val="2"/>
    </font>
    <font>
      <i/>
      <sz val="15"/>
      <color rgb="FF505050"/>
      <name val="Arial"/>
      <family val="2"/>
    </font>
    <font>
      <u/>
      <sz val="12"/>
      <color rgb="FF222222"/>
      <name val="Arial"/>
      <family val="2"/>
    </font>
    <font>
      <u/>
      <sz val="12"/>
      <color rgb="FFFF0000"/>
      <name val="Arial"/>
      <family val="2"/>
    </font>
    <font>
      <b/>
      <sz val="12"/>
      <color rgb="FF000000"/>
      <name val="Arial"/>
      <family val="2"/>
    </font>
    <font>
      <sz val="12"/>
      <color rgb="FF000000"/>
      <name val="Arial"/>
      <family val="2"/>
    </font>
    <font>
      <sz val="9"/>
      <color rgb="FF222222"/>
      <name val="Arial"/>
      <family val="2"/>
    </font>
    <font>
      <b/>
      <sz val="10.5"/>
      <color rgb="FFFF0000"/>
      <name val="Arial"/>
      <family val="2"/>
    </font>
    <font>
      <sz val="11"/>
      <color theme="1"/>
      <name val="Corbel"/>
      <family val="2"/>
    </font>
    <font>
      <b/>
      <sz val="11"/>
      <color rgb="FFFFFFFF"/>
      <name val="Corbel"/>
      <family val="2"/>
    </font>
    <font>
      <b/>
      <vertAlign val="subscript"/>
      <sz val="11"/>
      <color rgb="FFFFFFFF"/>
      <name val="Corbel"/>
      <family val="2"/>
    </font>
    <font>
      <b/>
      <sz val="8"/>
      <color theme="1"/>
      <name val="Franklin Gothic Book"/>
      <family val="2"/>
      <scheme val="minor"/>
    </font>
    <font>
      <sz val="9"/>
      <color rgb="FF000000"/>
      <name val="Corbel"/>
      <family val="2"/>
    </font>
    <font>
      <vertAlign val="superscript"/>
      <sz val="9"/>
      <color rgb="FF000000"/>
      <name val="Corbel"/>
      <family val="2"/>
    </font>
    <font>
      <b/>
      <sz val="10"/>
      <color rgb="FF202124"/>
      <name val="Arial"/>
      <family val="2"/>
    </font>
    <font>
      <sz val="9"/>
      <color theme="0"/>
      <name val="Franklin Gothic Book"/>
      <family val="2"/>
      <scheme val="minor"/>
    </font>
    <font>
      <b/>
      <sz val="10"/>
      <color rgb="FFFFFFFF"/>
      <name val="Arial"/>
      <family val="2"/>
    </font>
    <font>
      <sz val="10"/>
      <color rgb="FF45545F"/>
      <name val="Arial"/>
      <family val="2"/>
    </font>
    <font>
      <b/>
      <sz val="8"/>
      <name val="Arial"/>
      <family val="2"/>
    </font>
    <font>
      <sz val="8"/>
      <color theme="1"/>
      <name val="Franklin Gothic Book"/>
      <family val="2"/>
      <scheme val="minor"/>
    </font>
    <font>
      <b/>
      <sz val="8"/>
      <color rgb="FF333333"/>
      <name val="Arial"/>
      <family val="2"/>
    </font>
    <font>
      <sz val="8"/>
      <color rgb="FF000000"/>
      <name val="Arial"/>
      <family val="2"/>
    </font>
    <font>
      <b/>
      <sz val="20.9"/>
      <color rgb="FF333333"/>
      <name val="Arial"/>
      <family val="2"/>
    </font>
    <font>
      <b/>
      <sz val="10.5"/>
      <color theme="1"/>
      <name val="Arial"/>
      <family val="2"/>
    </font>
    <font>
      <sz val="10"/>
      <color rgb="FF222222"/>
      <name val="Arial"/>
      <family val="2"/>
    </font>
    <font>
      <sz val="8"/>
      <color rgb="FF222222"/>
      <name val="Arial"/>
      <family val="2"/>
    </font>
    <font>
      <sz val="11"/>
      <color theme="2" tint="-9.9978637043366805E-2"/>
      <name val="Franklin Gothic Book"/>
      <family val="2"/>
      <scheme val="minor"/>
    </font>
    <font>
      <b/>
      <sz val="11"/>
      <color theme="2" tint="-9.9978637043366805E-2"/>
      <name val="Calibri"/>
      <family val="2"/>
    </font>
    <font>
      <sz val="12"/>
      <color rgb="FF444444"/>
      <name val="Arial"/>
      <family val="2"/>
    </font>
    <font>
      <vertAlign val="subscript"/>
      <sz val="9"/>
      <color theme="1"/>
      <name val="Corbel"/>
      <family val="2"/>
    </font>
    <font>
      <b/>
      <sz val="10"/>
      <color theme="0"/>
      <name val="Franklin Gothic Book"/>
      <family val="2"/>
      <scheme val="minor"/>
    </font>
  </fonts>
  <fills count="75">
    <fill>
      <patternFill patternType="none"/>
    </fill>
    <fill>
      <patternFill patternType="gray125"/>
    </fill>
    <fill>
      <patternFill patternType="solid">
        <fgColor theme="9" tint="0.79998168889431442"/>
        <bgColor theme="9" tint="0.79998168889431442"/>
      </patternFill>
    </fill>
    <fill>
      <patternFill patternType="solid">
        <fgColor theme="9" tint="-0.249977111117893"/>
        <bgColor indexed="64"/>
      </patternFill>
    </fill>
    <fill>
      <patternFill patternType="solid">
        <fgColor theme="0" tint="-0.499984740745262"/>
        <bgColor indexed="64"/>
      </patternFill>
    </fill>
    <fill>
      <patternFill patternType="solid">
        <fgColor rgb="FFD9D9D9"/>
        <bgColor indexed="64"/>
      </patternFill>
    </fill>
    <fill>
      <patternFill patternType="solid">
        <fgColor rgb="FF00809A"/>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2F2F2"/>
        <bgColor indexed="64"/>
      </patternFill>
    </fill>
    <fill>
      <patternFill patternType="solid">
        <fgColor rgb="FFBDF5CE"/>
        <bgColor indexed="64"/>
      </patternFill>
    </fill>
    <fill>
      <patternFill patternType="solid">
        <fgColor rgb="FF007D8E"/>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theme="6"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rgb="FFBFBFBF"/>
        <bgColor indexed="64"/>
      </patternFill>
    </fill>
    <fill>
      <patternFill patternType="solid">
        <fgColor rgb="FFFFFFFF"/>
        <bgColor indexed="64"/>
      </patternFill>
    </fill>
    <fill>
      <patternFill patternType="solid">
        <fgColor rgb="FF92D050"/>
        <bgColor indexed="64"/>
      </patternFill>
    </fill>
    <fill>
      <patternFill patternType="solid">
        <fgColor rgb="FFFFC000"/>
        <bgColor indexed="64"/>
      </patternFill>
    </fill>
    <fill>
      <patternFill patternType="solid">
        <fgColor rgb="FFFF7400"/>
        <bgColor indexed="64"/>
      </patternFill>
    </fill>
    <fill>
      <patternFill patternType="solid">
        <fgColor theme="4"/>
        <bgColor indexed="64"/>
      </patternFill>
    </fill>
    <fill>
      <patternFill patternType="solid">
        <fgColor rgb="FFFFCC99"/>
      </patternFill>
    </fill>
    <fill>
      <patternFill patternType="solid">
        <fgColor theme="5"/>
      </patternFill>
    </fill>
    <fill>
      <patternFill patternType="solid">
        <fgColor theme="1" tint="0.499984740745262"/>
        <bgColor indexed="64"/>
      </patternFill>
    </fill>
    <fill>
      <patternFill patternType="solid">
        <fgColor theme="6" tint="0.79998168889431442"/>
        <bgColor indexed="64"/>
      </patternFill>
    </fill>
    <fill>
      <patternFill patternType="solid">
        <fgColor theme="5"/>
        <bgColor theme="5"/>
      </patternFill>
    </fill>
    <fill>
      <patternFill patternType="solid">
        <fgColor rgb="FFE2EF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6"/>
      </patternFill>
    </fill>
    <fill>
      <patternFill patternType="darkTrellis"/>
    </fill>
    <fill>
      <patternFill patternType="solid">
        <fgColor indexed="9"/>
      </patternFill>
    </fill>
    <fill>
      <patternFill patternType="solid">
        <fgColor indexed="55"/>
        <bgColor indexed="64"/>
      </patternFill>
    </fill>
    <fill>
      <patternFill patternType="solid">
        <fgColor theme="8" tint="0.79998168889431442"/>
        <bgColor indexed="64"/>
      </patternFill>
    </fill>
    <fill>
      <patternFill patternType="solid">
        <fgColor rgb="FF006666"/>
        <bgColor indexed="64"/>
      </patternFill>
    </fill>
    <fill>
      <patternFill patternType="solid">
        <fgColor rgb="FF77B800"/>
        <bgColor indexed="64"/>
      </patternFill>
    </fill>
    <fill>
      <patternFill patternType="solid">
        <fgColor rgb="FFD8D8D8"/>
        <bgColor indexed="64"/>
      </patternFill>
    </fill>
    <fill>
      <patternFill patternType="solid">
        <fgColor theme="8"/>
        <bgColor indexed="64"/>
      </patternFill>
    </fill>
    <fill>
      <patternFill patternType="solid">
        <fgColor rgb="FFF0F0F0"/>
        <bgColor indexed="64"/>
      </patternFill>
    </fill>
    <fill>
      <patternFill patternType="solid">
        <fgColor rgb="FFEEEEEE"/>
        <bgColor indexed="64"/>
      </patternFill>
    </fill>
    <fill>
      <patternFill patternType="solid">
        <fgColor rgb="FFF5F5F5"/>
        <bgColor indexed="64"/>
      </patternFill>
    </fill>
    <fill>
      <patternFill patternType="solid">
        <fgColor rgb="FFF8F8F8"/>
        <bgColor indexed="64"/>
      </patternFill>
    </fill>
    <fill>
      <patternFill patternType="solid">
        <fgColor rgb="FFE8E8E8"/>
        <bgColor indexed="64"/>
      </patternFill>
    </fill>
    <fill>
      <patternFill patternType="solid">
        <fgColor theme="7" tint="0.79998168889431442"/>
        <bgColor indexed="64"/>
      </patternFill>
    </fill>
    <fill>
      <patternFill patternType="solid">
        <fgColor rgb="FFFFC7CE"/>
        <bgColor indexed="64"/>
      </patternFill>
    </fill>
    <fill>
      <patternFill patternType="solid">
        <fgColor theme="9"/>
      </patternFill>
    </fill>
  </fills>
  <borders count="11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ck">
        <color theme="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rgb="FF000000"/>
      </right>
      <top/>
      <bottom style="thin">
        <color rgb="FF000000"/>
      </bottom>
      <diagonal/>
    </border>
    <border>
      <left/>
      <right style="thin">
        <color indexed="64"/>
      </right>
      <top style="thin">
        <color indexed="64"/>
      </top>
      <bottom style="thin">
        <color rgb="FF000000"/>
      </bottom>
      <diagonal/>
    </border>
    <border>
      <left style="thin">
        <color rgb="FF000000"/>
      </left>
      <right/>
      <top style="thin">
        <color indexed="64"/>
      </top>
      <bottom style="thin">
        <color rgb="FF000000"/>
      </bottom>
      <diagonal/>
    </border>
    <border>
      <left/>
      <right style="thin">
        <color rgb="FF000000"/>
      </right>
      <top style="thin">
        <color indexed="64"/>
      </top>
      <bottom style="thin">
        <color rgb="FF000000"/>
      </bottom>
      <diagonal/>
    </border>
    <border>
      <left style="thin">
        <color indexed="64"/>
      </left>
      <right style="thin">
        <color rgb="FF000000"/>
      </right>
      <top style="thin">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medium">
        <color rgb="FF0033CC"/>
      </bottom>
      <diagonal/>
    </border>
    <border>
      <left style="thick">
        <color indexed="64"/>
      </left>
      <right style="thick">
        <color indexed="64"/>
      </right>
      <top/>
      <bottom style="medium">
        <color indexed="64"/>
      </bottom>
      <diagonal/>
    </border>
    <border>
      <left/>
      <right style="thick">
        <color indexed="64"/>
      </right>
      <top/>
      <bottom style="medium">
        <color indexed="64"/>
      </bottom>
      <diagonal/>
    </border>
    <border>
      <left style="thick">
        <color indexed="64"/>
      </left>
      <right style="thick">
        <color indexed="64"/>
      </right>
      <top/>
      <bottom style="thick">
        <color indexed="64"/>
      </bottom>
      <diagonal/>
    </border>
    <border>
      <left/>
      <right style="thick">
        <color indexed="64"/>
      </right>
      <top/>
      <bottom style="thick">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right/>
      <top/>
      <bottom style="thick">
        <color theme="8"/>
      </bottom>
      <diagonal/>
    </border>
    <border>
      <left/>
      <right/>
      <top/>
      <bottom style="medium">
        <color theme="9"/>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bottom style="medium">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style="thin">
        <color theme="5"/>
      </top>
      <bottom style="thin">
        <color theme="5"/>
      </bottom>
      <diagonal/>
    </border>
    <border>
      <left/>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thin">
        <color theme="5"/>
      </top>
      <bottom style="thin">
        <color theme="5"/>
      </bottom>
      <diagonal/>
    </border>
    <border>
      <left style="thin">
        <color theme="9" tint="0.39997558519241921"/>
      </left>
      <right/>
      <top style="thin">
        <color theme="9" tint="0.39997558519241921"/>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medium">
        <color rgb="FF00000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2"/>
      </top>
      <bottom style="double">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double">
        <color indexed="0"/>
      </top>
      <bottom/>
      <diagonal/>
    </border>
    <border>
      <left/>
      <right/>
      <top/>
      <bottom style="thick">
        <color indexed="62"/>
      </bottom>
      <diagonal/>
    </border>
    <border>
      <left/>
      <right/>
      <top/>
      <bottom style="thick">
        <color indexed="22"/>
      </bottom>
      <diagonal/>
    </border>
    <border>
      <left/>
      <right style="medium">
        <color rgb="FF000000"/>
      </right>
      <top style="medium">
        <color rgb="FF000000"/>
      </top>
      <bottom/>
      <diagonal/>
    </border>
    <border>
      <left style="medium">
        <color indexed="64"/>
      </left>
      <right/>
      <top/>
      <bottom/>
      <diagonal/>
    </border>
    <border>
      <left style="medium">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right style="medium">
        <color indexed="64"/>
      </right>
      <top/>
      <bottom style="thick">
        <color indexed="64"/>
      </bottom>
      <diagonal/>
    </border>
    <border>
      <left style="medium">
        <color rgb="FFCCCCCC"/>
      </left>
      <right style="medium">
        <color rgb="FFCCCCCC"/>
      </right>
      <top style="medium">
        <color rgb="FFCCCCCC"/>
      </top>
      <bottom style="medium">
        <color rgb="FFCCCCCC"/>
      </bottom>
      <diagonal/>
    </border>
    <border>
      <left style="medium">
        <color rgb="FFC6C6C6"/>
      </left>
      <right style="medium">
        <color rgb="FFE0E0E0"/>
      </right>
      <top style="medium">
        <color rgb="FFE0E0E0"/>
      </top>
      <bottom style="medium">
        <color rgb="FFE0E0E0"/>
      </bottom>
      <diagonal/>
    </border>
    <border>
      <left style="medium">
        <color rgb="FFE0E0E0"/>
      </left>
      <right style="medium">
        <color rgb="FFE0E0E0"/>
      </right>
      <top style="medium">
        <color rgb="FFE0E0E0"/>
      </top>
      <bottom style="medium">
        <color rgb="FFE0E0E0"/>
      </bottom>
      <diagonal/>
    </border>
    <border>
      <left style="medium">
        <color rgb="FFC6C6C6"/>
      </left>
      <right style="medium">
        <color rgb="FFE0E0E0"/>
      </right>
      <top style="medium">
        <color rgb="FFE0E0E0"/>
      </top>
      <bottom style="medium">
        <color rgb="FFC6C6C6"/>
      </bottom>
      <diagonal/>
    </border>
    <border>
      <left style="medium">
        <color rgb="FFE0E0E0"/>
      </left>
      <right style="medium">
        <color rgb="FFE0E0E0"/>
      </right>
      <top style="medium">
        <color rgb="FFE0E0E0"/>
      </top>
      <bottom style="medium">
        <color rgb="FFC6C6C6"/>
      </bottom>
      <diagonal/>
    </border>
    <border>
      <left/>
      <right/>
      <top/>
      <bottom style="medium">
        <color rgb="FFAF3C43"/>
      </bottom>
      <diagonal/>
    </border>
  </borders>
  <cellStyleXfs count="1253">
    <xf numFmtId="0" fontId="0" fillId="0" borderId="0"/>
    <xf numFmtId="0" fontId="4" fillId="0" borderId="0"/>
    <xf numFmtId="9" fontId="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7" fillId="0" borderId="0" applyNumberFormat="0" applyFill="0" applyBorder="0" applyAlignment="0" applyProtection="0"/>
    <xf numFmtId="0" fontId="22" fillId="0" borderId="0" applyNumberFormat="0" applyFill="0" applyBorder="0" applyAlignment="0" applyProtection="0">
      <alignment vertical="top"/>
      <protection locked="0"/>
    </xf>
    <xf numFmtId="0" fontId="23" fillId="0" borderId="14" applyNumberFormat="0" applyFill="0" applyAlignment="0" applyProtection="0"/>
    <xf numFmtId="0" fontId="24" fillId="7" borderId="0" applyNumberFormat="0" applyBorder="0" applyAlignment="0" applyProtection="0"/>
    <xf numFmtId="0" fontId="27" fillId="8" borderId="0" applyNumberFormat="0" applyBorder="0" applyAlignment="0" applyProtection="0"/>
    <xf numFmtId="0" fontId="28" fillId="9" borderId="0" applyNumberFormat="0" applyBorder="0" applyAlignment="0" applyProtection="0"/>
    <xf numFmtId="0" fontId="32" fillId="9" borderId="0" applyNumberFormat="0" applyBorder="0" applyAlignment="0" applyProtection="0"/>
    <xf numFmtId="0" fontId="14" fillId="0" borderId="0"/>
    <xf numFmtId="0" fontId="45" fillId="0" borderId="54" applyNumberFormat="0" applyFill="0" applyAlignment="0" applyProtection="0"/>
    <xf numFmtId="0" fontId="53" fillId="0" borderId="0" applyNumberFormat="0" applyFill="0" applyBorder="0" applyAlignment="0" applyProtection="0">
      <alignment vertical="top"/>
      <protection locked="0"/>
    </xf>
    <xf numFmtId="0" fontId="58" fillId="0" borderId="55" applyNumberFormat="0" applyFill="0" applyAlignment="0" applyProtection="0"/>
    <xf numFmtId="0" fontId="63" fillId="26" borderId="53" applyNumberFormat="0" applyAlignment="0" applyProtection="0"/>
    <xf numFmtId="0" fontId="64" fillId="27" borderId="0" applyNumberFormat="0" applyBorder="0" applyAlignment="0" applyProtection="0"/>
    <xf numFmtId="0" fontId="66" fillId="0" borderId="0"/>
    <xf numFmtId="0" fontId="14" fillId="0" borderId="0"/>
    <xf numFmtId="164" fontId="14" fillId="0" borderId="0" applyFont="0" applyFill="0" applyBorder="0" applyAlignment="0" applyProtection="0"/>
    <xf numFmtId="0" fontId="74" fillId="0" borderId="0" applyNumberFormat="0" applyFill="0" applyBorder="0" applyAlignment="0" applyProtection="0">
      <alignment vertical="top"/>
      <protection locked="0"/>
    </xf>
    <xf numFmtId="0" fontId="91" fillId="0" borderId="0"/>
    <xf numFmtId="0" fontId="94" fillId="0" borderId="0"/>
    <xf numFmtId="0" fontId="107" fillId="33" borderId="0" applyNumberFormat="0" applyBorder="0" applyAlignment="0" applyProtection="0"/>
    <xf numFmtId="0" fontId="107" fillId="34" borderId="0" applyNumberFormat="0" applyBorder="0" applyAlignment="0" applyProtection="0"/>
    <xf numFmtId="0" fontId="107"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107"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49" fontId="95" fillId="0" borderId="2" applyNumberFormat="0" applyFont="0" applyFill="0" applyBorder="0" applyProtection="0">
      <alignment horizontal="left" vertical="center"/>
    </xf>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36"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36"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49" fontId="95" fillId="0" borderId="46" applyNumberFormat="0" applyFont="0" applyFill="0" applyBorder="0" applyProtection="0">
      <alignment horizontal="left" vertical="center"/>
    </xf>
    <xf numFmtId="0" fontId="108" fillId="43"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7" borderId="0" applyNumberFormat="0" applyBorder="0" applyAlignment="0" applyProtection="0"/>
    <xf numFmtId="0" fontId="108" fillId="48" borderId="0" applyNumberFormat="0" applyBorder="0" applyAlignment="0" applyProtection="0"/>
    <xf numFmtId="0" fontId="108" fillId="49"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50" borderId="0" applyNumberFormat="0" applyBorder="0" applyAlignment="0" applyProtection="0"/>
    <xf numFmtId="0" fontId="96" fillId="51" borderId="0" applyBorder="0" applyAlignment="0"/>
    <xf numFmtId="0" fontId="95" fillId="51" borderId="0" applyBorder="0">
      <alignment horizontal="right" vertical="center"/>
    </xf>
    <xf numFmtId="4" fontId="95" fillId="52" borderId="0" applyBorder="0">
      <alignment horizontal="right" vertical="center"/>
    </xf>
    <xf numFmtId="4" fontId="95" fillId="52" borderId="0" applyBorder="0">
      <alignment horizontal="right" vertical="center"/>
    </xf>
    <xf numFmtId="0" fontId="97" fillId="52" borderId="2">
      <alignment horizontal="right" vertical="center"/>
    </xf>
    <xf numFmtId="0" fontId="98" fillId="52" borderId="2">
      <alignment horizontal="right" vertical="center"/>
    </xf>
    <xf numFmtId="0" fontId="97" fillId="53" borderId="2">
      <alignment horizontal="right" vertical="center"/>
    </xf>
    <xf numFmtId="0" fontId="97" fillId="53" borderId="2">
      <alignment horizontal="right" vertical="center"/>
    </xf>
    <xf numFmtId="0" fontId="97" fillId="53" borderId="48">
      <alignment horizontal="right" vertical="center"/>
    </xf>
    <xf numFmtId="0" fontId="97" fillId="53" borderId="46">
      <alignment horizontal="right" vertical="center"/>
    </xf>
    <xf numFmtId="0" fontId="97" fillId="53" borderId="47">
      <alignment horizontal="right" vertical="center"/>
    </xf>
    <xf numFmtId="0" fontId="108" fillId="47" borderId="0" applyNumberFormat="0" applyBorder="0" applyAlignment="0" applyProtection="0"/>
    <xf numFmtId="0" fontId="108" fillId="48" borderId="0" applyNumberFormat="0" applyBorder="0" applyAlignment="0" applyProtection="0"/>
    <xf numFmtId="0" fontId="108" fillId="49"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50" borderId="0" applyNumberFormat="0" applyBorder="0" applyAlignment="0" applyProtection="0"/>
    <xf numFmtId="0" fontId="118" fillId="54" borderId="75" applyNumberFormat="0" applyAlignment="0" applyProtection="0"/>
    <xf numFmtId="0" fontId="109" fillId="34" borderId="0" applyNumberFormat="0" applyBorder="0" applyAlignment="0" applyProtection="0"/>
    <xf numFmtId="0" fontId="110" fillId="54" borderId="76" applyNumberFormat="0" applyAlignment="0" applyProtection="0"/>
    <xf numFmtId="4" fontId="96" fillId="0" borderId="6" applyFill="0" applyBorder="0" applyProtection="0">
      <alignment horizontal="right" vertical="center"/>
    </xf>
    <xf numFmtId="0" fontId="110" fillId="54" borderId="76" applyNumberFormat="0" applyAlignment="0" applyProtection="0"/>
    <xf numFmtId="0" fontId="111" fillId="55" borderId="7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0" fontId="97" fillId="0" borderId="0" applyNumberFormat="0">
      <alignment horizontal="right"/>
    </xf>
    <xf numFmtId="183" fontId="4" fillId="0" borderId="0" applyFont="0" applyFill="0" applyBorder="0" applyAlignment="0" applyProtection="0"/>
    <xf numFmtId="0" fontId="95" fillId="53" borderId="78">
      <alignment horizontal="left" vertical="center" wrapText="1" indent="2"/>
    </xf>
    <xf numFmtId="0" fontId="95" fillId="0" borderId="78">
      <alignment horizontal="left" vertical="center" wrapText="1" indent="2"/>
    </xf>
    <xf numFmtId="0" fontId="95" fillId="52" borderId="46">
      <alignment horizontal="left" vertical="center"/>
    </xf>
    <xf numFmtId="184" fontId="4" fillId="0" borderId="0" applyFont="0" applyFill="0" applyBorder="0" applyAlignment="0" applyProtection="0"/>
    <xf numFmtId="0" fontId="97" fillId="0" borderId="79">
      <alignment horizontal="left" vertical="top" wrapText="1"/>
    </xf>
    <xf numFmtId="0" fontId="115" fillId="38" borderId="76" applyNumberFormat="0" applyAlignment="0" applyProtection="0"/>
    <xf numFmtId="0" fontId="99" fillId="0" borderId="58"/>
    <xf numFmtId="0" fontId="125" fillId="0" borderId="80"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 fontId="4" fillId="0" borderId="0" applyFont="0" applyFill="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00" fillId="0" borderId="0" applyNumberFormat="0" applyFont="0" applyFill="0" applyAlignment="0" applyProtection="0"/>
    <xf numFmtId="0" fontId="12" fillId="0" borderId="0" applyNumberFormat="0" applyFont="0" applyFill="0" applyAlignment="0" applyProtection="0"/>
    <xf numFmtId="0" fontId="114" fillId="0" borderId="81" applyNumberFormat="0" applyFill="0" applyAlignment="0" applyProtection="0"/>
    <xf numFmtId="0" fontId="114" fillId="0" borderId="0" applyNumberFormat="0" applyFill="0" applyBorder="0" applyAlignment="0" applyProtection="0"/>
    <xf numFmtId="0" fontId="94" fillId="0" borderId="0" applyNumberFormat="0" applyFill="0" applyBorder="0" applyAlignment="0" applyProtection="0"/>
    <xf numFmtId="0" fontId="115" fillId="38" borderId="76" applyNumberFormat="0" applyAlignment="0" applyProtection="0"/>
    <xf numFmtId="0" fontId="95" fillId="0" borderId="0" applyBorder="0">
      <alignment horizontal="right" vertical="center"/>
    </xf>
    <xf numFmtId="0" fontId="95" fillId="0" borderId="2">
      <alignment horizontal="right" vertical="center"/>
    </xf>
    <xf numFmtId="1" fontId="101" fillId="52" borderId="0" applyBorder="0">
      <alignment horizontal="right" vertical="center"/>
    </xf>
    <xf numFmtId="2" fontId="102" fillId="0" borderId="0" applyFill="0" applyBorder="0" applyProtection="0"/>
    <xf numFmtId="0" fontId="116" fillId="0" borderId="82" applyNumberFormat="0" applyFill="0" applyAlignment="0" applyProtection="0"/>
    <xf numFmtId="0" fontId="117" fillId="56" borderId="0" applyNumberFormat="0" applyBorder="0" applyAlignment="0" applyProtection="0"/>
    <xf numFmtId="0" fontId="9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4" fontId="95" fillId="0" borderId="2" applyFill="0" applyBorder="0" applyProtection="0">
      <alignment horizontal="right" vertical="center"/>
    </xf>
    <xf numFmtId="49" fontId="96" fillId="0" borderId="2" applyNumberFormat="0" applyFill="0" applyBorder="0" applyProtection="0">
      <alignment horizontal="left" vertical="center"/>
    </xf>
    <xf numFmtId="0" fontId="95" fillId="0" borderId="2" applyNumberFormat="0" applyFill="0" applyAlignment="0" applyProtection="0"/>
    <xf numFmtId="0" fontId="103" fillId="57" borderId="0" applyNumberFormat="0" applyFont="0" applyBorder="0" applyAlignment="0" applyProtection="0"/>
    <xf numFmtId="0" fontId="4" fillId="0" borderId="0"/>
    <xf numFmtId="0" fontId="4" fillId="58" borderId="83" applyNumberFormat="0" applyFont="0" applyAlignment="0" applyProtection="0"/>
    <xf numFmtId="0" fontId="4" fillId="58" borderId="83" applyNumberFormat="0" applyFont="0" applyAlignment="0" applyProtection="0"/>
    <xf numFmtId="0" fontId="118" fillId="54" borderId="75" applyNumberFormat="0" applyAlignment="0" applyProtection="0"/>
    <xf numFmtId="176" fontId="95" fillId="59" borderId="2" applyNumberFormat="0" applyFont="0" applyBorder="0" applyAlignment="0" applyProtection="0">
      <alignment horizontal="righ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8" fontId="4" fillId="0" borderId="0" applyFont="0" applyFill="0" applyBorder="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60" borderId="0" applyNumberFormat="0" applyFont="0" applyBorder="0" applyAlignment="0" applyProtection="0"/>
    <xf numFmtId="0" fontId="4" fillId="0" borderId="89" applyNumberFormat="0" applyFont="0" applyFill="0" applyAlignment="0" applyProtection="0"/>
    <xf numFmtId="0" fontId="4" fillId="0" borderId="90" applyNumberFormat="0" applyFont="0" applyFill="0" applyAlignment="0" applyProtection="0"/>
    <xf numFmtId="46" fontId="4" fillId="0" borderId="0" applyFont="0" applyFill="0" applyBorder="0" applyAlignment="0" applyProtection="0"/>
    <xf numFmtId="0" fontId="104" fillId="0" borderId="0" applyNumberFormat="0" applyFill="0" applyBorder="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83" applyNumberFormat="0" applyFont="0" applyFill="0" applyAlignment="0" applyProtection="0"/>
    <xf numFmtId="0" fontId="4" fillId="0" borderId="93" applyNumberFormat="0" applyFont="0" applyFill="0" applyAlignment="0" applyProtection="0"/>
    <xf numFmtId="0" fontId="4" fillId="0" borderId="83" applyNumberFormat="0" applyFont="0" applyFill="0" applyAlignment="0" applyProtection="0"/>
    <xf numFmtId="0" fontId="4" fillId="0" borderId="0" applyNumberFormat="0" applyFont="0" applyFill="0" applyBorder="0" applyProtection="0">
      <alignment horizontal="center"/>
    </xf>
    <xf numFmtId="0" fontId="121" fillId="0" borderId="0" applyNumberFormat="0" applyFill="0" applyBorder="0" applyAlignment="0" applyProtection="0"/>
    <xf numFmtId="0" fontId="5" fillId="0" borderId="0" applyNumberFormat="0" applyFill="0" applyBorder="0" applyAlignment="0" applyProtection="0"/>
    <xf numFmtId="0" fontId="106" fillId="0" borderId="0" applyNumberFormat="0" applyFill="0" applyBorder="0" applyProtection="0">
      <alignment horizontal="left"/>
    </xf>
    <xf numFmtId="0" fontId="4" fillId="60" borderId="0" applyNumberFormat="0" applyFont="0" applyBorder="0" applyAlignment="0" applyProtection="0"/>
    <xf numFmtId="0" fontId="122" fillId="0" borderId="0" applyNumberFormat="0" applyFill="0" applyBorder="0" applyAlignment="0" applyProtection="0"/>
    <xf numFmtId="0" fontId="104" fillId="0" borderId="0" applyNumberFormat="0" applyFill="0" applyBorder="0" applyAlignment="0" applyProtection="0"/>
    <xf numFmtId="0" fontId="4" fillId="0" borderId="94" applyNumberFormat="0" applyFont="0" applyFill="0" applyAlignment="0" applyProtection="0"/>
    <xf numFmtId="0" fontId="4" fillId="0" borderId="95" applyNumberFormat="0" applyFont="0" applyFill="0" applyAlignment="0" applyProtection="0"/>
    <xf numFmtId="185" fontId="4" fillId="0" borderId="0" applyFont="0" applyFill="0" applyBorder="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8" applyNumberFormat="0" applyFont="0" applyFill="0" applyAlignment="0" applyProtection="0"/>
    <xf numFmtId="0" fontId="4" fillId="0" borderId="99" applyNumberFormat="0" applyFont="0" applyFill="0" applyAlignment="0" applyProtection="0"/>
    <xf numFmtId="0" fontId="4" fillId="0" borderId="100" applyNumberFormat="0" applyFont="0" applyFill="0" applyAlignment="0" applyProtection="0"/>
    <xf numFmtId="0" fontId="109" fillId="34" borderId="0" applyNumberFormat="0" applyBorder="0" applyAlignment="0" applyProtection="0"/>
    <xf numFmtId="0" fontId="95" fillId="61" borderId="2"/>
    <xf numFmtId="0" fontId="119" fillId="0" borderId="0" applyNumberFormat="0" applyFill="0" applyBorder="0" applyAlignment="0" applyProtection="0"/>
    <xf numFmtId="0" fontId="4" fillId="0" borderId="101" applyNumberFormat="0" applyFont="0" applyBorder="0" applyAlignment="0" applyProtection="0"/>
    <xf numFmtId="0" fontId="119" fillId="0" borderId="0" applyNumberFormat="0" applyFill="0" applyBorder="0" applyAlignment="0" applyProtection="0"/>
    <xf numFmtId="0" fontId="123" fillId="0" borderId="102" applyNumberFormat="0" applyFill="0" applyAlignment="0" applyProtection="0"/>
    <xf numFmtId="0" fontId="124" fillId="0" borderId="103" applyNumberFormat="0" applyFill="0" applyAlignment="0" applyProtection="0"/>
    <xf numFmtId="0" fontId="114" fillId="0" borderId="81" applyNumberFormat="0" applyFill="0" applyAlignment="0" applyProtection="0"/>
    <xf numFmtId="0" fontId="114" fillId="0" borderId="0" applyNumberFormat="0" applyFill="0" applyBorder="0" applyAlignment="0" applyProtection="0"/>
    <xf numFmtId="0" fontId="116" fillId="0" borderId="8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1" fillId="55" borderId="77" applyNumberFormat="0" applyAlignment="0" applyProtection="0"/>
    <xf numFmtId="0" fontId="105" fillId="0" borderId="0" applyNumberFormat="0" applyFill="0" applyBorder="0" applyAlignment="0" applyProtection="0"/>
    <xf numFmtId="0" fontId="95" fillId="0" borderId="0"/>
    <xf numFmtId="0" fontId="4" fillId="0" borderId="0"/>
    <xf numFmtId="0" fontId="1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08" fillId="43"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7" fillId="36"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8" borderId="0" applyNumberFormat="0" applyBorder="0" applyAlignment="0" applyProtection="0"/>
    <xf numFmtId="0" fontId="107" fillId="37" borderId="0" applyNumberFormat="0" applyBorder="0" applyAlignment="0" applyProtection="0"/>
    <xf numFmtId="0" fontId="107" fillId="36" borderId="0" applyNumberFormat="0" applyBorder="0" applyAlignment="0" applyProtection="0"/>
    <xf numFmtId="0" fontId="107" fillId="35" borderId="0" applyNumberFormat="0" applyBorder="0" applyAlignment="0" applyProtection="0"/>
    <xf numFmtId="0" fontId="107" fillId="34" borderId="0" applyNumberFormat="0" applyBorder="0" applyAlignment="0" applyProtection="0"/>
    <xf numFmtId="0" fontId="107" fillId="33" borderId="0" applyNumberFormat="0" applyBorder="0" applyAlignment="0" applyProtection="0"/>
    <xf numFmtId="0" fontId="94" fillId="0" borderId="0"/>
    <xf numFmtId="0" fontId="108" fillId="47" borderId="0" applyNumberFormat="0" applyBorder="0" applyAlignment="0" applyProtection="0"/>
    <xf numFmtId="0" fontId="108" fillId="48" borderId="0" applyNumberFormat="0" applyBorder="0" applyAlignment="0" applyProtection="0"/>
    <xf numFmtId="0" fontId="108" fillId="49"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50" borderId="0" applyNumberFormat="0" applyBorder="0" applyAlignment="0" applyProtection="0"/>
    <xf numFmtId="0" fontId="109" fillId="34" borderId="0" applyNumberFormat="0" applyBorder="0" applyAlignment="0" applyProtection="0"/>
    <xf numFmtId="0" fontId="110" fillId="54" borderId="76" applyNumberFormat="0" applyAlignment="0" applyProtection="0"/>
    <xf numFmtId="0" fontId="111" fillId="55" borderId="77" applyNumberFormat="0" applyAlignment="0" applyProtection="0"/>
    <xf numFmtId="43" fontId="4" fillId="0" borderId="0" applyFont="0" applyFill="0" applyBorder="0" applyAlignment="0" applyProtection="0"/>
    <xf numFmtId="0" fontId="112" fillId="0" borderId="0" applyNumberFormat="0" applyFill="0" applyBorder="0" applyAlignment="0" applyProtection="0"/>
    <xf numFmtId="0" fontId="113" fillId="35" borderId="0" applyNumberFormat="0" applyBorder="0" applyAlignment="0" applyProtection="0"/>
    <xf numFmtId="0" fontId="100" fillId="0" borderId="0" applyNumberFormat="0" applyFont="0" applyFill="0" applyAlignment="0" applyProtection="0"/>
    <xf numFmtId="0" fontId="12" fillId="0" borderId="0" applyNumberFormat="0" applyFont="0" applyFill="0" applyAlignment="0" applyProtection="0"/>
    <xf numFmtId="0" fontId="114" fillId="0" borderId="81" applyNumberFormat="0" applyFill="0" applyAlignment="0" applyProtection="0"/>
    <xf numFmtId="0" fontId="114" fillId="0" borderId="0" applyNumberFormat="0" applyFill="0" applyBorder="0" applyAlignment="0" applyProtection="0"/>
    <xf numFmtId="0" fontId="115" fillId="38" borderId="76" applyNumberFormat="0" applyAlignment="0" applyProtection="0"/>
    <xf numFmtId="0" fontId="116" fillId="0" borderId="82" applyNumberFormat="0" applyFill="0" applyAlignment="0" applyProtection="0"/>
    <xf numFmtId="0" fontId="117" fillId="56" borderId="0" applyNumberFormat="0" applyBorder="0" applyAlignment="0" applyProtection="0"/>
    <xf numFmtId="0" fontId="94" fillId="0" borderId="0"/>
    <xf numFmtId="0" fontId="4" fillId="0" borderId="0"/>
    <xf numFmtId="0" fontId="4" fillId="0" borderId="0"/>
    <xf numFmtId="0" fontId="4" fillId="58" borderId="83" applyNumberFormat="0" applyFont="0" applyAlignment="0" applyProtection="0"/>
    <xf numFmtId="0" fontId="118" fillId="54" borderId="75" applyNumberFormat="0" applyAlignment="0" applyProtection="0"/>
    <xf numFmtId="9" fontId="4" fillId="0" borderId="0" applyFont="0" applyFill="0" applyBorder="0" applyAlignment="0" applyProtection="0"/>
    <xf numFmtId="9" fontId="4"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9" fillId="0" borderId="0" applyNumberFormat="0" applyFill="0" applyBorder="0" applyAlignment="0" applyProtection="0"/>
    <xf numFmtId="0" fontId="4" fillId="0" borderId="101" applyNumberFormat="0" applyFont="0" applyBorder="0" applyAlignment="0" applyProtection="0"/>
    <xf numFmtId="0" fontId="120" fillId="0" borderId="0" applyNumberForma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14" fillId="0" borderId="0"/>
    <xf numFmtId="0" fontId="14" fillId="0" borderId="0"/>
    <xf numFmtId="0" fontId="107" fillId="41"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7" fillId="36"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8" borderId="0" applyNumberFormat="0" applyBorder="0" applyAlignment="0" applyProtection="0"/>
    <xf numFmtId="0" fontId="107" fillId="37" borderId="0" applyNumberFormat="0" applyBorder="0" applyAlignment="0" applyProtection="0"/>
    <xf numFmtId="0" fontId="107" fillId="36" borderId="0" applyNumberFormat="0" applyBorder="0" applyAlignment="0" applyProtection="0"/>
    <xf numFmtId="0" fontId="107" fillId="35" borderId="0" applyNumberFormat="0" applyBorder="0" applyAlignment="0" applyProtection="0"/>
    <xf numFmtId="0" fontId="107" fillId="34" borderId="0" applyNumberFormat="0" applyBorder="0" applyAlignment="0" applyProtection="0"/>
    <xf numFmtId="0" fontId="107" fillId="33" borderId="0" applyNumberFormat="0" applyBorder="0" applyAlignment="0" applyProtection="0"/>
    <xf numFmtId="0" fontId="94" fillId="0" borderId="0"/>
    <xf numFmtId="0" fontId="108" fillId="43"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7" borderId="0" applyNumberFormat="0" applyBorder="0" applyAlignment="0" applyProtection="0"/>
    <xf numFmtId="0" fontId="108" fillId="48" borderId="0" applyNumberFormat="0" applyBorder="0" applyAlignment="0" applyProtection="0"/>
    <xf numFmtId="0" fontId="108" fillId="49"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50" borderId="0" applyNumberFormat="0" applyBorder="0" applyAlignment="0" applyProtection="0"/>
    <xf numFmtId="0" fontId="109" fillId="34" borderId="0" applyNumberFormat="0" applyBorder="0" applyAlignment="0" applyProtection="0"/>
    <xf numFmtId="0" fontId="110" fillId="54" borderId="76" applyNumberFormat="0" applyAlignment="0" applyProtection="0"/>
    <xf numFmtId="0" fontId="111" fillId="55" borderId="77" applyNumberFormat="0" applyAlignment="0" applyProtection="0"/>
    <xf numFmtId="0" fontId="112" fillId="0" borderId="0" applyNumberFormat="0" applyFill="0" applyBorder="0" applyAlignment="0" applyProtection="0"/>
    <xf numFmtId="0" fontId="113" fillId="35" borderId="0" applyNumberFormat="0" applyBorder="0" applyAlignment="0" applyProtection="0"/>
    <xf numFmtId="0" fontId="100" fillId="0" borderId="0" applyNumberFormat="0" applyFont="0" applyFill="0" applyAlignment="0" applyProtection="0"/>
    <xf numFmtId="0" fontId="12" fillId="0" borderId="0" applyNumberFormat="0" applyFont="0" applyFill="0" applyAlignment="0" applyProtection="0"/>
    <xf numFmtId="0" fontId="114" fillId="0" borderId="81" applyNumberFormat="0" applyFill="0" applyAlignment="0" applyProtection="0"/>
    <xf numFmtId="0" fontId="114" fillId="0" borderId="0" applyNumberFormat="0" applyFill="0" applyBorder="0" applyAlignment="0" applyProtection="0"/>
    <xf numFmtId="0" fontId="115" fillId="38" borderId="76" applyNumberFormat="0" applyAlignment="0" applyProtection="0"/>
    <xf numFmtId="0" fontId="116" fillId="0" borderId="82" applyNumberFormat="0" applyFill="0" applyAlignment="0" applyProtection="0"/>
    <xf numFmtId="0" fontId="117" fillId="56" borderId="0" applyNumberFormat="0" applyBorder="0" applyAlignment="0" applyProtection="0"/>
    <xf numFmtId="0" fontId="94" fillId="0" borderId="0"/>
    <xf numFmtId="0" fontId="4" fillId="58" borderId="83" applyNumberFormat="0" applyFont="0" applyAlignment="0" applyProtection="0"/>
    <xf numFmtId="0" fontId="118" fillId="54" borderId="75" applyNumberFormat="0" applyAlignment="0" applyProtection="0"/>
    <xf numFmtId="0" fontId="119" fillId="0" borderId="0" applyNumberFormat="0" applyFill="0" applyBorder="0" applyAlignment="0" applyProtection="0"/>
    <xf numFmtId="0" fontId="4" fillId="0" borderId="101" applyNumberFormat="0" applyFont="0" applyBorder="0" applyAlignment="0" applyProtection="0"/>
    <xf numFmtId="0" fontId="120" fillId="0" borderId="0" applyNumberFormat="0" applyFill="0" applyBorder="0" applyAlignment="0" applyProtection="0"/>
    <xf numFmtId="0" fontId="4" fillId="0" borderId="0"/>
    <xf numFmtId="0" fontId="4" fillId="0" borderId="0"/>
    <xf numFmtId="0" fontId="94" fillId="0" borderId="0"/>
    <xf numFmtId="0" fontId="107" fillId="33" borderId="0" applyNumberFormat="0" applyBorder="0" applyAlignment="0" applyProtection="0"/>
    <xf numFmtId="0" fontId="107" fillId="34" borderId="0" applyNumberFormat="0" applyBorder="0" applyAlignment="0" applyProtection="0"/>
    <xf numFmtId="0" fontId="107"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36"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14" fillId="0" borderId="81" applyNumberFormat="0" applyFill="0" applyAlignment="0" applyProtection="0"/>
    <xf numFmtId="0" fontId="108" fillId="43"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7" borderId="0" applyNumberFormat="0" applyBorder="0" applyAlignment="0" applyProtection="0"/>
    <xf numFmtId="0" fontId="108" fillId="48" borderId="0" applyNumberFormat="0" applyBorder="0" applyAlignment="0" applyProtection="0"/>
    <xf numFmtId="0" fontId="108" fillId="49"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50" borderId="0" applyNumberFormat="0" applyBorder="0" applyAlignment="0" applyProtection="0"/>
    <xf numFmtId="0" fontId="114" fillId="0" borderId="81" applyNumberFormat="0" applyFill="0" applyAlignment="0" applyProtection="0"/>
    <xf numFmtId="0" fontId="109" fillId="34" borderId="0" applyNumberFormat="0" applyBorder="0" applyAlignment="0" applyProtection="0"/>
    <xf numFmtId="0" fontId="110" fillId="54" borderId="76" applyNumberFormat="0" applyAlignment="0" applyProtection="0"/>
    <xf numFmtId="0" fontId="111" fillId="55" borderId="7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4" fillId="0" borderId="81" applyNumberFormat="0" applyFill="0" applyAlignment="0" applyProtection="0"/>
    <xf numFmtId="0" fontId="112" fillId="0" borderId="0" applyNumberFormat="0" applyFill="0" applyBorder="0" applyAlignment="0" applyProtection="0"/>
    <xf numFmtId="0" fontId="113" fillId="35" borderId="0" applyNumberFormat="0" applyBorder="0" applyAlignment="0" applyProtection="0"/>
    <xf numFmtId="0" fontId="100" fillId="0" borderId="0" applyNumberFormat="0" applyFont="0" applyFill="0" applyAlignment="0" applyProtection="0"/>
    <xf numFmtId="0" fontId="12" fillId="0" borderId="0" applyNumberFormat="0" applyFont="0" applyFill="0" applyAlignment="0" applyProtection="0"/>
    <xf numFmtId="0" fontId="114" fillId="0" borderId="81" applyNumberFormat="0" applyFill="0" applyAlignment="0" applyProtection="0"/>
    <xf numFmtId="0" fontId="114" fillId="0" borderId="0" applyNumberFormat="0" applyFill="0" applyBorder="0" applyAlignment="0" applyProtection="0"/>
    <xf numFmtId="0" fontId="115" fillId="38" borderId="76" applyNumberFormat="0" applyAlignment="0" applyProtection="0"/>
    <xf numFmtId="0" fontId="116" fillId="0" borderId="82" applyNumberFormat="0" applyFill="0" applyAlignment="0" applyProtection="0"/>
    <xf numFmtId="0" fontId="117" fillId="56" borderId="0" applyNumberFormat="0" applyBorder="0" applyAlignment="0" applyProtection="0"/>
    <xf numFmtId="0" fontId="94" fillId="0" borderId="0"/>
    <xf numFmtId="0" fontId="4" fillId="0" borderId="0"/>
    <xf numFmtId="0" fontId="14" fillId="0" borderId="0"/>
    <xf numFmtId="0" fontId="4" fillId="58" borderId="83" applyNumberFormat="0" applyFont="0" applyAlignment="0" applyProtection="0"/>
    <xf numFmtId="0" fontId="118" fillId="54" borderId="75" applyNumberFormat="0" applyAlignment="0" applyProtection="0"/>
    <xf numFmtId="9" fontId="4" fillId="0" borderId="0" applyFont="0" applyFill="0" applyBorder="0" applyAlignment="0" applyProtection="0"/>
    <xf numFmtId="0" fontId="114" fillId="0" borderId="81"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19" fillId="0" borderId="0" applyNumberFormat="0" applyFill="0" applyBorder="0" applyAlignment="0" applyProtection="0"/>
    <xf numFmtId="0" fontId="4" fillId="0" borderId="101" applyNumberFormat="0" applyFont="0" applyBorder="0" applyAlignment="0" applyProtection="0"/>
    <xf numFmtId="0" fontId="114" fillId="0" borderId="81" applyNumberFormat="0" applyFill="0" applyAlignment="0" applyProtection="0"/>
    <xf numFmtId="0" fontId="120" fillId="0" borderId="0" applyNumberFormat="0" applyFill="0" applyBorder="0" applyAlignment="0" applyProtection="0"/>
    <xf numFmtId="0" fontId="114" fillId="0" borderId="81" applyNumberFormat="0" applyFill="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2"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8" borderId="83" applyNumberFormat="0" applyFont="0" applyAlignment="0" applyProtection="0"/>
    <xf numFmtId="0" fontId="4" fillId="58" borderId="83" applyNumberFormat="0" applyFont="0" applyAlignment="0" applyProtection="0"/>
    <xf numFmtId="0" fontId="4" fillId="58" borderId="83" applyNumberFormat="0" applyFont="0" applyAlignment="0" applyProtection="0"/>
    <xf numFmtId="0" fontId="4" fillId="58" borderId="8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8" fontId="4" fillId="0" borderId="0" applyFont="0" applyFill="0" applyBorder="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60" borderId="0" applyNumberFormat="0" applyFont="0" applyBorder="0" applyAlignment="0" applyProtection="0"/>
    <xf numFmtId="0" fontId="4" fillId="0" borderId="89" applyNumberFormat="0" applyFont="0" applyFill="0" applyAlignment="0" applyProtection="0"/>
    <xf numFmtId="0" fontId="4" fillId="0" borderId="90" applyNumberFormat="0" applyFont="0" applyFill="0" applyAlignment="0" applyProtection="0"/>
    <xf numFmtId="46" fontId="4" fillId="0" borderId="0" applyFont="0" applyFill="0" applyBorder="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83" applyNumberFormat="0" applyFont="0" applyFill="0" applyAlignment="0" applyProtection="0"/>
    <xf numFmtId="0" fontId="4" fillId="0" borderId="93" applyNumberFormat="0" applyFont="0" applyFill="0" applyAlignment="0" applyProtection="0"/>
    <xf numFmtId="0" fontId="4" fillId="0" borderId="83" applyNumberFormat="0" applyFont="0" applyFill="0" applyAlignment="0" applyProtection="0"/>
    <xf numFmtId="0" fontId="4" fillId="0" borderId="0" applyNumberFormat="0" applyFont="0" applyFill="0" applyBorder="0" applyProtection="0">
      <alignment horizontal="center"/>
    </xf>
    <xf numFmtId="0" fontId="4" fillId="60" borderId="0" applyNumberFormat="0" applyFont="0" applyBorder="0" applyAlignment="0" applyProtection="0"/>
    <xf numFmtId="0" fontId="4" fillId="0" borderId="94" applyNumberFormat="0" applyFont="0" applyFill="0" applyAlignment="0" applyProtection="0"/>
    <xf numFmtId="0" fontId="4" fillId="0" borderId="95" applyNumberFormat="0" applyFont="0" applyFill="0" applyAlignment="0" applyProtection="0"/>
    <xf numFmtId="185" fontId="4" fillId="0" borderId="0" applyFont="0" applyFill="0" applyBorder="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8" applyNumberFormat="0" applyFont="0" applyFill="0" applyAlignment="0" applyProtection="0"/>
    <xf numFmtId="0" fontId="4" fillId="0" borderId="99" applyNumberFormat="0" applyFont="0" applyFill="0" applyAlignment="0" applyProtection="0"/>
    <xf numFmtId="0" fontId="4" fillId="0" borderId="100" applyNumberFormat="0" applyFont="0" applyFill="0" applyAlignment="0" applyProtection="0"/>
    <xf numFmtId="0" fontId="4" fillId="0" borderId="101" applyNumberFormat="0" applyFont="0" applyBorder="0" applyAlignment="0" applyProtection="0"/>
    <xf numFmtId="0" fontId="4" fillId="0" borderId="101" applyNumberFormat="0" applyFont="0" applyBorder="0" applyAlignment="0" applyProtection="0"/>
    <xf numFmtId="0" fontId="4" fillId="0" borderId="101" applyNumberFormat="0" applyFon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2" fontId="4" fillId="0" borderId="0" applyFont="0" applyFill="0" applyBorder="0" applyAlignment="0" applyProtection="0"/>
    <xf numFmtId="0" fontId="4" fillId="0" borderId="0"/>
    <xf numFmtId="0" fontId="4" fillId="0" borderId="0"/>
    <xf numFmtId="0" fontId="4" fillId="0" borderId="0"/>
    <xf numFmtId="0" fontId="4" fillId="58" borderId="83" applyNumberFormat="0" applyFont="0" applyAlignment="0" applyProtection="0"/>
    <xf numFmtId="0" fontId="4" fillId="58" borderId="8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8" fontId="4" fillId="0" borderId="0" applyFont="0" applyFill="0" applyBorder="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60" borderId="0" applyNumberFormat="0" applyFont="0" applyBorder="0" applyAlignment="0" applyProtection="0"/>
    <xf numFmtId="0" fontId="4" fillId="0" borderId="89" applyNumberFormat="0" applyFont="0" applyFill="0" applyAlignment="0" applyProtection="0"/>
    <xf numFmtId="0" fontId="4" fillId="0" borderId="90" applyNumberFormat="0" applyFont="0" applyFill="0" applyAlignment="0" applyProtection="0"/>
    <xf numFmtId="46" fontId="4" fillId="0" borderId="0" applyFont="0" applyFill="0" applyBorder="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83" applyNumberFormat="0" applyFont="0" applyFill="0" applyAlignment="0" applyProtection="0"/>
    <xf numFmtId="0" fontId="4" fillId="0" borderId="93" applyNumberFormat="0" applyFont="0" applyFill="0" applyAlignment="0" applyProtection="0"/>
    <xf numFmtId="0" fontId="4" fillId="0" borderId="83" applyNumberFormat="0" applyFont="0" applyFill="0" applyAlignment="0" applyProtection="0"/>
    <xf numFmtId="0" fontId="4" fillId="0" borderId="0" applyNumberFormat="0" applyFont="0" applyFill="0" applyBorder="0" applyProtection="0">
      <alignment horizontal="center"/>
    </xf>
    <xf numFmtId="0" fontId="4" fillId="60" borderId="0" applyNumberFormat="0" applyFont="0" applyBorder="0" applyAlignment="0" applyProtection="0"/>
    <xf numFmtId="0" fontId="4" fillId="0" borderId="94" applyNumberFormat="0" applyFont="0" applyFill="0" applyAlignment="0" applyProtection="0"/>
    <xf numFmtId="0" fontId="4" fillId="0" borderId="95" applyNumberFormat="0" applyFont="0" applyFill="0" applyAlignment="0" applyProtection="0"/>
    <xf numFmtId="185" fontId="4" fillId="0" borderId="0" applyFont="0" applyFill="0" applyBorder="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8" applyNumberFormat="0" applyFont="0" applyFill="0" applyAlignment="0" applyProtection="0"/>
    <xf numFmtId="0" fontId="4" fillId="0" borderId="99" applyNumberFormat="0" applyFont="0" applyFill="0" applyAlignment="0" applyProtection="0"/>
    <xf numFmtId="0" fontId="4" fillId="0" borderId="100" applyNumberFormat="0" applyFont="0" applyFill="0" applyAlignment="0" applyProtection="0"/>
    <xf numFmtId="0" fontId="4" fillId="0" borderId="101" applyNumberFormat="0" applyFon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58" borderId="8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101" applyNumberFormat="0" applyFont="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8" borderId="83" applyNumberFormat="0" applyFont="0" applyAlignment="0" applyProtection="0"/>
    <xf numFmtId="0" fontId="4" fillId="0" borderId="101" applyNumberFormat="0" applyFont="0" applyBorder="0" applyAlignment="0" applyProtection="0"/>
    <xf numFmtId="0" fontId="4" fillId="0" borderId="0"/>
    <xf numFmtId="0" fontId="4" fillId="0" borderId="0"/>
    <xf numFmtId="0" fontId="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1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2" fontId="4" fillId="0" borderId="0" applyFont="0" applyFill="0" applyBorder="0" applyAlignment="0" applyProtection="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58" borderId="83" applyNumberFormat="0" applyFont="0" applyAlignment="0" applyProtection="0"/>
    <xf numFmtId="0" fontId="4" fillId="58" borderId="8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8" fontId="4" fillId="0" borderId="0" applyFont="0" applyFill="0" applyBorder="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8" applyNumberFormat="0" applyFont="0" applyFill="0" applyAlignment="0" applyProtection="0"/>
    <xf numFmtId="0" fontId="4" fillId="60" borderId="0" applyNumberFormat="0" applyFont="0" applyBorder="0" applyAlignment="0" applyProtection="0"/>
    <xf numFmtId="0" fontId="4" fillId="0" borderId="89" applyNumberFormat="0" applyFont="0" applyFill="0" applyAlignment="0" applyProtection="0"/>
    <xf numFmtId="0" fontId="4" fillId="0" borderId="90" applyNumberFormat="0" applyFont="0" applyFill="0" applyAlignment="0" applyProtection="0"/>
    <xf numFmtId="46" fontId="4" fillId="0" borderId="0" applyFont="0" applyFill="0" applyBorder="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83" applyNumberFormat="0" applyFont="0" applyFill="0" applyAlignment="0" applyProtection="0"/>
    <xf numFmtId="0" fontId="4" fillId="0" borderId="93" applyNumberFormat="0" applyFont="0" applyFill="0" applyAlignment="0" applyProtection="0"/>
    <xf numFmtId="0" fontId="4" fillId="0" borderId="83" applyNumberFormat="0" applyFont="0" applyFill="0" applyAlignment="0" applyProtection="0"/>
    <xf numFmtId="0" fontId="4" fillId="0" borderId="0" applyNumberFormat="0" applyFont="0" applyFill="0" applyBorder="0" applyProtection="0">
      <alignment horizontal="center"/>
    </xf>
    <xf numFmtId="0" fontId="4" fillId="60" borderId="0" applyNumberFormat="0" applyFont="0" applyBorder="0" applyAlignment="0" applyProtection="0"/>
    <xf numFmtId="0" fontId="4" fillId="0" borderId="94" applyNumberFormat="0" applyFont="0" applyFill="0" applyAlignment="0" applyProtection="0"/>
    <xf numFmtId="0" fontId="4" fillId="0" borderId="95" applyNumberFormat="0" applyFont="0" applyFill="0" applyAlignment="0" applyProtection="0"/>
    <xf numFmtId="185" fontId="4" fillId="0" borderId="0" applyFont="0" applyFill="0" applyBorder="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8" applyNumberFormat="0" applyFont="0" applyFill="0" applyAlignment="0" applyProtection="0"/>
    <xf numFmtId="0" fontId="4" fillId="0" borderId="99" applyNumberFormat="0" applyFont="0" applyFill="0" applyAlignment="0" applyProtection="0"/>
    <xf numFmtId="0" fontId="4" fillId="0" borderId="100" applyNumberFormat="0" applyFont="0" applyFill="0" applyAlignment="0" applyProtection="0"/>
    <xf numFmtId="0" fontId="4" fillId="0" borderId="101" applyNumberFormat="0" applyFont="0" applyBorder="0" applyAlignment="0" applyProtection="0"/>
    <xf numFmtId="0" fontId="4" fillId="0" borderId="0"/>
    <xf numFmtId="0" fontId="1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58" borderId="8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101" applyNumberFormat="0" applyFont="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14" fillId="0" borderId="0"/>
    <xf numFmtId="0" fontId="14" fillId="0" borderId="0"/>
    <xf numFmtId="0" fontId="4" fillId="58" borderId="83" applyNumberFormat="0" applyFont="0" applyAlignment="0" applyProtection="0"/>
    <xf numFmtId="0" fontId="4" fillId="0" borderId="101" applyNumberFormat="0" applyFont="0" applyBorder="0" applyAlignment="0" applyProtection="0"/>
    <xf numFmtId="0" fontId="4" fillId="0" borderId="0"/>
    <xf numFmtId="0" fontId="14" fillId="0" borderId="0"/>
    <xf numFmtId="0" fontId="14" fillId="0" borderId="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81" applyNumberFormat="0" applyFill="0" applyAlignment="0" applyProtection="0"/>
    <xf numFmtId="0" fontId="4" fillId="0" borderId="0"/>
    <xf numFmtId="0" fontId="114" fillId="0" borderId="81" applyNumberFormat="0" applyFill="0" applyAlignment="0" applyProtection="0"/>
    <xf numFmtId="0" fontId="4" fillId="0" borderId="0"/>
    <xf numFmtId="0" fontId="114" fillId="0" borderId="81" applyNumberFormat="0" applyFill="0" applyAlignment="0" applyProtection="0"/>
    <xf numFmtId="0" fontId="114" fillId="0" borderId="81" applyNumberFormat="0" applyFill="0" applyAlignment="0" applyProtection="0"/>
    <xf numFmtId="0" fontId="4" fillId="0" borderId="0"/>
    <xf numFmtId="0" fontId="114" fillId="0" borderId="81" applyNumberFormat="0" applyFill="0" applyAlignment="0" applyProtection="0"/>
    <xf numFmtId="0" fontId="114" fillId="0" borderId="81" applyNumberFormat="0" applyFill="0" applyAlignment="0" applyProtection="0"/>
    <xf numFmtId="0" fontId="114" fillId="0" borderId="81" applyNumberFormat="0" applyFill="0" applyAlignment="0" applyProtection="0"/>
    <xf numFmtId="0" fontId="114" fillId="0" borderId="81" applyNumberFormat="0" applyFill="0" applyAlignment="0" applyProtection="0"/>
    <xf numFmtId="0" fontId="114" fillId="0" borderId="81" applyNumberFormat="0" applyFill="0" applyAlignment="0" applyProtection="0"/>
    <xf numFmtId="0" fontId="114" fillId="0" borderId="81" applyNumberFormat="0" applyFill="0" applyAlignment="0" applyProtection="0"/>
    <xf numFmtId="0" fontId="14" fillId="0" borderId="0"/>
    <xf numFmtId="0" fontId="114" fillId="0" borderId="81" applyNumberFormat="0" applyFill="0" applyAlignment="0" applyProtection="0"/>
    <xf numFmtId="0" fontId="114" fillId="0" borderId="81" applyNumberFormat="0" applyFill="0" applyAlignment="0" applyProtection="0"/>
    <xf numFmtId="0" fontId="114" fillId="0" borderId="81" applyNumberFormat="0" applyFill="0" applyAlignment="0" applyProtection="0"/>
    <xf numFmtId="9" fontId="4" fillId="0" borderId="0" applyFont="0" applyFill="0" applyBorder="0" applyAlignment="0" applyProtection="0"/>
    <xf numFmtId="0" fontId="114" fillId="0" borderId="81" applyNumberFormat="0" applyFill="0" applyAlignment="0" applyProtection="0"/>
    <xf numFmtId="0" fontId="126" fillId="0" borderId="0"/>
    <xf numFmtId="0" fontId="14" fillId="0" borderId="0"/>
    <xf numFmtId="0" fontId="127" fillId="0" borderId="0" applyNumberFormat="0" applyFill="0" applyBorder="0" applyAlignment="0" applyProtection="0"/>
    <xf numFmtId="0" fontId="25" fillId="74" borderId="0" applyNumberFormat="0" applyBorder="0" applyAlignment="0" applyProtection="0"/>
  </cellStyleXfs>
  <cellXfs count="815">
    <xf numFmtId="0" fontId="0" fillId="0" borderId="0" xfId="0"/>
    <xf numFmtId="0" fontId="0" fillId="2" borderId="1" xfId="0" applyFill="1" applyBorder="1"/>
    <xf numFmtId="0" fontId="0" fillId="0" borderId="0" xfId="0" applyAlignment="1">
      <alignment wrapText="1"/>
    </xf>
    <xf numFmtId="0" fontId="2" fillId="3" borderId="0" xfId="0" applyFont="1" applyFill="1" applyAlignment="1">
      <alignment wrapText="1"/>
    </xf>
    <xf numFmtId="0" fontId="0" fillId="0" borderId="2" xfId="0" applyBorder="1"/>
    <xf numFmtId="0" fontId="4" fillId="0" borderId="0" xfId="1"/>
    <xf numFmtId="0" fontId="4" fillId="0" borderId="0" xfId="1" applyAlignment="1">
      <alignment horizontal="center"/>
    </xf>
    <xf numFmtId="3" fontId="4" fillId="0" borderId="0" xfId="1" applyNumberFormat="1"/>
    <xf numFmtId="165" fontId="4" fillId="0" borderId="0" xfId="2" applyNumberFormat="1" applyAlignment="1">
      <alignment horizontal="center"/>
    </xf>
    <xf numFmtId="0" fontId="4" fillId="0" borderId="0" xfId="1" applyAlignment="1">
      <alignment horizontal="left"/>
    </xf>
    <xf numFmtId="167" fontId="5" fillId="0" borderId="0" xfId="1" applyNumberFormat="1" applyFont="1"/>
    <xf numFmtId="0" fontId="5" fillId="0" borderId="0" xfId="1" applyFont="1"/>
    <xf numFmtId="0" fontId="12" fillId="0" borderId="0" xfId="1" applyFont="1" applyAlignment="1">
      <alignment horizontal="right"/>
    </xf>
    <xf numFmtId="0" fontId="13" fillId="0" borderId="0" xfId="1" applyFont="1"/>
    <xf numFmtId="0" fontId="15" fillId="0" borderId="0" xfId="0" applyFont="1"/>
    <xf numFmtId="0" fontId="15" fillId="0" borderId="0" xfId="0" quotePrefix="1" applyFont="1"/>
    <xf numFmtId="0" fontId="18" fillId="0" borderId="0" xfId="0" applyFont="1"/>
    <xf numFmtId="17" fontId="0" fillId="0" borderId="0" xfId="0" applyNumberFormat="1"/>
    <xf numFmtId="0" fontId="16" fillId="0" borderId="0" xfId="0" applyFont="1"/>
    <xf numFmtId="0" fontId="19" fillId="0" borderId="0" xfId="0" applyFont="1"/>
    <xf numFmtId="0" fontId="0" fillId="0" borderId="2" xfId="0" applyBorder="1" applyAlignment="1">
      <alignment horizontal="center" wrapText="1"/>
    </xf>
    <xf numFmtId="0" fontId="0" fillId="0" borderId="2" xfId="0" applyBorder="1" applyAlignment="1">
      <alignment wrapText="1"/>
    </xf>
    <xf numFmtId="0" fontId="0" fillId="0" borderId="2" xfId="0" applyBorder="1" applyAlignment="1">
      <alignment horizontal="center" vertical="center" wrapText="1"/>
    </xf>
    <xf numFmtId="0" fontId="20" fillId="0" borderId="0" xfId="0" applyFont="1"/>
    <xf numFmtId="0" fontId="21" fillId="0" borderId="0" xfId="0" applyFont="1"/>
    <xf numFmtId="9" fontId="0" fillId="0" borderId="2" xfId="0" applyNumberFormat="1" applyBorder="1"/>
    <xf numFmtId="10" fontId="0" fillId="0" borderId="2" xfId="0" applyNumberFormat="1" applyBorder="1"/>
    <xf numFmtId="0" fontId="22" fillId="0" borderId="0" xfId="6" applyAlignment="1" applyProtection="1"/>
    <xf numFmtId="0" fontId="0" fillId="0" borderId="3" xfId="0" applyBorder="1"/>
    <xf numFmtId="0" fontId="0" fillId="5" borderId="10" xfId="0" applyFill="1" applyBorder="1"/>
    <xf numFmtId="0" fontId="0" fillId="5" borderId="2" xfId="0" applyFill="1" applyBorder="1"/>
    <xf numFmtId="0" fontId="2" fillId="6" borderId="9" xfId="0" applyFont="1" applyFill="1" applyBorder="1" applyAlignment="1">
      <alignment horizontal="center"/>
    </xf>
    <xf numFmtId="0" fontId="2" fillId="6" borderId="8" xfId="0" applyFont="1" applyFill="1" applyBorder="1" applyAlignment="1">
      <alignment horizontal="center"/>
    </xf>
    <xf numFmtId="0" fontId="2" fillId="6" borderId="8" xfId="0" applyFont="1" applyFill="1" applyBorder="1"/>
    <xf numFmtId="0" fontId="2" fillId="6" borderId="3" xfId="0" applyFont="1" applyFill="1" applyBorder="1"/>
    <xf numFmtId="165" fontId="2" fillId="4" borderId="2" xfId="3" applyNumberFormat="1" applyFont="1" applyFill="1" applyBorder="1"/>
    <xf numFmtId="0" fontId="0" fillId="5" borderId="9" xfId="0" applyFill="1" applyBorder="1"/>
    <xf numFmtId="0" fontId="3" fillId="0" borderId="0" xfId="0" applyFont="1"/>
    <xf numFmtId="0" fontId="0" fillId="0" borderId="15" xfId="0" applyBorder="1"/>
    <xf numFmtId="43" fontId="0" fillId="0" borderId="15" xfId="4" applyFont="1" applyBorder="1"/>
    <xf numFmtId="43" fontId="0" fillId="0" borderId="7" xfId="4" applyFont="1" applyBorder="1"/>
    <xf numFmtId="0" fontId="0" fillId="0" borderId="6" xfId="0" applyBorder="1"/>
    <xf numFmtId="43" fontId="0" fillId="0" borderId="0" xfId="4" applyFont="1"/>
    <xf numFmtId="0" fontId="0" fillId="0" borderId="16" xfId="0" applyBorder="1"/>
    <xf numFmtId="0" fontId="0" fillId="0" borderId="11" xfId="0" applyBorder="1"/>
    <xf numFmtId="0" fontId="0" fillId="0" borderId="4" xfId="0" applyBorder="1"/>
    <xf numFmtId="43" fontId="0" fillId="0" borderId="16" xfId="4" applyFont="1" applyBorder="1"/>
    <xf numFmtId="0" fontId="0" fillId="0" borderId="12" xfId="0" applyBorder="1"/>
    <xf numFmtId="0" fontId="0" fillId="0" borderId="8" xfId="0" applyBorder="1"/>
    <xf numFmtId="165" fontId="0" fillId="0" borderId="0" xfId="3" applyNumberFormat="1" applyFont="1"/>
    <xf numFmtId="165" fontId="0" fillId="0" borderId="16" xfId="3" applyNumberFormat="1" applyFont="1" applyBorder="1"/>
    <xf numFmtId="43" fontId="0" fillId="0" borderId="0" xfId="0" applyNumberFormat="1"/>
    <xf numFmtId="0" fontId="23" fillId="0" borderId="14" xfId="7"/>
    <xf numFmtId="165" fontId="2" fillId="4" borderId="12" xfId="3" applyNumberFormat="1" applyFont="1" applyFill="1" applyBorder="1"/>
    <xf numFmtId="0" fontId="25" fillId="4" borderId="9" xfId="0" applyFont="1" applyFill="1" applyBorder="1"/>
    <xf numFmtId="170" fontId="0" fillId="0" borderId="2" xfId="0" applyNumberFormat="1" applyBorder="1"/>
    <xf numFmtId="0" fontId="0" fillId="5" borderId="11" xfId="0" applyFill="1" applyBorder="1"/>
    <xf numFmtId="0" fontId="0" fillId="5" borderId="6" xfId="0" applyFill="1" applyBorder="1"/>
    <xf numFmtId="0" fontId="0" fillId="5" borderId="12" xfId="0" applyFill="1" applyBorder="1"/>
    <xf numFmtId="169" fontId="0" fillId="0" borderId="2" xfId="0" applyNumberFormat="1" applyBorder="1"/>
    <xf numFmtId="165" fontId="0" fillId="0" borderId="17" xfId="3" applyNumberFormat="1" applyFont="1" applyBorder="1"/>
    <xf numFmtId="1" fontId="0" fillId="0" borderId="2" xfId="0" applyNumberFormat="1" applyBorder="1"/>
    <xf numFmtId="0" fontId="0" fillId="0" borderId="0" xfId="0" applyAlignment="1">
      <alignment horizontal="center"/>
    </xf>
    <xf numFmtId="0" fontId="0" fillId="5" borderId="2" xfId="0" applyFill="1" applyBorder="1" applyAlignment="1">
      <alignment horizontal="center"/>
    </xf>
    <xf numFmtId="165" fontId="0" fillId="0" borderId="2" xfId="3" applyNumberFormat="1" applyFont="1" applyBorder="1" applyAlignment="1">
      <alignment horizontal="center"/>
    </xf>
    <xf numFmtId="1" fontId="3" fillId="0" borderId="0" xfId="0" applyNumberFormat="1" applyFont="1"/>
    <xf numFmtId="1" fontId="3" fillId="0" borderId="0" xfId="0" applyNumberFormat="1" applyFont="1" applyAlignment="1">
      <alignment horizontal="left"/>
    </xf>
    <xf numFmtId="0" fontId="24" fillId="7" borderId="0" xfId="8"/>
    <xf numFmtId="165" fontId="29" fillId="0" borderId="19" xfId="3" applyNumberFormat="1" applyFont="1" applyBorder="1" applyAlignment="1">
      <alignment vertical="top"/>
    </xf>
    <xf numFmtId="0" fontId="29" fillId="10" borderId="20" xfId="0" applyFont="1" applyFill="1" applyBorder="1" applyAlignment="1">
      <alignment horizontal="right" vertical="top"/>
    </xf>
    <xf numFmtId="0" fontId="29" fillId="0" borderId="19" xfId="0" applyFont="1" applyBorder="1" applyAlignment="1">
      <alignment vertical="top"/>
    </xf>
    <xf numFmtId="0" fontId="29" fillId="0" borderId="20" xfId="0" applyFont="1" applyBorder="1" applyAlignment="1">
      <alignment horizontal="right" vertical="top"/>
    </xf>
    <xf numFmtId="3" fontId="29" fillId="10" borderId="19" xfId="0" applyNumberFormat="1" applyFont="1" applyFill="1" applyBorder="1" applyAlignment="1">
      <alignment vertical="top"/>
    </xf>
    <xf numFmtId="0" fontId="29" fillId="10" borderId="19" xfId="0" applyFont="1" applyFill="1" applyBorder="1" applyAlignment="1">
      <alignment vertical="top"/>
    </xf>
    <xf numFmtId="0" fontId="30" fillId="0" borderId="21" xfId="0" applyFont="1" applyBorder="1" applyAlignment="1">
      <alignment vertical="top"/>
    </xf>
    <xf numFmtId="0" fontId="29" fillId="0" borderId="22" xfId="0" applyFont="1" applyBorder="1" applyAlignment="1">
      <alignment horizontal="right" vertical="top"/>
    </xf>
    <xf numFmtId="0" fontId="2" fillId="4" borderId="6" xfId="0" applyFont="1" applyFill="1" applyBorder="1" applyAlignment="1">
      <alignment wrapText="1"/>
    </xf>
    <xf numFmtId="3" fontId="0" fillId="0" borderId="2" xfId="0" applyNumberFormat="1" applyBorder="1"/>
    <xf numFmtId="0" fontId="25" fillId="4" borderId="2" xfId="0" applyFont="1" applyFill="1" applyBorder="1"/>
    <xf numFmtId="0" fontId="2" fillId="4" borderId="2" xfId="0" applyFont="1" applyFill="1" applyBorder="1"/>
    <xf numFmtId="3" fontId="0" fillId="0" borderId="6" xfId="0" applyNumberFormat="1" applyBorder="1"/>
    <xf numFmtId="0" fontId="32" fillId="9" borderId="0" xfId="11"/>
    <xf numFmtId="43" fontId="24" fillId="0" borderId="0" xfId="8" applyNumberFormat="1" applyFill="1"/>
    <xf numFmtId="0" fontId="3" fillId="0" borderId="0" xfId="0" applyFont="1" applyAlignment="1">
      <alignment horizontal="left"/>
    </xf>
    <xf numFmtId="10" fontId="0" fillId="0" borderId="0" xfId="3" applyNumberFormat="1" applyFont="1"/>
    <xf numFmtId="3" fontId="0" fillId="0" borderId="0" xfId="0" applyNumberFormat="1"/>
    <xf numFmtId="0" fontId="0" fillId="0" borderId="24" xfId="0" applyBorder="1" applyAlignment="1">
      <alignment horizontal="center" wrapText="1"/>
    </xf>
    <xf numFmtId="0" fontId="0" fillId="0" borderId="23" xfId="0" applyBorder="1" applyAlignment="1">
      <alignment horizontal="center" wrapText="1"/>
    </xf>
    <xf numFmtId="0" fontId="0" fillId="0" borderId="0" xfId="0" applyAlignment="1">
      <alignment horizontal="center" wrapText="1"/>
    </xf>
    <xf numFmtId="0" fontId="0" fillId="0" borderId="25" xfId="0" applyBorder="1" applyAlignment="1">
      <alignment horizontal="center" wrapText="1"/>
    </xf>
    <xf numFmtId="0" fontId="0" fillId="0" borderId="24" xfId="0" applyBorder="1" applyAlignment="1">
      <alignment horizontal="center"/>
    </xf>
    <xf numFmtId="0" fontId="23" fillId="0" borderId="14" xfId="7" applyAlignment="1">
      <alignment horizontal="left"/>
    </xf>
    <xf numFmtId="10" fontId="2" fillId="4" borderId="2" xfId="3" applyNumberFormat="1" applyFont="1" applyFill="1" applyBorder="1"/>
    <xf numFmtId="0" fontId="0" fillId="0" borderId="19" xfId="0" applyBorder="1" applyAlignment="1">
      <alignment vertical="top"/>
    </xf>
    <xf numFmtId="0" fontId="0" fillId="0" borderId="20" xfId="0" applyBorder="1" applyAlignment="1">
      <alignment vertical="top"/>
    </xf>
    <xf numFmtId="0" fontId="3" fillId="0" borderId="21" xfId="0" applyFont="1" applyBorder="1" applyAlignment="1">
      <alignment vertical="top"/>
    </xf>
    <xf numFmtId="0" fontId="3" fillId="0" borderId="22" xfId="0" applyFont="1" applyBorder="1" applyAlignment="1">
      <alignment vertical="top"/>
    </xf>
    <xf numFmtId="9" fontId="0" fillId="0" borderId="19" xfId="0" applyNumberFormat="1" applyBorder="1" applyAlignment="1">
      <alignment horizontal="right" wrapText="1"/>
    </xf>
    <xf numFmtId="0" fontId="0" fillId="0" borderId="19" xfId="0" applyBorder="1" applyAlignment="1">
      <alignment horizontal="right" vertical="top" wrapText="1"/>
    </xf>
    <xf numFmtId="0" fontId="0" fillId="0" borderId="19" xfId="0" applyBorder="1" applyAlignment="1">
      <alignment horizontal="right" wrapText="1"/>
    </xf>
    <xf numFmtId="0" fontId="0" fillId="0" borderId="20" xfId="0" applyBorder="1" applyAlignment="1">
      <alignment horizontal="right" wrapText="1"/>
    </xf>
    <xf numFmtId="0" fontId="0" fillId="0" borderId="32" xfId="0" applyBorder="1" applyAlignment="1">
      <alignment wrapText="1"/>
    </xf>
    <xf numFmtId="0" fontId="0" fillId="0" borderId="31" xfId="0" applyBorder="1" applyAlignment="1">
      <alignment wrapText="1"/>
    </xf>
    <xf numFmtId="0" fontId="0" fillId="0" borderId="32" xfId="0" applyBorder="1" applyAlignment="1">
      <alignment horizontal="right" wrapText="1"/>
    </xf>
    <xf numFmtId="0" fontId="0" fillId="0" borderId="31" xfId="0" applyBorder="1" applyAlignment="1">
      <alignment horizontal="right" wrapText="1"/>
    </xf>
    <xf numFmtId="0" fontId="0" fillId="0" borderId="19" xfId="0" applyBorder="1" applyAlignment="1">
      <alignment horizontal="center" wrapText="1"/>
    </xf>
    <xf numFmtId="0" fontId="0" fillId="0" borderId="34" xfId="0" applyBorder="1" applyAlignment="1">
      <alignment horizontal="center" wrapText="1"/>
    </xf>
    <xf numFmtId="2" fontId="0" fillId="0" borderId="0" xfId="0" applyNumberFormat="1"/>
    <xf numFmtId="11" fontId="0" fillId="0" borderId="0" xfId="0" applyNumberFormat="1"/>
    <xf numFmtId="3" fontId="0" fillId="11" borderId="2" xfId="0" applyNumberFormat="1" applyFill="1" applyBorder="1"/>
    <xf numFmtId="9" fontId="0" fillId="0" borderId="2" xfId="3" applyFont="1" applyBorder="1"/>
    <xf numFmtId="0" fontId="0" fillId="11" borderId="2" xfId="0" applyFill="1" applyBorder="1" applyAlignment="1">
      <alignment vertical="center" wrapText="1"/>
    </xf>
    <xf numFmtId="0" fontId="0" fillId="0" borderId="2" xfId="0" applyBorder="1" applyAlignment="1">
      <alignment vertical="center" wrapText="1"/>
    </xf>
    <xf numFmtId="3" fontId="0" fillId="0" borderId="3" xfId="0" applyNumberFormat="1" applyBorder="1"/>
    <xf numFmtId="165" fontId="2" fillId="4" borderId="3" xfId="3" applyNumberFormat="1" applyFont="1" applyFill="1" applyBorder="1"/>
    <xf numFmtId="3" fontId="0" fillId="0" borderId="18" xfId="0" applyNumberFormat="1" applyBorder="1"/>
    <xf numFmtId="3" fontId="0" fillId="0" borderId="12" xfId="0" applyNumberFormat="1" applyBorder="1"/>
    <xf numFmtId="3" fontId="0" fillId="0" borderId="7" xfId="0" applyNumberFormat="1" applyBorder="1"/>
    <xf numFmtId="0" fontId="2" fillId="12" borderId="2" xfId="0" applyFont="1" applyFill="1" applyBorder="1"/>
    <xf numFmtId="10" fontId="0" fillId="0" borderId="2" xfId="3" applyNumberFormat="1" applyFont="1" applyBorder="1" applyAlignment="1">
      <alignment horizontal="center" wrapText="1"/>
    </xf>
    <xf numFmtId="0" fontId="0" fillId="13" borderId="2" xfId="0" applyFill="1" applyBorder="1" applyAlignment="1">
      <alignment wrapText="1"/>
    </xf>
    <xf numFmtId="0" fontId="0" fillId="14" borderId="2" xfId="0" applyFill="1" applyBorder="1" applyAlignment="1">
      <alignment wrapText="1"/>
    </xf>
    <xf numFmtId="0" fontId="0" fillId="15" borderId="2" xfId="0" applyFill="1" applyBorder="1" applyAlignment="1">
      <alignment horizontal="center" wrapText="1"/>
    </xf>
    <xf numFmtId="0" fontId="0" fillId="16" borderId="2" xfId="0" applyFill="1" applyBorder="1" applyAlignment="1">
      <alignment wrapText="1"/>
    </xf>
    <xf numFmtId="0" fontId="0" fillId="16" borderId="2" xfId="0" applyFill="1" applyBorder="1" applyAlignment="1">
      <alignment horizontal="center" wrapText="1"/>
    </xf>
    <xf numFmtId="0" fontId="3" fillId="0" borderId="2" xfId="0" applyFont="1" applyBorder="1" applyAlignment="1">
      <alignment horizontal="center" vertical="top" wrapText="1"/>
    </xf>
    <xf numFmtId="0" fontId="0" fillId="0" borderId="2" xfId="0" applyBorder="1" applyAlignment="1">
      <alignment horizontal="center" vertical="top" wrapText="1"/>
    </xf>
    <xf numFmtId="1" fontId="0" fillId="0" borderId="0" xfId="0" applyNumberFormat="1"/>
    <xf numFmtId="0" fontId="33" fillId="0" borderId="0" xfId="0" applyFont="1"/>
    <xf numFmtId="0" fontId="2" fillId="0" borderId="0" xfId="0" applyFont="1"/>
    <xf numFmtId="10" fontId="2" fillId="4" borderId="6" xfId="3" applyNumberFormat="1" applyFont="1" applyFill="1" applyBorder="1" applyAlignment="1">
      <alignment wrapText="1"/>
    </xf>
    <xf numFmtId="0" fontId="34" fillId="0" borderId="0" xfId="0" applyFont="1"/>
    <xf numFmtId="0" fontId="3" fillId="0" borderId="2" xfId="0" applyFont="1" applyBorder="1"/>
    <xf numFmtId="1" fontId="3" fillId="0" borderId="2" xfId="0" applyNumberFormat="1" applyFont="1" applyBorder="1"/>
    <xf numFmtId="0" fontId="36" fillId="0" borderId="0" xfId="0" applyFont="1"/>
    <xf numFmtId="0" fontId="0" fillId="0" borderId="2" xfId="0" applyBorder="1" applyAlignment="1">
      <alignment horizontal="right"/>
    </xf>
    <xf numFmtId="0" fontId="3" fillId="0" borderId="6" xfId="0" applyFont="1" applyBorder="1"/>
    <xf numFmtId="0" fontId="0" fillId="0" borderId="35" xfId="0" applyBorder="1"/>
    <xf numFmtId="0" fontId="38" fillId="0" borderId="0" xfId="0" applyFont="1"/>
    <xf numFmtId="165" fontId="0" fillId="0" borderId="2" xfId="3" applyNumberFormat="1" applyFont="1" applyBorder="1"/>
    <xf numFmtId="166" fontId="0" fillId="0" borderId="0" xfId="4" applyNumberFormat="1" applyFont="1" applyAlignment="1">
      <alignment horizontal="right"/>
    </xf>
    <xf numFmtId="166" fontId="0" fillId="0" borderId="0" xfId="4" applyNumberFormat="1" applyFont="1"/>
    <xf numFmtId="166" fontId="0" fillId="0" borderId="2" xfId="4" applyNumberFormat="1" applyFont="1" applyBorder="1" applyAlignment="1">
      <alignment horizontal="right"/>
    </xf>
    <xf numFmtId="166" fontId="0" fillId="0" borderId="2" xfId="4" applyNumberFormat="1" applyFont="1" applyBorder="1"/>
    <xf numFmtId="167" fontId="2" fillId="4" borderId="2" xfId="3" applyNumberFormat="1" applyFont="1" applyFill="1" applyBorder="1"/>
    <xf numFmtId="9" fontId="0" fillId="0" borderId="0" xfId="3" applyFont="1"/>
    <xf numFmtId="167" fontId="0" fillId="0" borderId="0" xfId="0" applyNumberFormat="1"/>
    <xf numFmtId="171" fontId="0" fillId="0" borderId="0" xfId="0" applyNumberFormat="1"/>
    <xf numFmtId="4" fontId="0" fillId="0" borderId="2" xfId="0" applyNumberFormat="1" applyBorder="1"/>
    <xf numFmtId="173" fontId="0" fillId="0" borderId="2" xfId="0" applyNumberFormat="1" applyBorder="1"/>
    <xf numFmtId="167" fontId="0" fillId="0" borderId="0" xfId="3" applyNumberFormat="1" applyFont="1"/>
    <xf numFmtId="0" fontId="42" fillId="0" borderId="0" xfId="0" applyFont="1"/>
    <xf numFmtId="3" fontId="21" fillId="0" borderId="0" xfId="0" applyNumberFormat="1" applyFont="1"/>
    <xf numFmtId="170" fontId="21" fillId="0" borderId="0" xfId="0" applyNumberFormat="1" applyFont="1"/>
    <xf numFmtId="1" fontId="21" fillId="0" borderId="0" xfId="0" applyNumberFormat="1" applyFont="1"/>
    <xf numFmtId="170" fontId="0" fillId="0" borderId="0" xfId="0" applyNumberFormat="1"/>
    <xf numFmtId="2" fontId="0" fillId="0" borderId="0" xfId="3" applyNumberFormat="1" applyFont="1"/>
    <xf numFmtId="0" fontId="2" fillId="0" borderId="0" xfId="0" applyFont="1" applyAlignment="1">
      <alignment wrapText="1"/>
    </xf>
    <xf numFmtId="0" fontId="0" fillId="0" borderId="2" xfId="0" applyBorder="1" applyAlignment="1">
      <alignment horizontal="left" vertical="top" wrapText="1"/>
    </xf>
    <xf numFmtId="0" fontId="44" fillId="0" borderId="0" xfId="0" applyFont="1"/>
    <xf numFmtId="0" fontId="0" fillId="0" borderId="0" xfId="0" applyAlignment="1">
      <alignment horizontal="left" vertical="top" wrapText="1"/>
    </xf>
    <xf numFmtId="174" fontId="0" fillId="0" borderId="0" xfId="0" applyNumberFormat="1"/>
    <xf numFmtId="0" fontId="45" fillId="0" borderId="54" xfId="13"/>
    <xf numFmtId="0" fontId="3" fillId="19" borderId="2" xfId="0" applyFont="1" applyFill="1" applyBorder="1"/>
    <xf numFmtId="0" fontId="47" fillId="21" borderId="20" xfId="0" applyFont="1" applyFill="1" applyBorder="1" applyAlignment="1">
      <alignment wrapText="1"/>
    </xf>
    <xf numFmtId="0" fontId="46" fillId="0" borderId="0" xfId="0" applyFont="1"/>
    <xf numFmtId="0" fontId="49" fillId="21" borderId="36" xfId="0" applyFont="1" applyFill="1" applyBorder="1" applyAlignment="1">
      <alignment wrapText="1"/>
    </xf>
    <xf numFmtId="0" fontId="49" fillId="21" borderId="38" xfId="0" applyFont="1" applyFill="1" applyBorder="1" applyAlignment="1">
      <alignment wrapText="1"/>
    </xf>
    <xf numFmtId="167" fontId="14" fillId="0" borderId="0" xfId="12" applyNumberFormat="1"/>
    <xf numFmtId="175" fontId="0" fillId="0" borderId="0" xfId="0" applyNumberFormat="1"/>
    <xf numFmtId="0" fontId="50" fillId="0" borderId="14" xfId="7" applyFont="1" applyAlignment="1">
      <alignment horizontal="right"/>
    </xf>
    <xf numFmtId="0" fontId="51" fillId="0" borderId="0" xfId="0" applyFont="1"/>
    <xf numFmtId="0" fontId="52" fillId="0" borderId="0" xfId="0" applyFont="1"/>
    <xf numFmtId="2" fontId="5" fillId="0" borderId="0" xfId="1" applyNumberFormat="1" applyFont="1" applyAlignment="1">
      <alignment horizontal="left" indent="2"/>
    </xf>
    <xf numFmtId="0" fontId="4" fillId="0" borderId="0" xfId="1" applyAlignment="1">
      <alignment horizontal="right"/>
    </xf>
    <xf numFmtId="172" fontId="0" fillId="0" borderId="0" xfId="0" applyNumberFormat="1"/>
    <xf numFmtId="170" fontId="0" fillId="0" borderId="6" xfId="0" applyNumberFormat="1" applyBorder="1"/>
    <xf numFmtId="168" fontId="0" fillId="0" borderId="0" xfId="3" applyNumberFormat="1" applyFont="1"/>
    <xf numFmtId="176" fontId="0" fillId="0" borderId="2" xfId="0" applyNumberFormat="1" applyBorder="1"/>
    <xf numFmtId="0" fontId="55" fillId="22" borderId="32" xfId="0" applyFont="1" applyFill="1" applyBorder="1" applyAlignment="1">
      <alignment horizontal="left" vertical="center" wrapText="1"/>
    </xf>
    <xf numFmtId="0" fontId="55" fillId="22" borderId="19" xfId="0" applyFont="1" applyFill="1" applyBorder="1" applyAlignment="1">
      <alignment horizontal="left" vertical="center" wrapText="1"/>
    </xf>
    <xf numFmtId="0" fontId="55" fillId="24" borderId="19" xfId="0" applyFont="1" applyFill="1" applyBorder="1" applyAlignment="1">
      <alignment horizontal="left" vertical="center" wrapText="1"/>
    </xf>
    <xf numFmtId="0" fontId="55" fillId="23" borderId="32" xfId="0" applyFont="1" applyFill="1" applyBorder="1" applyAlignment="1">
      <alignment horizontal="left" vertical="center" wrapText="1"/>
    </xf>
    <xf numFmtId="0" fontId="54" fillId="25" borderId="22" xfId="0" applyFont="1" applyFill="1" applyBorder="1" applyAlignment="1">
      <alignment vertical="top" wrapText="1"/>
    </xf>
    <xf numFmtId="0" fontId="54" fillId="25" borderId="21" xfId="0" applyFont="1" applyFill="1" applyBorder="1" applyAlignment="1">
      <alignment horizontal="center" vertical="center" wrapText="1"/>
    </xf>
    <xf numFmtId="0" fontId="56" fillId="0" borderId="0" xfId="0" applyFont="1" applyAlignment="1">
      <alignment horizontal="left" indent="3"/>
    </xf>
    <xf numFmtId="0" fontId="2" fillId="25" borderId="3" xfId="0" applyFont="1" applyFill="1" applyBorder="1" applyAlignment="1">
      <alignment vertical="top" wrapText="1"/>
    </xf>
    <xf numFmtId="0" fontId="2" fillId="25" borderId="7" xfId="0" applyFont="1" applyFill="1" applyBorder="1" applyAlignment="1">
      <alignment vertical="top" wrapText="1"/>
    </xf>
    <xf numFmtId="0" fontId="2" fillId="25" borderId="15" xfId="0" applyFont="1" applyFill="1" applyBorder="1" applyAlignment="1">
      <alignment vertical="top" wrapText="1"/>
    </xf>
    <xf numFmtId="0" fontId="2" fillId="25" borderId="9" xfId="0" applyFont="1" applyFill="1" applyBorder="1" applyAlignment="1">
      <alignment vertical="top" wrapText="1"/>
    </xf>
    <xf numFmtId="0" fontId="2" fillId="25" borderId="8" xfId="0" applyFont="1" applyFill="1" applyBorder="1" applyAlignment="1">
      <alignment vertical="top" wrapText="1"/>
    </xf>
    <xf numFmtId="0" fontId="55" fillId="22" borderId="19" xfId="0" applyFont="1" applyFill="1" applyBorder="1" applyAlignment="1">
      <alignment vertical="top" wrapText="1"/>
    </xf>
    <xf numFmtId="0" fontId="58" fillId="0" borderId="55" xfId="15"/>
    <xf numFmtId="0" fontId="59" fillId="0" borderId="0" xfId="0" applyFont="1"/>
    <xf numFmtId="169" fontId="0" fillId="0" borderId="6" xfId="0" applyNumberFormat="1" applyBorder="1"/>
    <xf numFmtId="4" fontId="0" fillId="0" borderId="6" xfId="0" applyNumberFormat="1" applyBorder="1"/>
    <xf numFmtId="177" fontId="0" fillId="0" borderId="0" xfId="0" applyNumberFormat="1"/>
    <xf numFmtId="14" fontId="0" fillId="0" borderId="0" xfId="0" applyNumberFormat="1"/>
    <xf numFmtId="165" fontId="0" fillId="0" borderId="0" xfId="0" applyNumberFormat="1"/>
    <xf numFmtId="0" fontId="0" fillId="0" borderId="0" xfId="3" applyNumberFormat="1" applyFont="1"/>
    <xf numFmtId="0" fontId="0" fillId="0" borderId="12" xfId="0" applyBorder="1" applyAlignment="1">
      <alignment horizontal="right"/>
    </xf>
    <xf numFmtId="9" fontId="0" fillId="0" borderId="12" xfId="0" applyNumberFormat="1" applyBorder="1"/>
    <xf numFmtId="0" fontId="35" fillId="0" borderId="6" xfId="0" applyFont="1" applyBorder="1"/>
    <xf numFmtId="0" fontId="3" fillId="0" borderId="12" xfId="0" applyFont="1" applyBorder="1"/>
    <xf numFmtId="0" fontId="62" fillId="0" borderId="0" xfId="0" applyFont="1" applyAlignment="1">
      <alignment vertical="center"/>
    </xf>
    <xf numFmtId="0" fontId="0" fillId="0" borderId="0" xfId="0" applyAlignment="1">
      <alignment vertical="center"/>
    </xf>
    <xf numFmtId="0" fontId="0" fillId="0" borderId="33" xfId="0" applyBorder="1" applyAlignment="1">
      <alignment vertical="center"/>
    </xf>
    <xf numFmtId="0" fontId="0" fillId="0" borderId="34" xfId="0" applyBorder="1" applyAlignment="1">
      <alignment horizontal="center" vertical="center"/>
    </xf>
    <xf numFmtId="0" fontId="41" fillId="0" borderId="20" xfId="0" applyFont="1" applyBorder="1" applyAlignment="1">
      <alignment horizontal="center" vertical="center" wrapText="1"/>
    </xf>
    <xf numFmtId="0" fontId="41" fillId="0" borderId="43" xfId="0" applyFont="1" applyBorder="1" applyAlignment="1">
      <alignment horizontal="left" vertical="center"/>
    </xf>
    <xf numFmtId="3" fontId="0" fillId="0" borderId="44" xfId="0" applyNumberFormat="1" applyBorder="1" applyAlignment="1">
      <alignment vertical="center"/>
    </xf>
    <xf numFmtId="3" fontId="0" fillId="0" borderId="45" xfId="0" applyNumberFormat="1" applyBorder="1" applyAlignment="1">
      <alignment vertical="center"/>
    </xf>
    <xf numFmtId="0" fontId="41" fillId="0" borderId="46" xfId="0" applyFont="1" applyBorder="1" applyAlignment="1">
      <alignment horizontal="left" vertical="center"/>
    </xf>
    <xf numFmtId="3" fontId="0" fillId="0" borderId="2" xfId="0" applyNumberFormat="1" applyBorder="1" applyAlignment="1">
      <alignment vertical="center"/>
    </xf>
    <xf numFmtId="3" fontId="0" fillId="0" borderId="47" xfId="0" applyNumberFormat="1" applyBorder="1" applyAlignment="1">
      <alignment vertical="center"/>
    </xf>
    <xf numFmtId="0" fontId="41" fillId="0" borderId="46" xfId="0" applyFont="1" applyBorder="1" applyAlignment="1">
      <alignment horizontal="left" vertical="center" wrapText="1"/>
    </xf>
    <xf numFmtId="0" fontId="41" fillId="0" borderId="48" xfId="0" applyFont="1" applyBorder="1" applyAlignment="1">
      <alignment horizontal="left" vertical="center"/>
    </xf>
    <xf numFmtId="3" fontId="0" fillId="0" borderId="49" xfId="0" applyNumberFormat="1" applyBorder="1" applyAlignment="1">
      <alignment vertical="center"/>
    </xf>
    <xf numFmtId="3" fontId="0" fillId="0" borderId="50" xfId="0" applyNumberFormat="1" applyBorder="1" applyAlignment="1">
      <alignment vertical="center"/>
    </xf>
    <xf numFmtId="0" fontId="41" fillId="0" borderId="20" xfId="0" applyFont="1" applyBorder="1" applyAlignment="1">
      <alignment horizontal="left" vertical="center"/>
    </xf>
    <xf numFmtId="3" fontId="0" fillId="0" borderId="42" xfId="0" applyNumberFormat="1" applyBorder="1" applyAlignment="1">
      <alignment vertical="center"/>
    </xf>
    <xf numFmtId="3" fontId="0" fillId="0" borderId="19" xfId="0" applyNumberFormat="1" applyBorder="1" applyAlignment="1">
      <alignment vertical="center"/>
    </xf>
    <xf numFmtId="3" fontId="0" fillId="0" borderId="0" xfId="0" applyNumberFormat="1" applyAlignment="1">
      <alignment vertical="center"/>
    </xf>
    <xf numFmtId="0" fontId="0" fillId="0" borderId="33" xfId="0" applyBorder="1" applyAlignment="1">
      <alignment horizontal="center" vertical="center"/>
    </xf>
    <xf numFmtId="0" fontId="0" fillId="0" borderId="20" xfId="0" applyBorder="1" applyAlignment="1">
      <alignment horizontal="center" vertical="center" wrapText="1"/>
    </xf>
    <xf numFmtId="0" fontId="0" fillId="0" borderId="19" xfId="0" applyBorder="1" applyAlignment="1">
      <alignment horizontal="center" vertical="center" wrapText="1"/>
    </xf>
    <xf numFmtId="0" fontId="0" fillId="0" borderId="51" xfId="0" applyBorder="1" applyAlignment="1">
      <alignment horizontal="center" vertical="center"/>
    </xf>
    <xf numFmtId="0" fontId="0" fillId="0" borderId="52" xfId="0" applyBorder="1" applyAlignment="1">
      <alignment horizontal="center" vertical="center" wrapText="1"/>
    </xf>
    <xf numFmtId="1" fontId="14" fillId="0" borderId="0" xfId="12" applyNumberFormat="1"/>
    <xf numFmtId="0" fontId="6" fillId="0" borderId="0" xfId="0" applyFont="1"/>
    <xf numFmtId="0" fontId="4" fillId="0" borderId="0" xfId="0" applyFont="1"/>
    <xf numFmtId="0" fontId="4" fillId="0" borderId="0" xfId="0" applyFont="1" applyAlignment="1">
      <alignment horizontal="left"/>
    </xf>
    <xf numFmtId="0" fontId="7" fillId="0" borderId="5" xfId="0" applyFont="1" applyBorder="1"/>
    <xf numFmtId="0" fontId="7" fillId="0" borderId="0" xfId="0" applyFont="1"/>
    <xf numFmtId="0" fontId="6" fillId="0" borderId="0" xfId="0" applyFont="1" applyAlignment="1">
      <alignment horizontal="left"/>
    </xf>
    <xf numFmtId="3" fontId="4" fillId="0" borderId="0" xfId="0" applyNumberFormat="1" applyFont="1"/>
    <xf numFmtId="0" fontId="8" fillId="0" borderId="0" xfId="0" applyFont="1" applyAlignment="1">
      <alignment horizontal="left" indent="1"/>
    </xf>
    <xf numFmtId="0" fontId="4" fillId="0" borderId="0" xfId="0" applyFont="1" applyAlignment="1">
      <alignment horizontal="left" indent="2"/>
    </xf>
    <xf numFmtId="2" fontId="5" fillId="0" borderId="0" xfId="0" applyNumberFormat="1" applyFont="1" applyAlignment="1">
      <alignment horizontal="left" indent="3"/>
    </xf>
    <xf numFmtId="167" fontId="5" fillId="0" borderId="0" xfId="0" applyNumberFormat="1" applyFont="1"/>
    <xf numFmtId="167" fontId="4" fillId="0" borderId="0" xfId="0" applyNumberFormat="1" applyFont="1"/>
    <xf numFmtId="2" fontId="8" fillId="0" borderId="0" xfId="0" applyNumberFormat="1" applyFont="1" applyAlignment="1">
      <alignment horizontal="left" indent="1"/>
    </xf>
    <xf numFmtId="2" fontId="4" fillId="0" borderId="0" xfId="0" applyNumberFormat="1" applyFont="1" applyAlignment="1">
      <alignment horizontal="left" indent="2"/>
    </xf>
    <xf numFmtId="49" fontId="4" fillId="0" borderId="0" xfId="0" applyNumberFormat="1" applyFont="1" applyAlignment="1">
      <alignment horizontal="right"/>
    </xf>
    <xf numFmtId="167" fontId="4" fillId="0" borderId="0" xfId="0" applyNumberFormat="1" applyFont="1" applyAlignment="1">
      <alignment horizontal="right"/>
    </xf>
    <xf numFmtId="0" fontId="65" fillId="26" borderId="53" xfId="16" applyFont="1" applyAlignment="1">
      <alignment horizontal="left"/>
    </xf>
    <xf numFmtId="0" fontId="25" fillId="27" borderId="15" xfId="17" applyFont="1" applyBorder="1"/>
    <xf numFmtId="0" fontId="25" fillId="27" borderId="15" xfId="17" applyFont="1" applyBorder="1" applyAlignment="1">
      <alignment horizontal="center"/>
    </xf>
    <xf numFmtId="0" fontId="3" fillId="0" borderId="15" xfId="0" applyFont="1" applyBorder="1"/>
    <xf numFmtId="0" fontId="42" fillId="0" borderId="0" xfId="0" applyFont="1" applyAlignment="1">
      <alignment horizontal="right"/>
    </xf>
    <xf numFmtId="3" fontId="0" fillId="0" borderId="56" xfId="0" applyNumberFormat="1" applyBorder="1"/>
    <xf numFmtId="0" fontId="0" fillId="0" borderId="56" xfId="0" applyBorder="1"/>
    <xf numFmtId="10" fontId="0" fillId="0" borderId="56" xfId="3" applyNumberFormat="1" applyFont="1" applyBorder="1"/>
    <xf numFmtId="3" fontId="0" fillId="0" borderId="57" xfId="0" applyNumberFormat="1" applyBorder="1"/>
    <xf numFmtId="0" fontId="0" fillId="0" borderId="57" xfId="0" applyBorder="1"/>
    <xf numFmtId="175" fontId="0" fillId="0" borderId="56" xfId="0" applyNumberFormat="1" applyBorder="1"/>
    <xf numFmtId="9" fontId="0" fillId="0" borderId="57" xfId="3" applyFont="1" applyBorder="1"/>
    <xf numFmtId="170" fontId="0" fillId="0" borderId="57" xfId="0" applyNumberFormat="1" applyBorder="1"/>
    <xf numFmtId="0" fontId="0" fillId="0" borderId="58" xfId="0" applyBorder="1"/>
    <xf numFmtId="0" fontId="46" fillId="20" borderId="19" xfId="0" applyFont="1" applyFill="1" applyBorder="1" applyAlignment="1">
      <alignment wrapText="1"/>
    </xf>
    <xf numFmtId="0" fontId="46" fillId="0" borderId="19" xfId="0" applyFont="1" applyBorder="1" applyAlignment="1">
      <alignment wrapText="1"/>
    </xf>
    <xf numFmtId="0" fontId="46" fillId="0" borderId="58" xfId="0" applyFont="1" applyBorder="1" applyAlignment="1">
      <alignment wrapText="1"/>
    </xf>
    <xf numFmtId="0" fontId="0" fillId="0" borderId="2" xfId="4" applyNumberFormat="1" applyFont="1" applyBorder="1"/>
    <xf numFmtId="0" fontId="0" fillId="0" borderId="7" xfId="0" applyBorder="1"/>
    <xf numFmtId="0" fontId="0" fillId="0" borderId="18" xfId="0" applyBorder="1"/>
    <xf numFmtId="0" fontId="0" fillId="5" borderId="6" xfId="0" applyFill="1" applyBorder="1" applyAlignment="1">
      <alignment horizontal="center"/>
    </xf>
    <xf numFmtId="0" fontId="0" fillId="0" borderId="0" xfId="0" applyAlignment="1">
      <alignment horizontal="left" indent="2"/>
    </xf>
    <xf numFmtId="0" fontId="41" fillId="0" borderId="0" xfId="0" applyFont="1"/>
    <xf numFmtId="0" fontId="0" fillId="0" borderId="0" xfId="0" applyAlignment="1">
      <alignment horizontal="left"/>
    </xf>
    <xf numFmtId="0" fontId="66" fillId="0" borderId="0" xfId="18" applyAlignment="1">
      <alignment wrapText="1"/>
    </xf>
    <xf numFmtId="0" fontId="66" fillId="0" borderId="0" xfId="18" applyAlignment="1">
      <alignment horizontal="right" wrapText="1"/>
    </xf>
    <xf numFmtId="0" fontId="66" fillId="0" borderId="0" xfId="18"/>
    <xf numFmtId="171" fontId="66" fillId="0" borderId="0" xfId="18" applyNumberFormat="1"/>
    <xf numFmtId="1" fontId="66" fillId="0" borderId="0" xfId="18" applyNumberFormat="1"/>
    <xf numFmtId="167" fontId="0" fillId="0" borderId="2" xfId="0" applyNumberFormat="1" applyBorder="1"/>
    <xf numFmtId="0" fontId="2" fillId="28" borderId="12" xfId="0" applyFont="1" applyFill="1" applyBorder="1"/>
    <xf numFmtId="0" fontId="2" fillId="28" borderId="9" xfId="0" applyFont="1" applyFill="1" applyBorder="1"/>
    <xf numFmtId="165" fontId="0" fillId="0" borderId="2" xfId="0" applyNumberFormat="1" applyBorder="1"/>
    <xf numFmtId="0" fontId="0" fillId="0" borderId="15" xfId="0" applyBorder="1" applyAlignment="1">
      <alignment vertical="center"/>
    </xf>
    <xf numFmtId="3" fontId="0" fillId="0" borderId="15" xfId="0" applyNumberFormat="1" applyBorder="1" applyAlignment="1">
      <alignment vertical="center"/>
    </xf>
    <xf numFmtId="0" fontId="0" fillId="0" borderId="2" xfId="0" applyBorder="1" applyAlignment="1">
      <alignment vertical="center"/>
    </xf>
    <xf numFmtId="0" fontId="67" fillId="0" borderId="2" xfId="19" applyFont="1" applyBorder="1" applyAlignment="1">
      <alignment horizontal="center" vertical="center" wrapText="1"/>
    </xf>
    <xf numFmtId="10" fontId="2" fillId="4" borderId="7" xfId="3" applyNumberFormat="1" applyFont="1" applyFill="1" applyBorder="1" applyAlignment="1">
      <alignment wrapText="1"/>
    </xf>
    <xf numFmtId="3" fontId="66" fillId="0" borderId="0" xfId="18" applyNumberFormat="1"/>
    <xf numFmtId="178" fontId="0" fillId="0" borderId="0" xfId="3" applyNumberFormat="1" applyFont="1"/>
    <xf numFmtId="9" fontId="0" fillId="0" borderId="0" xfId="0" applyNumberFormat="1"/>
    <xf numFmtId="0" fontId="69" fillId="0" borderId="0" xfId="0" applyFont="1"/>
    <xf numFmtId="0" fontId="27" fillId="8" borderId="0" xfId="9"/>
    <xf numFmtId="10" fontId="3" fillId="0" borderId="3" xfId="3" applyNumberFormat="1" applyFont="1" applyBorder="1"/>
    <xf numFmtId="0" fontId="3" fillId="0" borderId="9" xfId="0" applyFont="1" applyBorder="1"/>
    <xf numFmtId="176" fontId="0" fillId="0" borderId="0" xfId="0" applyNumberFormat="1"/>
    <xf numFmtId="0" fontId="61" fillId="0" borderId="0" xfId="0" applyFont="1"/>
    <xf numFmtId="0" fontId="14" fillId="0" borderId="0" xfId="19"/>
    <xf numFmtId="0" fontId="25" fillId="0" borderId="0" xfId="17" applyFont="1" applyFill="1"/>
    <xf numFmtId="170" fontId="0" fillId="0" borderId="56" xfId="0" applyNumberFormat="1" applyBorder="1"/>
    <xf numFmtId="171" fontId="0" fillId="2" borderId="1" xfId="0" applyNumberFormat="1" applyFill="1" applyBorder="1"/>
    <xf numFmtId="0" fontId="25" fillId="27" borderId="0" xfId="17" applyFont="1"/>
    <xf numFmtId="0" fontId="0" fillId="0" borderId="9" xfId="0" applyBorder="1"/>
    <xf numFmtId="169" fontId="0" fillId="0" borderId="0" xfId="0" applyNumberFormat="1"/>
    <xf numFmtId="170" fontId="24" fillId="7" borderId="2" xfId="8" applyNumberFormat="1" applyBorder="1"/>
    <xf numFmtId="167" fontId="2" fillId="4" borderId="2" xfId="3" applyNumberFormat="1" applyFont="1" applyFill="1" applyBorder="1" applyAlignment="1">
      <alignment horizontal="right"/>
    </xf>
    <xf numFmtId="0" fontId="2" fillId="28" borderId="2" xfId="0" applyFont="1" applyFill="1" applyBorder="1" applyAlignment="1">
      <alignment horizontal="right"/>
    </xf>
    <xf numFmtId="167" fontId="2" fillId="28" borderId="2" xfId="0" applyNumberFormat="1" applyFont="1" applyFill="1" applyBorder="1" applyAlignment="1">
      <alignment horizontal="right"/>
    </xf>
    <xf numFmtId="3" fontId="0" fillId="0" borderId="2" xfId="0" applyNumberFormat="1" applyBorder="1" applyAlignment="1">
      <alignment horizontal="right"/>
    </xf>
    <xf numFmtId="0" fontId="0" fillId="5" borderId="13" xfId="0" applyFill="1" applyBorder="1"/>
    <xf numFmtId="0" fontId="25" fillId="27" borderId="8" xfId="17" applyFont="1" applyBorder="1" applyAlignment="1">
      <alignment horizontal="center"/>
    </xf>
    <xf numFmtId="0" fontId="70" fillId="0" borderId="59" xfId="0" applyFont="1" applyBorder="1" applyAlignment="1">
      <alignment horizontal="center" vertical="center" wrapText="1"/>
    </xf>
    <xf numFmtId="0" fontId="70" fillId="0" borderId="60" xfId="0" applyFont="1" applyBorder="1" applyAlignment="1">
      <alignment horizontal="center" vertical="center" wrapText="1"/>
    </xf>
    <xf numFmtId="0" fontId="70" fillId="0" borderId="36" xfId="0" applyFont="1" applyBorder="1" applyAlignment="1">
      <alignment vertical="center" wrapText="1"/>
    </xf>
    <xf numFmtId="4" fontId="71" fillId="0" borderId="37" xfId="0" applyNumberFormat="1" applyFont="1" applyBorder="1" applyAlignment="1">
      <alignment horizontal="center" vertical="center" wrapText="1"/>
    </xf>
    <xf numFmtId="0" fontId="71" fillId="0" borderId="37" xfId="0" applyFont="1" applyBorder="1" applyAlignment="1">
      <alignment horizontal="center" vertical="center" wrapText="1"/>
    </xf>
    <xf numFmtId="0" fontId="70" fillId="0" borderId="38" xfId="0" applyFont="1" applyBorder="1" applyAlignment="1">
      <alignment vertical="center" wrapText="1"/>
    </xf>
    <xf numFmtId="0" fontId="71" fillId="0" borderId="39" xfId="0" applyFont="1" applyBorder="1" applyAlignment="1">
      <alignment horizontal="center" vertical="center" wrapText="1"/>
    </xf>
    <xf numFmtId="4" fontId="70" fillId="0" borderId="39" xfId="0" applyNumberFormat="1" applyFont="1" applyBorder="1" applyAlignment="1">
      <alignment horizontal="center" vertical="center" wrapText="1"/>
    </xf>
    <xf numFmtId="0" fontId="70" fillId="0" borderId="39" xfId="0" applyFont="1" applyBorder="1" applyAlignment="1">
      <alignment horizontal="center" vertical="center" wrapText="1"/>
    </xf>
    <xf numFmtId="0" fontId="70" fillId="0" borderId="0" xfId="0" applyFont="1" applyAlignment="1">
      <alignment vertical="center"/>
    </xf>
    <xf numFmtId="0" fontId="71" fillId="0" borderId="0" xfId="0" applyFont="1" applyAlignment="1">
      <alignment vertical="center"/>
    </xf>
    <xf numFmtId="4" fontId="0" fillId="0" borderId="2" xfId="0" applyNumberFormat="1" applyBorder="1" applyAlignment="1">
      <alignment horizontal="right"/>
    </xf>
    <xf numFmtId="0" fontId="0" fillId="0" borderId="0" xfId="0" applyAlignment="1">
      <alignment horizontal="right"/>
    </xf>
    <xf numFmtId="0" fontId="21" fillId="18" borderId="2" xfId="0" applyFont="1" applyFill="1" applyBorder="1" applyAlignment="1">
      <alignment horizontal="right" vertical="center"/>
    </xf>
    <xf numFmtId="0" fontId="47" fillId="21" borderId="19" xfId="0" applyFont="1" applyFill="1" applyBorder="1" applyAlignment="1">
      <alignment vertical="center" wrapText="1"/>
    </xf>
    <xf numFmtId="10" fontId="48" fillId="21" borderId="19" xfId="0" applyNumberFormat="1" applyFont="1" applyFill="1" applyBorder="1" applyAlignment="1">
      <alignment vertical="center" wrapText="1"/>
    </xf>
    <xf numFmtId="0" fontId="29" fillId="0" borderId="41" xfId="0" applyFont="1" applyBorder="1" applyAlignment="1">
      <alignment horizontal="right" vertical="top"/>
    </xf>
    <xf numFmtId="165" fontId="0" fillId="0" borderId="58" xfId="3" applyNumberFormat="1" applyFont="1" applyBorder="1"/>
    <xf numFmtId="165" fontId="0" fillId="0" borderId="22" xfId="3" applyNumberFormat="1" applyFont="1" applyBorder="1"/>
    <xf numFmtId="0" fontId="0" fillId="0" borderId="22" xfId="0" applyBorder="1"/>
    <xf numFmtId="0" fontId="72" fillId="21" borderId="19" xfId="0" applyFont="1" applyFill="1" applyBorder="1" applyAlignment="1">
      <alignment vertical="center" wrapText="1"/>
    </xf>
    <xf numFmtId="0" fontId="29" fillId="10" borderId="52" xfId="0" applyFont="1" applyFill="1" applyBorder="1" applyAlignment="1">
      <alignment horizontal="center" vertical="top"/>
    </xf>
    <xf numFmtId="0" fontId="29" fillId="0" borderId="52" xfId="0" applyFont="1" applyBorder="1" applyAlignment="1">
      <alignment horizontal="center" vertical="top"/>
    </xf>
    <xf numFmtId="0" fontId="72" fillId="0" borderId="0" xfId="0" applyFont="1"/>
    <xf numFmtId="0" fontId="29" fillId="0" borderId="21" xfId="0" applyFont="1" applyBorder="1" applyAlignment="1">
      <alignment horizontal="right" vertical="top"/>
    </xf>
    <xf numFmtId="0" fontId="0" fillId="0" borderId="16" xfId="0" applyBorder="1" applyAlignment="1">
      <alignment horizontal="right"/>
    </xf>
    <xf numFmtId="0" fontId="0" fillId="0" borderId="7" xfId="0" applyBorder="1" applyAlignment="1">
      <alignment horizontal="right"/>
    </xf>
    <xf numFmtId="0" fontId="41" fillId="0" borderId="2" xfId="0" applyFont="1" applyBorder="1" applyAlignment="1">
      <alignment horizontal="left" vertical="center"/>
    </xf>
    <xf numFmtId="0" fontId="41" fillId="0" borderId="2" xfId="0" applyFont="1" applyBorder="1" applyAlignment="1">
      <alignment horizontal="left" vertical="center" wrapText="1"/>
    </xf>
    <xf numFmtId="0" fontId="41" fillId="0" borderId="0" xfId="0" applyFont="1" applyAlignment="1">
      <alignment horizontal="left" vertical="center"/>
    </xf>
    <xf numFmtId="0" fontId="0" fillId="0" borderId="2" xfId="0" applyBorder="1" applyAlignment="1">
      <alignment horizontal="center" vertical="center"/>
    </xf>
    <xf numFmtId="0" fontId="41" fillId="0" borderId="2" xfId="0" applyFont="1" applyBorder="1" applyAlignment="1">
      <alignment horizontal="center" vertical="center" wrapText="1"/>
    </xf>
    <xf numFmtId="0" fontId="0" fillId="0" borderId="0" xfId="0" applyAlignment="1">
      <alignment vertical="center" wrapText="1"/>
    </xf>
    <xf numFmtId="166" fontId="0" fillId="0" borderId="12" xfId="4" applyNumberFormat="1" applyFont="1" applyBorder="1"/>
    <xf numFmtId="1" fontId="23" fillId="0" borderId="14" xfId="7" applyNumberFormat="1"/>
    <xf numFmtId="0" fontId="73" fillId="21" borderId="37" xfId="0" applyFont="1" applyFill="1" applyBorder="1" applyAlignment="1">
      <alignment wrapText="1"/>
    </xf>
    <xf numFmtId="10" fontId="4" fillId="21" borderId="37" xfId="0" applyNumberFormat="1" applyFont="1" applyFill="1" applyBorder="1" applyAlignment="1">
      <alignment wrapText="1"/>
    </xf>
    <xf numFmtId="0" fontId="73" fillId="21" borderId="39" xfId="0" applyFont="1" applyFill="1" applyBorder="1" applyAlignment="1">
      <alignment wrapText="1"/>
    </xf>
    <xf numFmtId="10" fontId="4" fillId="21" borderId="39" xfId="0" applyNumberFormat="1" applyFont="1" applyFill="1" applyBorder="1" applyAlignment="1">
      <alignment wrapText="1"/>
    </xf>
    <xf numFmtId="0" fontId="7" fillId="21" borderId="39" xfId="0" applyFont="1" applyFill="1" applyBorder="1" applyAlignment="1">
      <alignment wrapText="1"/>
    </xf>
    <xf numFmtId="4" fontId="7" fillId="21" borderId="39" xfId="0" applyNumberFormat="1" applyFont="1" applyFill="1" applyBorder="1" applyAlignment="1">
      <alignment wrapText="1"/>
    </xf>
    <xf numFmtId="10" fontId="7" fillId="21" borderId="39" xfId="0" applyNumberFormat="1" applyFont="1" applyFill="1" applyBorder="1" applyAlignment="1">
      <alignment wrapText="1"/>
    </xf>
    <xf numFmtId="0" fontId="70" fillId="0" borderId="22" xfId="0" applyFont="1" applyBorder="1" applyAlignment="1">
      <alignment vertical="center" wrapText="1"/>
    </xf>
    <xf numFmtId="0" fontId="70" fillId="0" borderId="21" xfId="0" applyFont="1" applyBorder="1" applyAlignment="1">
      <alignment horizontal="center" vertical="center" wrapText="1"/>
    </xf>
    <xf numFmtId="0" fontId="70" fillId="0" borderId="20" xfId="0" applyFont="1" applyBorder="1" applyAlignment="1">
      <alignment vertical="center" wrapText="1"/>
    </xf>
    <xf numFmtId="0" fontId="71" fillId="0" borderId="19" xfId="0" applyFont="1" applyBorder="1" applyAlignment="1">
      <alignment horizontal="center" vertical="center" wrapText="1"/>
    </xf>
    <xf numFmtId="0" fontId="70" fillId="0" borderId="19" xfId="0" applyFont="1" applyBorder="1" applyAlignment="1">
      <alignment horizontal="center" vertical="center" wrapText="1"/>
    </xf>
    <xf numFmtId="179" fontId="0" fillId="0" borderId="2" xfId="4" applyNumberFormat="1" applyFont="1" applyBorder="1"/>
    <xf numFmtId="1" fontId="0" fillId="0" borderId="0" xfId="20" applyNumberFormat="1" applyFont="1"/>
    <xf numFmtId="165" fontId="0" fillId="11" borderId="2" xfId="3" applyNumberFormat="1" applyFont="1" applyFill="1" applyBorder="1"/>
    <xf numFmtId="3" fontId="0" fillId="18" borderId="2" xfId="0" applyNumberFormat="1" applyFill="1" applyBorder="1" applyAlignment="1">
      <alignment vertical="center"/>
    </xf>
    <xf numFmtId="3" fontId="4" fillId="0" borderId="0" xfId="0" applyNumberFormat="1" applyFont="1" applyAlignment="1">
      <alignment horizontal="right"/>
    </xf>
    <xf numFmtId="1" fontId="4" fillId="0" borderId="0" xfId="0" applyNumberFormat="1" applyFont="1"/>
    <xf numFmtId="49" fontId="4" fillId="0" borderId="0" xfId="0" applyNumberFormat="1" applyFont="1"/>
    <xf numFmtId="49" fontId="75" fillId="0" borderId="0" xfId="0" applyNumberFormat="1" applyFont="1"/>
    <xf numFmtId="176" fontId="21" fillId="0" borderId="0" xfId="0" applyNumberFormat="1" applyFont="1"/>
    <xf numFmtId="4" fontId="0" fillId="0" borderId="0" xfId="0" applyNumberFormat="1"/>
    <xf numFmtId="173" fontId="0" fillId="0" borderId="0" xfId="0" applyNumberFormat="1"/>
    <xf numFmtId="172" fontId="0" fillId="0" borderId="0" xfId="3" applyNumberFormat="1" applyFont="1"/>
    <xf numFmtId="171" fontId="3" fillId="0" borderId="0" xfId="0" applyNumberFormat="1" applyFont="1"/>
    <xf numFmtId="172" fontId="3" fillId="0" borderId="0" xfId="0" applyNumberFormat="1" applyFont="1"/>
    <xf numFmtId="2" fontId="0" fillId="2" borderId="1" xfId="0" applyNumberFormat="1" applyFill="1" applyBorder="1"/>
    <xf numFmtId="0" fontId="0" fillId="5" borderId="4" xfId="0" applyFill="1" applyBorder="1"/>
    <xf numFmtId="164" fontId="0" fillId="0" borderId="2" xfId="4" applyNumberFormat="1" applyFont="1" applyBorder="1"/>
    <xf numFmtId="0" fontId="63" fillId="26" borderId="53" xfId="16"/>
    <xf numFmtId="0" fontId="77" fillId="0" borderId="0" xfId="0" applyFont="1"/>
    <xf numFmtId="0" fontId="0" fillId="2" borderId="0" xfId="0" applyFill="1"/>
    <xf numFmtId="0" fontId="55" fillId="22" borderId="33" xfId="0" applyFont="1" applyFill="1" applyBorder="1" applyAlignment="1">
      <alignment horizontal="left" vertical="center" wrapText="1"/>
    </xf>
    <xf numFmtId="0" fontId="55" fillId="23" borderId="33" xfId="0" applyFont="1" applyFill="1" applyBorder="1" applyAlignment="1">
      <alignment horizontal="left" vertical="center" wrapText="1"/>
    </xf>
    <xf numFmtId="0" fontId="41" fillId="0" borderId="2" xfId="19" applyFont="1" applyBorder="1" applyAlignment="1">
      <alignment horizontal="center" vertical="center" wrapText="1"/>
    </xf>
    <xf numFmtId="164" fontId="0" fillId="0" borderId="0" xfId="0" applyNumberFormat="1"/>
    <xf numFmtId="0" fontId="55" fillId="22" borderId="19" xfId="0" applyFont="1" applyFill="1" applyBorder="1" applyAlignment="1">
      <alignment horizontal="center" vertical="center" wrapText="1"/>
    </xf>
    <xf numFmtId="172" fontId="0" fillId="2" borderId="1" xfId="0" applyNumberFormat="1" applyFill="1" applyBorder="1"/>
    <xf numFmtId="172" fontId="0" fillId="2" borderId="0" xfId="0" applyNumberFormat="1" applyFill="1"/>
    <xf numFmtId="10" fontId="0" fillId="0" borderId="0" xfId="0" applyNumberFormat="1"/>
    <xf numFmtId="168" fontId="0" fillId="0" borderId="0" xfId="0" applyNumberFormat="1"/>
    <xf numFmtId="0" fontId="25" fillId="27" borderId="0" xfId="17" applyFont="1" applyBorder="1"/>
    <xf numFmtId="0" fontId="25" fillId="27" borderId="0" xfId="17" applyFont="1" applyAlignment="1">
      <alignment horizontal="right"/>
    </xf>
    <xf numFmtId="2" fontId="4" fillId="0" borderId="0" xfId="0" applyNumberFormat="1" applyFont="1" applyAlignment="1">
      <alignment horizontal="left"/>
    </xf>
    <xf numFmtId="0" fontId="4" fillId="0" borderId="0" xfId="0" applyFont="1" applyAlignment="1">
      <alignment horizontal="right"/>
    </xf>
    <xf numFmtId="2" fontId="4" fillId="0" borderId="0" xfId="0" applyNumberFormat="1" applyFont="1" applyAlignment="1">
      <alignment horizontal="left" indent="4"/>
    </xf>
    <xf numFmtId="49" fontId="75" fillId="0" borderId="0" xfId="0" applyNumberFormat="1" applyFont="1" applyAlignment="1">
      <alignment horizontal="right"/>
    </xf>
    <xf numFmtId="0" fontId="0" fillId="29" borderId="0" xfId="0" applyFill="1"/>
    <xf numFmtId="0" fontId="22" fillId="29" borderId="0" xfId="6" applyFill="1" applyAlignment="1" applyProtection="1"/>
    <xf numFmtId="0" fontId="79" fillId="0" borderId="14" xfId="7" applyFont="1"/>
    <xf numFmtId="2" fontId="24" fillId="7" borderId="0" xfId="8" applyNumberFormat="1"/>
    <xf numFmtId="0" fontId="66" fillId="0" borderId="0" xfId="18" applyAlignment="1">
      <alignment horizontal="center" wrapText="1"/>
    </xf>
    <xf numFmtId="0" fontId="80" fillId="0" borderId="21" xfId="0" applyFont="1" applyBorder="1" applyAlignment="1">
      <alignment vertical="top"/>
    </xf>
    <xf numFmtId="167" fontId="4" fillId="0" borderId="0" xfId="1" applyNumberFormat="1"/>
    <xf numFmtId="0" fontId="23" fillId="0" borderId="14" xfId="7" quotePrefix="1"/>
    <xf numFmtId="2" fontId="28" fillId="9" borderId="0" xfId="10" applyNumberFormat="1"/>
    <xf numFmtId="0" fontId="2" fillId="30" borderId="61" xfId="0" applyFont="1" applyFill="1" applyBorder="1"/>
    <xf numFmtId="0" fontId="2" fillId="30" borderId="62" xfId="0" applyFont="1" applyFill="1" applyBorder="1"/>
    <xf numFmtId="0" fontId="0" fillId="0" borderId="61" xfId="0" applyBorder="1"/>
    <xf numFmtId="0" fontId="0" fillId="0" borderId="62" xfId="0" applyBorder="1"/>
    <xf numFmtId="0" fontId="0" fillId="0" borderId="64" xfId="0" applyBorder="1"/>
    <xf numFmtId="0" fontId="0" fillId="0" borderId="65" xfId="0" applyBorder="1"/>
    <xf numFmtId="1" fontId="0" fillId="0" borderId="62" xfId="0" applyNumberFormat="1" applyBorder="1"/>
    <xf numFmtId="0" fontId="2" fillId="30" borderId="0" xfId="0" applyFont="1" applyFill="1"/>
    <xf numFmtId="179" fontId="0" fillId="0" borderId="63" xfId="20" applyNumberFormat="1" applyFont="1" applyBorder="1"/>
    <xf numFmtId="3" fontId="0" fillId="0" borderId="62" xfId="0" applyNumberFormat="1" applyBorder="1"/>
    <xf numFmtId="3" fontId="0" fillId="0" borderId="65" xfId="0" applyNumberFormat="1" applyBorder="1"/>
    <xf numFmtId="0" fontId="82" fillId="30" borderId="63" xfId="0" applyFont="1" applyFill="1" applyBorder="1" applyAlignment="1">
      <alignment wrapText="1"/>
    </xf>
    <xf numFmtId="179" fontId="0" fillId="0" borderId="66" xfId="20" applyNumberFormat="1" applyFont="1" applyBorder="1"/>
    <xf numFmtId="179" fontId="0" fillId="0" borderId="67" xfId="20" applyNumberFormat="1" applyFont="1" applyBorder="1"/>
    <xf numFmtId="0" fontId="82" fillId="30" borderId="66" xfId="0" applyFont="1" applyFill="1" applyBorder="1" applyAlignment="1">
      <alignment wrapText="1"/>
    </xf>
    <xf numFmtId="165" fontId="0" fillId="0" borderId="62" xfId="3" applyNumberFormat="1" applyFont="1" applyBorder="1"/>
    <xf numFmtId="1" fontId="2" fillId="30" borderId="0" xfId="20" applyNumberFormat="1" applyFont="1" applyFill="1" applyBorder="1"/>
    <xf numFmtId="0" fontId="2" fillId="4" borderId="9" xfId="0" applyFont="1" applyFill="1" applyBorder="1"/>
    <xf numFmtId="169" fontId="0" fillId="0" borderId="7" xfId="0" applyNumberFormat="1" applyBorder="1"/>
    <xf numFmtId="169" fontId="0" fillId="0" borderId="3" xfId="0" applyNumberFormat="1" applyBorder="1"/>
    <xf numFmtId="10" fontId="2" fillId="4" borderId="3" xfId="3" applyNumberFormat="1" applyFont="1" applyFill="1" applyBorder="1"/>
    <xf numFmtId="170" fontId="0" fillId="0" borderId="3" xfId="0" applyNumberFormat="1" applyBorder="1"/>
    <xf numFmtId="0" fontId="2" fillId="6" borderId="15" xfId="0" applyFont="1" applyFill="1" applyBorder="1"/>
    <xf numFmtId="0" fontId="2" fillId="6" borderId="15" xfId="0" applyFont="1" applyFill="1" applyBorder="1" applyAlignment="1">
      <alignment horizontal="center"/>
    </xf>
    <xf numFmtId="0" fontId="2" fillId="6" borderId="13" xfId="0" applyFont="1" applyFill="1" applyBorder="1" applyAlignment="1">
      <alignment horizontal="center"/>
    </xf>
    <xf numFmtId="0" fontId="0" fillId="0" borderId="10" xfId="0" applyBorder="1"/>
    <xf numFmtId="164" fontId="23" fillId="0" borderId="14" xfId="7" applyNumberFormat="1"/>
    <xf numFmtId="0" fontId="0" fillId="0" borderId="0" xfId="0" quotePrefix="1"/>
    <xf numFmtId="0" fontId="0" fillId="5" borderId="2" xfId="0" quotePrefix="1" applyFill="1" applyBorder="1" applyAlignment="1">
      <alignment horizontal="center"/>
    </xf>
    <xf numFmtId="1" fontId="0" fillId="0" borderId="3" xfId="0" applyNumberFormat="1" applyBorder="1"/>
    <xf numFmtId="167" fontId="0" fillId="0" borderId="3" xfId="0" applyNumberFormat="1" applyBorder="1"/>
    <xf numFmtId="0" fontId="2" fillId="4" borderId="4" xfId="0" applyFont="1" applyFill="1" applyBorder="1" applyAlignment="1">
      <alignment wrapText="1"/>
    </xf>
    <xf numFmtId="0" fontId="25" fillId="4" borderId="10" xfId="0" applyFont="1" applyFill="1" applyBorder="1"/>
    <xf numFmtId="165" fontId="2" fillId="4" borderId="18" xfId="3" applyNumberFormat="1" applyFont="1" applyFill="1" applyBorder="1"/>
    <xf numFmtId="0" fontId="2" fillId="12" borderId="13" xfId="0" applyFont="1" applyFill="1" applyBorder="1"/>
    <xf numFmtId="0" fontId="2" fillId="12" borderId="6" xfId="0" applyFont="1" applyFill="1" applyBorder="1"/>
    <xf numFmtId="0" fontId="2" fillId="12" borderId="7" xfId="0" applyFont="1" applyFill="1" applyBorder="1"/>
    <xf numFmtId="166" fontId="0" fillId="0" borderId="3" xfId="4" applyNumberFormat="1" applyFont="1" applyBorder="1"/>
    <xf numFmtId="10" fontId="2" fillId="4" borderId="12" xfId="3" applyNumberFormat="1" applyFont="1" applyFill="1" applyBorder="1"/>
    <xf numFmtId="10" fontId="2" fillId="4" borderId="18" xfId="3" applyNumberFormat="1" applyFont="1" applyFill="1" applyBorder="1"/>
    <xf numFmtId="0" fontId="2" fillId="12" borderId="11" xfId="0" applyFont="1" applyFill="1" applyBorder="1"/>
    <xf numFmtId="0" fontId="0" fillId="5" borderId="9" xfId="0" applyFill="1" applyBorder="1" applyAlignment="1">
      <alignment horizontal="center"/>
    </xf>
    <xf numFmtId="0" fontId="0" fillId="5" borderId="10" xfId="0" applyFill="1" applyBorder="1" applyAlignment="1">
      <alignment horizontal="center"/>
    </xf>
    <xf numFmtId="0" fontId="0" fillId="5" borderId="12" xfId="0" quotePrefix="1" applyFill="1" applyBorder="1" applyAlignment="1">
      <alignment horizontal="center"/>
    </xf>
    <xf numFmtId="0" fontId="0" fillId="5" borderId="12" xfId="0" applyFill="1" applyBorder="1" applyAlignment="1">
      <alignment horizontal="center"/>
    </xf>
    <xf numFmtId="165" fontId="0" fillId="0" borderId="12" xfId="3" applyNumberFormat="1" applyFont="1" applyBorder="1" applyAlignment="1">
      <alignment horizontal="center"/>
    </xf>
    <xf numFmtId="164" fontId="0" fillId="0" borderId="2" xfId="0" applyNumberFormat="1" applyBorder="1"/>
    <xf numFmtId="0" fontId="2" fillId="6" borderId="15" xfId="0" applyFont="1" applyFill="1" applyBorder="1" applyAlignment="1">
      <alignment wrapText="1"/>
    </xf>
    <xf numFmtId="0" fontId="2" fillId="6" borderId="7" xfId="0" applyFont="1" applyFill="1" applyBorder="1" applyAlignment="1">
      <alignment wrapText="1"/>
    </xf>
    <xf numFmtId="0" fontId="0" fillId="5" borderId="18" xfId="0" applyFill="1" applyBorder="1"/>
    <xf numFmtId="0" fontId="25" fillId="4" borderId="18" xfId="0" applyFont="1" applyFill="1" applyBorder="1"/>
    <xf numFmtId="1" fontId="0" fillId="0" borderId="18" xfId="0" applyNumberFormat="1" applyBorder="1"/>
    <xf numFmtId="167" fontId="0" fillId="0" borderId="18" xfId="0" applyNumberFormat="1" applyBorder="1"/>
    <xf numFmtId="170" fontId="0" fillId="0" borderId="18" xfId="0" applyNumberFormat="1" applyBorder="1"/>
    <xf numFmtId="0" fontId="0" fillId="5" borderId="17" xfId="0" applyFill="1" applyBorder="1"/>
    <xf numFmtId="2" fontId="3" fillId="0" borderId="0" xfId="0" applyNumberFormat="1" applyFont="1"/>
    <xf numFmtId="0" fontId="0" fillId="5" borderId="62" xfId="0" applyFill="1" applyBorder="1"/>
    <xf numFmtId="0" fontId="2" fillId="4" borderId="17" xfId="0" applyFont="1" applyFill="1" applyBorder="1"/>
    <xf numFmtId="0" fontId="2" fillId="4" borderId="17" xfId="0" applyFont="1" applyFill="1" applyBorder="1" applyAlignment="1">
      <alignment wrapText="1"/>
    </xf>
    <xf numFmtId="0" fontId="2" fillId="12" borderId="0" xfId="0" applyFont="1" applyFill="1"/>
    <xf numFmtId="0" fontId="2" fillId="12" borderId="16" xfId="0" applyFont="1" applyFill="1" applyBorder="1"/>
    <xf numFmtId="1" fontId="0" fillId="2" borderId="1" xfId="0" applyNumberFormat="1" applyFill="1" applyBorder="1"/>
    <xf numFmtId="2" fontId="3" fillId="0" borderId="0" xfId="3" applyNumberFormat="1" applyFont="1"/>
    <xf numFmtId="166" fontId="0" fillId="0" borderId="0" xfId="4" applyNumberFormat="1" applyFont="1" applyBorder="1"/>
    <xf numFmtId="167" fontId="24" fillId="7" borderId="2" xfId="8" applyNumberFormat="1" applyBorder="1"/>
    <xf numFmtId="0" fontId="2" fillId="6" borderId="0" xfId="0" applyFont="1" applyFill="1" applyAlignment="1">
      <alignment horizontal="center"/>
    </xf>
    <xf numFmtId="0" fontId="0" fillId="2" borderId="68" xfId="0" applyFill="1" applyBorder="1"/>
    <xf numFmtId="171" fontId="0" fillId="2" borderId="68" xfId="0" applyNumberFormat="1" applyFill="1" applyBorder="1"/>
    <xf numFmtId="10" fontId="0" fillId="0" borderId="4" xfId="0" applyNumberFormat="1" applyBorder="1"/>
    <xf numFmtId="0" fontId="0" fillId="0" borderId="13" xfId="0" applyBorder="1"/>
    <xf numFmtId="167" fontId="0" fillId="2" borderId="1" xfId="0" applyNumberFormat="1" applyFill="1" applyBorder="1"/>
    <xf numFmtId="0" fontId="83" fillId="0" borderId="0" xfId="0" applyFont="1" applyAlignment="1">
      <alignment wrapText="1"/>
    </xf>
    <xf numFmtId="1" fontId="3" fillId="0" borderId="61" xfId="0" applyNumberFormat="1" applyFont="1" applyBorder="1" applyAlignment="1">
      <alignment horizontal="left"/>
    </xf>
    <xf numFmtId="1" fontId="3" fillId="0" borderId="62" xfId="0" applyNumberFormat="1" applyFont="1" applyBorder="1"/>
    <xf numFmtId="1" fontId="3" fillId="0" borderId="64" xfId="0" applyNumberFormat="1" applyFont="1" applyBorder="1" applyAlignment="1">
      <alignment horizontal="left"/>
    </xf>
    <xf numFmtId="1" fontId="3" fillId="0" borderId="65" xfId="0" applyNumberFormat="1" applyFont="1" applyBorder="1"/>
    <xf numFmtId="0" fontId="0" fillId="0" borderId="62" xfId="0" quotePrefix="1" applyBorder="1"/>
    <xf numFmtId="177" fontId="0" fillId="0" borderId="0" xfId="3" applyNumberFormat="1" applyFont="1"/>
    <xf numFmtId="0" fontId="84" fillId="21" borderId="69" xfId="0" applyFont="1" applyFill="1" applyBorder="1" applyAlignment="1">
      <alignment horizontal="right" vertical="center"/>
    </xf>
    <xf numFmtId="3" fontId="85" fillId="21" borderId="69" xfId="0" applyNumberFormat="1" applyFont="1" applyFill="1" applyBorder="1" applyAlignment="1">
      <alignment horizontal="right" vertical="center" wrapText="1"/>
    </xf>
    <xf numFmtId="3" fontId="85" fillId="21" borderId="69" xfId="0" applyNumberFormat="1" applyFont="1" applyFill="1" applyBorder="1" applyAlignment="1">
      <alignment horizontal="right" vertical="center"/>
    </xf>
    <xf numFmtId="0" fontId="85" fillId="21" borderId="69" xfId="0" applyFont="1" applyFill="1" applyBorder="1" applyAlignment="1">
      <alignment horizontal="center" vertical="center" wrapText="1"/>
    </xf>
    <xf numFmtId="10" fontId="85" fillId="21" borderId="69" xfId="0" applyNumberFormat="1" applyFont="1" applyFill="1" applyBorder="1" applyAlignment="1">
      <alignment horizontal="center" vertical="center" wrapText="1"/>
    </xf>
    <xf numFmtId="0" fontId="70" fillId="0" borderId="22" xfId="0" applyFont="1" applyBorder="1" applyAlignment="1">
      <alignment horizontal="center" vertical="center" wrapText="1"/>
    </xf>
    <xf numFmtId="0" fontId="70" fillId="0" borderId="20" xfId="0" applyFont="1" applyBorder="1" applyAlignment="1">
      <alignment horizontal="right" vertical="center" wrapText="1"/>
    </xf>
    <xf numFmtId="4" fontId="71" fillId="0" borderId="19" xfId="0" applyNumberFormat="1" applyFont="1" applyBorder="1" applyAlignment="1">
      <alignment horizontal="center" vertical="center" wrapText="1"/>
    </xf>
    <xf numFmtId="0" fontId="71" fillId="0" borderId="0" xfId="0" applyFont="1"/>
    <xf numFmtId="4" fontId="70" fillId="0" borderId="19" xfId="0" applyNumberFormat="1" applyFont="1" applyBorder="1" applyAlignment="1">
      <alignment horizontal="center" vertical="center" wrapText="1"/>
    </xf>
    <xf numFmtId="3" fontId="28" fillId="9" borderId="2" xfId="10" applyNumberFormat="1" applyBorder="1"/>
    <xf numFmtId="166" fontId="0" fillId="0" borderId="2" xfId="4" applyNumberFormat="1" applyFont="1" applyFill="1" applyBorder="1" applyAlignment="1">
      <alignment vertical="center"/>
    </xf>
    <xf numFmtId="166" fontId="0" fillId="0" borderId="0" xfId="0" applyNumberFormat="1"/>
    <xf numFmtId="0" fontId="0" fillId="5" borderId="3" xfId="0" applyFill="1" applyBorder="1"/>
    <xf numFmtId="0" fontId="86" fillId="0" borderId="14" xfId="7" applyFont="1" applyAlignment="1">
      <alignment vertical="center"/>
    </xf>
    <xf numFmtId="2" fontId="0" fillId="0" borderId="2" xfId="3" applyNumberFormat="1" applyFont="1" applyBorder="1"/>
    <xf numFmtId="0" fontId="88" fillId="21" borderId="72" xfId="0" applyFont="1" applyFill="1" applyBorder="1" applyAlignment="1">
      <alignment horizontal="center" vertical="center" wrapText="1"/>
    </xf>
    <xf numFmtId="0" fontId="88" fillId="21" borderId="73" xfId="0" applyFont="1" applyFill="1" applyBorder="1" applyAlignment="1">
      <alignment horizontal="center" vertical="center" wrapText="1"/>
    </xf>
    <xf numFmtId="0" fontId="88" fillId="31" borderId="73" xfId="0" applyFont="1" applyFill="1" applyBorder="1" applyAlignment="1">
      <alignment horizontal="center" vertical="center" wrapText="1"/>
    </xf>
    <xf numFmtId="0" fontId="88" fillId="21" borderId="69" xfId="0" applyFont="1" applyFill="1" applyBorder="1" applyAlignment="1">
      <alignment horizontal="center" vertical="center" wrapText="1"/>
    </xf>
    <xf numFmtId="0" fontId="88" fillId="21" borderId="74" xfId="0" applyFont="1" applyFill="1" applyBorder="1" applyAlignment="1">
      <alignment horizontal="center" vertical="center" wrapText="1"/>
    </xf>
    <xf numFmtId="0" fontId="88" fillId="31" borderId="74" xfId="0" applyFont="1" applyFill="1" applyBorder="1" applyAlignment="1">
      <alignment horizontal="center" vertical="center" wrapText="1"/>
    </xf>
    <xf numFmtId="0" fontId="87" fillId="21" borderId="72" xfId="0" applyFont="1" applyFill="1" applyBorder="1" applyAlignment="1">
      <alignment horizontal="center" vertical="center" wrapText="1"/>
    </xf>
    <xf numFmtId="0" fontId="87" fillId="21" borderId="73" xfId="0" applyFont="1" applyFill="1" applyBorder="1" applyAlignment="1">
      <alignment horizontal="center" vertical="center" wrapText="1"/>
    </xf>
    <xf numFmtId="0" fontId="87" fillId="31" borderId="73" xfId="0" applyFont="1" applyFill="1" applyBorder="1" applyAlignment="1">
      <alignment horizontal="center" vertical="center" wrapText="1"/>
    </xf>
    <xf numFmtId="0" fontId="87" fillId="0" borderId="0" xfId="0" applyFont="1"/>
    <xf numFmtId="1" fontId="87" fillId="31" borderId="73" xfId="0" applyNumberFormat="1" applyFont="1" applyFill="1" applyBorder="1" applyAlignment="1">
      <alignment horizontal="center" vertical="center" wrapText="1"/>
    </xf>
    <xf numFmtId="0" fontId="87" fillId="0" borderId="0" xfId="0" applyFont="1" applyAlignment="1">
      <alignment vertical="center"/>
    </xf>
    <xf numFmtId="0" fontId="88" fillId="21" borderId="69" xfId="0" applyFont="1" applyFill="1" applyBorder="1" applyAlignment="1">
      <alignment vertical="center"/>
    </xf>
    <xf numFmtId="0" fontId="88" fillId="21" borderId="74" xfId="0" applyFont="1" applyFill="1" applyBorder="1" applyAlignment="1">
      <alignment vertical="center"/>
    </xf>
    <xf numFmtId="0" fontId="88" fillId="21" borderId="72" xfId="0" applyFont="1" applyFill="1" applyBorder="1" applyAlignment="1">
      <alignment vertical="center"/>
    </xf>
    <xf numFmtId="0" fontId="87" fillId="21" borderId="73" xfId="0" applyFont="1" applyFill="1" applyBorder="1" applyAlignment="1">
      <alignment vertical="center"/>
    </xf>
    <xf numFmtId="165" fontId="0" fillId="0" borderId="0" xfId="3" applyNumberFormat="1" applyFont="1" applyBorder="1"/>
    <xf numFmtId="2" fontId="0" fillId="32" borderId="0" xfId="0" applyNumberFormat="1" applyFill="1"/>
    <xf numFmtId="0" fontId="77" fillId="0" borderId="0" xfId="0" applyFont="1" applyAlignment="1">
      <alignment horizontal="left" vertical="center" indent="4"/>
    </xf>
    <xf numFmtId="165" fontId="0" fillId="2" borderId="1" xfId="3" applyNumberFormat="1" applyFont="1" applyFill="1" applyBorder="1"/>
    <xf numFmtId="2" fontId="2" fillId="4" borderId="2" xfId="3" applyNumberFormat="1" applyFont="1" applyFill="1" applyBorder="1"/>
    <xf numFmtId="9" fontId="23" fillId="0" borderId="14" xfId="7" applyNumberFormat="1"/>
    <xf numFmtId="180" fontId="0" fillId="0" borderId="2" xfId="0" applyNumberFormat="1" applyBorder="1"/>
    <xf numFmtId="180" fontId="0" fillId="0" borderId="0" xfId="0" applyNumberFormat="1"/>
    <xf numFmtId="15" fontId="89" fillId="18" borderId="14" xfId="7" applyNumberFormat="1" applyFont="1" applyFill="1"/>
    <xf numFmtId="165" fontId="0" fillId="0" borderId="56" xfId="3" applyNumberFormat="1" applyFont="1" applyBorder="1"/>
    <xf numFmtId="165" fontId="58" fillId="0" borderId="55" xfId="3" applyNumberFormat="1" applyFont="1" applyBorder="1"/>
    <xf numFmtId="0" fontId="23" fillId="0" borderId="14" xfId="7" applyAlignment="1">
      <alignment horizontal="right"/>
    </xf>
    <xf numFmtId="0" fontId="23" fillId="0" borderId="14" xfId="7" applyAlignment="1">
      <alignment horizontal="center"/>
    </xf>
    <xf numFmtId="181" fontId="0" fillId="0" borderId="0" xfId="0" applyNumberFormat="1"/>
    <xf numFmtId="3" fontId="90" fillId="21" borderId="69" xfId="0" applyNumberFormat="1" applyFont="1" applyFill="1" applyBorder="1" applyAlignment="1">
      <alignment horizontal="right" vertical="center" wrapText="1"/>
    </xf>
    <xf numFmtId="10" fontId="90" fillId="21" borderId="69" xfId="0" applyNumberFormat="1" applyFont="1" applyFill="1" applyBorder="1" applyAlignment="1">
      <alignment horizontal="center" vertical="center" wrapText="1"/>
    </xf>
    <xf numFmtId="4" fontId="90" fillId="21" borderId="69" xfId="0" applyNumberFormat="1" applyFont="1" applyFill="1" applyBorder="1" applyAlignment="1">
      <alignment horizontal="right" vertical="center"/>
    </xf>
    <xf numFmtId="0" fontId="0" fillId="0" borderId="0" xfId="4" applyNumberFormat="1" applyFont="1"/>
    <xf numFmtId="0" fontId="0" fillId="0" borderId="15" xfId="4" applyNumberFormat="1" applyFont="1" applyBorder="1"/>
    <xf numFmtId="166" fontId="66" fillId="32" borderId="0" xfId="4" applyNumberFormat="1" applyFont="1" applyFill="1"/>
    <xf numFmtId="43" fontId="24" fillId="7" borderId="0" xfId="4" applyFont="1" applyFill="1"/>
    <xf numFmtId="0" fontId="0" fillId="32" borderId="0" xfId="0" applyFill="1"/>
    <xf numFmtId="169" fontId="29" fillId="0" borderId="21" xfId="4" applyNumberFormat="1" applyFont="1" applyBorder="1" applyAlignment="1">
      <alignment horizontal="right" vertical="top"/>
    </xf>
    <xf numFmtId="169" fontId="29" fillId="0" borderId="19" xfId="4" applyNumberFormat="1" applyFont="1" applyBorder="1" applyAlignment="1">
      <alignment vertical="top"/>
    </xf>
    <xf numFmtId="0" fontId="92" fillId="0" borderId="0" xfId="0" applyFont="1" applyAlignment="1">
      <alignment vertical="center" wrapText="1"/>
    </xf>
    <xf numFmtId="0" fontId="41" fillId="0" borderId="0" xfId="9" applyFont="1" applyFill="1"/>
    <xf numFmtId="167" fontId="91" fillId="0" borderId="0" xfId="22" applyNumberFormat="1"/>
    <xf numFmtId="9" fontId="0" fillId="0" borderId="0" xfId="3" applyFont="1" applyBorder="1"/>
    <xf numFmtId="182" fontId="0" fillId="0" borderId="0" xfId="0" applyNumberFormat="1"/>
    <xf numFmtId="0" fontId="25" fillId="27" borderId="0" xfId="17" applyFont="1" applyAlignment="1">
      <alignment horizontal="center"/>
    </xf>
    <xf numFmtId="0" fontId="3" fillId="0" borderId="2" xfId="0" applyFont="1" applyBorder="1" applyAlignment="1">
      <alignment horizontal="center" vertical="center"/>
    </xf>
    <xf numFmtId="166" fontId="3" fillId="0" borderId="2" xfId="4" applyNumberFormat="1" applyFont="1" applyFill="1" applyBorder="1" applyAlignment="1">
      <alignment horizontal="center" vertical="center" wrapText="1"/>
    </xf>
    <xf numFmtId="166" fontId="41" fillId="0" borderId="2" xfId="4" applyNumberFormat="1" applyFont="1" applyBorder="1"/>
    <xf numFmtId="166" fontId="41" fillId="0" borderId="2" xfId="9" applyNumberFormat="1" applyFont="1" applyFill="1" applyBorder="1"/>
    <xf numFmtId="166" fontId="33" fillId="0" borderId="2" xfId="4" applyNumberFormat="1" applyFont="1" applyBorder="1"/>
    <xf numFmtId="166" fontId="3" fillId="0" borderId="2" xfId="4" applyNumberFormat="1" applyFont="1" applyBorder="1" applyAlignment="1">
      <alignment horizontal="center" wrapText="1"/>
    </xf>
    <xf numFmtId="166" fontId="41" fillId="0" borderId="2" xfId="4" applyNumberFormat="1" applyFont="1" applyFill="1" applyBorder="1" applyAlignment="1">
      <alignment vertical="center"/>
    </xf>
    <xf numFmtId="166" fontId="41" fillId="0" borderId="2" xfId="4" applyNumberFormat="1" applyFont="1" applyFill="1" applyBorder="1"/>
    <xf numFmtId="166" fontId="41" fillId="0" borderId="0" xfId="4" applyNumberFormat="1" applyFont="1" applyBorder="1"/>
    <xf numFmtId="166" fontId="14" fillId="0" borderId="0" xfId="4" applyNumberFormat="1" applyFont="1" applyFill="1" applyBorder="1" applyAlignment="1">
      <alignment horizontal="center" vertical="center" wrapText="1"/>
    </xf>
    <xf numFmtId="3" fontId="1" fillId="0" borderId="2" xfId="0" applyNumberFormat="1" applyFont="1" applyBorder="1" applyAlignment="1">
      <alignment vertical="center"/>
    </xf>
    <xf numFmtId="3" fontId="1" fillId="18" borderId="2" xfId="0" applyNumberFormat="1" applyFont="1" applyFill="1" applyBorder="1" applyAlignment="1">
      <alignment vertical="center"/>
    </xf>
    <xf numFmtId="166" fontId="1" fillId="0" borderId="2" xfId="4" applyNumberFormat="1" applyFont="1" applyBorder="1"/>
    <xf numFmtId="0" fontId="1" fillId="18" borderId="2" xfId="0" applyFont="1" applyFill="1" applyBorder="1" applyAlignment="1">
      <alignment vertical="center"/>
    </xf>
    <xf numFmtId="166" fontId="1" fillId="0" borderId="2" xfId="4" applyNumberFormat="1" applyFont="1" applyBorder="1" applyAlignment="1">
      <alignment vertical="center"/>
    </xf>
    <xf numFmtId="166" fontId="0" fillId="0" borderId="0" xfId="4" applyNumberFormat="1" applyFont="1" applyAlignment="1">
      <alignment wrapText="1"/>
    </xf>
    <xf numFmtId="166" fontId="0" fillId="0" borderId="0" xfId="0" applyNumberFormat="1" applyAlignment="1">
      <alignment wrapText="1"/>
    </xf>
    <xf numFmtId="0" fontId="93" fillId="0" borderId="0" xfId="0" applyFont="1" applyAlignment="1">
      <alignment vertical="center"/>
    </xf>
    <xf numFmtId="0" fontId="69" fillId="0" borderId="0" xfId="0" applyFont="1" applyAlignment="1">
      <alignment vertical="center"/>
    </xf>
    <xf numFmtId="0" fontId="64" fillId="27" borderId="0" xfId="17"/>
    <xf numFmtId="182" fontId="0" fillId="0" borderId="0" xfId="4" applyNumberFormat="1" applyFont="1"/>
    <xf numFmtId="0" fontId="1" fillId="0" borderId="0" xfId="0" applyFont="1"/>
    <xf numFmtId="0" fontId="130" fillId="0" borderId="0" xfId="0" applyFont="1" applyAlignment="1">
      <alignment vertical="center"/>
    </xf>
    <xf numFmtId="0" fontId="131" fillId="0" borderId="0" xfId="0" applyFont="1" applyAlignment="1">
      <alignment vertical="center"/>
    </xf>
    <xf numFmtId="0" fontId="133" fillId="0" borderId="0" xfId="0" applyFont="1" applyAlignment="1">
      <alignment vertical="center" wrapText="1"/>
    </xf>
    <xf numFmtId="0" fontId="87" fillId="0" borderId="0" xfId="0" applyFont="1" applyAlignment="1">
      <alignment vertical="center" wrapText="1"/>
    </xf>
    <xf numFmtId="0" fontId="132" fillId="0" borderId="0" xfId="0" applyFont="1" applyAlignment="1">
      <alignment vertical="center" wrapText="1"/>
    </xf>
    <xf numFmtId="0" fontId="88" fillId="21" borderId="70" xfId="0" applyFont="1" applyFill="1" applyBorder="1" applyAlignment="1">
      <alignment horizontal="center" vertical="center" wrapText="1"/>
    </xf>
    <xf numFmtId="0" fontId="88" fillId="21" borderId="104" xfId="0" applyFont="1" applyFill="1" applyBorder="1" applyAlignment="1">
      <alignment horizontal="center" vertical="center" wrapText="1"/>
    </xf>
    <xf numFmtId="0" fontId="134" fillId="31" borderId="104" xfId="0" applyFont="1" applyFill="1" applyBorder="1" applyAlignment="1">
      <alignment horizontal="center" vertical="center" wrapText="1"/>
    </xf>
    <xf numFmtId="0" fontId="134" fillId="31" borderId="73" xfId="0" applyFont="1" applyFill="1" applyBorder="1" applyAlignment="1">
      <alignment horizontal="center" vertical="center" wrapText="1"/>
    </xf>
    <xf numFmtId="0" fontId="135" fillId="31" borderId="73" xfId="0" applyFont="1" applyFill="1" applyBorder="1" applyAlignment="1">
      <alignment horizontal="center" vertical="center" wrapText="1"/>
    </xf>
    <xf numFmtId="0" fontId="134" fillId="31" borderId="74" xfId="0" applyFont="1" applyFill="1" applyBorder="1" applyAlignment="1">
      <alignment horizontal="center" vertical="center" wrapText="1"/>
    </xf>
    <xf numFmtId="0" fontId="136" fillId="0" borderId="0" xfId="0" applyFont="1" applyAlignment="1">
      <alignment vertical="center" wrapText="1"/>
    </xf>
    <xf numFmtId="0" fontId="88" fillId="21" borderId="69" xfId="0" applyFont="1" applyFill="1" applyBorder="1" applyAlignment="1">
      <alignment vertical="center" wrapText="1"/>
    </xf>
    <xf numFmtId="0" fontId="88" fillId="21" borderId="74" xfId="0" applyFont="1" applyFill="1" applyBorder="1" applyAlignment="1">
      <alignment vertical="center" wrapText="1"/>
    </xf>
    <xf numFmtId="0" fontId="88" fillId="21" borderId="72" xfId="0" applyFont="1" applyFill="1" applyBorder="1" applyAlignment="1">
      <alignment vertical="center" wrapText="1"/>
    </xf>
    <xf numFmtId="0" fontId="87" fillId="21" borderId="73" xfId="0" applyFont="1" applyFill="1" applyBorder="1" applyAlignment="1">
      <alignment vertical="center" wrapText="1"/>
    </xf>
    <xf numFmtId="0" fontId="135" fillId="0" borderId="0" xfId="0" applyFont="1" applyAlignment="1">
      <alignment vertical="center" wrapText="1"/>
    </xf>
    <xf numFmtId="166" fontId="0" fillId="0" borderId="3" xfId="0" applyNumberFormat="1" applyBorder="1"/>
    <xf numFmtId="166" fontId="14" fillId="0" borderId="2" xfId="10" applyNumberFormat="1" applyFont="1" applyFill="1" applyBorder="1"/>
    <xf numFmtId="3" fontId="23" fillId="0" borderId="14" xfId="7" applyNumberFormat="1"/>
    <xf numFmtId="0" fontId="0" fillId="0" borderId="105" xfId="0" applyBorder="1" applyAlignment="1">
      <alignment wrapText="1"/>
    </xf>
    <xf numFmtId="1" fontId="28" fillId="9" borderId="0" xfId="10" applyNumberFormat="1"/>
    <xf numFmtId="0" fontId="22" fillId="0" borderId="0" xfId="6" applyAlignment="1" applyProtection="1">
      <alignment vertical="center"/>
    </xf>
    <xf numFmtId="0" fontId="55" fillId="0" borderId="20" xfId="0" applyFont="1" applyBorder="1" applyAlignment="1">
      <alignment vertical="center" wrapText="1"/>
    </xf>
    <xf numFmtId="0" fontId="55" fillId="0" borderId="33" xfId="0" applyFont="1" applyBorder="1" applyAlignment="1">
      <alignment vertical="center" wrapText="1"/>
    </xf>
    <xf numFmtId="0" fontId="55" fillId="0" borderId="22" xfId="0" applyFont="1" applyBorder="1" applyAlignment="1">
      <alignment vertical="center" wrapText="1"/>
    </xf>
    <xf numFmtId="2" fontId="0" fillId="0" borderId="62" xfId="3" applyNumberFormat="1" applyFont="1" applyBorder="1"/>
    <xf numFmtId="2" fontId="3" fillId="0" borderId="62" xfId="3" applyNumberFormat="1" applyFont="1" applyBorder="1"/>
    <xf numFmtId="0" fontId="137" fillId="0" borderId="0" xfId="18" applyFont="1"/>
    <xf numFmtId="0" fontId="22" fillId="0" borderId="0" xfId="6" applyAlignment="1" applyProtection="1">
      <alignment horizontal="left" vertical="center"/>
    </xf>
    <xf numFmtId="0" fontId="139" fillId="63" borderId="58" xfId="0" applyFont="1" applyFill="1" applyBorder="1" applyAlignment="1">
      <alignment vertical="center" wrapText="1"/>
    </xf>
    <xf numFmtId="0" fontId="139" fillId="63" borderId="58" xfId="0" applyFont="1" applyFill="1" applyBorder="1" applyAlignment="1">
      <alignment horizontal="center" vertical="center" wrapText="1"/>
    </xf>
    <xf numFmtId="0" fontId="138" fillId="0" borderId="58" xfId="0" applyFont="1" applyBorder="1" applyAlignment="1">
      <alignment vertical="center" wrapText="1"/>
    </xf>
    <xf numFmtId="0" fontId="138" fillId="0" borderId="58" xfId="0" applyFont="1" applyBorder="1" applyAlignment="1">
      <alignment horizontal="center" vertical="center" wrapText="1"/>
    </xf>
    <xf numFmtId="3" fontId="138" fillId="0" borderId="58" xfId="0" applyNumberFormat="1" applyFont="1" applyBorder="1" applyAlignment="1">
      <alignment horizontal="center" vertical="center" wrapText="1"/>
    </xf>
    <xf numFmtId="9" fontId="138" fillId="0" borderId="58" xfId="0" applyNumberFormat="1" applyFont="1" applyBorder="1" applyAlignment="1">
      <alignment horizontal="center" vertical="center" wrapText="1"/>
    </xf>
    <xf numFmtId="1" fontId="138" fillId="0" borderId="58" xfId="0" applyNumberFormat="1" applyFont="1" applyBorder="1" applyAlignment="1">
      <alignment horizontal="center" vertical="center" wrapText="1"/>
    </xf>
    <xf numFmtId="165" fontId="0" fillId="0" borderId="57" xfId="3" applyNumberFormat="1" applyFont="1" applyBorder="1"/>
    <xf numFmtId="9" fontId="0" fillId="0" borderId="56" xfId="3" applyFont="1" applyBorder="1"/>
    <xf numFmtId="2" fontId="66" fillId="0" borderId="0" xfId="18" applyNumberFormat="1"/>
    <xf numFmtId="3" fontId="58" fillId="0" borderId="55" xfId="15" applyNumberFormat="1"/>
    <xf numFmtId="9" fontId="14" fillId="0" borderId="0" xfId="3" applyFont="1" applyFill="1"/>
    <xf numFmtId="0" fontId="25" fillId="27" borderId="0" xfId="17" applyFont="1" applyBorder="1" applyAlignment="1">
      <alignment horizontal="right"/>
    </xf>
    <xf numFmtId="179" fontId="1" fillId="0" borderId="62" xfId="20" applyNumberFormat="1" applyFont="1" applyBorder="1"/>
    <xf numFmtId="0" fontId="4" fillId="0" borderId="0" xfId="296"/>
    <xf numFmtId="0" fontId="144" fillId="0" borderId="0" xfId="0" applyFont="1"/>
    <xf numFmtId="0" fontId="139" fillId="63" borderId="0" xfId="0" applyFont="1" applyFill="1" applyAlignment="1">
      <alignment vertical="center" wrapText="1"/>
    </xf>
    <xf numFmtId="0" fontId="145" fillId="27" borderId="15" xfId="17" applyFont="1" applyBorder="1" applyAlignment="1">
      <alignment horizontal="center" vertical="center" wrapText="1"/>
    </xf>
    <xf numFmtId="0" fontId="0" fillId="0" borderId="0" xfId="0" applyAlignment="1">
      <alignment horizontal="center" vertical="center"/>
    </xf>
    <xf numFmtId="166" fontId="0" fillId="0" borderId="12" xfId="20" applyNumberFormat="1" applyFont="1" applyBorder="1"/>
    <xf numFmtId="166" fontId="0" fillId="0" borderId="2" xfId="20" applyNumberFormat="1" applyFont="1" applyBorder="1"/>
    <xf numFmtId="166" fontId="0" fillId="0" borderId="62" xfId="20" applyNumberFormat="1" applyFont="1" applyBorder="1"/>
    <xf numFmtId="166" fontId="28" fillId="9" borderId="2" xfId="11" applyNumberFormat="1" applyFont="1" applyBorder="1"/>
    <xf numFmtId="0" fontId="146" fillId="64" borderId="106" xfId="0" applyFont="1" applyFill="1" applyBorder="1" applyAlignment="1">
      <alignment vertical="center" wrapText="1"/>
    </xf>
    <xf numFmtId="0" fontId="146" fillId="64" borderId="107" xfId="0" applyFont="1" applyFill="1" applyBorder="1" applyAlignment="1">
      <alignment horizontal="center" vertical="center" wrapText="1"/>
    </xf>
    <xf numFmtId="0" fontId="147" fillId="21" borderId="20" xfId="0" applyFont="1" applyFill="1" applyBorder="1" applyAlignment="1">
      <alignment vertical="center" wrapText="1"/>
    </xf>
    <xf numFmtId="3" fontId="147" fillId="21" borderId="19" xfId="0" applyNumberFormat="1" applyFont="1" applyFill="1" applyBorder="1" applyAlignment="1">
      <alignment horizontal="center" vertical="center" wrapText="1"/>
    </xf>
    <xf numFmtId="0" fontId="147" fillId="65" borderId="20" xfId="0" applyFont="1" applyFill="1" applyBorder="1" applyAlignment="1">
      <alignment vertical="center" wrapText="1"/>
    </xf>
    <xf numFmtId="0" fontId="147" fillId="65" borderId="19" xfId="0" applyFont="1" applyFill="1" applyBorder="1" applyAlignment="1">
      <alignment horizontal="center" vertical="center" wrapText="1"/>
    </xf>
    <xf numFmtId="0" fontId="147" fillId="21" borderId="19" xfId="0" applyFont="1" applyFill="1" applyBorder="1" applyAlignment="1">
      <alignment horizontal="center" vertical="center" wrapText="1"/>
    </xf>
    <xf numFmtId="3" fontId="147" fillId="65" borderId="19" xfId="0" applyNumberFormat="1" applyFont="1" applyFill="1" applyBorder="1" applyAlignment="1">
      <alignment horizontal="center" vertical="center" wrapText="1"/>
    </xf>
    <xf numFmtId="0" fontId="147" fillId="21" borderId="108" xfId="0" applyFont="1" applyFill="1" applyBorder="1" applyAlignment="1">
      <alignment horizontal="center" vertical="center" wrapText="1"/>
    </xf>
    <xf numFmtId="166" fontId="0" fillId="62" borderId="0" xfId="4" applyNumberFormat="1" applyFont="1" applyFill="1"/>
    <xf numFmtId="0" fontId="2" fillId="30" borderId="62" xfId="0" applyFont="1" applyFill="1" applyBorder="1" applyAlignment="1">
      <alignment wrapText="1"/>
    </xf>
    <xf numFmtId="0" fontId="2" fillId="30" borderId="0" xfId="0" applyFont="1" applyFill="1" applyAlignment="1">
      <alignment wrapText="1"/>
    </xf>
    <xf numFmtId="0" fontId="0" fillId="0" borderId="0" xfId="4" applyNumberFormat="1" applyFont="1" applyProtection="1"/>
    <xf numFmtId="165" fontId="0" fillId="0" borderId="0" xfId="3" applyNumberFormat="1" applyFont="1" applyProtection="1"/>
    <xf numFmtId="10" fontId="0" fillId="0" borderId="0" xfId="3" applyNumberFormat="1" applyFont="1" applyProtection="1"/>
    <xf numFmtId="9" fontId="0" fillId="0" borderId="0" xfId="3" applyFont="1" applyProtection="1"/>
    <xf numFmtId="165" fontId="0" fillId="0" borderId="0" xfId="3" applyNumberFormat="1" applyFont="1" applyBorder="1" applyProtection="1"/>
    <xf numFmtId="10" fontId="0" fillId="0" borderId="0" xfId="3" applyNumberFormat="1" applyFont="1" applyBorder="1" applyProtection="1"/>
    <xf numFmtId="9" fontId="0" fillId="0" borderId="0" xfId="3" applyFont="1" applyBorder="1" applyProtection="1"/>
    <xf numFmtId="0" fontId="0" fillId="0" borderId="0" xfId="0" applyAlignment="1">
      <alignment horizontal="left" vertical="center"/>
    </xf>
    <xf numFmtId="0" fontId="139" fillId="63" borderId="0" xfId="0" applyFont="1" applyFill="1" applyAlignment="1">
      <alignment horizontal="center" vertical="center" wrapText="1"/>
    </xf>
    <xf numFmtId="43" fontId="66" fillId="0" borderId="0" xfId="4" applyFont="1"/>
    <xf numFmtId="43" fontId="66" fillId="0" borderId="0" xfId="18" applyNumberFormat="1"/>
    <xf numFmtId="0" fontId="55" fillId="22" borderId="22" xfId="0" applyFont="1" applyFill="1" applyBorder="1" applyAlignment="1">
      <alignment vertical="top" wrapText="1"/>
    </xf>
    <xf numFmtId="0" fontId="55" fillId="22" borderId="21" xfId="0" applyFont="1" applyFill="1" applyBorder="1" applyAlignment="1">
      <alignment vertical="top" wrapText="1"/>
    </xf>
    <xf numFmtId="165" fontId="0" fillId="0" borderId="3" xfId="3" applyNumberFormat="1" applyFont="1" applyBorder="1"/>
    <xf numFmtId="3" fontId="0" fillId="66" borderId="0" xfId="0" applyNumberFormat="1" applyFill="1"/>
    <xf numFmtId="186" fontId="0" fillId="0" borderId="0" xfId="0" applyNumberFormat="1"/>
    <xf numFmtId="187" fontId="0" fillId="0" borderId="0" xfId="0" applyNumberFormat="1"/>
    <xf numFmtId="0" fontId="148" fillId="0" borderId="0" xfId="0" applyFont="1" applyAlignment="1">
      <alignment horizontal="center" vertical="center" wrapText="1"/>
    </xf>
    <xf numFmtId="188" fontId="0" fillId="0" borderId="0" xfId="0" applyNumberFormat="1"/>
    <xf numFmtId="0" fontId="148" fillId="0" borderId="0" xfId="0" applyFont="1"/>
    <xf numFmtId="0" fontId="77" fillId="0" borderId="0" xfId="0" applyFont="1" applyAlignment="1">
      <alignment horizontal="center" vertical="center"/>
    </xf>
    <xf numFmtId="0" fontId="149" fillId="0" borderId="0" xfId="0" applyFont="1" applyAlignment="1">
      <alignment horizontal="center" vertical="center" wrapText="1"/>
    </xf>
    <xf numFmtId="0" fontId="77" fillId="0" borderId="0" xfId="0" applyFont="1" applyAlignment="1">
      <alignment horizontal="center" vertical="center" wrapText="1"/>
    </xf>
    <xf numFmtId="165" fontId="77" fillId="0" borderId="0" xfId="3" applyNumberFormat="1" applyFont="1" applyAlignment="1">
      <alignment horizontal="center" vertical="center" wrapText="1"/>
    </xf>
    <xf numFmtId="182" fontId="77" fillId="0" borderId="0" xfId="4" applyNumberFormat="1" applyFont="1" applyAlignment="1">
      <alignment horizontal="center" vertical="center" wrapText="1"/>
    </xf>
    <xf numFmtId="0" fontId="150" fillId="67" borderId="109" xfId="0" applyFont="1" applyFill="1" applyBorder="1" applyAlignment="1">
      <alignment horizontal="left" vertical="center"/>
    </xf>
    <xf numFmtId="0" fontId="150" fillId="21" borderId="109" xfId="0" applyFont="1" applyFill="1" applyBorder="1" applyAlignment="1">
      <alignment horizontal="left" vertical="center"/>
    </xf>
    <xf numFmtId="0" fontId="151" fillId="68" borderId="110" xfId="0" applyFont="1" applyFill="1" applyBorder="1" applyAlignment="1">
      <alignment horizontal="left" vertical="center"/>
    </xf>
    <xf numFmtId="0" fontId="151" fillId="69" borderId="111" xfId="0" applyFont="1" applyFill="1" applyBorder="1" applyAlignment="1">
      <alignment horizontal="left" vertical="center"/>
    </xf>
    <xf numFmtId="0" fontId="151" fillId="70" borderId="110" xfId="0" applyFont="1" applyFill="1" applyBorder="1" applyAlignment="1">
      <alignment horizontal="left" vertical="center"/>
    </xf>
    <xf numFmtId="0" fontId="151" fillId="21" borderId="111" xfId="0" applyFont="1" applyFill="1" applyBorder="1" applyAlignment="1">
      <alignment horizontal="left" vertical="center"/>
    </xf>
    <xf numFmtId="3" fontId="151" fillId="69" borderId="111" xfId="0" applyNumberFormat="1" applyFont="1" applyFill="1" applyBorder="1" applyAlignment="1">
      <alignment horizontal="left" vertical="center"/>
    </xf>
    <xf numFmtId="3" fontId="151" fillId="21" borderId="111" xfId="0" applyNumberFormat="1" applyFont="1" applyFill="1" applyBorder="1" applyAlignment="1">
      <alignment horizontal="left" vertical="center"/>
    </xf>
    <xf numFmtId="0" fontId="151" fillId="71" borderId="110" xfId="0" applyFont="1" applyFill="1" applyBorder="1" applyAlignment="1">
      <alignment horizontal="left" vertical="center"/>
    </xf>
    <xf numFmtId="3" fontId="151" fillId="71" borderId="111" xfId="0" applyNumberFormat="1" applyFont="1" applyFill="1" applyBorder="1" applyAlignment="1">
      <alignment horizontal="left" vertical="center"/>
    </xf>
    <xf numFmtId="0" fontId="151" fillId="70" borderId="112" xfId="0" applyFont="1" applyFill="1" applyBorder="1" applyAlignment="1">
      <alignment horizontal="left" vertical="center"/>
    </xf>
    <xf numFmtId="0" fontId="151" fillId="21" borderId="113" xfId="0" applyFont="1" applyFill="1" applyBorder="1" applyAlignment="1">
      <alignment horizontal="left" vertical="center"/>
    </xf>
    <xf numFmtId="0" fontId="0" fillId="72" borderId="0" xfId="0" applyFill="1"/>
    <xf numFmtId="0" fontId="3" fillId="72" borderId="0" xfId="0" applyFont="1" applyFill="1"/>
    <xf numFmtId="0" fontId="152" fillId="0" borderId="114" xfId="0" applyFont="1" applyBorder="1" applyAlignment="1">
      <alignment vertical="center"/>
    </xf>
    <xf numFmtId="0" fontId="3" fillId="0" borderId="51" xfId="0" applyFont="1" applyBorder="1"/>
    <xf numFmtId="0" fontId="3" fillId="0" borderId="34" xfId="0" applyFont="1" applyBorder="1"/>
    <xf numFmtId="167" fontId="3" fillId="0" borderId="52" xfId="0" applyNumberFormat="1" applyFont="1" applyBorder="1"/>
    <xf numFmtId="0" fontId="3" fillId="0" borderId="19" xfId="0" applyFont="1" applyBorder="1"/>
    <xf numFmtId="0" fontId="3" fillId="17" borderId="2" xfId="0" applyFont="1" applyFill="1" applyBorder="1" applyAlignment="1">
      <alignment vertical="center" wrapText="1"/>
    </xf>
    <xf numFmtId="0" fontId="3" fillId="17" borderId="6" xfId="0" applyFont="1" applyFill="1" applyBorder="1" applyAlignment="1">
      <alignment vertical="center" wrapText="1"/>
    </xf>
    <xf numFmtId="0" fontId="3" fillId="17" borderId="12" xfId="0" applyFont="1" applyFill="1" applyBorder="1" applyAlignment="1">
      <alignment vertical="center" wrapText="1"/>
    </xf>
    <xf numFmtId="0" fontId="43" fillId="17" borderId="12" xfId="0" applyFont="1" applyFill="1" applyBorder="1" applyAlignment="1">
      <alignment vertical="center" wrapText="1"/>
    </xf>
    <xf numFmtId="0" fontId="0" fillId="0" borderId="12" xfId="0" applyBorder="1" applyAlignment="1">
      <alignment horizontal="left" vertical="center" wrapText="1"/>
    </xf>
    <xf numFmtId="0" fontId="0" fillId="0" borderId="2" xfId="0" applyBorder="1" applyAlignment="1">
      <alignment horizontal="left" vertical="center" wrapText="1"/>
    </xf>
    <xf numFmtId="0" fontId="0" fillId="0" borderId="12" xfId="0" applyBorder="1" applyAlignment="1">
      <alignment vertical="center" wrapText="1"/>
    </xf>
    <xf numFmtId="0" fontId="153" fillId="0" borderId="0" xfId="18" applyFont="1"/>
    <xf numFmtId="0" fontId="0" fillId="0" borderId="17" xfId="0" applyBorder="1"/>
    <xf numFmtId="169" fontId="0" fillId="0" borderId="0" xfId="4" applyNumberFormat="1" applyFont="1" applyBorder="1"/>
    <xf numFmtId="43" fontId="0" fillId="0" borderId="0" xfId="4" applyFont="1" applyBorder="1"/>
    <xf numFmtId="0" fontId="0" fillId="0" borderId="0" xfId="4" applyNumberFormat="1" applyFont="1" applyBorder="1"/>
    <xf numFmtId="0" fontId="28" fillId="9" borderId="0" xfId="10" applyBorder="1"/>
    <xf numFmtId="43" fontId="0" fillId="0" borderId="16" xfId="0" applyNumberFormat="1" applyBorder="1"/>
    <xf numFmtId="164" fontId="0" fillId="0" borderId="12" xfId="0" applyNumberFormat="1" applyBorder="1"/>
    <xf numFmtId="0" fontId="0" fillId="0" borderId="11" xfId="0" applyBorder="1" applyAlignment="1">
      <alignment horizontal="left" vertical="center"/>
    </xf>
    <xf numFmtId="0" fontId="0" fillId="0" borderId="6" xfId="0" applyBorder="1" applyAlignment="1">
      <alignment horizontal="left" vertical="center"/>
    </xf>
    <xf numFmtId="49" fontId="0" fillId="5" borderId="2" xfId="0" quotePrefix="1" applyNumberFormat="1" applyFill="1" applyBorder="1" applyAlignment="1">
      <alignment horizontal="center"/>
    </xf>
    <xf numFmtId="0" fontId="155" fillId="0" borderId="0" xfId="0" applyFont="1"/>
    <xf numFmtId="0" fontId="155" fillId="0" borderId="0" xfId="0" applyFont="1" applyAlignment="1">
      <alignment wrapText="1"/>
    </xf>
    <xf numFmtId="0" fontId="154" fillId="0" borderId="0" xfId="0" applyFont="1"/>
    <xf numFmtId="166" fontId="24" fillId="7" borderId="2" xfId="8" applyNumberFormat="1" applyBorder="1"/>
    <xf numFmtId="0" fontId="41" fillId="0" borderId="0" xfId="0" applyFont="1" applyAlignment="1">
      <alignment horizontal="right"/>
    </xf>
    <xf numFmtId="0" fontId="33" fillId="0" borderId="0" xfId="0" applyFont="1" applyAlignment="1">
      <alignment horizontal="right"/>
    </xf>
    <xf numFmtId="166" fontId="14" fillId="0" borderId="2" xfId="4" applyNumberFormat="1" applyFont="1" applyFill="1" applyBorder="1" applyAlignment="1">
      <alignment horizontal="left" vertical="center" wrapText="1"/>
    </xf>
    <xf numFmtId="166" fontId="3" fillId="0" borderId="2" xfId="4" applyNumberFormat="1" applyFont="1" applyFill="1" applyBorder="1" applyAlignment="1">
      <alignment horizontal="left" vertical="center" wrapText="1"/>
    </xf>
    <xf numFmtId="166" fontId="0" fillId="0" borderId="2" xfId="4" applyNumberFormat="1" applyFont="1" applyFill="1" applyBorder="1" applyAlignment="1">
      <alignment horizontal="center" vertical="center"/>
    </xf>
    <xf numFmtId="0" fontId="0" fillId="0" borderId="2" xfId="4" applyNumberFormat="1" applyFont="1" applyFill="1" applyBorder="1" applyAlignment="1">
      <alignment horizontal="right" vertical="center"/>
    </xf>
    <xf numFmtId="166" fontId="3" fillId="0" borderId="2" xfId="4" applyNumberFormat="1" applyFont="1" applyFill="1" applyBorder="1" applyAlignment="1">
      <alignment horizontal="center" vertical="center"/>
    </xf>
    <xf numFmtId="166" fontId="0" fillId="0" borderId="2" xfId="4" applyNumberFormat="1" applyFont="1" applyBorder="1" applyAlignment="1">
      <alignment horizontal="center" vertical="center"/>
    </xf>
    <xf numFmtId="166" fontId="3" fillId="0" borderId="2" xfId="4" applyNumberFormat="1" applyFont="1" applyBorder="1" applyAlignment="1">
      <alignment horizontal="center" vertical="center"/>
    </xf>
    <xf numFmtId="3" fontId="0" fillId="0" borderId="17" xfId="0" applyNumberFormat="1" applyBorder="1"/>
    <xf numFmtId="3" fontId="0" fillId="0" borderId="10" xfId="0" applyNumberFormat="1" applyBorder="1"/>
    <xf numFmtId="3" fontId="0" fillId="0" borderId="16" xfId="0" applyNumberFormat="1" applyBorder="1"/>
    <xf numFmtId="3" fontId="0" fillId="0" borderId="4" xfId="0" applyNumberFormat="1" applyBorder="1"/>
    <xf numFmtId="10" fontId="0" fillId="0" borderId="16" xfId="0" applyNumberFormat="1" applyBorder="1"/>
    <xf numFmtId="10" fontId="0" fillId="0" borderId="7" xfId="0" applyNumberFormat="1" applyBorder="1"/>
    <xf numFmtId="10" fontId="0" fillId="0" borderId="15" xfId="0" applyNumberFormat="1" applyBorder="1"/>
    <xf numFmtId="10" fontId="0" fillId="0" borderId="13" xfId="0" applyNumberFormat="1" applyBorder="1"/>
    <xf numFmtId="1" fontId="0" fillId="0" borderId="16" xfId="0" applyNumberFormat="1" applyBorder="1"/>
    <xf numFmtId="1" fontId="0" fillId="0" borderId="4" xfId="0" applyNumberFormat="1" applyBorder="1"/>
    <xf numFmtId="182" fontId="24" fillId="0" borderId="0" xfId="8" applyNumberFormat="1" applyFill="1" applyBorder="1"/>
    <xf numFmtId="169" fontId="0" fillId="0" borderId="4" xfId="4" applyNumberFormat="1" applyFont="1" applyFill="1" applyBorder="1"/>
    <xf numFmtId="43" fontId="0" fillId="0" borderId="4" xfId="4" applyFont="1" applyFill="1" applyBorder="1"/>
    <xf numFmtId="182" fontId="0" fillId="0" borderId="15" xfId="0" applyNumberFormat="1" applyBorder="1"/>
    <xf numFmtId="43" fontId="0" fillId="0" borderId="13" xfId="4" applyFont="1" applyFill="1" applyBorder="1"/>
    <xf numFmtId="166" fontId="28" fillId="9" borderId="2" xfId="10" applyNumberFormat="1" applyBorder="1"/>
    <xf numFmtId="179" fontId="0" fillId="0" borderId="67" xfId="20" applyNumberFormat="1" applyFont="1" applyFill="1" applyBorder="1"/>
    <xf numFmtId="0" fontId="156" fillId="0" borderId="0" xfId="0" applyFont="1"/>
    <xf numFmtId="0" fontId="157" fillId="0" borderId="81" xfId="118" applyFont="1"/>
    <xf numFmtId="0" fontId="0" fillId="32" borderId="62" xfId="0" applyFill="1" applyBorder="1"/>
    <xf numFmtId="0" fontId="25" fillId="27" borderId="15" xfId="17" applyFont="1" applyBorder="1" applyAlignment="1">
      <alignment wrapText="1"/>
    </xf>
    <xf numFmtId="1" fontId="24" fillId="73" borderId="62" xfId="8" applyNumberFormat="1" applyFill="1" applyBorder="1"/>
    <xf numFmtId="177" fontId="0" fillId="32" borderId="0" xfId="0" applyNumberFormat="1" applyFill="1"/>
    <xf numFmtId="167" fontId="0" fillId="32" borderId="0" xfId="0" applyNumberFormat="1" applyFill="1"/>
    <xf numFmtId="166" fontId="0" fillId="0" borderId="2" xfId="1145" applyNumberFormat="1" applyFont="1" applyBorder="1"/>
    <xf numFmtId="179" fontId="0" fillId="0" borderId="0" xfId="0" applyNumberFormat="1"/>
    <xf numFmtId="0" fontId="28" fillId="9" borderId="0" xfId="10"/>
    <xf numFmtId="8" fontId="158" fillId="0" borderId="0" xfId="0" applyNumberFormat="1" applyFont="1"/>
    <xf numFmtId="43" fontId="0" fillId="0" borderId="0" xfId="4" applyFont="1" applyAlignment="1">
      <alignment horizontal="center" wrapText="1"/>
    </xf>
    <xf numFmtId="0" fontId="0" fillId="0" borderId="0" xfId="0" pivotButton="1"/>
    <xf numFmtId="0" fontId="23" fillId="0" borderId="14" xfId="7" applyFill="1"/>
    <xf numFmtId="0" fontId="82" fillId="30" borderId="62" xfId="0" applyFont="1" applyFill="1" applyBorder="1" applyAlignment="1">
      <alignment wrapText="1"/>
    </xf>
    <xf numFmtId="9" fontId="0" fillId="0" borderId="62" xfId="3" applyFont="1" applyBorder="1"/>
    <xf numFmtId="171" fontId="0" fillId="0" borderId="62" xfId="0" applyNumberFormat="1" applyBorder="1"/>
    <xf numFmtId="10" fontId="0" fillId="0" borderId="0" xfId="3" applyNumberFormat="1" applyFont="1" applyFill="1"/>
    <xf numFmtId="169" fontId="29" fillId="0" borderId="21" xfId="4" applyNumberFormat="1" applyFont="1" applyFill="1" applyBorder="1" applyAlignment="1">
      <alignment horizontal="right" vertical="top"/>
    </xf>
    <xf numFmtId="2" fontId="0" fillId="0" borderId="62" xfId="0" applyNumberFormat="1" applyBorder="1"/>
    <xf numFmtId="0" fontId="160" fillId="30" borderId="62" xfId="0" applyFont="1" applyFill="1" applyBorder="1" applyAlignment="1">
      <alignment horizontal="center" vertical="center" wrapText="1"/>
    </xf>
    <xf numFmtId="2" fontId="0" fillId="2" borderId="0" xfId="0" applyNumberFormat="1" applyFill="1"/>
    <xf numFmtId="171" fontId="0" fillId="2" borderId="0" xfId="0" applyNumberFormat="1" applyFill="1"/>
    <xf numFmtId="0" fontId="25" fillId="74" borderId="15" xfId="1252" applyBorder="1"/>
    <xf numFmtId="0" fontId="25" fillId="74" borderId="0" xfId="1252"/>
    <xf numFmtId="0" fontId="2" fillId="25" borderId="3" xfId="0" applyFont="1" applyFill="1" applyBorder="1" applyAlignment="1">
      <alignment horizontal="left" vertical="top" wrapText="1"/>
    </xf>
    <xf numFmtId="0" fontId="2" fillId="25" borderId="9" xfId="0" applyFont="1" applyFill="1" applyBorder="1" applyAlignment="1">
      <alignment horizontal="left" vertical="top" wrapText="1"/>
    </xf>
    <xf numFmtId="0" fontId="55" fillId="22" borderId="33" xfId="0" applyFont="1" applyFill="1" applyBorder="1" applyAlignment="1">
      <alignment horizontal="left" vertical="center" wrapText="1"/>
    </xf>
    <xf numFmtId="0" fontId="55" fillId="22" borderId="20" xfId="0" applyFont="1" applyFill="1" applyBorder="1" applyAlignment="1">
      <alignment horizontal="left" vertical="center" wrapText="1"/>
    </xf>
    <xf numFmtId="0" fontId="55" fillId="0" borderId="33" xfId="0" applyFont="1" applyBorder="1" applyAlignment="1">
      <alignment vertical="center" wrapText="1"/>
    </xf>
    <xf numFmtId="0" fontId="55" fillId="0" borderId="20" xfId="0" applyFont="1" applyBorder="1" applyAlignment="1">
      <alignment vertical="center" wrapText="1"/>
    </xf>
    <xf numFmtId="0" fontId="55" fillId="0" borderId="33" xfId="0" applyFont="1" applyBorder="1" applyAlignment="1">
      <alignment vertical="top" wrapText="1"/>
    </xf>
    <xf numFmtId="0" fontId="55" fillId="0" borderId="20" xfId="0" applyFont="1" applyBorder="1" applyAlignment="1">
      <alignment vertical="top" wrapText="1"/>
    </xf>
    <xf numFmtId="0" fontId="55" fillId="22" borderId="31" xfId="0" applyFont="1" applyFill="1" applyBorder="1" applyAlignment="1">
      <alignment horizontal="left" vertical="center" wrapText="1"/>
    </xf>
    <xf numFmtId="0" fontId="55" fillId="23" borderId="33" xfId="0" applyFont="1" applyFill="1" applyBorder="1" applyAlignment="1">
      <alignment horizontal="left" vertical="center" wrapText="1"/>
    </xf>
    <xf numFmtId="0" fontId="55" fillId="23" borderId="31" xfId="0" applyFont="1" applyFill="1" applyBorder="1" applyAlignment="1">
      <alignment horizontal="left" vertical="center" wrapText="1"/>
    </xf>
    <xf numFmtId="0" fontId="55" fillId="23" borderId="20" xfId="0" applyFont="1" applyFill="1" applyBorder="1" applyAlignment="1">
      <alignment horizontal="left" vertical="center" wrapText="1"/>
    </xf>
    <xf numFmtId="0" fontId="55" fillId="23" borderId="41" xfId="0" applyFont="1" applyFill="1" applyBorder="1" applyAlignment="1">
      <alignment horizontal="center" vertical="center" wrapText="1"/>
    </xf>
    <xf numFmtId="0" fontId="55" fillId="23" borderId="40" xfId="0" applyFont="1" applyFill="1" applyBorder="1" applyAlignment="1">
      <alignment horizontal="center" vertical="center" wrapText="1"/>
    </xf>
    <xf numFmtId="0" fontId="55" fillId="23" borderId="21" xfId="0" applyFont="1" applyFill="1" applyBorder="1" applyAlignment="1">
      <alignment horizontal="center" vertical="center" wrapText="1"/>
    </xf>
    <xf numFmtId="0" fontId="55" fillId="22" borderId="41" xfId="0" applyFont="1" applyFill="1" applyBorder="1" applyAlignment="1">
      <alignment horizontal="center"/>
    </xf>
    <xf numFmtId="0" fontId="55" fillId="22" borderId="40" xfId="0" applyFont="1" applyFill="1" applyBorder="1" applyAlignment="1">
      <alignment horizontal="center"/>
    </xf>
    <xf numFmtId="0" fontId="55" fillId="22" borderId="21" xfId="0" applyFont="1" applyFill="1" applyBorder="1" applyAlignment="1">
      <alignment horizontal="center"/>
    </xf>
    <xf numFmtId="0" fontId="55" fillId="22" borderId="41" xfId="0" applyFont="1" applyFill="1" applyBorder="1" applyAlignment="1">
      <alignment horizontal="center" vertical="center" wrapText="1"/>
    </xf>
    <xf numFmtId="0" fontId="55" fillId="22" borderId="40" xfId="0" applyFont="1" applyFill="1" applyBorder="1" applyAlignment="1">
      <alignment horizontal="center" vertical="center" wrapText="1"/>
    </xf>
    <xf numFmtId="0" fontId="55" fillId="22" borderId="21" xfId="0" applyFont="1" applyFill="1" applyBorder="1" applyAlignment="1">
      <alignment horizontal="center" vertical="center" wrapText="1"/>
    </xf>
    <xf numFmtId="0" fontId="55" fillId="23" borderId="41" xfId="0" applyFont="1" applyFill="1" applyBorder="1" applyAlignment="1">
      <alignment horizontal="center" wrapText="1"/>
    </xf>
    <xf numFmtId="0" fontId="55" fillId="23" borderId="40" xfId="0" applyFont="1" applyFill="1" applyBorder="1" applyAlignment="1">
      <alignment horizontal="center" wrapText="1"/>
    </xf>
    <xf numFmtId="0" fontId="55" fillId="23" borderId="21" xfId="0" applyFont="1" applyFill="1" applyBorder="1" applyAlignment="1">
      <alignment horizontal="center" wrapText="1"/>
    </xf>
    <xf numFmtId="0" fontId="55" fillId="23" borderId="41" xfId="0" applyFont="1" applyFill="1" applyBorder="1" applyAlignment="1">
      <alignment horizontal="center" vertical="center"/>
    </xf>
    <xf numFmtId="0" fontId="55" fillId="23" borderId="40" xfId="0" applyFont="1" applyFill="1" applyBorder="1" applyAlignment="1">
      <alignment horizontal="center" vertical="center"/>
    </xf>
    <xf numFmtId="0" fontId="55" fillId="23" borderId="21" xfId="0" applyFont="1" applyFill="1" applyBorder="1" applyAlignment="1">
      <alignment horizontal="center" vertical="center"/>
    </xf>
    <xf numFmtId="0" fontId="55" fillId="23" borderId="41" xfId="0" applyFont="1" applyFill="1" applyBorder="1" applyAlignment="1">
      <alignment horizontal="left" vertical="center" wrapText="1"/>
    </xf>
    <xf numFmtId="0" fontId="55" fillId="23" borderId="40" xfId="0" applyFont="1" applyFill="1" applyBorder="1" applyAlignment="1">
      <alignment horizontal="left" vertical="center" wrapText="1"/>
    </xf>
    <xf numFmtId="0" fontId="55" fillId="23" borderId="21" xfId="0" applyFont="1" applyFill="1" applyBorder="1" applyAlignment="1">
      <alignment horizontal="left" vertical="center" wrapText="1"/>
    </xf>
    <xf numFmtId="0" fontId="0" fillId="0" borderId="11" xfId="0" applyBorder="1" applyAlignment="1">
      <alignment horizontal="left" vertical="center"/>
    </xf>
    <xf numFmtId="0" fontId="29" fillId="0" borderId="33" xfId="0" applyFont="1" applyBorder="1" applyAlignment="1">
      <alignment horizontal="center" vertical="top"/>
    </xf>
    <xf numFmtId="0" fontId="29" fillId="0" borderId="20" xfId="0" applyFont="1" applyBorder="1" applyAlignment="1">
      <alignment horizontal="center" vertical="top"/>
    </xf>
    <xf numFmtId="0" fontId="0" fillId="0" borderId="30" xfId="0" applyBorder="1"/>
    <xf numFmtId="0" fontId="0" fillId="0" borderId="26" xfId="0" applyBorder="1"/>
    <xf numFmtId="0" fontId="0" fillId="0" borderId="28" xfId="0" applyBorder="1" applyAlignment="1">
      <alignment horizontal="center" wrapText="1"/>
    </xf>
    <xf numFmtId="0" fontId="0" fillId="0" borderId="29" xfId="0" applyBorder="1" applyAlignment="1">
      <alignment horizontal="center" wrapText="1"/>
    </xf>
    <xf numFmtId="0" fontId="0" fillId="0" borderId="27" xfId="0" applyBorder="1" applyAlignment="1">
      <alignment horizontal="center" wrapText="1"/>
    </xf>
    <xf numFmtId="3" fontId="85" fillId="21" borderId="70" xfId="0" applyNumberFormat="1" applyFont="1" applyFill="1" applyBorder="1" applyAlignment="1">
      <alignment horizontal="right" vertical="center"/>
    </xf>
    <xf numFmtId="3" fontId="85" fillId="21" borderId="71" xfId="0" applyNumberFormat="1" applyFont="1" applyFill="1" applyBorder="1" applyAlignment="1">
      <alignment horizontal="right" vertical="center"/>
    </xf>
    <xf numFmtId="3" fontId="85" fillId="21" borderId="72" xfId="0" applyNumberFormat="1" applyFont="1" applyFill="1" applyBorder="1" applyAlignment="1">
      <alignment horizontal="right" vertical="center"/>
    </xf>
    <xf numFmtId="10" fontId="85" fillId="21" borderId="70" xfId="0" applyNumberFormat="1" applyFont="1" applyFill="1" applyBorder="1" applyAlignment="1">
      <alignment horizontal="center" vertical="center" wrapText="1"/>
    </xf>
    <xf numFmtId="10" fontId="85" fillId="21" borderId="71" xfId="0" applyNumberFormat="1" applyFont="1" applyFill="1" applyBorder="1" applyAlignment="1">
      <alignment horizontal="center" vertical="center" wrapText="1"/>
    </xf>
    <xf numFmtId="10" fontId="85" fillId="21" borderId="72" xfId="0" applyNumberFormat="1" applyFont="1" applyFill="1" applyBorder="1" applyAlignment="1">
      <alignment horizontal="center" vertical="center" wrapText="1"/>
    </xf>
    <xf numFmtId="0" fontId="134" fillId="31" borderId="70" xfId="0" applyFont="1" applyFill="1" applyBorder="1" applyAlignment="1">
      <alignment horizontal="center" vertical="center" wrapText="1"/>
    </xf>
    <xf numFmtId="0" fontId="134" fillId="31" borderId="71" xfId="0" applyFont="1" applyFill="1" applyBorder="1" applyAlignment="1">
      <alignment horizontal="center" vertical="center" wrapText="1"/>
    </xf>
    <xf numFmtId="0" fontId="134" fillId="31" borderId="72" xfId="0" applyFont="1" applyFill="1" applyBorder="1" applyAlignment="1">
      <alignment horizontal="center" vertical="center" wrapText="1"/>
    </xf>
    <xf numFmtId="0" fontId="0" fillId="0" borderId="33" xfId="0" applyBorder="1" applyAlignment="1">
      <alignment horizontal="right" wrapText="1"/>
    </xf>
    <xf numFmtId="0" fontId="0" fillId="0" borderId="31" xfId="0" applyBorder="1" applyAlignment="1">
      <alignment horizontal="right" wrapText="1"/>
    </xf>
    <xf numFmtId="0" fontId="0" fillId="0" borderId="20" xfId="0" applyBorder="1" applyAlignment="1">
      <alignment horizontal="right" wrapText="1"/>
    </xf>
    <xf numFmtId="0" fontId="0" fillId="0" borderId="33" xfId="0" applyBorder="1" applyAlignment="1">
      <alignment horizontal="center" wrapText="1"/>
    </xf>
    <xf numFmtId="0" fontId="0" fillId="0" borderId="31" xfId="0" applyBorder="1" applyAlignment="1">
      <alignment horizontal="center" wrapText="1"/>
    </xf>
    <xf numFmtId="0" fontId="0" fillId="0" borderId="20" xfId="0" applyBorder="1" applyAlignment="1">
      <alignment horizontal="center" wrapText="1"/>
    </xf>
    <xf numFmtId="0" fontId="0" fillId="5" borderId="12" xfId="0" applyFill="1" applyBorder="1" applyAlignment="1">
      <alignment horizontal="left" vertical="top"/>
    </xf>
    <xf numFmtId="0" fontId="0" fillId="5" borderId="11" xfId="0" applyFill="1" applyBorder="1" applyAlignment="1">
      <alignment horizontal="left" vertical="top"/>
    </xf>
    <xf numFmtId="0" fontId="0" fillId="5" borderId="6" xfId="0" applyFill="1" applyBorder="1" applyAlignment="1">
      <alignment horizontal="left" vertical="top"/>
    </xf>
    <xf numFmtId="0" fontId="35" fillId="0" borderId="3" xfId="0" applyFont="1" applyBorder="1" applyAlignment="1">
      <alignment horizontal="left"/>
    </xf>
    <xf numFmtId="0" fontId="35" fillId="0" borderId="8" xfId="0" applyFont="1" applyBorder="1" applyAlignment="1">
      <alignment horizontal="left"/>
    </xf>
    <xf numFmtId="0" fontId="35" fillId="0" borderId="9" xfId="0" applyFont="1" applyBorder="1" applyAlignment="1">
      <alignment horizontal="left"/>
    </xf>
    <xf numFmtId="0" fontId="35" fillId="0" borderId="3" xfId="0" applyFont="1" applyBorder="1" applyAlignment="1">
      <alignment horizontal="center"/>
    </xf>
    <xf numFmtId="0" fontId="35" fillId="0" borderId="8" xfId="0" applyFont="1" applyBorder="1" applyAlignment="1">
      <alignment horizontal="center"/>
    </xf>
    <xf numFmtId="0" fontId="35" fillId="0" borderId="9" xfId="0" applyFont="1" applyBorder="1" applyAlignment="1">
      <alignment horizontal="center"/>
    </xf>
    <xf numFmtId="0" fontId="3" fillId="0" borderId="3" xfId="0" applyFont="1" applyBorder="1" applyAlignment="1">
      <alignment horizontal="left"/>
    </xf>
    <xf numFmtId="0" fontId="3" fillId="0" borderId="8" xfId="0" applyFont="1" applyBorder="1" applyAlignment="1">
      <alignment horizontal="left"/>
    </xf>
    <xf numFmtId="0" fontId="3" fillId="0" borderId="9" xfId="0" applyFont="1" applyBorder="1" applyAlignment="1">
      <alignment horizontal="left"/>
    </xf>
    <xf numFmtId="0" fontId="0" fillId="0" borderId="3"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37" fillId="0" borderId="3" xfId="0" applyFont="1" applyBorder="1" applyAlignment="1">
      <alignment horizontal="left"/>
    </xf>
    <xf numFmtId="0" fontId="37" fillId="0" borderId="8" xfId="0" applyFont="1" applyBorder="1" applyAlignment="1">
      <alignment horizontal="left"/>
    </xf>
    <xf numFmtId="166" fontId="14" fillId="0" borderId="16" xfId="4" applyNumberFormat="1" applyFont="1" applyFill="1" applyBorder="1" applyAlignment="1">
      <alignment horizontal="center" vertical="center" wrapText="1"/>
    </xf>
    <xf numFmtId="166" fontId="14" fillId="0" borderId="0" xfId="4" applyNumberFormat="1" applyFont="1" applyFill="1" applyBorder="1" applyAlignment="1">
      <alignment horizontal="center" vertical="center" wrapText="1"/>
    </xf>
    <xf numFmtId="0" fontId="0" fillId="0" borderId="0" xfId="0" applyAlignment="1">
      <alignment horizontal="center"/>
    </xf>
    <xf numFmtId="0" fontId="66" fillId="0" borderId="0" xfId="18" applyAlignment="1">
      <alignment horizontal="center"/>
    </xf>
  </cellXfs>
  <cellStyles count="1253">
    <cellStyle name="20% - Accent1 2" xfId="259" xr:uid="{AFE28852-87BA-483A-88AB-10840F74F161}"/>
    <cellStyle name="20% - Accent1 3" xfId="310" xr:uid="{579413B0-E840-4570-B33B-DDBC2B75912F}"/>
    <cellStyle name="20% - Accent1 4" xfId="345" xr:uid="{99EA7496-2CC0-4E6C-A5D1-2200687C41CF}"/>
    <cellStyle name="20% - Accent1 5" xfId="24" xr:uid="{EC2DAB72-83F9-4A9B-BA75-DCB2027174B2}"/>
    <cellStyle name="20% - Accent2 2" xfId="258" xr:uid="{49B21B17-7BC4-4871-961A-75F90D1B2D28}"/>
    <cellStyle name="20% - Accent2 3" xfId="309" xr:uid="{570B3E0D-F0F5-4D47-846F-CE2AE981EE5E}"/>
    <cellStyle name="20% - Accent2 4" xfId="346" xr:uid="{7A2CAEB9-F3EA-4ED6-851C-88789E5E32A2}"/>
    <cellStyle name="20% - Accent2 5" xfId="25" xr:uid="{8B977DA7-1F10-44F6-97C3-490DB24C767A}"/>
    <cellStyle name="20% - Accent3 2" xfId="257" xr:uid="{A8649D6D-B7A7-4E1A-9EF0-60B41B268D9F}"/>
    <cellStyle name="20% - Accent3 3" xfId="308" xr:uid="{C91E6388-FAF2-44FD-A362-406FF379020C}"/>
    <cellStyle name="20% - Accent3 4" xfId="347" xr:uid="{8C1760F0-A31D-4970-BE46-C0C0643E4D58}"/>
    <cellStyle name="20% - Accent3 5" xfId="26" xr:uid="{86E9ED44-6157-4BEA-B180-01B9746E0442}"/>
    <cellStyle name="20% - Accent4 2" xfId="256" xr:uid="{2AE7099C-5146-4A15-A868-C6F5463A6DAC}"/>
    <cellStyle name="20% - Accent4 3" xfId="307" xr:uid="{899D7327-FB4A-49BD-850E-6FDA37B785F1}"/>
    <cellStyle name="20% - Accent4 4" xfId="348" xr:uid="{BEE6BFEF-347F-4A4E-A99E-B617F53A08AC}"/>
    <cellStyle name="20% - Accent4 5" xfId="27" xr:uid="{3FC22212-05FE-45E7-9015-036664EAF469}"/>
    <cellStyle name="20% - Accent5 2" xfId="255" xr:uid="{AC0B1456-1F58-41DF-8784-54379B6ADEB7}"/>
    <cellStyle name="20% - Accent5 3" xfId="306" xr:uid="{EC452524-B08C-46B3-9292-E3F18FE06E97}"/>
    <cellStyle name="20% - Accent5 4" xfId="349" xr:uid="{C4A2DA7D-821D-44EE-823C-7501CE2B6FBD}"/>
    <cellStyle name="20% - Accent5 5" xfId="28" xr:uid="{6D7965C9-191B-4DDD-8817-1CBF02A9C199}"/>
    <cellStyle name="20% - Accent6 2" xfId="254" xr:uid="{7504B709-1840-46F2-8B14-B87D02523A65}"/>
    <cellStyle name="20% - Accent6 3" xfId="305" xr:uid="{983F2857-5B15-4CFC-9CC7-A1F512C14ED0}"/>
    <cellStyle name="20% - Accent6 4" xfId="350" xr:uid="{415C7A1D-CA04-451F-8FD8-666CF564A547}"/>
    <cellStyle name="20% - Accent6 5" xfId="29" xr:uid="{543CCCBE-11E9-4442-9227-57CFA586E346}"/>
    <cellStyle name="20% - Akzent1" xfId="30" xr:uid="{48923EDE-20DB-4BF9-B326-CCD08540515F}"/>
    <cellStyle name="20% - Akzent2" xfId="31" xr:uid="{24DBDE55-5654-4C81-9A66-0787BBC27CCA}"/>
    <cellStyle name="20% - Akzent3" xfId="32" xr:uid="{7F35EC55-9AED-4ABF-911E-85366B1C798F}"/>
    <cellStyle name="20% - Akzent4" xfId="33" xr:uid="{B893DCC4-9D00-40C7-81EC-819A7537B258}"/>
    <cellStyle name="20% - Akzent5" xfId="34" xr:uid="{3E44B1B2-27DC-4371-B346-27FA55FDC0ED}"/>
    <cellStyle name="20% - Akzent6" xfId="35" xr:uid="{6E0FBC4A-AC28-4DEF-9E1D-16D71E394784}"/>
    <cellStyle name="2x indented GHG Textfiels" xfId="36" xr:uid="{4300E8F3-B178-4352-90B6-982514BC5BC4}"/>
    <cellStyle name="40% - Accent1 2" xfId="253" xr:uid="{52BC06FA-3669-4E0E-B0B3-62F040C9B1C4}"/>
    <cellStyle name="40% - Accent1 3" xfId="304" xr:uid="{7EAB9B9E-CB97-4527-AAB1-B75F03B5974E}"/>
    <cellStyle name="40% - Accent1 4" xfId="351" xr:uid="{F7680349-94D2-48C0-940C-EB674E1E18F8}"/>
    <cellStyle name="40% - Accent1 5" xfId="37" xr:uid="{2036A65F-8F0B-4CD6-A0D1-8A3FC1917505}"/>
    <cellStyle name="40% - Accent2 2" xfId="252" xr:uid="{4916173C-99BE-49C5-8E1D-D8C0A20CD723}"/>
    <cellStyle name="40% - Accent2 3" xfId="303" xr:uid="{C676072D-0289-45E5-8E23-566E07748579}"/>
    <cellStyle name="40% - Accent2 4" xfId="352" xr:uid="{BF9F53B4-5A99-4595-B6BD-DA5A38E13DF9}"/>
    <cellStyle name="40% - Accent2 5" xfId="38" xr:uid="{C9FFD14A-504C-4C7C-9407-538397663A2B}"/>
    <cellStyle name="40% - Accent3 2" xfId="251" xr:uid="{5179D77C-98DB-4738-AE7F-3C34D265BA7E}"/>
    <cellStyle name="40% - Accent3 3" xfId="299" xr:uid="{1104C82E-AC78-470F-B622-09A6B2E31D49}"/>
    <cellStyle name="40% - Accent3 4" xfId="353" xr:uid="{821418E6-FAAC-4E59-B787-05BA8170AF49}"/>
    <cellStyle name="40% - Accent3 5" xfId="39" xr:uid="{E11CE756-61F6-4749-A14A-F641C690651B}"/>
    <cellStyle name="40% - Accent4 2" xfId="250" xr:uid="{B59C6CB8-576E-4834-901D-C8CB7EBAC723}"/>
    <cellStyle name="40% - Accent4 3" xfId="302" xr:uid="{D98C77DB-7E74-4D46-A7F2-DABC46795115}"/>
    <cellStyle name="40% - Accent4 4" xfId="354" xr:uid="{B5B0A4A0-7587-40F8-B3E9-0C2CFAB83464}"/>
    <cellStyle name="40% - Accent4 5" xfId="40" xr:uid="{B9C8FD42-04C2-436B-B373-A663E644AFC3}"/>
    <cellStyle name="40% - Accent5 2" xfId="249" xr:uid="{D892D920-C254-48AB-9EEC-F7DB4FACE11C}"/>
    <cellStyle name="40% - Accent5 3" xfId="301" xr:uid="{467D68B8-F008-41E5-8FA1-CF2FC15B7955}"/>
    <cellStyle name="40% - Accent5 4" xfId="355" xr:uid="{68304E82-8359-487B-BF05-2D0EB3768BBE}"/>
    <cellStyle name="40% - Accent5 5" xfId="41" xr:uid="{2ED89266-74C8-429A-8B3C-FF46EC044B44}"/>
    <cellStyle name="40% - Accent6 2" xfId="248" xr:uid="{AE1AE842-383E-45E8-A8B2-8E59D2D94990}"/>
    <cellStyle name="40% - Accent6 3" xfId="300" xr:uid="{C5DC5ED9-FFE8-4C86-8369-148995B7E868}"/>
    <cellStyle name="40% - Accent6 4" xfId="356" xr:uid="{9CAF1DFA-9F14-4217-9AF5-6025FBEF125B}"/>
    <cellStyle name="40% - Accent6 5" xfId="42" xr:uid="{5EA099CF-F1F9-42B2-A061-5B347AC5264B}"/>
    <cellStyle name="40% - Akzent1" xfId="43" xr:uid="{1A634B78-88DE-4BCD-968D-9D2BCF49C317}"/>
    <cellStyle name="40% - Akzent2" xfId="44" xr:uid="{5D2E6296-DB1B-4360-846F-BB74789A913F}"/>
    <cellStyle name="40% - Akzent3" xfId="45" xr:uid="{7AC9F658-ED02-4477-BF8B-386FE081568C}"/>
    <cellStyle name="40% - Akzent4" xfId="46" xr:uid="{438D75BA-8E88-4CAF-98F4-7D6282527819}"/>
    <cellStyle name="40% - Akzent5" xfId="47" xr:uid="{CBDD320F-A5DC-4964-ABE8-E309B9D3B8A6}"/>
    <cellStyle name="40% - Akzent6" xfId="48" xr:uid="{F3636902-64AD-40E1-BC5A-C9A5A13FCF6D}"/>
    <cellStyle name="5x indented GHG Textfiels" xfId="49" xr:uid="{A7DEC19D-37ED-4FCC-848B-F4A2033328F9}"/>
    <cellStyle name="60% - Accent1 2" xfId="226" xr:uid="{97CC1CBE-F4A8-45AC-8555-5E56A543316F}"/>
    <cellStyle name="60% - Accent1 3" xfId="312" xr:uid="{7C927834-BBB5-4556-A7F9-E8E223925BEB}"/>
    <cellStyle name="60% - Accent1 4" xfId="358" xr:uid="{72666D28-9B35-4AEB-9C07-E19D52CE6754}"/>
    <cellStyle name="60% - Accent1 5" xfId="50" xr:uid="{60CE5EFE-8DD8-48B5-8672-66152F128C60}"/>
    <cellStyle name="60% - Accent2 2" xfId="247" xr:uid="{8EF1CBA3-7418-47BA-9F57-C3AEBC409454}"/>
    <cellStyle name="60% - Accent2 3" xfId="313" xr:uid="{FD3BF991-2791-4EB0-8FD5-414CC22486EB}"/>
    <cellStyle name="60% - Accent2 4" xfId="359" xr:uid="{807D2E1F-D42E-4472-B0FF-0856930BC754}"/>
    <cellStyle name="60% - Accent2 5" xfId="51" xr:uid="{E9AE9C01-800E-4587-8008-1AF7674F8DF1}"/>
    <cellStyle name="60% - Accent3 2" xfId="246" xr:uid="{D9C21B66-C2F5-4157-9C1B-A41E40D82690}"/>
    <cellStyle name="60% - Accent3 3" xfId="314" xr:uid="{EF92F4BF-53C7-45BA-98DD-C16718604BA1}"/>
    <cellStyle name="60% - Accent3 4" xfId="360" xr:uid="{2655B1A1-50A8-42CA-933D-ACF90F9C2E5F}"/>
    <cellStyle name="60% - Accent3 5" xfId="52" xr:uid="{BC661F92-7101-4235-AB51-BD40741E1942}"/>
    <cellStyle name="60% - Accent4 2" xfId="245" xr:uid="{AEF4EFB0-3598-48E5-9054-B7BFA8723689}"/>
    <cellStyle name="60% - Accent4 3" xfId="315" xr:uid="{A6FD7FCE-1013-41E7-8732-A2005ACEB077}"/>
    <cellStyle name="60% - Accent4 4" xfId="361" xr:uid="{32A420BF-4B5A-4AE8-A9B7-98FB1D677E46}"/>
    <cellStyle name="60% - Accent4 5" xfId="53" xr:uid="{60F29D2B-2567-4E2D-8FA8-431DDB71931E}"/>
    <cellStyle name="60% - Accent5 2" xfId="244" xr:uid="{6621EC51-B8A6-4ED5-8AB1-27BF2C1D9133}"/>
    <cellStyle name="60% - Accent5 3" xfId="316" xr:uid="{CEE25842-E6A3-47F2-A691-DFABF30855D9}"/>
    <cellStyle name="60% - Accent5 4" xfId="362" xr:uid="{B34A4554-7FD2-45BC-B86E-730BE87A8C7B}"/>
    <cellStyle name="60% - Accent5 5" xfId="54" xr:uid="{E0F16B73-7FC2-4DD5-AD65-CD05238089A3}"/>
    <cellStyle name="60% - Accent6 2" xfId="243" xr:uid="{9C4C8CF1-4501-4140-8A18-38D17D864341}"/>
    <cellStyle name="60% - Accent6 3" xfId="317" xr:uid="{4A6AF37B-10A3-4703-A3DE-5B755816680F}"/>
    <cellStyle name="60% - Accent6 4" xfId="363" xr:uid="{1801624F-EEDA-47C9-8AE6-1EAECC07FC0A}"/>
    <cellStyle name="60% - Accent6 5" xfId="55" xr:uid="{25618374-CA90-44D2-9FF2-162EEA2B9F3F}"/>
    <cellStyle name="60% - Akzent1" xfId="56" xr:uid="{F4976B69-2208-475E-92FD-AD35B20735A5}"/>
    <cellStyle name="60% - Akzent2" xfId="57" xr:uid="{070B9F29-3109-4CFD-96CA-674DCED4B06C}"/>
    <cellStyle name="60% - Akzent3" xfId="58" xr:uid="{F56E2613-46C8-44BE-9FBD-D7D7F6D727F8}"/>
    <cellStyle name="60% - Akzent4" xfId="59" xr:uid="{9DD87CAB-12E1-41FF-9292-168D9BBD95BA}"/>
    <cellStyle name="60% - Akzent5" xfId="60" xr:uid="{4C892271-F91B-449F-8B11-7A93B144B41D}"/>
    <cellStyle name="60% - Akzent6" xfId="61" xr:uid="{82C7E8DA-C625-4ACA-963C-AAC1A45A4F03}"/>
    <cellStyle name="Accent1 2" xfId="261" xr:uid="{A963CCB2-960D-44A6-9547-C6C9FB53FE2F}"/>
    <cellStyle name="Accent1 3" xfId="318" xr:uid="{358AB8B4-EBA0-4DE6-A582-8C94BB4398D1}"/>
    <cellStyle name="Accent1 4" xfId="364" xr:uid="{BE57BEDD-C50B-4854-9F73-108D93D720EF}"/>
    <cellStyle name="Accent1 5" xfId="62" xr:uid="{45215E04-52A7-4A07-BCFE-404B32B2CAB5}"/>
    <cellStyle name="Accent2" xfId="17" builtinId="33"/>
    <cellStyle name="Accent2 2" xfId="262" xr:uid="{77C27103-5844-4807-B64F-0907DB1467EA}"/>
    <cellStyle name="Accent2 3" xfId="319" xr:uid="{F584FA3D-FE39-4E02-97B1-DFF6E2D8B95D}"/>
    <cellStyle name="Accent2 4" xfId="365" xr:uid="{6DF2CA80-7966-407F-A899-AC644649E228}"/>
    <cellStyle name="Accent2 5" xfId="63" xr:uid="{01586C1B-80AF-44A5-A1CD-2AB6673C5BC5}"/>
    <cellStyle name="Accent3 2" xfId="263" xr:uid="{F720C5F1-48D9-404E-8435-F35837954A67}"/>
    <cellStyle name="Accent3 3" xfId="320" xr:uid="{157578DF-C667-450A-9943-7129AD0BFFEB}"/>
    <cellStyle name="Accent3 4" xfId="366" xr:uid="{66123F16-813C-4AD9-889C-89E5EBDF02DB}"/>
    <cellStyle name="Accent3 5" xfId="64" xr:uid="{4871766C-237E-49E3-B179-E6F3CB8EB397}"/>
    <cellStyle name="Accent4 2" xfId="264" xr:uid="{5812C3B0-D9E5-4EEE-82F2-513970D5A583}"/>
    <cellStyle name="Accent4 3" xfId="321" xr:uid="{B709EE4A-DFDA-4953-9C1B-8CFF562A921C}"/>
    <cellStyle name="Accent4 4" xfId="367" xr:uid="{E2E7B502-9196-43A1-BDA7-3923DD4CADA1}"/>
    <cellStyle name="Accent4 5" xfId="65" xr:uid="{9A7453C6-D18B-46E4-9019-97B9E50E32F3}"/>
    <cellStyle name="Accent5 2" xfId="265" xr:uid="{10FF14A3-8F8B-432E-9702-10CAB65124C9}"/>
    <cellStyle name="Accent5 3" xfId="322" xr:uid="{62C0DA5D-E596-4683-A617-EA64CA4D6D55}"/>
    <cellStyle name="Accent5 4" xfId="368" xr:uid="{DF601321-DDC4-4894-82E4-E4744E29103B}"/>
    <cellStyle name="Accent5 5" xfId="66" xr:uid="{531C4848-EBAF-4C73-8154-108325CCA2D2}"/>
    <cellStyle name="Accent6" xfId="1252" builtinId="49"/>
    <cellStyle name="Accent6 2" xfId="266" xr:uid="{D38415F7-F3A4-4E90-9FEA-9083098BCED9}"/>
    <cellStyle name="Accent6 3" xfId="323" xr:uid="{19ACBA7C-4BA9-4EFC-89E3-2BE9845DD948}"/>
    <cellStyle name="Accent6 4" xfId="369" xr:uid="{E9200458-AF47-4825-81A8-0DFA7B44AA3C}"/>
    <cellStyle name="Accent6 5" xfId="67" xr:uid="{A9653513-0793-45D9-B308-FF25AC8FDE1B}"/>
    <cellStyle name="AggblueBoldCels" xfId="68" xr:uid="{800DC58F-EF43-4096-ACF6-48F9467EE065}"/>
    <cellStyle name="AggblueCels" xfId="69" xr:uid="{5B254457-73C6-4274-AADA-6299FBF1780B}"/>
    <cellStyle name="AggBoldCells" xfId="70" xr:uid="{4AD53C55-CD65-4CAF-90D5-678C23914514}"/>
    <cellStyle name="AggCels" xfId="71" xr:uid="{9901713D-AAE7-4916-83D6-B488598EC8F9}"/>
    <cellStyle name="AggGreen" xfId="72" xr:uid="{C792E090-7B18-486A-96FE-0E0FB18602D0}"/>
    <cellStyle name="AggGreen12" xfId="73" xr:uid="{435E8128-A47B-4701-88E7-ABBF46DA4D10}"/>
    <cellStyle name="AggOrange" xfId="74" xr:uid="{90B6FEA2-EF41-405F-A9CD-F9F595E73039}"/>
    <cellStyle name="AggOrange9" xfId="75" xr:uid="{99CAC3DA-84A3-454A-91F9-74C6DCA790DF}"/>
    <cellStyle name="AggOrangeLB_2x" xfId="76" xr:uid="{7E01391B-CBD6-4520-A5CA-8C40384DA1F9}"/>
    <cellStyle name="AggOrangeLBorder" xfId="77" xr:uid="{5AE30273-1C9E-4CC5-B5FB-13928E75C384}"/>
    <cellStyle name="AggOrangeRBorder" xfId="78" xr:uid="{40056B92-808F-4FF5-9FC6-3ABC1166F853}"/>
    <cellStyle name="Akzent1" xfId="79" xr:uid="{CE1C7086-3829-47A0-8D25-54F5D65CD3A9}"/>
    <cellStyle name="Akzent2" xfId="80" xr:uid="{490F0F18-E7E5-4D2D-A6DE-D1F4EA0B27A9}"/>
    <cellStyle name="Akzent3" xfId="81" xr:uid="{19A87AB0-4036-42D2-9295-EC336191FF36}"/>
    <cellStyle name="Akzent4" xfId="82" xr:uid="{622FD1A9-3CE1-4FFD-874D-599673D71330}"/>
    <cellStyle name="Akzent5" xfId="83" xr:uid="{DC65D99C-9557-49F2-B767-BB696C2D2E4C}"/>
    <cellStyle name="Akzent6" xfId="84" xr:uid="{910CED01-CD90-431E-9861-56D81D6B5762}"/>
    <cellStyle name="Ausgabe" xfId="85" xr:uid="{BDC957D2-0B98-405B-B7C2-DEB4B2D5E7DE}"/>
    <cellStyle name="Bad" xfId="8" builtinId="27"/>
    <cellStyle name="Bad 2" xfId="267" xr:uid="{2D61201F-0775-49B7-AD3C-A24E4FBFE44E}"/>
    <cellStyle name="Bad 3" xfId="324" xr:uid="{48E405E1-D313-4671-9C07-94DFAA0E87E9}"/>
    <cellStyle name="Bad 4" xfId="371" xr:uid="{15CF96C4-5EDC-4E44-90D3-1DB285A50E56}"/>
    <cellStyle name="Bad 5" xfId="86" xr:uid="{8C02988F-FBA1-498A-BD9D-54CA122FA50C}"/>
    <cellStyle name="Berechnung" xfId="87" xr:uid="{C835BD42-C96A-4FD0-BF31-BBF538D809FC}"/>
    <cellStyle name="Bold GHG Numbers (0.00)" xfId="88" xr:uid="{9709B3F2-882D-40DE-8234-0E3510706E5D}"/>
    <cellStyle name="Calculation 2" xfId="268" xr:uid="{9F191316-0D2E-41BB-BEFF-5CD53F43CC2F}"/>
    <cellStyle name="Calculation 3" xfId="325" xr:uid="{FF068FB3-7CA1-45CD-BEDB-D81851F31923}"/>
    <cellStyle name="Calculation 4" xfId="372" xr:uid="{E64E4794-BEC4-479A-95A8-EAF7AC168750}"/>
    <cellStyle name="Calculation 5" xfId="89" xr:uid="{234E84F6-48F8-4921-846D-024EAD7281E9}"/>
    <cellStyle name="Check Cell 2" xfId="269" xr:uid="{705D0D1C-6852-4B8B-9D83-7CBBAA4948B2}"/>
    <cellStyle name="Check Cell 3" xfId="326" xr:uid="{EF468F0D-511A-4EB1-ADF7-212DFB22BADF}"/>
    <cellStyle name="Check Cell 4" xfId="373" xr:uid="{4474FD39-DD06-48F8-9D56-59AA49463E9F}"/>
    <cellStyle name="Check Cell 5" xfId="90" xr:uid="{57D7BE52-3CF2-4B48-82C0-E3EBE148F390}"/>
    <cellStyle name="Comma" xfId="4" builtinId="3"/>
    <cellStyle name="Comma 10" xfId="1145" xr:uid="{0BC9E523-3A27-4009-AE71-BFBFD5417477}"/>
    <cellStyle name="Comma 2" xfId="20" xr:uid="{8AEABB21-3630-490B-9C23-FB3326C50953}"/>
    <cellStyle name="Comma 2 2" xfId="220" xr:uid="{8359876F-6996-47FC-BE8C-D038AC4EC51C}"/>
    <cellStyle name="Comma 2 2 2" xfId="423" xr:uid="{EC32103B-D77A-406F-B565-66C7BE7F0F35}"/>
    <cellStyle name="Comma 2 2 2 2" xfId="826" xr:uid="{175F9866-999D-4759-9B1C-B9666805665A}"/>
    <cellStyle name="Comma 2 2 3" xfId="681" xr:uid="{3D202133-56B4-4E40-ABB1-D5E5FF0F20F1}"/>
    <cellStyle name="Comma 2 3" xfId="374" xr:uid="{9FC97F9D-FEA3-4528-93BA-8B7E8F6DF1DF}"/>
    <cellStyle name="Comma 2 3 2" xfId="720" xr:uid="{3BF12DCE-BC52-4B23-B97A-0F1B41C894D1}"/>
    <cellStyle name="Comma 2 4" xfId="613" xr:uid="{1AC400BA-ECD6-48D6-A0E5-30A5C084DB6D}"/>
    <cellStyle name="Comma 2 5" xfId="91" xr:uid="{8AD9CAD5-019E-4140-A3D4-8827506982BA}"/>
    <cellStyle name="Comma 3" xfId="92" xr:uid="{79B47330-A4F3-435C-8169-BE1EFDD74452}"/>
    <cellStyle name="Comma 3 2" xfId="93" xr:uid="{2A2EF85D-FB28-45D9-B171-AAC3DF1B28D8}"/>
    <cellStyle name="Comma 3 2 2" xfId="222" xr:uid="{9C294DFC-C83C-4CD7-9A19-A925D5DFC98C}"/>
    <cellStyle name="Comma 3 2 2 2" xfId="424" xr:uid="{66110BF4-BDE3-4589-A4EA-4B30094448D1}"/>
    <cellStyle name="Comma 3 2 2 2 2" xfId="828" xr:uid="{7FEC8D7C-D222-4751-BCBF-C7D7F746E603}"/>
    <cellStyle name="Comma 3 2 2 3" xfId="683" xr:uid="{F62DC9FC-EC16-4AA1-9429-785E58CFD8D6}"/>
    <cellStyle name="Comma 3 2 3" xfId="376" xr:uid="{3BA113F8-2E55-43F2-94CD-1513EFC503B0}"/>
    <cellStyle name="Comma 3 2 3 2" xfId="722" xr:uid="{FF60CDBE-6575-48B8-93A9-7C37CF4E6235}"/>
    <cellStyle name="Comma 3 2 4" xfId="615" xr:uid="{F231AC6C-BA32-4008-9EAA-26CCC072D1EC}"/>
    <cellStyle name="Comma 3 3" xfId="221" xr:uid="{055C2D34-B12B-48D5-9875-A4C844C8569D}"/>
    <cellStyle name="Comma 3 3 2" xfId="425" xr:uid="{9E46DA79-6BF9-4D33-80B9-C5CCE5E235CA}"/>
    <cellStyle name="Comma 3 3 2 2" xfId="827" xr:uid="{1A080C5A-AD5D-47E8-AA7C-2CA01A80FA41}"/>
    <cellStyle name="Comma 3 3 3" xfId="682" xr:uid="{D8AECF9E-313C-4877-BC73-AB58243A6940}"/>
    <cellStyle name="Comma 3 4" xfId="375" xr:uid="{9B78403B-812A-4DE5-A7B9-F693D7500AD8}"/>
    <cellStyle name="Comma 3 4 2" xfId="721" xr:uid="{E31938E2-882A-4A9A-9DE3-DD951C499B9F}"/>
    <cellStyle name="Comma 3 5" xfId="614" xr:uid="{35758BFF-8535-465A-B142-44AA241E44B5}"/>
    <cellStyle name="Comma 4" xfId="94" xr:uid="{DB7FDE5F-9518-42EE-AE08-9333B3707C08}"/>
    <cellStyle name="Comma 4 2" xfId="223" xr:uid="{EDCA157A-4355-4755-A949-361E8F30A955}"/>
    <cellStyle name="Comma 4 2 2" xfId="426" xr:uid="{28E4FE42-65F2-4D9B-AEB4-3701BF7007B0}"/>
    <cellStyle name="Comma 4 2 2 2" xfId="829" xr:uid="{DE83B614-98FA-4417-B40E-AFAC4F6C390A}"/>
    <cellStyle name="Comma 4 2 3" xfId="684" xr:uid="{702A3815-6B3C-4AC8-9D86-623594EF8EBF}"/>
    <cellStyle name="Comma 4 3" xfId="377" xr:uid="{8F22BA7F-D9B9-40C5-B5B6-4C112AAAC89E}"/>
    <cellStyle name="Comma 4 3 2" xfId="723" xr:uid="{5EECB04A-7F88-4FB6-851F-035ED75DBE75}"/>
    <cellStyle name="Comma 4 4" xfId="616" xr:uid="{DC1D4B55-0044-4BB1-8F8D-9BA255938649}"/>
    <cellStyle name="Comma 5" xfId="95" xr:uid="{0C55C122-189E-4018-B463-9043261D7223}"/>
    <cellStyle name="Comma 5 2" xfId="224" xr:uid="{34515647-6DBA-4613-B655-08A1A89A576F}"/>
    <cellStyle name="Comma 5 2 2" xfId="427" xr:uid="{EE32DB47-82C5-4723-988B-0E063F54FAAF}"/>
    <cellStyle name="Comma 5 2 2 2" xfId="830" xr:uid="{A2674919-8334-4E5F-B985-898C92099EB5}"/>
    <cellStyle name="Comma 5 2 3" xfId="685" xr:uid="{8C4D8337-7648-49CD-A0B1-37DE58B8B4B4}"/>
    <cellStyle name="Comma 5 3" xfId="378" xr:uid="{1B842429-C6D0-41C5-A500-8B4E13CB584B}"/>
    <cellStyle name="Comma 5 3 2" xfId="724" xr:uid="{B638E8F7-5A28-41D5-95A7-E247DA7E1211}"/>
    <cellStyle name="Comma 5 4" xfId="617" xr:uid="{886B919B-971E-475F-B04D-341FD3130670}"/>
    <cellStyle name="Comma 6" xfId="96" xr:uid="{C9A2925D-97A7-4365-AC9F-09C1EE38DB44}"/>
    <cellStyle name="Comma 6 2" xfId="97" xr:uid="{79D75238-185E-44B8-9126-D7119F075EDC}"/>
    <cellStyle name="Comma 6 2 2" xfId="428" xr:uid="{954A31C2-5BE4-4BD9-9974-4D4ABE52B025}"/>
    <cellStyle name="Comma 6 2 2 2" xfId="775" xr:uid="{4395C406-7476-4FBE-8004-A06E606C0012}"/>
    <cellStyle name="Comma 6 2 3" xfId="639" xr:uid="{FB5A76DA-900C-47A0-A1E8-7979F41401C4}"/>
    <cellStyle name="Comma 6 3" xfId="379" xr:uid="{EBDB893B-BA8C-4BBB-8883-1C6123B3FED4}"/>
    <cellStyle name="Comma 6 3 2" xfId="725" xr:uid="{5AE83675-4F94-4796-8854-55342D7C1DC0}"/>
    <cellStyle name="Comma 6 4" xfId="618" xr:uid="{62743B6B-578B-49CF-B62B-DC877F6A94CE}"/>
    <cellStyle name="Comma 7" xfId="98" xr:uid="{968CF8C1-5E7F-43E1-9ED3-2CAA04E947FB}"/>
    <cellStyle name="Comma 7 2" xfId="429" xr:uid="{C13B2DA7-A249-4434-A29D-269FD0712EB2}"/>
    <cellStyle name="Comma 7 2 2" xfId="776" xr:uid="{A9A5E864-36D6-430A-9983-92DD9082FC3B}"/>
    <cellStyle name="Comma 7 3" xfId="640" xr:uid="{845B5AEE-A0EC-4638-AAA1-D1A8DCC9912C}"/>
    <cellStyle name="Comma 8" xfId="99" xr:uid="{44DDD9D8-4FDA-4B66-9632-2FD43EA6BCAF}"/>
    <cellStyle name="Comma 8 2" xfId="270" xr:uid="{5D61D2E5-7F38-4A83-B277-4E05CDDF6344}"/>
    <cellStyle name="Comma 8 2 2" xfId="430" xr:uid="{05F96EA1-3294-4A9D-9AC7-821CC29A99F4}"/>
    <cellStyle name="Comma 8 2 2 2" xfId="848" xr:uid="{30A3F177-2081-41BB-AE72-FFFB5E65A6EF}"/>
    <cellStyle name="Comma 8 2 3" xfId="703" xr:uid="{BB135A0A-C7B8-42DA-A8A0-778726101C26}"/>
    <cellStyle name="Comma 8 3" xfId="431" xr:uid="{686913F9-F5BF-4FCB-B5F5-1AC98BA78879}"/>
    <cellStyle name="Comma 8 3 2" xfId="432" xr:uid="{6DE704B8-C7B4-4E72-B014-967E6B4A83A8}"/>
    <cellStyle name="Comma 8 3 2 2" xfId="887" xr:uid="{47DA6671-5848-4F9E-85F7-30E4CD6D0904}"/>
    <cellStyle name="Comma 8 3 3" xfId="764" xr:uid="{8E46A2D6-EDF1-44EA-9558-85A2789C00CA}"/>
    <cellStyle name="Comma 8 3 4" xfId="421" xr:uid="{A0A4C3A4-5B36-4621-8996-72D6F013EF52}"/>
    <cellStyle name="Comma 8 4" xfId="433" xr:uid="{6603BFC0-6E8F-4D5A-BC6C-57F6B706C262}"/>
    <cellStyle name="Comma 8 4 2" xfId="777" xr:uid="{8F5D3E96-AC50-4BBB-99F3-D4CF5DF9FD71}"/>
    <cellStyle name="Comma 8 5" xfId="936" xr:uid="{D833AABB-58A0-470D-A1D0-49B36D85AC8E}"/>
    <cellStyle name="Comma 8 5 2" xfId="944" xr:uid="{A48BB975-9E63-459E-8FEF-CF5E17CEF89F}"/>
    <cellStyle name="Comma 9" xfId="434" xr:uid="{8F872839-48EF-4D34-9E9A-134EEBFDD454}"/>
    <cellStyle name="Comma 9 2" xfId="435" xr:uid="{0D079267-79C6-4AC6-84EE-31D9CF494AC1}"/>
    <cellStyle name="Comma 9 2 2" xfId="885" xr:uid="{CD93C64E-4819-409C-AD74-822926EC0DB3}"/>
    <cellStyle name="Comma 9 3" xfId="762" xr:uid="{0E68A037-4281-43A4-8DB2-B2EF68FFAB3E}"/>
    <cellStyle name="Comma0" xfId="100" xr:uid="{A9DB9E73-84F2-43CC-99B7-B4300DF74D09}"/>
    <cellStyle name="Comma0 2" xfId="436" xr:uid="{6B2ADF24-9681-4F40-9777-81C97F5B7DD6}"/>
    <cellStyle name="Comma0 2 2" xfId="778" xr:uid="{DC45428A-BB6A-4C1E-8341-32DDD09A7EC1}"/>
    <cellStyle name="Comma0 3" xfId="641" xr:uid="{4448471E-EB4B-4515-9FF5-E4FDAEF4C880}"/>
    <cellStyle name="Constants" xfId="101" xr:uid="{28B9B75E-B1A9-4D3B-A591-0376C800C829}"/>
    <cellStyle name="Currency0" xfId="102" xr:uid="{C9C63904-E00C-4A76-93D8-EC69516ECF95}"/>
    <cellStyle name="Currency0 2" xfId="437" xr:uid="{A81B54DA-6F76-4AE4-A3F1-D3A9183567D5}"/>
    <cellStyle name="Currency0 2 2" xfId="779" xr:uid="{FC3A7344-6DD5-41B0-ABEA-1EEBCB4E3D8F}"/>
    <cellStyle name="Currency0 3" xfId="642" xr:uid="{7917EBAA-EAB3-4A9C-9D58-3C6FE1C02108}"/>
    <cellStyle name="CustomCellsOrange" xfId="103" xr:uid="{4C53B701-35F2-4F32-A540-ABF4C0B56CB5}"/>
    <cellStyle name="CustomizationCells" xfId="104" xr:uid="{5C0A1020-92E7-4131-A989-4698195AF52C}"/>
    <cellStyle name="CustomizationGreenCells" xfId="105" xr:uid="{1C2CC693-419D-4D11-BFDB-9EC42BF5062B}"/>
    <cellStyle name="Date" xfId="106" xr:uid="{EE1E0EE2-6F0C-4CCD-96F5-1401C1D018C0}"/>
    <cellStyle name="Date 2" xfId="438" xr:uid="{BDBA9E59-75BF-4490-8BD3-0FA1A0A62348}"/>
    <cellStyle name="Date 2 2" xfId="780" xr:uid="{89583CD4-3ED2-497D-8DC1-E9215D239886}"/>
    <cellStyle name="Date 3" xfId="643" xr:uid="{9F773DBB-E5F0-4E80-8EAE-67329271D929}"/>
    <cellStyle name="DocBox_EmptyRow" xfId="107" xr:uid="{339CE688-010E-4DBE-B107-7AD6FA603C4C}"/>
    <cellStyle name="Eingabe" xfId="108" xr:uid="{881CDDE9-2DF8-4010-A0D8-21A42719CFB2}"/>
    <cellStyle name="Empty_B_border" xfId="109" xr:uid="{0DA29628-A258-4CBF-B4A5-A09EE8BEBB9F}"/>
    <cellStyle name="Ergebnis" xfId="110" xr:uid="{B3E93D56-4ABF-43AF-B6F8-A8670E420591}"/>
    <cellStyle name="Erklärender Text" xfId="111" xr:uid="{93F664B8-B01C-4458-A463-9E96153BC854}"/>
    <cellStyle name="Explanatory Text 2" xfId="271" xr:uid="{75B0AE88-D9A2-4800-ADA1-FDEFFC756DED}"/>
    <cellStyle name="Explanatory Text 3" xfId="327" xr:uid="{BB5DAA4F-82A9-4323-8F0D-497126042E5B}"/>
    <cellStyle name="Explanatory Text 4" xfId="381" xr:uid="{7373E162-6AB8-4068-B061-4D69227390DF}"/>
    <cellStyle name="Explanatory Text 5" xfId="112" xr:uid="{F8C6CDB9-E3B0-460A-9D90-5E24C344F50B}"/>
    <cellStyle name="Fixed" xfId="113" xr:uid="{5420C7FD-3A37-470E-AD2B-14B39701459D}"/>
    <cellStyle name="Fixed 2" xfId="439" xr:uid="{D6354FFD-016C-4732-9980-5EFEB51E8D94}"/>
    <cellStyle name="Fixed 2 2" xfId="781" xr:uid="{D4EFB3FF-DF0B-470B-B46B-F9249D0C0AEF}"/>
    <cellStyle name="Fixed 3" xfId="644" xr:uid="{27B098A8-C0DE-4FDC-8EA5-C66EDBB2B424}"/>
    <cellStyle name="Good" xfId="9" builtinId="26"/>
    <cellStyle name="Good 2" xfId="272" xr:uid="{B44CFB2C-A97B-4DBD-8617-22A7789ECFCA}"/>
    <cellStyle name="Good 3" xfId="328" xr:uid="{0B4BC34F-EC9D-4706-9028-1F19DE67A7B8}"/>
    <cellStyle name="Good 4" xfId="382" xr:uid="{9FEA16C4-EC03-4AEC-9F28-B96199C41C21}"/>
    <cellStyle name="Good 5" xfId="114" xr:uid="{67F81AFA-1875-41E3-B65A-9CB96884A85C}"/>
    <cellStyle name="Gut" xfId="115" xr:uid="{9EE97FEF-CD0B-41B4-9BB9-7CA00201D949}"/>
    <cellStyle name="Heading 1" xfId="7" builtinId="16"/>
    <cellStyle name="Heading 1 2" xfId="273" xr:uid="{275C1EFB-20B3-4D76-9292-DDC966EDC090}"/>
    <cellStyle name="Heading 1 3" xfId="329" xr:uid="{A6FCA9F7-11EA-44D1-A67A-F6AF4ABDDAD3}"/>
    <cellStyle name="Heading 1 4" xfId="383" xr:uid="{582ABDA1-F6BD-4BD9-AB59-682235392245}"/>
    <cellStyle name="Heading 1 5" xfId="116" xr:uid="{A313368F-99AE-4C8E-81DD-CB69D629E3E5}"/>
    <cellStyle name="Heading 2" xfId="13" builtinId="17" customBuiltin="1"/>
    <cellStyle name="Heading 2 2" xfId="274" xr:uid="{FB501445-5696-45E2-B099-2ECD301E2078}"/>
    <cellStyle name="Heading 2 3" xfId="330" xr:uid="{62AC197A-DC84-482C-A8C8-0DE82E79FB72}"/>
    <cellStyle name="Heading 2 4" xfId="384" xr:uid="{4E7535E0-3D9C-4C2A-9444-EEEC101C6870}"/>
    <cellStyle name="Heading 2 5" xfId="117" xr:uid="{AF0F51D8-695E-4336-BEA4-909CA3B590D2}"/>
    <cellStyle name="Heading 3" xfId="15" builtinId="18" customBuiltin="1"/>
    <cellStyle name="Heading 3 2" xfId="275" xr:uid="{C8124DE9-D869-4500-B0AB-947685A51723}"/>
    <cellStyle name="Heading 3 2 2" xfId="1237" xr:uid="{78EF75A7-B79E-4D30-928A-8AC9BF4F070B}"/>
    <cellStyle name="Heading 3 2 2 2" xfId="1240" xr:uid="{8A24A590-8C53-4A04-81D8-A272BCE52187}"/>
    <cellStyle name="Heading 3 2 3" xfId="1244" xr:uid="{8B2D6EF6-6734-43EF-8E32-11AEFBD0A0F5}"/>
    <cellStyle name="Heading 3 2 4" xfId="1239" xr:uid="{2C1BCFE1-E5E2-4D8D-A210-05F7A87E08FF}"/>
    <cellStyle name="Heading 3 2 5" xfId="1248" xr:uid="{F80721B5-3FB5-4F38-928B-4E13BFBD7749}"/>
    <cellStyle name="Heading 3 3" xfId="331" xr:uid="{83A847A6-4174-49C5-98B7-192D95BC8A52}"/>
    <cellStyle name="Heading 3 3 2" xfId="1242" xr:uid="{087B7D92-F5F5-4534-B40C-98CC4F7161E3}"/>
    <cellStyle name="Heading 3 3 2 2" xfId="1241" xr:uid="{E8009681-7142-4C00-AA18-C79BCDCC9ECC}"/>
    <cellStyle name="Heading 3 3 3" xfId="1235" xr:uid="{0BC3AC16-3CB1-4E70-A44D-410A205C6970}"/>
    <cellStyle name="Heading 3 3 4" xfId="1230" xr:uid="{4668E03E-8937-474F-9C14-7139A1E3BB08}"/>
    <cellStyle name="Heading 3 3 5" xfId="417" xr:uid="{8DCE2E8A-444A-42EF-9921-8086E41EB99D}"/>
    <cellStyle name="Heading 3 4" xfId="385" xr:uid="{E6749795-65CD-44D6-8BAE-76728F0372AC}"/>
    <cellStyle name="Heading 3 4 2" xfId="380" xr:uid="{4344B950-B430-4E3D-B5CD-64FF7E2BAF17}"/>
    <cellStyle name="Heading 3 4 2 2" xfId="1245" xr:uid="{E14110E7-4F16-48DE-B770-0A6D8117BFDC}"/>
    <cellStyle name="Heading 3 4 3" xfId="370" xr:uid="{D2F6E212-6CD8-4B1E-B0F8-D20478A5287F}"/>
    <cellStyle name="Heading 3 4 4" xfId="396" xr:uid="{DA6BFF57-E33C-4267-9F6B-3CC5881F80D0}"/>
    <cellStyle name="Heading 3 4 5" xfId="1232" xr:uid="{E89592EC-57D9-486D-8D9C-C5E08290421A}"/>
    <cellStyle name="Heading 3 5" xfId="118" xr:uid="{5419F073-7A40-439C-BE48-B0DA733ACD24}"/>
    <cellStyle name="Heading 4 2" xfId="276" xr:uid="{41A9393F-A56A-44A8-98E6-F2875550CDFC}"/>
    <cellStyle name="Heading 4 3" xfId="332" xr:uid="{C1D45669-6468-4F41-A199-74EB12055708}"/>
    <cellStyle name="Heading 4 4" xfId="386" xr:uid="{22732C97-3744-4E89-8D7A-632912EC16E4}"/>
    <cellStyle name="Heading 4 5" xfId="119" xr:uid="{E2F15C64-EBC0-4073-AD41-AD3BD8069D69}"/>
    <cellStyle name="Headline" xfId="120" xr:uid="{6AFEAAC8-B5E7-402B-8A7F-0BF2382A455B}"/>
    <cellStyle name="Hyperlink" xfId="6" builtinId="8"/>
    <cellStyle name="Hyperlink 2" xfId="5" xr:uid="{00000000-0005-0000-0000-000008000000}"/>
    <cellStyle name="Hyperlink 3" xfId="14" xr:uid="{00000000-0005-0000-0000-000009000000}"/>
    <cellStyle name="Hyperlink 4" xfId="21" xr:uid="{11F51D65-A636-4CCC-BB04-C3153276EDDC}"/>
    <cellStyle name="Hyperlink 5" xfId="1251" xr:uid="{333978DE-CCEE-4537-9417-2E15BAE4C94F}"/>
    <cellStyle name="Input" xfId="16" builtinId="20"/>
    <cellStyle name="Input 2" xfId="277" xr:uid="{8FACA1F9-0C39-485D-8978-91520189E4E9}"/>
    <cellStyle name="Input 3" xfId="333" xr:uid="{993E2502-F257-4544-A1CF-E4E5C9F60287}"/>
    <cellStyle name="Input 4" xfId="387" xr:uid="{D3E234A9-6988-4A8A-9167-F7EBE39EB8DE}"/>
    <cellStyle name="Input 5" xfId="121" xr:uid="{83685802-8C95-43A9-9F9F-CC56BC727BC0}"/>
    <cellStyle name="InputCells" xfId="122" xr:uid="{FC9A8909-6FF9-475D-873D-45E649B47A68}"/>
    <cellStyle name="InputCells12" xfId="123" xr:uid="{2852768C-17B9-42C9-A1A5-2FF9E510C09F}"/>
    <cellStyle name="IntCells" xfId="124" xr:uid="{821A0794-E9D8-4586-B175-D3ACA0E5715C}"/>
    <cellStyle name="KP_Value_Cells" xfId="125" xr:uid="{B8990E99-69D9-4A8B-AECC-27189371A2B5}"/>
    <cellStyle name="Linked Cell 2" xfId="278" xr:uid="{E3F10D2E-55BF-42A8-83C8-A272C3BE1720}"/>
    <cellStyle name="Linked Cell 3" xfId="334" xr:uid="{EE706165-60BC-48C1-A468-304D04C98EFE}"/>
    <cellStyle name="Linked Cell 4" xfId="388" xr:uid="{16652DE4-5A4D-41C0-9A15-BCBBB63DF54D}"/>
    <cellStyle name="Linked Cell 5" xfId="126" xr:uid="{F37A9F5F-05F1-45BF-AFD6-B4ED15C84DCD}"/>
    <cellStyle name="Neutral" xfId="10" builtinId="28"/>
    <cellStyle name="Neutral 2" xfId="11" xr:uid="{00000000-0005-0000-0000-00000C000000}"/>
    <cellStyle name="Neutral 2 2" xfId="279" xr:uid="{92DD28E7-40C6-4D5D-82C5-E36AEE98F55F}"/>
    <cellStyle name="Neutral 3" xfId="335" xr:uid="{E02E1352-E604-474A-8B83-6F85C80C890B}"/>
    <cellStyle name="Neutral 4" xfId="389" xr:uid="{BBDAE89D-9F6F-4C4C-B283-803930888FAF}"/>
    <cellStyle name="Neutral 5" xfId="127" xr:uid="{20C26C3C-3C69-4341-B2BF-E1902DC2877B}"/>
    <cellStyle name="Normal" xfId="0" builtinId="0"/>
    <cellStyle name="Normal 10" xfId="260" xr:uid="{8A5BB444-20F6-44C1-BCEC-04ED866E0F3B}"/>
    <cellStyle name="Normal 11" xfId="296" xr:uid="{A2EA62EE-6B97-47E8-A050-BA1FFB9CC369}"/>
    <cellStyle name="Normal 11 2" xfId="342" xr:uid="{58C75F80-65CD-4B28-9F00-A0C2D1B2CD23}"/>
    <cellStyle name="Normal 11 2 2" xfId="440" xr:uid="{B2A476E5-7235-4BB3-863A-3A74DC9D2338}"/>
    <cellStyle name="Normal 11 2 2 2" xfId="864" xr:uid="{22507264-DF0A-4535-BF44-0B4E311F50F3}"/>
    <cellStyle name="Normal 11 2 3" xfId="716" xr:uid="{14DA773A-D1C2-44EA-B5AF-FB32546B481B}"/>
    <cellStyle name="Normal 11 3" xfId="441" xr:uid="{87816A4B-220D-49E4-8E93-29164BEB44AA}"/>
    <cellStyle name="Normal 11 3 2" xfId="442" xr:uid="{F2F4EEFD-ED10-4C9C-8772-349B693FCACD}"/>
    <cellStyle name="Normal 11 3 2 2" xfId="894" xr:uid="{D69B530D-D01E-4740-8E4E-8FE560D6FCC5}"/>
    <cellStyle name="Normal 11 3 3" xfId="770" xr:uid="{87516632-3860-461D-80D4-395BF5031B1D}"/>
    <cellStyle name="Normal 11 4" xfId="443" xr:uid="{B84800E4-333D-48C4-81BA-FCA95EEE8875}"/>
    <cellStyle name="Normal 11 4 2" xfId="859" xr:uid="{6459E1C7-AF11-46EF-B1BE-11583700D0C7}"/>
    <cellStyle name="Normal 11 5" xfId="937" xr:uid="{442E8DAA-6B1E-4413-A607-30DB3C010A84}"/>
    <cellStyle name="Normal 11 5 2" xfId="945" xr:uid="{49B4E645-6D86-4070-BF37-FEA046032319}"/>
    <cellStyle name="Normal 12" xfId="311" xr:uid="{40973B14-4B6D-4449-82E2-21369EF3CB4B}"/>
    <cellStyle name="Normal 13" xfId="344" xr:uid="{B90320E1-272F-4757-9625-2E1BC9AD07BE}"/>
    <cellStyle name="Normal 14" xfId="444" xr:uid="{CFA39F7E-6BCF-4BD1-8E07-2061711928C4}"/>
    <cellStyle name="Normal 14 2" xfId="771" xr:uid="{5A455C7D-3F23-4EDE-809C-825DF0F41BDE}"/>
    <cellStyle name="Normal 15" xfId="1034" xr:uid="{1E2316F6-3DB3-45CD-BFF5-CF8E6CB19098}"/>
    <cellStyle name="Normal 15 2" xfId="1243" xr:uid="{1583833C-DEAD-4339-822F-B619EC7B3ECB}"/>
    <cellStyle name="Normal 15 3" xfId="1231" xr:uid="{1A2B7A69-A27F-4721-AEA7-AFECF4227DEA}"/>
    <cellStyle name="Normal 16" xfId="343" xr:uid="{855D903F-F667-4269-BDA4-DB0BCAB1B1FD}"/>
    <cellStyle name="Normal 17" xfId="1250" xr:uid="{C1F2E68B-2394-4612-AD24-2BE300930003}"/>
    <cellStyle name="Normal 18" xfId="23" xr:uid="{197A66E6-EEFC-48B7-8461-7B5D1972F522}"/>
    <cellStyle name="Normal 2" xfId="1" xr:uid="{00000000-0005-0000-0000-00000E000000}"/>
    <cellStyle name="Normal 2 2" xfId="129" xr:uid="{27C02A49-447B-4DC5-B29C-B118E982BD7C}"/>
    <cellStyle name="Normal 2 2 2" xfId="445" xr:uid="{7006F9C4-72C4-4A93-86C1-1D14E52F8022}"/>
    <cellStyle name="Normal 2 2 2 2" xfId="782" xr:uid="{BCDD20BD-B039-49F5-95AF-7714FCD4D569}"/>
    <cellStyle name="Normal 2 2 3" xfId="645" xr:uid="{B08C7DA8-F3E6-4D14-B8D6-EAA4B3845B9F}"/>
    <cellStyle name="Normal 2 3" xfId="280" xr:uid="{A725CBB3-97A8-4BC9-91A6-00243D382A14}"/>
    <cellStyle name="Normal 2 4" xfId="336" xr:uid="{978F7401-6F2B-4CF7-9EB6-1BBECD567808}"/>
    <cellStyle name="Normal 2 5" xfId="390" xr:uid="{AF05F280-E944-43EF-89E8-91DE431B9606}"/>
    <cellStyle name="Normal 2 6" xfId="446" xr:uid="{F94E8A50-FFD2-46A8-9D01-138142704D99}"/>
    <cellStyle name="Normal 2 6 2" xfId="772" xr:uid="{00C600E2-D8DF-4716-AE34-5D890D83E6BB}"/>
    <cellStyle name="Normal 2 7" xfId="619" xr:uid="{5D641718-A646-406C-9CC6-6D1F9C98665A}"/>
    <cellStyle name="Normal 2 8" xfId="128" xr:uid="{E2EA4F89-CA7C-4A59-908D-9BA8A9FE0CEB}"/>
    <cellStyle name="Normal 2_A4-1" xfId="130" xr:uid="{EAE32FCD-A834-426E-8C47-CC5E6664B123}"/>
    <cellStyle name="Normal 3" xfId="18" xr:uid="{00000000-0005-0000-0000-00000F000000}"/>
    <cellStyle name="Normal 3 2" xfId="225" xr:uid="{FE73D474-E022-4DCB-8C8A-A96347E2F6C6}"/>
    <cellStyle name="Normal 3 2 2" xfId="447" xr:uid="{CF4B70AC-4A94-4A39-928F-C61D770504BF}"/>
    <cellStyle name="Normal 3 2 2 2" xfId="831" xr:uid="{FB671630-773A-4B00-A60D-596DBE70C61E}"/>
    <cellStyle name="Normal 3 2 3" xfId="686" xr:uid="{2D04CD29-762E-4988-B900-8E649094AC3C}"/>
    <cellStyle name="Normal 3 3" xfId="391" xr:uid="{BF3C77F3-F7A9-423D-9E6A-FF678ABA92F5}"/>
    <cellStyle name="Normal 3 3 2" xfId="726" xr:uid="{6D59F9F1-B821-432E-9E28-89208AA850E1}"/>
    <cellStyle name="Normal 3 4" xfId="620" xr:uid="{BF6892DC-9F8F-4D8C-BE50-1DAAE8C244B4}"/>
    <cellStyle name="Normal 3 5" xfId="131" xr:uid="{B793066C-0CC2-407C-B515-746C7B89A319}"/>
    <cellStyle name="Normal 4" xfId="22" xr:uid="{FA103373-D3F0-4D09-B094-18BC92796384}"/>
    <cellStyle name="Normal 4 10" xfId="448" xr:uid="{34EF977D-7430-4B55-8607-789F19E9E9B8}"/>
    <cellStyle name="Normal 4 10 2" xfId="895" xr:uid="{7B071CE0-757F-4698-BDAA-FB5D5B556232}"/>
    <cellStyle name="Normal 4 10 3" xfId="999" xr:uid="{F5C357EF-626F-4E2D-8F98-F605F6ED2360}"/>
    <cellStyle name="Normal 4 10 4" xfId="1139" xr:uid="{398B73AF-7CB1-407A-B9B4-B430F1992562}"/>
    <cellStyle name="Normal 4 10 5" xfId="1213" xr:uid="{D08F5378-B1A0-4154-A70F-93CDAF4F583E}"/>
    <cellStyle name="Normal 4 11" xfId="449" xr:uid="{F6101BA9-58CA-4597-97AA-EB226BBB379E}"/>
    <cellStyle name="Normal 4 11 2" xfId="931" xr:uid="{13E67F5F-7FE2-4A7D-80D3-29C9AA273087}"/>
    <cellStyle name="Normal 4 11 3" xfId="951" xr:uid="{287A0A31-A1E9-4911-A427-BEB61E1E7C8F}"/>
    <cellStyle name="Normal 4 11 4" xfId="1214" xr:uid="{7E40D72D-D544-4943-AC60-6FAF3324F147}"/>
    <cellStyle name="Normal 4 12" xfId="719" xr:uid="{F85A96B7-7607-4568-819E-329D37C13DC1}"/>
    <cellStyle name="Normal 4 12 2" xfId="1223" xr:uid="{2E5B24D0-90FF-4FB1-B4BF-66DFA8503A09}"/>
    <cellStyle name="Normal 4 13" xfId="956" xr:uid="{EFA4760A-19F8-4028-8285-8730F6C07BA0}"/>
    <cellStyle name="Normal 4 14" xfId="132" xr:uid="{8427553B-2365-42E4-AB66-A9D87C0327C9}"/>
    <cellStyle name="Normal 4 2" xfId="218" xr:uid="{2594122D-786C-43A3-899F-62CE77DA1447}"/>
    <cellStyle name="Normal 4 2 10" xfId="954" xr:uid="{01B89225-A055-41D8-A29B-21EDA4D63D43}"/>
    <cellStyle name="Normal 4 2 2" xfId="298" xr:uid="{519E2BC2-951B-4022-9AC5-EF5368932F81}"/>
    <cellStyle name="Normal 4 2 2 2" xfId="450" xr:uid="{6E3B0FD0-9B58-4BD6-A264-8C0001AF9831}"/>
    <cellStyle name="Normal 4 2 2 2 2" xfId="451" xr:uid="{40BAA3AA-0A55-4A51-AB46-18A7C1F68BEB}"/>
    <cellStyle name="Normal 4 2 2 2 2 2" xfId="452" xr:uid="{46D1E004-5FEC-4A9C-9B3E-0F5A50D04928}"/>
    <cellStyle name="Normal 4 2 2 2 2 2 2" xfId="917" xr:uid="{51ACE912-430F-4C0B-8D8F-49D29105ACFB}"/>
    <cellStyle name="Normal 4 2 2 2 2 2 3" xfId="1020" xr:uid="{48F310B1-BFB7-43FE-9575-0C2513EEA441}"/>
    <cellStyle name="Normal 4 2 2 2 2 2 4" xfId="1125" xr:uid="{7D4D8100-ED9F-488D-9F29-3E66E35B1C34}"/>
    <cellStyle name="Normal 4 2 2 2 2 2 5" xfId="1199" xr:uid="{756A4745-FE9D-4210-9030-08531A83E809}"/>
    <cellStyle name="Normal 4 2 2 2 2 3" xfId="871" xr:uid="{1DDE0B77-BAB3-43C2-93F4-743E2B27B1CD}"/>
    <cellStyle name="Normal 4 2 2 2 2 3 2" xfId="1059" xr:uid="{CDF4856A-4DF3-4DEC-8178-2554E78E16D2}"/>
    <cellStyle name="Normal 4 2 2 2 2 4" xfId="985" xr:uid="{BA6297A9-22A9-458B-98C7-F2212E66732C}"/>
    <cellStyle name="Normal 4 2 2 2 2 5" xfId="1101" xr:uid="{252F0EDB-6905-4452-9145-9FA3391AF554}"/>
    <cellStyle name="Normal 4 2 2 2 2 6" xfId="1175" xr:uid="{B5902E81-A251-42AA-A555-3FB79C5330AD}"/>
    <cellStyle name="Normal 4 2 2 2 3" xfId="453" xr:uid="{00FE0EFB-1536-4261-BE2D-EEC2DDCAFB7E}"/>
    <cellStyle name="Normal 4 2 2 2 3 2" xfId="454" xr:uid="{6F012429-63C6-401A-B0D1-D571923ACF92}"/>
    <cellStyle name="Normal 4 2 2 2 3 2 2" xfId="922" xr:uid="{920EC766-4800-4F03-9810-F4248EA4452E}"/>
    <cellStyle name="Normal 4 2 2 2 3 2 3" xfId="1025" xr:uid="{8FE5CCD6-1145-4F5C-B248-844FD8B82EDD}"/>
    <cellStyle name="Normal 4 2 2 2 3 2 4" xfId="1130" xr:uid="{A7E11766-F736-48C6-B0B5-E43313409175}"/>
    <cellStyle name="Normal 4 2 2 2 3 2 5" xfId="1204" xr:uid="{F6A22D94-5FB8-4C3F-B366-73CEAEA343EB}"/>
    <cellStyle name="Normal 4 2 2 2 3 3" xfId="876" xr:uid="{C068FB15-AF0C-4A4E-B4EA-752B67216E6D}"/>
    <cellStyle name="Normal 4 2 2 2 3 3 2" xfId="1064" xr:uid="{40D9DE85-04DB-48B0-93C2-FB3929F3362E}"/>
    <cellStyle name="Normal 4 2 2 2 3 4" xfId="990" xr:uid="{310AA7D1-E619-485B-AB9A-8316CC541E59}"/>
    <cellStyle name="Normal 4 2 2 2 3 5" xfId="1082" xr:uid="{2322A031-C3B3-4D85-BBD2-09D53E21FC19}"/>
    <cellStyle name="Normal 4 2 2 2 3 6" xfId="1156" xr:uid="{347E023B-5D22-47A4-87E8-CCB1CA097F55}"/>
    <cellStyle name="Normal 4 2 2 2 4" xfId="455" xr:uid="{5F9E1142-AC35-4AEB-81DF-FCB160BC73F8}"/>
    <cellStyle name="Normal 4 2 2 2 4 2" xfId="898" xr:uid="{DE2BDD61-97AA-4983-9A65-D754469C21E5}"/>
    <cellStyle name="Normal 4 2 2 2 4 3" xfId="1002" xr:uid="{C9EE70AB-E97A-4993-9E63-BCFEEB846F09}"/>
    <cellStyle name="Normal 4 2 2 2 4 4" xfId="1106" xr:uid="{A28E095B-9909-4AA6-B7E5-BD1E79EBD368}"/>
    <cellStyle name="Normal 4 2 2 2 4 5" xfId="1180" xr:uid="{0B03400F-B2AD-474B-B4E8-57FFF5115F89}"/>
    <cellStyle name="Normal 4 2 2 2 5" xfId="753" xr:uid="{21F37CD5-8820-4CD3-B14D-939545E5045F}"/>
    <cellStyle name="Normal 4 2 2 2 5 2" xfId="1042" xr:uid="{B0087035-CF55-40C7-B309-96521A333BA8}"/>
    <cellStyle name="Normal 4 2 2 2 6" xfId="966" xr:uid="{8CC377F5-6CBF-415F-80DE-EA96CC11F7B7}"/>
    <cellStyle name="Normal 4 2 2 2 7" xfId="1077" xr:uid="{D911B727-F65D-4917-97CC-688D56D43C77}"/>
    <cellStyle name="Normal 4 2 2 2 8" xfId="1151" xr:uid="{AC8A46FB-0C7A-4B90-A2AF-79A039CF86F1}"/>
    <cellStyle name="Normal 4 2 2 3" xfId="456" xr:uid="{99001A44-979F-482B-AC3B-12013AE5A139}"/>
    <cellStyle name="Normal 4 2 2 3 2" xfId="457" xr:uid="{FC0195E6-2EB2-4B3D-8DCB-069C1F1CBF70}"/>
    <cellStyle name="Normal 4 2 2 3 2 2" xfId="911" xr:uid="{76BDF87E-C148-497C-9FB5-BC0DE5E450B1}"/>
    <cellStyle name="Normal 4 2 2 3 2 3" xfId="1014" xr:uid="{1EED6F22-44F5-41A3-BC3C-4E7793D252E1}"/>
    <cellStyle name="Normal 4 2 2 3 2 4" xfId="1119" xr:uid="{540B638C-F5E8-4018-815E-0A53138A74C5}"/>
    <cellStyle name="Normal 4 2 2 3 2 5" xfId="1193" xr:uid="{FF7622B8-8B70-4BE5-9270-FF1DAF1BBD96}"/>
    <cellStyle name="Normal 4 2 2 3 3" xfId="861" xr:uid="{87562BDC-D6E7-4488-A05A-BAB2F29658EF}"/>
    <cellStyle name="Normal 4 2 2 3 3 2" xfId="1053" xr:uid="{D9615E68-5E5C-4E57-B954-85A9FD5A8344}"/>
    <cellStyle name="Normal 4 2 2 3 4" xfId="979" xr:uid="{2462F7B4-9EE1-445B-87FA-4BF9735480EA}"/>
    <cellStyle name="Normal 4 2 2 3 5" xfId="1095" xr:uid="{5B3A77F5-2A33-4C95-AFE2-DE2430D5EF33}"/>
    <cellStyle name="Normal 4 2 2 3 6" xfId="1169" xr:uid="{0DD9DCA0-20D6-4EC5-951C-12CCABCB0DAF}"/>
    <cellStyle name="Normal 4 2 2 4" xfId="458" xr:uid="{68704590-8F37-41EB-AE15-27382E9E699A}"/>
    <cellStyle name="Normal 4 2 2 4 2" xfId="459" xr:uid="{9DAA1EF4-A81C-4735-B3A2-F0D7AC2D5EF7}"/>
    <cellStyle name="Normal 4 2 2 4 2 2" xfId="921" xr:uid="{C1B2A9B6-F92A-45BA-813E-3DE5E69E3E57}"/>
    <cellStyle name="Normal 4 2 2 4 2 3" xfId="1024" xr:uid="{64BC52E4-00D7-4545-A7F0-B69274BEE4DA}"/>
    <cellStyle name="Normal 4 2 2 4 2 4" xfId="1129" xr:uid="{4006F178-7F0B-4D89-A596-48364193DDD4}"/>
    <cellStyle name="Normal 4 2 2 4 2 5" xfId="1203" xr:uid="{86959A98-5D9B-4A26-B08F-380F329DA98C}"/>
    <cellStyle name="Normal 4 2 2 4 3" xfId="875" xr:uid="{10639075-6DA2-4F7F-AA03-5CAF17B8A5EE}"/>
    <cellStyle name="Normal 4 2 2 4 3 2" xfId="1063" xr:uid="{6704C5A8-E10A-42BA-AE07-54531625C0CE}"/>
    <cellStyle name="Normal 4 2 2 4 4" xfId="989" xr:uid="{F18C8902-EB12-4506-964E-4929B8683BAD}"/>
    <cellStyle name="Normal 4 2 2 4 5" xfId="1081" xr:uid="{1233F509-44F4-43C2-ACF3-B665A040A54A}"/>
    <cellStyle name="Normal 4 2 2 4 6" xfId="1155" xr:uid="{462A1336-A7F9-47A6-837B-D2BA5435A3BD}"/>
    <cellStyle name="Normal 4 2 2 5" xfId="460" xr:uid="{D5220457-19E6-418D-B710-820ABEC0F81A}"/>
    <cellStyle name="Normal 4 2 2 5 2" xfId="752" xr:uid="{95673075-EDC9-4C5E-AF7B-BFCD95651AE4}"/>
    <cellStyle name="Normal 4 2 2 5 3" xfId="965" xr:uid="{BF438E5C-DFDE-4E25-9E0C-BF1364236CA9}"/>
    <cellStyle name="Normal 4 2 2 5 4" xfId="959" xr:uid="{EEB66490-AF38-4B01-8AFD-2D4ED7C3751C}"/>
    <cellStyle name="Normal 4 2 2 5 5" xfId="1039" xr:uid="{ECF8F621-B261-414C-9F30-CDFE695BDF2A}"/>
    <cellStyle name="Normal 4 2 2 5 6" xfId="1105" xr:uid="{A51222A3-9F35-4F6D-9A0A-7FBF2830E0B3}"/>
    <cellStyle name="Normal 4 2 2 5 7" xfId="1179" xr:uid="{CC6D0AC7-33D9-4B60-857D-F2447F9CBB52}"/>
    <cellStyle name="Normal 4 2 2 6" xfId="461" xr:uid="{D3B8F813-3F7A-43C4-A909-9FF22864BF93}"/>
    <cellStyle name="Normal 4 2 2 6 2" xfId="897" xr:uid="{7EC743BA-F705-4EFD-9A3C-CE3CD2D28E2E}"/>
    <cellStyle name="Normal 4 2 2 6 3" xfId="1001" xr:uid="{31D417AA-C45B-41B9-835E-CBFCB9D7E146}"/>
    <cellStyle name="Normal 4 2 2 6 4" xfId="1140" xr:uid="{9B629329-5CCF-4CB0-A879-6E73BBA8C2EE}"/>
    <cellStyle name="Normal 4 2 2 6 5" xfId="1215" xr:uid="{8B81D051-FF10-4D3A-83AB-3D571DDE00AA}"/>
    <cellStyle name="Normal 4 2 2 7" xfId="462" xr:uid="{FE1E28C8-B7CB-4649-BE45-0FCCB451CE94}"/>
    <cellStyle name="Normal 4 2 2 7 2" xfId="935" xr:uid="{F05AB1DC-92D3-4879-A45F-B22FEAA9FB89}"/>
    <cellStyle name="Normal 4 2 2 7 3" xfId="955" xr:uid="{08CC2E97-C1DF-4B1C-AAA2-175D60B14990}"/>
    <cellStyle name="Normal 4 2 2 7 4" xfId="1216" xr:uid="{8B4592EB-4EE4-4F60-8025-8EFE1D456BA1}"/>
    <cellStyle name="Normal 4 2 2 8" xfId="749" xr:uid="{4050747F-80C2-4BEC-9511-F72A17E0B50D}"/>
    <cellStyle name="Normal 4 2 2 8 2" xfId="1227" xr:uid="{44A65565-60B3-4573-B1E4-1D4261FEB852}"/>
    <cellStyle name="Normal 4 2 2 9" xfId="1036" xr:uid="{25A4B250-5F49-4F06-8BA6-4845A8A99CD5}"/>
    <cellStyle name="Normal 4 2 3" xfId="463" xr:uid="{17AE34EA-BFED-4357-B8A5-B0721D185CCC}"/>
    <cellStyle name="Normal 4 2 3 2" xfId="464" xr:uid="{12722D19-C9F8-4B89-A4EF-B2ACF3D724B1}"/>
    <cellStyle name="Normal 4 2 3 2 2" xfId="465" xr:uid="{B7A93DAA-4041-4DD9-90E1-CC1BE9CD93BA}"/>
    <cellStyle name="Normal 4 2 3 2 2 2" xfId="915" xr:uid="{DF438605-E607-414E-BDDB-41ED79FAF944}"/>
    <cellStyle name="Normal 4 2 3 2 2 3" xfId="1018" xr:uid="{C9206D8B-B637-4D09-AC50-3D5F5852506D}"/>
    <cellStyle name="Normal 4 2 3 2 2 4" xfId="1123" xr:uid="{6FB9A0EC-9BDA-4B78-BB04-B968F9DCA96E}"/>
    <cellStyle name="Normal 4 2 3 2 2 5" xfId="1197" xr:uid="{3F27F0B1-0577-42F8-8A84-D52B23A057C3}"/>
    <cellStyle name="Normal 4 2 3 2 3" xfId="869" xr:uid="{77337A29-EA31-4790-BB4C-01675ECE2FE4}"/>
    <cellStyle name="Normal 4 2 3 2 3 2" xfId="1057" xr:uid="{9984B104-747C-4CA7-9180-53D044A341C5}"/>
    <cellStyle name="Normal 4 2 3 2 4" xfId="983" xr:uid="{F6D56725-C5A3-4B21-9FD5-0FAA59EE8D7E}"/>
    <cellStyle name="Normal 4 2 3 2 5" xfId="1099" xr:uid="{3EA9BF78-20F2-4492-99CF-0845139ADDFF}"/>
    <cellStyle name="Normal 4 2 3 2 6" xfId="1173" xr:uid="{5C123CCD-232D-485A-BFE3-F8E789D0A4EA}"/>
    <cellStyle name="Normal 4 2 3 3" xfId="466" xr:uid="{EBE06919-8348-495F-B8ED-C80BF7286368}"/>
    <cellStyle name="Normal 4 2 3 3 2" xfId="467" xr:uid="{64D096F4-5F00-4CA4-BCE5-04753164CD4F}"/>
    <cellStyle name="Normal 4 2 3 3 2 2" xfId="923" xr:uid="{C71A0E6A-F434-4784-9825-3B61A87A6090}"/>
    <cellStyle name="Normal 4 2 3 3 2 3" xfId="1026" xr:uid="{481B68CF-EB9F-447C-ACFB-F3D971594B3A}"/>
    <cellStyle name="Normal 4 2 3 3 2 4" xfId="1131" xr:uid="{4BBF11CB-8D08-4ED0-921C-61457EB2AC7C}"/>
    <cellStyle name="Normal 4 2 3 3 2 5" xfId="1205" xr:uid="{2EE0CF79-E893-4229-B824-879CC5D2B18A}"/>
    <cellStyle name="Normal 4 2 3 3 3" xfId="877" xr:uid="{7926A145-0592-425A-A718-BF59C8D3194F}"/>
    <cellStyle name="Normal 4 2 3 3 3 2" xfId="1065" xr:uid="{119063BD-5277-4E82-9C33-B7DE0DDA8709}"/>
    <cellStyle name="Normal 4 2 3 3 4" xfId="991" xr:uid="{598B6704-39A5-4928-8C31-08EBD5EE9A6D}"/>
    <cellStyle name="Normal 4 2 3 3 5" xfId="1083" xr:uid="{CED690CE-05DA-4D39-BF84-4B95FB8318D3}"/>
    <cellStyle name="Normal 4 2 3 3 6" xfId="1157" xr:uid="{70AEAFD2-1544-4E71-AEA6-F9BF2E917463}"/>
    <cellStyle name="Normal 4 2 3 4" xfId="468" xr:uid="{CCE1418D-FA3E-4AC6-B3E3-AC17161F9D7F}"/>
    <cellStyle name="Normal 4 2 3 4 2" xfId="899" xr:uid="{8ED91694-3595-4ED1-A7D2-274B296385FA}"/>
    <cellStyle name="Normal 4 2 3 4 3" xfId="967" xr:uid="{D1DB91D8-A617-48E5-B71E-C77B5AA150A8}"/>
    <cellStyle name="Normal 4 2 3 4 4" xfId="1107" xr:uid="{33CE040A-4B53-4D40-B2F6-7940AFE5551B}"/>
    <cellStyle name="Normal 4 2 3 4 5" xfId="1181" xr:uid="{EC73ED1A-98B6-4906-942D-A66422196A9F}"/>
    <cellStyle name="Normal 4 2 3 5" xfId="754" xr:uid="{20E3F0EA-01B1-449B-8481-10E0009BCE36}"/>
    <cellStyle name="Normal 4 2 3 5 2" xfId="1043" xr:uid="{4660F2C7-713F-48C0-9407-75F311FCAEEF}"/>
    <cellStyle name="Normal 4 2 3 5 3" xfId="1144" xr:uid="{77DABC1E-EA93-4027-92B4-3707CECA01D4}"/>
    <cellStyle name="Normal 4 2 3 5 4" xfId="1228" xr:uid="{E4250C46-F643-47D1-9494-7B147AE3F476}"/>
    <cellStyle name="Normal 4 2 3 6" xfId="1035" xr:uid="{89060D89-CF3B-4256-8A6E-E45E96A28D2E}"/>
    <cellStyle name="Normal 4 2 3 6 2" xfId="1229" xr:uid="{E88196C5-472A-48CD-89AD-B8EE64242152}"/>
    <cellStyle name="Normal 4 2 3 7" xfId="962" xr:uid="{BD66484A-7446-4CAF-A097-C56CAF5BBA2E}"/>
    <cellStyle name="Normal 4 2 3 8" xfId="1149" xr:uid="{9EA20FB0-2956-4F9A-B947-11721DD603C9}"/>
    <cellStyle name="Normal 4 2 4" xfId="469" xr:uid="{8F01A009-28D3-4394-98D1-45D3E4EC7C37}"/>
    <cellStyle name="Normal 4 2 4 2" xfId="470" xr:uid="{B56B1976-238D-4519-B2E4-648112BF9E60}"/>
    <cellStyle name="Normal 4 2 4 2 2" xfId="909" xr:uid="{FA551CEB-77B5-4262-97A7-A1D372DC26B0}"/>
    <cellStyle name="Normal 4 2 4 2 3" xfId="1012" xr:uid="{33D581A7-DE4E-415C-8484-8A33D757DFA0}"/>
    <cellStyle name="Normal 4 2 4 2 4" xfId="1117" xr:uid="{3AA69351-1EC1-44E1-A08D-DFAE581B2272}"/>
    <cellStyle name="Normal 4 2 4 2 5" xfId="1191" xr:uid="{3115C249-EF8C-4B3E-975A-083843E11F7E}"/>
    <cellStyle name="Normal 4 2 4 3" xfId="824" xr:uid="{B8F6B593-DDD2-4A3A-A408-89562B6E578B}"/>
    <cellStyle name="Normal 4 2 4 3 2" xfId="1051" xr:uid="{71F3FF13-D983-4FC2-B7F4-A031DFA4C4F5}"/>
    <cellStyle name="Normal 4 2 4 4" xfId="977" xr:uid="{D3FA1E62-3DE5-4FB6-B1E9-2A4F24D48BF7}"/>
    <cellStyle name="Normal 4 2 4 5" xfId="1093" xr:uid="{E1D364D2-45CB-4B44-B623-EAFD3259509E}"/>
    <cellStyle name="Normal 4 2 4 6" xfId="1167" xr:uid="{14B38B8F-72AE-4F38-9E52-3D57253F396A}"/>
    <cellStyle name="Normal 4 2 5" xfId="471" xr:uid="{C2D9692A-3416-49CD-86F8-2ADF5976FA95}"/>
    <cellStyle name="Normal 4 2 5 2" xfId="472" xr:uid="{3A02340F-86A5-4622-A196-D5E4340FF133}"/>
    <cellStyle name="Normal 4 2 5 2 2" xfId="920" xr:uid="{57A0548E-83AD-443D-9341-37104E1CFC21}"/>
    <cellStyle name="Normal 4 2 5 2 3" xfId="1023" xr:uid="{06A2A326-D08D-4402-A4EE-EA08B8B07D01}"/>
    <cellStyle name="Normal 4 2 5 2 4" xfId="1128" xr:uid="{38293355-B267-4E0E-BEE2-6D2C531F74FC}"/>
    <cellStyle name="Normal 4 2 5 2 5" xfId="1202" xr:uid="{CB85605D-0C36-48B2-85B9-F31835409C24}"/>
    <cellStyle name="Normal 4 2 5 3" xfId="874" xr:uid="{D1B2B2CB-FBCD-4673-AA89-179245D884C4}"/>
    <cellStyle name="Normal 4 2 5 3 2" xfId="1062" xr:uid="{0504CE57-840C-4445-8357-DCDD661DEA0A}"/>
    <cellStyle name="Normal 4 2 5 4" xfId="988" xr:uid="{ABEA0BC5-0E09-4CDD-96A7-16A84C678984}"/>
    <cellStyle name="Normal 4 2 5 5" xfId="1080" xr:uid="{41E4D555-7D00-4469-A705-8CA60DDFD438}"/>
    <cellStyle name="Normal 4 2 5 6" xfId="1154" xr:uid="{ECC1D884-6D02-4AAB-B4D6-A4CE84359B14}"/>
    <cellStyle name="Normal 4 2 6" xfId="473" xr:uid="{EFD3094B-5EEC-4CBC-A2C6-CB66CB0FC1C7}"/>
    <cellStyle name="Normal 4 2 6 2" xfId="751" xr:uid="{453A3D25-0333-4895-9D5B-1FADB05D3B9F}"/>
    <cellStyle name="Normal 4 2 6 3" xfId="964" xr:uid="{90B24AB6-C94B-404C-A6CC-F36473F34E5C}"/>
    <cellStyle name="Normal 4 2 6 4" xfId="958" xr:uid="{901A17BA-FB29-4284-B7A0-DB516BDB1B0A}"/>
    <cellStyle name="Normal 4 2 6 5" xfId="1038" xr:uid="{D85236D0-F4B3-4865-B2BB-915779B51040}"/>
    <cellStyle name="Normal 4 2 6 6" xfId="1104" xr:uid="{4D0E53E6-0654-440A-9C1C-707010BC00F5}"/>
    <cellStyle name="Normal 4 2 6 7" xfId="1178" xr:uid="{55B7C59D-203A-4116-8A2D-BCA7586C77E7}"/>
    <cellStyle name="Normal 4 2 7" xfId="474" xr:uid="{8DCA25A5-DAC1-4DAF-A88F-C23E87E3F353}"/>
    <cellStyle name="Normal 4 2 7 2" xfId="896" xr:uid="{BFDDB7BB-236C-4ED3-BD6C-50FF2052000E}"/>
    <cellStyle name="Normal 4 2 7 3" xfId="1000" xr:uid="{0CECF85C-5BE4-4563-AF9A-6416CE3B1EAC}"/>
    <cellStyle name="Normal 4 2 7 4" xfId="1141" xr:uid="{B7B167D2-49F7-4170-9445-E87A6E8A509D}"/>
    <cellStyle name="Normal 4 2 7 5" xfId="1217" xr:uid="{954884A9-81CC-4B81-81B6-80B8A5FFB306}"/>
    <cellStyle name="Normal 4 2 8" xfId="475" xr:uid="{84827184-7AAF-4FF9-932D-BBE8E2D26CCC}"/>
    <cellStyle name="Normal 4 2 8 2" xfId="933" xr:uid="{CAFE975D-D5C1-4F94-8A66-4A17BE66AAC9}"/>
    <cellStyle name="Normal 4 2 8 3" xfId="953" xr:uid="{8C8C3F4E-0421-442B-9F80-F44A38B31030}"/>
    <cellStyle name="Normal 4 2 8 4" xfId="1218" xr:uid="{E276C770-9DCA-4D14-B2C6-106D07E17F4E}"/>
    <cellStyle name="Normal 4 2 9" xfId="747" xr:uid="{4915457D-645D-4498-89B3-689ED4F65C2D}"/>
    <cellStyle name="Normal 4 2 9 2" xfId="1225" xr:uid="{C0D4694E-B392-40E8-8A38-B8FD07D9F446}"/>
    <cellStyle name="Normal 4 3" xfId="297" xr:uid="{B700776A-4CEF-4F6A-965E-1DC282547142}"/>
    <cellStyle name="Normal 4 3 2" xfId="476" xr:uid="{71E088AE-7195-42A6-9C5C-6548C634D13E}"/>
    <cellStyle name="Normal 4 3 2 2" xfId="477" xr:uid="{A9B9568D-E441-44F2-A1B5-68AB27BA17A4}"/>
    <cellStyle name="Normal 4 3 2 2 2" xfId="478" xr:uid="{B38A66F6-AD2A-4D8F-A93E-BF7734D0384E}"/>
    <cellStyle name="Normal 4 3 2 2 2 2" xfId="916" xr:uid="{BDF4BEAE-BB18-4945-9C82-909E1F1CB5A7}"/>
    <cellStyle name="Normal 4 3 2 2 2 3" xfId="1019" xr:uid="{F6DE75D2-E095-4555-BECA-B2A6FAD9370A}"/>
    <cellStyle name="Normal 4 3 2 2 2 4" xfId="1124" xr:uid="{5AAEC690-BEE9-46C7-A23D-877618E1CB01}"/>
    <cellStyle name="Normal 4 3 2 2 2 5" xfId="1198" xr:uid="{01725793-CA65-4CAB-A6D6-7EBF33B2BE25}"/>
    <cellStyle name="Normal 4 3 2 2 3" xfId="870" xr:uid="{3B49FDC3-4DEA-42F7-BE84-D3DE57F455E6}"/>
    <cellStyle name="Normal 4 3 2 2 3 2" xfId="1058" xr:uid="{57755F97-C85F-4742-B38D-A5ACAAA1528F}"/>
    <cellStyle name="Normal 4 3 2 2 4" xfId="984" xr:uid="{54E7F42E-239B-495F-B469-6C3D4F1EC0DD}"/>
    <cellStyle name="Normal 4 3 2 2 5" xfId="1100" xr:uid="{13C60407-4713-4D34-961C-15A93EAACEAE}"/>
    <cellStyle name="Normal 4 3 2 2 6" xfId="1174" xr:uid="{F9A2B5CB-5484-4AAF-B9CD-5B0C2931350B}"/>
    <cellStyle name="Normal 4 3 2 3" xfId="479" xr:uid="{F260F543-F5C8-4E4E-82C7-E0006BFFFC39}"/>
    <cellStyle name="Normal 4 3 2 3 2" xfId="480" xr:uid="{FD0390D2-5CC8-49AA-B258-0942F76607E4}"/>
    <cellStyle name="Normal 4 3 2 3 2 2" xfId="925" xr:uid="{90CEF9FD-C97D-43EB-A16E-95582046AFB7}"/>
    <cellStyle name="Normal 4 3 2 3 2 3" xfId="1028" xr:uid="{EA76811C-21D3-4FF4-B9A2-0F7D17FC5F6F}"/>
    <cellStyle name="Normal 4 3 2 3 2 4" xfId="1133" xr:uid="{69C210B7-1B86-4968-B56E-F9A599D8AF7E}"/>
    <cellStyle name="Normal 4 3 2 3 2 5" xfId="1207" xr:uid="{EE50339C-5C12-4638-B213-CF49BDBEEE97}"/>
    <cellStyle name="Normal 4 3 2 3 3" xfId="879" xr:uid="{ACE7E9FD-5D04-4B99-9FC9-CBD69483109A}"/>
    <cellStyle name="Normal 4 3 2 3 3 2" xfId="1067" xr:uid="{F11700EF-D773-4362-A872-3BCD6B744943}"/>
    <cellStyle name="Normal 4 3 2 3 4" xfId="993" xr:uid="{EEE2243C-DFA0-48A2-81DF-407962815D11}"/>
    <cellStyle name="Normal 4 3 2 3 5" xfId="1085" xr:uid="{4236D1C8-EE7E-4B43-8ED8-9FE8D87E7928}"/>
    <cellStyle name="Normal 4 3 2 3 6" xfId="1159" xr:uid="{CBD56140-FE39-438D-825D-B54331F69259}"/>
    <cellStyle name="Normal 4 3 2 4" xfId="481" xr:uid="{0987F205-B3DD-46BE-899B-A366A13CA18D}"/>
    <cellStyle name="Normal 4 3 2 4 2" xfId="901" xr:uid="{02E39F49-0DD1-4212-A57A-2C6A69D48ED7}"/>
    <cellStyle name="Normal 4 3 2 4 3" xfId="1004" xr:uid="{B3D6A2B7-69E4-49E7-9D4E-915EDF318065}"/>
    <cellStyle name="Normal 4 3 2 4 4" xfId="1109" xr:uid="{35AB079D-A3AD-46C8-88E5-21EFAC5B729B}"/>
    <cellStyle name="Normal 4 3 2 4 5" xfId="1183" xr:uid="{BDA42CA5-7EC4-4568-8C44-2EAA75BB62DB}"/>
    <cellStyle name="Normal 4 3 2 5" xfId="756" xr:uid="{0552FA30-900C-4BB8-BEE2-955DB30AC363}"/>
    <cellStyle name="Normal 4 3 2 5 2" xfId="1044" xr:uid="{54A01EB5-84FE-4520-8D08-1C888EAB8F19}"/>
    <cellStyle name="Normal 4 3 2 6" xfId="969" xr:uid="{A83ECD01-D93B-4B83-B742-8AE6F98FA8C0}"/>
    <cellStyle name="Normal 4 3 2 7" xfId="1076" xr:uid="{C26FC109-5C35-45CC-B59F-D6013675B541}"/>
    <cellStyle name="Normal 4 3 2 8" xfId="1150" xr:uid="{B7049C76-64D3-4BD0-806B-447DF5855E84}"/>
    <cellStyle name="Normal 4 3 3" xfId="482" xr:uid="{CF16BD52-6206-4B34-9A47-537EAEEDEA36}"/>
    <cellStyle name="Normal 4 3 3 2" xfId="483" xr:uid="{712B29C1-6B0C-41CB-9731-7B7AB452A8A5}"/>
    <cellStyle name="Normal 4 3 3 2 2" xfId="910" xr:uid="{33B3C06B-27E8-4A74-A5E3-0E6A2DF3BE73}"/>
    <cellStyle name="Normal 4 3 3 2 3" xfId="1013" xr:uid="{CCCFDF0E-AC3E-4FAB-8D9E-C0007B257572}"/>
    <cellStyle name="Normal 4 3 3 2 4" xfId="1118" xr:uid="{770AEA6A-D646-4668-819E-D9F275CA38CD}"/>
    <cellStyle name="Normal 4 3 3 2 5" xfId="1192" xr:uid="{25873548-E54E-4AD5-8A4C-D8212645A8CC}"/>
    <cellStyle name="Normal 4 3 3 3" xfId="860" xr:uid="{292A6C12-C0AC-4292-B783-B732A95DFB24}"/>
    <cellStyle name="Normal 4 3 3 3 2" xfId="1052" xr:uid="{755FEFEF-631E-4430-B465-CE932754EA4D}"/>
    <cellStyle name="Normal 4 3 3 4" xfId="978" xr:uid="{3349839D-00FC-4B09-9EE8-26F856E2FC10}"/>
    <cellStyle name="Normal 4 3 3 5" xfId="1094" xr:uid="{AEE86A83-10BF-4FD7-9A52-CDCFCBDBE0D2}"/>
    <cellStyle name="Normal 4 3 3 6" xfId="1168" xr:uid="{E45502AE-F0EE-477E-82F3-8384BE8EB8B1}"/>
    <cellStyle name="Normal 4 3 4" xfId="484" xr:uid="{08288771-B9D9-4CD2-B40C-AC894FD486A3}"/>
    <cellStyle name="Normal 4 3 4 2" xfId="485" xr:uid="{7DBF38BE-702A-43F3-AA3B-D7FCF7B25CB6}"/>
    <cellStyle name="Normal 4 3 4 2 2" xfId="924" xr:uid="{D7110B09-7A74-4EE9-967A-C7E63E4CAA06}"/>
    <cellStyle name="Normal 4 3 4 2 3" xfId="1027" xr:uid="{7E6F833E-400E-49F1-BEDF-653F9CE26FBE}"/>
    <cellStyle name="Normal 4 3 4 2 4" xfId="1132" xr:uid="{2BA74D4D-C05B-4AB9-82E2-AB6CC48E3359}"/>
    <cellStyle name="Normal 4 3 4 2 5" xfId="1206" xr:uid="{4D8F9E20-271A-488B-8C9B-E9E338C3FF33}"/>
    <cellStyle name="Normal 4 3 4 3" xfId="878" xr:uid="{C50AD735-3BCD-439F-9B06-2E4282A10CC1}"/>
    <cellStyle name="Normal 4 3 4 3 2" xfId="1066" xr:uid="{E27E6C2E-F95C-4C45-99FB-C9698E843B2D}"/>
    <cellStyle name="Normal 4 3 4 4" xfId="992" xr:uid="{AF449A85-C14D-4B8E-A66E-0A9AFCBEE893}"/>
    <cellStyle name="Normal 4 3 4 5" xfId="1084" xr:uid="{37C6C2EE-3A27-40A6-8452-F2F66D9FFBC6}"/>
    <cellStyle name="Normal 4 3 4 6" xfId="1158" xr:uid="{6B8B206C-407E-4754-93F2-72253D69FD11}"/>
    <cellStyle name="Normal 4 3 5" xfId="486" xr:uid="{14EDB464-038D-49E1-A012-C4A87317BB3C}"/>
    <cellStyle name="Normal 4 3 5 2" xfId="755" xr:uid="{91FB1D07-E718-4983-A70B-F1755F301634}"/>
    <cellStyle name="Normal 4 3 5 3" xfId="968" xr:uid="{F7B293BA-E269-4471-8CC1-4E30559CA212}"/>
    <cellStyle name="Normal 4 3 5 4" xfId="960" xr:uid="{F9450C62-0647-4D27-ADC1-4B8E734FEE10}"/>
    <cellStyle name="Normal 4 3 5 5" xfId="1040" xr:uid="{F9803833-ACB8-40FF-996E-3356E4E7A6A9}"/>
    <cellStyle name="Normal 4 3 5 6" xfId="1108" xr:uid="{296C63E0-5C74-4D59-9835-52B426A5738A}"/>
    <cellStyle name="Normal 4 3 5 7" xfId="1182" xr:uid="{E968D389-0D17-41A6-AA01-4933827B2A92}"/>
    <cellStyle name="Normal 4 3 6" xfId="487" xr:uid="{AB6EA629-F624-4A31-A242-EC6B4AEABD30}"/>
    <cellStyle name="Normal 4 3 6 2" xfId="900" xr:uid="{49BE4B9F-8FAF-44FA-BD72-F842C936A503}"/>
    <cellStyle name="Normal 4 3 6 3" xfId="1003" xr:uid="{0282464F-A91C-41E0-A1EF-1EDD1FE8B74B}"/>
    <cellStyle name="Normal 4 3 6 4" xfId="1142" xr:uid="{CB8D08E9-A391-4ADA-9EE5-882F0E65A4BE}"/>
    <cellStyle name="Normal 4 3 6 5" xfId="1219" xr:uid="{00A48168-8C6A-4C10-8738-4404607FC724}"/>
    <cellStyle name="Normal 4 3 7" xfId="488" xr:uid="{0F63CEDE-9782-4F00-B132-5BC013D876D9}"/>
    <cellStyle name="Normal 4 3 7 2" xfId="934" xr:uid="{1B04AE70-E14A-4B25-B930-D403409E2B6A}"/>
    <cellStyle name="Normal 4 3 7 3" xfId="950" xr:uid="{F21A2BD7-6DE0-495E-BE14-7A6CDD208B4D}"/>
    <cellStyle name="Normal 4 3 7 4" xfId="1220" xr:uid="{DADE2D80-776B-4871-82B4-1690AED7D6EC}"/>
    <cellStyle name="Normal 4 3 8" xfId="748" xr:uid="{77B29B17-DEF9-49B1-A802-C13B67605EEF}"/>
    <cellStyle name="Normal 4 3 8 2" xfId="1226" xr:uid="{77F87F26-6CC0-4DF6-B0AF-4FD783880771}"/>
    <cellStyle name="Normal 4 3 9" xfId="948" xr:uid="{41B214F0-BDDE-443A-BB01-7C47D70FCB3B}"/>
    <cellStyle name="Normal 4 4" xfId="392" xr:uid="{84886CD5-E968-46E9-93FB-269E432CA3ED}"/>
    <cellStyle name="Normal 4 4 2" xfId="489" xr:uid="{517C4325-3F27-497B-9CED-BD74FFA9C576}"/>
    <cellStyle name="Normal 4 4 2 2" xfId="490" xr:uid="{0CFFFE64-EBED-4083-B6D3-9D99D00DFD3C}"/>
    <cellStyle name="Normal 4 4 2 2 2" xfId="491" xr:uid="{4F24D749-BD4F-42FD-8AAF-8EF75A376458}"/>
    <cellStyle name="Normal 4 4 2 2 2 2" xfId="914" xr:uid="{969CFE01-07E3-4A13-873E-546C3BE156FD}"/>
    <cellStyle name="Normal 4 4 2 2 2 3" xfId="1017" xr:uid="{42F2479A-EAFC-445B-8F1B-644045421B1B}"/>
    <cellStyle name="Normal 4 4 2 2 2 4" xfId="1122" xr:uid="{9D9E6D36-C8B4-4845-9007-7FF037F55B37}"/>
    <cellStyle name="Normal 4 4 2 2 2 5" xfId="1196" xr:uid="{6E1BB100-0019-419B-A2D0-D9E937B6F3DE}"/>
    <cellStyle name="Normal 4 4 2 2 3" xfId="868" xr:uid="{3D2B6532-C27A-4B2B-80AF-600B650528B7}"/>
    <cellStyle name="Normal 4 4 2 2 3 2" xfId="1056" xr:uid="{13635E57-BBB5-4B86-BBB5-CE33CEC46509}"/>
    <cellStyle name="Normal 4 4 2 2 4" xfId="982" xr:uid="{6E2A726C-374B-4D51-BD84-977BBFD3A3C5}"/>
    <cellStyle name="Normal 4 4 2 2 5" xfId="1098" xr:uid="{C0BAEE1B-844B-4A42-9D16-4ABF8AF3BDA2}"/>
    <cellStyle name="Normal 4 4 2 2 6" xfId="1172" xr:uid="{86BE7047-CF4D-4C53-BF60-3171754F72F3}"/>
    <cellStyle name="Normal 4 4 2 3" xfId="492" xr:uid="{2E2A1BDA-D95E-40D0-9491-6D448480003E}"/>
    <cellStyle name="Normal 4 4 2 3 2" xfId="493" xr:uid="{03156AE4-2D9D-42B5-ADE9-C9175154D737}"/>
    <cellStyle name="Normal 4 4 2 3 2 2" xfId="927" xr:uid="{D5DBC61D-CE87-4F37-8AA2-E2E99AA7858F}"/>
    <cellStyle name="Normal 4 4 2 3 2 3" xfId="1030" xr:uid="{5A25C483-E336-4146-A417-41E42634BC57}"/>
    <cellStyle name="Normal 4 4 2 3 2 4" xfId="1135" xr:uid="{58775E13-46B4-43E1-A44E-989405FFABAE}"/>
    <cellStyle name="Normal 4 4 2 3 2 5" xfId="1209" xr:uid="{DD4A365B-26A7-4ADF-A84E-E956192FEEA9}"/>
    <cellStyle name="Normal 4 4 2 3 3" xfId="881" xr:uid="{2DEC99DA-7402-44AB-B582-0DACE62E023D}"/>
    <cellStyle name="Normal 4 4 2 3 3 2" xfId="1069" xr:uid="{D448CA66-168C-4BCB-964D-6105A151A4E5}"/>
    <cellStyle name="Normal 4 4 2 3 4" xfId="995" xr:uid="{D7C8036B-B04C-48FD-BE9B-46560ACCAD0C}"/>
    <cellStyle name="Normal 4 4 2 3 5" xfId="1087" xr:uid="{CD0B2313-0B07-40F0-8F59-E395A246E3D7}"/>
    <cellStyle name="Normal 4 4 2 3 6" xfId="1161" xr:uid="{455B6338-D1DB-48A9-8291-AF90A3B3EE35}"/>
    <cellStyle name="Normal 4 4 2 4" xfId="494" xr:uid="{80F9423E-6C81-4ECD-AA6C-25444D176EB4}"/>
    <cellStyle name="Normal 4 4 2 4 2" xfId="903" xr:uid="{08EA5273-0A6E-4219-A515-8EC60BD9FECE}"/>
    <cellStyle name="Normal 4 4 2 4 3" xfId="1006" xr:uid="{6581EFB5-1E50-4BEE-A5AB-9D5D777FC7FC}"/>
    <cellStyle name="Normal 4 4 2 4 4" xfId="1111" xr:uid="{708694DA-A40F-4B20-82ED-A384A83313FE}"/>
    <cellStyle name="Normal 4 4 2 4 5" xfId="1185" xr:uid="{9CCD1760-78C2-4F94-9F6D-4FD3925D46A9}"/>
    <cellStyle name="Normal 4 4 2 5" xfId="758" xr:uid="{223F5D9A-5EA0-4432-A80F-ACDF8E6F82D6}"/>
    <cellStyle name="Normal 4 4 2 5 2" xfId="1045" xr:uid="{F7BB5D3E-1574-453C-84F8-DEEA4E680D93}"/>
    <cellStyle name="Normal 4 4 2 6" xfId="971" xr:uid="{589FEB00-0D92-4E4B-9362-75DCFF375927}"/>
    <cellStyle name="Normal 4 4 2 7" xfId="1075" xr:uid="{40274837-38DC-4C53-ACFC-F16698A38476}"/>
    <cellStyle name="Normal 4 4 2 8" xfId="1148" xr:uid="{D3356AD5-723E-4CC7-907F-CA7F73355C82}"/>
    <cellStyle name="Normal 4 4 3" xfId="495" xr:uid="{E89BC502-3D7A-4B04-B527-4020CB86B2A7}"/>
    <cellStyle name="Normal 4 4 3 2" xfId="496" xr:uid="{31C16041-A001-4F9D-85B6-3F7E71FB9C08}"/>
    <cellStyle name="Normal 4 4 3 2 2" xfId="908" xr:uid="{E578889E-F9D0-4E14-B546-5CE41A548064}"/>
    <cellStyle name="Normal 4 4 3 2 3" xfId="1011" xr:uid="{FE3820CE-A41F-4813-AA06-0207CCEEB996}"/>
    <cellStyle name="Normal 4 4 3 2 4" xfId="1116" xr:uid="{8F7194D2-5F3C-4ECD-8790-37E4CDCC4D0A}"/>
    <cellStyle name="Normal 4 4 3 2 5" xfId="1190" xr:uid="{A2ECADBC-3538-497E-ABCB-5483D36ECD70}"/>
    <cellStyle name="Normal 4 4 3 3" xfId="783" xr:uid="{AF048F4E-F540-44DA-9E74-8D852A840566}"/>
    <cellStyle name="Normal 4 4 3 3 2" xfId="1050" xr:uid="{366FF515-936A-44A4-9826-C3DCABE2C9B6}"/>
    <cellStyle name="Normal 4 4 3 4" xfId="976" xr:uid="{50C7459D-715F-4505-B505-1138B8874BB2}"/>
    <cellStyle name="Normal 4 4 3 5" xfId="1092" xr:uid="{3165F227-D7A5-404D-B6D9-FC3ADEB6FD66}"/>
    <cellStyle name="Normal 4 4 3 6" xfId="1166" xr:uid="{FD7B3B17-445D-4AAE-961B-1B177880D672}"/>
    <cellStyle name="Normal 4 4 4" xfId="497" xr:uid="{9123FC17-5261-42C1-9D4F-9D8FA21F2D7B}"/>
    <cellStyle name="Normal 4 4 4 2" xfId="498" xr:uid="{2D2E27CE-9271-4647-BD6B-42656C490D9F}"/>
    <cellStyle name="Normal 4 4 4 2 2" xfId="926" xr:uid="{972E8FD3-5455-467D-ABCC-F6D446D5A4CB}"/>
    <cellStyle name="Normal 4 4 4 2 3" xfId="1029" xr:uid="{F28E86A2-F38C-4EE6-BF79-7C12D77B9BDC}"/>
    <cellStyle name="Normal 4 4 4 2 4" xfId="1134" xr:uid="{182C88B2-C8AD-4C0E-8737-05DD443BD4C8}"/>
    <cellStyle name="Normal 4 4 4 2 5" xfId="1208" xr:uid="{DB072FBD-7B39-473E-B863-8EB790015E79}"/>
    <cellStyle name="Normal 4 4 4 3" xfId="880" xr:uid="{45F988A1-A2A5-4BCD-9B4B-0CA2007DA69C}"/>
    <cellStyle name="Normal 4 4 4 3 2" xfId="1068" xr:uid="{22A33934-FE5A-4832-BC16-D75E654AF3B8}"/>
    <cellStyle name="Normal 4 4 4 4" xfId="994" xr:uid="{B111FAE3-FD11-46F6-B1AE-F7ABE7FD50D3}"/>
    <cellStyle name="Normal 4 4 4 5" xfId="1086" xr:uid="{0DB794F7-03A5-4413-9B95-2C0BE699C6EC}"/>
    <cellStyle name="Normal 4 4 4 6" xfId="1160" xr:uid="{7001BED2-ED49-4B88-BB0E-3CADC91CA080}"/>
    <cellStyle name="Normal 4 4 5" xfId="499" xr:uid="{3F19F98B-C82D-4AD2-8891-C7E26030D881}"/>
    <cellStyle name="Normal 4 4 5 2" xfId="757" xr:uid="{7FD9F9A1-F481-4B33-A546-30B0173C9CD7}"/>
    <cellStyle name="Normal 4 4 5 3" xfId="970" xr:uid="{11198CFB-ADDE-49B2-B424-18E524B06181}"/>
    <cellStyle name="Normal 4 4 5 4" xfId="961" xr:uid="{01C37CA2-9853-4FF4-ADE2-CA01CFD479C9}"/>
    <cellStyle name="Normal 4 4 5 5" xfId="1041" xr:uid="{416BA378-D87C-4FFF-A087-36086B007423}"/>
    <cellStyle name="Normal 4 4 5 6" xfId="1110" xr:uid="{1A0F2311-2099-4961-8490-BB89E828D001}"/>
    <cellStyle name="Normal 4 4 5 7" xfId="1184" xr:uid="{5BD947FE-D63E-4113-9A1B-9F6B686ABDED}"/>
    <cellStyle name="Normal 4 4 6" xfId="500" xr:uid="{CF8BBA93-27EE-4B98-A899-E6A8F53FF1C4}"/>
    <cellStyle name="Normal 4 4 6 2" xfId="902" xr:uid="{BBEC4CCD-4EBE-4993-8D71-51E603AD5E35}"/>
    <cellStyle name="Normal 4 4 6 3" xfId="1005" xr:uid="{830D3F0F-E78D-4999-AD46-43D94C2F88B0}"/>
    <cellStyle name="Normal 4 4 6 4" xfId="1143" xr:uid="{AEE5062D-241C-4120-B464-C34262CD919A}"/>
    <cellStyle name="Normal 4 4 6 5" xfId="1221" xr:uid="{AFC36F74-180D-4B33-A993-54EDF234B6E7}"/>
    <cellStyle name="Normal 4 4 7" xfId="501" xr:uid="{36988D74-119D-4189-B787-86C0DDC43D50}"/>
    <cellStyle name="Normal 4 4 7 2" xfId="932" xr:uid="{9F59B11E-A149-42C1-ABF6-C95021C3FAD6}"/>
    <cellStyle name="Normal 4 4 7 3" xfId="949" xr:uid="{3217C206-8F44-4F85-9464-5856BB9354A9}"/>
    <cellStyle name="Normal 4 4 7 4" xfId="1222" xr:uid="{7F6CFAE9-AF56-4F10-89D5-CCF2C5BA2838}"/>
    <cellStyle name="Normal 4 4 8" xfId="727" xr:uid="{19E1BA6C-3382-4FBC-9C30-C4C9B4A59393}"/>
    <cellStyle name="Normal 4 4 8 2" xfId="1224" xr:uid="{5A853B47-6DA3-41B9-AAF5-76F7E1329073}"/>
    <cellStyle name="Normal 4 4 9" xfId="952" xr:uid="{73882257-7C90-435F-8141-03E394D4F4F0}"/>
    <cellStyle name="Normal 4 5" xfId="502" xr:uid="{F352B825-9367-4693-8480-DB9AEAD5C6FC}"/>
    <cellStyle name="Normal 4 5 2" xfId="503" xr:uid="{D5570B12-60E2-4BAE-B75D-1DC2EDC9AB0A}"/>
    <cellStyle name="Normal 4 5 2 2" xfId="504" xr:uid="{CCD829AA-514E-4CC9-970B-55F8DA8BD211}"/>
    <cellStyle name="Normal 4 5 2 2 2" xfId="505" xr:uid="{70FB1639-C566-4B1E-90C1-5A236C2434B6}"/>
    <cellStyle name="Normal 4 5 2 2 2 2" xfId="918" xr:uid="{980EA5B3-5EE5-4986-9FE5-6B45054C2B36}"/>
    <cellStyle name="Normal 4 5 2 2 2 3" xfId="1021" xr:uid="{F5A60BEF-8A84-4B63-914C-86F484D04776}"/>
    <cellStyle name="Normal 4 5 2 2 2 4" xfId="1126" xr:uid="{48771EF3-550A-4321-8CC7-F1288F53551D}"/>
    <cellStyle name="Normal 4 5 2 2 2 5" xfId="1200" xr:uid="{65CD2D4F-0F3A-47E4-965A-9F5C9160A5FC}"/>
    <cellStyle name="Normal 4 5 2 2 3" xfId="872" xr:uid="{3DCDCE64-5E5C-488F-BF99-B8868FD98653}"/>
    <cellStyle name="Normal 4 5 2 2 3 2" xfId="1060" xr:uid="{990F53AB-5E54-4C62-B3B7-E42D7C6251A4}"/>
    <cellStyle name="Normal 4 5 2 2 4" xfId="986" xr:uid="{B55F3098-2198-4032-91D4-7DF70524701D}"/>
    <cellStyle name="Normal 4 5 2 2 5" xfId="1102" xr:uid="{23CE38AD-4764-4882-A67A-126E3D9485EB}"/>
    <cellStyle name="Normal 4 5 2 2 6" xfId="1176" xr:uid="{D822BEBA-2E72-41A7-B83D-D6F6EC2C69A1}"/>
    <cellStyle name="Normal 4 5 2 3" xfId="506" xr:uid="{0E7B09FE-7E25-4B53-AE9B-C1927C20E393}"/>
    <cellStyle name="Normal 4 5 2 3 2" xfId="507" xr:uid="{D358DF36-68DC-4EEE-A471-0EBFC89FEC4F}"/>
    <cellStyle name="Normal 4 5 2 3 2 2" xfId="929" xr:uid="{6D9C17B7-C8C1-43EF-95C9-86FE72A39C4A}"/>
    <cellStyle name="Normal 4 5 2 3 2 3" xfId="1032" xr:uid="{518E2940-1123-4C8B-A366-4BA03930FC4A}"/>
    <cellStyle name="Normal 4 5 2 3 2 4" xfId="1137" xr:uid="{D9EA52B5-921C-49AD-AE6E-CA968F62FB55}"/>
    <cellStyle name="Normal 4 5 2 3 2 5" xfId="1211" xr:uid="{A1C72706-E919-4610-B195-4A53E6861C24}"/>
    <cellStyle name="Normal 4 5 2 3 3" xfId="883" xr:uid="{A433DBC9-773C-4480-898A-749728DA728E}"/>
    <cellStyle name="Normal 4 5 2 3 3 2" xfId="1071" xr:uid="{48E41611-6B75-4F2E-BD40-29B7CB363C75}"/>
    <cellStyle name="Normal 4 5 2 3 4" xfId="997" xr:uid="{83CB1CF4-21AB-4552-A3F7-102F68B1C15F}"/>
    <cellStyle name="Normal 4 5 2 3 5" xfId="1089" xr:uid="{C5E3FB05-5E67-4311-93C4-4215C87EFA71}"/>
    <cellStyle name="Normal 4 5 2 3 6" xfId="1163" xr:uid="{6FC5DAD5-A860-46FB-A973-11FF9E61B890}"/>
    <cellStyle name="Normal 4 5 2 4" xfId="508" xr:uid="{0AA5E66B-7662-4572-BB4E-34A25491BDC7}"/>
    <cellStyle name="Normal 4 5 2 4 2" xfId="905" xr:uid="{A7F8A59C-14A5-4F80-960B-A7EBDC5BC87D}"/>
    <cellStyle name="Normal 4 5 2 4 3" xfId="1008" xr:uid="{12A6FB09-FDD3-4EF0-B382-FAE5F77DE807}"/>
    <cellStyle name="Normal 4 5 2 4 4" xfId="1113" xr:uid="{C936468A-EDDF-49CA-96FF-3C131E59E355}"/>
    <cellStyle name="Normal 4 5 2 4 5" xfId="1187" xr:uid="{50FF1693-2413-4FD8-817A-6532B6587B85}"/>
    <cellStyle name="Normal 4 5 2 5" xfId="760" xr:uid="{C4B3A1FD-CDAB-421B-8236-6F8B29F210DE}"/>
    <cellStyle name="Normal 4 5 2 5 2" xfId="1047" xr:uid="{15D43041-AAE2-4DB8-96F4-B1AEE4D07DAE}"/>
    <cellStyle name="Normal 4 5 2 6" xfId="973" xr:uid="{B34DBD72-10C9-48A1-B3CC-5E5B4BEF6BC8}"/>
    <cellStyle name="Normal 4 5 2 7" xfId="1078" xr:uid="{BA5EC139-4B7D-4568-9F0B-4815F773BD9A}"/>
    <cellStyle name="Normal 4 5 2 8" xfId="1152" xr:uid="{8D7AF019-0237-4A02-9913-0DD063D786F5}"/>
    <cellStyle name="Normal 4 5 3" xfId="509" xr:uid="{DA63D164-D87C-453C-B675-14E494BCC0E1}"/>
    <cellStyle name="Normal 4 5 3 2" xfId="510" xr:uid="{8C59DA1E-B45F-4C25-B667-1F8070D5F713}"/>
    <cellStyle name="Normal 4 5 3 2 2" xfId="912" xr:uid="{CC4AA677-E4F7-44AA-A5EF-F0B5D95E7E9A}"/>
    <cellStyle name="Normal 4 5 3 2 3" xfId="1015" xr:uid="{7CF74AB5-0BD7-4CC2-A451-D04C8E91C9D7}"/>
    <cellStyle name="Normal 4 5 3 2 4" xfId="1120" xr:uid="{7694F098-913F-4B63-89FC-C75AFB114395}"/>
    <cellStyle name="Normal 4 5 3 2 5" xfId="1194" xr:uid="{D70DB29C-AE44-4BA0-BA8A-B4204083D0D2}"/>
    <cellStyle name="Normal 4 5 3 3" xfId="865" xr:uid="{BAF2A551-8043-4E8D-A2F8-7E129829F60A}"/>
    <cellStyle name="Normal 4 5 3 3 2" xfId="1054" xr:uid="{62F053DB-808C-4735-AD5B-092FBD1DB911}"/>
    <cellStyle name="Normal 4 5 3 4" xfId="980" xr:uid="{76755C7A-7550-4C18-AAB7-EB7A3AA18628}"/>
    <cellStyle name="Normal 4 5 3 5" xfId="1096" xr:uid="{BBE99D71-B4C0-4A2A-8415-A68BE76CD656}"/>
    <cellStyle name="Normal 4 5 3 6" xfId="1170" xr:uid="{3612F509-68AB-4045-9BE0-F7B14AAD3999}"/>
    <cellStyle name="Normal 4 5 4" xfId="511" xr:uid="{90CE885A-6432-4F6A-A7AC-43C3E9064084}"/>
    <cellStyle name="Normal 4 5 4 2" xfId="512" xr:uid="{B7AA772C-6A48-4808-8061-F617818B208B}"/>
    <cellStyle name="Normal 4 5 4 2 2" xfId="928" xr:uid="{38B36E9B-6B22-41BB-A32A-BFAB7FD51BC2}"/>
    <cellStyle name="Normal 4 5 4 2 3" xfId="1031" xr:uid="{A4833C11-8E03-42CF-B754-726E491AB0F0}"/>
    <cellStyle name="Normal 4 5 4 2 4" xfId="1136" xr:uid="{490F312E-3D1C-4AE2-94FB-5D53450DCB9E}"/>
    <cellStyle name="Normal 4 5 4 2 5" xfId="1210" xr:uid="{B03F0F89-1D89-4791-8B98-E7B56CE4E88F}"/>
    <cellStyle name="Normal 4 5 4 3" xfId="882" xr:uid="{73AE4C9D-45CD-4BB2-9F01-0EA1F7D848DE}"/>
    <cellStyle name="Normal 4 5 4 3 2" xfId="1070" xr:uid="{D3EF4268-0067-4B6C-B123-A77431F0343B}"/>
    <cellStyle name="Normal 4 5 4 4" xfId="996" xr:uid="{D5E8C00F-3BF2-43F7-8BF6-79CF95094F84}"/>
    <cellStyle name="Normal 4 5 4 5" xfId="1088" xr:uid="{FD3756D6-C994-453B-9B5A-927AE85E0300}"/>
    <cellStyle name="Normal 4 5 4 6" xfId="1162" xr:uid="{FB11F78A-CF18-49C1-B363-39E9CA20356B}"/>
    <cellStyle name="Normal 4 5 5" xfId="513" xr:uid="{8043A80F-3172-466E-B394-57270A03FCAA}"/>
    <cellStyle name="Normal 4 5 5 2" xfId="904" xr:uid="{376F49A0-4B77-4DF8-BDD5-2F36CC5CCCA7}"/>
    <cellStyle name="Normal 4 5 5 3" xfId="1007" xr:uid="{A15527DE-70A4-4691-9E4B-E3C7448DF09A}"/>
    <cellStyle name="Normal 4 5 5 4" xfId="1112" xr:uid="{0C516AC3-1BBF-4D0E-8550-0F21277B31D0}"/>
    <cellStyle name="Normal 4 5 5 5" xfId="1186" xr:uid="{96BE5009-1BE0-4732-97E7-25EF490C1DCE}"/>
    <cellStyle name="Normal 4 5 6" xfId="759" xr:uid="{37095E8D-0481-49A9-BFDD-AFF1B981BC08}"/>
    <cellStyle name="Normal 4 5 6 2" xfId="1046" xr:uid="{E67E5FBF-DAC1-4BFF-B451-AF6ED209E750}"/>
    <cellStyle name="Normal 4 5 7" xfId="972" xr:uid="{7DEDA363-7288-4378-8E44-D6785017C821}"/>
    <cellStyle name="Normal 4 5 8" xfId="1073" xr:uid="{20C2BC65-D528-46FF-BECC-9A1D8A2D2672}"/>
    <cellStyle name="Normal 4 5 9" xfId="1146" xr:uid="{D11BA2F6-8A5C-4657-BB0B-9CF2F5F8FE00}"/>
    <cellStyle name="Normal 4 6" xfId="514" xr:uid="{01623107-046F-4534-AE8C-9D82169824C2}"/>
    <cellStyle name="Normal 4 6 2" xfId="515" xr:uid="{5621040E-1D9E-4F3E-A7BA-95CEF62D8794}"/>
    <cellStyle name="Normal 4 6 2 2" xfId="516" xr:uid="{E90A31C2-4FDC-4A84-9446-11AA1FF11DE4}"/>
    <cellStyle name="Normal 4 6 2 2 2" xfId="913" xr:uid="{120E338F-C820-4B66-8759-67263F2567B0}"/>
    <cellStyle name="Normal 4 6 2 2 3" xfId="1016" xr:uid="{81089EC0-2D18-4A83-8226-8D1FB26C2FF4}"/>
    <cellStyle name="Normal 4 6 2 2 4" xfId="1121" xr:uid="{ECE8DADB-F88F-4D3E-ADD9-DEB4DC6C8880}"/>
    <cellStyle name="Normal 4 6 2 2 5" xfId="1195" xr:uid="{57F5C61E-C3E5-4623-8853-513912AFA1DF}"/>
    <cellStyle name="Normal 4 6 2 3" xfId="866" xr:uid="{8AB86A41-DBAE-476C-8DB6-BD869D4880AF}"/>
    <cellStyle name="Normal 4 6 2 3 2" xfId="1055" xr:uid="{17DCDC10-6E3C-48C6-9E5D-30808FF85CF9}"/>
    <cellStyle name="Normal 4 6 2 4" xfId="981" xr:uid="{060DD629-BF99-47D4-9523-43DF8F07448B}"/>
    <cellStyle name="Normal 4 6 2 5" xfId="1097" xr:uid="{FED6DE28-7412-4FD5-9FEB-CB6C76DC7AB3}"/>
    <cellStyle name="Normal 4 6 2 6" xfId="1171" xr:uid="{DBCF975C-BB88-4075-AEC8-09D2A84ECD1C}"/>
    <cellStyle name="Normal 4 6 3" xfId="517" xr:uid="{4C1CB3C0-40F7-4CE2-B29E-3B147442A5D5}"/>
    <cellStyle name="Normal 4 6 3 2" xfId="518" xr:uid="{7ED48D32-21D5-4FF8-88E9-661CBE01D778}"/>
    <cellStyle name="Normal 4 6 3 2 2" xfId="930" xr:uid="{2FA8E747-1F30-4767-9554-86AA3FCEAA62}"/>
    <cellStyle name="Normal 4 6 3 2 3" xfId="1033" xr:uid="{8F21D8A2-C7F8-410C-AD25-C8F82C6DDB95}"/>
    <cellStyle name="Normal 4 6 3 2 4" xfId="1138" xr:uid="{D19FAF20-4D20-40AF-A24E-83B8AD95CDF9}"/>
    <cellStyle name="Normal 4 6 3 2 5" xfId="1212" xr:uid="{CCC40525-7C83-4316-A187-2D90E392BA2C}"/>
    <cellStyle name="Normal 4 6 3 3" xfId="884" xr:uid="{AE4DD238-57FC-484D-9D32-98B9A53754B1}"/>
    <cellStyle name="Normal 4 6 3 3 2" xfId="1072" xr:uid="{7CD7A248-2D0E-4CEF-A427-BB19A8487E37}"/>
    <cellStyle name="Normal 4 6 3 4" xfId="998" xr:uid="{FF690854-703D-4050-B383-3899AF085E5A}"/>
    <cellStyle name="Normal 4 6 3 5" xfId="1090" xr:uid="{5D75500A-388B-4FD2-935E-DA544665E1B7}"/>
    <cellStyle name="Normal 4 6 3 6" xfId="1164" xr:uid="{CC18117B-16B4-449A-8646-261D4BCA46BD}"/>
    <cellStyle name="Normal 4 6 4" xfId="519" xr:uid="{CC7B6964-FAEE-4DD3-88A1-B7F7ADA02843}"/>
    <cellStyle name="Normal 4 6 4 2" xfId="906" xr:uid="{B878A9C5-3202-4FFE-A789-0C50E672DB7E}"/>
    <cellStyle name="Normal 4 6 4 3" xfId="1009" xr:uid="{C7293E0C-C59D-412C-B6AC-F07B4A8403C6}"/>
    <cellStyle name="Normal 4 6 4 4" xfId="1114" xr:uid="{2A1D90D0-D6E1-402A-B296-DFB25115E973}"/>
    <cellStyle name="Normal 4 6 4 5" xfId="1188" xr:uid="{24E1043B-4E75-4C9D-BCBF-20984EFBA197}"/>
    <cellStyle name="Normal 4 6 5" xfId="761" xr:uid="{398438C4-DA18-473E-A21C-07DBE56FA8FA}"/>
    <cellStyle name="Normal 4 6 5 2" xfId="1048" xr:uid="{ADA98EED-A7A1-42FD-B098-6E70E32C8212}"/>
    <cellStyle name="Normal 4 6 6" xfId="974" xr:uid="{F5F56483-C56B-44CA-97B4-80225D22E44D}"/>
    <cellStyle name="Normal 4 6 7" xfId="1074" xr:uid="{B6176EE1-C6B2-4802-B826-EE7A119948A7}"/>
    <cellStyle name="Normal 4 6 8" xfId="1147" xr:uid="{A65E8260-C555-4FD7-9709-B40D26720E6C}"/>
    <cellStyle name="Normal 4 7" xfId="520" xr:uid="{87BF3EAE-BA35-44A9-99D7-63A869AF9A9E}"/>
    <cellStyle name="Normal 4 7 2" xfId="521" xr:uid="{7B71E079-648C-4274-97D4-262D16866974}"/>
    <cellStyle name="Normal 4 7 2 2" xfId="907" xr:uid="{C4478E04-8504-498A-937C-134ED7EC08BA}"/>
    <cellStyle name="Normal 4 7 2 3" xfId="1010" xr:uid="{13250E14-CD0A-4F81-B255-0AD99992719D}"/>
    <cellStyle name="Normal 4 7 2 4" xfId="1115" xr:uid="{333D9188-4C4D-43D2-9DBA-2931DD450EC9}"/>
    <cellStyle name="Normal 4 7 2 5" xfId="1189" xr:uid="{2DBE8764-C434-4C03-A746-1BAAA9DE25D4}"/>
    <cellStyle name="Normal 4 7 3" xfId="773" xr:uid="{E071D881-85D6-4035-B5EE-6CAFE8F5DC67}"/>
    <cellStyle name="Normal 4 7 3 2" xfId="1049" xr:uid="{D1406329-069A-4F56-A72F-87AFE66D7C9B}"/>
    <cellStyle name="Normal 4 7 4" xfId="975" xr:uid="{7CDA45C7-38DE-448E-A80D-E17E522329A5}"/>
    <cellStyle name="Normal 4 7 5" xfId="1091" xr:uid="{A178A5AF-948F-4E6E-9FE4-A6F4AA6C093A}"/>
    <cellStyle name="Normal 4 7 6" xfId="1165" xr:uid="{DC44AC94-A55A-4184-B422-214D515846D4}"/>
    <cellStyle name="Normal 4 8" xfId="522" xr:uid="{7A8F261A-C72F-4A43-A253-F0EB2E09C5BD}"/>
    <cellStyle name="Normal 4 8 2" xfId="523" xr:uid="{95261758-90B1-4E90-80B9-4EF98B869BE6}"/>
    <cellStyle name="Normal 4 8 2 2" xfId="919" xr:uid="{5C2F59BF-9740-4AC7-9623-5196A495FEE9}"/>
    <cellStyle name="Normal 4 8 2 3" xfId="1022" xr:uid="{ACE5FE98-CB24-42A1-B2A8-7A7017D803E7}"/>
    <cellStyle name="Normal 4 8 2 4" xfId="1127" xr:uid="{A1E67353-0ABB-4CBE-8689-917895C4F936}"/>
    <cellStyle name="Normal 4 8 2 5" xfId="1201" xr:uid="{F648F9DC-FE10-4002-8150-90D666631A18}"/>
    <cellStyle name="Normal 4 8 3" xfId="873" xr:uid="{D300E602-EBD4-4833-81A9-8ED135D4DAD4}"/>
    <cellStyle name="Normal 4 8 3 2" xfId="1061" xr:uid="{566BE13C-3140-4E12-993F-2EF5A16335F7}"/>
    <cellStyle name="Normal 4 8 4" xfId="987" xr:uid="{E3C657D6-E38F-439F-B50C-DE3B520071F4}"/>
    <cellStyle name="Normal 4 8 5" xfId="1079" xr:uid="{194D20FA-3C0B-4717-9CD5-328FB34AC06D}"/>
    <cellStyle name="Normal 4 8 6" xfId="1153" xr:uid="{8760C055-4799-43D4-B9BF-9F4115389AE8}"/>
    <cellStyle name="Normal 4 9" xfId="524" xr:uid="{F9C7A4A7-DC97-4225-B5A2-9EF62CA9234A}"/>
    <cellStyle name="Normal 4 9 2" xfId="750" xr:uid="{ECD96019-FD49-4ECC-9FFA-B90045AC1D9D}"/>
    <cellStyle name="Normal 4 9 3" xfId="963" xr:uid="{0844A8F2-CFDE-4DDB-9895-5C305D6525BF}"/>
    <cellStyle name="Normal 4 9 4" xfId="957" xr:uid="{83C0526F-5831-4301-BC86-75F95F2BAD67}"/>
    <cellStyle name="Normal 4 9 5" xfId="1037" xr:uid="{8ACF691A-0725-466E-8A24-360B1127D8AD}"/>
    <cellStyle name="Normal 4 9 6" xfId="1103" xr:uid="{7DACC03F-7E07-439D-BBB9-AFE7EBC95B47}"/>
    <cellStyle name="Normal 4 9 7" xfId="1177" xr:uid="{69626F12-AC61-4A86-997F-9E8C77822FAE}"/>
    <cellStyle name="Normal 48" xfId="19" xr:uid="{00000000-0005-0000-0000-000010000000}"/>
    <cellStyle name="Normal 5" xfId="133" xr:uid="{97B8183B-5837-46BF-B6D6-F951D75FD10A}"/>
    <cellStyle name="Normal 5 2" xfId="525" xr:uid="{3A3E9DF9-2D56-4C0A-87D4-E5A661ACC7A1}"/>
    <cellStyle name="Normal 5 2 2" xfId="784" xr:uid="{7CF811BA-ED2E-4340-88A9-91D38C900318}"/>
    <cellStyle name="Normal 5 3" xfId="646" xr:uid="{87855D25-194E-4302-BE57-90C3CF15D52A}"/>
    <cellStyle name="Normal 6" xfId="12" xr:uid="{00000000-0005-0000-0000-000011000000}"/>
    <cellStyle name="Normal 6 2" xfId="135" xr:uid="{45071B1F-7DAF-48F7-8632-9EFFDC0E17BD}"/>
    <cellStyle name="Normal 6 2 2" xfId="526" xr:uid="{F4479ED2-3B12-429D-AC53-9BCB509F9838}"/>
    <cellStyle name="Normal 6 2 2 2" xfId="786" xr:uid="{E012E8A5-970D-411D-9511-91C776C32EAD}"/>
    <cellStyle name="Normal 6 2 3" xfId="647" xr:uid="{C729A17D-835E-4252-A6B3-1B1B3F12F0A1}"/>
    <cellStyle name="Normal 6 2 7" xfId="1249" xr:uid="{9AC5F0E2-DB6E-45AF-A9EB-B16C90CD57F1}"/>
    <cellStyle name="Normal 6 3" xfId="527" xr:uid="{0EAB6A31-E92F-43CA-85E8-1D7243A0A782}"/>
    <cellStyle name="Normal 6 3 2" xfId="528" xr:uid="{84CF414B-E9B3-4897-934C-E6FCBA5FC3A3}"/>
    <cellStyle name="Normal 6 3 2 2" xfId="888" xr:uid="{5E14C8A7-C52A-4F6F-BB4C-DB332E21C8D2}"/>
    <cellStyle name="Normal 6 3 3" xfId="765" xr:uid="{371101A7-3D00-406D-98CF-59D112187883}"/>
    <cellStyle name="Normal 6 3 4" xfId="1236" xr:uid="{BD5B9064-CCBA-4E5A-B8E7-714177515CC8}"/>
    <cellStyle name="Normal 6 4" xfId="529" xr:uid="{0181EF66-ADC9-4203-B1D8-7CCEC8C9CA8B}"/>
    <cellStyle name="Normal 6 4 2" xfId="785" xr:uid="{F443D3CF-FC29-4E86-9CDF-DF8F399A6CA5}"/>
    <cellStyle name="Normal 6 5" xfId="611" xr:uid="{3199CED3-A334-404B-8F55-F4EA600DD752}"/>
    <cellStyle name="Normal 6 5 2" xfId="940" xr:uid="{9751CC57-EBC8-4FDA-841A-8B9080F84447}"/>
    <cellStyle name="Normal 6 6" xfId="134" xr:uid="{E860ECF6-6D7A-4F9B-8F93-E2C65D2F0150}"/>
    <cellStyle name="Normal 7" xfId="136" xr:uid="{D2BF326A-7EC9-4942-A510-2914876C04DE}"/>
    <cellStyle name="Normal 7 2" xfId="281" xr:uid="{8FD35B55-F943-40DA-8F2D-525EFE7A1F61}"/>
    <cellStyle name="Normal 7 2 2" xfId="530" xr:uid="{B18F376C-6CC2-4FC1-8154-5058DE8D9D5E}"/>
    <cellStyle name="Normal 7 2 2 2" xfId="849" xr:uid="{4592D8D6-E38D-419E-8010-2DE9621C0A08}"/>
    <cellStyle name="Normal 7 2 3" xfId="704" xr:uid="{D6E5DED6-DD28-401B-8E41-295141E3824F}"/>
    <cellStyle name="Normal 7 3" xfId="531" xr:uid="{11F1584F-59AE-4215-AD92-AA6CF8DC2864}"/>
    <cellStyle name="Normal 7 3 2" xfId="532" xr:uid="{02075B44-6C73-4DD2-890F-D2FEF397D73F}"/>
    <cellStyle name="Normal 7 3 2 2" xfId="889" xr:uid="{8DE4E6F2-122C-44D7-B405-2964C1A08611}"/>
    <cellStyle name="Normal 7 3 3" xfId="766" xr:uid="{4A67DBC7-5FA9-4EDC-8230-B059AFAE306B}"/>
    <cellStyle name="Normal 7 3 4" xfId="1233" xr:uid="{2851E673-A101-420D-85B0-25BCADCFDA39}"/>
    <cellStyle name="Normal 7 4" xfId="533" xr:uid="{1835DD82-A398-49A4-8ECA-912C57FEA59D}"/>
    <cellStyle name="Normal 7 4 2" xfId="787" xr:uid="{5A36A23E-FEF9-4B65-BC23-76DC45B513F1}"/>
    <cellStyle name="Normal 7 5" xfId="717" xr:uid="{12325204-5D06-426F-BD27-CBCAD2758FB9}"/>
    <cellStyle name="Normal 7 5 2" xfId="942" xr:uid="{5ADB4C9C-9203-4DD0-8A85-BEDD219146D1}"/>
    <cellStyle name="Normal 8" xfId="137" xr:uid="{11E7EA48-D5A2-49EA-A267-6ADC2A164436}"/>
    <cellStyle name="Normal 8 2" xfId="282" xr:uid="{C9328FA5-063D-4F4C-97B4-9AC92D88A3EC}"/>
    <cellStyle name="Normal 8 2 2" xfId="534" xr:uid="{886DA281-16DA-4CBE-ADDE-FF6022383368}"/>
    <cellStyle name="Normal 8 2 2 2" xfId="850" xr:uid="{CD253C16-D445-4F28-B9EB-ACFEF4363A60}"/>
    <cellStyle name="Normal 8 2 3" xfId="705" xr:uid="{17D93CBE-4BCD-46CD-8AC6-10150B4B27A0}"/>
    <cellStyle name="Normal 8 3" xfId="535" xr:uid="{5C99A857-2819-4CFC-A4F9-2DFBCEC78D46}"/>
    <cellStyle name="Normal 8 3 2" xfId="536" xr:uid="{B2BD0DF5-1928-4AC6-9F23-FE1560D55320}"/>
    <cellStyle name="Normal 8 3 2 2" xfId="890" xr:uid="{8D85A302-9E19-4EDF-9749-F682D1AF8CF3}"/>
    <cellStyle name="Normal 8 3 3" xfId="767" xr:uid="{EABB7C26-3593-4E1A-B510-80D928DF52B9}"/>
    <cellStyle name="Normal 8 4" xfId="537" xr:uid="{F999E9ED-7953-4613-B823-77718BAA4C80}"/>
    <cellStyle name="Normal 8 4 2" xfId="788" xr:uid="{B05A475A-2834-4B51-86FC-258D81227266}"/>
    <cellStyle name="Normal 8 5" xfId="718" xr:uid="{6565744D-3C96-451C-B2B8-7784CD3FB1C6}"/>
    <cellStyle name="Normal 8 5 2" xfId="943" xr:uid="{CCF33187-EA1A-40B8-AA9F-1603171707CD}"/>
    <cellStyle name="Normal 9" xfId="217" xr:uid="{B9CBC7B5-EFBE-4ACE-A84E-681BBE02B80F}"/>
    <cellStyle name="Normal 9 2" xfId="292" xr:uid="{E87EC826-63CA-4122-8BA3-D1B6D9E34266}"/>
    <cellStyle name="Normal 9 2 2" xfId="538" xr:uid="{91B0BBCA-32C3-4D41-87D3-3BF9A088CEF2}"/>
    <cellStyle name="Normal 9 2 2 2" xfId="855" xr:uid="{04E0A809-B5B8-4853-812C-05093973E3B4}"/>
    <cellStyle name="Normal 9 2 3" xfId="710" xr:uid="{028DF006-F766-4CAB-8D22-FC9D187AFA5D}"/>
    <cellStyle name="Normal 9 3" xfId="539" xr:uid="{C5A6E8D3-5984-4EC2-910B-DF3AA4EC8811}"/>
    <cellStyle name="Normal 9 3 2" xfId="540" xr:uid="{7D74648C-A58E-4460-8DC0-1065BC9DA009}"/>
    <cellStyle name="Normal 9 3 2 2" xfId="892" xr:uid="{506B7FC8-EE83-4BAF-BB78-E85A87C44B53}"/>
    <cellStyle name="Normal 9 3 3" xfId="769" xr:uid="{724B09E8-557A-4FA4-9FFA-B7128D5C6144}"/>
    <cellStyle name="Normal 9 4" xfId="541" xr:uid="{75598DA2-E312-4564-B989-DD88390E225B}"/>
    <cellStyle name="Normal 9 4 2" xfId="823" xr:uid="{F429576A-585E-423C-8D19-A1B375211607}"/>
    <cellStyle name="Normal 9 5" xfId="939" xr:uid="{1265473D-6199-496A-9F48-1C87E9AF49FE}"/>
    <cellStyle name="Normal 9 5 2" xfId="947" xr:uid="{8762DE0E-839C-4338-B0E0-7492D6413DE4}"/>
    <cellStyle name="Normal GHG Numbers (0.00)" xfId="138" xr:uid="{FBF5B321-3929-41F9-99A4-6942593C6CF4}"/>
    <cellStyle name="Normal GHG Textfiels Bold" xfId="139" xr:uid="{3E6012BE-A5F2-4583-A7ED-4CC167EC1E70}"/>
    <cellStyle name="Normal GHG whole table" xfId="140" xr:uid="{E966CC45-62CC-4012-A9C7-E9690C0356A4}"/>
    <cellStyle name="Normal GHG-Shade" xfId="141" xr:uid="{B834CEDA-22ED-45A4-93A7-A614EAB61822}"/>
    <cellStyle name="Normál_Munka1" xfId="142" xr:uid="{42BDB455-893B-488C-AECB-DAB87638DF9B}"/>
    <cellStyle name="Note 2" xfId="283" xr:uid="{1071AD70-14A0-47A2-A232-7C3A72D96EBD}"/>
    <cellStyle name="Note 2 2" xfId="542" xr:uid="{E86E7DC2-DFCB-4173-8517-D22E03D3DBF9}"/>
    <cellStyle name="Note 2 2 2" xfId="851" xr:uid="{BD1FDE5C-6F7B-446C-8FC4-6020176B19E1}"/>
    <cellStyle name="Note 2 3" xfId="706" xr:uid="{27F20DA2-211B-4D95-AD76-FC470DD68B43}"/>
    <cellStyle name="Note 3" xfId="337" xr:uid="{2207AE85-DD7A-40F5-BC4C-A4D4C3EC886B}"/>
    <cellStyle name="Note 3 2" xfId="543" xr:uid="{20EADF9C-6BF1-435B-8C21-0DA4DA7BB573}"/>
    <cellStyle name="Note 3 2 2" xfId="862" xr:uid="{B4B7842B-0B45-48C4-BC01-C7389C4FF59C}"/>
    <cellStyle name="Note 3 3" xfId="714" xr:uid="{F0C6825B-50A4-4B3A-894C-55351A058B92}"/>
    <cellStyle name="Note 4" xfId="393" xr:uid="{3B18FF26-9CE1-48D3-B5F7-85A21075D239}"/>
    <cellStyle name="Note 4 2" xfId="544" xr:uid="{EA6A62C7-26FE-4DE1-80E5-100F0171CD89}"/>
    <cellStyle name="Note 4 2 2" xfId="789" xr:uid="{48DF40FD-5E6D-4A38-9D8E-44937C6D2767}"/>
    <cellStyle name="Note 4 3" xfId="648" xr:uid="{E1F0D237-CDAA-4036-88C3-E3C0F029B5EE}"/>
    <cellStyle name="Note 5" xfId="143" xr:uid="{52387C63-678E-4D0A-BA3A-0DA2B556FE57}"/>
    <cellStyle name="Notiz" xfId="144" xr:uid="{DB60B905-E9E9-4AF8-AC6B-2844E9320FE9}"/>
    <cellStyle name="Notiz 2" xfId="545" xr:uid="{7FE6E38A-50D4-4215-A4FB-66B6FE841AD8}"/>
    <cellStyle name="Notiz 2 2" xfId="790" xr:uid="{A01E4A12-A3E9-4A99-8323-0C39BD432832}"/>
    <cellStyle name="Notiz 3" xfId="649" xr:uid="{210F5F33-E7B2-47C8-9714-1EBF8B4AACC1}"/>
    <cellStyle name="Output 2" xfId="284" xr:uid="{475A7664-C11E-4089-B267-07A01D2E6B89}"/>
    <cellStyle name="Output 3" xfId="338" xr:uid="{C23EF515-AE81-441E-BBA6-0FE2600AB4C1}"/>
    <cellStyle name="Output 4" xfId="394" xr:uid="{818B79CB-E1B6-4607-86C2-0DFAE315953C}"/>
    <cellStyle name="Output 5" xfId="145" xr:uid="{D1FA9E65-00B8-40B5-8B31-F502D1D1D98D}"/>
    <cellStyle name="Pattern" xfId="146" xr:uid="{065B9E32-CAD9-49BD-94A3-9C561BD325B3}"/>
    <cellStyle name="Percent" xfId="3" builtinId="5"/>
    <cellStyle name="Percent 10" xfId="147" xr:uid="{AFC793F8-6819-4695-9EED-7234A9D3CCD5}"/>
    <cellStyle name="Percent 10 2" xfId="219" xr:uid="{70271411-5965-43B5-A856-58A55665FFC7}"/>
    <cellStyle name="Percent 10 2 2" xfId="293" xr:uid="{FA3E0351-5584-459D-B2DA-2C780AEA0D04}"/>
    <cellStyle name="Percent 10 2 2 2" xfId="546" xr:uid="{D34BF3AE-15B1-4B48-9A41-6B5004235654}"/>
    <cellStyle name="Percent 10 2 2 2 2" xfId="856" xr:uid="{272E73D5-7984-48A3-84B5-72513695CB40}"/>
    <cellStyle name="Percent 10 2 2 3" xfId="711" xr:uid="{C65856CA-01CE-4AA6-81BF-5A7665199053}"/>
    <cellStyle name="Percent 10 2 3" xfId="547" xr:uid="{A3A443FC-E5E8-406B-AC2F-510D981CD2E2}"/>
    <cellStyle name="Percent 10 2 3 2" xfId="548" xr:uid="{E0D14A05-1799-4B03-9A52-93A304445638}"/>
    <cellStyle name="Percent 10 2 3 2 2" xfId="893" xr:uid="{137E6910-8F66-4D1B-A9A0-4E479D7FAD68}"/>
    <cellStyle name="Percent 10 2 3 3" xfId="549" xr:uid="{CB4DCDA2-2972-4663-87B0-02579F8C0745}"/>
    <cellStyle name="Percent 10 2 3 4" xfId="422" xr:uid="{894A30F0-C744-4E0F-9A11-BB9A67B9E2E4}"/>
    <cellStyle name="Percent 10 2 4" xfId="550" xr:uid="{FB388EF3-B80B-48EA-822A-66BC340369C0}"/>
    <cellStyle name="Percent 10 2 4 2" xfId="825" xr:uid="{FA8D9806-C7AE-435B-8F93-827C40DE7E06}"/>
    <cellStyle name="Percent 10 2 5" xfId="938" xr:uid="{2920CCB0-0F2B-4B7C-A682-E42C01DEF85A}"/>
    <cellStyle name="Percent 10 2 5 2" xfId="946" xr:uid="{87105AB5-5946-4152-BCA0-BFD01FC0F94C}"/>
    <cellStyle name="Percent 10 3" xfId="294" xr:uid="{9C98A521-8689-4075-9BC5-3CA30B492020}"/>
    <cellStyle name="Percent 10 3 2" xfId="551" xr:uid="{1D216AF4-6151-41D3-8C9F-892B3EFAA2CC}"/>
    <cellStyle name="Percent 10 3 2 2" xfId="857" xr:uid="{C1E73CC6-C4DC-4F85-8472-63A4B21278AA}"/>
    <cellStyle name="Percent 10 3 3" xfId="712" xr:uid="{95E914F3-857F-4D53-B764-4B720159AA41}"/>
    <cellStyle name="Percent 10 4" xfId="395" xr:uid="{D183E5E2-D822-4968-884B-03AA5A3A0C61}"/>
    <cellStyle name="Percent 10 4 2" xfId="728" xr:uid="{66285297-266E-4E2F-8ABB-3CBCE2EFC771}"/>
    <cellStyle name="Percent 10 5" xfId="1247" xr:uid="{FAE424FC-4DD7-4D58-AB58-188EC905A550}"/>
    <cellStyle name="Percent 11" xfId="148" xr:uid="{5954BF45-E129-4FB7-8DBC-4CE2CA56E29B}"/>
    <cellStyle name="Percent 11 2" xfId="552" xr:uid="{EF5605E6-DE97-40B3-B8FE-3DBCA6A9C267}"/>
    <cellStyle name="Percent 11 2 2" xfId="791" xr:uid="{B008D67D-555D-46D6-80EB-8CC39D1F3843}"/>
    <cellStyle name="Percent 11 3" xfId="650" xr:uid="{15C8DDAB-A1E1-43B6-A578-A2013AA7482F}"/>
    <cellStyle name="Percent 12" xfId="149" xr:uid="{1B021A04-8461-4350-97DA-0D278260860C}"/>
    <cellStyle name="Percent 12 2" xfId="150" xr:uid="{CAB17230-C1BF-4173-B034-C4D299272A51}"/>
    <cellStyle name="Percent 12 2 2" xfId="553" xr:uid="{2753BBEF-C15B-4B6B-A3B5-2FF9DA50DEEF}"/>
    <cellStyle name="Percent 12 2 2 2" xfId="793" xr:uid="{01BC2508-2DD2-4A12-9449-947644FCA06F}"/>
    <cellStyle name="Percent 12 2 3" xfId="651" xr:uid="{4DC0C686-0198-47EE-A5F9-52DBB9707CFC}"/>
    <cellStyle name="Percent 12 3" xfId="554" xr:uid="{AFA62B5E-0F7A-4483-BC99-447F8BF48BD8}"/>
    <cellStyle name="Percent 12 3 2" xfId="555" xr:uid="{B3719EF5-CB6F-4ABA-8B32-50EEA0E5AC23}"/>
    <cellStyle name="Percent 12 3 2 2" xfId="891" xr:uid="{FFF8A07F-9151-4216-93CE-B7AA1F38752E}"/>
    <cellStyle name="Percent 12 3 3" xfId="768" xr:uid="{730516E9-2396-4B88-948D-530E532FB71B}"/>
    <cellStyle name="Percent 12 3 4" xfId="420" xr:uid="{7855F2ED-A7B4-437E-A183-E3EB8D505F8A}"/>
    <cellStyle name="Percent 12 4" xfId="556" xr:uid="{2AEF5B8D-A98B-47D9-9C50-9EE3987C3159}"/>
    <cellStyle name="Percent 12 4 2" xfId="792" xr:uid="{426143EE-480D-4435-8886-44020783736C}"/>
    <cellStyle name="Percent 12 5" xfId="612" xr:uid="{314257E7-239D-43E6-857C-E8CC049CBD40}"/>
    <cellStyle name="Percent 12 5 2" xfId="941" xr:uid="{793B3448-156F-4978-8E38-9A74BB08FD46}"/>
    <cellStyle name="Percent 13" xfId="557" xr:uid="{FE00CAF0-21C7-46EA-B88C-1E36C5AEB1A8}"/>
    <cellStyle name="Percent 13 2" xfId="558" xr:uid="{389B540E-5A84-4B63-915E-04503FD8A326}"/>
    <cellStyle name="Percent 13 2 2" xfId="886" xr:uid="{0F1EC59D-676C-4402-B270-24E6ADEB3BFC}"/>
    <cellStyle name="Percent 13 3" xfId="763" xr:uid="{EA6FF408-75F4-4908-896E-3D717B5A4C0F}"/>
    <cellStyle name="Percent 2" xfId="151" xr:uid="{8D16EE86-375D-48A3-A0B3-CBCC520FF496}"/>
    <cellStyle name="Percent 2 2" xfId="152" xr:uid="{9B889DCF-501C-480A-98DF-F69AFFED6052}"/>
    <cellStyle name="Percent 2 2 2" xfId="559" xr:uid="{ACF826E4-E21F-4C30-8B12-320380EF6812}"/>
    <cellStyle name="Percent 2 2 2 2" xfId="794" xr:uid="{E44606C1-7CDB-44F2-A22C-54C3BA7065B5}"/>
    <cellStyle name="Percent 2 2 3" xfId="652" xr:uid="{A613FED6-A5E5-43EB-BF6D-6C2CADE8FF00}"/>
    <cellStyle name="Percent 2 3" xfId="397" xr:uid="{301E2389-103C-4BAE-801A-2B369D833D87}"/>
    <cellStyle name="Percent 2 3 2" xfId="729" xr:uid="{9543071F-7617-48EF-8C1A-EEA23B8030E5}"/>
    <cellStyle name="Percent 2 4" xfId="621" xr:uid="{B6C5A5D7-BB8B-4FB8-8856-B57F8B2CD35F}"/>
    <cellStyle name="Percent 3" xfId="2" xr:uid="{00000000-0005-0000-0000-000013000000}"/>
    <cellStyle name="Percent 3 2" xfId="153" xr:uid="{C0EA3112-3C92-490B-B065-A84079FEC0D9}"/>
    <cellStyle name="Percent 3 2 2" xfId="228" xr:uid="{AF8AFE4C-7512-44B7-A7D3-9BF904E4AA05}"/>
    <cellStyle name="Percent 3 2 2 2" xfId="560" xr:uid="{62A99EB3-8D50-43C9-B5F3-CFB2A8C1C2CE}"/>
    <cellStyle name="Percent 3 2 2 2 2" xfId="833" xr:uid="{EDFA4ECE-18B3-4535-994C-A5702B4C631C}"/>
    <cellStyle name="Percent 3 2 2 3" xfId="688" xr:uid="{BECA6E11-703B-476B-86AF-C3683B0F244E}"/>
    <cellStyle name="Percent 3 2 3" xfId="399" xr:uid="{73C022A3-1EC9-4411-96EA-59D2F6B3DD3A}"/>
    <cellStyle name="Percent 3 2 3 2" xfId="731" xr:uid="{79F45CAE-F02A-42AD-946A-0B16EF0BA054}"/>
    <cellStyle name="Percent 3 2 4" xfId="623" xr:uid="{CF6A6EC6-F4D4-44FB-87F7-638A18C0D100}"/>
    <cellStyle name="Percent 3 3" xfId="227" xr:uid="{16685AA4-BA4B-4C9F-A855-8C5A91E72C79}"/>
    <cellStyle name="Percent 3 3 2" xfId="561" xr:uid="{7D25D012-15F7-48D1-8766-092710B2DBAB}"/>
    <cellStyle name="Percent 3 3 2 2" xfId="832" xr:uid="{4498E712-166F-451A-80D4-DB504A36EFEC}"/>
    <cellStyle name="Percent 3 3 3" xfId="687" xr:uid="{EDBD065B-81D3-4B8D-ABFD-1F4D99A33D5A}"/>
    <cellStyle name="Percent 3 4" xfId="398" xr:uid="{68200DF7-3166-440D-A4B1-C634B7DF0DFF}"/>
    <cellStyle name="Percent 3 4 2" xfId="730" xr:uid="{B21D4ADF-E1C3-413F-BBBB-0B2A19FC2ECE}"/>
    <cellStyle name="Percent 3 5" xfId="622" xr:uid="{AF05CA09-D132-4364-A800-B8100CCF2E34}"/>
    <cellStyle name="Percent 4" xfId="154" xr:uid="{BC35BFDB-D281-430C-B53F-EA6ADE63B24B}"/>
    <cellStyle name="Percent 4 2" xfId="155" xr:uid="{8781BD5E-6EED-4D53-A0F3-6A3303DA2901}"/>
    <cellStyle name="Percent 4 2 2" xfId="230" xr:uid="{5449B2E4-0B28-42C1-A67E-E1A2CBB06DC0}"/>
    <cellStyle name="Percent 4 2 2 2" xfId="562" xr:uid="{748D3971-C14F-429E-B65E-AC5FC658A6C5}"/>
    <cellStyle name="Percent 4 2 2 2 2" xfId="835" xr:uid="{1DBA2CDE-FE7D-4199-BB69-C9D426FEFB33}"/>
    <cellStyle name="Percent 4 2 2 3" xfId="690" xr:uid="{4E5943BC-0599-490C-B121-6416D135DD51}"/>
    <cellStyle name="Percent 4 2 3" xfId="401" xr:uid="{B89DF52D-4BED-4357-8739-CD23E2C28781}"/>
    <cellStyle name="Percent 4 2 3 2" xfId="733" xr:uid="{FBB4444D-5449-4C6C-BFAC-FA09118201F4}"/>
    <cellStyle name="Percent 4 2 4" xfId="625" xr:uid="{3D009A12-5C06-4437-BEA2-BC2A723C7772}"/>
    <cellStyle name="Percent 4 3" xfId="229" xr:uid="{0631CF17-502D-49FA-A5D2-609D3B93B1C5}"/>
    <cellStyle name="Percent 4 3 2" xfId="563" xr:uid="{535D9DB6-C4DB-4FFC-8DC0-A2814A57E2E1}"/>
    <cellStyle name="Percent 4 3 2 2" xfId="834" xr:uid="{DB2C6F9B-BBE6-4712-AFB2-732FB41C86B4}"/>
    <cellStyle name="Percent 4 3 3" xfId="689" xr:uid="{BA958B79-A10E-42DC-AF86-F5AEAED9714D}"/>
    <cellStyle name="Percent 4 4" xfId="400" xr:uid="{0E17121B-5D25-45CF-A8DE-B820CDCD5DAB}"/>
    <cellStyle name="Percent 4 4 2" xfId="732" xr:uid="{1BC1BB4C-9662-4DA4-9381-BA7DD062C031}"/>
    <cellStyle name="Percent 4 5" xfId="624" xr:uid="{FCFCCBDE-2D4D-4E51-80D2-DA7C1D076BB8}"/>
    <cellStyle name="Percent 5" xfId="156" xr:uid="{E4799E6C-8B68-4CB1-95E7-BD309DA1E971}"/>
    <cellStyle name="Percent 5 2" xfId="157" xr:uid="{2A32FCC2-D666-4187-A93B-7BFA7C70B98D}"/>
    <cellStyle name="Percent 5 2 2" xfId="232" xr:uid="{CCB06E2D-86F8-47FA-9470-8602BB4408F4}"/>
    <cellStyle name="Percent 5 2 2 2" xfId="564" xr:uid="{5F657028-1D8F-446D-8171-5027875FFBB1}"/>
    <cellStyle name="Percent 5 2 2 2 2" xfId="837" xr:uid="{2AA45BB8-A0A5-4E9C-A03F-C6F792AF4658}"/>
    <cellStyle name="Percent 5 2 2 3" xfId="692" xr:uid="{9CC9136D-4E9A-47F4-82E3-8A395C769B2A}"/>
    <cellStyle name="Percent 5 2 3" xfId="403" xr:uid="{1138AFF1-D7C9-44DF-A7A9-9D1EE304F5DC}"/>
    <cellStyle name="Percent 5 2 3 2" xfId="735" xr:uid="{5F99FEDA-3163-475C-A4E5-6D9C93F0B607}"/>
    <cellStyle name="Percent 5 2 4" xfId="627" xr:uid="{4FB7D709-1FEA-4B68-8C62-65C3684F2971}"/>
    <cellStyle name="Percent 5 3" xfId="231" xr:uid="{31879E9E-C581-4E40-9745-3893D6BB49BF}"/>
    <cellStyle name="Percent 5 3 2" xfId="565" xr:uid="{89D443F6-5E20-49BD-A9A1-BCCCB4CA12CB}"/>
    <cellStyle name="Percent 5 3 2 2" xfId="836" xr:uid="{548D39D7-D0DF-4C0A-9FA4-B0B4DF4DAB74}"/>
    <cellStyle name="Percent 5 3 3" xfId="691" xr:uid="{0F80B11A-8188-406D-9A76-798FA5E33DD9}"/>
    <cellStyle name="Percent 5 4" xfId="402" xr:uid="{266ADCE3-D176-462A-8A3E-F2BA06DDA423}"/>
    <cellStyle name="Percent 5 4 2" xfId="734" xr:uid="{7FE808F6-93EA-4A78-A428-8B8A9BE233BA}"/>
    <cellStyle name="Percent 5 5" xfId="626" xr:uid="{5B3C52AD-7136-4968-81DA-61FECDB2A71E}"/>
    <cellStyle name="Percent 6" xfId="158" xr:uid="{82DC57E6-9BEF-42E9-9163-E18DD8FDE4C5}"/>
    <cellStyle name="Percent 6 2" xfId="159" xr:uid="{8CBA9455-EDF1-4736-84D3-0F9465B1B338}"/>
    <cellStyle name="Percent 6 2 2" xfId="234" xr:uid="{6A48B358-F87C-4E20-ACE5-A94918EEA2B4}"/>
    <cellStyle name="Percent 6 2 2 2" xfId="566" xr:uid="{106993D9-176D-4FE0-A8FF-863BD88B6B41}"/>
    <cellStyle name="Percent 6 2 2 2 2" xfId="839" xr:uid="{17E1ECCE-999B-41DD-8EDD-A7D27C659040}"/>
    <cellStyle name="Percent 6 2 2 3" xfId="694" xr:uid="{C3BB721E-E876-4309-A7F4-3151E1D401D1}"/>
    <cellStyle name="Percent 6 2 3" xfId="405" xr:uid="{DE75EAA0-21EF-4D92-B149-ADA849289E4C}"/>
    <cellStyle name="Percent 6 2 3 2" xfId="737" xr:uid="{FEF0C90D-DC5D-4CE3-A3D7-CCBB1273E102}"/>
    <cellStyle name="Percent 6 2 4" xfId="629" xr:uid="{8B7068DF-12B9-4F3A-A028-B9F66666F974}"/>
    <cellStyle name="Percent 6 3" xfId="233" xr:uid="{863BEB85-75C2-41D0-86D8-2BDE11416F0D}"/>
    <cellStyle name="Percent 6 3 2" xfId="567" xr:uid="{4A72E4A9-6866-4637-BC13-16F1C1DEE364}"/>
    <cellStyle name="Percent 6 3 2 2" xfId="838" xr:uid="{DBE97633-7274-445F-88E2-58C9D9470683}"/>
    <cellStyle name="Percent 6 3 3" xfId="693" xr:uid="{DFC8C4D4-2676-4396-867C-67567E7CCA4A}"/>
    <cellStyle name="Percent 6 4" xfId="404" xr:uid="{5B19607F-1471-438E-A5D8-723D084FCD23}"/>
    <cellStyle name="Percent 6 4 2" xfId="736" xr:uid="{502B4DAA-E430-48D3-9492-B06618864E55}"/>
    <cellStyle name="Percent 6 5" xfId="628" xr:uid="{13063CD6-380E-4949-BF6F-CB91EC800C05}"/>
    <cellStyle name="Percent 7" xfId="160" xr:uid="{909FDC74-EE02-457F-9D84-D78558DE3FEB}"/>
    <cellStyle name="Percent 7 2" xfId="161" xr:uid="{53F67E2F-ACF9-425B-B49C-805A0658475A}"/>
    <cellStyle name="Percent 7 2 2" xfId="236" xr:uid="{563F103B-64E3-454B-9FCF-FFC89F281DC9}"/>
    <cellStyle name="Percent 7 2 2 2" xfId="568" xr:uid="{F74C6707-2B68-4DC1-A340-DFE66C33A205}"/>
    <cellStyle name="Percent 7 2 2 2 2" xfId="841" xr:uid="{73627855-2111-4F09-B29F-0B372B37FE53}"/>
    <cellStyle name="Percent 7 2 2 3" xfId="696" xr:uid="{799CA323-429B-4181-8492-543F44FB1358}"/>
    <cellStyle name="Percent 7 2 3" xfId="407" xr:uid="{63C7010E-9827-4DA2-AC04-13F589409AE8}"/>
    <cellStyle name="Percent 7 2 3 2" xfId="739" xr:uid="{CA386A1D-BED2-4FEA-8BBE-9E4A73983052}"/>
    <cellStyle name="Percent 7 2 4" xfId="631" xr:uid="{2A97A12A-2041-4042-9392-DAD8E6812082}"/>
    <cellStyle name="Percent 7 3" xfId="162" xr:uid="{90D31833-B54B-4078-8A60-77FF8CDA6EF6}"/>
    <cellStyle name="Percent 7 3 2" xfId="237" xr:uid="{26A0C3CA-7DBC-4023-8846-B554699EB782}"/>
    <cellStyle name="Percent 7 3 2 2" xfId="569" xr:uid="{B8F475ED-88B7-4848-BF93-0C319820F70C}"/>
    <cellStyle name="Percent 7 3 2 2 2" xfId="842" xr:uid="{D1A02CCD-0753-46A1-8E66-4615C4DD81FA}"/>
    <cellStyle name="Percent 7 3 2 3" xfId="697" xr:uid="{5FC48CE2-0878-4439-9835-205B8D928E3D}"/>
    <cellStyle name="Percent 7 3 3" xfId="408" xr:uid="{7AE86700-06A2-4345-A89E-A68B62BB93F2}"/>
    <cellStyle name="Percent 7 3 3 2" xfId="740" xr:uid="{4FD8993A-8882-4973-B1AD-E5C4052C6A1A}"/>
    <cellStyle name="Percent 7 3 4" xfId="632" xr:uid="{9A271CA9-B580-4E2B-857A-AFF2D9B9C87F}"/>
    <cellStyle name="Percent 7 4" xfId="163" xr:uid="{F30CC2B7-4F8F-4F72-8D76-4914DE37A595}"/>
    <cellStyle name="Percent 7 4 2" xfId="285" xr:uid="{96603339-6275-40FF-BBD9-76499D79D42B}"/>
    <cellStyle name="Percent 7 4 2 2" xfId="570" xr:uid="{C1209EE1-7C7A-48DE-AD9F-6BDCD7BFB50D}"/>
    <cellStyle name="Percent 7 4 2 2 2" xfId="852" xr:uid="{40AA3530-3811-4E66-908E-B49B20393EF4}"/>
    <cellStyle name="Percent 7 4 2 3" xfId="707" xr:uid="{326F5B0D-A1F5-49C2-941E-A2BDA223BDCF}"/>
    <cellStyle name="Percent 7 4 3" xfId="571" xr:uid="{3687B961-EA12-4F91-9CDE-FBB2700AAC36}"/>
    <cellStyle name="Percent 7 4 3 2" xfId="795" xr:uid="{49511602-EA72-4B5B-A589-AE2785255658}"/>
    <cellStyle name="Percent 7 4 4" xfId="653" xr:uid="{DE47D86D-4ACB-4237-840A-AD8BD2680D6E}"/>
    <cellStyle name="Percent 7 5" xfId="235" xr:uid="{1F2FB49F-0904-4B3E-BC1F-15804A33BC39}"/>
    <cellStyle name="Percent 7 5 2" xfId="572" xr:uid="{1A3489BB-8B7A-4424-9399-967B141369FC}"/>
    <cellStyle name="Percent 7 5 2 2" xfId="840" xr:uid="{F163A7A0-4BC7-40E2-ABCB-E28E775B1525}"/>
    <cellStyle name="Percent 7 5 3" xfId="695" xr:uid="{CFD811A3-4DE0-4D66-A088-4F63B45708D4}"/>
    <cellStyle name="Percent 7 6" xfId="406" xr:uid="{F03E7E40-4E83-45D8-8C3B-A7C1A59F6410}"/>
    <cellStyle name="Percent 7 6 2" xfId="738" xr:uid="{886B2454-67C6-4248-9856-A90241487212}"/>
    <cellStyle name="Percent 7 7" xfId="630" xr:uid="{266E7B3D-BA1B-4464-B5C0-727D9EA30685}"/>
    <cellStyle name="Percent 8" xfId="164" xr:uid="{3AD4CD88-5B2A-473A-B19C-0E9434D96FC8}"/>
    <cellStyle name="Percent 8 2" xfId="165" xr:uid="{422D50D3-1442-46FE-8986-C2B5E58769DB}"/>
    <cellStyle name="Percent 8 2 2" xfId="239" xr:uid="{274431B5-B1FE-4ADC-B12C-CF394288C397}"/>
    <cellStyle name="Percent 8 2 2 2" xfId="573" xr:uid="{9B724135-037A-4AD4-BC2A-7DA98469D954}"/>
    <cellStyle name="Percent 8 2 2 2 2" xfId="844" xr:uid="{4D63C8AF-E9D6-48AA-8067-DA34477F127B}"/>
    <cellStyle name="Percent 8 2 2 3" xfId="699" xr:uid="{BE7EFF46-1245-41EA-96B6-331CD1F9E8FD}"/>
    <cellStyle name="Percent 8 2 3" xfId="410" xr:uid="{26CE76A5-09FB-4CE8-84BD-5A51DBE0C97A}"/>
    <cellStyle name="Percent 8 2 3 2" xfId="742" xr:uid="{2907E7BC-B252-4DFD-9C1D-F0125CF7F3C6}"/>
    <cellStyle name="Percent 8 2 4" xfId="634" xr:uid="{2B0343C1-51D4-489D-B646-A6B6D5AB1906}"/>
    <cellStyle name="Percent 8 3" xfId="166" xr:uid="{DC68212D-B691-4D61-AE86-84E712764D81}"/>
    <cellStyle name="Percent 8 3 2" xfId="240" xr:uid="{87EC953E-3442-4DEC-8D03-AAEBABA52FEF}"/>
    <cellStyle name="Percent 8 3 2 2" xfId="574" xr:uid="{A65FE6AE-D73C-4CD4-A2C9-43182C2421A7}"/>
    <cellStyle name="Percent 8 3 2 2 2" xfId="845" xr:uid="{6DC76BC2-D5D8-48EC-9FD6-65B099169824}"/>
    <cellStyle name="Percent 8 3 2 3" xfId="700" xr:uid="{86B767D2-D6A9-49A4-9839-52FFCF8E7BFF}"/>
    <cellStyle name="Percent 8 3 3" xfId="411" xr:uid="{EEA7D95A-3ECD-4EC9-BBB4-2EC9C49D3BFB}"/>
    <cellStyle name="Percent 8 3 3 2" xfId="743" xr:uid="{58F6BE73-CDD8-4E08-B08A-43EDA447A565}"/>
    <cellStyle name="Percent 8 3 4" xfId="635" xr:uid="{2F10F18C-BEF8-4B88-84DF-993BCEC9E4F2}"/>
    <cellStyle name="Percent 8 4" xfId="167" xr:uid="{5E07A126-54FD-4C75-A816-6D4C9F2E0026}"/>
    <cellStyle name="Percent 8 4 2" xfId="241" xr:uid="{9A9E2A9C-28AA-48F8-9DA6-B60A73488595}"/>
    <cellStyle name="Percent 8 4 2 2" xfId="575" xr:uid="{546B5AF8-BD43-495B-83D9-23A727453924}"/>
    <cellStyle name="Percent 8 4 2 2 2" xfId="846" xr:uid="{1B288A40-62AE-4953-BC4F-086A9A684B6D}"/>
    <cellStyle name="Percent 8 4 2 3" xfId="701" xr:uid="{31C9E5B6-A89E-4A45-BD7D-C238B5964857}"/>
    <cellStyle name="Percent 8 4 3" xfId="412" xr:uid="{40F50DFF-DB59-4208-909A-55ABD113EBA5}"/>
    <cellStyle name="Percent 8 4 3 2" xfId="744" xr:uid="{1EB53578-7845-46A2-8E90-A4182467D39A}"/>
    <cellStyle name="Percent 8 4 4" xfId="636" xr:uid="{3599BB63-7601-4B06-ACAA-A8197A7484F2}"/>
    <cellStyle name="Percent 8 5" xfId="168" xr:uid="{AC1C07A2-45DE-42EC-A6D3-C2C828160007}"/>
    <cellStyle name="Percent 8 5 2" xfId="286" xr:uid="{F27A2375-003C-4F25-B622-4709077D0A9C}"/>
    <cellStyle name="Percent 8 5 2 2" xfId="576" xr:uid="{FFF97555-39AC-4256-A16A-70358EBCDC7F}"/>
    <cellStyle name="Percent 8 5 2 2 2" xfId="853" xr:uid="{FC2CC240-814C-4113-BEC0-9DBD21B7AA5B}"/>
    <cellStyle name="Percent 8 5 2 3" xfId="708" xr:uid="{BE7F4246-5E0D-4D6E-A366-D2EAC244C476}"/>
    <cellStyle name="Percent 8 5 3" xfId="577" xr:uid="{54C6B30C-1452-45EC-AC1C-EA3ECF5CF204}"/>
    <cellStyle name="Percent 8 5 3 2" xfId="796" xr:uid="{CE1CB1F3-48E3-481D-996D-076E297FF516}"/>
    <cellStyle name="Percent 8 5 4" xfId="654" xr:uid="{979B5443-D5CB-48F4-9476-0164619CEDA3}"/>
    <cellStyle name="Percent 8 6" xfId="238" xr:uid="{5210FC68-50DE-4B05-8447-5E37A53305E1}"/>
    <cellStyle name="Percent 8 6 2" xfId="578" xr:uid="{D978C983-D3F7-4F1D-B90D-AAEC875583FF}"/>
    <cellStyle name="Percent 8 6 2 2" xfId="843" xr:uid="{B4365A1C-E703-4E25-B1CC-AA8D6E14B0B0}"/>
    <cellStyle name="Percent 8 6 3" xfId="698" xr:uid="{C7DFC33D-BE80-4E60-9935-D510F78DA986}"/>
    <cellStyle name="Percent 8 7" xfId="409" xr:uid="{011BE8B6-BA02-4431-8E55-B010DB79DE53}"/>
    <cellStyle name="Percent 8 7 2" xfId="741" xr:uid="{2EE79FD0-5DAA-413A-80CE-5A616CB6D9B8}"/>
    <cellStyle name="Percent 8 8" xfId="633" xr:uid="{6CD3DF01-01C4-4F21-A1A3-BBC414BE0786}"/>
    <cellStyle name="Percent 9" xfId="169" xr:uid="{26E9F564-D3B8-4008-B3D3-4832D894C756}"/>
    <cellStyle name="Percent 9 2" xfId="170" xr:uid="{5577F083-8DF6-46F5-8AD9-190203F299C5}"/>
    <cellStyle name="Percent 9 2 2" xfId="295" xr:uid="{14D1444C-147B-4AEB-B362-8CEA490BED80}"/>
    <cellStyle name="Percent 9 2 2 2" xfId="579" xr:uid="{2BD13C35-E15E-477F-BBD5-D36BA2C51A1C}"/>
    <cellStyle name="Percent 9 2 2 2 2" xfId="858" xr:uid="{CB1CC4F3-2EDC-4245-A80D-8B2327574946}"/>
    <cellStyle name="Percent 9 2 2 3" xfId="713" xr:uid="{928F01BB-CFF1-4C6B-A598-6A5859C34D7B}"/>
    <cellStyle name="Percent 9 2 3" xfId="414" xr:uid="{CAF6ACFD-8EE0-4CCE-BBDC-8F46526FD3D8}"/>
    <cellStyle name="Percent 9 2 3 2" xfId="746" xr:uid="{FE4180DA-2F92-48FF-AE4E-EAB8AC776D9F}"/>
    <cellStyle name="Percent 9 2 4" xfId="638" xr:uid="{33B64452-9B27-4EB0-8013-3B2041062FD0}"/>
    <cellStyle name="Percent 9 3" xfId="242" xr:uid="{A0653DCA-8EC2-489C-951D-7AD64B28B73C}"/>
    <cellStyle name="Percent 9 3 2" xfId="580" xr:uid="{00894D25-059A-4465-ACF8-8A0B08F31E79}"/>
    <cellStyle name="Percent 9 3 2 2" xfId="847" xr:uid="{0F3600B8-B411-47DE-9B94-EE3CA72A40F8}"/>
    <cellStyle name="Percent 9 3 3" xfId="702" xr:uid="{BE92090B-5143-4B86-9795-D77CACCAA97F}"/>
    <cellStyle name="Percent 9 4" xfId="413" xr:uid="{A8868D37-CB9B-4B02-890B-B6540928DD60}"/>
    <cellStyle name="Percent 9 4 2" xfId="581" xr:uid="{A1A1293E-43D0-4A5E-8826-062E9031B8F1}"/>
    <cellStyle name="Percent 9 4 2 2" xfId="867" xr:uid="{AE909AD5-7948-49BC-B641-7C73A0C4DBFF}"/>
    <cellStyle name="Percent 9 4 3" xfId="745" xr:uid="{3688832D-E147-4C75-9A1D-E58F94D7FBC2}"/>
    <cellStyle name="Percent 9 5" xfId="582" xr:uid="{479C97F9-243E-4189-A409-9DC7CCD56484}"/>
    <cellStyle name="Percent 9 5 2" xfId="774" xr:uid="{96E3BB52-EA28-434D-A1F4-CD6BD58D4EEB}"/>
    <cellStyle name="Percent 9 6" xfId="637" xr:uid="{06D4D336-3D0A-4F88-A34E-6B0535997756}"/>
    <cellStyle name="RISKbigPercent" xfId="171" xr:uid="{CA1FFC37-5FC7-4A08-A470-9B2013740F19}"/>
    <cellStyle name="RISKbigPercent 2" xfId="583" xr:uid="{2FD13A6F-96CF-4FB3-A156-36EFE267D100}"/>
    <cellStyle name="RISKbigPercent 2 2" xfId="797" xr:uid="{09EE39A8-8E59-4DB3-8EB6-A062A9EC95CA}"/>
    <cellStyle name="RISKbigPercent 3" xfId="655" xr:uid="{EBB70E13-813C-4663-80DE-A855FB377A3E}"/>
    <cellStyle name="RISKblandrEdge" xfId="172" xr:uid="{8841023D-AF6F-409A-A7CA-6DEA66BF3162}"/>
    <cellStyle name="RISKblandrEdge 2" xfId="584" xr:uid="{77FF5DB2-B747-4825-BDA6-4C7A3EE4C0A5}"/>
    <cellStyle name="RISKblandrEdge 2 2" xfId="798" xr:uid="{438AB287-3F75-4841-A0C5-F0F6309A6A5F}"/>
    <cellStyle name="RISKblandrEdge 3" xfId="656" xr:uid="{F6FE0EFF-6037-4838-BFC7-549A2DA0B360}"/>
    <cellStyle name="RISKblCorner" xfId="173" xr:uid="{934A8480-95A8-4FE2-8D8E-D13263027BC4}"/>
    <cellStyle name="RISKblCorner 2" xfId="585" xr:uid="{4836AD34-BFC0-4983-936E-4AC02A4F3377}"/>
    <cellStyle name="RISKblCorner 2 2" xfId="799" xr:uid="{B6BC454A-4189-41B0-91E8-D58D417FBBAE}"/>
    <cellStyle name="RISKblCorner 3" xfId="657" xr:uid="{E5DE2C7A-D9E4-42A4-A174-0D7CA281FCBB}"/>
    <cellStyle name="RISKbottomEdge" xfId="174" xr:uid="{93C0413E-AAAA-4CE3-AC8A-B56567D47E01}"/>
    <cellStyle name="RISKbottomEdge 2" xfId="586" xr:uid="{D9DBACDA-28C0-4EB4-9428-D937270F3847}"/>
    <cellStyle name="RISKbottomEdge 2 2" xfId="800" xr:uid="{3C1FE918-2F90-44F1-A1B1-7C9F9210D2BE}"/>
    <cellStyle name="RISKbottomEdge 3" xfId="658" xr:uid="{6B72BBE2-0065-4BA6-AE8A-F428E25F5001}"/>
    <cellStyle name="RISKbrCorner" xfId="175" xr:uid="{F266D64B-FBE0-4647-AA43-A43BD265ADB3}"/>
    <cellStyle name="RISKbrCorner 2" xfId="587" xr:uid="{BDE3D0EB-DD28-4D17-96BC-968856772DCE}"/>
    <cellStyle name="RISKbrCorner 2 2" xfId="801" xr:uid="{D6CCCCAF-44F4-492C-8EA8-C6B6849D04D8}"/>
    <cellStyle name="RISKbrCorner 3" xfId="659" xr:uid="{86E84B65-2A05-4839-8A92-09DC10D74FD0}"/>
    <cellStyle name="RISKdarkBoxed" xfId="176" xr:uid="{C337B4DC-A173-423F-9BF9-070E0BC52A0A}"/>
    <cellStyle name="RISKdarkBoxed 2" xfId="588" xr:uid="{3D0FAF63-579B-40F8-8904-B10BE16441F0}"/>
    <cellStyle name="RISKdarkBoxed 2 2" xfId="802" xr:uid="{574CAECF-EFC6-4130-B398-58DA157F09B2}"/>
    <cellStyle name="RISKdarkBoxed 3" xfId="660" xr:uid="{A6823A52-344A-4E4A-B9C9-7C7DC3D86429}"/>
    <cellStyle name="RISKdarkShade" xfId="177" xr:uid="{40DB5245-35C4-4A10-9C9C-0FAF487DBC5C}"/>
    <cellStyle name="RISKdarkShade 2" xfId="589" xr:uid="{53EC4C7B-2647-49C3-B29B-32963CE65187}"/>
    <cellStyle name="RISKdarkShade 2 2" xfId="803" xr:uid="{F8B191F4-D36F-4781-A288-D56B1876ADDE}"/>
    <cellStyle name="RISKdarkShade 3" xfId="661" xr:uid="{AB30D33A-DC0D-4763-905E-B3E0C1175600}"/>
    <cellStyle name="RISKdbottomEdge" xfId="178" xr:uid="{4A4EF915-0599-46DB-8F0F-0D7692809236}"/>
    <cellStyle name="RISKdbottomEdge 2" xfId="590" xr:uid="{149C7789-3278-4373-AFB2-13D96125491C}"/>
    <cellStyle name="RISKdbottomEdge 2 2" xfId="804" xr:uid="{A15BD81F-29F6-4D69-B6D6-1E6F3D2D7572}"/>
    <cellStyle name="RISKdbottomEdge 3" xfId="662" xr:uid="{D56B70F8-BDF7-46AE-9FB0-3422B59E1D32}"/>
    <cellStyle name="RISKdrightEdge" xfId="179" xr:uid="{EB9E7B33-A5BB-4099-8ECA-C436400EC164}"/>
    <cellStyle name="RISKdrightEdge 2" xfId="591" xr:uid="{0A43E7FF-40CB-434A-AF85-F9F872CCC06D}"/>
    <cellStyle name="RISKdrightEdge 2 2" xfId="805" xr:uid="{C97167E5-4368-4E55-9420-FC38297A9A99}"/>
    <cellStyle name="RISKdrightEdge 3" xfId="663" xr:uid="{7FE273A3-B1CF-4F14-B186-F9C7BFD2843B}"/>
    <cellStyle name="RISKdurationTime" xfId="180" xr:uid="{09554263-0AC5-4F2E-AA05-ED1909899C81}"/>
    <cellStyle name="RISKdurationTime 2" xfId="592" xr:uid="{381BB327-0087-4B52-A9A3-07C523DDFAD2}"/>
    <cellStyle name="RISKdurationTime 2 2" xfId="806" xr:uid="{48BC127A-82DA-457B-AE20-262957F2C191}"/>
    <cellStyle name="RISKdurationTime 3" xfId="664" xr:uid="{A2D15593-BD50-4686-92EC-0BE6BAC33CF3}"/>
    <cellStyle name="RISKinNumber" xfId="181" xr:uid="{FDE9F4F0-B51D-41FB-BEC5-CA3B3249529D}"/>
    <cellStyle name="RISKinNumber 2" xfId="287" xr:uid="{459BA36A-72F2-4464-9D98-2D9B33654B06}"/>
    <cellStyle name="RISKlandrEdge" xfId="182" xr:uid="{EAFE4007-C81A-453E-A811-99E90B2167F4}"/>
    <cellStyle name="RISKlandrEdge 2" xfId="593" xr:uid="{2A332096-30D1-43FD-AC2D-0DF1830794C8}"/>
    <cellStyle name="RISKlandrEdge 2 2" xfId="807" xr:uid="{596E20CA-884A-46CC-A0A3-4C34F2CF4E6F}"/>
    <cellStyle name="RISKlandrEdge 3" xfId="665" xr:uid="{2E9FB83A-3513-4BC3-8EE6-9F372F8E6579}"/>
    <cellStyle name="RISKleftEdge" xfId="183" xr:uid="{10D8C24A-3E7A-4D99-8A08-A255D93D9501}"/>
    <cellStyle name="RISKleftEdge 2" xfId="594" xr:uid="{5BBF7EAE-BEA7-4A8D-BD8A-B9E65E45F2DF}"/>
    <cellStyle name="RISKleftEdge 2 2" xfId="808" xr:uid="{BA8D0C59-66A2-4F7A-A151-7ADE47B8B99A}"/>
    <cellStyle name="RISKleftEdge 3" xfId="666" xr:uid="{A6071835-EC16-43F0-B4C9-169EDD1C63DB}"/>
    <cellStyle name="RISKlightBoxed" xfId="184" xr:uid="{B0D976D1-A016-4A41-8915-847A8099B8EB}"/>
    <cellStyle name="RISKlightBoxed 2" xfId="595" xr:uid="{B521FC89-16C8-44E1-BF73-845747C30DE5}"/>
    <cellStyle name="RISKlightBoxed 2 2" xfId="809" xr:uid="{02977866-8651-4AD9-BE83-2B06217948AE}"/>
    <cellStyle name="RISKlightBoxed 3" xfId="667" xr:uid="{C60CCB65-354B-4553-A7E4-FD4C4ED17325}"/>
    <cellStyle name="RISKltandbEdge" xfId="185" xr:uid="{074CB37A-6AEB-430D-8A7D-10A6CBAADFED}"/>
    <cellStyle name="RISKltandbEdge 2" xfId="596" xr:uid="{1FF7960F-955F-4F30-B877-5B133DB6E800}"/>
    <cellStyle name="RISKltandbEdge 2 2" xfId="810" xr:uid="{8C0BCC47-A77E-4604-A444-426815AC5554}"/>
    <cellStyle name="RISKltandbEdge 3" xfId="668" xr:uid="{E8EC9F66-CAE7-45AC-9F06-550536285BE0}"/>
    <cellStyle name="RISKnormBoxed" xfId="186" xr:uid="{EAE428F2-2506-4B96-B962-A365795EC47B}"/>
    <cellStyle name="RISKnormBoxed 2" xfId="597" xr:uid="{8DDB0AC5-06A4-41E5-86F5-B541FE7BD9BD}"/>
    <cellStyle name="RISKnormBoxed 2 2" xfId="811" xr:uid="{D6017396-C03B-488C-9AAB-B75BDD508B8C}"/>
    <cellStyle name="RISKnormBoxed 3" xfId="669" xr:uid="{86C90A80-8BD5-4226-BD24-1D58E15A4960}"/>
    <cellStyle name="RISKnormCenter" xfId="187" xr:uid="{CD7232E6-C775-407A-A6DE-C627E0C7CCE1}"/>
    <cellStyle name="RISKnormCenter 2" xfId="598" xr:uid="{687FED21-358E-4AA5-8DB4-7267CDBE1288}"/>
    <cellStyle name="RISKnormCenter 2 2" xfId="812" xr:uid="{2131C0A5-41D2-41E1-BC72-12F3AE112DBD}"/>
    <cellStyle name="RISKnormCenter 3" xfId="670" xr:uid="{C5A9905D-2F76-462C-9F94-9488A33B6571}"/>
    <cellStyle name="RISKnormHeading" xfId="188" xr:uid="{21BFC379-8C49-4C05-87E9-401850E88E7A}"/>
    <cellStyle name="RISKnormItal" xfId="189" xr:uid="{38DC1849-F77F-429B-9006-12973B7D264E}"/>
    <cellStyle name="RISKnormLabel" xfId="190" xr:uid="{212E29A1-01B5-4CFA-A379-93D002A3575F}"/>
    <cellStyle name="RISKnormShade" xfId="191" xr:uid="{AD3BF5A4-53D6-4332-9522-2D47A7BF846D}"/>
    <cellStyle name="RISKnormShade 2" xfId="599" xr:uid="{C352D122-C623-4AEC-A341-78DAD6403C04}"/>
    <cellStyle name="RISKnormShade 2 2" xfId="813" xr:uid="{C843F1E7-7BCD-48A2-8BEF-BF559562C013}"/>
    <cellStyle name="RISKnormShade 3" xfId="671" xr:uid="{60AA60C2-02C0-4752-93EC-6C722898E4A5}"/>
    <cellStyle name="RISKnormTitle" xfId="192" xr:uid="{D6285FB6-6552-41FB-BC76-0EF9A7A0456C}"/>
    <cellStyle name="RISKoutNumber" xfId="193" xr:uid="{7878AE0F-9E2A-4D0C-A3BE-2821FBB14241}"/>
    <cellStyle name="RISKoutNumber 2" xfId="288" xr:uid="{D2D6D051-94D8-4EB4-B088-4BA920B14E30}"/>
    <cellStyle name="RISKrightEdge" xfId="194" xr:uid="{4EAFB41B-6BDC-444B-9A7A-1B8235D2FFB1}"/>
    <cellStyle name="RISKrightEdge 2" xfId="600" xr:uid="{A5D67D37-2BBF-41A0-8337-31307B51B8DB}"/>
    <cellStyle name="RISKrightEdge 2 2" xfId="814" xr:uid="{BABBA9E4-4EB6-46D3-AFF4-6DB01786459D}"/>
    <cellStyle name="RISKrightEdge 3" xfId="672" xr:uid="{94AB031B-3575-458E-8ACB-BC621C650AD5}"/>
    <cellStyle name="RISKrtandbEdge" xfId="195" xr:uid="{9AE46C76-4456-4E53-8E06-1A628472E92C}"/>
    <cellStyle name="RISKrtandbEdge 2" xfId="601" xr:uid="{3F97257E-0547-4B8E-A078-8C66CA3D9AC8}"/>
    <cellStyle name="RISKrtandbEdge 2 2" xfId="815" xr:uid="{95F49FEC-4DAF-4072-8242-28A63D2CA2DA}"/>
    <cellStyle name="RISKrtandbEdge 3" xfId="673" xr:uid="{7BEFE078-0C9D-4CE8-9ED4-2803B63DB12F}"/>
    <cellStyle name="RISKssTime" xfId="196" xr:uid="{1FA6FA03-A68A-4C7B-AE55-B5E9693567B7}"/>
    <cellStyle name="RISKssTime 2" xfId="602" xr:uid="{58D5C028-476A-4F23-9572-0A698E88ADBC}"/>
    <cellStyle name="RISKssTime 2 2" xfId="816" xr:uid="{22B24797-8498-4D7F-AF3D-183FDA2D8A80}"/>
    <cellStyle name="RISKssTime 3" xfId="674" xr:uid="{8B83C929-61F0-4A45-A5E1-B4A9199DD5A9}"/>
    <cellStyle name="RISKtandbEdge" xfId="197" xr:uid="{CE107251-3A8B-45CB-8904-0DDD4D222DA7}"/>
    <cellStyle name="RISKtandbEdge 2" xfId="603" xr:uid="{0F6B329F-702B-4E42-9077-3DD9F7962BE8}"/>
    <cellStyle name="RISKtandbEdge 2 2" xfId="817" xr:uid="{97B5BC02-AE1E-4810-91F4-3CA9B4574465}"/>
    <cellStyle name="RISKtandbEdge 3" xfId="675" xr:uid="{47F9BD39-2C65-4F1D-B706-C9B46662D4D8}"/>
    <cellStyle name="RISKtlandrEdge" xfId="198" xr:uid="{45C8FD52-0C6C-4BF9-8813-B22D105DC07F}"/>
    <cellStyle name="RISKtlandrEdge 2" xfId="604" xr:uid="{CC86DE9B-0FAB-484B-8024-6D6292204C9C}"/>
    <cellStyle name="RISKtlandrEdge 2 2" xfId="818" xr:uid="{ABF96376-AA52-4FCD-8A76-B6176914E94B}"/>
    <cellStyle name="RISKtlandrEdge 3" xfId="676" xr:uid="{AACE30BE-40AA-4C2E-8F5F-4BEACE2ADB60}"/>
    <cellStyle name="RISKtlCorner" xfId="199" xr:uid="{B82AFCBC-A6E0-490E-831B-20CF64B042FA}"/>
    <cellStyle name="RISKtlCorner 2" xfId="605" xr:uid="{803D7958-0E47-4F14-9078-9B1ECE536E68}"/>
    <cellStyle name="RISKtlCorner 2 2" xfId="819" xr:uid="{10D9E284-23A1-4AB9-B894-07C63BF76DA0}"/>
    <cellStyle name="RISKtlCorner 3" xfId="677" xr:uid="{446826F1-446E-4017-93A9-B709C217F73B}"/>
    <cellStyle name="RISKtopEdge" xfId="200" xr:uid="{AD224541-B151-46AB-A4D5-4EDC7C34F6D7}"/>
    <cellStyle name="RISKtopEdge 2" xfId="606" xr:uid="{468705C4-DCAD-4B62-A654-39504D68F065}"/>
    <cellStyle name="RISKtopEdge 2 2" xfId="820" xr:uid="{4A5F24C7-0D62-4C52-934C-4CFCDDCA1F47}"/>
    <cellStyle name="RISKtopEdge 3" xfId="678" xr:uid="{424474EC-A09E-4663-8A07-F3D25B3069B0}"/>
    <cellStyle name="RISKtrCorner" xfId="201" xr:uid="{75A2C0D0-3988-43C9-ABDD-06353E842E0B}"/>
    <cellStyle name="RISKtrCorner 2" xfId="607" xr:uid="{ECBAB519-6E24-47D7-A727-4B0EA278175E}"/>
    <cellStyle name="RISKtrCorner 2 2" xfId="821" xr:uid="{A2E9E33E-54C0-48FA-B781-59DF56C448B6}"/>
    <cellStyle name="RISKtrCorner 3" xfId="679" xr:uid="{2C7A2C36-838E-4BE1-BE76-2B67442D0F2D}"/>
    <cellStyle name="Schlecht" xfId="202" xr:uid="{F5E3BBE6-301E-4CB1-AB93-7A40C48D0FE1}"/>
    <cellStyle name="Shade" xfId="203" xr:uid="{0979A00C-7C2B-4B40-8CCB-A774706339FC}"/>
    <cellStyle name="Title 2" xfId="289" xr:uid="{391F2DFA-A17B-4958-A48A-E988D151D748}"/>
    <cellStyle name="Title 3" xfId="339" xr:uid="{BDF8B139-3DF2-4C3C-B5CC-12FB106287F8}"/>
    <cellStyle name="Title 4" xfId="415" xr:uid="{B117AD41-DB36-42AB-9445-1C1C79A9C679}"/>
    <cellStyle name="Title 5" xfId="204" xr:uid="{966069DF-6E4E-4C8A-A110-E95515C87E25}"/>
    <cellStyle name="Total 2" xfId="290" xr:uid="{9091D056-3095-45F3-ACD3-8BEA6C703AD2}"/>
    <cellStyle name="Total 2 2" xfId="608" xr:uid="{10A61973-DA58-44A3-A2CA-0340B53A2791}"/>
    <cellStyle name="Total 2 2 2" xfId="854" xr:uid="{6C6A8DB7-DB6A-405B-9185-59EC82C394E5}"/>
    <cellStyle name="Total 2 3" xfId="709" xr:uid="{5FEFFD0D-B67A-4690-B7C5-24A14609602B}"/>
    <cellStyle name="Total 3" xfId="340" xr:uid="{739C3128-2858-4F33-AEE7-8AF80D59A10A}"/>
    <cellStyle name="Total 3 2" xfId="609" xr:uid="{4FF1C400-507A-4CFC-8D51-171F1B642C3A}"/>
    <cellStyle name="Total 3 2 2" xfId="863" xr:uid="{EF16525B-DEFE-4AA7-A37A-C3FA557F99C0}"/>
    <cellStyle name="Total 3 3" xfId="715" xr:uid="{88B83738-6718-4F89-8D03-EDBC33E6D19C}"/>
    <cellStyle name="Total 4" xfId="416" xr:uid="{34DBD8BD-4AC6-44CD-895F-55556C67C0B6}"/>
    <cellStyle name="Total 4 2" xfId="610" xr:uid="{10A7FE5C-915E-4530-B6E2-8DF624F7BE3A}"/>
    <cellStyle name="Total 4 2 2" xfId="822" xr:uid="{D386280A-CB48-475C-A2F6-F52840E42E1C}"/>
    <cellStyle name="Total 4 3" xfId="680" xr:uid="{C566C60D-6C2E-4778-8BF8-C897EFB5A239}"/>
    <cellStyle name="Total 5" xfId="205" xr:uid="{62C28988-BC7B-41C3-AB7E-E112CA20A148}"/>
    <cellStyle name="Überschrift" xfId="206" xr:uid="{93DE0710-9382-4176-9CC5-28B521180D3C}"/>
    <cellStyle name="Überschrift 1" xfId="207" xr:uid="{425325DC-82F2-4552-84DB-03AF5252DC53}"/>
    <cellStyle name="Überschrift 2" xfId="208" xr:uid="{61000CFE-8219-44A1-AC7E-B053418F4C20}"/>
    <cellStyle name="Überschrift 3" xfId="209" xr:uid="{3CEA2A9B-1724-4EA1-8C36-890566DC646D}"/>
    <cellStyle name="Überschrift 3 2" xfId="1234" xr:uid="{344F96DA-B135-497C-BD89-8EEF3F2C44BB}"/>
    <cellStyle name="Überschrift 3 2 2" xfId="419" xr:uid="{CFED1617-81D2-46C6-86CA-7AB230EF3274}"/>
    <cellStyle name="Überschrift 3 3" xfId="1238" xr:uid="{F8900D24-F50D-4F71-9F0E-8DFB194CBF21}"/>
    <cellStyle name="Überschrift 3 4" xfId="357" xr:uid="{1F818DD8-84DE-4AE4-B872-713312056D94}"/>
    <cellStyle name="Überschrift 3 5" xfId="1246" xr:uid="{D16C1C90-CB42-48C2-9650-C91705DAB434}"/>
    <cellStyle name="Überschrift 4" xfId="210" xr:uid="{803AB9A7-07D6-4F7E-9B94-87688D21E4DF}"/>
    <cellStyle name="Verknüpfte Zelle" xfId="211" xr:uid="{A80D7277-DD0A-4416-8612-301BD9AE8D0B}"/>
    <cellStyle name="Warnender Text" xfId="212" xr:uid="{F81FF4D0-DC27-412E-B1F0-1DFE2E7B3A41}"/>
    <cellStyle name="Warning Text 2" xfId="291" xr:uid="{5512478B-F7B8-43CF-A16A-54CA077B1B8E}"/>
    <cellStyle name="Warning Text 3" xfId="341" xr:uid="{6E361774-DAFC-47AF-BABD-BC819CBFD582}"/>
    <cellStyle name="Warning Text 4" xfId="418" xr:uid="{B5ADC8E0-FD5F-48C7-84D5-A50E6AFC6590}"/>
    <cellStyle name="Warning Text 5" xfId="213" xr:uid="{B198403F-22B7-4A41-89D9-F78A7C75B26C}"/>
    <cellStyle name="Zelle überprüfen" xfId="214" xr:uid="{C1513983-7DC7-4B88-A86E-8B2646BB01DB}"/>
    <cellStyle name="Гиперссылка" xfId="215" xr:uid="{04433D12-59D3-40D0-93BF-7FB84BDAA1A1}"/>
    <cellStyle name="Обычный_2++" xfId="216" xr:uid="{EC6D2174-7D2C-401E-8587-0DB7FF1F7E4E}"/>
  </cellStyles>
  <dxfs count="610">
    <dxf>
      <numFmt numFmtId="171" formatCode="0.000"/>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numFmt numFmtId="171" formatCode="0.000"/>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font>
        <b/>
        <i val="0"/>
        <strike val="0"/>
        <condense val="0"/>
        <extend val="0"/>
        <outline val="0"/>
        <shadow val="0"/>
        <u val="none"/>
        <vertAlign val="baseline"/>
        <sz val="11"/>
        <color theme="0"/>
        <name val="Franklin Gothic Book"/>
        <family val="2"/>
        <scheme val="minor"/>
      </font>
      <fill>
        <patternFill patternType="solid">
          <fgColor indexed="64"/>
          <bgColor theme="9" tint="-0.249977111117893"/>
        </patternFill>
      </fill>
      <alignment horizontal="general" vertical="bottom" textRotation="0" wrapText="1" indent="0" justifyLastLine="0" shrinkToFit="0" readingOrder="0"/>
    </dxf>
    <dxf>
      <numFmt numFmtId="0" formatCode="General"/>
    </dxf>
    <dxf>
      <numFmt numFmtId="166" formatCode="_-* #,##0_-;\-* #,##0_-;_-* &quot;-&quot;??_-;_-@_-"/>
    </dxf>
    <dxf>
      <fill>
        <patternFill patternType="solid">
          <fgColor indexed="64"/>
          <bgColor theme="8" tint="0.79998168889431442"/>
        </patternFill>
      </fill>
    </dxf>
    <dxf>
      <numFmt numFmtId="166" formatCode="_-* #,##0_-;\-* #,##0_-;_-* &quot;-&quot;??_-;_-@_-"/>
    </dxf>
    <dxf>
      <numFmt numFmtId="166" formatCode="_-* #,##0_-;\-* #,##0_-;_-* &quot;-&quot;??_-;_-@_-"/>
    </dxf>
    <dxf>
      <numFmt numFmtId="0" formatCode="General"/>
    </dxf>
    <dxf>
      <numFmt numFmtId="22" formatCode="mmm/yy"/>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dxf>
    <dxf>
      <numFmt numFmtId="166" formatCode="_-* #,##0_-;\-* #,##0_-;_-* &quot;-&quot;??_-;_-@_-"/>
      <alignment horizontal="general" vertical="bottom" textRotation="0" wrapText="1" indent="0" justifyLastLine="0" shrinkToFit="0" readingOrder="0"/>
    </dxf>
    <dxf>
      <numFmt numFmtId="182" formatCode="_-* #,##0.000_-;\-* #,##0.000_-;_-* &quot;-&quot;??_-;_-@_-"/>
    </dxf>
    <dxf>
      <numFmt numFmtId="182" formatCode="_-* #,##0.000_-;\-* #,##0.000_-;_-* &quot;-&quot;??_-;_-@_-"/>
    </dxf>
    <dxf>
      <numFmt numFmtId="182" formatCode="_-* #,##0.000_-;\-* #,##0.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font>
        <b val="0"/>
        <i val="0"/>
        <strike val="0"/>
        <condense val="0"/>
        <extend val="0"/>
        <outline val="0"/>
        <shadow val="0"/>
        <u val="none"/>
        <vertAlign val="baseline"/>
        <sz val="11"/>
        <color theme="1"/>
        <name val="Franklin Gothic Book"/>
        <family val="2"/>
        <scheme val="minor"/>
      </font>
      <numFmt numFmtId="165" formatCode="0.0%"/>
    </dxf>
    <dxf>
      <numFmt numFmtId="165" formatCode="0.0%"/>
    </dxf>
    <dxf>
      <numFmt numFmtId="35" formatCode="_-* #,##0.00_-;\-* #,##0.00_-;_-* &quot;-&quot;??_-;_-@_-"/>
    </dxf>
    <dxf>
      <numFmt numFmtId="35" formatCode="_-* #,##0.00_-;\-* #,##0.00_-;_-* &quot;-&quot;??_-;_-@_-"/>
    </dxf>
    <dxf>
      <numFmt numFmtId="35" formatCode="_-* #,##0.00_-;\-* #,##0.00_-;_-* &quot;-&quot;??_-;_-@_-"/>
    </dxf>
    <dxf>
      <font>
        <b val="0"/>
        <i val="0"/>
        <strike val="0"/>
        <condense val="0"/>
        <extend val="0"/>
        <outline val="0"/>
        <shadow val="0"/>
        <u val="none"/>
        <vertAlign val="baseline"/>
        <sz val="11"/>
        <color theme="1"/>
        <name val="Franklin Gothic Book"/>
        <family val="2"/>
        <scheme val="minor"/>
      </font>
      <numFmt numFmtId="35" formatCode="_-* #,##0.00_-;\-* #,##0.0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5" formatCode="0.0%"/>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numFmt numFmtId="166" formatCode="_-* #,##0_-;\-* #,##0_-;_-* &quot;-&quot;??_-;_-@_-"/>
    </dxf>
    <dxf>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b val="0"/>
        <i val="0"/>
        <strike val="0"/>
        <condense val="0"/>
        <extend val="0"/>
        <outline val="0"/>
        <shadow val="0"/>
        <u val="none"/>
        <vertAlign val="baseline"/>
        <sz val="11"/>
        <color theme="1"/>
        <name val="Franklin Gothic Book"/>
        <family val="2"/>
        <scheme val="minor"/>
      </font>
      <numFmt numFmtId="166" formatCode="_-* #,##0_-;\-* #,##0_-;_-* &quot;-&quot;??_-;_-@_-"/>
    </dxf>
    <dxf>
      <font>
        <strike val="0"/>
        <outline val="0"/>
        <shadow val="0"/>
        <u val="none"/>
        <vertAlign val="baseline"/>
        <sz val="9"/>
        <color theme="1"/>
        <name val="Franklin Gothic Book"/>
        <family val="2"/>
        <scheme val="minor"/>
      </font>
      <alignment horizontal="center" vertical="center" textRotation="0" wrapText="1" indent="0" justifyLastLine="0" shrinkToFit="0" readingOrder="0"/>
    </dxf>
    <dxf>
      <numFmt numFmtId="171" formatCode="0.000"/>
    </dxf>
    <dxf>
      <numFmt numFmtId="171" formatCode="0.000"/>
    </dxf>
    <dxf>
      <numFmt numFmtId="167" formatCode="0.0"/>
    </dxf>
    <dxf>
      <numFmt numFmtId="167" formatCode="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theme="1"/>
        <name val="Franklin Gothic Book"/>
        <family val="2"/>
        <scheme val="minor"/>
      </font>
      <border diagonalUp="0" diagonalDown="0" outline="0">
        <left/>
        <right/>
        <top style="thin">
          <color theme="5"/>
        </top>
        <bottom/>
      </border>
    </dxf>
    <dxf>
      <border outline="0">
        <left style="thin">
          <color theme="5"/>
        </left>
        <top style="thin">
          <color theme="5"/>
        </top>
      </border>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Franklin Gothic Book"/>
        <family val="2"/>
        <scheme val="minor"/>
      </font>
      <border diagonalUp="0" diagonalDown="0" outline="0">
        <left/>
        <right/>
        <top style="thin">
          <color theme="5"/>
        </top>
        <bottom/>
      </border>
    </dxf>
    <dxf>
      <border outline="0">
        <left style="thin">
          <color theme="5"/>
        </left>
        <top style="thin">
          <color theme="5"/>
        </top>
      </border>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dxf>
    <dxf>
      <numFmt numFmtId="0" formatCode="General"/>
    </dxf>
    <dxf>
      <numFmt numFmtId="167"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Franklin Gothic Book"/>
        <family val="2"/>
        <scheme val="minor"/>
      </font>
      <border diagonalUp="0" diagonalDown="0" outline="0">
        <left/>
        <right/>
        <top style="thin">
          <color theme="5"/>
        </top>
        <bottom/>
      </border>
    </dxf>
    <dxf>
      <border outline="0">
        <left style="thin">
          <color theme="5"/>
        </left>
        <top style="thin">
          <color theme="5"/>
        </top>
      </border>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dxf>
    <dxf>
      <numFmt numFmtId="0" formatCode="General"/>
    </dxf>
    <dxf>
      <numFmt numFmtId="0" formatCode="General"/>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Franklin Gothic Book"/>
        <family val="2"/>
        <scheme val="minor"/>
      </font>
      <border diagonalUp="0" diagonalDown="0" outline="0">
        <left/>
        <right/>
        <top style="thin">
          <color theme="5"/>
        </top>
        <bottom/>
      </border>
    </dxf>
    <dxf>
      <border outline="0">
        <left style="thin">
          <color theme="5"/>
        </left>
        <top style="thin">
          <color theme="5"/>
        </top>
      </border>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dxf>
    <dxf>
      <numFmt numFmtId="0" formatCode="General"/>
    </dxf>
    <dxf>
      <numFmt numFmtId="0" formatCode="General"/>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font>
        <b val="0"/>
        <i val="0"/>
        <strike val="0"/>
        <condense val="0"/>
        <extend val="0"/>
        <outline val="0"/>
        <shadow val="0"/>
        <u val="none"/>
        <vertAlign val="baseline"/>
        <sz val="11"/>
        <color theme="1"/>
        <name val="Franklin Gothic Book"/>
        <family val="2"/>
        <scheme val="minor"/>
      </font>
      <border diagonalUp="0" diagonalDown="0" outline="0">
        <left/>
        <right/>
        <top style="thin">
          <color theme="5"/>
        </top>
        <bottom/>
      </border>
    </dxf>
    <dxf>
      <border outline="0">
        <left style="thin">
          <color theme="5"/>
        </left>
        <top style="thin">
          <color theme="5"/>
        </top>
      </border>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dxf>
    <dxf>
      <numFmt numFmtId="0" formatCode="General"/>
    </dxf>
    <dxf>
      <numFmt numFmtId="0" formatCode="General"/>
    </dxf>
    <dxf>
      <numFmt numFmtId="0" formatCode="General"/>
    </dxf>
    <dxf>
      <numFmt numFmtId="171" formatCode="0.000"/>
      <protection locked="1" hidden="0"/>
    </dxf>
    <dxf>
      <numFmt numFmtId="171" formatCode="0.000"/>
      <protection locked="1" hidden="0"/>
    </dxf>
    <dxf>
      <numFmt numFmtId="171" formatCode="0.000"/>
      <protection locked="1" hidden="0"/>
    </dxf>
    <dxf>
      <numFmt numFmtId="171" formatCode="0.000"/>
      <protection locked="1" hidden="0"/>
    </dxf>
    <dxf>
      <numFmt numFmtId="171" formatCode="0.000"/>
      <protection locked="1" hidden="0"/>
    </dxf>
    <dxf>
      <numFmt numFmtId="171" formatCode="0.000"/>
      <protection locked="1" hidden="0"/>
    </dxf>
    <dxf>
      <numFmt numFmtId="171" formatCode="0.000"/>
      <protection locked="1" hidden="0"/>
    </dxf>
    <dxf>
      <numFmt numFmtId="171" formatCode="0.000"/>
      <protection locked="1" hidden="0"/>
    </dxf>
    <dxf>
      <numFmt numFmtId="171" formatCode="0.000"/>
      <protection locked="1" hidden="0"/>
    </dxf>
    <dxf>
      <numFmt numFmtId="171" formatCode="0.000"/>
      <protection locked="1" hidden="0"/>
    </dxf>
    <dxf>
      <numFmt numFmtId="0" formatCode="General"/>
      <protection locked="1" hidden="0"/>
    </dxf>
    <dxf>
      <numFmt numFmtId="171" formatCode="0.000"/>
      <protection locked="1" hidden="0"/>
    </dxf>
    <dxf>
      <numFmt numFmtId="171" formatCode="0.000"/>
      <protection locked="1" hidden="0"/>
    </dxf>
    <dxf>
      <numFmt numFmtId="171" formatCode="0.000"/>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protection locked="1" hidden="0"/>
    </dxf>
    <dxf>
      <protection locked="1" hidden="0"/>
    </dxf>
    <dxf>
      <protection locked="1" hidden="0"/>
    </dxf>
    <dxf>
      <numFmt numFmtId="177" formatCode="0.00000"/>
      <protection locked="1" hidden="0"/>
    </dxf>
    <dxf>
      <numFmt numFmtId="177" formatCode="0.00000"/>
      <protection locked="1" hidden="0"/>
    </dxf>
    <dxf>
      <numFmt numFmtId="177" formatCode="0.00000"/>
      <protection locked="1" hidden="0"/>
    </dxf>
    <dxf>
      <numFmt numFmtId="177" formatCode="0.00000"/>
      <protection locked="1" hidden="0"/>
    </dxf>
    <dxf>
      <numFmt numFmtId="171" formatCode="0.000"/>
      <protection locked="1" hidden="0"/>
    </dxf>
    <dxf>
      <numFmt numFmtId="171" formatCode="0.000"/>
      <protection locked="1" hidden="0"/>
    </dxf>
    <dxf>
      <numFmt numFmtId="171" formatCode="0.000"/>
      <protection locked="1" hidden="0"/>
    </dxf>
    <dxf>
      <numFmt numFmtId="177" formatCode="0.00000"/>
      <protection locked="1" hidden="0"/>
    </dxf>
    <dxf>
      <numFmt numFmtId="177" formatCode="0.00000"/>
      <protection locked="1" hidden="0"/>
    </dxf>
    <dxf>
      <numFmt numFmtId="177" formatCode="0.00000"/>
      <protection locked="1" hidden="0"/>
    </dxf>
    <dxf>
      <font>
        <b val="0"/>
        <i val="0"/>
        <strike val="0"/>
        <condense val="0"/>
        <extend val="0"/>
        <outline val="0"/>
        <shadow val="0"/>
        <u val="none"/>
        <vertAlign val="baseline"/>
        <sz val="11"/>
        <color theme="1"/>
        <name val="Franklin Gothic Book"/>
        <family val="2"/>
        <scheme val="minor"/>
      </font>
      <numFmt numFmtId="13" formatCode="0%"/>
      <protection locked="1" hidden="0"/>
    </dxf>
    <dxf>
      <font>
        <b val="0"/>
        <i val="0"/>
        <strike val="0"/>
        <condense val="0"/>
        <extend val="0"/>
        <outline val="0"/>
        <shadow val="0"/>
        <u val="none"/>
        <vertAlign val="baseline"/>
        <sz val="11"/>
        <color theme="1"/>
        <name val="Franklin Gothic Book"/>
        <family val="2"/>
        <scheme val="minor"/>
      </font>
      <numFmt numFmtId="13" formatCode="0%"/>
      <protection locked="1" hidden="0"/>
    </dxf>
    <dxf>
      <numFmt numFmtId="0" formatCode="General"/>
      <protection locked="1" hidden="0"/>
    </dxf>
    <dxf>
      <numFmt numFmtId="0" formatCode="General"/>
      <protection locked="1" hidden="0"/>
    </dxf>
    <dxf>
      <numFmt numFmtId="0" formatCode="General"/>
      <protection locked="1" hidden="0"/>
    </dxf>
    <dxf>
      <numFmt numFmtId="172" formatCode="0.0000"/>
      <protection locked="1" hidden="0"/>
    </dxf>
    <dxf>
      <font>
        <b val="0"/>
        <i val="0"/>
        <strike val="0"/>
        <condense val="0"/>
        <extend val="0"/>
        <outline val="0"/>
        <shadow val="0"/>
        <u val="none"/>
        <vertAlign val="baseline"/>
        <sz val="11"/>
        <color theme="1"/>
        <name val="Franklin Gothic Book"/>
        <family val="2"/>
        <scheme val="minor"/>
      </font>
      <numFmt numFmtId="14" formatCode="0.00%"/>
      <protection locked="1" hidden="0"/>
    </dxf>
    <dxf>
      <font>
        <b val="0"/>
        <i val="0"/>
        <strike val="0"/>
        <condense val="0"/>
        <extend val="0"/>
        <outline val="0"/>
        <shadow val="0"/>
        <u val="none"/>
        <vertAlign val="baseline"/>
        <sz val="11"/>
        <color theme="1"/>
        <name val="Franklin Gothic Book"/>
        <family val="2"/>
        <scheme val="minor"/>
      </font>
      <numFmt numFmtId="165" formatCode="0.0%"/>
      <protection locked="1" hidden="0"/>
    </dxf>
    <dxf>
      <numFmt numFmtId="171" formatCode="0.000"/>
      <protection locked="1" hidden="0"/>
    </dxf>
    <dxf>
      <numFmt numFmtId="171" formatCode="0.000"/>
      <fill>
        <patternFill patternType="none">
          <fgColor indexed="64"/>
          <bgColor indexed="65"/>
        </patternFill>
      </fill>
      <protection locked="1" hidden="0"/>
    </dxf>
    <dxf>
      <numFmt numFmtId="171" formatCode="0.000"/>
      <fill>
        <patternFill patternType="none">
          <fgColor indexed="64"/>
          <bgColor indexed="65"/>
        </patternFill>
      </fill>
      <protection locked="1" hidden="0"/>
    </dxf>
    <dxf>
      <numFmt numFmtId="171" formatCode="0.000"/>
      <protection locked="1" hidden="0"/>
    </dxf>
    <dxf>
      <numFmt numFmtId="171" formatCode="0.000"/>
      <protection locked="1" hidden="0"/>
    </dxf>
    <dxf>
      <numFmt numFmtId="0" formatCode="General"/>
      <protection locked="1"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alignment horizontal="general" vertical="bottom" textRotation="0" wrapText="1" indent="0" justifyLastLine="0" shrinkToFit="0" readingOrder="0"/>
      <protection locked="1" hidden="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0" formatCode="General"/>
    </dxf>
    <dxf>
      <numFmt numFmtId="172" formatCode="0.0000"/>
    </dxf>
    <dxf>
      <numFmt numFmtId="172" formatCode="0.0000"/>
    </dxf>
    <dxf>
      <numFmt numFmtId="172" formatCode="0.0000"/>
    </dxf>
    <dxf>
      <numFmt numFmtId="172" formatCode="0.0000"/>
    </dxf>
    <dxf>
      <numFmt numFmtId="171" formatCode="0.000"/>
    </dxf>
    <dxf>
      <numFmt numFmtId="171" formatCode="0.000"/>
    </dxf>
    <dxf>
      <font>
        <b val="0"/>
        <i val="0"/>
        <strike val="0"/>
        <condense val="0"/>
        <extend val="0"/>
        <outline val="0"/>
        <shadow val="0"/>
        <u val="none"/>
        <vertAlign val="baseline"/>
        <sz val="11"/>
        <color theme="1"/>
        <name val="Franklin Gothic Book"/>
        <family val="2"/>
        <scheme val="minor"/>
      </font>
      <numFmt numFmtId="13" formatCode="0%"/>
    </dxf>
    <dxf>
      <font>
        <b val="0"/>
        <i val="0"/>
        <strike val="0"/>
        <condense val="0"/>
        <extend val="0"/>
        <outline val="0"/>
        <shadow val="0"/>
        <u val="none"/>
        <vertAlign val="baseline"/>
        <sz val="11"/>
        <color theme="1"/>
        <name val="Franklin Gothic Book"/>
        <family val="2"/>
        <scheme val="minor"/>
      </font>
      <numFmt numFmtId="13" formatCode="0%"/>
    </dxf>
    <dxf>
      <numFmt numFmtId="0" formatCode="General"/>
    </dxf>
    <dxf>
      <numFmt numFmtId="0" formatCode="General"/>
    </dxf>
    <dxf>
      <numFmt numFmtId="0" formatCode="General"/>
    </dxf>
    <dxf>
      <numFmt numFmtId="171" formatCode="0.000"/>
    </dxf>
    <dxf>
      <numFmt numFmtId="172" formatCode="0.0000"/>
    </dxf>
    <dxf>
      <numFmt numFmtId="172" formatCode="0.0000"/>
    </dxf>
    <dxf>
      <numFmt numFmtId="177" formatCode="0.00000"/>
    </dxf>
    <dxf>
      <numFmt numFmtId="177" formatCode="0.00000"/>
    </dxf>
    <dxf>
      <numFmt numFmtId="171" formatCode="0.000"/>
    </dxf>
    <dxf>
      <numFmt numFmtId="171" formatCode="0.000"/>
    </dxf>
    <dxf>
      <numFmt numFmtId="2" formatCode="0.00"/>
    </dxf>
    <dxf>
      <numFmt numFmtId="171" formatCode="0.000"/>
    </dxf>
    <dxf>
      <numFmt numFmtId="0" formatCode="General"/>
    </dxf>
    <dxf>
      <numFmt numFmtId="167" formatCode="0.0"/>
    </dxf>
    <dxf>
      <numFmt numFmtId="171" formatCode="0.000"/>
    </dxf>
    <dxf>
      <numFmt numFmtId="165" formatCode="0.0%"/>
    </dxf>
    <dxf>
      <font>
        <b val="0"/>
        <i val="0"/>
        <strike val="0"/>
        <condense val="0"/>
        <extend val="0"/>
        <outline val="0"/>
        <shadow val="0"/>
        <u val="none"/>
        <vertAlign val="baseline"/>
        <sz val="11"/>
        <color theme="1"/>
        <name val="Franklin Gothic Book"/>
        <family val="2"/>
        <scheme val="minor"/>
      </font>
      <numFmt numFmtId="165" formatCode="0.0%"/>
    </dxf>
    <dxf>
      <numFmt numFmtId="0" formatCode="General"/>
    </dxf>
    <dxf>
      <numFmt numFmtId="171" formatCode="0.000"/>
    </dxf>
    <dxf>
      <numFmt numFmtId="171" formatCode="0.000"/>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77"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Franklin Gothic Book"/>
        <family val="2"/>
        <scheme val="minor"/>
      </font>
      <numFmt numFmtId="1" formatCode="0"/>
      <border diagonalUp="0" diagonalDown="0">
        <left/>
        <right/>
        <top style="thin">
          <color theme="5"/>
        </top>
        <bottom style="thin">
          <color theme="5"/>
        </bottom>
        <vertical/>
        <horizontal/>
      </border>
    </dxf>
    <dxf>
      <font>
        <b/>
        <i val="0"/>
        <strike val="0"/>
        <condense val="0"/>
        <extend val="0"/>
        <outline val="0"/>
        <shadow val="0"/>
        <u val="none"/>
        <vertAlign val="baseline"/>
        <sz val="11"/>
        <color theme="1"/>
        <name val="Franklin Gothic Book"/>
        <family val="2"/>
        <scheme val="minor"/>
      </font>
      <numFmt numFmtId="1" formatCode="0"/>
      <alignment horizontal="left" vertical="bottom" textRotation="0" wrapText="0" indent="0" justifyLastLine="0" shrinkToFit="0" readingOrder="0"/>
      <border diagonalUp="0" diagonalDown="0">
        <left style="thin">
          <color theme="5"/>
        </left>
        <right/>
        <top style="thin">
          <color theme="5"/>
        </top>
        <bottom/>
        <vertical/>
        <horizontal/>
      </border>
    </dxf>
    <dxf>
      <font>
        <b/>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numFmt numFmtId="2" formatCode="0.00"/>
    </dxf>
    <dxf>
      <font>
        <b/>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0"/>
        <color theme="1"/>
        <name val="Franklin Gothic Book"/>
        <family val="2"/>
        <scheme val="minor"/>
      </font>
      <numFmt numFmtId="179" formatCode="_(* #,##0_);_(* \(#,##0\);_(* &quot;-&quot;??_);_(@_)"/>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border outline="0">
        <left style="thin">
          <color theme="5"/>
        </left>
        <top style="thin">
          <color theme="5"/>
        </top>
      </border>
    </dxf>
    <dxf>
      <font>
        <b val="0"/>
        <i val="0"/>
        <strike val="0"/>
        <condense val="0"/>
        <extend val="0"/>
        <outline val="0"/>
        <shadow val="0"/>
        <u val="none"/>
        <vertAlign val="baseline"/>
        <sz val="10"/>
        <color theme="1"/>
        <name val="Franklin Gothic Book"/>
        <family val="2"/>
        <scheme val="minor"/>
      </font>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dxf>
    <dxf>
      <font>
        <b val="0"/>
        <i val="0"/>
        <strike val="0"/>
        <condense val="0"/>
        <extend val="0"/>
        <outline val="0"/>
        <shadow val="0"/>
        <u val="none"/>
        <vertAlign val="baseline"/>
        <sz val="11"/>
        <color theme="1"/>
        <name val="Franklin Gothic Book"/>
        <family val="2"/>
        <scheme val="minor"/>
      </font>
      <numFmt numFmtId="165" formatCode="0.0%"/>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border outline="0">
        <left style="thin">
          <color theme="5"/>
        </left>
        <right style="thin">
          <color theme="5"/>
        </right>
        <top style="thin">
          <color theme="5"/>
        </top>
      </border>
    </dxf>
    <dxf>
      <font>
        <b val="0"/>
        <i val="0"/>
        <strike val="0"/>
        <condense val="0"/>
        <extend val="0"/>
        <outline val="0"/>
        <shadow val="0"/>
        <u val="none"/>
        <vertAlign val="baseline"/>
        <sz val="11"/>
        <color theme="1"/>
        <name val="Franklin Gothic Book"/>
        <family val="2"/>
        <scheme val="minor"/>
      </font>
      <numFmt numFmtId="165" formatCode="0.0%"/>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border outline="0">
        <left style="thin">
          <color theme="5"/>
        </left>
        <right style="thin">
          <color theme="5"/>
        </right>
        <top style="thin">
          <color theme="5"/>
        </top>
      </border>
    </dxf>
    <dxf>
      <font>
        <b val="0"/>
        <i val="0"/>
        <strike val="0"/>
        <condense val="0"/>
        <extend val="0"/>
        <outline val="0"/>
        <shadow val="0"/>
        <u val="none"/>
        <vertAlign val="baseline"/>
        <sz val="11"/>
        <color theme="1"/>
        <name val="Franklin Gothic Book"/>
        <family val="2"/>
        <scheme val="minor"/>
      </font>
      <numFmt numFmtId="165" formatCode="0.0%"/>
    </dxf>
    <dxf>
      <font>
        <b val="0"/>
        <i val="0"/>
        <strike val="0"/>
        <condense val="0"/>
        <extend val="0"/>
        <outline val="0"/>
        <shadow val="0"/>
        <u val="none"/>
        <vertAlign val="baseline"/>
        <sz val="11"/>
        <color theme="1"/>
        <name val="Franklin Gothic Book"/>
        <family val="2"/>
        <scheme val="minor"/>
      </font>
      <numFmt numFmtId="165" formatCode="0.0%"/>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border outline="0">
        <left style="thin">
          <color theme="5"/>
        </left>
        <right style="thin">
          <color theme="5"/>
        </right>
        <top style="thin">
          <color theme="5"/>
        </top>
      </border>
    </dxf>
    <dxf>
      <numFmt numFmtId="0" formatCode="General"/>
    </dxf>
    <dxf>
      <numFmt numFmtId="0" formatCode="General"/>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dxf>
    <dxf>
      <numFmt numFmtId="0" formatCode="General"/>
    </dxf>
    <dxf>
      <numFmt numFmtId="0" formatCode="General"/>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dxf>
    <dxf>
      <numFmt numFmtId="0" formatCode="General"/>
    </dxf>
    <dxf>
      <numFmt numFmtId="0" formatCode="General"/>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numFmt numFmtId="2" formatCode="0.00"/>
    </dxf>
    <dxf>
      <font>
        <b val="0"/>
        <i val="0"/>
        <strike val="0"/>
        <condense val="0"/>
        <extend val="0"/>
        <outline val="0"/>
        <shadow val="0"/>
        <u val="none"/>
        <vertAlign val="baseline"/>
        <sz val="11"/>
        <color theme="1"/>
        <name val="Franklin Gothic Book"/>
        <family val="2"/>
        <scheme val="minor"/>
      </font>
    </dxf>
    <dxf>
      <numFmt numFmtId="0" formatCode="General"/>
    </dxf>
    <dxf>
      <numFmt numFmtId="0" formatCode="General"/>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numFmt numFmtId="0" formatCode="General"/>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numFmt numFmtId="0" formatCode="General"/>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left/>
        <right/>
        <top style="thin">
          <color theme="5"/>
        </top>
        <bottom/>
        <vertical/>
        <horizontal/>
      </border>
    </dxf>
    <dxf>
      <font>
        <b val="0"/>
        <i val="0"/>
        <strike val="0"/>
        <condense val="0"/>
        <extend val="0"/>
        <outline val="0"/>
        <shadow val="0"/>
        <u val="none"/>
        <vertAlign val="baseline"/>
        <sz val="11"/>
        <color theme="1"/>
        <name val="Franklin Gothic Book"/>
        <family val="2"/>
        <scheme val="minor"/>
      </font>
      <border diagonalUp="0" diagonalDown="0" outline="0">
        <left/>
        <right/>
        <top style="thin">
          <color theme="5"/>
        </top>
        <bottom/>
      </border>
    </dxf>
    <dxf>
      <font>
        <b val="0"/>
        <i val="0"/>
        <strike val="0"/>
        <condense val="0"/>
        <extend val="0"/>
        <outline val="0"/>
        <shadow val="0"/>
        <u val="none"/>
        <vertAlign val="baseline"/>
        <sz val="11"/>
        <color rgb="FF9C0006"/>
        <name val="Franklin Gothic Book"/>
        <family val="2"/>
        <scheme val="minor"/>
      </font>
      <numFmt numFmtId="1" formatCode="0"/>
      <fill>
        <patternFill patternType="solid">
          <fgColor indexed="64"/>
          <bgColor rgb="FFFFC7CE"/>
        </patternFill>
      </fill>
      <border diagonalUp="0" diagonalDown="0">
        <left/>
        <right/>
        <top style="thin">
          <color theme="5"/>
        </top>
        <bottom/>
      </border>
    </dxf>
    <dxf>
      <font>
        <b val="0"/>
        <i val="0"/>
        <strike val="0"/>
        <condense val="0"/>
        <extend val="0"/>
        <outline val="0"/>
        <shadow val="0"/>
        <u val="none"/>
        <vertAlign val="baseline"/>
        <sz val="11"/>
        <color theme="1"/>
        <name val="Franklin Gothic Book"/>
        <family val="2"/>
        <scheme val="minor"/>
      </font>
      <border diagonalUp="0" diagonalDown="0" outline="0">
        <left/>
        <right/>
        <top style="thin">
          <color theme="5"/>
        </top>
        <bottom/>
      </border>
    </dxf>
    <dxf>
      <border outline="0">
        <left style="thin">
          <color theme="5"/>
        </left>
        <right style="thin">
          <color theme="5"/>
        </right>
        <top style="thin">
          <color theme="5"/>
        </top>
        <bottom style="thin">
          <color theme="5"/>
        </bottom>
      </border>
    </dxf>
    <dxf>
      <font>
        <b val="0"/>
        <i val="0"/>
        <strike val="0"/>
        <condense val="0"/>
        <extend val="0"/>
        <outline val="0"/>
        <shadow val="0"/>
        <u val="none"/>
        <vertAlign val="baseline"/>
        <sz val="11"/>
        <color theme="1"/>
        <name val="Franklin Gothic Book"/>
        <family val="2"/>
        <scheme val="minor"/>
      </font>
    </dxf>
    <dxf>
      <font>
        <b/>
        <i val="0"/>
        <strike val="0"/>
        <condense val="0"/>
        <extend val="0"/>
        <outline val="0"/>
        <shadow val="0"/>
        <u val="none"/>
        <vertAlign val="baseline"/>
        <sz val="11"/>
        <color theme="0"/>
        <name val="Franklin Gothic Book"/>
        <family val="2"/>
        <scheme val="minor"/>
      </font>
      <fill>
        <patternFill patternType="solid">
          <fgColor theme="5"/>
          <bgColor theme="5"/>
        </patternFill>
      </fill>
    </dxf>
    <dxf>
      <numFmt numFmtId="168" formatCode="0.000%"/>
    </dxf>
    <dxf>
      <numFmt numFmtId="13" formatCode="0%"/>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numFmt numFmtId="168" formatCode="0.000%"/>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numFmt numFmtId="14" formatCode="0.00%"/>
    </dxf>
    <dxf>
      <font>
        <b val="0"/>
        <i val="0"/>
        <strike val="0"/>
        <condense val="0"/>
        <extend val="0"/>
        <outline val="0"/>
        <shadow val="0"/>
        <u val="none"/>
        <vertAlign val="baseline"/>
        <sz val="11"/>
        <color theme="1"/>
        <name val="Franklin Gothic Book"/>
        <family val="2"/>
        <scheme val="minor"/>
      </font>
      <numFmt numFmtId="13" formatCode="0%"/>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font>
        <b val="0"/>
        <i val="0"/>
        <strike val="0"/>
        <condense val="0"/>
        <extend val="0"/>
        <outline val="0"/>
        <shadow val="0"/>
        <u val="none"/>
        <vertAlign val="baseline"/>
        <sz val="11"/>
        <color theme="1"/>
        <name val="Franklin Gothic Book"/>
        <family val="2"/>
        <scheme val="minor"/>
      </font>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font>
        <b/>
        <i val="0"/>
        <strike val="0"/>
        <condense val="0"/>
        <extend val="0"/>
        <outline val="0"/>
        <shadow val="0"/>
        <u val="none"/>
        <vertAlign val="baseline"/>
        <sz val="11"/>
        <color theme="1"/>
        <name val="Franklin Gothic Book"/>
        <family val="2"/>
        <scheme val="minor"/>
      </font>
      <numFmt numFmtId="1" formatCode="0"/>
    </dxf>
    <dxf>
      <font>
        <b/>
        <i val="0"/>
        <strike val="0"/>
        <condense val="0"/>
        <extend val="0"/>
        <outline val="0"/>
        <shadow val="0"/>
        <u val="none"/>
        <vertAlign val="baseline"/>
        <sz val="11"/>
        <color theme="1"/>
        <name val="Franklin Gothic Book"/>
        <family val="2"/>
        <scheme val="minor"/>
      </font>
      <numFmt numFmtId="1" formatCode="0"/>
      <alignment horizontal="left" vertical="bottom" textRotation="0" wrapText="0" indent="0" justifyLastLine="0" shrinkToFit="0" readingOrder="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font>
        <b/>
        <i val="0"/>
        <strike val="0"/>
        <condense val="0"/>
        <extend val="0"/>
        <outline val="0"/>
        <shadow val="0"/>
        <u val="none"/>
        <vertAlign val="baseline"/>
        <sz val="11"/>
        <color theme="1"/>
        <name val="Franklin Gothic Book"/>
        <family val="2"/>
        <scheme val="minor"/>
      </font>
      <numFmt numFmtId="1" formatCode="0"/>
    </dxf>
    <dxf>
      <font>
        <b/>
        <i val="0"/>
        <strike val="0"/>
        <condense val="0"/>
        <extend val="0"/>
        <outline val="0"/>
        <shadow val="0"/>
        <u val="none"/>
        <vertAlign val="baseline"/>
        <sz val="11"/>
        <color theme="1"/>
        <name val="Franklin Gothic Book"/>
        <family val="2"/>
        <scheme val="minor"/>
      </font>
      <numFmt numFmtId="1" formatCode="0"/>
      <alignment horizontal="left" vertical="bottom" textRotation="0" wrapText="0" indent="0" justifyLastLine="0" shrinkToFit="0" readingOrder="0"/>
    </dxf>
    <dxf>
      <numFmt numFmtId="167" formatCode="0.0"/>
    </dxf>
    <dxf>
      <numFmt numFmtId="167" formatCode="0.0"/>
    </dxf>
    <dxf>
      <font>
        <b/>
        <i val="0"/>
        <strike val="0"/>
        <condense val="0"/>
        <extend val="0"/>
        <outline val="0"/>
        <shadow val="0"/>
        <u val="none"/>
        <vertAlign val="baseline"/>
        <sz val="11"/>
        <color theme="1"/>
        <name val="Franklin Gothic Book"/>
        <family val="2"/>
        <scheme val="minor"/>
      </font>
      <numFmt numFmtId="1" formatCode="0"/>
    </dxf>
    <dxf>
      <font>
        <b/>
        <i val="0"/>
        <strike val="0"/>
        <condense val="0"/>
        <extend val="0"/>
        <outline val="0"/>
        <shadow val="0"/>
        <u val="none"/>
        <vertAlign val="baseline"/>
        <sz val="11"/>
        <color theme="1"/>
        <name val="Franklin Gothic Book"/>
        <family val="2"/>
        <scheme val="minor"/>
      </font>
      <numFmt numFmtId="1" formatCode="0"/>
      <alignment horizontal="left" vertical="bottom" textRotation="0" wrapText="0" indent="0" justifyLastLine="0" shrinkToFit="0" readingOrder="0"/>
    </dxf>
    <dxf>
      <numFmt numFmtId="167" formatCode="0.0"/>
    </dxf>
    <dxf>
      <numFmt numFmtId="167" formatCode="0.0"/>
    </dxf>
    <dxf>
      <font>
        <b/>
        <i val="0"/>
        <strike val="0"/>
        <condense val="0"/>
        <extend val="0"/>
        <outline val="0"/>
        <shadow val="0"/>
        <u val="none"/>
        <vertAlign val="baseline"/>
        <sz val="11"/>
        <color theme="1"/>
        <name val="Franklin Gothic Book"/>
        <family val="2"/>
        <scheme val="minor"/>
      </font>
      <numFmt numFmtId="1" formatCode="0"/>
    </dxf>
    <dxf>
      <font>
        <b/>
        <i val="0"/>
        <strike val="0"/>
        <condense val="0"/>
        <extend val="0"/>
        <outline val="0"/>
        <shadow val="0"/>
        <u val="none"/>
        <vertAlign val="baseline"/>
        <sz val="11"/>
        <color theme="1"/>
        <name val="Franklin Gothic Book"/>
        <family val="2"/>
        <scheme val="minor"/>
      </font>
      <numFmt numFmtId="1" formatCode="0"/>
      <alignment horizontal="left" vertical="bottom" textRotation="0" wrapText="0" indent="0" justifyLastLine="0" shrinkToFit="0" readingOrder="0"/>
    </dxf>
    <dxf>
      <numFmt numFmtId="2" formatCode="0.00"/>
    </dxf>
    <dxf>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font>
        <b val="0"/>
        <i val="0"/>
        <strike val="0"/>
        <condense val="0"/>
        <extend val="0"/>
        <outline val="0"/>
        <shadow val="0"/>
        <u val="none"/>
        <vertAlign val="baseline"/>
        <sz val="11"/>
        <color theme="1"/>
        <name val="Franklin Gothic Book"/>
        <family val="2"/>
        <scheme val="minor"/>
      </font>
      <numFmt numFmtId="2" formatCode="0.00"/>
    </dxf>
    <dxf>
      <numFmt numFmtId="2" formatCode="0.00"/>
    </dxf>
    <dxf>
      <font>
        <b val="0"/>
        <i val="0"/>
        <strike val="0"/>
        <condense val="0"/>
        <extend val="0"/>
        <outline val="0"/>
        <shadow val="0"/>
        <u val="none"/>
        <vertAlign val="baseline"/>
        <sz val="11"/>
        <color theme="1"/>
        <name val="Franklin Gothic Book"/>
        <family val="2"/>
        <scheme val="minor"/>
      </font>
    </dxf>
    <dxf>
      <numFmt numFmtId="167" formatCode="0.0"/>
    </dxf>
    <dxf>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font>
        <b val="0"/>
        <i val="0"/>
        <strike val="0"/>
        <condense val="0"/>
        <extend val="0"/>
        <outline val="0"/>
        <shadow val="0"/>
        <u val="none"/>
        <vertAlign val="baseline"/>
        <sz val="11"/>
        <color theme="1"/>
        <name val="Franklin Gothic Book"/>
        <family val="2"/>
        <scheme val="minor"/>
      </font>
      <numFmt numFmtId="167" formatCode="0.0"/>
    </dxf>
    <dxf>
      <numFmt numFmtId="167" formatCode="0.0"/>
    </dxf>
    <dxf>
      <font>
        <b val="0"/>
        <i val="0"/>
        <strike val="0"/>
        <condense val="0"/>
        <extend val="0"/>
        <outline val="0"/>
        <shadow val="0"/>
        <u val="none"/>
        <vertAlign val="baseline"/>
        <sz val="11"/>
        <color theme="1"/>
        <name val="Franklin Gothic Book"/>
        <family val="2"/>
        <scheme val="minor"/>
      </font>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numFmt numFmtId="171" formatCode="0.000"/>
    </dxf>
    <dxf>
      <alignment horizontal="center" vertical="bottom" textRotation="0" wrapText="1" indent="0" justifyLastLine="0" shrinkToFit="0" readingOrder="0"/>
    </dxf>
    <dxf>
      <numFmt numFmtId="171" formatCode="0.000"/>
    </dxf>
    <dxf>
      <numFmt numFmtId="2" formatCode="0.00"/>
    </dxf>
    <dxf>
      <numFmt numFmtId="2" formatCode="0.00"/>
    </dxf>
    <dxf>
      <numFmt numFmtId="171" formatCode="0.000"/>
    </dxf>
    <dxf>
      <numFmt numFmtId="171" formatCode="0.000"/>
    </dxf>
    <dxf>
      <numFmt numFmtId="171" formatCode="0.00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Franklin Gothic Book"/>
        <family val="2"/>
        <scheme val="minor"/>
      </font>
      <numFmt numFmtId="165"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Franklin Gothic Book"/>
        <family val="2"/>
        <scheme val="minor"/>
      </font>
      <numFmt numFmtId="165"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Franklin Gothic Book"/>
        <family val="2"/>
        <scheme val="minor"/>
      </font>
      <numFmt numFmtId="165"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D9D9D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D9D9D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D9D9D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D9D9D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D9D9D9"/>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ttom style="thin">
          <color indexed="64"/>
        </bottom>
      </border>
    </dxf>
    <dxf>
      <font>
        <b val="0"/>
        <i val="0"/>
        <strike val="0"/>
        <condense val="0"/>
        <extend val="0"/>
        <outline val="0"/>
        <shadow val="0"/>
        <u val="none"/>
        <vertAlign val="baseline"/>
        <sz val="11"/>
        <color theme="1"/>
        <name val="Franklin Gothic Book"/>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ranklin Gothic Book"/>
        <family val="2"/>
        <scheme val="minor"/>
      </font>
      <numFmt numFmtId="166" formatCode="_-* #,##0_-;\-* #,##0_-;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Franklin Gothic Book"/>
        <family val="2"/>
        <scheme val="minor"/>
      </font>
      <numFmt numFmtId="166" formatCode="_-* #,##0_-;\-* #,##0_-;_-* &quot;-&quot;??_-;_-@_-"/>
      <border diagonalUp="0" diagonalDown="0">
        <left style="thin">
          <color indexed="64"/>
        </left>
        <right style="thin">
          <color indexed="64"/>
        </right>
        <top style="thin">
          <color indexed="64"/>
        </top>
        <bottom style="thin">
          <color indexed="64"/>
        </bottom>
        <vertical/>
        <horizontal/>
      </border>
    </dxf>
    <dxf>
      <numFmt numFmtId="164" formatCode="_(* #,##0.00_);_(* \(#,##0.00\);_(* &quot;-&quot;??_);_(@_)"/>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809A"/>
        </patternFill>
      </fill>
      <alignment horizontal="general" vertical="bottom" textRotation="0" wrapText="1" indent="0" justifyLastLine="0" shrinkToFit="0" readingOrder="0"/>
    </dxf>
    <dxf>
      <numFmt numFmtId="3" formatCode="#,##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7D8E"/>
        </patternFill>
      </fill>
      <border diagonalUp="0" diagonalDown="0" outline="0">
        <left style="thin">
          <color indexed="64"/>
        </left>
        <right style="thin">
          <color indexed="64"/>
        </right>
        <top/>
        <bottom/>
      </border>
    </dxf>
    <dxf>
      <numFmt numFmtId="170" formatCode="#,##0.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Franklin Gothic Book"/>
        <family val="2"/>
        <scheme val="minor"/>
      </font>
      <fill>
        <patternFill patternType="solid">
          <fgColor indexed="64"/>
          <bgColor rgb="FFD9D9D9"/>
        </patternFill>
      </fill>
      <border diagonalUp="0" diagonalDown="0">
        <left style="thin">
          <color indexed="64"/>
        </left>
        <right/>
        <top style="thin">
          <color indexed="64"/>
        </top>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1"/>
        <color theme="0"/>
        <name val="Franklin Gothic Book"/>
        <family val="2"/>
        <scheme val="minor"/>
      </font>
      <fill>
        <patternFill patternType="solid">
          <fgColor indexed="64"/>
          <bgColor rgb="FF007D8E"/>
        </patternFill>
      </fill>
    </dxf>
    <dxf>
      <numFmt numFmtId="170" formatCode="#,##0.0"/>
      <border diagonalUp="0" diagonalDown="0">
        <left style="thin">
          <color indexed="64"/>
        </left>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7D8E"/>
        </patternFill>
      </fill>
      <border diagonalUp="0" diagonalDown="0" outline="0">
        <left style="thin">
          <color indexed="64"/>
        </left>
        <right style="thin">
          <color indexed="64"/>
        </right>
        <top/>
        <bottom/>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809A"/>
        </patternFill>
      </fill>
      <alignment horizontal="center" vertical="bottom" textRotation="0" wrapText="0" indent="0" justifyLastLine="0" shrinkToFit="0" readingOrder="0"/>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7D8E"/>
        </patternFill>
      </fill>
      <border diagonalUp="0" diagonalDown="0" outline="0">
        <left style="thin">
          <color indexed="64"/>
        </left>
        <right style="thin">
          <color indexed="64"/>
        </right>
        <top/>
        <bottom/>
      </border>
    </dxf>
    <dxf>
      <numFmt numFmtId="170" formatCode="#,##0.0"/>
      <border diagonalUp="0" diagonalDown="0">
        <left style="thin">
          <color indexed="64"/>
        </left>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809A"/>
        </patternFill>
      </fill>
      <alignment horizontal="center" vertical="bottom" textRotation="0" wrapText="0" indent="0" justifyLastLine="0" shrinkToFit="0" readingOrder="0"/>
    </dxf>
    <dxf>
      <numFmt numFmtId="170" formatCode="#,##0.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top style="thin">
          <color indexed="64"/>
        </top>
        <bottom style="thin">
          <color indexed="64"/>
        </bottom>
        <vertical/>
        <horizontal/>
      </border>
    </dxf>
    <dxf>
      <numFmt numFmtId="170" formatCode="#,##0.0"/>
      <border diagonalUp="0" diagonalDown="0">
        <left style="thin">
          <color indexed="64"/>
        </left>
        <right style="thin">
          <color indexed="64"/>
        </right>
        <top style="thin">
          <color indexed="64"/>
        </top>
        <bottom style="thin">
          <color indexed="64"/>
        </bottom>
        <vertical/>
        <horizontal/>
      </border>
    </dxf>
    <dxf>
      <numFmt numFmtId="170" formatCode="#,##0.0"/>
      <border diagonalUp="0" diagonalDown="0">
        <left style="thin">
          <color indexed="64"/>
        </left>
        <right style="thin">
          <color indexed="64"/>
        </right>
        <top style="thin">
          <color indexed="64"/>
        </top>
        <bottom style="thin">
          <color indexed="64"/>
        </bottom>
        <vertical/>
        <horizontal/>
      </border>
    </dxf>
    <dxf>
      <numFmt numFmtId="170" formatCode="#,##0.0"/>
      <border diagonalUp="0" diagonalDown="0">
        <left style="thin">
          <color indexed="64"/>
        </left>
        <right style="thin">
          <color indexed="64"/>
        </right>
        <top style="thin">
          <color indexed="64"/>
        </top>
        <bottom style="thin">
          <color indexed="64"/>
        </bottom>
        <vertical/>
        <horizontal/>
      </border>
    </dxf>
    <dxf>
      <numFmt numFmtId="170" formatCode="#,##0.0"/>
      <border diagonalUp="0" diagonalDown="0">
        <left style="thin">
          <color indexed="64"/>
        </left>
        <right style="thin">
          <color indexed="64"/>
        </right>
        <top style="thin">
          <color indexed="64"/>
        </top>
        <bottom style="thin">
          <color indexed="64"/>
        </bottom>
        <vertical/>
        <horizontal/>
      </border>
    </dxf>
    <dxf>
      <numFmt numFmtId="170" formatCode="#,##0.0"/>
      <border diagonalUp="0" diagonalDown="0">
        <left style="thin">
          <color indexed="64"/>
        </left>
        <right style="thin">
          <color indexed="64"/>
        </right>
        <top style="thin">
          <color indexed="64"/>
        </top>
        <bottom style="thin">
          <color indexed="64"/>
        </bottom>
        <vertical/>
        <horizontal/>
      </border>
    </dxf>
    <dxf>
      <numFmt numFmtId="170" formatCode="#,##0.0"/>
      <border diagonalUp="0" diagonalDown="0">
        <left style="thin">
          <color indexed="64"/>
        </left>
        <right style="thin">
          <color indexed="64"/>
        </right>
        <top style="thin">
          <color indexed="64"/>
        </top>
        <bottom style="thin">
          <color indexed="64"/>
        </bottom>
        <vertical/>
        <horizontal/>
      </border>
    </dxf>
    <dxf>
      <numFmt numFmtId="170" formatCode="#,##0.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D9D9D9"/>
        </patternFill>
      </fill>
      <border diagonalUp="0" diagonalDown="0">
        <left/>
        <right style="thin">
          <color indexed="64"/>
        </right>
        <top style="thin">
          <color indexed="64"/>
        </top>
        <bottom style="thin">
          <color indexed="64"/>
        </bottom>
        <vertical/>
        <horizontal/>
      </border>
    </dxf>
    <dxf>
      <fill>
        <patternFill patternType="solid">
          <fgColor indexed="64"/>
          <bgColor rgb="FFD9D9D9"/>
        </patternFill>
      </fill>
      <border diagonalUp="0" diagonalDown="0">
        <left/>
        <right style="thin">
          <color indexed="64"/>
        </right>
        <top/>
        <bottom/>
        <vertical/>
        <horizontal/>
      </border>
    </dxf>
    <dxf>
      <border outline="0">
        <left style="thin">
          <color indexed="64"/>
        </left>
        <right style="thin">
          <color indexed="64"/>
        </right>
        <top style="thin">
          <color indexed="64"/>
        </top>
      </border>
    </dxf>
    <dxf>
      <border outline="0">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809A"/>
        </patternFill>
      </fill>
      <alignment horizontal="center" vertical="bottom" textRotation="0" wrapText="0" indent="0" justifyLastLine="0" shrinkToFit="0" readingOrder="0"/>
    </dxf>
    <dxf>
      <border diagonalUp="0" diagonalDown="0">
        <left style="thin">
          <color indexed="64"/>
        </left>
        <right/>
        <top style="thin">
          <color indexed="64"/>
        </top>
        <bottom/>
      </border>
    </dxf>
    <dxf>
      <numFmt numFmtId="3" formatCode="#,##0"/>
      <border diagonalUp="0" diagonalDown="0">
        <left style="thin">
          <color indexed="64"/>
        </left>
        <right/>
        <top style="thin">
          <color indexed="64"/>
        </top>
        <bottom style="thin">
          <color indexed="64"/>
        </bottom>
        <vertical/>
        <horizontal/>
      </border>
    </dxf>
    <dxf>
      <border diagonalUp="0" diagonalDown="0" outline="0">
        <left style="thin">
          <color indexed="64"/>
        </left>
        <right/>
        <top style="thin">
          <color indexed="64"/>
        </top>
        <bottom/>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outline="0">
        <left style="thin">
          <color indexed="64"/>
        </left>
        <right/>
        <top style="thin">
          <color indexed="64"/>
        </top>
        <bottom/>
      </border>
    </dxf>
    <dxf>
      <numFmt numFmtId="3" formatCode="#,##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Franklin Gothic Book"/>
        <family val="2"/>
        <scheme val="minor"/>
      </font>
      <numFmt numFmtId="13" formatCode="0%"/>
      <border diagonalUp="0" diagonalDown="0" outline="0">
        <left style="thin">
          <color indexed="64"/>
        </left>
        <right/>
        <top style="thin">
          <color indexed="64"/>
        </top>
        <bottom/>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outline="0">
        <left style="thin">
          <color indexed="64"/>
        </left>
        <right/>
        <top style="thin">
          <color indexed="64"/>
        </top>
        <bottom/>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outline="0">
        <left style="thin">
          <color indexed="64"/>
        </left>
        <right/>
        <top style="thin">
          <color indexed="64"/>
        </top>
        <bottom/>
      </border>
    </dxf>
    <dxf>
      <numFmt numFmtId="3" formatCode="#,##0"/>
      <border diagonalUp="0" diagonalDown="0">
        <left style="thin">
          <color indexed="64"/>
        </left>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border diagonalUp="0" diagonalDown="0">
        <left style="thin">
          <color indexed="64"/>
        </left>
        <right style="thin">
          <color indexed="64"/>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outline="0">
        <left/>
        <right/>
        <top/>
        <bottom/>
      </border>
    </dxf>
    <dxf>
      <border diagonalUp="0" diagonalDown="0" outline="0">
        <left/>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Franklin Gothic Book"/>
        <family val="2"/>
        <scheme val="minor"/>
      </font>
      <fill>
        <patternFill patternType="solid">
          <fgColor indexed="64"/>
          <bgColor rgb="FF007D8E"/>
        </patternFill>
      </fill>
      <border diagonalUp="0" diagonalDown="0" outline="0">
        <left style="thin">
          <color indexed="64"/>
        </left>
        <right style="thin">
          <color indexed="64"/>
        </right>
        <top/>
        <bottom/>
      </border>
    </dxf>
    <dxf>
      <numFmt numFmtId="0" formatCode="General"/>
    </dxf>
    <dxf>
      <numFmt numFmtId="4" formatCode="#,##0.00"/>
    </dxf>
    <dxf>
      <numFmt numFmtId="4" formatCode="#,##0.00"/>
    </dxf>
    <dxf>
      <numFmt numFmtId="4" formatCode="#,##0.00"/>
    </dxf>
    <dxf>
      <numFmt numFmtId="4" formatCode="#,##0.00"/>
    </dxf>
    <dxf>
      <numFmt numFmtId="4" formatCode="#,##0.00"/>
    </dxf>
    <dxf>
      <numFmt numFmtId="170" formatCode="#,##0.0"/>
    </dxf>
    <dxf>
      <numFmt numFmtId="170" formatCode="#,##0.0"/>
    </dxf>
    <dxf>
      <numFmt numFmtId="170" formatCode="#,##0.0"/>
    </dxf>
    <dxf>
      <numFmt numFmtId="170" formatCode="#,##0.0"/>
    </dxf>
    <dxf>
      <numFmt numFmtId="170" formatCode="#,##0.0"/>
    </dxf>
    <dxf>
      <numFmt numFmtId="170" formatCode="#,##0.0"/>
    </dxf>
    <dxf>
      <numFmt numFmtId="170" formatCode="#,##0.0"/>
    </dxf>
    <dxf>
      <numFmt numFmtId="170" formatCode="#,##0.0"/>
    </dxf>
    <dxf>
      <font>
        <b val="0"/>
        <i val="0"/>
        <strike val="0"/>
        <condense val="0"/>
        <extend val="0"/>
        <outline val="0"/>
        <shadow val="0"/>
        <u val="none"/>
        <vertAlign val="baseline"/>
        <sz val="11"/>
        <color theme="0"/>
        <name val="Franklin Gothic Book"/>
        <family val="2"/>
        <scheme val="minor"/>
      </font>
      <alignment horizontal="center" vertical="bottom" textRotation="0" wrapText="0" indent="0" justifyLastLine="0" shrinkToFit="0" readingOrder="0"/>
    </dxf>
  </dxfs>
  <tableStyles count="0" defaultTableStyle="TableStyleMedium2" defaultPivotStyle="PivotStyleLight16"/>
  <colors>
    <mruColors>
      <color rgb="FFFFCC00"/>
      <color rgb="FFFF9900"/>
      <color rgb="FFFF66FF"/>
      <color rgb="FFFFA65D"/>
      <color rgb="FF7CD8D6"/>
      <color rgb="FFFF7400"/>
      <color rgb="FFFF7E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theme" Target="theme/theme1.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pivotCacheDefinition" Target="pivotCache/pivotCacheDefinition1.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64"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2.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1.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2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24936128809936"/>
          <c:y val="5.1624066432274747E-2"/>
          <c:w val="0.69080336865342917"/>
          <c:h val="0.71839105078381826"/>
        </c:manualLayout>
      </c:layout>
      <c:barChart>
        <c:barDir val="col"/>
        <c:grouping val="stacked"/>
        <c:varyColors val="0"/>
        <c:ser>
          <c:idx val="0"/>
          <c:order val="0"/>
          <c:tx>
            <c:strRef>
              <c:f>Dashboard!$C$211</c:f>
              <c:strCache>
                <c:ptCount val="1"/>
                <c:pt idx="0">
                  <c:v>Gasoline Pool</c:v>
                </c:pt>
              </c:strCache>
            </c:strRef>
          </c:tx>
          <c:spPr>
            <a:solidFill>
              <a:schemeClr val="accent3">
                <a:lumMod val="75000"/>
              </a:schemeClr>
            </a:solidFill>
            <a:ln>
              <a:solidFill>
                <a:sysClr val="windowText" lastClr="000000"/>
              </a:solidFill>
            </a:ln>
          </c:spPr>
          <c:invertIfNegative val="0"/>
          <c:cat>
            <c:strRef>
              <c:f>Dashboard!$B$212:$B$216</c:f>
              <c:strCache>
                <c:ptCount val="5"/>
                <c:pt idx="0">
                  <c:v>Wholesale cost impact</c:v>
                </c:pt>
                <c:pt idx="1">
                  <c:v>Marketing margin cost impact</c:v>
                </c:pt>
                <c:pt idx="2">
                  <c:v>Tax cost impact</c:v>
                </c:pt>
                <c:pt idx="3">
                  <c:v>Avoided Cap and Trade cost impact</c:v>
                </c:pt>
                <c:pt idx="4">
                  <c:v>Total cost (+) or savings (-)</c:v>
                </c:pt>
              </c:strCache>
            </c:strRef>
          </c:cat>
          <c:val>
            <c:numRef>
              <c:f>Dashboard!$C$212:$C$216</c:f>
              <c:numCache>
                <c:formatCode>#,##0</c:formatCode>
                <c:ptCount val="5"/>
                <c:pt idx="0">
                  <c:v>-8372.7133977999456</c:v>
                </c:pt>
                <c:pt idx="1">
                  <c:v>1018.3225416955074</c:v>
                </c:pt>
                <c:pt idx="2">
                  <c:v>3047.6202334583145</c:v>
                </c:pt>
                <c:pt idx="3">
                  <c:v>-205.73905284306466</c:v>
                </c:pt>
              </c:numCache>
            </c:numRef>
          </c:val>
          <c:extLst>
            <c:ext xmlns:c16="http://schemas.microsoft.com/office/drawing/2014/chart" uri="{C3380CC4-5D6E-409C-BE32-E72D297353CC}">
              <c16:uniqueId val="{00000000-F979-4186-9657-6B1138923C3C}"/>
            </c:ext>
          </c:extLst>
        </c:ser>
        <c:ser>
          <c:idx val="1"/>
          <c:order val="1"/>
          <c:tx>
            <c:strRef>
              <c:f>Dashboard!$D$211</c:f>
              <c:strCache>
                <c:ptCount val="1"/>
                <c:pt idx="0">
                  <c:v>Diesel Pool</c:v>
                </c:pt>
              </c:strCache>
            </c:strRef>
          </c:tx>
          <c:spPr>
            <a:solidFill>
              <a:schemeClr val="accent6">
                <a:lumMod val="60000"/>
                <a:lumOff val="40000"/>
              </a:schemeClr>
            </a:solidFill>
            <a:ln>
              <a:solidFill>
                <a:sysClr val="windowText" lastClr="000000"/>
              </a:solidFill>
            </a:ln>
          </c:spPr>
          <c:invertIfNegative val="0"/>
          <c:cat>
            <c:strRef>
              <c:f>Dashboard!$B$212:$B$216</c:f>
              <c:strCache>
                <c:ptCount val="5"/>
                <c:pt idx="0">
                  <c:v>Wholesale cost impact</c:v>
                </c:pt>
                <c:pt idx="1">
                  <c:v>Marketing margin cost impact</c:v>
                </c:pt>
                <c:pt idx="2">
                  <c:v>Tax cost impact</c:v>
                </c:pt>
                <c:pt idx="3">
                  <c:v>Avoided Cap and Trade cost impact</c:v>
                </c:pt>
                <c:pt idx="4">
                  <c:v>Total cost (+) or savings (-)</c:v>
                </c:pt>
              </c:strCache>
            </c:strRef>
          </c:cat>
          <c:val>
            <c:numRef>
              <c:f>Dashboard!$D$212:$D$216</c:f>
              <c:numCache>
                <c:formatCode>#,##0</c:formatCode>
                <c:ptCount val="5"/>
                <c:pt idx="0">
                  <c:v>4080.0066489278311</c:v>
                </c:pt>
                <c:pt idx="1">
                  <c:v>57.384410232649813</c:v>
                </c:pt>
                <c:pt idx="2">
                  <c:v>472.99177033554849</c:v>
                </c:pt>
                <c:pt idx="3">
                  <c:v>-38.315456813941275</c:v>
                </c:pt>
              </c:numCache>
            </c:numRef>
          </c:val>
          <c:extLst>
            <c:ext xmlns:c16="http://schemas.microsoft.com/office/drawing/2014/chart" uri="{C3380CC4-5D6E-409C-BE32-E72D297353CC}">
              <c16:uniqueId val="{00000001-F979-4186-9657-6B1138923C3C}"/>
            </c:ext>
          </c:extLst>
        </c:ser>
        <c:ser>
          <c:idx val="2"/>
          <c:order val="2"/>
          <c:tx>
            <c:strRef>
              <c:f>Dashboard!$E$211</c:f>
              <c:strCache>
                <c:ptCount val="1"/>
                <c:pt idx="0">
                  <c:v>Net Impact</c:v>
                </c:pt>
              </c:strCache>
            </c:strRef>
          </c:tx>
          <c:spPr>
            <a:solidFill>
              <a:schemeClr val="accent5"/>
            </a:solidFill>
            <a:ln>
              <a:solidFill>
                <a:sysClr val="windowText" lastClr="000000"/>
              </a:solidFill>
            </a:ln>
          </c:spPr>
          <c:invertIfNegative val="0"/>
          <c:dLbls>
            <c:dLbl>
              <c:idx val="4"/>
              <c:layout>
                <c:manualLayout>
                  <c:x val="8.6345673966439686E-3"/>
                  <c:y val="-0.25941374015351115"/>
                </c:manualLayout>
              </c:layout>
              <c:tx>
                <c:strRef>
                  <c:f>Dashboard!$F$216</c:f>
                  <c:strCache>
                    <c:ptCount val="1"/>
                    <c:pt idx="0">
                      <c:v>0.01%</c:v>
                    </c:pt>
                  </c:strCache>
                </c:strRef>
              </c:tx>
              <c:spPr>
                <a:noFill/>
                <a:ln>
                  <a:noFill/>
                </a:ln>
              </c:spPr>
              <c:txPr>
                <a:bodyPr tIns="45720"/>
                <a:lstStyle/>
                <a:p>
                  <a:pPr>
                    <a:defRPr>
                      <a:latin typeface="Corbel"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dlblFTEntry>
                      <c15:txfldGUID>{A30A618E-B396-4B50-A552-35C060104F03}</c15:txfldGUID>
                      <c15:f>Dashboard!$F$216</c15:f>
                      <c15:dlblFieldTableCache>
                        <c:ptCount val="1"/>
                        <c:pt idx="0">
                          <c:v>0.01%</c:v>
                        </c:pt>
                      </c15:dlblFieldTableCache>
                    </c15:dlblFTEntry>
                  </c15:dlblFieldTable>
                  <c15:showDataLabelsRange val="0"/>
                </c:ext>
                <c:ext xmlns:c16="http://schemas.microsoft.com/office/drawing/2014/chart" uri="{C3380CC4-5D6E-409C-BE32-E72D297353CC}">
                  <c16:uniqueId val="{00000000-9F56-4C9E-913C-11F289E2D6B3}"/>
                </c:ext>
              </c:extLst>
            </c:dLbl>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shboard!$B$212:$B$216</c:f>
              <c:strCache>
                <c:ptCount val="5"/>
                <c:pt idx="0">
                  <c:v>Wholesale cost impact</c:v>
                </c:pt>
                <c:pt idx="1">
                  <c:v>Marketing margin cost impact</c:v>
                </c:pt>
                <c:pt idx="2">
                  <c:v>Tax cost impact</c:v>
                </c:pt>
                <c:pt idx="3">
                  <c:v>Avoided Cap and Trade cost impact</c:v>
                </c:pt>
                <c:pt idx="4">
                  <c:v>Total cost (+) or savings (-)</c:v>
                </c:pt>
              </c:strCache>
            </c:strRef>
          </c:cat>
          <c:val>
            <c:numRef>
              <c:f>Dashboard!$E$212:$E$216</c:f>
              <c:numCache>
                <c:formatCode>General</c:formatCode>
                <c:ptCount val="5"/>
                <c:pt idx="4" formatCode="#,##0">
                  <c:v>59.557697192899262</c:v>
                </c:pt>
              </c:numCache>
            </c:numRef>
          </c:val>
          <c:extLst>
            <c:ext xmlns:c16="http://schemas.microsoft.com/office/drawing/2014/chart" uri="{C3380CC4-5D6E-409C-BE32-E72D297353CC}">
              <c16:uniqueId val="{00000002-F979-4186-9657-6B1138923C3C}"/>
            </c:ext>
          </c:extLst>
        </c:ser>
        <c:dLbls>
          <c:showLegendKey val="0"/>
          <c:showVal val="0"/>
          <c:showCatName val="0"/>
          <c:showSerName val="0"/>
          <c:showPercent val="0"/>
          <c:showBubbleSize val="0"/>
        </c:dLbls>
        <c:gapWidth val="150"/>
        <c:overlap val="100"/>
        <c:axId val="167659776"/>
        <c:axId val="167677952"/>
      </c:barChart>
      <c:catAx>
        <c:axId val="167659776"/>
        <c:scaling>
          <c:orientation val="minMax"/>
        </c:scaling>
        <c:delete val="0"/>
        <c:axPos val="b"/>
        <c:numFmt formatCode="General" sourceLinked="1"/>
        <c:majorTickMark val="out"/>
        <c:minorTickMark val="none"/>
        <c:tickLblPos val="low"/>
        <c:spPr>
          <a:ln>
            <a:solidFill>
              <a:sysClr val="windowText" lastClr="000000"/>
            </a:solidFill>
          </a:ln>
        </c:spPr>
        <c:txPr>
          <a:bodyPr/>
          <a:lstStyle/>
          <a:p>
            <a:pPr>
              <a:defRPr>
                <a:latin typeface="Corbel" pitchFamily="34" charset="0"/>
              </a:defRPr>
            </a:pPr>
            <a:endParaRPr lang="en-US"/>
          </a:p>
        </c:txPr>
        <c:crossAx val="167677952"/>
        <c:crosses val="autoZero"/>
        <c:auto val="1"/>
        <c:lblAlgn val="ctr"/>
        <c:lblOffset val="100"/>
        <c:noMultiLvlLbl val="0"/>
      </c:catAx>
      <c:valAx>
        <c:axId val="167677952"/>
        <c:scaling>
          <c:orientation val="minMax"/>
        </c:scaling>
        <c:delete val="0"/>
        <c:axPos val="l"/>
        <c:majorGridlines>
          <c:spPr>
            <a:ln>
              <a:solidFill>
                <a:schemeClr val="bg1">
                  <a:lumMod val="75000"/>
                </a:schemeClr>
              </a:solidFill>
            </a:ln>
          </c:spPr>
        </c:majorGridlines>
        <c:title>
          <c:tx>
            <c:rich>
              <a:bodyPr rot="-5400000" vert="horz"/>
              <a:lstStyle/>
              <a:p>
                <a:pPr>
                  <a:defRPr>
                    <a:latin typeface="Corbel" pitchFamily="34" charset="0"/>
                  </a:defRPr>
                </a:pPr>
                <a:r>
                  <a:rPr lang="en-US">
                    <a:latin typeface="Corbel" pitchFamily="34" charset="0"/>
                  </a:rPr>
                  <a:t>Million $ (2020 CAD)</a:t>
                </a:r>
              </a:p>
            </c:rich>
          </c:tx>
          <c:layout>
            <c:manualLayout>
              <c:xMode val="edge"/>
              <c:yMode val="edge"/>
              <c:x val="1.2008374911346962E-2"/>
              <c:y val="0.19495682299258044"/>
            </c:manualLayout>
          </c:layout>
          <c:overlay val="0"/>
        </c:title>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7659776"/>
        <c:crosses val="autoZero"/>
        <c:crossBetween val="between"/>
      </c:valAx>
    </c:plotArea>
    <c:legend>
      <c:legendPos val="r"/>
      <c:layout>
        <c:manualLayout>
          <c:xMode val="edge"/>
          <c:yMode val="edge"/>
          <c:x val="0.82670116101871238"/>
          <c:y val="0.15032996169368126"/>
          <c:w val="0.17030728159218667"/>
          <c:h val="0.4365711816364049"/>
        </c:manualLayout>
      </c:layout>
      <c:overlay val="0"/>
      <c:txPr>
        <a:bodyPr/>
        <a:lstStyle/>
        <a:p>
          <a:pPr>
            <a:defRPr>
              <a:latin typeface="Corbel" pitchFamily="34" charset="0"/>
            </a:defRPr>
          </a:pPr>
          <a:endParaRPr lang="en-US"/>
        </a:p>
      </c:txPr>
    </c:legend>
    <c:plotVisOnly val="1"/>
    <c:dispBlanksAs val="gap"/>
    <c:showDLblsOverMax val="0"/>
  </c:chart>
  <c:spPr>
    <a:ln>
      <a:noFill/>
    </a:ln>
  </c:spPr>
  <c:printSettings>
    <c:headerFooter/>
    <c:pageMargins b="0.75000000000000389" l="0.70000000000000062" r="0.70000000000000062" t="0.75000000000000389"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11614895826417"/>
          <c:y val="5.0925925925925923E-2"/>
          <c:w val="0.84744028322862086"/>
          <c:h val="0.73996135899679205"/>
        </c:manualLayout>
      </c:layout>
      <c:barChart>
        <c:barDir val="col"/>
        <c:grouping val="stacked"/>
        <c:varyColors val="0"/>
        <c:ser>
          <c:idx val="0"/>
          <c:order val="0"/>
          <c:spPr>
            <a:solidFill>
              <a:schemeClr val="accent1"/>
            </a:solidFill>
            <a:ln w="0">
              <a:solidFill>
                <a:schemeClr val="tx1"/>
              </a:solidFill>
            </a:ln>
            <a:effectLst/>
          </c:spPr>
          <c:invertIfNegative val="0"/>
          <c:dPt>
            <c:idx val="0"/>
            <c:invertIfNegative val="0"/>
            <c:bubble3D val="0"/>
            <c:spPr>
              <a:solidFill>
                <a:schemeClr val="accent1"/>
              </a:solidFill>
              <a:ln w="0">
                <a:solidFill>
                  <a:schemeClr val="tx1"/>
                </a:solidFill>
              </a:ln>
              <a:effectLst/>
            </c:spPr>
            <c:extLst>
              <c:ext xmlns:c16="http://schemas.microsoft.com/office/drawing/2014/chart" uri="{C3380CC4-5D6E-409C-BE32-E72D297353CC}">
                <c16:uniqueId val="{00000001-8A6C-45DE-9482-F02000DE3B54}"/>
              </c:ext>
            </c:extLst>
          </c:dPt>
          <c:dPt>
            <c:idx val="1"/>
            <c:invertIfNegative val="0"/>
            <c:bubble3D val="0"/>
            <c:spPr>
              <a:solidFill>
                <a:schemeClr val="accent3">
                  <a:lumMod val="60000"/>
                  <a:lumOff val="40000"/>
                </a:schemeClr>
              </a:solidFill>
              <a:ln w="0">
                <a:solidFill>
                  <a:schemeClr val="tx1"/>
                </a:solidFill>
              </a:ln>
              <a:effectLst/>
            </c:spPr>
            <c:extLst>
              <c:ext xmlns:c16="http://schemas.microsoft.com/office/drawing/2014/chart" uri="{C3380CC4-5D6E-409C-BE32-E72D297353CC}">
                <c16:uniqueId val="{00000003-8A6C-45DE-9482-F02000DE3B54}"/>
              </c:ext>
            </c:extLst>
          </c:dPt>
          <c:dPt>
            <c:idx val="2"/>
            <c:invertIfNegative val="0"/>
            <c:bubble3D val="0"/>
            <c:spPr>
              <a:solidFill>
                <a:schemeClr val="accent4">
                  <a:lumMod val="20000"/>
                  <a:lumOff val="80000"/>
                </a:schemeClr>
              </a:solidFill>
              <a:ln w="0">
                <a:solidFill>
                  <a:schemeClr val="tx1"/>
                </a:solidFill>
              </a:ln>
              <a:effectLst/>
            </c:spPr>
            <c:extLst>
              <c:ext xmlns:c16="http://schemas.microsoft.com/office/drawing/2014/chart" uri="{C3380CC4-5D6E-409C-BE32-E72D297353CC}">
                <c16:uniqueId val="{00000005-8A6C-45DE-9482-F02000DE3B54}"/>
              </c:ext>
            </c:extLst>
          </c:dPt>
          <c:dPt>
            <c:idx val="3"/>
            <c:invertIfNegative val="0"/>
            <c:bubble3D val="0"/>
            <c:spPr>
              <a:solidFill>
                <a:schemeClr val="accent5"/>
              </a:solidFill>
              <a:ln w="0">
                <a:solidFill>
                  <a:schemeClr val="tx1"/>
                </a:solidFill>
              </a:ln>
              <a:effectLst/>
            </c:spPr>
            <c:extLst>
              <c:ext xmlns:c16="http://schemas.microsoft.com/office/drawing/2014/chart" uri="{C3380CC4-5D6E-409C-BE32-E72D297353CC}">
                <c16:uniqueId val="{00000007-8A6C-45DE-9482-F02000DE3B54}"/>
              </c:ext>
            </c:extLst>
          </c:dPt>
          <c:dPt>
            <c:idx val="4"/>
            <c:invertIfNegative val="0"/>
            <c:bubble3D val="0"/>
            <c:spPr>
              <a:solidFill>
                <a:schemeClr val="accent4">
                  <a:lumMod val="50000"/>
                </a:schemeClr>
              </a:solidFill>
              <a:ln w="0">
                <a:solidFill>
                  <a:schemeClr val="tx1"/>
                </a:solidFill>
              </a:ln>
              <a:effectLst/>
            </c:spPr>
            <c:extLst>
              <c:ext xmlns:c16="http://schemas.microsoft.com/office/drawing/2014/chart" uri="{C3380CC4-5D6E-409C-BE32-E72D297353CC}">
                <c16:uniqueId val="{00000009-8A6C-45DE-9482-F02000DE3B54}"/>
              </c:ext>
            </c:extLst>
          </c:dPt>
          <c:dPt>
            <c:idx val="5"/>
            <c:invertIfNegative val="0"/>
            <c:bubble3D val="0"/>
            <c:spPr>
              <a:solidFill>
                <a:schemeClr val="accent1">
                  <a:lumMod val="60000"/>
                  <a:lumOff val="40000"/>
                </a:schemeClr>
              </a:solidFill>
              <a:ln w="0">
                <a:solidFill>
                  <a:schemeClr val="tx1"/>
                </a:solidFill>
              </a:ln>
              <a:effectLst/>
            </c:spPr>
            <c:extLst>
              <c:ext xmlns:c16="http://schemas.microsoft.com/office/drawing/2014/chart" uri="{C3380CC4-5D6E-409C-BE32-E72D297353CC}">
                <c16:uniqueId val="{0000000B-8A6C-45DE-9482-F02000DE3B54}"/>
              </c:ext>
            </c:extLst>
          </c:dPt>
          <c:dLbls>
            <c:dLbl>
              <c:idx val="0"/>
              <c:layout>
                <c:manualLayout>
                  <c:x val="1.0522543159683022E-3"/>
                  <c:y val="-6.05477109026173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6C-45DE-9482-F02000DE3B54}"/>
                </c:ext>
              </c:extLst>
            </c:dLbl>
            <c:dLbl>
              <c:idx val="1"/>
              <c:layout>
                <c:manualLayout>
                  <c:x val="-6.0569083636256484E-3"/>
                  <c:y val="-0.10969666291713535"/>
                </c:manualLayout>
              </c:layout>
              <c:showLegendKey val="0"/>
              <c:showVal val="1"/>
              <c:showCatName val="0"/>
              <c:showSerName val="0"/>
              <c:showPercent val="0"/>
              <c:showBubbleSize val="0"/>
              <c:extLst>
                <c:ext xmlns:c15="http://schemas.microsoft.com/office/drawing/2012/chart" uri="{CE6537A1-D6FC-4f65-9D91-7224C49458BB}">
                  <c15:layout>
                    <c:manualLayout>
                      <c:w val="8.9032143508905176E-2"/>
                      <c:h val="0.13446456692913386"/>
                    </c:manualLayout>
                  </c15:layout>
                </c:ext>
                <c:ext xmlns:c16="http://schemas.microsoft.com/office/drawing/2014/chart" uri="{C3380CC4-5D6E-409C-BE32-E72D297353CC}">
                  <c16:uniqueId val="{00000003-8A6C-45DE-9482-F02000DE3B54}"/>
                </c:ext>
              </c:extLst>
            </c:dLbl>
            <c:dLbl>
              <c:idx val="2"/>
              <c:layout>
                <c:manualLayout>
                  <c:x val="-5.99772129797235E-3"/>
                  <c:y val="-0.13140626171728534"/>
                </c:manualLayout>
              </c:layout>
              <c:showLegendKey val="0"/>
              <c:showVal val="1"/>
              <c:showCatName val="0"/>
              <c:showSerName val="0"/>
              <c:showPercent val="0"/>
              <c:showBubbleSize val="0"/>
              <c:extLst>
                <c:ext xmlns:c15="http://schemas.microsoft.com/office/drawing/2012/chart" uri="{CE6537A1-D6FC-4f65-9D91-7224C49458BB}">
                  <c15:layout>
                    <c:manualLayout>
                      <c:w val="9.9454196609567572E-2"/>
                      <c:h val="0.13785076865391824"/>
                    </c:manualLayout>
                  </c15:layout>
                </c:ext>
                <c:ext xmlns:c16="http://schemas.microsoft.com/office/drawing/2014/chart" uri="{C3380CC4-5D6E-409C-BE32-E72D297353CC}">
                  <c16:uniqueId val="{00000005-8A6C-45DE-9482-F02000DE3B54}"/>
                </c:ext>
              </c:extLst>
            </c:dLbl>
            <c:dLbl>
              <c:idx val="3"/>
              <c:layout>
                <c:manualLayout>
                  <c:x val="3.0948916630085771E-3"/>
                  <c:y val="-1.4284964379452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6C-45DE-9482-F02000DE3B54}"/>
                </c:ext>
              </c:extLst>
            </c:dLbl>
            <c:dLbl>
              <c:idx val="4"/>
              <c:layout>
                <c:manualLayout>
                  <c:x val="-1.2039635604966714E-3"/>
                  <c:y val="-0.16190476190476191"/>
                </c:manualLayout>
              </c:layout>
              <c:showLegendKey val="0"/>
              <c:showVal val="1"/>
              <c:showCatName val="0"/>
              <c:showSerName val="0"/>
              <c:showPercent val="0"/>
              <c:showBubbleSize val="0"/>
              <c:extLst>
                <c:ext xmlns:c15="http://schemas.microsoft.com/office/drawing/2012/chart" uri="{CE6537A1-D6FC-4f65-9D91-7224C49458BB}">
                  <c15:layout>
                    <c:manualLayout>
                      <c:w val="0.11790122665193564"/>
                      <c:h val="0.16066929133858268"/>
                    </c:manualLayout>
                  </c15:layout>
                </c:ext>
                <c:ext xmlns:c16="http://schemas.microsoft.com/office/drawing/2014/chart" uri="{C3380CC4-5D6E-409C-BE32-E72D297353CC}">
                  <c16:uniqueId val="{00000009-8A6C-45DE-9482-F02000DE3B54}"/>
                </c:ext>
              </c:extLst>
            </c:dLbl>
            <c:dLbl>
              <c:idx val="5"/>
              <c:layout>
                <c:manualLayout>
                  <c:x val="-1.1275234652054222E-2"/>
                  <c:y val="-0.12004836895388077"/>
                </c:manualLayout>
              </c:layout>
              <c:showLegendKey val="0"/>
              <c:showVal val="1"/>
              <c:showCatName val="0"/>
              <c:showSerName val="0"/>
              <c:showPercent val="0"/>
              <c:showBubbleSize val="0"/>
              <c:extLst>
                <c:ext xmlns:c15="http://schemas.microsoft.com/office/drawing/2012/chart" uri="{CE6537A1-D6FC-4f65-9D91-7224C49458BB}">
                  <c15:layout>
                    <c:manualLayout>
                      <c:w val="9.1872728079823607E-2"/>
                      <c:h val="0.15164679415073115"/>
                    </c:manualLayout>
                  </c15:layout>
                </c:ext>
                <c:ext xmlns:c16="http://schemas.microsoft.com/office/drawing/2014/chart" uri="{C3380CC4-5D6E-409C-BE32-E72D297353CC}">
                  <c16:uniqueId val="{0000000B-8A6C-45DE-9482-F02000DE3B54}"/>
                </c:ext>
              </c:extLst>
            </c:dLbl>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orbel" panose="020B0503020204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shade val="95000"/>
                          <a:satMod val="105000"/>
                        </a:schemeClr>
                      </a:solidFill>
                      <a:prstDash val="solid"/>
                      <a:round/>
                    </a:ln>
                    <a:effectLst/>
                  </c:spPr>
                </c15:leaderLines>
              </c:ext>
            </c:extLst>
          </c:dLbls>
          <c:cat>
            <c:strRef>
              <c:f>Dashboard!$B$263:$B$268</c:f>
              <c:strCache>
                <c:ptCount val="6"/>
                <c:pt idx="0">
                  <c:v>Tax on gasoline</c:v>
                </c:pt>
                <c:pt idx="1">
                  <c:v>Volumetric tax, ethanol</c:v>
                </c:pt>
                <c:pt idx="2">
                  <c:v>Surtax, ethanol</c:v>
                </c:pt>
                <c:pt idx="3">
                  <c:v>Tax on diesel</c:v>
                </c:pt>
                <c:pt idx="4">
                  <c:v>Volumetric tax, biomass based diesel</c:v>
                </c:pt>
                <c:pt idx="5">
                  <c:v>Surtax, biomass based diesel</c:v>
                </c:pt>
              </c:strCache>
            </c:strRef>
          </c:cat>
          <c:val>
            <c:numRef>
              <c:f>Dashboard!$C$263:$C$268</c:f>
              <c:numCache>
                <c:formatCode>0</c:formatCode>
                <c:ptCount val="6"/>
                <c:pt idx="0">
                  <c:v>18606.770668710382</c:v>
                </c:pt>
                <c:pt idx="1">
                  <c:v>1032.7914185953091</c:v>
                </c:pt>
                <c:pt idx="2">
                  <c:v>358.40405934189556</c:v>
                </c:pt>
                <c:pt idx="3">
                  <c:v>11356.106788941705</c:v>
                </c:pt>
                <c:pt idx="4">
                  <c:v>321.15330168193213</c:v>
                </c:pt>
                <c:pt idx="5">
                  <c:v>113.18050448070856</c:v>
                </c:pt>
              </c:numCache>
            </c:numRef>
          </c:val>
          <c:extLst>
            <c:ext xmlns:c16="http://schemas.microsoft.com/office/drawing/2014/chart" uri="{C3380CC4-5D6E-409C-BE32-E72D297353CC}">
              <c16:uniqueId val="{0000000C-8A6C-45DE-9482-F02000DE3B54}"/>
            </c:ext>
          </c:extLst>
        </c:ser>
        <c:dLbls>
          <c:showLegendKey val="0"/>
          <c:showVal val="0"/>
          <c:showCatName val="0"/>
          <c:showSerName val="0"/>
          <c:showPercent val="0"/>
          <c:showBubbleSize val="0"/>
        </c:dLbls>
        <c:gapWidth val="100"/>
        <c:overlap val="100"/>
        <c:axId val="968727232"/>
        <c:axId val="968731496"/>
      </c:barChart>
      <c:catAx>
        <c:axId val="9687272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orbel" panose="020B0503020204020204" pitchFamily="34" charset="0"/>
                <a:ea typeface="+mn-ea"/>
                <a:cs typeface="+mn-cs"/>
              </a:defRPr>
            </a:pPr>
            <a:endParaRPr lang="en-US"/>
          </a:p>
        </c:txPr>
        <c:crossAx val="968731496"/>
        <c:crosses val="autoZero"/>
        <c:auto val="1"/>
        <c:lblAlgn val="ctr"/>
        <c:lblOffset val="100"/>
        <c:noMultiLvlLbl val="0"/>
      </c:catAx>
      <c:valAx>
        <c:axId val="968731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orbel" panose="020B0503020204020204" pitchFamily="34" charset="0"/>
                    <a:ea typeface="+mn-ea"/>
                    <a:cs typeface="+mn-cs"/>
                  </a:defRPr>
                </a:pPr>
                <a:r>
                  <a:rPr lang="en-US" b="1">
                    <a:solidFill>
                      <a:schemeClr val="tx1"/>
                    </a:solidFill>
                  </a:rPr>
                  <a:t>Million $ (2022 CAD)</a:t>
                </a:r>
              </a:p>
            </c:rich>
          </c:tx>
          <c:layout>
            <c:manualLayout>
              <c:xMode val="edge"/>
              <c:yMode val="edge"/>
              <c:x val="2.6786595396706618E-3"/>
              <c:y val="0.212445809599720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Corbel" panose="020B0503020204020204" pitchFamily="34" charset="0"/>
                <a:ea typeface="+mn-ea"/>
                <a:cs typeface="+mn-cs"/>
              </a:defRPr>
            </a:pPr>
            <a:endParaRPr lang="en-US"/>
          </a:p>
        </c:txPr>
        <c:crossAx val="96872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orbel" panose="020B0503020204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06255468066492"/>
          <c:y val="0.15277777777777779"/>
          <c:w val="0.71028649279447109"/>
          <c:h val="0.7466294016077103"/>
        </c:manualLayout>
      </c:layout>
      <c:barChart>
        <c:barDir val="col"/>
        <c:grouping val="stacked"/>
        <c:varyColors val="0"/>
        <c:ser>
          <c:idx val="0"/>
          <c:order val="0"/>
          <c:tx>
            <c:strRef>
              <c:f>Dashboard!$R$185</c:f>
              <c:strCache>
                <c:ptCount val="1"/>
                <c:pt idx="0">
                  <c:v> BEV Sales </c:v>
                </c:pt>
              </c:strCache>
            </c:strRef>
          </c:tx>
          <c:spPr>
            <a:solidFill>
              <a:schemeClr val="accent1"/>
            </a:solidFill>
            <a:ln>
              <a:solidFill>
                <a:schemeClr val="tx1"/>
              </a:solidFill>
            </a:ln>
            <a:effectLst/>
          </c:spPr>
          <c:invertIfNegative val="0"/>
          <c:cat>
            <c:numRef>
              <c:f>Dashboard!$D$184:$P$18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Dashboard!$D$185:$P$185</c:f>
              <c:numCache>
                <c:formatCode>_-* #,##0_-;\-* #,##0_-;_-* "-"??_-;_-@_-</c:formatCode>
                <c:ptCount val="13"/>
                <c:pt idx="0">
                  <c:v>0</c:v>
                </c:pt>
                <c:pt idx="1">
                  <c:v>215</c:v>
                </c:pt>
                <c:pt idx="2">
                  <c:v>646</c:v>
                </c:pt>
                <c:pt idx="3">
                  <c:v>1602</c:v>
                </c:pt>
                <c:pt idx="4">
                  <c:v>2839</c:v>
                </c:pt>
                <c:pt idx="5">
                  <c:v>4151</c:v>
                </c:pt>
                <c:pt idx="6">
                  <c:v>4990</c:v>
                </c:pt>
                <c:pt idx="7">
                  <c:v>9079</c:v>
                </c:pt>
                <c:pt idx="8">
                  <c:v>22570</c:v>
                </c:pt>
                <c:pt idx="9">
                  <c:v>35523</c:v>
                </c:pt>
                <c:pt idx="10">
                  <c:v>39036</c:v>
                </c:pt>
                <c:pt idx="11">
                  <c:v>58726</c:v>
                </c:pt>
                <c:pt idx="12">
                  <c:v>98589</c:v>
                </c:pt>
              </c:numCache>
            </c:numRef>
          </c:val>
          <c:extLst>
            <c:ext xmlns:c16="http://schemas.microsoft.com/office/drawing/2014/chart" uri="{C3380CC4-5D6E-409C-BE32-E72D297353CC}">
              <c16:uniqueId val="{00000000-F328-4FBF-8997-F174BE0DB98D}"/>
            </c:ext>
          </c:extLst>
        </c:ser>
        <c:ser>
          <c:idx val="1"/>
          <c:order val="1"/>
          <c:tx>
            <c:strRef>
              <c:f>Dashboard!$R$186</c:f>
              <c:strCache>
                <c:ptCount val="1"/>
                <c:pt idx="0">
                  <c:v> PHEV Sales </c:v>
                </c:pt>
              </c:strCache>
            </c:strRef>
          </c:tx>
          <c:spPr>
            <a:solidFill>
              <a:schemeClr val="accent2"/>
            </a:solidFill>
            <a:ln>
              <a:solidFill>
                <a:schemeClr val="tx1"/>
              </a:solidFill>
            </a:ln>
            <a:effectLst/>
          </c:spPr>
          <c:invertIfNegative val="0"/>
          <c:cat>
            <c:numRef>
              <c:f>Dashboard!$D$184:$P$18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Dashboard!$D$186:$P$186</c:f>
              <c:numCache>
                <c:formatCode>_-* #,##0_-;\-* #,##0_-;_-* "-"??_-;_-@_-</c:formatCode>
                <c:ptCount val="13"/>
                <c:pt idx="0">
                  <c:v>0</c:v>
                </c:pt>
                <c:pt idx="1">
                  <c:v>303</c:v>
                </c:pt>
                <c:pt idx="2">
                  <c:v>1343</c:v>
                </c:pt>
                <c:pt idx="3">
                  <c:v>1548</c:v>
                </c:pt>
                <c:pt idx="4">
                  <c:v>2533</c:v>
                </c:pt>
                <c:pt idx="5">
                  <c:v>2737</c:v>
                </c:pt>
                <c:pt idx="6">
                  <c:v>7019</c:v>
                </c:pt>
                <c:pt idx="7">
                  <c:v>10617</c:v>
                </c:pt>
                <c:pt idx="8">
                  <c:v>21713</c:v>
                </c:pt>
                <c:pt idx="9">
                  <c:v>20642</c:v>
                </c:pt>
                <c:pt idx="10">
                  <c:v>15317</c:v>
                </c:pt>
                <c:pt idx="11">
                  <c:v>27306</c:v>
                </c:pt>
                <c:pt idx="12">
                  <c:v>24973</c:v>
                </c:pt>
              </c:numCache>
            </c:numRef>
          </c:val>
          <c:extLst>
            <c:ext xmlns:c16="http://schemas.microsoft.com/office/drawing/2014/chart" uri="{C3380CC4-5D6E-409C-BE32-E72D297353CC}">
              <c16:uniqueId val="{00000001-F328-4FBF-8997-F174BE0DB98D}"/>
            </c:ext>
          </c:extLst>
        </c:ser>
        <c:dLbls>
          <c:showLegendKey val="0"/>
          <c:showVal val="0"/>
          <c:showCatName val="0"/>
          <c:showSerName val="0"/>
          <c:showPercent val="0"/>
          <c:showBubbleSize val="0"/>
        </c:dLbls>
        <c:gapWidth val="150"/>
        <c:overlap val="100"/>
        <c:axId val="695024008"/>
        <c:axId val="695018432"/>
      </c:barChart>
      <c:lineChart>
        <c:grouping val="standard"/>
        <c:varyColors val="0"/>
        <c:ser>
          <c:idx val="2"/>
          <c:order val="2"/>
          <c:tx>
            <c:strRef>
              <c:f>Dashboard!$R$187</c:f>
              <c:strCache>
                <c:ptCount val="1"/>
                <c:pt idx="0">
                  <c:v> PEV Sales (% of light-duty vehicles) </c:v>
                </c:pt>
              </c:strCache>
            </c:strRef>
          </c:tx>
          <c:spPr>
            <a:ln w="28575" cap="rnd">
              <a:solidFill>
                <a:schemeClr val="accent3"/>
              </a:solidFill>
              <a:round/>
            </a:ln>
            <a:effectLst/>
          </c:spPr>
          <c:marker>
            <c:symbol val="none"/>
          </c:marker>
          <c:val>
            <c:numRef>
              <c:f>Dashboard!$D$187:$P$187</c:f>
              <c:numCache>
                <c:formatCode>0.0%</c:formatCode>
                <c:ptCount val="13"/>
                <c:pt idx="1">
                  <c:v>3.1910542060312159E-4</c:v>
                </c:pt>
                <c:pt idx="2">
                  <c:v>1.187946375778078E-3</c:v>
                </c:pt>
                <c:pt idx="3">
                  <c:v>1.7894738038077729E-3</c:v>
                </c:pt>
                <c:pt idx="4">
                  <c:v>2.925067205215898E-3</c:v>
                </c:pt>
                <c:pt idx="5">
                  <c:v>3.6517944052473867E-3</c:v>
                </c:pt>
                <c:pt idx="6">
                  <c:v>6.252580510630012E-3</c:v>
                </c:pt>
                <c:pt idx="7">
                  <c:v>9.6585191709051815E-3</c:v>
                </c:pt>
                <c:pt idx="8">
                  <c:v>2.2412012996872246E-2</c:v>
                </c:pt>
                <c:pt idx="9">
                  <c:v>2.9094327991732477E-2</c:v>
                </c:pt>
                <c:pt idx="10">
                  <c:v>3.5167165838164913E-2</c:v>
                </c:pt>
                <c:pt idx="11">
                  <c:v>5.2247983583230746E-2</c:v>
                </c:pt>
                <c:pt idx="12">
                  <c:v>8.1699339922864267E-2</c:v>
                </c:pt>
              </c:numCache>
            </c:numRef>
          </c:val>
          <c:smooth val="0"/>
          <c:extLst>
            <c:ext xmlns:c16="http://schemas.microsoft.com/office/drawing/2014/chart" uri="{C3380CC4-5D6E-409C-BE32-E72D297353CC}">
              <c16:uniqueId val="{00000001-CE25-4F9D-9ACF-4DABAB795972}"/>
            </c:ext>
          </c:extLst>
        </c:ser>
        <c:dLbls>
          <c:showLegendKey val="0"/>
          <c:showVal val="0"/>
          <c:showCatName val="0"/>
          <c:showSerName val="0"/>
          <c:showPercent val="0"/>
          <c:showBubbleSize val="0"/>
        </c:dLbls>
        <c:marker val="1"/>
        <c:smooth val="0"/>
        <c:axId val="663903368"/>
        <c:axId val="663897792"/>
      </c:lineChart>
      <c:catAx>
        <c:axId val="69502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endParaRPr lang="en-US"/>
          </a:p>
        </c:txPr>
        <c:crossAx val="695018432"/>
        <c:crosses val="autoZero"/>
        <c:auto val="1"/>
        <c:lblAlgn val="ctr"/>
        <c:lblOffset val="100"/>
        <c:noMultiLvlLbl val="0"/>
      </c:catAx>
      <c:valAx>
        <c:axId val="69501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r>
                  <a:rPr lang="en-US" sz="1000" b="1"/>
                  <a:t>Annual vehicle 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endParaRPr lang="en-US"/>
          </a:p>
        </c:txPr>
        <c:crossAx val="695024008"/>
        <c:crosses val="autoZero"/>
        <c:crossBetween val="between"/>
      </c:valAx>
      <c:valAx>
        <c:axId val="663897792"/>
        <c:scaling>
          <c:orientation val="minMax"/>
        </c:scaling>
        <c:delete val="0"/>
        <c:axPos val="r"/>
        <c:title>
          <c:tx>
            <c:rich>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r>
                  <a:rPr lang="en-US" b="1"/>
                  <a:t>Est. % of light-duty vehicle sales</a:t>
                </a:r>
              </a:p>
            </c:rich>
          </c:tx>
          <c:layout>
            <c:manualLayout>
              <c:xMode val="edge"/>
              <c:yMode val="edge"/>
              <c:x val="0.957232972160452"/>
              <c:y val="0.1903915767776642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663903368"/>
        <c:crosses val="max"/>
        <c:crossBetween val="between"/>
      </c:valAx>
      <c:catAx>
        <c:axId val="663903368"/>
        <c:scaling>
          <c:orientation val="minMax"/>
        </c:scaling>
        <c:delete val="1"/>
        <c:axPos val="b"/>
        <c:majorTickMark val="out"/>
        <c:minorTickMark val="none"/>
        <c:tickLblPos val="nextTo"/>
        <c:crossAx val="663897792"/>
        <c:crosses val="autoZero"/>
        <c:auto val="1"/>
        <c:lblAlgn val="ctr"/>
        <c:lblOffset val="100"/>
        <c:noMultiLvlLbl val="0"/>
      </c:catAx>
      <c:spPr>
        <a:noFill/>
        <a:ln>
          <a:noFill/>
        </a:ln>
        <a:effectLst/>
      </c:spPr>
    </c:plotArea>
    <c:legend>
      <c:legendPos val="b"/>
      <c:layout>
        <c:manualLayout>
          <c:xMode val="edge"/>
          <c:yMode val="edge"/>
          <c:x val="8.7040855288277957E-2"/>
          <c:y val="2.2473524410297277E-2"/>
          <c:w val="0.85476903776086488"/>
          <c:h val="8.1057442557266254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orbel" panose="020B0503020204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06255468066492"/>
          <c:y val="0.15277777777777779"/>
          <c:w val="0.71257882204435263"/>
          <c:h val="0.72762272495131408"/>
        </c:manualLayout>
      </c:layout>
      <c:barChart>
        <c:barDir val="col"/>
        <c:grouping val="stacked"/>
        <c:varyColors val="0"/>
        <c:ser>
          <c:idx val="0"/>
          <c:order val="0"/>
          <c:tx>
            <c:strRef>
              <c:f>Dashboard!$R$188</c:f>
              <c:strCache>
                <c:ptCount val="1"/>
                <c:pt idx="0">
                  <c:v> BEV Stock </c:v>
                </c:pt>
              </c:strCache>
            </c:strRef>
          </c:tx>
          <c:spPr>
            <a:solidFill>
              <a:schemeClr val="accent1"/>
            </a:solidFill>
            <a:ln>
              <a:solidFill>
                <a:schemeClr val="tx1"/>
              </a:solidFill>
            </a:ln>
            <a:effectLst/>
          </c:spPr>
          <c:invertIfNegative val="0"/>
          <c:cat>
            <c:numRef>
              <c:f>Dashboard!$D$184:$P$18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Dashboard!$D$188:$P$188</c:f>
              <c:numCache>
                <c:formatCode>_-* #,##0_-;\-* #,##0_-;_-* "-"??_-;_-@_-</c:formatCode>
                <c:ptCount val="13"/>
                <c:pt idx="0">
                  <c:v>0</c:v>
                </c:pt>
                <c:pt idx="1">
                  <c:v>179.45306521554289</c:v>
                </c:pt>
                <c:pt idx="2">
                  <c:v>718.64692628177875</c:v>
                </c:pt>
                <c:pt idx="3">
                  <c:v>2055.7809284924751</c:v>
                </c:pt>
                <c:pt idx="4">
                  <c:v>4425.3960547572487</c:v>
                </c:pt>
                <c:pt idx="5">
                  <c:v>7890.0922115466365</c:v>
                </c:pt>
                <c:pt idx="6">
                  <c:v>12055.072655386446</c:v>
                </c:pt>
                <c:pt idx="7">
                  <c:v>19633</c:v>
                </c:pt>
                <c:pt idx="8">
                  <c:v>35811</c:v>
                </c:pt>
                <c:pt idx="9">
                  <c:v>66418</c:v>
                </c:pt>
                <c:pt idx="10">
                  <c:v>103100</c:v>
                </c:pt>
                <c:pt idx="11">
                  <c:v>152685</c:v>
                </c:pt>
                <c:pt idx="12">
                  <c:v>251274</c:v>
                </c:pt>
              </c:numCache>
            </c:numRef>
          </c:val>
          <c:extLst>
            <c:ext xmlns:c16="http://schemas.microsoft.com/office/drawing/2014/chart" uri="{C3380CC4-5D6E-409C-BE32-E72D297353CC}">
              <c16:uniqueId val="{00000000-D70D-4C24-8077-D4D88FC22950}"/>
            </c:ext>
          </c:extLst>
        </c:ser>
        <c:ser>
          <c:idx val="1"/>
          <c:order val="1"/>
          <c:tx>
            <c:strRef>
              <c:f>Dashboard!$R$189</c:f>
              <c:strCache>
                <c:ptCount val="1"/>
                <c:pt idx="0">
                  <c:v> PHEV Stock </c:v>
                </c:pt>
              </c:strCache>
            </c:strRef>
          </c:tx>
          <c:spPr>
            <a:solidFill>
              <a:schemeClr val="accent2"/>
            </a:solidFill>
            <a:ln>
              <a:solidFill>
                <a:schemeClr val="tx1"/>
              </a:solidFill>
            </a:ln>
            <a:effectLst/>
          </c:spPr>
          <c:invertIfNegative val="0"/>
          <c:cat>
            <c:numRef>
              <c:f>Dashboard!$D$184:$P$18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Dashboard!$D$189:$P$189</c:f>
              <c:numCache>
                <c:formatCode>_-* #,##0_-;\-* #,##0_-;_-* "-"??_-;_-@_-</c:formatCode>
                <c:ptCount val="13"/>
                <c:pt idx="0">
                  <c:v>0</c:v>
                </c:pt>
                <c:pt idx="1">
                  <c:v>277.23919540229883</c:v>
                </c:pt>
                <c:pt idx="2">
                  <c:v>1506.0584674329502</c:v>
                </c:pt>
                <c:pt idx="3">
                  <c:v>2922.4488122605367</c:v>
                </c:pt>
                <c:pt idx="4">
                  <c:v>5240.0952873563219</c:v>
                </c:pt>
                <c:pt idx="5">
                  <c:v>7744.3978544061301</c:v>
                </c:pt>
                <c:pt idx="6">
                  <c:v>14166.648390804598</c:v>
                </c:pt>
                <c:pt idx="7">
                  <c:v>23881</c:v>
                </c:pt>
                <c:pt idx="8">
                  <c:v>40246</c:v>
                </c:pt>
                <c:pt idx="9">
                  <c:v>59716</c:v>
                </c:pt>
                <c:pt idx="10">
                  <c:v>77101</c:v>
                </c:pt>
                <c:pt idx="11">
                  <c:v>95896</c:v>
                </c:pt>
                <c:pt idx="12">
                  <c:v>120869</c:v>
                </c:pt>
              </c:numCache>
            </c:numRef>
          </c:val>
          <c:extLst>
            <c:ext xmlns:c16="http://schemas.microsoft.com/office/drawing/2014/chart" uri="{C3380CC4-5D6E-409C-BE32-E72D297353CC}">
              <c16:uniqueId val="{00000001-D70D-4C24-8077-D4D88FC22950}"/>
            </c:ext>
          </c:extLst>
        </c:ser>
        <c:dLbls>
          <c:showLegendKey val="0"/>
          <c:showVal val="0"/>
          <c:showCatName val="0"/>
          <c:showSerName val="0"/>
          <c:showPercent val="0"/>
          <c:showBubbleSize val="0"/>
        </c:dLbls>
        <c:gapWidth val="150"/>
        <c:overlap val="100"/>
        <c:axId val="695024008"/>
        <c:axId val="695018432"/>
      </c:barChart>
      <c:lineChart>
        <c:grouping val="standard"/>
        <c:varyColors val="0"/>
        <c:ser>
          <c:idx val="2"/>
          <c:order val="2"/>
          <c:tx>
            <c:strRef>
              <c:f>Dashboard!$R$190</c:f>
              <c:strCache>
                <c:ptCount val="1"/>
                <c:pt idx="0">
                  <c:v> PEV Stock (% of light-duty vehicles) </c:v>
                </c:pt>
              </c:strCache>
            </c:strRef>
          </c:tx>
          <c:spPr>
            <a:ln w="28575" cap="rnd">
              <a:solidFill>
                <a:schemeClr val="accent3"/>
              </a:solidFill>
              <a:round/>
            </a:ln>
            <a:effectLst/>
          </c:spPr>
          <c:marker>
            <c:symbol val="none"/>
          </c:marker>
          <c:val>
            <c:numRef>
              <c:f>Dashboard!$D$190:$P$190</c:f>
              <c:numCache>
                <c:formatCode>0.0%</c:formatCode>
                <c:ptCount val="13"/>
                <c:pt idx="0">
                  <c:v>0</c:v>
                </c:pt>
                <c:pt idx="1">
                  <c:v>2.2160812421185323E-5</c:v>
                </c:pt>
                <c:pt idx="2">
                  <c:v>1.0772352061685906E-4</c:v>
                </c:pt>
                <c:pt idx="3">
                  <c:v>2.3414116022704774E-4</c:v>
                </c:pt>
                <c:pt idx="4">
                  <c:v>4.4480768727193871E-4</c:v>
                </c:pt>
                <c:pt idx="5">
                  <c:v>7.0847595376175921E-4</c:v>
                </c:pt>
                <c:pt idx="6">
                  <c:v>1.1700886186315255E-3</c:v>
                </c:pt>
                <c:pt idx="7">
                  <c:v>1.9148794414540376E-3</c:v>
                </c:pt>
                <c:pt idx="8">
                  <c:v>3.2926492278095324E-3</c:v>
                </c:pt>
                <c:pt idx="9">
                  <c:v>5.3795625244595358E-3</c:v>
                </c:pt>
                <c:pt idx="10" formatCode="0.00%">
                  <c:v>7.5881687041825276E-3</c:v>
                </c:pt>
                <c:pt idx="11" formatCode="0.00%">
                  <c:v>1.0315692192901588E-2</c:v>
                </c:pt>
                <c:pt idx="12" formatCode="0.00%">
                  <c:v>1.5196935614770351E-2</c:v>
                </c:pt>
              </c:numCache>
            </c:numRef>
          </c:val>
          <c:smooth val="0"/>
          <c:extLst>
            <c:ext xmlns:c16="http://schemas.microsoft.com/office/drawing/2014/chart" uri="{C3380CC4-5D6E-409C-BE32-E72D297353CC}">
              <c16:uniqueId val="{00000002-D70D-4C24-8077-D4D88FC22950}"/>
            </c:ext>
          </c:extLst>
        </c:ser>
        <c:dLbls>
          <c:showLegendKey val="0"/>
          <c:showVal val="0"/>
          <c:showCatName val="0"/>
          <c:showSerName val="0"/>
          <c:showPercent val="0"/>
          <c:showBubbleSize val="0"/>
        </c:dLbls>
        <c:marker val="1"/>
        <c:smooth val="0"/>
        <c:axId val="663903368"/>
        <c:axId val="663897792"/>
      </c:lineChart>
      <c:catAx>
        <c:axId val="69502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endParaRPr lang="en-US"/>
          </a:p>
        </c:txPr>
        <c:crossAx val="695018432"/>
        <c:crosses val="autoZero"/>
        <c:auto val="1"/>
        <c:lblAlgn val="ctr"/>
        <c:lblOffset val="100"/>
        <c:noMultiLvlLbl val="0"/>
      </c:catAx>
      <c:valAx>
        <c:axId val="69501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r>
                  <a:rPr lang="en-US" sz="1000" b="1"/>
                  <a:t>Vehic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endParaRPr lang="en-US"/>
          </a:p>
        </c:txPr>
        <c:crossAx val="695024008"/>
        <c:crosses val="autoZero"/>
        <c:crossBetween val="between"/>
      </c:valAx>
      <c:valAx>
        <c:axId val="663897792"/>
        <c:scaling>
          <c:orientation val="minMax"/>
        </c:scaling>
        <c:delete val="0"/>
        <c:axPos val="r"/>
        <c:title>
          <c:tx>
            <c:rich>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r>
                  <a:rPr lang="en-US" b="1"/>
                  <a:t>Est. % of light-duty vehicles</a:t>
                </a:r>
              </a:p>
            </c:rich>
          </c:tx>
          <c:layout>
            <c:manualLayout>
              <c:xMode val="edge"/>
              <c:yMode val="edge"/>
              <c:x val="0.95081697671115495"/>
              <c:y val="0.2016511789068169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orbel" panose="020B0503020204020204" pitchFamily="34" charset="0"/>
                  <a:ea typeface="+mn-ea"/>
                  <a:cs typeface="+mn-cs"/>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663903368"/>
        <c:crosses val="max"/>
        <c:crossBetween val="between"/>
      </c:valAx>
      <c:catAx>
        <c:axId val="663903368"/>
        <c:scaling>
          <c:orientation val="minMax"/>
        </c:scaling>
        <c:delete val="1"/>
        <c:axPos val="b"/>
        <c:majorTickMark val="out"/>
        <c:minorTickMark val="none"/>
        <c:tickLblPos val="nextTo"/>
        <c:crossAx val="663897792"/>
        <c:crosses val="autoZero"/>
        <c:auto val="1"/>
        <c:lblAlgn val="ctr"/>
        <c:lblOffset val="100"/>
        <c:noMultiLvlLbl val="0"/>
      </c:catAx>
      <c:spPr>
        <a:noFill/>
        <a:ln>
          <a:noFill/>
        </a:ln>
        <a:effectLst/>
      </c:spPr>
    </c:plotArea>
    <c:legend>
      <c:legendPos val="b"/>
      <c:layout>
        <c:manualLayout>
          <c:xMode val="edge"/>
          <c:yMode val="edge"/>
          <c:x val="9.9414238652653975E-2"/>
          <c:y val="2.2473524410297277E-2"/>
          <c:w val="0.85476903776086488"/>
          <c:h val="8.1057442557266254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orbel" panose="020B0503020204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24936128809936"/>
          <c:y val="5.1624066432274747E-2"/>
          <c:w val="0.69080336865342917"/>
          <c:h val="0.71839105078381826"/>
        </c:manualLayout>
      </c:layout>
      <c:barChart>
        <c:barDir val="col"/>
        <c:grouping val="stacked"/>
        <c:varyColors val="0"/>
        <c:ser>
          <c:idx val="0"/>
          <c:order val="0"/>
          <c:tx>
            <c:strRef>
              <c:f>Dashboard!$C$211</c:f>
              <c:strCache>
                <c:ptCount val="1"/>
                <c:pt idx="0">
                  <c:v>Gasoline Pool</c:v>
                </c:pt>
              </c:strCache>
            </c:strRef>
          </c:tx>
          <c:spPr>
            <a:solidFill>
              <a:schemeClr val="accent3">
                <a:lumMod val="75000"/>
              </a:schemeClr>
            </a:solidFill>
            <a:ln>
              <a:solidFill>
                <a:sysClr val="windowText" lastClr="000000"/>
              </a:solidFill>
            </a:ln>
          </c:spPr>
          <c:invertIfNegative val="0"/>
          <c:cat>
            <c:strRef>
              <c:f>Dashboard!$B$212:$B$216</c:f>
              <c:strCache>
                <c:ptCount val="5"/>
                <c:pt idx="0">
                  <c:v>Wholesale cost impact</c:v>
                </c:pt>
                <c:pt idx="1">
                  <c:v>Marketing margin cost impact</c:v>
                </c:pt>
                <c:pt idx="2">
                  <c:v>Tax cost impact</c:v>
                </c:pt>
                <c:pt idx="3">
                  <c:v>Avoided Cap and Trade cost impact</c:v>
                </c:pt>
                <c:pt idx="4">
                  <c:v>Total cost (+) or savings (-)</c:v>
                </c:pt>
              </c:strCache>
            </c:strRef>
          </c:cat>
          <c:val>
            <c:numRef>
              <c:f>Dashboard!$C$212:$C$216</c:f>
              <c:numCache>
                <c:formatCode>#,##0</c:formatCode>
                <c:ptCount val="5"/>
                <c:pt idx="0">
                  <c:v>-8372.7133977999456</c:v>
                </c:pt>
                <c:pt idx="1">
                  <c:v>1018.3225416955074</c:v>
                </c:pt>
                <c:pt idx="2">
                  <c:v>3047.6202334583145</c:v>
                </c:pt>
                <c:pt idx="3">
                  <c:v>-205.73905284306466</c:v>
                </c:pt>
              </c:numCache>
            </c:numRef>
          </c:val>
          <c:extLst>
            <c:ext xmlns:c16="http://schemas.microsoft.com/office/drawing/2014/chart" uri="{C3380CC4-5D6E-409C-BE32-E72D297353CC}">
              <c16:uniqueId val="{00000000-F979-4186-9657-6B1138923C3C}"/>
            </c:ext>
          </c:extLst>
        </c:ser>
        <c:ser>
          <c:idx val="1"/>
          <c:order val="1"/>
          <c:tx>
            <c:strRef>
              <c:f>Dashboard!$D$211</c:f>
              <c:strCache>
                <c:ptCount val="1"/>
                <c:pt idx="0">
                  <c:v>Diesel Pool</c:v>
                </c:pt>
              </c:strCache>
            </c:strRef>
          </c:tx>
          <c:spPr>
            <a:solidFill>
              <a:schemeClr val="accent6">
                <a:lumMod val="60000"/>
                <a:lumOff val="40000"/>
              </a:schemeClr>
            </a:solidFill>
            <a:ln>
              <a:solidFill>
                <a:sysClr val="windowText" lastClr="000000"/>
              </a:solidFill>
            </a:ln>
          </c:spPr>
          <c:invertIfNegative val="0"/>
          <c:cat>
            <c:strRef>
              <c:f>Dashboard!$B$212:$B$216</c:f>
              <c:strCache>
                <c:ptCount val="5"/>
                <c:pt idx="0">
                  <c:v>Wholesale cost impact</c:v>
                </c:pt>
                <c:pt idx="1">
                  <c:v>Marketing margin cost impact</c:v>
                </c:pt>
                <c:pt idx="2">
                  <c:v>Tax cost impact</c:v>
                </c:pt>
                <c:pt idx="3">
                  <c:v>Avoided Cap and Trade cost impact</c:v>
                </c:pt>
                <c:pt idx="4">
                  <c:v>Total cost (+) or savings (-)</c:v>
                </c:pt>
              </c:strCache>
            </c:strRef>
          </c:cat>
          <c:val>
            <c:numRef>
              <c:f>Dashboard!$D$212:$D$216</c:f>
              <c:numCache>
                <c:formatCode>#,##0</c:formatCode>
                <c:ptCount val="5"/>
                <c:pt idx="0">
                  <c:v>4080.0066489278311</c:v>
                </c:pt>
                <c:pt idx="1">
                  <c:v>57.384410232649813</c:v>
                </c:pt>
                <c:pt idx="2">
                  <c:v>472.99177033554849</c:v>
                </c:pt>
                <c:pt idx="3">
                  <c:v>-38.315456813941275</c:v>
                </c:pt>
              </c:numCache>
            </c:numRef>
          </c:val>
          <c:extLst>
            <c:ext xmlns:c16="http://schemas.microsoft.com/office/drawing/2014/chart" uri="{C3380CC4-5D6E-409C-BE32-E72D297353CC}">
              <c16:uniqueId val="{00000001-F979-4186-9657-6B1138923C3C}"/>
            </c:ext>
          </c:extLst>
        </c:ser>
        <c:ser>
          <c:idx val="2"/>
          <c:order val="2"/>
          <c:tx>
            <c:strRef>
              <c:f>Dashboard!$E$211</c:f>
              <c:strCache>
                <c:ptCount val="1"/>
                <c:pt idx="0">
                  <c:v>Net Impact</c:v>
                </c:pt>
              </c:strCache>
            </c:strRef>
          </c:tx>
          <c:spPr>
            <a:solidFill>
              <a:schemeClr val="accent5"/>
            </a:solidFill>
            <a:ln>
              <a:solidFill>
                <a:sysClr val="windowText" lastClr="000000"/>
              </a:solidFill>
            </a:ln>
          </c:spPr>
          <c:invertIfNegative val="0"/>
          <c:dLbls>
            <c:dLbl>
              <c:idx val="4"/>
              <c:layout>
                <c:manualLayout>
                  <c:x val="1.3348241775800885E-3"/>
                  <c:y val="-0.11678950704006547"/>
                </c:manualLayout>
              </c:layout>
              <c:tx>
                <c:strRef>
                  <c:f>Dashboard!$F$216</c:f>
                  <c:strCache>
                    <c:ptCount val="1"/>
                    <c:pt idx="0">
                      <c:v>0.01%</c:v>
                    </c:pt>
                  </c:strCache>
                </c:strRef>
              </c:tx>
              <c:spPr>
                <a:noFill/>
                <a:ln>
                  <a:noFill/>
                </a:ln>
              </c:spPr>
              <c:txPr>
                <a:bodyPr tIns="45720"/>
                <a:lstStyle/>
                <a:p>
                  <a:pPr>
                    <a:defRPr>
                      <a:latin typeface="Corbel"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dlblFTEntry>
                      <c15:txfldGUID>{B1B0D933-0706-4278-B5DB-81BD680A1801}</c15:txfldGUID>
                      <c15:f>Dashboard!$F$216</c15:f>
                      <c15:dlblFieldTableCache>
                        <c:ptCount val="1"/>
                        <c:pt idx="0">
                          <c:v>0.01%</c:v>
                        </c:pt>
                      </c15:dlblFieldTableCache>
                    </c15:dlblFTEntry>
                  </c15:dlblFieldTable>
                  <c15:showDataLabelsRange val="0"/>
                </c:ext>
                <c:ext xmlns:c16="http://schemas.microsoft.com/office/drawing/2014/chart" uri="{C3380CC4-5D6E-409C-BE32-E72D297353CC}">
                  <c16:uniqueId val="{00000000-9F56-4C9E-913C-11F289E2D6B3}"/>
                </c:ext>
              </c:extLst>
            </c:dLbl>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shboard!$B$212:$B$216</c:f>
              <c:strCache>
                <c:ptCount val="5"/>
                <c:pt idx="0">
                  <c:v>Wholesale cost impact</c:v>
                </c:pt>
                <c:pt idx="1">
                  <c:v>Marketing margin cost impact</c:v>
                </c:pt>
                <c:pt idx="2">
                  <c:v>Tax cost impact</c:v>
                </c:pt>
                <c:pt idx="3">
                  <c:v>Avoided Cap and Trade cost impact</c:v>
                </c:pt>
                <c:pt idx="4">
                  <c:v>Total cost (+) or savings (-)</c:v>
                </c:pt>
              </c:strCache>
            </c:strRef>
          </c:cat>
          <c:val>
            <c:numRef>
              <c:f>Dashboard!$E$212:$E$216</c:f>
              <c:numCache>
                <c:formatCode>General</c:formatCode>
                <c:ptCount val="5"/>
                <c:pt idx="4" formatCode="#,##0">
                  <c:v>59.557697192899262</c:v>
                </c:pt>
              </c:numCache>
            </c:numRef>
          </c:val>
          <c:extLst>
            <c:ext xmlns:c16="http://schemas.microsoft.com/office/drawing/2014/chart" uri="{C3380CC4-5D6E-409C-BE32-E72D297353CC}">
              <c16:uniqueId val="{00000002-F979-4186-9657-6B1138923C3C}"/>
            </c:ext>
          </c:extLst>
        </c:ser>
        <c:dLbls>
          <c:showLegendKey val="0"/>
          <c:showVal val="0"/>
          <c:showCatName val="0"/>
          <c:showSerName val="0"/>
          <c:showPercent val="0"/>
          <c:showBubbleSize val="0"/>
        </c:dLbls>
        <c:gapWidth val="150"/>
        <c:overlap val="100"/>
        <c:axId val="167659776"/>
        <c:axId val="167677952"/>
      </c:barChart>
      <c:catAx>
        <c:axId val="167659776"/>
        <c:scaling>
          <c:orientation val="minMax"/>
        </c:scaling>
        <c:delete val="0"/>
        <c:axPos val="b"/>
        <c:numFmt formatCode="General" sourceLinked="1"/>
        <c:majorTickMark val="out"/>
        <c:minorTickMark val="none"/>
        <c:tickLblPos val="low"/>
        <c:spPr>
          <a:ln>
            <a:solidFill>
              <a:sysClr val="windowText" lastClr="000000"/>
            </a:solidFill>
          </a:ln>
        </c:spPr>
        <c:txPr>
          <a:bodyPr/>
          <a:lstStyle/>
          <a:p>
            <a:pPr>
              <a:defRPr>
                <a:latin typeface="Corbel" pitchFamily="34" charset="0"/>
              </a:defRPr>
            </a:pPr>
            <a:endParaRPr lang="en-US"/>
          </a:p>
        </c:txPr>
        <c:crossAx val="167677952"/>
        <c:crosses val="autoZero"/>
        <c:auto val="1"/>
        <c:lblAlgn val="ctr"/>
        <c:lblOffset val="100"/>
        <c:noMultiLvlLbl val="0"/>
      </c:catAx>
      <c:valAx>
        <c:axId val="167677952"/>
        <c:scaling>
          <c:orientation val="minMax"/>
        </c:scaling>
        <c:delete val="0"/>
        <c:axPos val="l"/>
        <c:majorGridlines>
          <c:spPr>
            <a:ln>
              <a:solidFill>
                <a:schemeClr val="bg1">
                  <a:lumMod val="75000"/>
                </a:schemeClr>
              </a:solidFill>
            </a:ln>
          </c:spPr>
        </c:majorGridlines>
        <c:title>
          <c:tx>
            <c:rich>
              <a:bodyPr rot="-5400000" vert="horz"/>
              <a:lstStyle/>
              <a:p>
                <a:pPr>
                  <a:defRPr>
                    <a:latin typeface="Corbel" pitchFamily="34" charset="0"/>
                  </a:defRPr>
                </a:pPr>
                <a:r>
                  <a:rPr lang="en-US">
                    <a:latin typeface="Corbel" pitchFamily="34" charset="0"/>
                  </a:rPr>
                  <a:t>Million $ (2022 CAD)</a:t>
                </a:r>
              </a:p>
            </c:rich>
          </c:tx>
          <c:layout>
            <c:manualLayout>
              <c:xMode val="edge"/>
              <c:yMode val="edge"/>
              <c:x val="1.2008374911346962E-2"/>
              <c:y val="0.19495682299258044"/>
            </c:manualLayout>
          </c:layout>
          <c:overlay val="0"/>
        </c:title>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7659776"/>
        <c:crosses val="autoZero"/>
        <c:crossBetween val="between"/>
      </c:valAx>
    </c:plotArea>
    <c:legend>
      <c:legendPos val="r"/>
      <c:layout>
        <c:manualLayout>
          <c:xMode val="edge"/>
          <c:yMode val="edge"/>
          <c:x val="0.82670116101871238"/>
          <c:y val="0.15032996169368126"/>
          <c:w val="0.17030728159218667"/>
          <c:h val="0.4365711816364049"/>
        </c:manualLayout>
      </c:layout>
      <c:overlay val="0"/>
      <c:txPr>
        <a:bodyPr/>
        <a:lstStyle/>
        <a:p>
          <a:pPr>
            <a:defRPr>
              <a:latin typeface="Corbel" pitchFamily="34" charset="0"/>
            </a:defRPr>
          </a:pPr>
          <a:endParaRPr lang="en-US"/>
        </a:p>
      </c:txPr>
    </c:legend>
    <c:plotVisOnly val="1"/>
    <c:dispBlanksAs val="gap"/>
    <c:showDLblsOverMax val="0"/>
  </c:chart>
  <c:spPr>
    <a:ln>
      <a:noFill/>
    </a:ln>
  </c:spPr>
  <c:printSettings>
    <c:headerFooter/>
    <c:pageMargins b="0.75000000000000389" l="0.70000000000000062" r="0.70000000000000062" t="0.75000000000000389"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58848885975578"/>
          <c:y val="7.5425551812687855E-2"/>
          <c:w val="0.68858905878862431"/>
          <c:h val="0.78979597726891937"/>
        </c:manualLayout>
      </c:layout>
      <c:barChart>
        <c:barDir val="col"/>
        <c:grouping val="stacked"/>
        <c:varyColors val="0"/>
        <c:ser>
          <c:idx val="0"/>
          <c:order val="0"/>
          <c:tx>
            <c:strRef>
              <c:f>Dashboard!$B$255</c:f>
              <c:strCache>
                <c:ptCount val="1"/>
                <c:pt idx="0">
                  <c:v>Volumetric tax</c:v>
                </c:pt>
              </c:strCache>
            </c:strRef>
          </c:tx>
          <c:spPr>
            <a:ln>
              <a:solidFill>
                <a:sysClr val="windowText" lastClr="000000"/>
              </a:solidFill>
            </a:ln>
          </c:spPr>
          <c:invertIfNegative val="0"/>
          <c:cat>
            <c:numRef>
              <c:f>Dashboard!$C$254:$N$254</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Dashboard!$C$255:$N$255</c:f>
              <c:numCache>
                <c:formatCode>0</c:formatCode>
                <c:ptCount val="12"/>
                <c:pt idx="0">
                  <c:v>540.56074696519977</c:v>
                </c:pt>
                <c:pt idx="1">
                  <c:v>892.65341822821495</c:v>
                </c:pt>
                <c:pt idx="2">
                  <c:v>1079.9618872359426</c:v>
                </c:pt>
                <c:pt idx="3">
                  <c:v>1260.3938601652651</c:v>
                </c:pt>
                <c:pt idx="4">
                  <c:v>1332.6703978626274</c:v>
                </c:pt>
                <c:pt idx="5">
                  <c:v>1251.6733973032756</c:v>
                </c:pt>
                <c:pt idx="6">
                  <c:v>1161.1111945243442</c:v>
                </c:pt>
                <c:pt idx="7">
                  <c:v>1279.049010402518</c:v>
                </c:pt>
                <c:pt idx="8">
                  <c:v>1357.1954274528628</c:v>
                </c:pt>
                <c:pt idx="9">
                  <c:v>1399.037144029948</c:v>
                </c:pt>
                <c:pt idx="10">
                  <c:v>1201.517924812407</c:v>
                </c:pt>
                <c:pt idx="11">
                  <c:v>1353.9447202772412</c:v>
                </c:pt>
              </c:numCache>
            </c:numRef>
          </c:val>
          <c:extLst>
            <c:ext xmlns:c16="http://schemas.microsoft.com/office/drawing/2014/chart" uri="{C3380CC4-5D6E-409C-BE32-E72D297353CC}">
              <c16:uniqueId val="{00000000-B614-49A0-A6B2-97AB45FFD111}"/>
            </c:ext>
          </c:extLst>
        </c:ser>
        <c:ser>
          <c:idx val="1"/>
          <c:order val="1"/>
          <c:tx>
            <c:strRef>
              <c:f>Dashboard!$B$256</c:f>
              <c:strCache>
                <c:ptCount val="1"/>
                <c:pt idx="0">
                  <c:v>Surtax resulting from biofuel use</c:v>
                </c:pt>
              </c:strCache>
            </c:strRef>
          </c:tx>
          <c:spPr>
            <a:ln>
              <a:solidFill>
                <a:sysClr val="windowText" lastClr="000000"/>
              </a:solidFill>
            </a:ln>
          </c:spPr>
          <c:invertIfNegative val="0"/>
          <c:cat>
            <c:numRef>
              <c:f>Dashboard!$C$254:$N$254</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Dashboard!$C$256:$N$256</c:f>
              <c:numCache>
                <c:formatCode>0</c:formatCode>
                <c:ptCount val="12"/>
                <c:pt idx="0">
                  <c:v>190.50821618015641</c:v>
                </c:pt>
                <c:pt idx="1">
                  <c:v>280.14456378533237</c:v>
                </c:pt>
                <c:pt idx="2">
                  <c:v>231.91281270044519</c:v>
                </c:pt>
                <c:pt idx="3">
                  <c:v>266.99169186109469</c:v>
                </c:pt>
                <c:pt idx="4">
                  <c:v>261.39228557725812</c:v>
                </c:pt>
                <c:pt idx="5">
                  <c:v>259.44638256628502</c:v>
                </c:pt>
                <c:pt idx="6">
                  <c:v>350.14696470083447</c:v>
                </c:pt>
                <c:pt idx="7">
                  <c:v>310.05623943167285</c:v>
                </c:pt>
                <c:pt idx="8">
                  <c:v>268.55890607517148</c:v>
                </c:pt>
                <c:pt idx="9">
                  <c:v>256.58537508930573</c:v>
                </c:pt>
                <c:pt idx="10">
                  <c:v>373.28400200370282</c:v>
                </c:pt>
                <c:pt idx="11">
                  <c:v>471.58456382260408</c:v>
                </c:pt>
              </c:numCache>
            </c:numRef>
          </c:val>
          <c:extLst>
            <c:ext xmlns:c16="http://schemas.microsoft.com/office/drawing/2014/chart" uri="{C3380CC4-5D6E-409C-BE32-E72D297353CC}">
              <c16:uniqueId val="{00000001-B614-49A0-A6B2-97AB45FFD111}"/>
            </c:ext>
          </c:extLst>
        </c:ser>
        <c:dLbls>
          <c:showLegendKey val="0"/>
          <c:showVal val="0"/>
          <c:showCatName val="0"/>
          <c:showSerName val="0"/>
          <c:showPercent val="0"/>
          <c:showBubbleSize val="0"/>
        </c:dLbls>
        <c:gapWidth val="150"/>
        <c:overlap val="100"/>
        <c:axId val="167659776"/>
        <c:axId val="167677952"/>
      </c:barChart>
      <c:lineChart>
        <c:grouping val="standard"/>
        <c:varyColors val="0"/>
        <c:ser>
          <c:idx val="2"/>
          <c:order val="2"/>
          <c:tx>
            <c:strRef>
              <c:f>Dashboard!$B$257</c:f>
              <c:strCache>
                <c:ptCount val="1"/>
                <c:pt idx="0">
                  <c:v>Cumulative surtax</c:v>
                </c:pt>
              </c:strCache>
            </c:strRef>
          </c:tx>
          <c:spPr>
            <a:ln>
              <a:solidFill>
                <a:schemeClr val="tx1"/>
              </a:solidFill>
            </a:ln>
          </c:spPr>
          <c:marker>
            <c:symbol val="square"/>
            <c:size val="5"/>
            <c:spPr>
              <a:ln>
                <a:solidFill>
                  <a:schemeClr val="tx1"/>
                </a:solidFill>
              </a:ln>
            </c:spPr>
          </c:marker>
          <c:cat>
            <c:numRef>
              <c:f>Dashboard!$C$254:$N$254</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Dashboard!$C$257:$N$257</c:f>
              <c:numCache>
                <c:formatCode>0</c:formatCode>
                <c:ptCount val="12"/>
                <c:pt idx="0">
                  <c:v>190.50821618015641</c:v>
                </c:pt>
                <c:pt idx="1">
                  <c:v>470.65277996548878</c:v>
                </c:pt>
                <c:pt idx="2">
                  <c:v>702.56559266593399</c:v>
                </c:pt>
                <c:pt idx="3">
                  <c:v>969.55728452702874</c:v>
                </c:pt>
                <c:pt idx="4">
                  <c:v>1230.949570104287</c:v>
                </c:pt>
                <c:pt idx="5">
                  <c:v>1490.3959526705721</c:v>
                </c:pt>
                <c:pt idx="6">
                  <c:v>1840.5429173714065</c:v>
                </c:pt>
                <c:pt idx="7">
                  <c:v>2150.5991568030795</c:v>
                </c:pt>
                <c:pt idx="8">
                  <c:v>2419.1580628782508</c:v>
                </c:pt>
                <c:pt idx="9">
                  <c:v>2675.7434379675565</c:v>
                </c:pt>
                <c:pt idx="10">
                  <c:v>3049.0274399712594</c:v>
                </c:pt>
                <c:pt idx="11">
                  <c:v>3520.6120037938636</c:v>
                </c:pt>
              </c:numCache>
            </c:numRef>
          </c:val>
          <c:smooth val="0"/>
          <c:extLst>
            <c:ext xmlns:c16="http://schemas.microsoft.com/office/drawing/2014/chart" uri="{C3380CC4-5D6E-409C-BE32-E72D297353CC}">
              <c16:uniqueId val="{00000003-B614-49A0-A6B2-97AB45FFD111}"/>
            </c:ext>
          </c:extLst>
        </c:ser>
        <c:dLbls>
          <c:showLegendKey val="0"/>
          <c:showVal val="0"/>
          <c:showCatName val="0"/>
          <c:showSerName val="0"/>
          <c:showPercent val="0"/>
          <c:showBubbleSize val="0"/>
        </c:dLbls>
        <c:marker val="1"/>
        <c:smooth val="0"/>
        <c:axId val="167659776"/>
        <c:axId val="167677952"/>
      </c:lineChart>
      <c:catAx>
        <c:axId val="167659776"/>
        <c:scaling>
          <c:orientation val="minMax"/>
        </c:scaling>
        <c:delete val="0"/>
        <c:axPos val="b"/>
        <c:numFmt formatCode="General" sourceLinked="1"/>
        <c:majorTickMark val="out"/>
        <c:minorTickMark val="none"/>
        <c:tickLblPos val="low"/>
        <c:spPr>
          <a:ln>
            <a:solidFill>
              <a:sysClr val="windowText" lastClr="000000"/>
            </a:solidFill>
          </a:ln>
        </c:spPr>
        <c:txPr>
          <a:bodyPr/>
          <a:lstStyle/>
          <a:p>
            <a:pPr>
              <a:defRPr>
                <a:latin typeface="Corbel" pitchFamily="34" charset="0"/>
              </a:defRPr>
            </a:pPr>
            <a:endParaRPr lang="en-US"/>
          </a:p>
        </c:txPr>
        <c:crossAx val="167677952"/>
        <c:crosses val="autoZero"/>
        <c:auto val="1"/>
        <c:lblAlgn val="ctr"/>
        <c:lblOffset val="100"/>
        <c:noMultiLvlLbl val="0"/>
      </c:catAx>
      <c:valAx>
        <c:axId val="167677952"/>
        <c:scaling>
          <c:orientation val="minMax"/>
        </c:scaling>
        <c:delete val="0"/>
        <c:axPos val="l"/>
        <c:majorGridlines>
          <c:spPr>
            <a:ln>
              <a:solidFill>
                <a:schemeClr val="bg1">
                  <a:lumMod val="75000"/>
                </a:schemeClr>
              </a:solidFill>
            </a:ln>
          </c:spPr>
        </c:majorGridlines>
        <c:title>
          <c:tx>
            <c:rich>
              <a:bodyPr rot="-5400000" vert="horz"/>
              <a:lstStyle/>
              <a:p>
                <a:pPr>
                  <a:defRPr>
                    <a:latin typeface="Corbel" pitchFamily="34" charset="0"/>
                  </a:defRPr>
                </a:pPr>
                <a:r>
                  <a:rPr lang="en-US">
                    <a:latin typeface="Corbel" pitchFamily="34" charset="0"/>
                  </a:rPr>
                  <a:t>Million $ (2022 CAD)</a:t>
                </a:r>
              </a:p>
            </c:rich>
          </c:tx>
          <c:layout>
            <c:manualLayout>
              <c:xMode val="edge"/>
              <c:yMode val="edge"/>
              <c:x val="4.2268830153524301E-4"/>
              <c:y val="0.25087288114310602"/>
            </c:manualLayout>
          </c:layout>
          <c:overlay val="0"/>
        </c:title>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7659776"/>
        <c:crosses val="autoZero"/>
        <c:crossBetween val="between"/>
      </c:valAx>
    </c:plotArea>
    <c:legend>
      <c:legendPos val="r"/>
      <c:layout>
        <c:manualLayout>
          <c:xMode val="edge"/>
          <c:yMode val="edge"/>
          <c:x val="0.81493503274483869"/>
          <c:y val="0.11791232693714021"/>
          <c:w val="0.18266296725363579"/>
          <c:h val="0.82157166208938981"/>
        </c:manualLayout>
      </c:layout>
      <c:overlay val="0"/>
      <c:txPr>
        <a:bodyPr/>
        <a:lstStyle/>
        <a:p>
          <a:pPr>
            <a:defRPr>
              <a:latin typeface="Corbel" pitchFamily="34" charset="0"/>
            </a:defRPr>
          </a:pPr>
          <a:endParaRPr lang="en-US"/>
        </a:p>
      </c:txPr>
    </c:legend>
    <c:plotVisOnly val="1"/>
    <c:dispBlanksAs val="gap"/>
    <c:showDLblsOverMax val="0"/>
  </c:chart>
  <c:spPr>
    <a:ln>
      <a:noFill/>
    </a:ln>
  </c:spPr>
  <c:printSettings>
    <c:headerFooter/>
    <c:pageMargins b="0.75000000000000389" l="0.70000000000000062" r="0.70000000000000062" t="0.75000000000000389"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43173665791776"/>
          <c:y val="5.0925925925925923E-2"/>
          <c:w val="0.67941360454943134"/>
          <c:h val="0.67374270924467783"/>
        </c:manualLayout>
      </c:layout>
      <c:barChart>
        <c:barDir val="col"/>
        <c:grouping val="clustered"/>
        <c:varyColors val="0"/>
        <c:ser>
          <c:idx val="0"/>
          <c:order val="0"/>
          <c:tx>
            <c:strRef>
              <c:f>Dashboard!$C$276</c:f>
              <c:strCache>
                <c:ptCount val="1"/>
                <c:pt idx="0">
                  <c:v>Actual Blend Rate</c:v>
                </c:pt>
              </c:strCache>
            </c:strRef>
          </c:tx>
          <c:spPr>
            <a:solidFill>
              <a:srgbClr val="424456">
                <a:lumMod val="40000"/>
                <a:lumOff val="60000"/>
              </a:srgbClr>
            </a:solidFill>
            <a:ln w="3175">
              <a:solidFill>
                <a:schemeClr val="tx1"/>
              </a:solidFill>
            </a:ln>
            <a:effectLst/>
          </c:spPr>
          <c:invertIfNegative val="0"/>
          <c:dLbls>
            <c:dLbl>
              <c:idx val="4"/>
              <c:layout>
                <c:manualLayout>
                  <c:x val="-9.7241965191204888E-3"/>
                  <c:y val="9.510971317306972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22-4FC4-A4A7-21CD7BAA8D7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orbel" panose="020B0503020204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277:$B$284</c:f>
              <c:strCache>
                <c:ptCount val="8"/>
                <c:pt idx="0">
                  <c:v>British Columbia</c:v>
                </c:pt>
                <c:pt idx="1">
                  <c:v>Alberta</c:v>
                </c:pt>
                <c:pt idx="2">
                  <c:v>Saskatchewan</c:v>
                </c:pt>
                <c:pt idx="3">
                  <c:v>Manitoba</c:v>
                </c:pt>
                <c:pt idx="4">
                  <c:v>Ontario*</c:v>
                </c:pt>
                <c:pt idx="5">
                  <c:v>Quebec</c:v>
                </c:pt>
                <c:pt idx="6">
                  <c:v>Atlantic</c:v>
                </c:pt>
                <c:pt idx="7">
                  <c:v>Canada</c:v>
                </c:pt>
              </c:strCache>
            </c:strRef>
          </c:cat>
          <c:val>
            <c:numRef>
              <c:f>Dashboard!$C$277:$C$284</c:f>
              <c:numCache>
                <c:formatCode>0.0%</c:formatCode>
                <c:ptCount val="8"/>
                <c:pt idx="0">
                  <c:v>7.500521159057745E-2</c:v>
                </c:pt>
                <c:pt idx="1">
                  <c:v>5.890138980807412E-2</c:v>
                </c:pt>
                <c:pt idx="2">
                  <c:v>8.6999999999999994E-2</c:v>
                </c:pt>
                <c:pt idx="3">
                  <c:v>9.2499999999999999E-2</c:v>
                </c:pt>
                <c:pt idx="4">
                  <c:v>8.9655172413793102E-2</c:v>
                </c:pt>
                <c:pt idx="5">
                  <c:v>4.2876054073967565E-2</c:v>
                </c:pt>
                <c:pt idx="6">
                  <c:v>3.2492388509503117E-2</c:v>
                </c:pt>
                <c:pt idx="7">
                  <c:v>6.9254853595684215E-2</c:v>
                </c:pt>
              </c:numCache>
            </c:numRef>
          </c:val>
          <c:extLst>
            <c:ext xmlns:c16="http://schemas.microsoft.com/office/drawing/2014/chart" uri="{C3380CC4-5D6E-409C-BE32-E72D297353CC}">
              <c16:uniqueId val="{00000000-7284-4874-B59E-B2359FBC2B78}"/>
            </c:ext>
          </c:extLst>
        </c:ser>
        <c:ser>
          <c:idx val="1"/>
          <c:order val="1"/>
          <c:tx>
            <c:strRef>
              <c:f>Dashboard!$D$276</c:f>
              <c:strCache>
                <c:ptCount val="1"/>
                <c:pt idx="0">
                  <c:v>Regulated Blend Rate</c:v>
                </c:pt>
              </c:strCache>
            </c:strRef>
          </c:tx>
          <c:spPr>
            <a:solidFill>
              <a:schemeClr val="accent2"/>
            </a:solidFill>
            <a:ln w="3175">
              <a:solidFill>
                <a:schemeClr val="tx1"/>
              </a:solidFill>
            </a:ln>
            <a:effectLst/>
          </c:spPr>
          <c:invertIfNegative val="0"/>
          <c:dLbls>
            <c:dLbl>
              <c:idx val="4"/>
              <c:layout>
                <c:manualLayout>
                  <c:x val="5.3524904214559389E-2"/>
                  <c:y val="-2.768810148731409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Corbel" panose="020B05030202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84-4874-B59E-B2359FBC2B78}"/>
                </c:ext>
              </c:extLst>
            </c:dLbl>
            <c:dLbl>
              <c:idx val="5"/>
              <c:delete val="1"/>
              <c:extLst>
                <c:ext xmlns:c15="http://schemas.microsoft.com/office/drawing/2012/chart" uri="{CE6537A1-D6FC-4f65-9D91-7224C49458BB}"/>
                <c:ext xmlns:c16="http://schemas.microsoft.com/office/drawing/2014/chart" uri="{C3380CC4-5D6E-409C-BE32-E72D297353CC}">
                  <c16:uniqueId val="{00000002-7284-4874-B59E-B2359FBC2B78}"/>
                </c:ext>
              </c:extLst>
            </c:dLbl>
            <c:dLbl>
              <c:idx val="6"/>
              <c:delete val="1"/>
              <c:extLst>
                <c:ext xmlns:c15="http://schemas.microsoft.com/office/drawing/2012/chart" uri="{CE6537A1-D6FC-4f65-9D91-7224C49458BB}"/>
                <c:ext xmlns:c16="http://schemas.microsoft.com/office/drawing/2014/chart" uri="{C3380CC4-5D6E-409C-BE32-E72D297353CC}">
                  <c16:uniqueId val="{00000003-7284-4874-B59E-B2359FBC2B7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Corbel" panose="020B0503020204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277:$B$284</c:f>
              <c:strCache>
                <c:ptCount val="8"/>
                <c:pt idx="0">
                  <c:v>British Columbia</c:v>
                </c:pt>
                <c:pt idx="1">
                  <c:v>Alberta</c:v>
                </c:pt>
                <c:pt idx="2">
                  <c:v>Saskatchewan</c:v>
                </c:pt>
                <c:pt idx="3">
                  <c:v>Manitoba</c:v>
                </c:pt>
                <c:pt idx="4">
                  <c:v>Ontario*</c:v>
                </c:pt>
                <c:pt idx="5">
                  <c:v>Quebec</c:v>
                </c:pt>
                <c:pt idx="6">
                  <c:v>Atlantic</c:v>
                </c:pt>
                <c:pt idx="7">
                  <c:v>Canada</c:v>
                </c:pt>
              </c:strCache>
            </c:strRef>
          </c:cat>
          <c:val>
            <c:numRef>
              <c:f>Dashboard!$D$277:$D$284</c:f>
              <c:numCache>
                <c:formatCode>0.0%</c:formatCode>
                <c:ptCount val="8"/>
                <c:pt idx="0">
                  <c:v>0.05</c:v>
                </c:pt>
                <c:pt idx="1">
                  <c:v>0.05</c:v>
                </c:pt>
                <c:pt idx="2">
                  <c:v>7.4999999999999997E-2</c:v>
                </c:pt>
                <c:pt idx="3">
                  <c:v>9.2499999999999999E-2</c:v>
                </c:pt>
                <c:pt idx="4">
                  <c:v>0.1</c:v>
                </c:pt>
                <c:pt idx="5">
                  <c:v>0</c:v>
                </c:pt>
                <c:pt idx="6">
                  <c:v>0</c:v>
                </c:pt>
                <c:pt idx="7">
                  <c:v>0.05</c:v>
                </c:pt>
              </c:numCache>
            </c:numRef>
          </c:val>
          <c:extLst>
            <c:ext xmlns:c16="http://schemas.microsoft.com/office/drawing/2014/chart" uri="{C3380CC4-5D6E-409C-BE32-E72D297353CC}">
              <c16:uniqueId val="{00000004-7284-4874-B59E-B2359FBC2B78}"/>
            </c:ext>
          </c:extLst>
        </c:ser>
        <c:dLbls>
          <c:showLegendKey val="0"/>
          <c:showVal val="0"/>
          <c:showCatName val="0"/>
          <c:showSerName val="0"/>
          <c:showPercent val="0"/>
          <c:showBubbleSize val="0"/>
        </c:dLbls>
        <c:gapWidth val="150"/>
        <c:axId val="757356864"/>
        <c:axId val="757354896"/>
      </c:barChart>
      <c:catAx>
        <c:axId val="75735686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orbel" panose="020B0503020204020204" pitchFamily="34" charset="0"/>
                <a:ea typeface="+mn-ea"/>
                <a:cs typeface="+mn-cs"/>
              </a:defRPr>
            </a:pPr>
            <a:endParaRPr lang="en-US"/>
          </a:p>
        </c:txPr>
        <c:crossAx val="757354896"/>
        <c:crosses val="autoZero"/>
        <c:auto val="1"/>
        <c:lblAlgn val="ctr"/>
        <c:lblOffset val="100"/>
        <c:noMultiLvlLbl val="0"/>
      </c:catAx>
      <c:valAx>
        <c:axId val="757354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r>
                  <a:rPr lang="en-US"/>
                  <a:t>% Renewable Fuel in the Gasoline Pool</a:t>
                </a:r>
              </a:p>
            </c:rich>
          </c:tx>
          <c:layout>
            <c:manualLayout>
              <c:xMode val="edge"/>
              <c:yMode val="edge"/>
              <c:x val="2.6565900383141768E-2"/>
              <c:y val="1.7337780694079902E-2"/>
            </c:manualLayout>
          </c:layout>
          <c:overlay val="0"/>
          <c:spPr>
            <a:noFill/>
            <a:ln>
              <a:noFill/>
            </a:ln>
            <a:effectLst/>
          </c:spPr>
        </c:title>
        <c:numFmt formatCode="0%" sourceLinked="0"/>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757356864"/>
        <c:crosses val="autoZero"/>
        <c:crossBetween val="between"/>
      </c:valAx>
    </c:plotArea>
    <c:legend>
      <c:legendPos val="r"/>
      <c:layout>
        <c:manualLayout>
          <c:xMode val="edge"/>
          <c:yMode val="edge"/>
          <c:x val="0.84112567049808429"/>
          <c:y val="0.25983741615631378"/>
          <c:w val="0.15887432950191571"/>
          <c:h val="0.517362204724409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legend>
    <c:plotVisOnly val="1"/>
    <c:dispBlanksAs val="gap"/>
    <c:showDLblsOverMax val="0"/>
    <c:extLst/>
  </c:chart>
  <c:spPr>
    <a:solidFill>
      <a:schemeClr val="bg1"/>
    </a:solidFill>
    <a:ln w="3175" cap="flat" cmpd="sng" algn="ctr">
      <a:noFill/>
      <a:round/>
    </a:ln>
    <a:effectLst/>
  </c:spPr>
  <c:txPr>
    <a:bodyPr/>
    <a:lstStyle/>
    <a:p>
      <a:pPr>
        <a:defRPr>
          <a:solidFill>
            <a:sysClr val="windowText" lastClr="000000"/>
          </a:solidFill>
          <a:latin typeface="Corbel" panose="020B0503020204020204" pitchFamily="34" charset="0"/>
        </a:defRPr>
      </a:pPr>
      <a:endParaRPr lang="en-US"/>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43173665791776"/>
          <c:y val="5.0925925925925923E-2"/>
          <c:w val="0.67941360454943134"/>
          <c:h val="0.66448344998541853"/>
        </c:manualLayout>
      </c:layout>
      <c:barChart>
        <c:barDir val="col"/>
        <c:grouping val="clustered"/>
        <c:varyColors val="0"/>
        <c:ser>
          <c:idx val="0"/>
          <c:order val="0"/>
          <c:tx>
            <c:strRef>
              <c:f>Dashboard!$C$292</c:f>
              <c:strCache>
                <c:ptCount val="1"/>
                <c:pt idx="0">
                  <c:v>Actual Blend Rate</c:v>
                </c:pt>
              </c:strCache>
            </c:strRef>
          </c:tx>
          <c:spPr>
            <a:solidFill>
              <a:srgbClr val="424456">
                <a:lumMod val="40000"/>
                <a:lumOff val="60000"/>
              </a:srgbClr>
            </a:solidFill>
            <a:ln>
              <a:solidFill>
                <a:sysClr val="windowText" lastClr="000000"/>
              </a:solidFill>
            </a:ln>
            <a:effectLst/>
          </c:spPr>
          <c:invertIfNegative val="0"/>
          <c:dLbls>
            <c:dLbl>
              <c:idx val="4"/>
              <c:layout>
                <c:manualLayout>
                  <c:x val="-7.2170012090844804E-3"/>
                  <c:y val="-3.76402386005834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07-48DF-91C0-3906E87D63F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orbel" panose="020B0503020204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293:$B$300</c:f>
              <c:strCache>
                <c:ptCount val="8"/>
                <c:pt idx="0">
                  <c:v>British Columbia</c:v>
                </c:pt>
                <c:pt idx="1">
                  <c:v>Alberta</c:v>
                </c:pt>
                <c:pt idx="2">
                  <c:v>Saskatchewan</c:v>
                </c:pt>
                <c:pt idx="3">
                  <c:v>Manitoba</c:v>
                </c:pt>
                <c:pt idx="4">
                  <c:v>Ontario*</c:v>
                </c:pt>
                <c:pt idx="5">
                  <c:v>Quebec</c:v>
                </c:pt>
                <c:pt idx="6">
                  <c:v>Atlantic</c:v>
                </c:pt>
                <c:pt idx="7">
                  <c:v>Canada</c:v>
                </c:pt>
              </c:strCache>
            </c:strRef>
          </c:cat>
          <c:val>
            <c:numRef>
              <c:f>Dashboard!$C$293:$C$300</c:f>
              <c:numCache>
                <c:formatCode>0.0%</c:formatCode>
                <c:ptCount val="8"/>
                <c:pt idx="0">
                  <c:v>0.12066524212856886</c:v>
                </c:pt>
                <c:pt idx="1">
                  <c:v>1.8849264064227121E-2</c:v>
                </c:pt>
                <c:pt idx="2">
                  <c:v>2.24E-2</c:v>
                </c:pt>
                <c:pt idx="3">
                  <c:v>3.4999999999999996E-2</c:v>
                </c:pt>
                <c:pt idx="4">
                  <c:v>2.763157894736842E-2</c:v>
                </c:pt>
                <c:pt idx="5">
                  <c:v>1.4226436027283993E-2</c:v>
                </c:pt>
                <c:pt idx="6">
                  <c:v>1.0510167360045636E-2</c:v>
                </c:pt>
                <c:pt idx="7">
                  <c:v>3.5078125837965476E-2</c:v>
                </c:pt>
              </c:numCache>
            </c:numRef>
          </c:val>
          <c:extLst>
            <c:ext xmlns:c16="http://schemas.microsoft.com/office/drawing/2014/chart" uri="{C3380CC4-5D6E-409C-BE32-E72D297353CC}">
              <c16:uniqueId val="{00000001-4F07-48DF-91C0-3906E87D63F9}"/>
            </c:ext>
          </c:extLst>
        </c:ser>
        <c:ser>
          <c:idx val="1"/>
          <c:order val="1"/>
          <c:tx>
            <c:strRef>
              <c:f>Dashboard!$D$292</c:f>
              <c:strCache>
                <c:ptCount val="1"/>
                <c:pt idx="0">
                  <c:v>Regulated Blend Rate</c:v>
                </c:pt>
              </c:strCache>
            </c:strRef>
          </c:tx>
          <c:spPr>
            <a:solidFill>
              <a:schemeClr val="accent2"/>
            </a:solidFill>
            <a:ln>
              <a:solidFill>
                <a:sysClr val="windowText" lastClr="000000"/>
              </a:solidFill>
            </a:ln>
            <a:effectLst/>
          </c:spPr>
          <c:invertIfNegative val="0"/>
          <c:dLbls>
            <c:dLbl>
              <c:idx val="4"/>
              <c:layout>
                <c:manualLayout>
                  <c:x val="0"/>
                  <c:y val="-8.38586322543015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Corbel" panose="020B05030202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07-48DF-91C0-3906E87D63F9}"/>
                </c:ext>
              </c:extLst>
            </c:dLbl>
            <c:dLbl>
              <c:idx val="5"/>
              <c:delete val="1"/>
              <c:extLst>
                <c:ext xmlns:c15="http://schemas.microsoft.com/office/drawing/2012/chart" uri="{CE6537A1-D6FC-4f65-9D91-7224C49458BB}"/>
                <c:ext xmlns:c16="http://schemas.microsoft.com/office/drawing/2014/chart" uri="{C3380CC4-5D6E-409C-BE32-E72D297353CC}">
                  <c16:uniqueId val="{00000003-4F07-48DF-91C0-3906E87D63F9}"/>
                </c:ext>
              </c:extLst>
            </c:dLbl>
            <c:dLbl>
              <c:idx val="6"/>
              <c:delete val="1"/>
              <c:extLst>
                <c:ext xmlns:c15="http://schemas.microsoft.com/office/drawing/2012/chart" uri="{CE6537A1-D6FC-4f65-9D91-7224C49458BB}"/>
                <c:ext xmlns:c16="http://schemas.microsoft.com/office/drawing/2014/chart" uri="{C3380CC4-5D6E-409C-BE32-E72D297353CC}">
                  <c16:uniqueId val="{00000004-4F07-48DF-91C0-3906E87D63F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Corbel" panose="020B0503020204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293:$B$300</c:f>
              <c:strCache>
                <c:ptCount val="8"/>
                <c:pt idx="0">
                  <c:v>British Columbia</c:v>
                </c:pt>
                <c:pt idx="1">
                  <c:v>Alberta</c:v>
                </c:pt>
                <c:pt idx="2">
                  <c:v>Saskatchewan</c:v>
                </c:pt>
                <c:pt idx="3">
                  <c:v>Manitoba</c:v>
                </c:pt>
                <c:pt idx="4">
                  <c:v>Ontario*</c:v>
                </c:pt>
                <c:pt idx="5">
                  <c:v>Quebec</c:v>
                </c:pt>
                <c:pt idx="6">
                  <c:v>Atlantic</c:v>
                </c:pt>
                <c:pt idx="7">
                  <c:v>Canada</c:v>
                </c:pt>
              </c:strCache>
            </c:strRef>
          </c:cat>
          <c:val>
            <c:numRef>
              <c:f>Dashboard!$D$293:$D$300</c:f>
              <c:numCache>
                <c:formatCode>0.0%</c:formatCode>
                <c:ptCount val="8"/>
                <c:pt idx="0">
                  <c:v>0.04</c:v>
                </c:pt>
                <c:pt idx="1">
                  <c:v>0.02</c:v>
                </c:pt>
                <c:pt idx="2">
                  <c:v>0.02</c:v>
                </c:pt>
                <c:pt idx="3">
                  <c:v>3.5000000000000003E-2</c:v>
                </c:pt>
                <c:pt idx="4">
                  <c:v>0.04</c:v>
                </c:pt>
                <c:pt idx="5">
                  <c:v>0</c:v>
                </c:pt>
                <c:pt idx="6">
                  <c:v>0</c:v>
                </c:pt>
                <c:pt idx="7">
                  <c:v>0.02</c:v>
                </c:pt>
              </c:numCache>
            </c:numRef>
          </c:val>
          <c:extLst>
            <c:ext xmlns:c16="http://schemas.microsoft.com/office/drawing/2014/chart" uri="{C3380CC4-5D6E-409C-BE32-E72D297353CC}">
              <c16:uniqueId val="{00000005-4F07-48DF-91C0-3906E87D63F9}"/>
            </c:ext>
          </c:extLst>
        </c:ser>
        <c:dLbls>
          <c:showLegendKey val="0"/>
          <c:showVal val="0"/>
          <c:showCatName val="0"/>
          <c:showSerName val="0"/>
          <c:showPercent val="0"/>
          <c:showBubbleSize val="0"/>
        </c:dLbls>
        <c:gapWidth val="150"/>
        <c:axId val="757356864"/>
        <c:axId val="757354896"/>
      </c:barChart>
      <c:catAx>
        <c:axId val="75735686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orbel" panose="020B0503020204020204" pitchFamily="34" charset="0"/>
                <a:ea typeface="+mn-ea"/>
                <a:cs typeface="+mn-cs"/>
              </a:defRPr>
            </a:pPr>
            <a:endParaRPr lang="en-US"/>
          </a:p>
        </c:txPr>
        <c:crossAx val="757354896"/>
        <c:crosses val="autoZero"/>
        <c:auto val="1"/>
        <c:lblAlgn val="ctr"/>
        <c:lblOffset val="100"/>
        <c:noMultiLvlLbl val="0"/>
      </c:catAx>
      <c:valAx>
        <c:axId val="757354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r>
                  <a:rPr lang="en-US"/>
                  <a:t>% Renewable Fuel in the Diesel Pool</a:t>
                </a:r>
              </a:p>
            </c:rich>
          </c:tx>
          <c:layout>
            <c:manualLayout>
              <c:xMode val="edge"/>
              <c:yMode val="edge"/>
              <c:x val="2.4132950191570884E-2"/>
              <c:y val="3.5856299212598426E-2"/>
            </c:manualLayout>
          </c:layout>
          <c:overlay val="0"/>
          <c:spPr>
            <a:noFill/>
            <a:ln>
              <a:noFill/>
            </a:ln>
            <a:effectLst/>
          </c:spPr>
        </c:title>
        <c:numFmt formatCode="0%" sourceLinked="0"/>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757356864"/>
        <c:crosses val="autoZero"/>
        <c:crossBetween val="between"/>
      </c:valAx>
    </c:plotArea>
    <c:legend>
      <c:legendPos val="r"/>
      <c:layout>
        <c:manualLayout>
          <c:xMode val="edge"/>
          <c:yMode val="edge"/>
          <c:x val="0.84112567049808429"/>
          <c:y val="0.25983741615631378"/>
          <c:w val="0.15887432950191571"/>
          <c:h val="0.517362204724409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legend>
    <c:plotVisOnly val="1"/>
    <c:dispBlanksAs val="gap"/>
    <c:showDLblsOverMax val="0"/>
    <c:extLst/>
  </c:chart>
  <c:spPr>
    <a:solidFill>
      <a:schemeClr val="bg1"/>
    </a:solidFill>
    <a:ln w="3175" cap="flat" cmpd="sng" algn="ctr">
      <a:noFill/>
      <a:round/>
    </a:ln>
    <a:effectLst/>
  </c:spPr>
  <c:txPr>
    <a:bodyPr/>
    <a:lstStyle/>
    <a:p>
      <a:pPr>
        <a:defRPr>
          <a:solidFill>
            <a:sysClr val="windowText" lastClr="000000"/>
          </a:solidFill>
          <a:latin typeface="Corbel" panose="020B0503020204020204" pitchFamily="34" charset="0"/>
        </a:defRPr>
      </a:pPr>
      <a:endParaRPr lang="en-US"/>
    </a:p>
  </c:txPr>
  <c:printSettings>
    <c:headerFooter/>
    <c:pageMargins b="0.75" l="0.7" r="0.7" t="0.75" header="0.3" footer="0.3"/>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eedstock Figure'!$B$7:$C$7</c:f>
              <c:strCache>
                <c:ptCount val="2"/>
                <c:pt idx="0">
                  <c:v>Biodiesel</c:v>
                </c:pt>
                <c:pt idx="1">
                  <c:v>Canola</c:v>
                </c:pt>
              </c:strCache>
            </c:strRef>
          </c:tx>
          <c:spPr>
            <a:solidFill>
              <a:schemeClr val="accent1"/>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7:$Q$7</c:f>
              <c:numCache>
                <c:formatCode>#,##0.0</c:formatCode>
                <c:ptCount val="13"/>
                <c:pt idx="0">
                  <c:v>51.877642332400001</c:v>
                </c:pt>
                <c:pt idx="1">
                  <c:v>122.83031170652472</c:v>
                </c:pt>
                <c:pt idx="2">
                  <c:v>143.20201302217205</c:v>
                </c:pt>
                <c:pt idx="3">
                  <c:v>189.19356665591397</c:v>
                </c:pt>
                <c:pt idx="4">
                  <c:v>204.8447364623656</c:v>
                </c:pt>
                <c:pt idx="5">
                  <c:v>205.01953811827957</c:v>
                </c:pt>
                <c:pt idx="6">
                  <c:v>205.00299877419354</c:v>
                </c:pt>
                <c:pt idx="7">
                  <c:v>208.06408042117127</c:v>
                </c:pt>
                <c:pt idx="8">
                  <c:v>190.40691750000002</c:v>
                </c:pt>
                <c:pt idx="9">
                  <c:v>161.37995699999999</c:v>
                </c:pt>
                <c:pt idx="10">
                  <c:v>115.00289060700021</c:v>
                </c:pt>
                <c:pt idx="11">
                  <c:v>128.99516034842586</c:v>
                </c:pt>
                <c:pt idx="12">
                  <c:v>140.16377178717778</c:v>
                </c:pt>
              </c:numCache>
            </c:numRef>
          </c:val>
          <c:extLst>
            <c:ext xmlns:c16="http://schemas.microsoft.com/office/drawing/2014/chart" uri="{C3380CC4-5D6E-409C-BE32-E72D297353CC}">
              <c16:uniqueId val="{00000000-FE02-4F64-8D1D-B75D4121D196}"/>
            </c:ext>
          </c:extLst>
        </c:ser>
        <c:ser>
          <c:idx val="1"/>
          <c:order val="1"/>
          <c:tx>
            <c:strRef>
              <c:f>'Feedstock Figure'!$B$8:$C$8</c:f>
              <c:strCache>
                <c:ptCount val="2"/>
                <c:pt idx="0">
                  <c:v>Biodiesel</c:v>
                </c:pt>
                <c:pt idx="1">
                  <c:v>Canola/Soy</c:v>
                </c:pt>
              </c:strCache>
            </c:strRef>
          </c:tx>
          <c:spPr>
            <a:solidFill>
              <a:srgbClr val="92D050"/>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8:$Q$8</c:f>
              <c:numCache>
                <c:formatCode>#,##0.0</c:formatCode>
                <c:ptCount val="13"/>
                <c:pt idx="0">
                  <c:v>3.2</c:v>
                </c:pt>
                <c:pt idx="1">
                  <c:v>2.7</c:v>
                </c:pt>
                <c:pt idx="2">
                  <c:v>39.200000000000003</c:v>
                </c:pt>
                <c:pt idx="3">
                  <c:v>19.600000000000001</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FE02-4F64-8D1D-B75D4121D196}"/>
            </c:ext>
          </c:extLst>
        </c:ser>
        <c:ser>
          <c:idx val="2"/>
          <c:order val="2"/>
          <c:tx>
            <c:strRef>
              <c:f>'Feedstock Figure'!$B$9:$C$9</c:f>
              <c:strCache>
                <c:ptCount val="2"/>
                <c:pt idx="0">
                  <c:v>Biodiesel</c:v>
                </c:pt>
                <c:pt idx="1">
                  <c:v>Canola/tallow</c:v>
                </c:pt>
              </c:strCache>
            </c:strRef>
          </c:tx>
          <c:spPr>
            <a:solidFill>
              <a:schemeClr val="accent3"/>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9:$Q$9</c:f>
              <c:numCache>
                <c:formatCode>#,##0.0</c:formatCode>
                <c:ptCount val="13"/>
                <c:pt idx="0">
                  <c:v>0</c:v>
                </c:pt>
                <c:pt idx="1">
                  <c:v>3.4</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FE02-4F64-8D1D-B75D4121D196}"/>
            </c:ext>
          </c:extLst>
        </c:ser>
        <c:ser>
          <c:idx val="3"/>
          <c:order val="3"/>
          <c:tx>
            <c:strRef>
              <c:f>'Feedstock Figure'!$B$10:$C$10</c:f>
              <c:strCache>
                <c:ptCount val="2"/>
                <c:pt idx="0">
                  <c:v>Biodiesel</c:v>
                </c:pt>
                <c:pt idx="1">
                  <c:v>Soy</c:v>
                </c:pt>
              </c:strCache>
            </c:strRef>
          </c:tx>
          <c:spPr>
            <a:solidFill>
              <a:schemeClr val="accent5"/>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0:$Q$10</c:f>
              <c:numCache>
                <c:formatCode>#,##0.0</c:formatCode>
                <c:ptCount val="13"/>
                <c:pt idx="0">
                  <c:v>46.026708480070681</c:v>
                </c:pt>
                <c:pt idx="1">
                  <c:v>92.225458819123574</c:v>
                </c:pt>
                <c:pt idx="2">
                  <c:v>96.971741382926268</c:v>
                </c:pt>
                <c:pt idx="3">
                  <c:v>113.02262462489624</c:v>
                </c:pt>
                <c:pt idx="4">
                  <c:v>126.46264932593563</c:v>
                </c:pt>
                <c:pt idx="5">
                  <c:v>111.90171686491934</c:v>
                </c:pt>
                <c:pt idx="6">
                  <c:v>100.86405479065252</c:v>
                </c:pt>
                <c:pt idx="7">
                  <c:v>131.17143658144749</c:v>
                </c:pt>
                <c:pt idx="8">
                  <c:v>136.8069175</c:v>
                </c:pt>
                <c:pt idx="9">
                  <c:v>173.97995699999998</c:v>
                </c:pt>
                <c:pt idx="10">
                  <c:v>206.90289060700022</c:v>
                </c:pt>
                <c:pt idx="11">
                  <c:v>244.19516034842584</c:v>
                </c:pt>
                <c:pt idx="12">
                  <c:v>278.42620777204093</c:v>
                </c:pt>
              </c:numCache>
            </c:numRef>
          </c:val>
          <c:extLst>
            <c:ext xmlns:c16="http://schemas.microsoft.com/office/drawing/2014/chart" uri="{C3380CC4-5D6E-409C-BE32-E72D297353CC}">
              <c16:uniqueId val="{00000003-FE02-4F64-8D1D-B75D4121D196}"/>
            </c:ext>
          </c:extLst>
        </c:ser>
        <c:ser>
          <c:idx val="4"/>
          <c:order val="4"/>
          <c:tx>
            <c:strRef>
              <c:f>'Feedstock Figure'!$B$11:$C$11</c:f>
              <c:strCache>
                <c:ptCount val="2"/>
                <c:pt idx="0">
                  <c:v>Biodiesel</c:v>
                </c:pt>
                <c:pt idx="1">
                  <c:v>Tallow</c:v>
                </c:pt>
              </c:strCache>
            </c:strRef>
          </c:tx>
          <c:spPr>
            <a:solidFill>
              <a:schemeClr val="bg2">
                <a:lumMod val="50000"/>
              </a:schemeClr>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1:$Q$11</c:f>
              <c:numCache>
                <c:formatCode>#,##0.0</c:formatCode>
                <c:ptCount val="13"/>
                <c:pt idx="0">
                  <c:v>8.9745330738353388</c:v>
                </c:pt>
                <c:pt idx="1">
                  <c:v>9.3018746315682375</c:v>
                </c:pt>
                <c:pt idx="2">
                  <c:v>25.737084660895352</c:v>
                </c:pt>
                <c:pt idx="3">
                  <c:v>25.34923996376515</c:v>
                </c:pt>
                <c:pt idx="4">
                  <c:v>10.014738987281076</c:v>
                </c:pt>
                <c:pt idx="5">
                  <c:v>4.5461422347169558</c:v>
                </c:pt>
                <c:pt idx="6">
                  <c:v>10.46319453318468</c:v>
                </c:pt>
                <c:pt idx="7">
                  <c:v>13.961117947323693</c:v>
                </c:pt>
                <c:pt idx="8">
                  <c:v>13.698689894987931</c:v>
                </c:pt>
                <c:pt idx="9">
                  <c:v>12.5</c:v>
                </c:pt>
                <c:pt idx="10">
                  <c:v>13.11689844808434</c:v>
                </c:pt>
                <c:pt idx="11">
                  <c:v>27.538469998139721</c:v>
                </c:pt>
                <c:pt idx="12">
                  <c:v>28.88221454825268</c:v>
                </c:pt>
              </c:numCache>
            </c:numRef>
          </c:val>
          <c:extLst>
            <c:ext xmlns:c16="http://schemas.microsoft.com/office/drawing/2014/chart" uri="{C3380CC4-5D6E-409C-BE32-E72D297353CC}">
              <c16:uniqueId val="{00000004-FE02-4F64-8D1D-B75D4121D196}"/>
            </c:ext>
          </c:extLst>
        </c:ser>
        <c:ser>
          <c:idx val="5"/>
          <c:order val="5"/>
          <c:tx>
            <c:strRef>
              <c:f>'Feedstock Figure'!$B$12:$C$12</c:f>
              <c:strCache>
                <c:ptCount val="2"/>
                <c:pt idx="0">
                  <c:v>Biodiesel</c:v>
                </c:pt>
                <c:pt idx="1">
                  <c:v>Yellow Grease</c:v>
                </c:pt>
              </c:strCache>
            </c:strRef>
          </c:tx>
          <c:spPr>
            <a:solidFill>
              <a:srgbClr val="FFC000"/>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2:$Q$12</c:f>
              <c:numCache>
                <c:formatCode>#,##0.0</c:formatCode>
                <c:ptCount val="13"/>
                <c:pt idx="0">
                  <c:v>8.9745330738353388</c:v>
                </c:pt>
                <c:pt idx="1">
                  <c:v>9.3018746315682375</c:v>
                </c:pt>
                <c:pt idx="2">
                  <c:v>3.5471760083341022</c:v>
                </c:pt>
                <c:pt idx="3">
                  <c:v>2.1658730705126406</c:v>
                </c:pt>
                <c:pt idx="4">
                  <c:v>1.36449406619362</c:v>
                </c:pt>
                <c:pt idx="5">
                  <c:v>2.7079710937500003</c:v>
                </c:pt>
                <c:pt idx="6">
                  <c:v>5.7162538146810995</c:v>
                </c:pt>
                <c:pt idx="7">
                  <c:v>11.371062790723755</c:v>
                </c:pt>
                <c:pt idx="8">
                  <c:v>12</c:v>
                </c:pt>
                <c:pt idx="9">
                  <c:v>12.5</c:v>
                </c:pt>
                <c:pt idx="10">
                  <c:v>10.5</c:v>
                </c:pt>
                <c:pt idx="11">
                  <c:v>21</c:v>
                </c:pt>
                <c:pt idx="12">
                  <c:v>22.20720624029483</c:v>
                </c:pt>
              </c:numCache>
            </c:numRef>
          </c:val>
          <c:extLst>
            <c:ext xmlns:c16="http://schemas.microsoft.com/office/drawing/2014/chart" uri="{C3380CC4-5D6E-409C-BE32-E72D297353CC}">
              <c16:uniqueId val="{00000005-FE02-4F64-8D1D-B75D4121D196}"/>
            </c:ext>
          </c:extLst>
        </c:ser>
        <c:ser>
          <c:idx val="6"/>
          <c:order val="6"/>
          <c:tx>
            <c:strRef>
              <c:f>'Feedstock Figure'!$B$13:$C$13</c:f>
              <c:strCache>
                <c:ptCount val="2"/>
                <c:pt idx="0">
                  <c:v>Biodiesel</c:v>
                </c:pt>
                <c:pt idx="1">
                  <c:v>Corn Oil</c:v>
                </c:pt>
              </c:strCache>
            </c:strRef>
          </c:tx>
          <c:spPr>
            <a:solidFill>
              <a:schemeClr val="bg1">
                <a:lumMod val="75000"/>
              </a:schemeClr>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3:$Q$13</c:f>
              <c:numCache>
                <c:formatCode>#,##0.0</c:formatCode>
                <c:ptCount val="13"/>
                <c:pt idx="0">
                  <c:v>0</c:v>
                </c:pt>
                <c:pt idx="1">
                  <c:v>0</c:v>
                </c:pt>
                <c:pt idx="2">
                  <c:v>0</c:v>
                </c:pt>
                <c:pt idx="3">
                  <c:v>3.5</c:v>
                </c:pt>
                <c:pt idx="4">
                  <c:v>7.1</c:v>
                </c:pt>
                <c:pt idx="5">
                  <c:v>1.5</c:v>
                </c:pt>
                <c:pt idx="6">
                  <c:v>1.3</c:v>
                </c:pt>
                <c:pt idx="7">
                  <c:v>0</c:v>
                </c:pt>
                <c:pt idx="8">
                  <c:v>7.5</c:v>
                </c:pt>
                <c:pt idx="9">
                  <c:v>0</c:v>
                </c:pt>
                <c:pt idx="10">
                  <c:v>0</c:v>
                </c:pt>
                <c:pt idx="11">
                  <c:v>0</c:v>
                </c:pt>
                <c:pt idx="12">
                  <c:v>0</c:v>
                </c:pt>
              </c:numCache>
            </c:numRef>
          </c:val>
          <c:extLst>
            <c:ext xmlns:c16="http://schemas.microsoft.com/office/drawing/2014/chart" uri="{C3380CC4-5D6E-409C-BE32-E72D297353CC}">
              <c16:uniqueId val="{00000006-FE02-4F64-8D1D-B75D4121D196}"/>
            </c:ext>
          </c:extLst>
        </c:ser>
        <c:ser>
          <c:idx val="7"/>
          <c:order val="7"/>
          <c:tx>
            <c:strRef>
              <c:f>'Feedstock Figure'!$B$15:$C$15</c:f>
              <c:strCache>
                <c:ptCount val="2"/>
                <c:pt idx="0">
                  <c:v>HDRD</c:v>
                </c:pt>
                <c:pt idx="1">
                  <c:v>Palm</c:v>
                </c:pt>
              </c:strCache>
            </c:strRef>
          </c:tx>
          <c:spPr>
            <a:solidFill>
              <a:srgbClr val="00B050"/>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5:$Q$15</c:f>
              <c:numCache>
                <c:formatCode>#,##0.0</c:formatCode>
                <c:ptCount val="13"/>
                <c:pt idx="0">
                  <c:v>30.6</c:v>
                </c:pt>
                <c:pt idx="1">
                  <c:v>49.938341583709587</c:v>
                </c:pt>
                <c:pt idx="2">
                  <c:v>68.52780790384378</c:v>
                </c:pt>
                <c:pt idx="3">
                  <c:v>50.411610146126279</c:v>
                </c:pt>
                <c:pt idx="4">
                  <c:v>33.842706592982907</c:v>
                </c:pt>
                <c:pt idx="5">
                  <c:v>0</c:v>
                </c:pt>
                <c:pt idx="6">
                  <c:v>0</c:v>
                </c:pt>
                <c:pt idx="7">
                  <c:v>0.34196597353497166</c:v>
                </c:pt>
                <c:pt idx="8">
                  <c:v>0</c:v>
                </c:pt>
                <c:pt idx="9">
                  <c:v>0</c:v>
                </c:pt>
                <c:pt idx="10">
                  <c:v>0</c:v>
                </c:pt>
                <c:pt idx="11">
                  <c:v>0</c:v>
                </c:pt>
                <c:pt idx="12">
                  <c:v>0</c:v>
                </c:pt>
              </c:numCache>
            </c:numRef>
          </c:val>
          <c:extLst>
            <c:ext xmlns:c16="http://schemas.microsoft.com/office/drawing/2014/chart" uri="{C3380CC4-5D6E-409C-BE32-E72D297353CC}">
              <c16:uniqueId val="{00000007-FE02-4F64-8D1D-B75D4121D196}"/>
            </c:ext>
          </c:extLst>
        </c:ser>
        <c:ser>
          <c:idx val="8"/>
          <c:order val="8"/>
          <c:tx>
            <c:strRef>
              <c:f>'Feedstock Figure'!$B$16:$C$16</c:f>
              <c:strCache>
                <c:ptCount val="2"/>
                <c:pt idx="0">
                  <c:v>HDRD</c:v>
                </c:pt>
                <c:pt idx="1">
                  <c:v>Palm/rapeseed</c:v>
                </c:pt>
              </c:strCache>
            </c:strRef>
          </c:tx>
          <c:spPr>
            <a:solidFill>
              <a:schemeClr val="accent1"/>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6:$Q$16</c:f>
              <c:numCache>
                <c:formatCode>#,##0.0</c:formatCode>
                <c:ptCount val="13"/>
                <c:pt idx="0">
                  <c:v>0</c:v>
                </c:pt>
                <c:pt idx="1">
                  <c:v>0</c:v>
                </c:pt>
                <c:pt idx="2">
                  <c:v>6.7443888270918295</c:v>
                </c:pt>
                <c:pt idx="3">
                  <c:v>3.2598731734215609</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8-FE02-4F64-8D1D-B75D4121D196}"/>
            </c:ext>
          </c:extLst>
        </c:ser>
        <c:ser>
          <c:idx val="9"/>
          <c:order val="9"/>
          <c:tx>
            <c:strRef>
              <c:f>'Feedstock Figure'!$B$18:$C$18</c:f>
              <c:strCache>
                <c:ptCount val="2"/>
                <c:pt idx="0">
                  <c:v>HDRD</c:v>
                </c:pt>
                <c:pt idx="1">
                  <c:v>Tallow</c:v>
                </c:pt>
              </c:strCache>
            </c:strRef>
          </c:tx>
          <c:spPr>
            <a:solidFill>
              <a:schemeClr val="accent6">
                <a:lumMod val="60000"/>
                <a:lumOff val="40000"/>
              </a:schemeClr>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8:$Q$18</c:f>
              <c:numCache>
                <c:formatCode>#,##0.0</c:formatCode>
                <c:ptCount val="13"/>
                <c:pt idx="0">
                  <c:v>3.029954831350302</c:v>
                </c:pt>
                <c:pt idx="1">
                  <c:v>25.776444381366588</c:v>
                </c:pt>
                <c:pt idx="2">
                  <c:v>59.701965308333072</c:v>
                </c:pt>
                <c:pt idx="3">
                  <c:v>60.095843098270677</c:v>
                </c:pt>
                <c:pt idx="4">
                  <c:v>86.020624244124917</c:v>
                </c:pt>
                <c:pt idx="5">
                  <c:v>36.706529123887435</c:v>
                </c:pt>
                <c:pt idx="6">
                  <c:v>84.173945122582595</c:v>
                </c:pt>
                <c:pt idx="7">
                  <c:v>112.48686418350452</c:v>
                </c:pt>
                <c:pt idx="8">
                  <c:v>114.0579310272682</c:v>
                </c:pt>
                <c:pt idx="9">
                  <c:v>138.23463687150843</c:v>
                </c:pt>
                <c:pt idx="10">
                  <c:v>124.03205169617294</c:v>
                </c:pt>
                <c:pt idx="11">
                  <c:v>162.56233980483282</c:v>
                </c:pt>
                <c:pt idx="12">
                  <c:v>170.8234522249229</c:v>
                </c:pt>
              </c:numCache>
            </c:numRef>
          </c:val>
          <c:extLst>
            <c:ext xmlns:c16="http://schemas.microsoft.com/office/drawing/2014/chart" uri="{C3380CC4-5D6E-409C-BE32-E72D297353CC}">
              <c16:uniqueId val="{00000009-FE02-4F64-8D1D-B75D4121D196}"/>
            </c:ext>
          </c:extLst>
        </c:ser>
        <c:ser>
          <c:idx val="10"/>
          <c:order val="10"/>
          <c:tx>
            <c:strRef>
              <c:f>'Feedstock Figure'!$B$19:$C$19</c:f>
              <c:strCache>
                <c:ptCount val="2"/>
                <c:pt idx="0">
                  <c:v>HDRD</c:v>
                </c:pt>
                <c:pt idx="1">
                  <c:v>Yellow Grease</c:v>
                </c:pt>
              </c:strCache>
            </c:strRef>
          </c:tx>
          <c:spPr>
            <a:solidFill>
              <a:srgbClr val="7030A0"/>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9:$Q$19</c:f>
              <c:numCache>
                <c:formatCode>#,##0.0</c:formatCode>
                <c:ptCount val="13"/>
                <c:pt idx="0">
                  <c:v>3.029954831350302</c:v>
                </c:pt>
                <c:pt idx="1">
                  <c:v>5.8717752123880027</c:v>
                </c:pt>
                <c:pt idx="2">
                  <c:v>6.8916619693457841</c:v>
                </c:pt>
                <c:pt idx="3">
                  <c:v>11.517052515515314</c:v>
                </c:pt>
                <c:pt idx="4">
                  <c:v>20.465017100931835</c:v>
                </c:pt>
                <c:pt idx="5">
                  <c:v>74.296803149678766</c:v>
                </c:pt>
                <c:pt idx="6">
                  <c:v>77.229181157769176</c:v>
                </c:pt>
                <c:pt idx="7">
                  <c:v>122.77133786454245</c:v>
                </c:pt>
                <c:pt idx="8">
                  <c:v>183.55671902268762</c:v>
                </c:pt>
                <c:pt idx="9">
                  <c:v>253.91061452513966</c:v>
                </c:pt>
                <c:pt idx="10">
                  <c:v>410.80278745644603</c:v>
                </c:pt>
                <c:pt idx="11">
                  <c:v>354.08418144809536</c:v>
                </c:pt>
                <c:pt idx="12">
                  <c:v>379.55617091629006</c:v>
                </c:pt>
              </c:numCache>
            </c:numRef>
          </c:val>
          <c:extLst>
            <c:ext xmlns:c16="http://schemas.microsoft.com/office/drawing/2014/chart" uri="{C3380CC4-5D6E-409C-BE32-E72D297353CC}">
              <c16:uniqueId val="{0000000A-FE02-4F64-8D1D-B75D4121D196}"/>
            </c:ext>
          </c:extLst>
        </c:ser>
        <c:ser>
          <c:idx val="11"/>
          <c:order val="11"/>
          <c:tx>
            <c:strRef>
              <c:f>'Feedstock Figure'!$B$21:$C$21</c:f>
              <c:strCache>
                <c:ptCount val="2"/>
                <c:pt idx="0">
                  <c:v>HDRD</c:v>
                </c:pt>
                <c:pt idx="1">
                  <c:v>Spent Bleaching Earth Oil</c:v>
                </c:pt>
              </c:strCache>
            </c:strRef>
          </c:tx>
          <c:spPr>
            <a:solidFill>
              <a:schemeClr val="tx2"/>
            </a:solidFill>
            <a:ln>
              <a:solidFill>
                <a:schemeClr val="tx1"/>
              </a:solidFill>
            </a:ln>
            <a:effectLst/>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21:$Q$21</c:f>
              <c:numCache>
                <c:formatCode>#,##0.0</c:formatCode>
                <c:ptCount val="13"/>
                <c:pt idx="0">
                  <c:v>0</c:v>
                </c:pt>
                <c:pt idx="1">
                  <c:v>0</c:v>
                </c:pt>
                <c:pt idx="2">
                  <c:v>0</c:v>
                </c:pt>
                <c:pt idx="3">
                  <c:v>0</c:v>
                </c:pt>
                <c:pt idx="4">
                  <c:v>0</c:v>
                </c:pt>
                <c:pt idx="5">
                  <c:v>0</c:v>
                </c:pt>
                <c:pt idx="6">
                  <c:v>0</c:v>
                </c:pt>
                <c:pt idx="7">
                  <c:v>39.440075614366734</c:v>
                </c:pt>
                <c:pt idx="8">
                  <c:v>33.331937172774872</c:v>
                </c:pt>
                <c:pt idx="9">
                  <c:v>36.506517690875228</c:v>
                </c:pt>
                <c:pt idx="10">
                  <c:v>0</c:v>
                </c:pt>
                <c:pt idx="11">
                  <c:v>0</c:v>
                </c:pt>
                <c:pt idx="12">
                  <c:v>0</c:v>
                </c:pt>
              </c:numCache>
            </c:numRef>
          </c:val>
          <c:extLst>
            <c:ext xmlns:c16="http://schemas.microsoft.com/office/drawing/2014/chart" uri="{C3380CC4-5D6E-409C-BE32-E72D297353CC}">
              <c16:uniqueId val="{0000000B-FE02-4F64-8D1D-B75D4121D196}"/>
            </c:ext>
          </c:extLst>
        </c:ser>
        <c:ser>
          <c:idx val="13"/>
          <c:order val="13"/>
          <c:tx>
            <c:strRef>
              <c:f>'Feedstock Figure'!$B$17:$C$17</c:f>
              <c:strCache>
                <c:ptCount val="2"/>
                <c:pt idx="0">
                  <c:v>HDRD</c:v>
                </c:pt>
                <c:pt idx="1">
                  <c:v>Palm Sludge Oil (PSO)</c:v>
                </c:pt>
              </c:strCache>
            </c:strRef>
          </c:tx>
          <c:spPr>
            <a:solidFill>
              <a:srgbClr val="FFA65D"/>
            </a:solidFill>
            <a:ln>
              <a:solidFill>
                <a:sysClr val="windowText" lastClr="000000"/>
              </a:solidFill>
            </a:ln>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17:$Q$17</c:f>
              <c:numCache>
                <c:formatCode>#,##0.0</c:formatCode>
                <c:ptCount val="13"/>
                <c:pt idx="0">
                  <c:v>0</c:v>
                </c:pt>
                <c:pt idx="1">
                  <c:v>0</c:v>
                </c:pt>
                <c:pt idx="2">
                  <c:v>0</c:v>
                </c:pt>
                <c:pt idx="3">
                  <c:v>54.020755445271583</c:v>
                </c:pt>
                <c:pt idx="4">
                  <c:v>105.63026603264362</c:v>
                </c:pt>
                <c:pt idx="5">
                  <c:v>80.524044081559808</c:v>
                </c:pt>
                <c:pt idx="6">
                  <c:v>51.171482638736087</c:v>
                </c:pt>
                <c:pt idx="7">
                  <c:v>48.217202268430995</c:v>
                </c:pt>
                <c:pt idx="8">
                  <c:v>3.9853403141361254</c:v>
                </c:pt>
                <c:pt idx="9">
                  <c:v>3.3482309124767227</c:v>
                </c:pt>
                <c:pt idx="10">
                  <c:v>1.3347270615563298</c:v>
                </c:pt>
                <c:pt idx="11">
                  <c:v>0</c:v>
                </c:pt>
                <c:pt idx="12">
                  <c:v>0</c:v>
                </c:pt>
              </c:numCache>
            </c:numRef>
          </c:val>
          <c:extLst>
            <c:ext xmlns:c16="http://schemas.microsoft.com/office/drawing/2014/chart" uri="{C3380CC4-5D6E-409C-BE32-E72D297353CC}">
              <c16:uniqueId val="{0000001C-3183-4C7A-AAE8-1B00956A7D94}"/>
            </c:ext>
          </c:extLst>
        </c:ser>
        <c:ser>
          <c:idx val="14"/>
          <c:order val="14"/>
          <c:tx>
            <c:strRef>
              <c:f>'Feedstock Figure'!$B$20:$C$20</c:f>
              <c:strCache>
                <c:ptCount val="2"/>
                <c:pt idx="0">
                  <c:v>HDRD</c:v>
                </c:pt>
                <c:pt idx="1">
                  <c:v>Soy</c:v>
                </c:pt>
              </c:strCache>
            </c:strRef>
          </c:tx>
          <c:spPr>
            <a:ln>
              <a:solidFill>
                <a:schemeClr val="tx1"/>
              </a:solidFill>
            </a:ln>
          </c:spPr>
          <c:invertIfNegative val="0"/>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20:$Q$20</c:f>
              <c:numCache>
                <c:formatCode>#,##0.0</c:formatCode>
                <c:ptCount val="13"/>
                <c:pt idx="0">
                  <c:v>0</c:v>
                </c:pt>
                <c:pt idx="1">
                  <c:v>0</c:v>
                </c:pt>
                <c:pt idx="2">
                  <c:v>0</c:v>
                </c:pt>
                <c:pt idx="3">
                  <c:v>0</c:v>
                </c:pt>
                <c:pt idx="4">
                  <c:v>0</c:v>
                </c:pt>
                <c:pt idx="5">
                  <c:v>0</c:v>
                </c:pt>
                <c:pt idx="6">
                  <c:v>0</c:v>
                </c:pt>
                <c:pt idx="7">
                  <c:v>0</c:v>
                </c:pt>
                <c:pt idx="8">
                  <c:v>9.0575916230366502</c:v>
                </c:pt>
                <c:pt idx="9">
                  <c:v>0</c:v>
                </c:pt>
                <c:pt idx="10">
                  <c:v>0</c:v>
                </c:pt>
                <c:pt idx="11">
                  <c:v>16.067979303148306</c:v>
                </c:pt>
                <c:pt idx="12">
                  <c:v>37.747470034818569</c:v>
                </c:pt>
              </c:numCache>
            </c:numRef>
          </c:val>
          <c:extLst>
            <c:ext xmlns:c16="http://schemas.microsoft.com/office/drawing/2014/chart" uri="{C3380CC4-5D6E-409C-BE32-E72D297353CC}">
              <c16:uniqueId val="{00000000-16BF-4C7D-9E2C-08A6FC4A5531}"/>
            </c:ext>
          </c:extLst>
        </c:ser>
        <c:dLbls>
          <c:showLegendKey val="0"/>
          <c:showVal val="0"/>
          <c:showCatName val="0"/>
          <c:showSerName val="0"/>
          <c:showPercent val="0"/>
          <c:showBubbleSize val="0"/>
        </c:dLbls>
        <c:gapWidth val="150"/>
        <c:overlap val="100"/>
        <c:axId val="168576128"/>
        <c:axId val="168578048"/>
      </c:barChart>
      <c:lineChart>
        <c:grouping val="standard"/>
        <c:varyColors val="0"/>
        <c:ser>
          <c:idx val="12"/>
          <c:order val="12"/>
          <c:tx>
            <c:strRef>
              <c:f>'Feedstock Figure'!$C$23</c:f>
              <c:strCache>
                <c:ptCount val="1"/>
                <c:pt idx="0">
                  <c:v>GHG Avoided</c:v>
                </c:pt>
              </c:strCache>
            </c:strRef>
          </c:tx>
          <c:spPr>
            <a:ln w="12700" cap="rnd">
              <a:solidFill>
                <a:schemeClr val="tx2"/>
              </a:solidFill>
              <a:round/>
            </a:ln>
            <a:effectLst/>
          </c:spPr>
          <c:marker>
            <c:symbol val="circle"/>
            <c:size val="7"/>
            <c:spPr>
              <a:solidFill>
                <a:schemeClr val="bg1"/>
              </a:solidFill>
              <a:ln w="9525">
                <a:solidFill>
                  <a:schemeClr val="tx2"/>
                </a:solidFill>
              </a:ln>
              <a:effectLst/>
            </c:spPr>
          </c:marker>
          <c:cat>
            <c:strRef>
              <c:f>'Feedstock Figure'!$E$6:$Q$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23:$Q$23</c:f>
              <c:numCache>
                <c:formatCode>#,##0.0</c:formatCode>
                <c:ptCount val="13"/>
                <c:pt idx="0">
                  <c:v>0.42624401844184945</c:v>
                </c:pt>
                <c:pt idx="1">
                  <c:v>0.90741434330575999</c:v>
                </c:pt>
                <c:pt idx="2">
                  <c:v>1.3852859952836525</c:v>
                </c:pt>
                <c:pt idx="3">
                  <c:v>1.6645310084705613</c:v>
                </c:pt>
                <c:pt idx="4">
                  <c:v>1.8071273074174741</c:v>
                </c:pt>
                <c:pt idx="5">
                  <c:v>1.5589542480994965</c:v>
                </c:pt>
                <c:pt idx="6">
                  <c:v>1.6289712751586052</c:v>
                </c:pt>
                <c:pt idx="7">
                  <c:v>2.0889068732520144</c:v>
                </c:pt>
                <c:pt idx="8">
                  <c:v>2.1371547446792505</c:v>
                </c:pt>
                <c:pt idx="9">
                  <c:v>2.4003641195458556</c:v>
                </c:pt>
                <c:pt idx="10">
                  <c:v>2.7426675329658821</c:v>
                </c:pt>
                <c:pt idx="11">
                  <c:v>3.0073490101351155</c:v>
                </c:pt>
                <c:pt idx="12">
                  <c:v>3.3094992643483465</c:v>
                </c:pt>
              </c:numCache>
            </c:numRef>
          </c:val>
          <c:smooth val="0"/>
          <c:extLst>
            <c:ext xmlns:c16="http://schemas.microsoft.com/office/drawing/2014/chart" uri="{C3380CC4-5D6E-409C-BE32-E72D297353CC}">
              <c16:uniqueId val="{0000000F-FE02-4F64-8D1D-B75D4121D196}"/>
            </c:ext>
          </c:extLst>
        </c:ser>
        <c:dLbls>
          <c:showLegendKey val="0"/>
          <c:showVal val="0"/>
          <c:showCatName val="0"/>
          <c:showSerName val="0"/>
          <c:showPercent val="0"/>
          <c:showBubbleSize val="0"/>
        </c:dLbls>
        <c:marker val="1"/>
        <c:smooth val="0"/>
        <c:axId val="168598528"/>
        <c:axId val="168596608"/>
      </c:lineChart>
      <c:catAx>
        <c:axId val="16857612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578048"/>
        <c:crosses val="autoZero"/>
        <c:auto val="1"/>
        <c:lblAlgn val="ctr"/>
        <c:lblOffset val="100"/>
        <c:noMultiLvlLbl val="0"/>
      </c:catAx>
      <c:valAx>
        <c:axId val="16857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solidFill>
                      <a:sysClr val="windowText" lastClr="000000"/>
                    </a:solidFill>
                  </a:rPr>
                  <a:t>Diesel Pool Renewable Fuel by Feedstock (million</a:t>
                </a:r>
                <a:r>
                  <a:rPr lang="en-US" sz="1200" b="1" baseline="0">
                    <a:solidFill>
                      <a:sysClr val="windowText" lastClr="000000"/>
                    </a:solidFill>
                  </a:rPr>
                  <a:t> L)</a:t>
                </a:r>
                <a:endParaRPr lang="en-US" sz="1200" b="1">
                  <a:solidFill>
                    <a:sysClr val="windowText" lastClr="000000"/>
                  </a:solidFill>
                </a:endParaRPr>
              </a:p>
            </c:rich>
          </c:tx>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576128"/>
        <c:crosses val="autoZero"/>
        <c:crossBetween val="between"/>
      </c:valAx>
      <c:valAx>
        <c:axId val="1685966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solidFill>
                      <a:sysClr val="windowText" lastClr="000000"/>
                    </a:solidFill>
                  </a:rPr>
                  <a:t>GHG Avoided</a:t>
                </a:r>
                <a:br>
                  <a:rPr lang="en-US" sz="1200" b="1">
                    <a:solidFill>
                      <a:sysClr val="windowText" lastClr="000000"/>
                    </a:solidFill>
                  </a:rPr>
                </a:br>
                <a:r>
                  <a:rPr lang="en-US" sz="1200" b="1">
                    <a:solidFill>
                      <a:sysClr val="windowText" lastClr="000000"/>
                    </a:solidFill>
                  </a:rPr>
                  <a:t>(Mt</a:t>
                </a:r>
                <a:r>
                  <a:rPr lang="en-US" sz="1200" b="1" baseline="0">
                    <a:solidFill>
                      <a:sysClr val="windowText" lastClr="000000"/>
                    </a:solidFill>
                  </a:rPr>
                  <a:t> CO</a:t>
                </a:r>
                <a:r>
                  <a:rPr lang="en-US" sz="1200" b="1" baseline="-25000">
                    <a:solidFill>
                      <a:sysClr val="windowText" lastClr="000000"/>
                    </a:solidFill>
                  </a:rPr>
                  <a:t>2</a:t>
                </a:r>
                <a:r>
                  <a:rPr lang="en-US" sz="1200" b="1" baseline="0">
                    <a:solidFill>
                      <a:sysClr val="windowText" lastClr="000000"/>
                    </a:solidFill>
                  </a:rPr>
                  <a:t>e)</a:t>
                </a:r>
                <a:endParaRPr lang="en-US" sz="1200" b="1">
                  <a:solidFill>
                    <a:sysClr val="windowText" lastClr="000000"/>
                  </a:solidFill>
                </a:endParaRPr>
              </a:p>
            </c:rich>
          </c:tx>
          <c:overlay val="0"/>
          <c:spPr>
            <a:noFill/>
            <a:ln>
              <a:noFill/>
            </a:ln>
            <a:effectLst/>
          </c:spPr>
        </c:title>
        <c:numFmt formatCode="#,##0.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598528"/>
        <c:crosses val="max"/>
        <c:crossBetween val="between"/>
      </c:valAx>
      <c:catAx>
        <c:axId val="168598528"/>
        <c:scaling>
          <c:orientation val="minMax"/>
        </c:scaling>
        <c:delete val="1"/>
        <c:axPos val="b"/>
        <c:numFmt formatCode="General" sourceLinked="1"/>
        <c:majorTickMark val="out"/>
        <c:minorTickMark val="none"/>
        <c:tickLblPos val="none"/>
        <c:crossAx val="168596608"/>
        <c:crosses val="autoZero"/>
        <c:auto val="1"/>
        <c:lblAlgn val="ctr"/>
        <c:lblOffset val="100"/>
        <c:noMultiLvlLbl val="0"/>
      </c:catAx>
      <c:spPr>
        <a:noFill/>
        <a:ln>
          <a:noFill/>
        </a:ln>
        <a:effectLst/>
      </c:spPr>
    </c:plotArea>
    <c:legend>
      <c:legendPos val="r"/>
      <c:layout>
        <c:manualLayout>
          <c:xMode val="edge"/>
          <c:yMode val="edge"/>
          <c:x val="0.74598561257360141"/>
          <c:y val="3.3346405228758197E-3"/>
          <c:w val="0.24533917125047247"/>
          <c:h val="0.993330392156862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000000000000133" l="0.70000000000000062" r="0.70000000000000062" t="0.75000000000000133"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eedstock Figure'!$B$28:$C$28</c:f>
              <c:strCache>
                <c:ptCount val="2"/>
                <c:pt idx="0">
                  <c:v>Ethanol</c:v>
                </c:pt>
                <c:pt idx="1">
                  <c:v>Wheat</c:v>
                </c:pt>
              </c:strCache>
            </c:strRef>
          </c:tx>
          <c:spPr>
            <a:solidFill>
              <a:schemeClr val="accent1"/>
            </a:solidFill>
            <a:ln>
              <a:solidFill>
                <a:sysClr val="windowText" lastClr="000000"/>
              </a:solidFill>
            </a:ln>
            <a:effectLst/>
          </c:spPr>
          <c:invertIfNegative val="0"/>
          <c:cat>
            <c:strRef>
              <c:f>'Feedstock Figure'!$E$27:$Q$27</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28:$Q$28</c:f>
              <c:numCache>
                <c:formatCode>#,##0</c:formatCode>
                <c:ptCount val="13"/>
                <c:pt idx="0">
                  <c:v>230.35228539999997</c:v>
                </c:pt>
                <c:pt idx="1">
                  <c:v>292.2373705</c:v>
                </c:pt>
                <c:pt idx="2">
                  <c:v>318.95587459999996</c:v>
                </c:pt>
                <c:pt idx="3">
                  <c:v>330.64920749999999</c:v>
                </c:pt>
                <c:pt idx="4">
                  <c:v>317.39761749999997</c:v>
                </c:pt>
                <c:pt idx="5">
                  <c:v>364.07741959999993</c:v>
                </c:pt>
                <c:pt idx="6">
                  <c:v>407.64377400000001</c:v>
                </c:pt>
                <c:pt idx="7">
                  <c:v>436.44251220000001</c:v>
                </c:pt>
                <c:pt idx="8">
                  <c:v>419.33135224999995</c:v>
                </c:pt>
                <c:pt idx="9">
                  <c:v>422.58692504999999</c:v>
                </c:pt>
                <c:pt idx="10">
                  <c:v>366.70155496280194</c:v>
                </c:pt>
                <c:pt idx="11">
                  <c:v>346.99500749999999</c:v>
                </c:pt>
                <c:pt idx="12">
                  <c:v>432.30414065940835</c:v>
                </c:pt>
              </c:numCache>
            </c:numRef>
          </c:val>
          <c:extLst>
            <c:ext xmlns:c16="http://schemas.microsoft.com/office/drawing/2014/chart" uri="{C3380CC4-5D6E-409C-BE32-E72D297353CC}">
              <c16:uniqueId val="{00000000-E0B7-46EC-A35B-EF1971F640C5}"/>
            </c:ext>
          </c:extLst>
        </c:ser>
        <c:ser>
          <c:idx val="1"/>
          <c:order val="1"/>
          <c:tx>
            <c:strRef>
              <c:f>'Feedstock Figure'!$B$29:$C$29</c:f>
              <c:strCache>
                <c:ptCount val="2"/>
                <c:pt idx="0">
                  <c:v>Ethanol</c:v>
                </c:pt>
                <c:pt idx="1">
                  <c:v>Wheat and Corn</c:v>
                </c:pt>
              </c:strCache>
            </c:strRef>
          </c:tx>
          <c:spPr>
            <a:solidFill>
              <a:schemeClr val="bg1">
                <a:lumMod val="75000"/>
              </a:schemeClr>
            </a:solidFill>
            <a:ln>
              <a:solidFill>
                <a:sysClr val="windowText" lastClr="000000"/>
              </a:solidFill>
            </a:ln>
            <a:effectLst/>
          </c:spPr>
          <c:invertIfNegative val="0"/>
          <c:cat>
            <c:strRef>
              <c:f>'Feedstock Figure'!$E$27:$Q$27</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29:$Q$29</c:f>
              <c:numCache>
                <c:formatCode>#,##0</c:formatCode>
                <c:ptCount val="13"/>
                <c:pt idx="0">
                  <c:v>121.8</c:v>
                </c:pt>
                <c:pt idx="1">
                  <c:v>115.9</c:v>
                </c:pt>
                <c:pt idx="2">
                  <c:v>157.80000000000001</c:v>
                </c:pt>
                <c:pt idx="3">
                  <c:v>78.900000000000006</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E0B7-46EC-A35B-EF1971F640C5}"/>
            </c:ext>
          </c:extLst>
        </c:ser>
        <c:ser>
          <c:idx val="2"/>
          <c:order val="2"/>
          <c:tx>
            <c:strRef>
              <c:f>'Feedstock Figure'!$B$30:$C$30</c:f>
              <c:strCache>
                <c:ptCount val="2"/>
                <c:pt idx="0">
                  <c:v>Ethanol</c:v>
                </c:pt>
                <c:pt idx="1">
                  <c:v>Corn</c:v>
                </c:pt>
              </c:strCache>
            </c:strRef>
          </c:tx>
          <c:spPr>
            <a:solidFill>
              <a:srgbClr val="7CD8D6"/>
            </a:solidFill>
            <a:ln>
              <a:solidFill>
                <a:sysClr val="windowText" lastClr="000000"/>
              </a:solidFill>
            </a:ln>
            <a:effectLst/>
          </c:spPr>
          <c:invertIfNegative val="0"/>
          <c:cat>
            <c:strRef>
              <c:f>'Feedstock Figure'!$E$27:$Q$27</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30:$Q$30</c:f>
              <c:numCache>
                <c:formatCode>#,##0</c:formatCode>
                <c:ptCount val="13"/>
                <c:pt idx="0">
                  <c:v>1326.2178926000001</c:v>
                </c:pt>
                <c:pt idx="1">
                  <c:v>1892.6358539897963</c:v>
                </c:pt>
                <c:pt idx="2">
                  <c:v>1936.4441253999998</c:v>
                </c:pt>
                <c:pt idx="3">
                  <c:v>2338.9725934999997</c:v>
                </c:pt>
                <c:pt idx="4">
                  <c:v>2548.9263945000007</c:v>
                </c:pt>
                <c:pt idx="5">
                  <c:v>2594.9029534000001</c:v>
                </c:pt>
                <c:pt idx="6">
                  <c:v>2585.1812260000002</c:v>
                </c:pt>
                <c:pt idx="7">
                  <c:v>2536.7108787999996</c:v>
                </c:pt>
                <c:pt idx="8">
                  <c:v>2540.6956477500003</c:v>
                </c:pt>
                <c:pt idx="9">
                  <c:v>2490.4470749500001</c:v>
                </c:pt>
                <c:pt idx="10">
                  <c:v>2234.2234450371984</c:v>
                </c:pt>
                <c:pt idx="11">
                  <c:v>2453.5050234999999</c:v>
                </c:pt>
                <c:pt idx="12">
                  <c:v>2681.2660706815823</c:v>
                </c:pt>
              </c:numCache>
            </c:numRef>
          </c:val>
          <c:extLst>
            <c:ext xmlns:c16="http://schemas.microsoft.com/office/drawing/2014/chart" uri="{C3380CC4-5D6E-409C-BE32-E72D297353CC}">
              <c16:uniqueId val="{00000002-E0B7-46EC-A35B-EF1971F640C5}"/>
            </c:ext>
          </c:extLst>
        </c:ser>
        <c:ser>
          <c:idx val="3"/>
          <c:order val="3"/>
          <c:tx>
            <c:strRef>
              <c:f>'Feedstock Figure'!$B$31:$C$31</c:f>
              <c:strCache>
                <c:ptCount val="2"/>
                <c:pt idx="0">
                  <c:v>Ethanol</c:v>
                </c:pt>
                <c:pt idx="1">
                  <c:v>Barley &amp; Wheat</c:v>
                </c:pt>
              </c:strCache>
            </c:strRef>
          </c:tx>
          <c:spPr>
            <a:solidFill>
              <a:schemeClr val="accent5"/>
            </a:solidFill>
            <a:ln>
              <a:solidFill>
                <a:sysClr val="windowText" lastClr="000000"/>
              </a:solidFill>
            </a:ln>
            <a:effectLst/>
          </c:spPr>
          <c:invertIfNegative val="0"/>
          <c:cat>
            <c:strRef>
              <c:f>'Feedstock Figure'!$E$27:$Q$27</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31:$Q$31</c:f>
              <c:numCache>
                <c:formatCode>#,##0</c:formatCode>
                <c:ptCount val="13"/>
                <c:pt idx="0">
                  <c:v>0</c:v>
                </c:pt>
                <c:pt idx="1">
                  <c:v>0</c:v>
                </c:pt>
                <c:pt idx="2">
                  <c:v>0</c:v>
                </c:pt>
                <c:pt idx="3">
                  <c:v>6.4</c:v>
                </c:pt>
                <c:pt idx="4">
                  <c:v>11.5</c:v>
                </c:pt>
                <c:pt idx="5">
                  <c:v>0.2</c:v>
                </c:pt>
                <c:pt idx="6">
                  <c:v>1</c:v>
                </c:pt>
                <c:pt idx="7">
                  <c:v>0</c:v>
                </c:pt>
                <c:pt idx="8">
                  <c:v>0</c:v>
                </c:pt>
                <c:pt idx="9">
                  <c:v>0</c:v>
                </c:pt>
                <c:pt idx="10">
                  <c:v>0</c:v>
                </c:pt>
                <c:pt idx="11">
                  <c:v>0</c:v>
                </c:pt>
                <c:pt idx="12">
                  <c:v>0</c:v>
                </c:pt>
              </c:numCache>
            </c:numRef>
          </c:val>
          <c:extLst>
            <c:ext xmlns:c16="http://schemas.microsoft.com/office/drawing/2014/chart" uri="{C3380CC4-5D6E-409C-BE32-E72D297353CC}">
              <c16:uniqueId val="{00000003-E0B7-46EC-A35B-EF1971F640C5}"/>
            </c:ext>
          </c:extLst>
        </c:ser>
        <c:ser>
          <c:idx val="4"/>
          <c:order val="4"/>
          <c:tx>
            <c:strRef>
              <c:f>'Feedstock Figure'!$B$32:$C$32</c:f>
              <c:strCache>
                <c:ptCount val="2"/>
                <c:pt idx="0">
                  <c:v>Ethanol</c:v>
                </c:pt>
                <c:pt idx="1">
                  <c:v>Other/Unknown</c:v>
                </c:pt>
              </c:strCache>
            </c:strRef>
          </c:tx>
          <c:spPr>
            <a:solidFill>
              <a:schemeClr val="accent6">
                <a:lumMod val="60000"/>
                <a:lumOff val="40000"/>
              </a:schemeClr>
            </a:solidFill>
            <a:ln>
              <a:solidFill>
                <a:sysClr val="windowText" lastClr="000000"/>
              </a:solidFill>
            </a:ln>
            <a:effectLst/>
          </c:spPr>
          <c:invertIfNegative val="0"/>
          <c:cat>
            <c:strRef>
              <c:f>'Feedstock Figure'!$E$27:$Q$27</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32:$Q$32</c:f>
              <c:numCache>
                <c:formatCode>#,##0</c:formatCode>
                <c:ptCount val="13"/>
                <c:pt idx="0">
                  <c:v>21.199999999999989</c:v>
                </c:pt>
                <c:pt idx="1">
                  <c:v>70.199999999999989</c:v>
                </c:pt>
                <c:pt idx="2">
                  <c:v>83.8</c:v>
                </c:pt>
                <c:pt idx="3">
                  <c:v>83.4</c:v>
                </c:pt>
                <c:pt idx="4">
                  <c:v>83.2</c:v>
                </c:pt>
                <c:pt idx="5">
                  <c:v>81.699999999999974</c:v>
                </c:pt>
                <c:pt idx="6">
                  <c:v>75.400000000000006</c:v>
                </c:pt>
                <c:pt idx="7">
                  <c:v>73.90000000000002</c:v>
                </c:pt>
                <c:pt idx="8">
                  <c:v>73.500000000000028</c:v>
                </c:pt>
                <c:pt idx="9">
                  <c:v>72</c:v>
                </c:pt>
                <c:pt idx="10">
                  <c:v>64.099999999999966</c:v>
                </c:pt>
                <c:pt idx="11">
                  <c:v>75.100000000000037</c:v>
                </c:pt>
                <c:pt idx="12">
                  <c:v>120.03490828237915</c:v>
                </c:pt>
              </c:numCache>
            </c:numRef>
          </c:val>
          <c:extLst>
            <c:ext xmlns:c16="http://schemas.microsoft.com/office/drawing/2014/chart" uri="{C3380CC4-5D6E-409C-BE32-E72D297353CC}">
              <c16:uniqueId val="{00000004-E0B7-46EC-A35B-EF1971F640C5}"/>
            </c:ext>
          </c:extLst>
        </c:ser>
        <c:dLbls>
          <c:showLegendKey val="0"/>
          <c:showVal val="0"/>
          <c:showCatName val="0"/>
          <c:showSerName val="0"/>
          <c:showPercent val="0"/>
          <c:showBubbleSize val="0"/>
        </c:dLbls>
        <c:gapWidth val="150"/>
        <c:overlap val="100"/>
        <c:axId val="168696064"/>
        <c:axId val="168714624"/>
      </c:barChart>
      <c:lineChart>
        <c:grouping val="standard"/>
        <c:varyColors val="0"/>
        <c:ser>
          <c:idx val="5"/>
          <c:order val="5"/>
          <c:tx>
            <c:strRef>
              <c:f>'Feedstock Figure'!$B$33:$C$33</c:f>
              <c:strCache>
                <c:ptCount val="2"/>
                <c:pt idx="0">
                  <c:v>Ethanol</c:v>
                </c:pt>
                <c:pt idx="1">
                  <c:v>GHG Avoided</c:v>
                </c:pt>
              </c:strCache>
            </c:strRef>
          </c:tx>
          <c:spPr>
            <a:ln w="12700" cap="rnd">
              <a:solidFill>
                <a:schemeClr val="tx2"/>
              </a:solidFill>
              <a:round/>
            </a:ln>
            <a:effectLst/>
          </c:spPr>
          <c:marker>
            <c:symbol val="circle"/>
            <c:size val="7"/>
            <c:spPr>
              <a:solidFill>
                <a:schemeClr val="bg1"/>
              </a:solidFill>
              <a:ln w="9525">
                <a:solidFill>
                  <a:schemeClr val="tx2"/>
                </a:solidFill>
              </a:ln>
              <a:effectLst/>
            </c:spPr>
          </c:marker>
          <c:cat>
            <c:strRef>
              <c:f>'Feedstock Figure'!$E$27:$Q$27</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Feedstock Figure'!$E$33:$Q$33</c:f>
              <c:numCache>
                <c:formatCode>#,##0.0</c:formatCode>
                <c:ptCount val="13"/>
                <c:pt idx="0">
                  <c:v>1.668411320807337</c:v>
                </c:pt>
                <c:pt idx="1">
                  <c:v>2.3655259442493559</c:v>
                </c:pt>
                <c:pt idx="2">
                  <c:v>2.5860769410536761</c:v>
                </c:pt>
                <c:pt idx="3">
                  <c:v>2.9715580382824385</c:v>
                </c:pt>
                <c:pt idx="4">
                  <c:v>3.1326681713861149</c:v>
                </c:pt>
                <c:pt idx="5">
                  <c:v>3.2545721371518539</c:v>
                </c:pt>
                <c:pt idx="6">
                  <c:v>3.3859397551935899</c:v>
                </c:pt>
                <c:pt idx="7">
                  <c:v>3.4512906963302328</c:v>
                </c:pt>
                <c:pt idx="8">
                  <c:v>3.4670979799939801</c:v>
                </c:pt>
                <c:pt idx="9">
                  <c:v>3.4257047273549688</c:v>
                </c:pt>
                <c:pt idx="10">
                  <c:v>3.0735636970070601</c:v>
                </c:pt>
                <c:pt idx="11">
                  <c:v>3.3276764061708093</c:v>
                </c:pt>
                <c:pt idx="12">
                  <c:v>3.8033400488699414</c:v>
                </c:pt>
              </c:numCache>
            </c:numRef>
          </c:val>
          <c:smooth val="0"/>
          <c:extLst>
            <c:ext xmlns:c16="http://schemas.microsoft.com/office/drawing/2014/chart" uri="{C3380CC4-5D6E-409C-BE32-E72D297353CC}">
              <c16:uniqueId val="{00000005-E0B7-46EC-A35B-EF1971F640C5}"/>
            </c:ext>
          </c:extLst>
        </c:ser>
        <c:dLbls>
          <c:showLegendKey val="0"/>
          <c:showVal val="0"/>
          <c:showCatName val="0"/>
          <c:showSerName val="0"/>
          <c:showPercent val="0"/>
          <c:showBubbleSize val="0"/>
        </c:dLbls>
        <c:marker val="1"/>
        <c:smooth val="0"/>
        <c:axId val="168718720"/>
        <c:axId val="168716544"/>
      </c:lineChart>
      <c:catAx>
        <c:axId val="1686960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714624"/>
        <c:crosses val="autoZero"/>
        <c:auto val="1"/>
        <c:lblAlgn val="ctr"/>
        <c:lblOffset val="100"/>
        <c:noMultiLvlLbl val="0"/>
      </c:catAx>
      <c:valAx>
        <c:axId val="16871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t>Gasoline Pool Renewable Fuel by Feedstock (million</a:t>
                </a:r>
                <a:r>
                  <a:rPr lang="en-US" sz="1200" b="1" baseline="0"/>
                  <a:t> L)</a:t>
                </a:r>
                <a:endParaRPr lang="en-US" sz="1200" b="1"/>
              </a:p>
            </c:rich>
          </c:tx>
          <c:overlay val="0"/>
          <c:spPr>
            <a:noFill/>
            <a:ln>
              <a:noFill/>
            </a:ln>
            <a:effectLst/>
          </c:sp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696064"/>
        <c:crosses val="autoZero"/>
        <c:crossBetween val="between"/>
      </c:valAx>
      <c:valAx>
        <c:axId val="168716544"/>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t>GHG Avoided</a:t>
                </a:r>
                <a:br>
                  <a:rPr lang="en-US" sz="1200" b="1"/>
                </a:br>
                <a:r>
                  <a:rPr lang="en-US" sz="1200" b="1"/>
                  <a:t>(Mt CO</a:t>
                </a:r>
                <a:r>
                  <a:rPr lang="en-US" sz="1200" b="1" baseline="-25000"/>
                  <a:t>2</a:t>
                </a:r>
                <a:r>
                  <a:rPr lang="en-US" sz="1200" b="1"/>
                  <a:t>e)</a:t>
                </a:r>
              </a:p>
            </c:rich>
          </c:tx>
          <c:overlay val="0"/>
          <c:spPr>
            <a:noFill/>
            <a:ln>
              <a:noFill/>
            </a:ln>
            <a:effectLst/>
          </c:spPr>
        </c:title>
        <c:numFmt formatCode="#,##0.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718720"/>
        <c:crosses val="max"/>
        <c:crossBetween val="between"/>
      </c:valAx>
      <c:catAx>
        <c:axId val="168718720"/>
        <c:scaling>
          <c:orientation val="minMax"/>
        </c:scaling>
        <c:delete val="1"/>
        <c:axPos val="b"/>
        <c:numFmt formatCode="General" sourceLinked="1"/>
        <c:majorTickMark val="out"/>
        <c:minorTickMark val="none"/>
        <c:tickLblPos val="none"/>
        <c:crossAx val="1687165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000000000000133" l="0.70000000000000062" r="0.70000000000000062" t="0.75000000000000133"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v>Ethanol</c:v>
          </c:tx>
          <c:marker>
            <c:spPr>
              <a:ln>
                <a:solidFill>
                  <a:sysClr val="windowText" lastClr="000000"/>
                </a:solidFill>
              </a:ln>
            </c:spPr>
          </c:marker>
          <c:cat>
            <c:numRef>
              <c:f>BritishColumbia!$E$49:$Q$49</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BritishColumbia!$E$57:$Q$57</c:f>
              <c:numCache>
                <c:formatCode>0.0</c:formatCode>
                <c:ptCount val="13"/>
                <c:pt idx="0">
                  <c:v>55.51</c:v>
                </c:pt>
                <c:pt idx="1">
                  <c:v>51.66</c:v>
                </c:pt>
                <c:pt idx="2">
                  <c:v>53.109999999999992</c:v>
                </c:pt>
                <c:pt idx="3">
                  <c:v>51.27000000000001</c:v>
                </c:pt>
                <c:pt idx="4">
                  <c:v>49.74</c:v>
                </c:pt>
                <c:pt idx="5">
                  <c:v>49.47</c:v>
                </c:pt>
                <c:pt idx="6">
                  <c:v>40.999999999999993</c:v>
                </c:pt>
                <c:pt idx="7">
                  <c:v>32.479999999999997</c:v>
                </c:pt>
                <c:pt idx="8">
                  <c:v>30.430000000000003</c:v>
                </c:pt>
                <c:pt idx="9">
                  <c:v>29.18</c:v>
                </c:pt>
                <c:pt idx="10">
                  <c:v>31.73</c:v>
                </c:pt>
                <c:pt idx="11">
                  <c:v>30.730000000000004</c:v>
                </c:pt>
                <c:pt idx="12">
                  <c:v>28.36</c:v>
                </c:pt>
              </c:numCache>
            </c:numRef>
          </c:val>
          <c:smooth val="0"/>
          <c:extLst>
            <c:ext xmlns:c16="http://schemas.microsoft.com/office/drawing/2014/chart" uri="{C3380CC4-5D6E-409C-BE32-E72D297353CC}">
              <c16:uniqueId val="{00000001-17AE-41E4-A02A-4D1302C76F2C}"/>
            </c:ext>
          </c:extLst>
        </c:ser>
        <c:ser>
          <c:idx val="2"/>
          <c:order val="1"/>
          <c:tx>
            <c:v>Biodiesel</c:v>
          </c:tx>
          <c:marker>
            <c:spPr>
              <a:ln>
                <a:solidFill>
                  <a:sysClr val="windowText" lastClr="000000"/>
                </a:solidFill>
              </a:ln>
            </c:spPr>
          </c:marker>
          <c:cat>
            <c:numRef>
              <c:f>BritishColumbia!$E$49:$Q$49</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BritishColumbia!$E$67:$Q$67</c:f>
              <c:numCache>
                <c:formatCode>0.0</c:formatCode>
                <c:ptCount val="13"/>
                <c:pt idx="0">
                  <c:v>15.229999999999997</c:v>
                </c:pt>
                <c:pt idx="1">
                  <c:v>16.2</c:v>
                </c:pt>
                <c:pt idx="2">
                  <c:v>21.84</c:v>
                </c:pt>
                <c:pt idx="3">
                  <c:v>21.06</c:v>
                </c:pt>
                <c:pt idx="4">
                  <c:v>20.369999999999997</c:v>
                </c:pt>
                <c:pt idx="5">
                  <c:v>15.98</c:v>
                </c:pt>
                <c:pt idx="6">
                  <c:v>15.24</c:v>
                </c:pt>
                <c:pt idx="7">
                  <c:v>6.4899999999999993</c:v>
                </c:pt>
                <c:pt idx="8">
                  <c:v>2.48</c:v>
                </c:pt>
                <c:pt idx="9">
                  <c:v>-1.6199999999999999</c:v>
                </c:pt>
                <c:pt idx="10">
                  <c:v>-3.29</c:v>
                </c:pt>
                <c:pt idx="11">
                  <c:v>-3.06</c:v>
                </c:pt>
                <c:pt idx="12">
                  <c:v>-2.6500000000000004</c:v>
                </c:pt>
              </c:numCache>
            </c:numRef>
          </c:val>
          <c:smooth val="0"/>
          <c:extLst>
            <c:ext xmlns:c16="http://schemas.microsoft.com/office/drawing/2014/chart" uri="{C3380CC4-5D6E-409C-BE32-E72D297353CC}">
              <c16:uniqueId val="{00000002-17AE-41E4-A02A-4D1302C76F2C}"/>
            </c:ext>
          </c:extLst>
        </c:ser>
        <c:ser>
          <c:idx val="3"/>
          <c:order val="2"/>
          <c:tx>
            <c:v>HDRD</c:v>
          </c:tx>
          <c:marker>
            <c:symbol val="circle"/>
            <c:size val="7"/>
            <c:spPr>
              <a:ln>
                <a:solidFill>
                  <a:sysClr val="windowText" lastClr="000000"/>
                </a:solidFill>
              </a:ln>
            </c:spPr>
          </c:marker>
          <c:cat>
            <c:numRef>
              <c:f>BritishColumbia!$E$49:$Q$49</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BritishColumbia!$E$76:$Q$76</c:f>
              <c:numCache>
                <c:formatCode>0.0</c:formatCode>
                <c:ptCount val="13"/>
                <c:pt idx="0">
                  <c:v>48.04</c:v>
                </c:pt>
                <c:pt idx="1">
                  <c:v>40.300000000000004</c:v>
                </c:pt>
                <c:pt idx="2">
                  <c:v>45.42</c:v>
                </c:pt>
                <c:pt idx="3">
                  <c:v>32.142933333333332</c:v>
                </c:pt>
                <c:pt idx="4">
                  <c:v>24.739697211155377</c:v>
                </c:pt>
                <c:pt idx="5">
                  <c:v>16.37</c:v>
                </c:pt>
                <c:pt idx="6">
                  <c:v>16.399999999999999</c:v>
                </c:pt>
                <c:pt idx="7">
                  <c:v>20.079999999999998</c:v>
                </c:pt>
                <c:pt idx="8">
                  <c:v>20.27</c:v>
                </c:pt>
                <c:pt idx="9">
                  <c:v>17.870000000000005</c:v>
                </c:pt>
                <c:pt idx="10">
                  <c:v>15.119999999999997</c:v>
                </c:pt>
                <c:pt idx="11">
                  <c:v>16.099999999999998</c:v>
                </c:pt>
                <c:pt idx="12">
                  <c:v>16.839999999999996</c:v>
                </c:pt>
              </c:numCache>
            </c:numRef>
          </c:val>
          <c:smooth val="0"/>
          <c:extLst>
            <c:ext xmlns:c16="http://schemas.microsoft.com/office/drawing/2014/chart" uri="{C3380CC4-5D6E-409C-BE32-E72D297353CC}">
              <c16:uniqueId val="{00000003-17AE-41E4-A02A-4D1302C76F2C}"/>
            </c:ext>
          </c:extLst>
        </c:ser>
        <c:dLbls>
          <c:showLegendKey val="0"/>
          <c:showVal val="0"/>
          <c:showCatName val="0"/>
          <c:showSerName val="0"/>
          <c:showPercent val="0"/>
          <c:showBubbleSize val="0"/>
        </c:dLbls>
        <c:marker val="1"/>
        <c:smooth val="0"/>
        <c:axId val="168193408"/>
        <c:axId val="168236160"/>
      </c:lineChart>
      <c:catAx>
        <c:axId val="168193408"/>
        <c:scaling>
          <c:orientation val="minMax"/>
        </c:scaling>
        <c:delete val="0"/>
        <c:axPos val="b"/>
        <c:numFmt formatCode="General" sourceLinked="1"/>
        <c:majorTickMark val="out"/>
        <c:minorTickMark val="none"/>
        <c:tickLblPos val="low"/>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crossAx val="168236160"/>
        <c:crosses val="autoZero"/>
        <c:auto val="1"/>
        <c:lblAlgn val="ctr"/>
        <c:lblOffset val="100"/>
        <c:tickLblSkip val="2"/>
        <c:noMultiLvlLbl val="0"/>
      </c:catAx>
      <c:valAx>
        <c:axId val="168236160"/>
        <c:scaling>
          <c:orientation val="minMax"/>
          <c:max val="70"/>
        </c:scaling>
        <c:delete val="0"/>
        <c:axPos val="l"/>
        <c:majorGridlines>
          <c:spPr>
            <a:ln w="9525" cap="flat" cmpd="sng" algn="ctr">
              <a:solidFill>
                <a:schemeClr val="bg1">
                  <a:lumMod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Corbel" pitchFamily="34" charset="0"/>
                    <a:ea typeface="+mn-ea"/>
                    <a:cs typeface="+mn-cs"/>
                  </a:defRPr>
                </a:pPr>
                <a:r>
                  <a:rPr lang="en-US">
                    <a:latin typeface="Corbel" pitchFamily="34" charset="0"/>
                  </a:rPr>
                  <a:t>gCO2e</a:t>
                </a:r>
                <a:r>
                  <a:rPr lang="en-US" baseline="0">
                    <a:latin typeface="Corbel" pitchFamily="34" charset="0"/>
                  </a:rPr>
                  <a:t> </a:t>
                </a:r>
                <a:r>
                  <a:rPr lang="en-US" sz="1100" baseline="0">
                    <a:latin typeface="Corbel" pitchFamily="34" charset="0"/>
                  </a:rPr>
                  <a:t>per</a:t>
                </a:r>
                <a:r>
                  <a:rPr lang="en-US" baseline="0">
                    <a:latin typeface="Corbel" pitchFamily="34" charset="0"/>
                  </a:rPr>
                  <a:t> MJ</a:t>
                </a:r>
                <a:endParaRPr lang="en-US">
                  <a:latin typeface="Corbel" pitchFamily="34" charset="0"/>
                </a:endParaRPr>
              </a:p>
            </c:rich>
          </c:tx>
          <c:overlay val="0"/>
          <c:spPr>
            <a:noFill/>
            <a:ln>
              <a:noFill/>
            </a:ln>
            <a:effectLst/>
          </c:spPr>
        </c:title>
        <c:numFmt formatCode="#,##0" sourceLinked="0"/>
        <c:majorTickMark val="out"/>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crossAx val="168193408"/>
        <c:crosses val="autoZero"/>
        <c:crossBetween val="midCat"/>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44847624268827"/>
          <c:y val="5.7876120390607758E-2"/>
          <c:w val="0.69171530146826443"/>
          <c:h val="0.74153435864530493"/>
        </c:manualLayout>
      </c:layout>
      <c:barChart>
        <c:barDir val="col"/>
        <c:grouping val="stacked"/>
        <c:varyColors val="0"/>
        <c:ser>
          <c:idx val="2"/>
          <c:order val="0"/>
          <c:tx>
            <c:strRef>
              <c:f>Dashboard!$R$114</c:f>
              <c:strCache>
                <c:ptCount val="1"/>
                <c:pt idx="0">
                  <c:v>Ethanol</c:v>
                </c:pt>
              </c:strCache>
            </c:strRef>
          </c:tx>
          <c:spPr>
            <a:solidFill>
              <a:schemeClr val="accent3"/>
            </a:solidFill>
            <a:ln w="9525">
              <a:solidFill>
                <a:sysClr val="windowText" lastClr="000000"/>
              </a:solidFill>
            </a:ln>
            <a:effectLst/>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14:$P$114</c:f>
              <c:numCache>
                <c:formatCode>#,##0</c:formatCode>
                <c:ptCount val="13"/>
                <c:pt idx="0">
                  <c:v>1699.5701780000002</c:v>
                </c:pt>
                <c:pt idx="1">
                  <c:v>2370.9732244897959</c:v>
                </c:pt>
                <c:pt idx="2">
                  <c:v>2497</c:v>
                </c:pt>
                <c:pt idx="3">
                  <c:v>2838.3218010000001</c:v>
                </c:pt>
                <c:pt idx="4">
                  <c:v>2961.0240120000003</c:v>
                </c:pt>
                <c:pt idx="5">
                  <c:v>3040.8803729999995</c:v>
                </c:pt>
                <c:pt idx="6">
                  <c:v>3069.2250000000004</c:v>
                </c:pt>
                <c:pt idx="7">
                  <c:v>3047.0533909999999</c:v>
                </c:pt>
                <c:pt idx="8">
                  <c:v>3033.527</c:v>
                </c:pt>
                <c:pt idx="9">
                  <c:v>2985.0340000000001</c:v>
                </c:pt>
                <c:pt idx="10">
                  <c:v>2665.0250000000001</c:v>
                </c:pt>
                <c:pt idx="11">
                  <c:v>2875.6000309999999</c:v>
                </c:pt>
                <c:pt idx="12">
                  <c:v>3233.6051196233698</c:v>
                </c:pt>
              </c:numCache>
            </c:numRef>
          </c:val>
          <c:extLst>
            <c:ext xmlns:c16="http://schemas.microsoft.com/office/drawing/2014/chart" uri="{C3380CC4-5D6E-409C-BE32-E72D297353CC}">
              <c16:uniqueId val="{00000002-3975-4325-8887-8B391AFD0BF5}"/>
            </c:ext>
          </c:extLst>
        </c:ser>
        <c:ser>
          <c:idx val="3"/>
          <c:order val="1"/>
          <c:tx>
            <c:strRef>
              <c:f>Dashboard!$R$115</c:f>
              <c:strCache>
                <c:ptCount val="1"/>
                <c:pt idx="0">
                  <c:v>Biodiesel</c:v>
                </c:pt>
              </c:strCache>
            </c:strRef>
          </c:tx>
          <c:spPr>
            <a:solidFill>
              <a:schemeClr val="accent6">
                <a:lumMod val="40000"/>
                <a:lumOff val="60000"/>
              </a:schemeClr>
            </a:solidFill>
            <a:ln>
              <a:solidFill>
                <a:schemeClr val="tx1"/>
              </a:solidFill>
            </a:ln>
            <a:effectLst/>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15:$P$115</c:f>
              <c:numCache>
                <c:formatCode>#,##0.0</c:formatCode>
                <c:ptCount val="13"/>
                <c:pt idx="0">
                  <c:v>123.55341696014136</c:v>
                </c:pt>
                <c:pt idx="1">
                  <c:v>256.05951978878477</c:v>
                </c:pt>
                <c:pt idx="2">
                  <c:v>362.10307380994931</c:v>
                </c:pt>
                <c:pt idx="3">
                  <c:v>405.88579666330247</c:v>
                </c:pt>
                <c:pt idx="4">
                  <c:v>387.15533453636385</c:v>
                </c:pt>
                <c:pt idx="5" formatCode="#,##0">
                  <c:v>334.37032616796313</c:v>
                </c:pt>
                <c:pt idx="6" formatCode="#,##0">
                  <c:v>341.4941551525576</c:v>
                </c:pt>
                <c:pt idx="7" formatCode="#,##0">
                  <c:v>376.42081451679167</c:v>
                </c:pt>
                <c:pt idx="8" formatCode="#,##0">
                  <c:v>367.01048084009653</c:v>
                </c:pt>
                <c:pt idx="9" formatCode="#,##0">
                  <c:v>360.359914</c:v>
                </c:pt>
                <c:pt idx="10" formatCode="#,##0">
                  <c:v>355.69381241532528</c:v>
                </c:pt>
                <c:pt idx="11" formatCode="#,##0">
                  <c:v>445.47555771173387</c:v>
                </c:pt>
                <c:pt idx="12" formatCode="#,##0">
                  <c:v>493.92205454194215</c:v>
                </c:pt>
              </c:numCache>
            </c:numRef>
          </c:val>
          <c:extLst>
            <c:ext xmlns:c16="http://schemas.microsoft.com/office/drawing/2014/chart" uri="{C3380CC4-5D6E-409C-BE32-E72D297353CC}">
              <c16:uniqueId val="{00000003-3975-4325-8887-8B391AFD0BF5}"/>
            </c:ext>
          </c:extLst>
        </c:ser>
        <c:ser>
          <c:idx val="4"/>
          <c:order val="2"/>
          <c:tx>
            <c:strRef>
              <c:f>Dashboard!$R$116</c:f>
              <c:strCache>
                <c:ptCount val="1"/>
                <c:pt idx="0">
                  <c:v>HDRD</c:v>
                </c:pt>
              </c:strCache>
            </c:strRef>
          </c:tx>
          <c:spPr>
            <a:solidFill>
              <a:schemeClr val="accent2"/>
            </a:solidFill>
            <a:ln>
              <a:solidFill>
                <a:schemeClr val="tx1"/>
              </a:solidFill>
            </a:ln>
            <a:effectLst/>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16:$P$116</c:f>
              <c:numCache>
                <c:formatCode>#,##0.0</c:formatCode>
                <c:ptCount val="13"/>
                <c:pt idx="0">
                  <c:v>36.659909662700606</c:v>
                </c:pt>
                <c:pt idx="1">
                  <c:v>81.586561177464176</c:v>
                </c:pt>
                <c:pt idx="2">
                  <c:v>141.98625952338395</c:v>
                </c:pt>
                <c:pt idx="3">
                  <c:v>179.3051343786054</c:v>
                </c:pt>
                <c:pt idx="4">
                  <c:v>245.9586139706833</c:v>
                </c:pt>
                <c:pt idx="5" formatCode="#,##0">
                  <c:v>193.55172383203677</c:v>
                </c:pt>
                <c:pt idx="6" formatCode="#,##0">
                  <c:v>215.2678448474424</c:v>
                </c:pt>
                <c:pt idx="7" formatCode="#,##0">
                  <c:v>323.25744590437967</c:v>
                </c:pt>
                <c:pt idx="8" formatCode="#,##0">
                  <c:v>343.98951915990347</c:v>
                </c:pt>
                <c:pt idx="9" formatCode="#,##0">
                  <c:v>432.00000000000006</c:v>
                </c:pt>
                <c:pt idx="10" formatCode="#,##0">
                  <c:v>542.53518758467476</c:v>
                </c:pt>
                <c:pt idx="11" formatCode="#,##0">
                  <c:v>540.87573928826612</c:v>
                </c:pt>
                <c:pt idx="12" formatCode="#,##0">
                  <c:v>596.90095912543541</c:v>
                </c:pt>
              </c:numCache>
            </c:numRef>
          </c:val>
          <c:extLst>
            <c:ext xmlns:c16="http://schemas.microsoft.com/office/drawing/2014/chart" uri="{C3380CC4-5D6E-409C-BE32-E72D297353CC}">
              <c16:uniqueId val="{00000004-3975-4325-8887-8B391AFD0BF5}"/>
            </c:ext>
          </c:extLst>
        </c:ser>
        <c:ser>
          <c:idx val="0"/>
          <c:order val="3"/>
          <c:tx>
            <c:strRef>
              <c:f>Dashboard!$R$199</c:f>
              <c:strCache>
                <c:ptCount val="1"/>
                <c:pt idx="0">
                  <c:v>Co-processed fuel</c:v>
                </c:pt>
              </c:strCache>
            </c:strRef>
          </c:tx>
          <c:spPr>
            <a:solidFill>
              <a:schemeClr val="accent4"/>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99:$P$199</c:f>
              <c:numCache>
                <c:formatCode>General</c:formatCode>
                <c:ptCount val="13"/>
                <c:pt idx="0">
                  <c:v>0</c:v>
                </c:pt>
                <c:pt idx="1">
                  <c:v>0</c:v>
                </c:pt>
                <c:pt idx="2">
                  <c:v>0</c:v>
                </c:pt>
                <c:pt idx="3">
                  <c:v>0</c:v>
                </c:pt>
                <c:pt idx="4">
                  <c:v>0</c:v>
                </c:pt>
                <c:pt idx="5">
                  <c:v>0</c:v>
                </c:pt>
                <c:pt idx="6">
                  <c:v>0</c:v>
                </c:pt>
                <c:pt idx="7">
                  <c:v>0</c:v>
                </c:pt>
                <c:pt idx="8">
                  <c:v>0</c:v>
                </c:pt>
                <c:pt idx="9" formatCode="0.0">
                  <c:v>14.5</c:v>
                </c:pt>
                <c:pt idx="10" formatCode="0.0">
                  <c:v>35.6</c:v>
                </c:pt>
                <c:pt idx="11" formatCode="0.0">
                  <c:v>72</c:v>
                </c:pt>
                <c:pt idx="12" formatCode="0.0">
                  <c:v>93.8</c:v>
                </c:pt>
              </c:numCache>
            </c:numRef>
          </c:val>
          <c:extLst>
            <c:ext xmlns:c16="http://schemas.microsoft.com/office/drawing/2014/chart" uri="{C3380CC4-5D6E-409C-BE32-E72D297353CC}">
              <c16:uniqueId val="{00000001-7A86-4F18-87E5-4E9FF60D0375}"/>
            </c:ext>
          </c:extLst>
        </c:ser>
        <c:ser>
          <c:idx val="5"/>
          <c:order val="4"/>
          <c:tx>
            <c:strRef>
              <c:f>Dashboard!$R$192</c:f>
              <c:strCache>
                <c:ptCount val="1"/>
                <c:pt idx="0">
                  <c:v>Electricity (L gas. eq)</c:v>
                </c:pt>
              </c:strCache>
            </c:strRef>
          </c:tx>
          <c:spPr>
            <a:solidFill>
              <a:srgbClr val="FFCC00"/>
            </a:solidFill>
            <a:ln w="9525">
              <a:solidFill>
                <a:schemeClr val="tx1"/>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92:$P$192</c:f>
              <c:numCache>
                <c:formatCode>0.0</c:formatCode>
                <c:ptCount val="13"/>
                <c:pt idx="0">
                  <c:v>0</c:v>
                </c:pt>
                <c:pt idx="1">
                  <c:v>0.49678331099551587</c:v>
                </c:pt>
                <c:pt idx="2">
                  <c:v>2.3250873170010617</c:v>
                </c:pt>
                <c:pt idx="3">
                  <c:v>5.3409685838746732</c:v>
                </c:pt>
                <c:pt idx="4">
                  <c:v>9.9514243965797213</c:v>
                </c:pt>
                <c:pt idx="5">
                  <c:v>16.242987764370461</c:v>
                </c:pt>
                <c:pt idx="6">
                  <c:v>26.608728385143031</c:v>
                </c:pt>
                <c:pt idx="7">
                  <c:v>42.946500050737299</c:v>
                </c:pt>
                <c:pt idx="8">
                  <c:v>74.40989551025055</c:v>
                </c:pt>
                <c:pt idx="9">
                  <c:v>127.84224079956292</c:v>
                </c:pt>
                <c:pt idx="10">
                  <c:v>159.10152412466365</c:v>
                </c:pt>
                <c:pt idx="11">
                  <c:v>262.59174165725585</c:v>
                </c:pt>
                <c:pt idx="12">
                  <c:v>402.44693042336127</c:v>
                </c:pt>
              </c:numCache>
            </c:numRef>
          </c:val>
          <c:extLst>
            <c:ext xmlns:c16="http://schemas.microsoft.com/office/drawing/2014/chart" uri="{C3380CC4-5D6E-409C-BE32-E72D297353CC}">
              <c16:uniqueId val="{00000001-0715-484F-84CE-C750B1C80179}"/>
            </c:ext>
          </c:extLst>
        </c:ser>
        <c:dLbls>
          <c:showLegendKey val="0"/>
          <c:showVal val="0"/>
          <c:showCatName val="0"/>
          <c:showSerName val="0"/>
          <c:showPercent val="0"/>
          <c:showBubbleSize val="0"/>
        </c:dLbls>
        <c:gapWidth val="150"/>
        <c:overlap val="100"/>
        <c:axId val="168133376"/>
        <c:axId val="168134912"/>
      </c:barChart>
      <c:catAx>
        <c:axId val="1681333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crossAx val="168134912"/>
        <c:crosses val="autoZero"/>
        <c:auto val="1"/>
        <c:lblAlgn val="ctr"/>
        <c:lblOffset val="100"/>
        <c:noMultiLvlLbl val="0"/>
      </c:catAx>
      <c:valAx>
        <c:axId val="168134912"/>
        <c:scaling>
          <c:orientation val="minMax"/>
        </c:scaling>
        <c:delete val="0"/>
        <c:axPos val="l"/>
        <c:majorGridlines>
          <c:spPr>
            <a:ln w="9525" cap="flat" cmpd="sng" algn="ctr">
              <a:solidFill>
                <a:schemeClr val="bg1">
                  <a:lumMod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Corbel" pitchFamily="34" charset="0"/>
                    <a:ea typeface="+mn-ea"/>
                    <a:cs typeface="+mn-cs"/>
                  </a:defRPr>
                </a:pPr>
                <a:r>
                  <a:rPr lang="en-US" sz="1000">
                    <a:latin typeface="Corbel" pitchFamily="34" charset="0"/>
                  </a:rPr>
                  <a:t>Million L/yr</a:t>
                </a:r>
              </a:p>
            </c:rich>
          </c:tx>
          <c:overlay val="0"/>
          <c:spPr>
            <a:noFill/>
            <a:ln>
              <a:noFill/>
            </a:ln>
            <a:effectLst/>
          </c:spPr>
        </c:title>
        <c:numFmt formatCode="#,##0" sourceLinked="0"/>
        <c:majorTickMark val="out"/>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crossAx val="168133376"/>
        <c:crosses val="autoZero"/>
        <c:crossBetween val="between"/>
      </c:valAx>
      <c:spPr>
        <a:solidFill>
          <a:schemeClr val="bg1"/>
        </a:solidFill>
        <a:ln>
          <a:noFill/>
        </a:ln>
        <a:effectLst/>
      </c:spPr>
    </c:plotArea>
    <c:legend>
      <c:legendPos val="r"/>
      <c:layout>
        <c:manualLayout>
          <c:xMode val="edge"/>
          <c:yMode val="edge"/>
          <c:x val="0.83533816993106869"/>
          <c:y val="2.8049338299732253E-2"/>
          <c:w val="0.1646618614152735"/>
          <c:h val="0.971259242874412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legend>
    <c:plotVisOnly val="1"/>
    <c:dispBlanksAs val="zero"/>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22" l="0.70000000000000062" r="0.70000000000000062" t="0.75000000000000322"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D</a:t>
            </a:r>
            <a:r>
              <a:rPr lang="en-US" baseline="0"/>
              <a:t> consumption in Cana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djustments!$C$100</c:f>
              <c:strCache>
                <c:ptCount val="1"/>
                <c:pt idx="0">
                  <c:v>ECCC HDRD</c:v>
                </c:pt>
              </c:strCache>
            </c:strRef>
          </c:tx>
          <c:spPr>
            <a:ln w="28575" cap="rnd">
              <a:solidFill>
                <a:schemeClr val="accent1"/>
              </a:solidFill>
              <a:round/>
            </a:ln>
            <a:effectLst/>
          </c:spPr>
          <c:marker>
            <c:symbol val="none"/>
          </c:marker>
          <c:cat>
            <c:numRef>
              <c:f>Adjustments!$H$86:$Q$8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Adjustments!$H$100:$Q$100</c:f>
              <c:numCache>
                <c:formatCode>#,##0</c:formatCode>
                <c:ptCount val="10"/>
                <c:pt idx="0">
                  <c:v>346.35574400000002</c:v>
                </c:pt>
                <c:pt idx="1">
                  <c:v>223.82202599999999</c:v>
                </c:pt>
                <c:pt idx="2">
                  <c:v>261.23200000000003</c:v>
                </c:pt>
                <c:pt idx="3">
                  <c:v>410.75099999999998</c:v>
                </c:pt>
                <c:pt idx="4">
                  <c:v>357.70600000000002</c:v>
                </c:pt>
                <c:pt idx="5">
                  <c:v>380.09399999999999</c:v>
                </c:pt>
                <c:pt idx="6">
                  <c:v>499.587673</c:v>
                </c:pt>
                <c:pt idx="7">
                  <c:v>477.17618099999981</c:v>
                </c:pt>
              </c:numCache>
            </c:numRef>
          </c:val>
          <c:smooth val="0"/>
          <c:extLst>
            <c:ext xmlns:c16="http://schemas.microsoft.com/office/drawing/2014/chart" uri="{C3380CC4-5D6E-409C-BE32-E72D297353CC}">
              <c16:uniqueId val="{00000000-2ACF-4589-9DDF-9B24992DF6F6}"/>
            </c:ext>
          </c:extLst>
        </c:ser>
        <c:ser>
          <c:idx val="1"/>
          <c:order val="1"/>
          <c:tx>
            <c:strRef>
              <c:f>Adjustments!$C$101</c:f>
              <c:strCache>
                <c:ptCount val="1"/>
                <c:pt idx="0">
                  <c:v>GAIN HDRD</c:v>
                </c:pt>
              </c:strCache>
            </c:strRef>
          </c:tx>
          <c:spPr>
            <a:ln w="28575" cap="rnd">
              <a:solidFill>
                <a:schemeClr val="accent5"/>
              </a:solidFill>
              <a:prstDash val="sysDash"/>
              <a:round/>
            </a:ln>
            <a:effectLst/>
          </c:spPr>
          <c:marker>
            <c:symbol val="none"/>
          </c:marker>
          <c:cat>
            <c:numRef>
              <c:f>Adjustments!$H$86:$Q$8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Adjustments!$H$101:$Q$101</c:f>
              <c:numCache>
                <c:formatCode>#,##0</c:formatCode>
                <c:ptCount val="10"/>
                <c:pt idx="0">
                  <c:v>346</c:v>
                </c:pt>
                <c:pt idx="1">
                  <c:v>224</c:v>
                </c:pt>
                <c:pt idx="2">
                  <c:v>262</c:v>
                </c:pt>
                <c:pt idx="3">
                  <c:v>411</c:v>
                </c:pt>
                <c:pt idx="4">
                  <c:v>358</c:v>
                </c:pt>
                <c:pt idx="5">
                  <c:v>380</c:v>
                </c:pt>
                <c:pt idx="6">
                  <c:v>500</c:v>
                </c:pt>
                <c:pt idx="7">
                  <c:v>472</c:v>
                </c:pt>
                <c:pt idx="8">
                  <c:v>380</c:v>
                </c:pt>
                <c:pt idx="9">
                  <c:v>460</c:v>
                </c:pt>
              </c:numCache>
            </c:numRef>
          </c:val>
          <c:smooth val="0"/>
          <c:extLst>
            <c:ext xmlns:c16="http://schemas.microsoft.com/office/drawing/2014/chart" uri="{C3380CC4-5D6E-409C-BE32-E72D297353CC}">
              <c16:uniqueId val="{00000001-2ACF-4589-9DDF-9B24992DF6F6}"/>
            </c:ext>
          </c:extLst>
        </c:ser>
        <c:ser>
          <c:idx val="2"/>
          <c:order val="2"/>
          <c:tx>
            <c:strRef>
              <c:f>Adjustments!$C$102</c:f>
              <c:strCache>
                <c:ptCount val="1"/>
                <c:pt idx="0">
                  <c:v>BIC HDRD</c:v>
                </c:pt>
              </c:strCache>
            </c:strRef>
          </c:tx>
          <c:spPr>
            <a:ln w="28575" cap="rnd">
              <a:solidFill>
                <a:schemeClr val="accent3"/>
              </a:solidFill>
              <a:round/>
            </a:ln>
            <a:effectLst/>
          </c:spPr>
          <c:marker>
            <c:symbol val="none"/>
          </c:marker>
          <c:cat>
            <c:numRef>
              <c:f>Adjustments!$H$86:$Q$8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Adjustments!$H$102:$Q$102</c:f>
              <c:numCache>
                <c:formatCode>#,##0</c:formatCode>
                <c:ptCount val="10"/>
                <c:pt idx="0">
                  <c:v>245.9586139706833</c:v>
                </c:pt>
                <c:pt idx="1">
                  <c:v>193.55172383203677</c:v>
                </c:pt>
                <c:pt idx="2">
                  <c:v>215.2678448474424</c:v>
                </c:pt>
                <c:pt idx="3">
                  <c:v>323.25744590437967</c:v>
                </c:pt>
                <c:pt idx="4">
                  <c:v>343.98951915990347</c:v>
                </c:pt>
                <c:pt idx="5">
                  <c:v>432.00000000000006</c:v>
                </c:pt>
                <c:pt idx="6">
                  <c:v>542.53518758467476</c:v>
                </c:pt>
                <c:pt idx="7">
                  <c:v>540.87573928826612</c:v>
                </c:pt>
                <c:pt idx="8">
                  <c:v>596.90095912543541</c:v>
                </c:pt>
              </c:numCache>
            </c:numRef>
          </c:val>
          <c:smooth val="0"/>
          <c:extLst>
            <c:ext xmlns:c16="http://schemas.microsoft.com/office/drawing/2014/chart" uri="{C3380CC4-5D6E-409C-BE32-E72D297353CC}">
              <c16:uniqueId val="{00000002-2ACF-4589-9DDF-9B24992DF6F6}"/>
            </c:ext>
          </c:extLst>
        </c:ser>
        <c:dLbls>
          <c:showLegendKey val="0"/>
          <c:showVal val="0"/>
          <c:showCatName val="0"/>
          <c:showSerName val="0"/>
          <c:showPercent val="0"/>
          <c:showBubbleSize val="0"/>
        </c:dLbls>
        <c:smooth val="0"/>
        <c:axId val="494790856"/>
        <c:axId val="494788696"/>
      </c:lineChart>
      <c:catAx>
        <c:axId val="494790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788696"/>
        <c:crosses val="autoZero"/>
        <c:auto val="1"/>
        <c:lblAlgn val="ctr"/>
        <c:lblOffset val="100"/>
        <c:noMultiLvlLbl val="0"/>
      </c:catAx>
      <c:valAx>
        <c:axId val="494788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illion L / y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790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omass-base diesel consumption in Canada</a:t>
            </a:r>
          </a:p>
        </c:rich>
      </c:tx>
      <c:overlay val="0"/>
      <c:spPr>
        <a:noFill/>
        <a:ln>
          <a:noFill/>
        </a:ln>
        <a:effectLst/>
      </c:spPr>
    </c:title>
    <c:autoTitleDeleted val="0"/>
    <c:plotArea>
      <c:layout/>
      <c:lineChart>
        <c:grouping val="standard"/>
        <c:varyColors val="0"/>
        <c:ser>
          <c:idx val="0"/>
          <c:order val="0"/>
          <c:tx>
            <c:strRef>
              <c:f>Adjustments!$C$87</c:f>
              <c:strCache>
                <c:ptCount val="1"/>
                <c:pt idx="0">
                  <c:v>ECCC biodiesel and HDRD</c:v>
                </c:pt>
              </c:strCache>
            </c:strRef>
          </c:tx>
          <c:spPr>
            <a:ln w="28575" cap="rnd">
              <a:solidFill>
                <a:schemeClr val="accent1"/>
              </a:solidFill>
              <a:round/>
            </a:ln>
            <a:effectLst/>
          </c:spPr>
          <c:marker>
            <c:symbol val="none"/>
          </c:marker>
          <c:cat>
            <c:numRef>
              <c:f>Adjustments!$H$86:$Q$8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Adjustments!$H$87:$Q$87</c:f>
              <c:numCache>
                <c:formatCode>#,##0</c:formatCode>
                <c:ptCount val="10"/>
                <c:pt idx="0">
                  <c:v>605.38940600000012</c:v>
                </c:pt>
                <c:pt idx="1">
                  <c:v>527.9220499999999</c:v>
                </c:pt>
                <c:pt idx="2">
                  <c:v>556.76199999999994</c:v>
                </c:pt>
                <c:pt idx="3">
                  <c:v>701.24349100000006</c:v>
                </c:pt>
                <c:pt idx="4">
                  <c:v>683.96600000000001</c:v>
                </c:pt>
                <c:pt idx="5">
                  <c:v>785.55700000000002</c:v>
                </c:pt>
                <c:pt idx="6">
                  <c:v>898.22900000000004</c:v>
                </c:pt>
                <c:pt idx="7">
                  <c:v>986.35129699999993</c:v>
                </c:pt>
              </c:numCache>
            </c:numRef>
          </c:val>
          <c:smooth val="0"/>
          <c:extLst>
            <c:ext xmlns:c16="http://schemas.microsoft.com/office/drawing/2014/chart" uri="{C3380CC4-5D6E-409C-BE32-E72D297353CC}">
              <c16:uniqueId val="{00000004-D058-4C6F-9E57-7EDC926DB837}"/>
            </c:ext>
          </c:extLst>
        </c:ser>
        <c:ser>
          <c:idx val="1"/>
          <c:order val="1"/>
          <c:tx>
            <c:strRef>
              <c:f>Adjustments!$C$88</c:f>
              <c:strCache>
                <c:ptCount val="1"/>
                <c:pt idx="0">
                  <c:v>GAIN biodiesel and HDRD</c:v>
                </c:pt>
              </c:strCache>
            </c:strRef>
          </c:tx>
          <c:spPr>
            <a:ln w="28575" cap="rnd">
              <a:solidFill>
                <a:schemeClr val="accent5"/>
              </a:solidFill>
              <a:prstDash val="sysDash"/>
              <a:round/>
            </a:ln>
            <a:effectLst/>
          </c:spPr>
          <c:marker>
            <c:symbol val="none"/>
          </c:marker>
          <c:cat>
            <c:numRef>
              <c:f>Adjustments!$H$86:$Q$8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Adjustments!$H$88:$Q$88</c:f>
              <c:numCache>
                <c:formatCode>#,##0</c:formatCode>
                <c:ptCount val="10"/>
                <c:pt idx="0">
                  <c:v>633</c:v>
                </c:pt>
                <c:pt idx="1">
                  <c:v>634</c:v>
                </c:pt>
                <c:pt idx="2">
                  <c:v>533</c:v>
                </c:pt>
                <c:pt idx="3">
                  <c:v>759</c:v>
                </c:pt>
                <c:pt idx="4">
                  <c:v>749</c:v>
                </c:pt>
                <c:pt idx="5">
                  <c:v>750</c:v>
                </c:pt>
                <c:pt idx="6">
                  <c:v>840</c:v>
                </c:pt>
                <c:pt idx="7">
                  <c:v>872</c:v>
                </c:pt>
                <c:pt idx="8">
                  <c:v>760</c:v>
                </c:pt>
                <c:pt idx="9">
                  <c:v>840</c:v>
                </c:pt>
              </c:numCache>
            </c:numRef>
          </c:val>
          <c:smooth val="0"/>
          <c:extLst>
            <c:ext xmlns:c16="http://schemas.microsoft.com/office/drawing/2014/chart" uri="{C3380CC4-5D6E-409C-BE32-E72D297353CC}">
              <c16:uniqueId val="{00000006-D058-4C6F-9E57-7EDC926DB837}"/>
            </c:ext>
          </c:extLst>
        </c:ser>
        <c:ser>
          <c:idx val="2"/>
          <c:order val="2"/>
          <c:tx>
            <c:strRef>
              <c:f>Adjustments!$C$89</c:f>
              <c:strCache>
                <c:ptCount val="1"/>
                <c:pt idx="0">
                  <c:v>BIC biodiesel and HDRD</c:v>
                </c:pt>
              </c:strCache>
            </c:strRef>
          </c:tx>
          <c:spPr>
            <a:ln w="28575" cap="rnd">
              <a:solidFill>
                <a:schemeClr val="accent3"/>
              </a:solidFill>
              <a:round/>
            </a:ln>
            <a:effectLst/>
          </c:spPr>
          <c:marker>
            <c:symbol val="none"/>
          </c:marker>
          <c:cat>
            <c:numRef>
              <c:f>Adjustments!$H$86:$Q$8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Adjustments!$H$89:$Q$89</c:f>
              <c:numCache>
                <c:formatCode>#,##0</c:formatCode>
                <c:ptCount val="10"/>
                <c:pt idx="0">
                  <c:v>633.1139485070471</c:v>
                </c:pt>
                <c:pt idx="1">
                  <c:v>527.9220499999999</c:v>
                </c:pt>
                <c:pt idx="2">
                  <c:v>556.76199999999994</c:v>
                </c:pt>
                <c:pt idx="3">
                  <c:v>699.67826042117133</c:v>
                </c:pt>
                <c:pt idx="4">
                  <c:v>711</c:v>
                </c:pt>
                <c:pt idx="5">
                  <c:v>792.35991400000012</c:v>
                </c:pt>
                <c:pt idx="6">
                  <c:v>898.22900000000004</c:v>
                </c:pt>
                <c:pt idx="7">
                  <c:v>986.35129699999993</c:v>
                </c:pt>
                <c:pt idx="8">
                  <c:v>1090.8230136673776</c:v>
                </c:pt>
              </c:numCache>
            </c:numRef>
          </c:val>
          <c:smooth val="0"/>
          <c:extLst>
            <c:ext xmlns:c16="http://schemas.microsoft.com/office/drawing/2014/chart" uri="{C3380CC4-5D6E-409C-BE32-E72D297353CC}">
              <c16:uniqueId val="{00000008-D058-4C6F-9E57-7EDC926DB837}"/>
            </c:ext>
          </c:extLst>
        </c:ser>
        <c:dLbls>
          <c:showLegendKey val="0"/>
          <c:showVal val="0"/>
          <c:showCatName val="0"/>
          <c:showSerName val="0"/>
          <c:showPercent val="0"/>
          <c:showBubbleSize val="0"/>
        </c:dLbls>
        <c:smooth val="0"/>
        <c:axId val="494790856"/>
        <c:axId val="494788696"/>
      </c:lineChart>
      <c:catAx>
        <c:axId val="494790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788696"/>
        <c:crosses val="autoZero"/>
        <c:auto val="1"/>
        <c:lblAlgn val="ctr"/>
        <c:lblOffset val="100"/>
        <c:noMultiLvlLbl val="0"/>
      </c:catAx>
      <c:valAx>
        <c:axId val="494788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illion L / yr</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790856"/>
        <c:crosses val="autoZero"/>
        <c:crossBetween val="between"/>
      </c:valAx>
    </c:plotArea>
    <c:legend>
      <c:legendPos val="b"/>
      <c:layout>
        <c:manualLayout>
          <c:xMode val="edge"/>
          <c:yMode val="edge"/>
          <c:x val="8.5151356080489946E-2"/>
          <c:y val="0.81888581698828378"/>
          <c:w val="0.88525284339457566"/>
          <c:h val="0.1515089351901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omparing StatsCan Data'!$B$82</c:f>
              <c:strCache>
                <c:ptCount val="1"/>
                <c:pt idx="0">
                  <c:v>STC Energy</c:v>
                </c:pt>
              </c:strCache>
            </c:strRef>
          </c:tx>
          <c:spPr>
            <a:ln w="28575" cap="rnd">
              <a:solidFill>
                <a:schemeClr val="accent1"/>
              </a:solidFill>
              <a:round/>
            </a:ln>
            <a:effectLst/>
          </c:spPr>
          <c:marker>
            <c:symbol val="none"/>
          </c:marker>
          <c:cat>
            <c:numRef>
              <c:f>'Comparing StatsCan Data'!$C$81:$N$81</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Comparing StatsCan Data'!$C$82:$N$82</c:f>
              <c:numCache>
                <c:formatCode>0</c:formatCode>
                <c:ptCount val="12"/>
                <c:pt idx="0">
                  <c:v>27842.600000000002</c:v>
                </c:pt>
                <c:pt idx="1">
                  <c:v>29317.200000000001</c:v>
                </c:pt>
                <c:pt idx="2">
                  <c:v>28776.199999999997</c:v>
                </c:pt>
                <c:pt idx="3">
                  <c:v>29176.799999999999</c:v>
                </c:pt>
                <c:pt idx="4">
                  <c:v>29124.799999999996</c:v>
                </c:pt>
                <c:pt idx="5">
                  <c:v>28871.600000000002</c:v>
                </c:pt>
                <c:pt idx="6">
                  <c:v>27559.200000000001</c:v>
                </c:pt>
                <c:pt idx="7">
                  <c:v>29585.399999999998</c:v>
                </c:pt>
                <c:pt idx="8">
                  <c:v>30922.6</c:v>
                </c:pt>
                <c:pt idx="9">
                  <c:v>30786.399999999998</c:v>
                </c:pt>
                <c:pt idx="10">
                  <c:v>27267.9</c:v>
                </c:pt>
                <c:pt idx="11">
                  <c:v>28682.400000000001</c:v>
                </c:pt>
              </c:numCache>
            </c:numRef>
          </c:val>
          <c:smooth val="0"/>
          <c:extLst>
            <c:ext xmlns:c16="http://schemas.microsoft.com/office/drawing/2014/chart" uri="{C3380CC4-5D6E-409C-BE32-E72D297353CC}">
              <c16:uniqueId val="{00000000-C71F-4C8C-B695-88D79BC1B8C4}"/>
            </c:ext>
          </c:extLst>
        </c:ser>
        <c:ser>
          <c:idx val="1"/>
          <c:order val="1"/>
          <c:tx>
            <c:strRef>
              <c:f>'Comparing StatsCan Data'!$B$83</c:f>
              <c:strCache>
                <c:ptCount val="1"/>
                <c:pt idx="0">
                  <c:v>STC Fuel</c:v>
                </c:pt>
              </c:strCache>
            </c:strRef>
          </c:tx>
          <c:spPr>
            <a:ln w="28575" cap="rnd">
              <a:solidFill>
                <a:schemeClr val="accent2"/>
              </a:solidFill>
              <a:round/>
            </a:ln>
            <a:effectLst/>
          </c:spPr>
          <c:marker>
            <c:symbol val="none"/>
          </c:marker>
          <c:cat>
            <c:numRef>
              <c:f>'Comparing StatsCan Data'!$C$81:$N$81</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Comparing StatsCan Data'!$C$83:$N$83</c:f>
              <c:numCache>
                <c:formatCode>0</c:formatCode>
                <c:ptCount val="12"/>
                <c:pt idx="0">
                  <c:v>28313.973000000005</c:v>
                </c:pt>
                <c:pt idx="1">
                  <c:v>29782.017999999996</c:v>
                </c:pt>
                <c:pt idx="2">
                  <c:v>27952.331999999999</c:v>
                </c:pt>
                <c:pt idx="3">
                  <c:v>28634.704399999999</c:v>
                </c:pt>
                <c:pt idx="4">
                  <c:v>30419.11038181818</c:v>
                </c:pt>
                <c:pt idx="5">
                  <c:v>25277.470666666664</c:v>
                </c:pt>
                <c:pt idx="6">
                  <c:v>23090.066980555555</c:v>
                </c:pt>
                <c:pt idx="7">
                  <c:v>27046.555</c:v>
                </c:pt>
                <c:pt idx="8">
                  <c:v>28932.332999999999</c:v>
                </c:pt>
              </c:numCache>
            </c:numRef>
          </c:val>
          <c:smooth val="0"/>
          <c:extLst>
            <c:ext xmlns:c16="http://schemas.microsoft.com/office/drawing/2014/chart" uri="{C3380CC4-5D6E-409C-BE32-E72D297353CC}">
              <c16:uniqueId val="{00000001-C71F-4C8C-B695-88D79BC1B8C4}"/>
            </c:ext>
          </c:extLst>
        </c:ser>
        <c:ser>
          <c:idx val="2"/>
          <c:order val="2"/>
          <c:tx>
            <c:strRef>
              <c:f>'Comparing StatsCan Data'!$B$84</c:f>
              <c:strCache>
                <c:ptCount val="1"/>
                <c:pt idx="0">
                  <c:v>BIC</c:v>
                </c:pt>
              </c:strCache>
            </c:strRef>
          </c:tx>
          <c:spPr>
            <a:ln w="28575" cap="rnd">
              <a:solidFill>
                <a:schemeClr val="accent5">
                  <a:lumMod val="40000"/>
                  <a:lumOff val="60000"/>
                </a:schemeClr>
              </a:solidFill>
              <a:prstDash val="sysDash"/>
              <a:round/>
            </a:ln>
            <a:effectLst/>
          </c:spPr>
          <c:marker>
            <c:symbol val="none"/>
          </c:marker>
          <c:cat>
            <c:numRef>
              <c:f>'Comparing StatsCan Data'!$C$81:$N$81</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Comparing StatsCan Data'!$C$84:$N$84</c:f>
              <c:numCache>
                <c:formatCode>0</c:formatCode>
                <c:ptCount val="12"/>
                <c:pt idx="0">
                  <c:v>28154.08238095804</c:v>
                </c:pt>
                <c:pt idx="1">
                  <c:v>27420.340359951049</c:v>
                </c:pt>
                <c:pt idx="2">
                  <c:v>28464.849642972029</c:v>
                </c:pt>
                <c:pt idx="3">
                  <c:v>28610.380522972027</c:v>
                </c:pt>
                <c:pt idx="4">
                  <c:v>28556.121063999999</c:v>
                </c:pt>
                <c:pt idx="5">
                  <c:v>27251.199556</c:v>
                </c:pt>
                <c:pt idx="6">
                  <c:v>26310.380333751171</c:v>
                </c:pt>
                <c:pt idx="7">
                  <c:v>28343.333445232067</c:v>
                </c:pt>
                <c:pt idx="8">
                  <c:v>28329.236069999999</c:v>
                </c:pt>
                <c:pt idx="9">
                  <c:v>27958.881052000001</c:v>
                </c:pt>
                <c:pt idx="10">
                  <c:v>26148.7</c:v>
                </c:pt>
                <c:pt idx="11">
                  <c:v>28118.7</c:v>
                </c:pt>
              </c:numCache>
            </c:numRef>
          </c:val>
          <c:smooth val="0"/>
          <c:extLst>
            <c:ext xmlns:c16="http://schemas.microsoft.com/office/drawing/2014/chart" uri="{C3380CC4-5D6E-409C-BE32-E72D297353CC}">
              <c16:uniqueId val="{00000002-C71F-4C8C-B695-88D79BC1B8C4}"/>
            </c:ext>
          </c:extLst>
        </c:ser>
        <c:dLbls>
          <c:showLegendKey val="0"/>
          <c:showVal val="0"/>
          <c:showCatName val="0"/>
          <c:showSerName val="0"/>
          <c:showPercent val="0"/>
          <c:showBubbleSize val="0"/>
        </c:dLbls>
        <c:smooth val="0"/>
        <c:axId val="629330424"/>
        <c:axId val="629332064"/>
      </c:lineChart>
      <c:catAx>
        <c:axId val="629330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332064"/>
        <c:crosses val="autoZero"/>
        <c:auto val="1"/>
        <c:lblAlgn val="ctr"/>
        <c:lblOffset val="100"/>
        <c:noMultiLvlLbl val="0"/>
      </c:catAx>
      <c:valAx>
        <c:axId val="62933206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330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10388264573725"/>
          <c:y val="6.1553030303030304E-2"/>
          <c:w val="0.86523052943624768"/>
          <c:h val="0.6528979509663565"/>
        </c:manualLayout>
      </c:layout>
      <c:barChart>
        <c:barDir val="col"/>
        <c:grouping val="clustered"/>
        <c:varyColors val="0"/>
        <c:ser>
          <c:idx val="2"/>
          <c:order val="0"/>
          <c:tx>
            <c:strRef>
              <c:f>HDRD_price_taxCred!$R$18</c:f>
              <c:strCache>
                <c:ptCount val="1"/>
                <c:pt idx="0">
                  <c:v>Argus R100 Index</c:v>
                </c:pt>
              </c:strCache>
            </c:strRef>
          </c:tx>
          <c:spPr>
            <a:solidFill>
              <a:schemeClr val="accent5"/>
            </a:solidFill>
            <a:ln>
              <a:solidFill>
                <a:schemeClr val="tx1"/>
              </a:solidFill>
            </a:ln>
            <a:effectLst/>
          </c:spPr>
          <c:invertIfNegative val="0"/>
          <c:cat>
            <c:numRef>
              <c:f>HDRD_price_taxCred!$S$15:$Z$15</c:f>
              <c:numCache>
                <c:formatCode>General</c:formatCode>
                <c:ptCount val="8"/>
                <c:pt idx="0">
                  <c:v>2015</c:v>
                </c:pt>
                <c:pt idx="1">
                  <c:v>2016</c:v>
                </c:pt>
                <c:pt idx="2">
                  <c:v>2017</c:v>
                </c:pt>
                <c:pt idx="3">
                  <c:v>2018</c:v>
                </c:pt>
                <c:pt idx="4">
                  <c:v>2019</c:v>
                </c:pt>
                <c:pt idx="5">
                  <c:v>2020</c:v>
                </c:pt>
                <c:pt idx="6">
                  <c:v>2021</c:v>
                </c:pt>
                <c:pt idx="7">
                  <c:v>2022</c:v>
                </c:pt>
              </c:numCache>
            </c:numRef>
          </c:cat>
          <c:val>
            <c:numRef>
              <c:f>HDRD_price_taxCred!$S$18:$Z$18</c:f>
              <c:numCache>
                <c:formatCode>General</c:formatCode>
                <c:ptCount val="8"/>
                <c:pt idx="6" formatCode="_(* #,##0.00_);_(* \(#,##0.00\);_(* &quot;-&quot;??_);_(@_)">
                  <c:v>7.5549999999999997</c:v>
                </c:pt>
                <c:pt idx="7" formatCode="_(* #,##0.00_);_(* \(#,##0.00\);_(* &quot;-&quot;??_);_(@_)">
                  <c:v>8.0549999999999997</c:v>
                </c:pt>
              </c:numCache>
            </c:numRef>
          </c:val>
          <c:extLst>
            <c:ext xmlns:c16="http://schemas.microsoft.com/office/drawing/2014/chart" uri="{C3380CC4-5D6E-409C-BE32-E72D297353CC}">
              <c16:uniqueId val="{00000000-39F8-488A-AFCF-C2EDC7647DCD}"/>
            </c:ext>
          </c:extLst>
        </c:ser>
        <c:ser>
          <c:idx val="3"/>
          <c:order val="1"/>
          <c:tx>
            <c:strRef>
              <c:f>HDRD_price_taxCred!$R$17</c:f>
              <c:strCache>
                <c:ptCount val="1"/>
                <c:pt idx="0">
                  <c:v>Calculated from Neste</c:v>
                </c:pt>
              </c:strCache>
            </c:strRef>
          </c:tx>
          <c:spPr>
            <a:solidFill>
              <a:schemeClr val="accent3"/>
            </a:solidFill>
            <a:ln>
              <a:solidFill>
                <a:schemeClr val="tx1"/>
              </a:solidFill>
            </a:ln>
            <a:effectLst/>
          </c:spPr>
          <c:invertIfNegative val="0"/>
          <c:cat>
            <c:numRef>
              <c:f>HDRD_price_taxCred!$S$15:$Z$15</c:f>
              <c:numCache>
                <c:formatCode>General</c:formatCode>
                <c:ptCount val="8"/>
                <c:pt idx="0">
                  <c:v>2015</c:v>
                </c:pt>
                <c:pt idx="1">
                  <c:v>2016</c:v>
                </c:pt>
                <c:pt idx="2">
                  <c:v>2017</c:v>
                </c:pt>
                <c:pt idx="3">
                  <c:v>2018</c:v>
                </c:pt>
                <c:pt idx="4">
                  <c:v>2019</c:v>
                </c:pt>
                <c:pt idx="5">
                  <c:v>2020</c:v>
                </c:pt>
                <c:pt idx="6">
                  <c:v>2021</c:v>
                </c:pt>
                <c:pt idx="7">
                  <c:v>2022</c:v>
                </c:pt>
              </c:numCache>
            </c:numRef>
          </c:cat>
          <c:val>
            <c:numRef>
              <c:f>HDRD_price_taxCred!$S$17:$Z$17</c:f>
              <c:numCache>
                <c:formatCode>_(* #,##0.00_);_(* \(#,##0.00\);_(* "-"??_);_(@_)</c:formatCode>
                <c:ptCount val="8"/>
                <c:pt idx="0">
                  <c:v>3.4198631473985484</c:v>
                </c:pt>
                <c:pt idx="1">
                  <c:v>3.9053202365124497</c:v>
                </c:pt>
                <c:pt idx="2">
                  <c:v>4.2353179714235267</c:v>
                </c:pt>
                <c:pt idx="3">
                  <c:v>4.9918913474914666</c:v>
                </c:pt>
                <c:pt idx="4">
                  <c:v>4.6639260893426009</c:v>
                </c:pt>
                <c:pt idx="5">
                  <c:v>4.8275952917076905</c:v>
                </c:pt>
                <c:pt idx="6">
                  <c:v>6.8070764956652674</c:v>
                </c:pt>
                <c:pt idx="7">
                  <c:v>10.139237995557375</c:v>
                </c:pt>
              </c:numCache>
            </c:numRef>
          </c:val>
          <c:extLst>
            <c:ext xmlns:c16="http://schemas.microsoft.com/office/drawing/2014/chart" uri="{C3380CC4-5D6E-409C-BE32-E72D297353CC}">
              <c16:uniqueId val="{00000002-39F8-488A-AFCF-C2EDC7647DCD}"/>
            </c:ext>
          </c:extLst>
        </c:ser>
        <c:ser>
          <c:idx val="0"/>
          <c:order val="2"/>
          <c:tx>
            <c:strRef>
              <c:f>HDRD_price_taxCred!$R$16</c:f>
              <c:strCache>
                <c:ptCount val="1"/>
                <c:pt idx="0">
                  <c:v>Calculated from DGD</c:v>
                </c:pt>
              </c:strCache>
            </c:strRef>
          </c:tx>
          <c:spPr>
            <a:solidFill>
              <a:schemeClr val="bg1">
                <a:lumMod val="85000"/>
              </a:schemeClr>
            </a:solidFill>
            <a:ln>
              <a:solidFill>
                <a:sysClr val="windowText" lastClr="000000"/>
              </a:solidFill>
            </a:ln>
            <a:effectLst/>
          </c:spPr>
          <c:invertIfNegative val="0"/>
          <c:cat>
            <c:numRef>
              <c:f>HDRD_price_taxCred!$S$15:$Z$15</c:f>
              <c:numCache>
                <c:formatCode>General</c:formatCode>
                <c:ptCount val="8"/>
                <c:pt idx="0">
                  <c:v>2015</c:v>
                </c:pt>
                <c:pt idx="1">
                  <c:v>2016</c:v>
                </c:pt>
                <c:pt idx="2">
                  <c:v>2017</c:v>
                </c:pt>
                <c:pt idx="3">
                  <c:v>2018</c:v>
                </c:pt>
                <c:pt idx="4">
                  <c:v>2019</c:v>
                </c:pt>
                <c:pt idx="5">
                  <c:v>2020</c:v>
                </c:pt>
                <c:pt idx="6">
                  <c:v>2021</c:v>
                </c:pt>
                <c:pt idx="7">
                  <c:v>2022</c:v>
                </c:pt>
              </c:numCache>
            </c:numRef>
          </c:cat>
          <c:val>
            <c:numRef>
              <c:f>HDRD_price_taxCred!$S$16:$Z$16</c:f>
              <c:numCache>
                <c:formatCode>0.00</c:formatCode>
                <c:ptCount val="8"/>
                <c:pt idx="0">
                  <c:v>3.0395913154533845</c:v>
                </c:pt>
                <c:pt idx="1">
                  <c:v>3.2795031055900621</c:v>
                </c:pt>
                <c:pt idx="2">
                  <c:v>3.9501557632398754</c:v>
                </c:pt>
                <c:pt idx="3">
                  <c:v>4.3053559339263021</c:v>
                </c:pt>
                <c:pt idx="4">
                  <c:v>4.3969086312748287</c:v>
                </c:pt>
                <c:pt idx="5">
                  <c:v>4.4009618055555562</c:v>
                </c:pt>
                <c:pt idx="6">
                  <c:v>6.3297297297297295</c:v>
                </c:pt>
                <c:pt idx="7">
                  <c:v>7.3005972130059718</c:v>
                </c:pt>
              </c:numCache>
            </c:numRef>
          </c:val>
          <c:extLst>
            <c:ext xmlns:c16="http://schemas.microsoft.com/office/drawing/2014/chart" uri="{C3380CC4-5D6E-409C-BE32-E72D297353CC}">
              <c16:uniqueId val="{00000000-1B84-4EDA-B190-9318968A511B}"/>
            </c:ext>
          </c:extLst>
        </c:ser>
        <c:dLbls>
          <c:showLegendKey val="0"/>
          <c:showVal val="0"/>
          <c:showCatName val="0"/>
          <c:showSerName val="0"/>
          <c:showPercent val="0"/>
          <c:showBubbleSize val="0"/>
        </c:dLbls>
        <c:gapWidth val="219"/>
        <c:overlap val="-27"/>
        <c:axId val="872473912"/>
        <c:axId val="872474240"/>
      </c:barChart>
      <c:catAx>
        <c:axId val="87247391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72474240"/>
        <c:crosses val="autoZero"/>
        <c:auto val="1"/>
        <c:lblAlgn val="ctr"/>
        <c:lblOffset val="100"/>
        <c:noMultiLvlLbl val="0"/>
      </c:catAx>
      <c:valAx>
        <c:axId val="87247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a:t>USD/Gallon Renewable Diesel</a:t>
                </a:r>
              </a:p>
            </c:rich>
          </c:tx>
          <c:layout>
            <c:manualLayout>
              <c:xMode val="edge"/>
              <c:yMode val="edge"/>
              <c:x val="1.1111111111111112E-2"/>
              <c:y val="0.10896289005540974"/>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7247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896057347674"/>
          <c:y val="5.0925925925925923E-2"/>
          <c:w val="0.62850071684587816"/>
          <c:h val="0.72468321668124813"/>
        </c:manualLayout>
      </c:layout>
      <c:lineChart>
        <c:grouping val="standard"/>
        <c:varyColors val="0"/>
        <c:ser>
          <c:idx val="0"/>
          <c:order val="0"/>
          <c:tx>
            <c:strRef>
              <c:f>Octane_value!$M$5</c:f>
              <c:strCache>
                <c:ptCount val="1"/>
                <c:pt idx="0">
                  <c:v>Based on retail pricing</c:v>
                </c:pt>
              </c:strCache>
            </c:strRef>
          </c:tx>
          <c:spPr>
            <a:ln w="28575" cap="rnd">
              <a:solidFill>
                <a:schemeClr val="accent6">
                  <a:lumMod val="40000"/>
                  <a:lumOff val="60000"/>
                </a:schemeClr>
              </a:solidFill>
              <a:round/>
            </a:ln>
            <a:effectLst/>
          </c:spPr>
          <c:marker>
            <c:symbol val="none"/>
          </c:marker>
          <c:cat>
            <c:numRef>
              <c:f>Octane_value!$B$9:$B$164</c:f>
              <c:numCache>
                <c:formatCode>0</c:formatCode>
                <c:ptCount val="156"/>
                <c:pt idx="0">
                  <c:v>2010</c:v>
                </c:pt>
                <c:pt idx="1">
                  <c:v>2010</c:v>
                </c:pt>
                <c:pt idx="2">
                  <c:v>2010</c:v>
                </c:pt>
                <c:pt idx="3">
                  <c:v>2010</c:v>
                </c:pt>
                <c:pt idx="4">
                  <c:v>2010</c:v>
                </c:pt>
                <c:pt idx="5">
                  <c:v>2010</c:v>
                </c:pt>
                <c:pt idx="6">
                  <c:v>2010</c:v>
                </c:pt>
                <c:pt idx="7">
                  <c:v>2010</c:v>
                </c:pt>
                <c:pt idx="8">
                  <c:v>2010</c:v>
                </c:pt>
                <c:pt idx="9">
                  <c:v>2010</c:v>
                </c:pt>
                <c:pt idx="10">
                  <c:v>2010</c:v>
                </c:pt>
                <c:pt idx="11">
                  <c:v>2010</c:v>
                </c:pt>
                <c:pt idx="12">
                  <c:v>2011</c:v>
                </c:pt>
                <c:pt idx="13">
                  <c:v>2011</c:v>
                </c:pt>
                <c:pt idx="14">
                  <c:v>2011</c:v>
                </c:pt>
                <c:pt idx="15">
                  <c:v>2011</c:v>
                </c:pt>
                <c:pt idx="16">
                  <c:v>2011</c:v>
                </c:pt>
                <c:pt idx="17">
                  <c:v>2011</c:v>
                </c:pt>
                <c:pt idx="18">
                  <c:v>2011</c:v>
                </c:pt>
                <c:pt idx="19">
                  <c:v>2011</c:v>
                </c:pt>
                <c:pt idx="20">
                  <c:v>2011</c:v>
                </c:pt>
                <c:pt idx="21">
                  <c:v>2011</c:v>
                </c:pt>
                <c:pt idx="22">
                  <c:v>2011</c:v>
                </c:pt>
                <c:pt idx="23">
                  <c:v>2011</c:v>
                </c:pt>
                <c:pt idx="24">
                  <c:v>2012</c:v>
                </c:pt>
                <c:pt idx="25">
                  <c:v>2012</c:v>
                </c:pt>
                <c:pt idx="26">
                  <c:v>2012</c:v>
                </c:pt>
                <c:pt idx="27">
                  <c:v>2012</c:v>
                </c:pt>
                <c:pt idx="28">
                  <c:v>2012</c:v>
                </c:pt>
                <c:pt idx="29">
                  <c:v>2012</c:v>
                </c:pt>
                <c:pt idx="30">
                  <c:v>2012</c:v>
                </c:pt>
                <c:pt idx="31">
                  <c:v>2012</c:v>
                </c:pt>
                <c:pt idx="32">
                  <c:v>2012</c:v>
                </c:pt>
                <c:pt idx="33">
                  <c:v>2012</c:v>
                </c:pt>
                <c:pt idx="34">
                  <c:v>2012</c:v>
                </c:pt>
                <c:pt idx="35">
                  <c:v>2012</c:v>
                </c:pt>
                <c:pt idx="36">
                  <c:v>2013</c:v>
                </c:pt>
                <c:pt idx="37">
                  <c:v>2013</c:v>
                </c:pt>
                <c:pt idx="38">
                  <c:v>2013</c:v>
                </c:pt>
                <c:pt idx="39">
                  <c:v>2013</c:v>
                </c:pt>
                <c:pt idx="40">
                  <c:v>2013</c:v>
                </c:pt>
                <c:pt idx="41">
                  <c:v>2013</c:v>
                </c:pt>
                <c:pt idx="42">
                  <c:v>2013</c:v>
                </c:pt>
                <c:pt idx="43">
                  <c:v>2013</c:v>
                </c:pt>
                <c:pt idx="44">
                  <c:v>2013</c:v>
                </c:pt>
                <c:pt idx="45">
                  <c:v>2013</c:v>
                </c:pt>
                <c:pt idx="46">
                  <c:v>2013</c:v>
                </c:pt>
                <c:pt idx="47">
                  <c:v>2013</c:v>
                </c:pt>
                <c:pt idx="48">
                  <c:v>2014</c:v>
                </c:pt>
                <c:pt idx="49">
                  <c:v>2014</c:v>
                </c:pt>
                <c:pt idx="50">
                  <c:v>2014</c:v>
                </c:pt>
                <c:pt idx="51">
                  <c:v>2014</c:v>
                </c:pt>
                <c:pt idx="52">
                  <c:v>2014</c:v>
                </c:pt>
                <c:pt idx="53">
                  <c:v>2014</c:v>
                </c:pt>
                <c:pt idx="54">
                  <c:v>2014</c:v>
                </c:pt>
                <c:pt idx="55">
                  <c:v>2014</c:v>
                </c:pt>
                <c:pt idx="56">
                  <c:v>2014</c:v>
                </c:pt>
                <c:pt idx="57">
                  <c:v>2014</c:v>
                </c:pt>
                <c:pt idx="58">
                  <c:v>2014</c:v>
                </c:pt>
                <c:pt idx="59">
                  <c:v>2014</c:v>
                </c:pt>
                <c:pt idx="60">
                  <c:v>2015</c:v>
                </c:pt>
                <c:pt idx="61">
                  <c:v>2015</c:v>
                </c:pt>
                <c:pt idx="62">
                  <c:v>2015</c:v>
                </c:pt>
                <c:pt idx="63">
                  <c:v>2015</c:v>
                </c:pt>
                <c:pt idx="64">
                  <c:v>2015</c:v>
                </c:pt>
                <c:pt idx="65">
                  <c:v>2015</c:v>
                </c:pt>
                <c:pt idx="66">
                  <c:v>2015</c:v>
                </c:pt>
                <c:pt idx="67">
                  <c:v>2015</c:v>
                </c:pt>
                <c:pt idx="68">
                  <c:v>2015</c:v>
                </c:pt>
                <c:pt idx="69">
                  <c:v>2015</c:v>
                </c:pt>
                <c:pt idx="70">
                  <c:v>2015</c:v>
                </c:pt>
                <c:pt idx="71">
                  <c:v>2015</c:v>
                </c:pt>
                <c:pt idx="72">
                  <c:v>2016</c:v>
                </c:pt>
                <c:pt idx="73">
                  <c:v>2016</c:v>
                </c:pt>
                <c:pt idx="74">
                  <c:v>2016</c:v>
                </c:pt>
                <c:pt idx="75">
                  <c:v>2016</c:v>
                </c:pt>
                <c:pt idx="76">
                  <c:v>2016</c:v>
                </c:pt>
                <c:pt idx="77">
                  <c:v>2016</c:v>
                </c:pt>
                <c:pt idx="78">
                  <c:v>2016</c:v>
                </c:pt>
                <c:pt idx="79">
                  <c:v>2016</c:v>
                </c:pt>
                <c:pt idx="80">
                  <c:v>2016</c:v>
                </c:pt>
                <c:pt idx="81">
                  <c:v>2016</c:v>
                </c:pt>
                <c:pt idx="82">
                  <c:v>2016</c:v>
                </c:pt>
                <c:pt idx="83">
                  <c:v>2016</c:v>
                </c:pt>
                <c:pt idx="84">
                  <c:v>2017</c:v>
                </c:pt>
                <c:pt idx="85">
                  <c:v>2017</c:v>
                </c:pt>
                <c:pt idx="86">
                  <c:v>2017</c:v>
                </c:pt>
                <c:pt idx="87">
                  <c:v>2017</c:v>
                </c:pt>
                <c:pt idx="88">
                  <c:v>2017</c:v>
                </c:pt>
                <c:pt idx="89">
                  <c:v>2017</c:v>
                </c:pt>
                <c:pt idx="90">
                  <c:v>2017</c:v>
                </c:pt>
                <c:pt idx="91">
                  <c:v>2017</c:v>
                </c:pt>
                <c:pt idx="92">
                  <c:v>2017</c:v>
                </c:pt>
                <c:pt idx="93">
                  <c:v>2017</c:v>
                </c:pt>
                <c:pt idx="94">
                  <c:v>2017</c:v>
                </c:pt>
                <c:pt idx="95">
                  <c:v>2017</c:v>
                </c:pt>
                <c:pt idx="96">
                  <c:v>2018</c:v>
                </c:pt>
                <c:pt idx="97">
                  <c:v>2018</c:v>
                </c:pt>
                <c:pt idx="98">
                  <c:v>2018</c:v>
                </c:pt>
                <c:pt idx="99">
                  <c:v>2018</c:v>
                </c:pt>
                <c:pt idx="100">
                  <c:v>2018</c:v>
                </c:pt>
                <c:pt idx="101">
                  <c:v>2018</c:v>
                </c:pt>
                <c:pt idx="102">
                  <c:v>2018</c:v>
                </c:pt>
                <c:pt idx="103">
                  <c:v>2018</c:v>
                </c:pt>
                <c:pt idx="104">
                  <c:v>2018</c:v>
                </c:pt>
                <c:pt idx="105">
                  <c:v>2018</c:v>
                </c:pt>
                <c:pt idx="106">
                  <c:v>2018</c:v>
                </c:pt>
                <c:pt idx="107">
                  <c:v>2018</c:v>
                </c:pt>
                <c:pt idx="108">
                  <c:v>2019</c:v>
                </c:pt>
                <c:pt idx="109">
                  <c:v>2019</c:v>
                </c:pt>
                <c:pt idx="110">
                  <c:v>2019</c:v>
                </c:pt>
                <c:pt idx="111">
                  <c:v>2019</c:v>
                </c:pt>
                <c:pt idx="112">
                  <c:v>2019</c:v>
                </c:pt>
                <c:pt idx="113">
                  <c:v>2019</c:v>
                </c:pt>
                <c:pt idx="114">
                  <c:v>2019</c:v>
                </c:pt>
                <c:pt idx="115">
                  <c:v>2019</c:v>
                </c:pt>
                <c:pt idx="116">
                  <c:v>2019</c:v>
                </c:pt>
                <c:pt idx="117">
                  <c:v>2019</c:v>
                </c:pt>
                <c:pt idx="118">
                  <c:v>2019</c:v>
                </c:pt>
                <c:pt idx="119">
                  <c:v>2019</c:v>
                </c:pt>
                <c:pt idx="120">
                  <c:v>2020</c:v>
                </c:pt>
                <c:pt idx="121">
                  <c:v>2020</c:v>
                </c:pt>
                <c:pt idx="122">
                  <c:v>2020</c:v>
                </c:pt>
                <c:pt idx="123">
                  <c:v>2020</c:v>
                </c:pt>
                <c:pt idx="124">
                  <c:v>2020</c:v>
                </c:pt>
                <c:pt idx="125">
                  <c:v>2020</c:v>
                </c:pt>
                <c:pt idx="126">
                  <c:v>2020</c:v>
                </c:pt>
                <c:pt idx="127">
                  <c:v>2020</c:v>
                </c:pt>
                <c:pt idx="128">
                  <c:v>2020</c:v>
                </c:pt>
                <c:pt idx="129">
                  <c:v>2020</c:v>
                </c:pt>
                <c:pt idx="130">
                  <c:v>2020</c:v>
                </c:pt>
                <c:pt idx="131">
                  <c:v>2020</c:v>
                </c:pt>
                <c:pt idx="132">
                  <c:v>2021</c:v>
                </c:pt>
                <c:pt idx="133">
                  <c:v>2021</c:v>
                </c:pt>
                <c:pt idx="134">
                  <c:v>2021</c:v>
                </c:pt>
                <c:pt idx="135">
                  <c:v>2021</c:v>
                </c:pt>
                <c:pt idx="136">
                  <c:v>2021</c:v>
                </c:pt>
                <c:pt idx="137">
                  <c:v>2021</c:v>
                </c:pt>
                <c:pt idx="138">
                  <c:v>2021</c:v>
                </c:pt>
                <c:pt idx="139">
                  <c:v>2021</c:v>
                </c:pt>
                <c:pt idx="140">
                  <c:v>2021</c:v>
                </c:pt>
                <c:pt idx="141">
                  <c:v>2021</c:v>
                </c:pt>
                <c:pt idx="142">
                  <c:v>2021</c:v>
                </c:pt>
                <c:pt idx="143">
                  <c:v>2021</c:v>
                </c:pt>
                <c:pt idx="144">
                  <c:v>2022</c:v>
                </c:pt>
                <c:pt idx="145">
                  <c:v>2022</c:v>
                </c:pt>
                <c:pt idx="146">
                  <c:v>2022</c:v>
                </c:pt>
                <c:pt idx="147">
                  <c:v>2022</c:v>
                </c:pt>
                <c:pt idx="148">
                  <c:v>2022</c:v>
                </c:pt>
                <c:pt idx="149">
                  <c:v>2022</c:v>
                </c:pt>
                <c:pt idx="150">
                  <c:v>2022</c:v>
                </c:pt>
                <c:pt idx="151">
                  <c:v>2022</c:v>
                </c:pt>
                <c:pt idx="152">
                  <c:v>2022</c:v>
                </c:pt>
                <c:pt idx="153">
                  <c:v>2022</c:v>
                </c:pt>
                <c:pt idx="154">
                  <c:v>2022</c:v>
                </c:pt>
                <c:pt idx="155">
                  <c:v>2022</c:v>
                </c:pt>
              </c:numCache>
            </c:numRef>
          </c:cat>
          <c:val>
            <c:numRef>
              <c:f>Octane_value!$M$9:$M$164</c:f>
              <c:numCache>
                <c:formatCode>General</c:formatCode>
                <c:ptCount val="156"/>
                <c:pt idx="0">
                  <c:v>6.6716554821664498E-2</c:v>
                </c:pt>
                <c:pt idx="1">
                  <c:v>6.9465408190224509E-2</c:v>
                </c:pt>
                <c:pt idx="2">
                  <c:v>6.3802927344782101E-2</c:v>
                </c:pt>
                <c:pt idx="3">
                  <c:v>6.160412153236472E-2</c:v>
                </c:pt>
                <c:pt idx="4">
                  <c:v>6.6786800528401691E-2</c:v>
                </c:pt>
                <c:pt idx="5">
                  <c:v>6.6192544253632746E-2</c:v>
                </c:pt>
                <c:pt idx="6">
                  <c:v>6.5028755614266798E-2</c:v>
                </c:pt>
                <c:pt idx="7">
                  <c:v>6.5509421400264167E-2</c:v>
                </c:pt>
                <c:pt idx="8">
                  <c:v>6.3626544253632678E-2</c:v>
                </c:pt>
                <c:pt idx="9">
                  <c:v>6.3504264200792582E-2</c:v>
                </c:pt>
                <c:pt idx="10">
                  <c:v>6.5315286657860017E-2</c:v>
                </c:pt>
                <c:pt idx="11">
                  <c:v>6.5777046235138803E-2</c:v>
                </c:pt>
                <c:pt idx="12">
                  <c:v>6.3826501981505968E-2</c:v>
                </c:pt>
                <c:pt idx="13">
                  <c:v>6.2355952443857499E-2</c:v>
                </c:pt>
                <c:pt idx="14">
                  <c:v>6.2183093791281507E-2</c:v>
                </c:pt>
                <c:pt idx="15">
                  <c:v>5.972015852047563E-2</c:v>
                </c:pt>
                <c:pt idx="16">
                  <c:v>6.239244385733167E-2</c:v>
                </c:pt>
                <c:pt idx="17">
                  <c:v>6.4291997357991959E-2</c:v>
                </c:pt>
                <c:pt idx="18">
                  <c:v>6.3128797886393584E-2</c:v>
                </c:pt>
                <c:pt idx="19">
                  <c:v>6.6182774108322295E-2</c:v>
                </c:pt>
                <c:pt idx="20">
                  <c:v>6.5981381770145231E-2</c:v>
                </c:pt>
                <c:pt idx="21">
                  <c:v>7.0004914134742524E-2</c:v>
                </c:pt>
                <c:pt idx="22">
                  <c:v>7.1813249669749002E-2</c:v>
                </c:pt>
                <c:pt idx="23">
                  <c:v>7.305122853368573E-2</c:v>
                </c:pt>
                <c:pt idx="24">
                  <c:v>7.2509862615587894E-2</c:v>
                </c:pt>
                <c:pt idx="25">
                  <c:v>7.1650620871862691E-2</c:v>
                </c:pt>
                <c:pt idx="26">
                  <c:v>6.5357730515191559E-2</c:v>
                </c:pt>
                <c:pt idx="27">
                  <c:v>6.8711836195508802E-2</c:v>
                </c:pt>
                <c:pt idx="28">
                  <c:v>7.0196332892998647E-2</c:v>
                </c:pt>
                <c:pt idx="29">
                  <c:v>6.8953785997357908E-2</c:v>
                </c:pt>
                <c:pt idx="30">
                  <c:v>7.1225453104359238E-2</c:v>
                </c:pt>
                <c:pt idx="31">
                  <c:v>7.002665785997364E-2</c:v>
                </c:pt>
                <c:pt idx="32">
                  <c:v>7.1089498018493957E-2</c:v>
                </c:pt>
                <c:pt idx="33">
                  <c:v>7.696811096433287E-2</c:v>
                </c:pt>
                <c:pt idx="34">
                  <c:v>8.2167693527080532E-2</c:v>
                </c:pt>
                <c:pt idx="35">
                  <c:v>8.2900734478203453E-2</c:v>
                </c:pt>
                <c:pt idx="36">
                  <c:v>8.5174042272126882E-2</c:v>
                </c:pt>
                <c:pt idx="37">
                  <c:v>7.9750449141347213E-2</c:v>
                </c:pt>
                <c:pt idx="38">
                  <c:v>8.2541783355350118E-2</c:v>
                </c:pt>
                <c:pt idx="39">
                  <c:v>8.2340274768824218E-2</c:v>
                </c:pt>
                <c:pt idx="40">
                  <c:v>7.3607579920739741E-2</c:v>
                </c:pt>
                <c:pt idx="41">
                  <c:v>7.7127033025099045E-2</c:v>
                </c:pt>
                <c:pt idx="42">
                  <c:v>8.5997680317041025E-2</c:v>
                </c:pt>
                <c:pt idx="43">
                  <c:v>8.8522351387053999E-2</c:v>
                </c:pt>
                <c:pt idx="44">
                  <c:v>8.8267323645970897E-2</c:v>
                </c:pt>
                <c:pt idx="45">
                  <c:v>9.3127661822985597E-2</c:v>
                </c:pt>
                <c:pt idx="46">
                  <c:v>9.8112713342140001E-2</c:v>
                </c:pt>
                <c:pt idx="47">
                  <c:v>0.10145292206076617</c:v>
                </c:pt>
                <c:pt idx="48">
                  <c:v>0.10355516512549534</c:v>
                </c:pt>
                <c:pt idx="49">
                  <c:v>0.10256989696169083</c:v>
                </c:pt>
                <c:pt idx="50">
                  <c:v>9.595657331571994E-2</c:v>
                </c:pt>
                <c:pt idx="51">
                  <c:v>9.5819445178335627E-2</c:v>
                </c:pt>
                <c:pt idx="52">
                  <c:v>9.8960211360634265E-2</c:v>
                </c:pt>
                <c:pt idx="53">
                  <c:v>9.4958140026420113E-2</c:v>
                </c:pt>
                <c:pt idx="54">
                  <c:v>9.7614203434610358E-2</c:v>
                </c:pt>
                <c:pt idx="55">
                  <c:v>9.9841796565389718E-2</c:v>
                </c:pt>
                <c:pt idx="56">
                  <c:v>0.10155116248348739</c:v>
                </c:pt>
                <c:pt idx="57">
                  <c:v>0.11024075033025094</c:v>
                </c:pt>
                <c:pt idx="58">
                  <c:v>0.11316531043593137</c:v>
                </c:pt>
                <c:pt idx="59">
                  <c:v>0.12191387054161162</c:v>
                </c:pt>
                <c:pt idx="60">
                  <c:v>0.13099994451783348</c:v>
                </c:pt>
                <c:pt idx="61">
                  <c:v>0.12482289035667093</c:v>
                </c:pt>
                <c:pt idx="62">
                  <c:v>0.12162166446499367</c:v>
                </c:pt>
                <c:pt idx="63">
                  <c:v>0.1224935482166446</c:v>
                </c:pt>
                <c:pt idx="64">
                  <c:v>0.11878972787318376</c:v>
                </c:pt>
                <c:pt idx="65">
                  <c:v>0.12014786789960374</c:v>
                </c:pt>
                <c:pt idx="66">
                  <c:v>0.12847306208718623</c:v>
                </c:pt>
                <c:pt idx="67">
                  <c:v>0.13681428797886375</c:v>
                </c:pt>
                <c:pt idx="68">
                  <c:v>0.14896334214002649</c:v>
                </c:pt>
                <c:pt idx="69">
                  <c:v>0.14782678996036991</c:v>
                </c:pt>
                <c:pt idx="70">
                  <c:v>0.15888032496697491</c:v>
                </c:pt>
                <c:pt idx="71">
                  <c:v>0.17052439894319693</c:v>
                </c:pt>
                <c:pt idx="72">
                  <c:v>0.17852344782034335</c:v>
                </c:pt>
                <c:pt idx="73">
                  <c:v>0.1741309167767503</c:v>
                </c:pt>
                <c:pt idx="74">
                  <c:v>0.15775695640686904</c:v>
                </c:pt>
                <c:pt idx="75">
                  <c:v>0.15340482959048873</c:v>
                </c:pt>
                <c:pt idx="76">
                  <c:v>0.15592549537648615</c:v>
                </c:pt>
                <c:pt idx="77">
                  <c:v>0.1532140026420078</c:v>
                </c:pt>
                <c:pt idx="78">
                  <c:v>0.1616507318361956</c:v>
                </c:pt>
                <c:pt idx="79">
                  <c:v>0.16168552708058126</c:v>
                </c:pt>
                <c:pt idx="80">
                  <c:v>0.16581246235138702</c:v>
                </c:pt>
                <c:pt idx="81">
                  <c:v>0.16982175693527068</c:v>
                </c:pt>
                <c:pt idx="82">
                  <c:v>0.17860686129458392</c:v>
                </c:pt>
                <c:pt idx="83">
                  <c:v>0.17510813474240416</c:v>
                </c:pt>
                <c:pt idx="84">
                  <c:v>0.17083328929986774</c:v>
                </c:pt>
                <c:pt idx="85">
                  <c:v>0.17179028797886398</c:v>
                </c:pt>
                <c:pt idx="86">
                  <c:v>0.17467500660501967</c:v>
                </c:pt>
                <c:pt idx="87">
                  <c:v>0.17403867899603687</c:v>
                </c:pt>
                <c:pt idx="88">
                  <c:v>0.17759202113606321</c:v>
                </c:pt>
                <c:pt idx="89">
                  <c:v>0.17636977542932641</c:v>
                </c:pt>
                <c:pt idx="90">
                  <c:v>0.16929574636723921</c:v>
                </c:pt>
                <c:pt idx="91">
                  <c:v>0.16784198678996043</c:v>
                </c:pt>
                <c:pt idx="92">
                  <c:v>0.16744847556142661</c:v>
                </c:pt>
                <c:pt idx="93">
                  <c:v>0.17116946895640694</c:v>
                </c:pt>
                <c:pt idx="94">
                  <c:v>0.16968974108322332</c:v>
                </c:pt>
                <c:pt idx="95">
                  <c:v>0.1737597754293263</c:v>
                </c:pt>
                <c:pt idx="96">
                  <c:v>0.16908599735799179</c:v>
                </c:pt>
                <c:pt idx="97">
                  <c:v>0.17257949801849404</c:v>
                </c:pt>
                <c:pt idx="98">
                  <c:v>0.17698219286657846</c:v>
                </c:pt>
                <c:pt idx="99">
                  <c:v>0.17190391017173046</c:v>
                </c:pt>
                <c:pt idx="100">
                  <c:v>0.19011907529722594</c:v>
                </c:pt>
                <c:pt idx="101">
                  <c:v>0.20430597093791292</c:v>
                </c:pt>
                <c:pt idx="102">
                  <c:v>0.20536221928665777</c:v>
                </c:pt>
                <c:pt idx="103">
                  <c:v>0.20155838837516515</c:v>
                </c:pt>
                <c:pt idx="104">
                  <c:v>0.20390763540290613</c:v>
                </c:pt>
                <c:pt idx="105">
                  <c:v>0.21035984147952436</c:v>
                </c:pt>
                <c:pt idx="106">
                  <c:v>0.22563804491413486</c:v>
                </c:pt>
                <c:pt idx="107">
                  <c:v>0.23563667107001318</c:v>
                </c:pt>
                <c:pt idx="108">
                  <c:v>0.23052723910171713</c:v>
                </c:pt>
                <c:pt idx="109">
                  <c:v>0.21876253632760889</c:v>
                </c:pt>
                <c:pt idx="110">
                  <c:v>0.20873151915455757</c:v>
                </c:pt>
                <c:pt idx="111">
                  <c:v>0.21878420079260208</c:v>
                </c:pt>
                <c:pt idx="112">
                  <c:v>0.22970974900924701</c:v>
                </c:pt>
                <c:pt idx="113">
                  <c:v>0.22747624834874491</c:v>
                </c:pt>
                <c:pt idx="114">
                  <c:v>0.21529252311756941</c:v>
                </c:pt>
                <c:pt idx="115">
                  <c:v>0.22449881109643322</c:v>
                </c:pt>
                <c:pt idx="116">
                  <c:v>0.23053682959048871</c:v>
                </c:pt>
                <c:pt idx="117">
                  <c:v>0.24672443857331583</c:v>
                </c:pt>
                <c:pt idx="118">
                  <c:v>0.24449302509907545</c:v>
                </c:pt>
                <c:pt idx="119">
                  <c:v>0.23037949801849389</c:v>
                </c:pt>
                <c:pt idx="120">
                  <c:v>0.22266916776750345</c:v>
                </c:pt>
                <c:pt idx="121">
                  <c:v>0.2337774372523117</c:v>
                </c:pt>
                <c:pt idx="122">
                  <c:v>0.25436116248348739</c:v>
                </c:pt>
                <c:pt idx="123">
                  <c:v>0.26296073976221923</c:v>
                </c:pt>
                <c:pt idx="124">
                  <c:v>0.24802747688243054</c:v>
                </c:pt>
                <c:pt idx="125">
                  <c:v>0.23233685601056797</c:v>
                </c:pt>
                <c:pt idx="126">
                  <c:v>0.23217566710700144</c:v>
                </c:pt>
                <c:pt idx="127">
                  <c:v>0.23055535006605032</c:v>
                </c:pt>
                <c:pt idx="128">
                  <c:v>0.23240739762219298</c:v>
                </c:pt>
                <c:pt idx="129">
                  <c:v>0.23182985468956396</c:v>
                </c:pt>
                <c:pt idx="130">
                  <c:v>0.23270361955085872</c:v>
                </c:pt>
                <c:pt idx="131">
                  <c:v>0.22164438573315726</c:v>
                </c:pt>
                <c:pt idx="132">
                  <c:v>0.2154843857331572</c:v>
                </c:pt>
                <c:pt idx="133">
                  <c:v>0.21438998678996046</c:v>
                </c:pt>
                <c:pt idx="134">
                  <c:v>0.21394071334213993</c:v>
                </c:pt>
                <c:pt idx="135">
                  <c:v>0.21822605019815067</c:v>
                </c:pt>
                <c:pt idx="136">
                  <c:v>0.21368671070013212</c:v>
                </c:pt>
                <c:pt idx="137">
                  <c:v>0.21952232496697488</c:v>
                </c:pt>
                <c:pt idx="138">
                  <c:v>0.22740879788639368</c:v>
                </c:pt>
                <c:pt idx="139">
                  <c:v>0.23541138705416143</c:v>
                </c:pt>
                <c:pt idx="140">
                  <c:v>0.23500771466314396</c:v>
                </c:pt>
                <c:pt idx="141">
                  <c:v>0.22606752972258892</c:v>
                </c:pt>
                <c:pt idx="142">
                  <c:v>0.23346657859973563</c:v>
                </c:pt>
                <c:pt idx="143">
                  <c:v>0.24573944517833546</c:v>
                </c:pt>
                <c:pt idx="144">
                  <c:v>0.24032063408190196</c:v>
                </c:pt>
                <c:pt idx="145">
                  <c:v>0.23281870541611638</c:v>
                </c:pt>
                <c:pt idx="146">
                  <c:v>0.2444649405548216</c:v>
                </c:pt>
                <c:pt idx="147">
                  <c:v>0.25422816380449165</c:v>
                </c:pt>
                <c:pt idx="148">
                  <c:v>0.25636089828269482</c:v>
                </c:pt>
                <c:pt idx="149">
                  <c:v>0.26068110964332858</c:v>
                </c:pt>
                <c:pt idx="150">
                  <c:v>0.27422678996036987</c:v>
                </c:pt>
                <c:pt idx="151">
                  <c:v>0.28370361955085843</c:v>
                </c:pt>
                <c:pt idx="152">
                  <c:v>0.30403212681638014</c:v>
                </c:pt>
                <c:pt idx="153">
                  <c:v>0.32177807133421377</c:v>
                </c:pt>
                <c:pt idx="154">
                  <c:v>0.3027357463672391</c:v>
                </c:pt>
                <c:pt idx="155">
                  <c:v>0.30128634081902272</c:v>
                </c:pt>
              </c:numCache>
            </c:numRef>
          </c:val>
          <c:smooth val="0"/>
          <c:extLst>
            <c:ext xmlns:c16="http://schemas.microsoft.com/office/drawing/2014/chart" uri="{C3380CC4-5D6E-409C-BE32-E72D297353CC}">
              <c16:uniqueId val="{00000000-B5DD-4B3C-8E59-530E075C9F54}"/>
            </c:ext>
          </c:extLst>
        </c:ser>
        <c:ser>
          <c:idx val="1"/>
          <c:order val="1"/>
          <c:tx>
            <c:strRef>
              <c:f>Octane_value!$N$5</c:f>
              <c:strCache>
                <c:ptCount val="1"/>
                <c:pt idx="0">
                  <c:v>Based on bulk pricing</c:v>
                </c:pt>
              </c:strCache>
            </c:strRef>
          </c:tx>
          <c:spPr>
            <a:ln w="28575" cap="rnd">
              <a:solidFill>
                <a:schemeClr val="accent2"/>
              </a:solidFill>
              <a:round/>
            </a:ln>
            <a:effectLst/>
          </c:spPr>
          <c:marker>
            <c:symbol val="none"/>
          </c:marker>
          <c:cat>
            <c:numRef>
              <c:f>Octane_value!$B$9:$B$164</c:f>
              <c:numCache>
                <c:formatCode>0</c:formatCode>
                <c:ptCount val="156"/>
                <c:pt idx="0">
                  <c:v>2010</c:v>
                </c:pt>
                <c:pt idx="1">
                  <c:v>2010</c:v>
                </c:pt>
                <c:pt idx="2">
                  <c:v>2010</c:v>
                </c:pt>
                <c:pt idx="3">
                  <c:v>2010</c:v>
                </c:pt>
                <c:pt idx="4">
                  <c:v>2010</c:v>
                </c:pt>
                <c:pt idx="5">
                  <c:v>2010</c:v>
                </c:pt>
                <c:pt idx="6">
                  <c:v>2010</c:v>
                </c:pt>
                <c:pt idx="7">
                  <c:v>2010</c:v>
                </c:pt>
                <c:pt idx="8">
                  <c:v>2010</c:v>
                </c:pt>
                <c:pt idx="9">
                  <c:v>2010</c:v>
                </c:pt>
                <c:pt idx="10">
                  <c:v>2010</c:v>
                </c:pt>
                <c:pt idx="11">
                  <c:v>2010</c:v>
                </c:pt>
                <c:pt idx="12">
                  <c:v>2011</c:v>
                </c:pt>
                <c:pt idx="13">
                  <c:v>2011</c:v>
                </c:pt>
                <c:pt idx="14">
                  <c:v>2011</c:v>
                </c:pt>
                <c:pt idx="15">
                  <c:v>2011</c:v>
                </c:pt>
                <c:pt idx="16">
                  <c:v>2011</c:v>
                </c:pt>
                <c:pt idx="17">
                  <c:v>2011</c:v>
                </c:pt>
                <c:pt idx="18">
                  <c:v>2011</c:v>
                </c:pt>
                <c:pt idx="19">
                  <c:v>2011</c:v>
                </c:pt>
                <c:pt idx="20">
                  <c:v>2011</c:v>
                </c:pt>
                <c:pt idx="21">
                  <c:v>2011</c:v>
                </c:pt>
                <c:pt idx="22">
                  <c:v>2011</c:v>
                </c:pt>
                <c:pt idx="23">
                  <c:v>2011</c:v>
                </c:pt>
                <c:pt idx="24">
                  <c:v>2012</c:v>
                </c:pt>
                <c:pt idx="25">
                  <c:v>2012</c:v>
                </c:pt>
                <c:pt idx="26">
                  <c:v>2012</c:v>
                </c:pt>
                <c:pt idx="27">
                  <c:v>2012</c:v>
                </c:pt>
                <c:pt idx="28">
                  <c:v>2012</c:v>
                </c:pt>
                <c:pt idx="29">
                  <c:v>2012</c:v>
                </c:pt>
                <c:pt idx="30">
                  <c:v>2012</c:v>
                </c:pt>
                <c:pt idx="31">
                  <c:v>2012</c:v>
                </c:pt>
                <c:pt idx="32">
                  <c:v>2012</c:v>
                </c:pt>
                <c:pt idx="33">
                  <c:v>2012</c:v>
                </c:pt>
                <c:pt idx="34">
                  <c:v>2012</c:v>
                </c:pt>
                <c:pt idx="35">
                  <c:v>2012</c:v>
                </c:pt>
                <c:pt idx="36">
                  <c:v>2013</c:v>
                </c:pt>
                <c:pt idx="37">
                  <c:v>2013</c:v>
                </c:pt>
                <c:pt idx="38">
                  <c:v>2013</c:v>
                </c:pt>
                <c:pt idx="39">
                  <c:v>2013</c:v>
                </c:pt>
                <c:pt idx="40">
                  <c:v>2013</c:v>
                </c:pt>
                <c:pt idx="41">
                  <c:v>2013</c:v>
                </c:pt>
                <c:pt idx="42">
                  <c:v>2013</c:v>
                </c:pt>
                <c:pt idx="43">
                  <c:v>2013</c:v>
                </c:pt>
                <c:pt idx="44">
                  <c:v>2013</c:v>
                </c:pt>
                <c:pt idx="45">
                  <c:v>2013</c:v>
                </c:pt>
                <c:pt idx="46">
                  <c:v>2013</c:v>
                </c:pt>
                <c:pt idx="47">
                  <c:v>2013</c:v>
                </c:pt>
                <c:pt idx="48">
                  <c:v>2014</c:v>
                </c:pt>
                <c:pt idx="49">
                  <c:v>2014</c:v>
                </c:pt>
                <c:pt idx="50">
                  <c:v>2014</c:v>
                </c:pt>
                <c:pt idx="51">
                  <c:v>2014</c:v>
                </c:pt>
                <c:pt idx="52">
                  <c:v>2014</c:v>
                </c:pt>
                <c:pt idx="53">
                  <c:v>2014</c:v>
                </c:pt>
                <c:pt idx="54">
                  <c:v>2014</c:v>
                </c:pt>
                <c:pt idx="55">
                  <c:v>2014</c:v>
                </c:pt>
                <c:pt idx="56">
                  <c:v>2014</c:v>
                </c:pt>
                <c:pt idx="57">
                  <c:v>2014</c:v>
                </c:pt>
                <c:pt idx="58">
                  <c:v>2014</c:v>
                </c:pt>
                <c:pt idx="59">
                  <c:v>2014</c:v>
                </c:pt>
                <c:pt idx="60">
                  <c:v>2015</c:v>
                </c:pt>
                <c:pt idx="61">
                  <c:v>2015</c:v>
                </c:pt>
                <c:pt idx="62">
                  <c:v>2015</c:v>
                </c:pt>
                <c:pt idx="63">
                  <c:v>2015</c:v>
                </c:pt>
                <c:pt idx="64">
                  <c:v>2015</c:v>
                </c:pt>
                <c:pt idx="65">
                  <c:v>2015</c:v>
                </c:pt>
                <c:pt idx="66">
                  <c:v>2015</c:v>
                </c:pt>
                <c:pt idx="67">
                  <c:v>2015</c:v>
                </c:pt>
                <c:pt idx="68">
                  <c:v>2015</c:v>
                </c:pt>
                <c:pt idx="69">
                  <c:v>2015</c:v>
                </c:pt>
                <c:pt idx="70">
                  <c:v>2015</c:v>
                </c:pt>
                <c:pt idx="71">
                  <c:v>2015</c:v>
                </c:pt>
                <c:pt idx="72">
                  <c:v>2016</c:v>
                </c:pt>
                <c:pt idx="73">
                  <c:v>2016</c:v>
                </c:pt>
                <c:pt idx="74">
                  <c:v>2016</c:v>
                </c:pt>
                <c:pt idx="75">
                  <c:v>2016</c:v>
                </c:pt>
                <c:pt idx="76">
                  <c:v>2016</c:v>
                </c:pt>
                <c:pt idx="77">
                  <c:v>2016</c:v>
                </c:pt>
                <c:pt idx="78">
                  <c:v>2016</c:v>
                </c:pt>
                <c:pt idx="79">
                  <c:v>2016</c:v>
                </c:pt>
                <c:pt idx="80">
                  <c:v>2016</c:v>
                </c:pt>
                <c:pt idx="81">
                  <c:v>2016</c:v>
                </c:pt>
                <c:pt idx="82">
                  <c:v>2016</c:v>
                </c:pt>
                <c:pt idx="83">
                  <c:v>2016</c:v>
                </c:pt>
                <c:pt idx="84">
                  <c:v>2017</c:v>
                </c:pt>
                <c:pt idx="85">
                  <c:v>2017</c:v>
                </c:pt>
                <c:pt idx="86">
                  <c:v>2017</c:v>
                </c:pt>
                <c:pt idx="87">
                  <c:v>2017</c:v>
                </c:pt>
                <c:pt idx="88">
                  <c:v>2017</c:v>
                </c:pt>
                <c:pt idx="89">
                  <c:v>2017</c:v>
                </c:pt>
                <c:pt idx="90">
                  <c:v>2017</c:v>
                </c:pt>
                <c:pt idx="91">
                  <c:v>2017</c:v>
                </c:pt>
                <c:pt idx="92">
                  <c:v>2017</c:v>
                </c:pt>
                <c:pt idx="93">
                  <c:v>2017</c:v>
                </c:pt>
                <c:pt idx="94">
                  <c:v>2017</c:v>
                </c:pt>
                <c:pt idx="95">
                  <c:v>2017</c:v>
                </c:pt>
                <c:pt idx="96">
                  <c:v>2018</c:v>
                </c:pt>
                <c:pt idx="97">
                  <c:v>2018</c:v>
                </c:pt>
                <c:pt idx="98">
                  <c:v>2018</c:v>
                </c:pt>
                <c:pt idx="99">
                  <c:v>2018</c:v>
                </c:pt>
                <c:pt idx="100">
                  <c:v>2018</c:v>
                </c:pt>
                <c:pt idx="101">
                  <c:v>2018</c:v>
                </c:pt>
                <c:pt idx="102">
                  <c:v>2018</c:v>
                </c:pt>
                <c:pt idx="103">
                  <c:v>2018</c:v>
                </c:pt>
                <c:pt idx="104">
                  <c:v>2018</c:v>
                </c:pt>
                <c:pt idx="105">
                  <c:v>2018</c:v>
                </c:pt>
                <c:pt idx="106">
                  <c:v>2018</c:v>
                </c:pt>
                <c:pt idx="107">
                  <c:v>2018</c:v>
                </c:pt>
                <c:pt idx="108">
                  <c:v>2019</c:v>
                </c:pt>
                <c:pt idx="109">
                  <c:v>2019</c:v>
                </c:pt>
                <c:pt idx="110">
                  <c:v>2019</c:v>
                </c:pt>
                <c:pt idx="111">
                  <c:v>2019</c:v>
                </c:pt>
                <c:pt idx="112">
                  <c:v>2019</c:v>
                </c:pt>
                <c:pt idx="113">
                  <c:v>2019</c:v>
                </c:pt>
                <c:pt idx="114">
                  <c:v>2019</c:v>
                </c:pt>
                <c:pt idx="115">
                  <c:v>2019</c:v>
                </c:pt>
                <c:pt idx="116">
                  <c:v>2019</c:v>
                </c:pt>
                <c:pt idx="117">
                  <c:v>2019</c:v>
                </c:pt>
                <c:pt idx="118">
                  <c:v>2019</c:v>
                </c:pt>
                <c:pt idx="119">
                  <c:v>2019</c:v>
                </c:pt>
                <c:pt idx="120">
                  <c:v>2020</c:v>
                </c:pt>
                <c:pt idx="121">
                  <c:v>2020</c:v>
                </c:pt>
                <c:pt idx="122">
                  <c:v>2020</c:v>
                </c:pt>
                <c:pt idx="123">
                  <c:v>2020</c:v>
                </c:pt>
                <c:pt idx="124">
                  <c:v>2020</c:v>
                </c:pt>
                <c:pt idx="125">
                  <c:v>2020</c:v>
                </c:pt>
                <c:pt idx="126">
                  <c:v>2020</c:v>
                </c:pt>
                <c:pt idx="127">
                  <c:v>2020</c:v>
                </c:pt>
                <c:pt idx="128">
                  <c:v>2020</c:v>
                </c:pt>
                <c:pt idx="129">
                  <c:v>2020</c:v>
                </c:pt>
                <c:pt idx="130">
                  <c:v>2020</c:v>
                </c:pt>
                <c:pt idx="131">
                  <c:v>2020</c:v>
                </c:pt>
                <c:pt idx="132">
                  <c:v>2021</c:v>
                </c:pt>
                <c:pt idx="133">
                  <c:v>2021</c:v>
                </c:pt>
                <c:pt idx="134">
                  <c:v>2021</c:v>
                </c:pt>
                <c:pt idx="135">
                  <c:v>2021</c:v>
                </c:pt>
                <c:pt idx="136">
                  <c:v>2021</c:v>
                </c:pt>
                <c:pt idx="137">
                  <c:v>2021</c:v>
                </c:pt>
                <c:pt idx="138">
                  <c:v>2021</c:v>
                </c:pt>
                <c:pt idx="139">
                  <c:v>2021</c:v>
                </c:pt>
                <c:pt idx="140">
                  <c:v>2021</c:v>
                </c:pt>
                <c:pt idx="141">
                  <c:v>2021</c:v>
                </c:pt>
                <c:pt idx="142">
                  <c:v>2021</c:v>
                </c:pt>
                <c:pt idx="143">
                  <c:v>2021</c:v>
                </c:pt>
                <c:pt idx="144">
                  <c:v>2022</c:v>
                </c:pt>
                <c:pt idx="145">
                  <c:v>2022</c:v>
                </c:pt>
                <c:pt idx="146">
                  <c:v>2022</c:v>
                </c:pt>
                <c:pt idx="147">
                  <c:v>2022</c:v>
                </c:pt>
                <c:pt idx="148">
                  <c:v>2022</c:v>
                </c:pt>
                <c:pt idx="149">
                  <c:v>2022</c:v>
                </c:pt>
                <c:pt idx="150">
                  <c:v>2022</c:v>
                </c:pt>
                <c:pt idx="151">
                  <c:v>2022</c:v>
                </c:pt>
                <c:pt idx="152">
                  <c:v>2022</c:v>
                </c:pt>
                <c:pt idx="153">
                  <c:v>2022</c:v>
                </c:pt>
                <c:pt idx="154">
                  <c:v>2022</c:v>
                </c:pt>
                <c:pt idx="155">
                  <c:v>2022</c:v>
                </c:pt>
              </c:numCache>
            </c:numRef>
          </c:cat>
          <c:val>
            <c:numRef>
              <c:f>Octane_value!$N$9:$N$164</c:f>
              <c:numCache>
                <c:formatCode>General</c:formatCode>
                <c:ptCount val="156"/>
                <c:pt idx="0">
                  <c:v>1.0476153236459673E-2</c:v>
                </c:pt>
                <c:pt idx="1">
                  <c:v>1.8970472919418779E-2</c:v>
                </c:pt>
                <c:pt idx="2">
                  <c:v>2.7575841479524632E-2</c:v>
                </c:pt>
                <c:pt idx="3">
                  <c:v>3.0802060766182082E-2</c:v>
                </c:pt>
                <c:pt idx="4">
                  <c:v>3.7378620871862611E-2</c:v>
                </c:pt>
                <c:pt idx="5">
                  <c:v>3.2684285336855967E-2</c:v>
                </c:pt>
                <c:pt idx="6">
                  <c:v>4.4087291941875884E-2</c:v>
                </c:pt>
                <c:pt idx="7">
                  <c:v>1.9542726552179812E-2</c:v>
                </c:pt>
                <c:pt idx="8">
                  <c:v>2.9765207397622229E-2</c:v>
                </c:pt>
                <c:pt idx="9">
                  <c:v>3.4173904887714768E-2</c:v>
                </c:pt>
                <c:pt idx="10">
                  <c:v>3.131921532364601E-2</c:v>
                </c:pt>
                <c:pt idx="11">
                  <c:v>3.2489067371202052E-2</c:v>
                </c:pt>
                <c:pt idx="12">
                  <c:v>2.1012840158520452E-2</c:v>
                </c:pt>
                <c:pt idx="13">
                  <c:v>2.9221199471598402E-2</c:v>
                </c:pt>
                <c:pt idx="14">
                  <c:v>4.4379635402906126E-2</c:v>
                </c:pt>
                <c:pt idx="15">
                  <c:v>4.6308428005284008E-2</c:v>
                </c:pt>
                <c:pt idx="16">
                  <c:v>4.3470145310435915E-2</c:v>
                </c:pt>
                <c:pt idx="17">
                  <c:v>2.2979870541611658E-2</c:v>
                </c:pt>
                <c:pt idx="18">
                  <c:v>3.5857157199471579E-2</c:v>
                </c:pt>
                <c:pt idx="19">
                  <c:v>3.7633342140026449E-2</c:v>
                </c:pt>
                <c:pt idx="20">
                  <c:v>4.5047529722589075E-2</c:v>
                </c:pt>
                <c:pt idx="21">
                  <c:v>4.4156945838837447E-2</c:v>
                </c:pt>
                <c:pt idx="22">
                  <c:v>3.360318097754289E-2</c:v>
                </c:pt>
                <c:pt idx="23">
                  <c:v>4.7077458388375071E-2</c:v>
                </c:pt>
                <c:pt idx="24">
                  <c:v>5.0302044914134703E-2</c:v>
                </c:pt>
                <c:pt idx="25">
                  <c:v>6.190402906208714E-2</c:v>
                </c:pt>
                <c:pt idx="26">
                  <c:v>4.3834301188903635E-2</c:v>
                </c:pt>
                <c:pt idx="27">
                  <c:v>6.3204398943196849E-2</c:v>
                </c:pt>
                <c:pt idx="28">
                  <c:v>4.4840243064729224E-2</c:v>
                </c:pt>
                <c:pt idx="29">
                  <c:v>8.8228269484808441E-2</c:v>
                </c:pt>
                <c:pt idx="30">
                  <c:v>7.0689923381770159E-2</c:v>
                </c:pt>
                <c:pt idx="31">
                  <c:v>8.4189352708058052E-2</c:v>
                </c:pt>
                <c:pt idx="32">
                  <c:v>8.3497846763540329E-2</c:v>
                </c:pt>
                <c:pt idx="33">
                  <c:v>9.2100824306472928E-2</c:v>
                </c:pt>
                <c:pt idx="34">
                  <c:v>3.6080044914134746E-2</c:v>
                </c:pt>
                <c:pt idx="35">
                  <c:v>5.2826335535006597E-2</c:v>
                </c:pt>
                <c:pt idx="36">
                  <c:v>8.2291228533685534E-2</c:v>
                </c:pt>
                <c:pt idx="37">
                  <c:v>9.8154398943196774E-2</c:v>
                </c:pt>
                <c:pt idx="38">
                  <c:v>8.9848760898282642E-2</c:v>
                </c:pt>
                <c:pt idx="39">
                  <c:v>7.6689471598414882E-2</c:v>
                </c:pt>
                <c:pt idx="40">
                  <c:v>6.2013712021136036E-2</c:v>
                </c:pt>
                <c:pt idx="41">
                  <c:v>6.9223556142668397E-2</c:v>
                </c:pt>
                <c:pt idx="42">
                  <c:v>7.6381326287978779E-2</c:v>
                </c:pt>
                <c:pt idx="43">
                  <c:v>6.0481109643328979E-2</c:v>
                </c:pt>
                <c:pt idx="44">
                  <c:v>6.2033072655217958E-2</c:v>
                </c:pt>
                <c:pt idx="45">
                  <c:v>5.3959262879788694E-2</c:v>
                </c:pt>
                <c:pt idx="46">
                  <c:v>4.6839120211360719E-2</c:v>
                </c:pt>
                <c:pt idx="47">
                  <c:v>4.9742845442536376E-2</c:v>
                </c:pt>
                <c:pt idx="48">
                  <c:v>5.4380924702774114E-2</c:v>
                </c:pt>
                <c:pt idx="49">
                  <c:v>8.1383807133421415E-2</c:v>
                </c:pt>
                <c:pt idx="50">
                  <c:v>9.4489347424042358E-2</c:v>
                </c:pt>
                <c:pt idx="51">
                  <c:v>5.8943476882430623E-2</c:v>
                </c:pt>
                <c:pt idx="52">
                  <c:v>6.9329682959048733E-2</c:v>
                </c:pt>
                <c:pt idx="53">
                  <c:v>7.7797030383091159E-2</c:v>
                </c:pt>
                <c:pt idx="54">
                  <c:v>8.0872232496697505E-2</c:v>
                </c:pt>
                <c:pt idx="55">
                  <c:v>6.2906103038309014E-2</c:v>
                </c:pt>
                <c:pt idx="56">
                  <c:v>8.001882430647278E-2</c:v>
                </c:pt>
                <c:pt idx="57">
                  <c:v>9.8979598414795311E-2</c:v>
                </c:pt>
                <c:pt idx="58">
                  <c:v>8.1730501981505776E-2</c:v>
                </c:pt>
                <c:pt idx="59">
                  <c:v>7.1929183619550918E-2</c:v>
                </c:pt>
                <c:pt idx="60">
                  <c:v>5.7332494055482186E-2</c:v>
                </c:pt>
                <c:pt idx="61">
                  <c:v>6.373232232496695E-2</c:v>
                </c:pt>
                <c:pt idx="62">
                  <c:v>7.0640528401585301E-2</c:v>
                </c:pt>
                <c:pt idx="63">
                  <c:v>6.0595212681638033E-2</c:v>
                </c:pt>
                <c:pt idx="64">
                  <c:v>7.1788914134742421E-2</c:v>
                </c:pt>
                <c:pt idx="65">
                  <c:v>0.11557702509907541</c:v>
                </c:pt>
                <c:pt idx="66">
                  <c:v>0.15940176221928648</c:v>
                </c:pt>
                <c:pt idx="67">
                  <c:v>0.11806309114927349</c:v>
                </c:pt>
                <c:pt idx="68">
                  <c:v>0.10374858652575958</c:v>
                </c:pt>
                <c:pt idx="69">
                  <c:v>9.4636776750330276E-2</c:v>
                </c:pt>
                <c:pt idx="70">
                  <c:v>5.7870317040951136E-2</c:v>
                </c:pt>
                <c:pt idx="71">
                  <c:v>7.2047463672391066E-2</c:v>
                </c:pt>
                <c:pt idx="72">
                  <c:v>6.0510052840158535E-2</c:v>
                </c:pt>
                <c:pt idx="73">
                  <c:v>5.6465046235138705E-2</c:v>
                </c:pt>
                <c:pt idx="74">
                  <c:v>7.7831418758256332E-2</c:v>
                </c:pt>
                <c:pt idx="75">
                  <c:v>6.4341981505944557E-2</c:v>
                </c:pt>
                <c:pt idx="76">
                  <c:v>6.9414200792602299E-2</c:v>
                </c:pt>
                <c:pt idx="77">
                  <c:v>8.1714134742404299E-2</c:v>
                </c:pt>
                <c:pt idx="78">
                  <c:v>5.6870726552179673E-2</c:v>
                </c:pt>
                <c:pt idx="79">
                  <c:v>6.3507054161162424E-2</c:v>
                </c:pt>
                <c:pt idx="80">
                  <c:v>5.3309225891677803E-2</c:v>
                </c:pt>
                <c:pt idx="81">
                  <c:v>6.6878258916776789E-2</c:v>
                </c:pt>
                <c:pt idx="82">
                  <c:v>5.1842150594451741E-2</c:v>
                </c:pt>
                <c:pt idx="83">
                  <c:v>5.0030895640686968E-2</c:v>
                </c:pt>
                <c:pt idx="84">
                  <c:v>6.205780713342135E-2</c:v>
                </c:pt>
                <c:pt idx="85">
                  <c:v>7.8275413474240496E-2</c:v>
                </c:pt>
                <c:pt idx="86">
                  <c:v>6.8243474240422652E-2</c:v>
                </c:pt>
                <c:pt idx="87">
                  <c:v>7.2812100396301149E-2</c:v>
                </c:pt>
                <c:pt idx="88">
                  <c:v>7.9089564068692164E-2</c:v>
                </c:pt>
                <c:pt idx="89">
                  <c:v>7.8698863936591867E-2</c:v>
                </c:pt>
                <c:pt idx="90">
                  <c:v>8.0122145310435933E-2</c:v>
                </c:pt>
                <c:pt idx="91">
                  <c:v>7.89256961690884E-2</c:v>
                </c:pt>
                <c:pt idx="92">
                  <c:v>0.10741365389696156</c:v>
                </c:pt>
                <c:pt idx="93">
                  <c:v>6.7268935270805907E-2</c:v>
                </c:pt>
                <c:pt idx="94">
                  <c:v>4.7567104359313106E-2</c:v>
                </c:pt>
                <c:pt idx="95">
                  <c:v>3.6776340819022368E-2</c:v>
                </c:pt>
                <c:pt idx="96">
                  <c:v>6.2052919418758234E-2</c:v>
                </c:pt>
                <c:pt idx="97">
                  <c:v>4.7883328929986702E-2</c:v>
                </c:pt>
                <c:pt idx="98">
                  <c:v>7.1066208718626123E-2</c:v>
                </c:pt>
                <c:pt idx="99">
                  <c:v>8.208327608982835E-2</c:v>
                </c:pt>
                <c:pt idx="100">
                  <c:v>7.6523778071334148E-2</c:v>
                </c:pt>
                <c:pt idx="101">
                  <c:v>5.6539682959048765E-2</c:v>
                </c:pt>
                <c:pt idx="102">
                  <c:v>7.0072919418758262E-2</c:v>
                </c:pt>
                <c:pt idx="103">
                  <c:v>5.8227978863936602E-2</c:v>
                </c:pt>
                <c:pt idx="104">
                  <c:v>7.4743170409511395E-2</c:v>
                </c:pt>
                <c:pt idx="105">
                  <c:v>6.4964068692206056E-2</c:v>
                </c:pt>
                <c:pt idx="106">
                  <c:v>5.0916776750330239E-2</c:v>
                </c:pt>
                <c:pt idx="107">
                  <c:v>4.7908058124174313E-2</c:v>
                </c:pt>
                <c:pt idx="108">
                  <c:v>4.9549299867899632E-2</c:v>
                </c:pt>
                <c:pt idx="109">
                  <c:v>7.7456591809775488E-2</c:v>
                </c:pt>
                <c:pt idx="110">
                  <c:v>9.9597780713342132E-2</c:v>
                </c:pt>
                <c:pt idx="111">
                  <c:v>0.105680898282695</c:v>
                </c:pt>
                <c:pt idx="112">
                  <c:v>9.1386076618229839E-2</c:v>
                </c:pt>
                <c:pt idx="113">
                  <c:v>7.8633764861294697E-2</c:v>
                </c:pt>
                <c:pt idx="114">
                  <c:v>0.12010692206076612</c:v>
                </c:pt>
                <c:pt idx="115">
                  <c:v>9.3658097754293235E-2</c:v>
                </c:pt>
                <c:pt idx="116">
                  <c:v>0.13678285336856011</c:v>
                </c:pt>
                <c:pt idx="117">
                  <c:v>0.12301373844121533</c:v>
                </c:pt>
                <c:pt idx="118">
                  <c:v>0.11192813738441221</c:v>
                </c:pt>
                <c:pt idx="119">
                  <c:v>7.9693210039630147E-2</c:v>
                </c:pt>
                <c:pt idx="120">
                  <c:v>8.9897490092470167E-2</c:v>
                </c:pt>
                <c:pt idx="121">
                  <c:v>9.9688877146631438E-2</c:v>
                </c:pt>
                <c:pt idx="122">
                  <c:v>5.8613659180977551E-2</c:v>
                </c:pt>
                <c:pt idx="123">
                  <c:v>4.9026578599735776E-2</c:v>
                </c:pt>
                <c:pt idx="124">
                  <c:v>8.9319418758256275E-2</c:v>
                </c:pt>
                <c:pt idx="125">
                  <c:v>7.1598414795244425E-2</c:v>
                </c:pt>
                <c:pt idx="126">
                  <c:v>4.921696169088513E-2</c:v>
                </c:pt>
                <c:pt idx="127">
                  <c:v>5.030298546895634E-2</c:v>
                </c:pt>
                <c:pt idx="128">
                  <c:v>4.0889722589167732E-2</c:v>
                </c:pt>
                <c:pt idx="129">
                  <c:v>1.8155350066050235E-2</c:v>
                </c:pt>
                <c:pt idx="130">
                  <c:v>1.8989167767503368E-2</c:v>
                </c:pt>
                <c:pt idx="131">
                  <c:v>3.3838837516512621E-2</c:v>
                </c:pt>
                <c:pt idx="132">
                  <c:v>1.6136116248348764E-2</c:v>
                </c:pt>
                <c:pt idx="133">
                  <c:v>4.5293659180977497E-2</c:v>
                </c:pt>
                <c:pt idx="134">
                  <c:v>5.3817384412153335E-2</c:v>
                </c:pt>
                <c:pt idx="135">
                  <c:v>5.3153394980185009E-2</c:v>
                </c:pt>
                <c:pt idx="136">
                  <c:v>4.0366605019815038E-2</c:v>
                </c:pt>
                <c:pt idx="137">
                  <c:v>6.1982774108322314E-2</c:v>
                </c:pt>
                <c:pt idx="138">
                  <c:v>5.7596988110964253E-2</c:v>
                </c:pt>
                <c:pt idx="139">
                  <c:v>7.059011889035649E-2</c:v>
                </c:pt>
                <c:pt idx="140">
                  <c:v>6.0927926023778056E-2</c:v>
                </c:pt>
                <c:pt idx="141">
                  <c:v>4.9287978863936543E-2</c:v>
                </c:pt>
                <c:pt idx="142">
                  <c:v>1.6937120211360512E-2</c:v>
                </c:pt>
                <c:pt idx="143">
                  <c:v>4.0900237780713278E-2</c:v>
                </c:pt>
                <c:pt idx="144">
                  <c:v>3.9331254953764994E-2</c:v>
                </c:pt>
                <c:pt idx="145">
                  <c:v>3.5611519154557403E-2</c:v>
                </c:pt>
                <c:pt idx="146">
                  <c:v>0.10333743725231193</c:v>
                </c:pt>
                <c:pt idx="147">
                  <c:v>5.7700408240491864E-2</c:v>
                </c:pt>
                <c:pt idx="148">
                  <c:v>5.7829672489455301E-2</c:v>
                </c:pt>
                <c:pt idx="149">
                  <c:v>5.9600898279321177E-2</c:v>
                </c:pt>
                <c:pt idx="150">
                  <c:v>6.1470350179038249E-2</c:v>
                </c:pt>
                <c:pt idx="151">
                  <c:v>6.2906298312742567E-2</c:v>
                </c:pt>
                <c:pt idx="152">
                  <c:v>6.5434384101602697E-2</c:v>
                </c:pt>
                <c:pt idx="153">
                  <c:v>6.8072847061762976E-2</c:v>
                </c:pt>
                <c:pt idx="154">
                  <c:v>6.3881149434963924E-2</c:v>
                </c:pt>
                <c:pt idx="155">
                  <c:v>6.7051815979779203E-2</c:v>
                </c:pt>
              </c:numCache>
            </c:numRef>
          </c:val>
          <c:smooth val="0"/>
          <c:extLst>
            <c:ext xmlns:c16="http://schemas.microsoft.com/office/drawing/2014/chart" uri="{C3380CC4-5D6E-409C-BE32-E72D297353CC}">
              <c16:uniqueId val="{00000001-B5DD-4B3C-8E59-530E075C9F54}"/>
            </c:ext>
          </c:extLst>
        </c:ser>
        <c:dLbls>
          <c:showLegendKey val="0"/>
          <c:showVal val="0"/>
          <c:showCatName val="0"/>
          <c:showSerName val="0"/>
          <c:showPercent val="0"/>
          <c:showBubbleSize val="0"/>
        </c:dLbls>
        <c:smooth val="0"/>
        <c:axId val="1019253944"/>
        <c:axId val="1019254272"/>
      </c:lineChart>
      <c:catAx>
        <c:axId val="1019253944"/>
        <c:scaling>
          <c:orientation val="minMax"/>
        </c:scaling>
        <c:delete val="0"/>
        <c:axPos val="b"/>
        <c:numFmt formatCode="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1019254272"/>
        <c:crosses val="autoZero"/>
        <c:auto val="1"/>
        <c:lblAlgn val="ctr"/>
        <c:lblOffset val="100"/>
        <c:tickLblSkip val="12"/>
        <c:tickMarkSkip val="3"/>
        <c:noMultiLvlLbl val="0"/>
      </c:catAx>
      <c:valAx>
        <c:axId val="1019254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r>
                  <a:rPr lang="en-US"/>
                  <a:t>Spread in US Regular vs. Premium Gasoline Prices, nominal CAD/L</a:t>
                </a:r>
              </a:p>
            </c:rich>
          </c:tx>
          <c:layout>
            <c:manualLayout>
              <c:xMode val="edge"/>
              <c:yMode val="edge"/>
              <c:x val="1.6666666666666666E-2"/>
              <c:y val="7.397346165062700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orbel" panose="020B0503020204020204" pitchFamily="34" charset="0"/>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1019253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orbel" panose="020B0503020204020204" pitchFamily="34"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48791354753877"/>
          <c:y val="3.7777774472635653E-2"/>
          <c:w val="0.85748223589256245"/>
          <c:h val="0.77399431548606168"/>
        </c:manualLayout>
      </c:layout>
      <c:lineChart>
        <c:grouping val="standard"/>
        <c:varyColors val="0"/>
        <c:ser>
          <c:idx val="0"/>
          <c:order val="0"/>
          <c:tx>
            <c:v>Based on US Bulk Price</c:v>
          </c:tx>
          <c:spPr>
            <a:ln w="28575" cap="rnd">
              <a:solidFill>
                <a:schemeClr val="accent3"/>
              </a:solidFill>
              <a:round/>
            </a:ln>
            <a:effectLst/>
          </c:spPr>
          <c:marker>
            <c:symbol val="none"/>
          </c:marker>
          <c:cat>
            <c:multiLvlStrRef>
              <c:f>Octane_value!$A$9:$B$139</c:f>
              <c:multiLvlStrCache>
                <c:ptCount val="131"/>
                <c:lvl>
                  <c:pt idx="0">
                    <c:v>2010</c:v>
                  </c:pt>
                  <c:pt idx="1">
                    <c:v>2010</c:v>
                  </c:pt>
                  <c:pt idx="2">
                    <c:v>2010</c:v>
                  </c:pt>
                  <c:pt idx="3">
                    <c:v>2010</c:v>
                  </c:pt>
                  <c:pt idx="4">
                    <c:v>2010</c:v>
                  </c:pt>
                  <c:pt idx="5">
                    <c:v>2010</c:v>
                  </c:pt>
                  <c:pt idx="6">
                    <c:v>2010</c:v>
                  </c:pt>
                  <c:pt idx="7">
                    <c:v>2010</c:v>
                  </c:pt>
                  <c:pt idx="8">
                    <c:v>2010</c:v>
                  </c:pt>
                  <c:pt idx="9">
                    <c:v>2010</c:v>
                  </c:pt>
                  <c:pt idx="10">
                    <c:v>2010</c:v>
                  </c:pt>
                  <c:pt idx="11">
                    <c:v>2010</c:v>
                  </c:pt>
                  <c:pt idx="12">
                    <c:v>2011</c:v>
                  </c:pt>
                  <c:pt idx="13">
                    <c:v>2011</c:v>
                  </c:pt>
                  <c:pt idx="14">
                    <c:v>2011</c:v>
                  </c:pt>
                  <c:pt idx="15">
                    <c:v>2011</c:v>
                  </c:pt>
                  <c:pt idx="16">
                    <c:v>2011</c:v>
                  </c:pt>
                  <c:pt idx="17">
                    <c:v>2011</c:v>
                  </c:pt>
                  <c:pt idx="18">
                    <c:v>2011</c:v>
                  </c:pt>
                  <c:pt idx="19">
                    <c:v>2011</c:v>
                  </c:pt>
                  <c:pt idx="20">
                    <c:v>2011</c:v>
                  </c:pt>
                  <c:pt idx="21">
                    <c:v>2011</c:v>
                  </c:pt>
                  <c:pt idx="22">
                    <c:v>2011</c:v>
                  </c:pt>
                  <c:pt idx="23">
                    <c:v>2011</c:v>
                  </c:pt>
                  <c:pt idx="24">
                    <c:v>2012</c:v>
                  </c:pt>
                  <c:pt idx="25">
                    <c:v>2012</c:v>
                  </c:pt>
                  <c:pt idx="26">
                    <c:v>2012</c:v>
                  </c:pt>
                  <c:pt idx="27">
                    <c:v>2012</c:v>
                  </c:pt>
                  <c:pt idx="28">
                    <c:v>2012</c:v>
                  </c:pt>
                  <c:pt idx="29">
                    <c:v>2012</c:v>
                  </c:pt>
                  <c:pt idx="30">
                    <c:v>2012</c:v>
                  </c:pt>
                  <c:pt idx="31">
                    <c:v>2012</c:v>
                  </c:pt>
                  <c:pt idx="32">
                    <c:v>2012</c:v>
                  </c:pt>
                  <c:pt idx="33">
                    <c:v>2012</c:v>
                  </c:pt>
                  <c:pt idx="34">
                    <c:v>2012</c:v>
                  </c:pt>
                  <c:pt idx="35">
                    <c:v>2012</c:v>
                  </c:pt>
                  <c:pt idx="36">
                    <c:v>2013</c:v>
                  </c:pt>
                  <c:pt idx="37">
                    <c:v>2013</c:v>
                  </c:pt>
                  <c:pt idx="38">
                    <c:v>2013</c:v>
                  </c:pt>
                  <c:pt idx="39">
                    <c:v>2013</c:v>
                  </c:pt>
                  <c:pt idx="40">
                    <c:v>2013</c:v>
                  </c:pt>
                  <c:pt idx="41">
                    <c:v>2013</c:v>
                  </c:pt>
                  <c:pt idx="42">
                    <c:v>2013</c:v>
                  </c:pt>
                  <c:pt idx="43">
                    <c:v>2013</c:v>
                  </c:pt>
                  <c:pt idx="44">
                    <c:v>2013</c:v>
                  </c:pt>
                  <c:pt idx="45">
                    <c:v>2013</c:v>
                  </c:pt>
                  <c:pt idx="46">
                    <c:v>2013</c:v>
                  </c:pt>
                  <c:pt idx="47">
                    <c:v>2013</c:v>
                  </c:pt>
                  <c:pt idx="48">
                    <c:v>2014</c:v>
                  </c:pt>
                  <c:pt idx="49">
                    <c:v>2014</c:v>
                  </c:pt>
                  <c:pt idx="50">
                    <c:v>2014</c:v>
                  </c:pt>
                  <c:pt idx="51">
                    <c:v>2014</c:v>
                  </c:pt>
                  <c:pt idx="52">
                    <c:v>2014</c:v>
                  </c:pt>
                  <c:pt idx="53">
                    <c:v>2014</c:v>
                  </c:pt>
                  <c:pt idx="54">
                    <c:v>2014</c:v>
                  </c:pt>
                  <c:pt idx="55">
                    <c:v>2014</c:v>
                  </c:pt>
                  <c:pt idx="56">
                    <c:v>2014</c:v>
                  </c:pt>
                  <c:pt idx="57">
                    <c:v>2014</c:v>
                  </c:pt>
                  <c:pt idx="58">
                    <c:v>2014</c:v>
                  </c:pt>
                  <c:pt idx="59">
                    <c:v>2014</c:v>
                  </c:pt>
                  <c:pt idx="60">
                    <c:v>2015</c:v>
                  </c:pt>
                  <c:pt idx="61">
                    <c:v>2015</c:v>
                  </c:pt>
                  <c:pt idx="62">
                    <c:v>2015</c:v>
                  </c:pt>
                  <c:pt idx="63">
                    <c:v>2015</c:v>
                  </c:pt>
                  <c:pt idx="64">
                    <c:v>2015</c:v>
                  </c:pt>
                  <c:pt idx="65">
                    <c:v>2015</c:v>
                  </c:pt>
                  <c:pt idx="66">
                    <c:v>2015</c:v>
                  </c:pt>
                  <c:pt idx="67">
                    <c:v>2015</c:v>
                  </c:pt>
                  <c:pt idx="68">
                    <c:v>2015</c:v>
                  </c:pt>
                  <c:pt idx="69">
                    <c:v>2015</c:v>
                  </c:pt>
                  <c:pt idx="70">
                    <c:v>2015</c:v>
                  </c:pt>
                  <c:pt idx="71">
                    <c:v>2015</c:v>
                  </c:pt>
                  <c:pt idx="72">
                    <c:v>2016</c:v>
                  </c:pt>
                  <c:pt idx="73">
                    <c:v>2016</c:v>
                  </c:pt>
                  <c:pt idx="74">
                    <c:v>2016</c:v>
                  </c:pt>
                  <c:pt idx="75">
                    <c:v>2016</c:v>
                  </c:pt>
                  <c:pt idx="76">
                    <c:v>2016</c:v>
                  </c:pt>
                  <c:pt idx="77">
                    <c:v>2016</c:v>
                  </c:pt>
                  <c:pt idx="78">
                    <c:v>2016</c:v>
                  </c:pt>
                  <c:pt idx="79">
                    <c:v>2016</c:v>
                  </c:pt>
                  <c:pt idx="80">
                    <c:v>2016</c:v>
                  </c:pt>
                  <c:pt idx="81">
                    <c:v>2016</c:v>
                  </c:pt>
                  <c:pt idx="82">
                    <c:v>2016</c:v>
                  </c:pt>
                  <c:pt idx="83">
                    <c:v>2016</c:v>
                  </c:pt>
                  <c:pt idx="84">
                    <c:v>2017</c:v>
                  </c:pt>
                  <c:pt idx="85">
                    <c:v>2017</c:v>
                  </c:pt>
                  <c:pt idx="86">
                    <c:v>2017</c:v>
                  </c:pt>
                  <c:pt idx="87">
                    <c:v>2017</c:v>
                  </c:pt>
                  <c:pt idx="88">
                    <c:v>2017</c:v>
                  </c:pt>
                  <c:pt idx="89">
                    <c:v>2017</c:v>
                  </c:pt>
                  <c:pt idx="90">
                    <c:v>2017</c:v>
                  </c:pt>
                  <c:pt idx="91">
                    <c:v>2017</c:v>
                  </c:pt>
                  <c:pt idx="92">
                    <c:v>2017</c:v>
                  </c:pt>
                  <c:pt idx="93">
                    <c:v>2017</c:v>
                  </c:pt>
                  <c:pt idx="94">
                    <c:v>2017</c:v>
                  </c:pt>
                  <c:pt idx="95">
                    <c:v>2017</c:v>
                  </c:pt>
                  <c:pt idx="96">
                    <c:v>2018</c:v>
                  </c:pt>
                  <c:pt idx="97">
                    <c:v>2018</c:v>
                  </c:pt>
                  <c:pt idx="98">
                    <c:v>2018</c:v>
                  </c:pt>
                  <c:pt idx="99">
                    <c:v>2018</c:v>
                  </c:pt>
                  <c:pt idx="100">
                    <c:v>2018</c:v>
                  </c:pt>
                  <c:pt idx="101">
                    <c:v>2018</c:v>
                  </c:pt>
                  <c:pt idx="102">
                    <c:v>2018</c:v>
                  </c:pt>
                  <c:pt idx="103">
                    <c:v>2018</c:v>
                  </c:pt>
                  <c:pt idx="104">
                    <c:v>2018</c:v>
                  </c:pt>
                  <c:pt idx="105">
                    <c:v>2018</c:v>
                  </c:pt>
                  <c:pt idx="106">
                    <c:v>2018</c:v>
                  </c:pt>
                  <c:pt idx="107">
                    <c:v>2018</c:v>
                  </c:pt>
                  <c:pt idx="108">
                    <c:v>2019</c:v>
                  </c:pt>
                  <c:pt idx="109">
                    <c:v>2019</c:v>
                  </c:pt>
                  <c:pt idx="110">
                    <c:v>2019</c:v>
                  </c:pt>
                  <c:pt idx="111">
                    <c:v>2019</c:v>
                  </c:pt>
                  <c:pt idx="112">
                    <c:v>2019</c:v>
                  </c:pt>
                  <c:pt idx="113">
                    <c:v>2019</c:v>
                  </c:pt>
                  <c:pt idx="114">
                    <c:v>2019</c:v>
                  </c:pt>
                  <c:pt idx="115">
                    <c:v>2019</c:v>
                  </c:pt>
                  <c:pt idx="116">
                    <c:v>2019</c:v>
                  </c:pt>
                  <c:pt idx="117">
                    <c:v>2019</c:v>
                  </c:pt>
                  <c:pt idx="118">
                    <c:v>2019</c:v>
                  </c:pt>
                  <c:pt idx="119">
                    <c:v>2019</c:v>
                  </c:pt>
                  <c:pt idx="120">
                    <c:v>2020</c:v>
                  </c:pt>
                  <c:pt idx="121">
                    <c:v>2020</c:v>
                  </c:pt>
                  <c:pt idx="122">
                    <c:v>2020</c:v>
                  </c:pt>
                  <c:pt idx="123">
                    <c:v>2020</c:v>
                  </c:pt>
                  <c:pt idx="124">
                    <c:v>2020</c:v>
                  </c:pt>
                  <c:pt idx="125">
                    <c:v>2020</c:v>
                  </c:pt>
                  <c:pt idx="126">
                    <c:v>2020</c:v>
                  </c:pt>
                  <c:pt idx="127">
                    <c:v>2020</c:v>
                  </c:pt>
                  <c:pt idx="128">
                    <c:v>2020</c:v>
                  </c:pt>
                  <c:pt idx="129">
                    <c:v>2020</c:v>
                  </c:pt>
                  <c:pt idx="130">
                    <c:v>2020</c:v>
                  </c:pt>
                </c:lvl>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pt idx="52">
                    <c:v>5</c:v>
                  </c:pt>
                  <c:pt idx="53">
                    <c:v>6</c:v>
                  </c:pt>
                  <c:pt idx="54">
                    <c:v>7</c:v>
                  </c:pt>
                  <c:pt idx="55">
                    <c:v>8</c:v>
                  </c:pt>
                  <c:pt idx="56">
                    <c:v>9</c:v>
                  </c:pt>
                  <c:pt idx="57">
                    <c:v>10</c:v>
                  </c:pt>
                  <c:pt idx="58">
                    <c:v>11</c:v>
                  </c:pt>
                  <c:pt idx="59">
                    <c:v>12</c:v>
                  </c:pt>
                  <c:pt idx="60">
                    <c:v>1</c:v>
                  </c:pt>
                  <c:pt idx="61">
                    <c:v>2</c:v>
                  </c:pt>
                  <c:pt idx="62">
                    <c:v>3</c:v>
                  </c:pt>
                  <c:pt idx="63">
                    <c:v>4</c:v>
                  </c:pt>
                  <c:pt idx="64">
                    <c:v>5</c:v>
                  </c:pt>
                  <c:pt idx="65">
                    <c:v>6</c:v>
                  </c:pt>
                  <c:pt idx="66">
                    <c:v>7</c:v>
                  </c:pt>
                  <c:pt idx="67">
                    <c:v>8</c:v>
                  </c:pt>
                  <c:pt idx="68">
                    <c:v>9</c:v>
                  </c:pt>
                  <c:pt idx="69">
                    <c:v>10</c:v>
                  </c:pt>
                  <c:pt idx="70">
                    <c:v>11</c:v>
                  </c:pt>
                  <c:pt idx="71">
                    <c:v>12</c:v>
                  </c:pt>
                  <c:pt idx="72">
                    <c:v>1</c:v>
                  </c:pt>
                  <c:pt idx="73">
                    <c:v>2</c:v>
                  </c:pt>
                  <c:pt idx="74">
                    <c:v>3</c:v>
                  </c:pt>
                  <c:pt idx="75">
                    <c:v>4</c:v>
                  </c:pt>
                  <c:pt idx="76">
                    <c:v>5</c:v>
                  </c:pt>
                  <c:pt idx="77">
                    <c:v>6</c:v>
                  </c:pt>
                  <c:pt idx="78">
                    <c:v>7</c:v>
                  </c:pt>
                  <c:pt idx="79">
                    <c:v>8</c:v>
                  </c:pt>
                  <c:pt idx="80">
                    <c:v>9</c:v>
                  </c:pt>
                  <c:pt idx="81">
                    <c:v>10</c:v>
                  </c:pt>
                  <c:pt idx="82">
                    <c:v>11</c:v>
                  </c:pt>
                  <c:pt idx="83">
                    <c:v>12</c:v>
                  </c:pt>
                  <c:pt idx="84">
                    <c:v>1</c:v>
                  </c:pt>
                  <c:pt idx="85">
                    <c:v>2</c:v>
                  </c:pt>
                  <c:pt idx="86">
                    <c:v>3</c:v>
                  </c:pt>
                  <c:pt idx="87">
                    <c:v>4</c:v>
                  </c:pt>
                  <c:pt idx="88">
                    <c:v>5</c:v>
                  </c:pt>
                  <c:pt idx="89">
                    <c:v>6</c:v>
                  </c:pt>
                  <c:pt idx="90">
                    <c:v>7</c:v>
                  </c:pt>
                  <c:pt idx="91">
                    <c:v>8</c:v>
                  </c:pt>
                  <c:pt idx="92">
                    <c:v>9</c:v>
                  </c:pt>
                  <c:pt idx="93">
                    <c:v>10</c:v>
                  </c:pt>
                  <c:pt idx="94">
                    <c:v>11</c:v>
                  </c:pt>
                  <c:pt idx="95">
                    <c:v>12</c:v>
                  </c:pt>
                  <c:pt idx="96">
                    <c:v>1</c:v>
                  </c:pt>
                  <c:pt idx="97">
                    <c:v>2</c:v>
                  </c:pt>
                  <c:pt idx="98">
                    <c:v>3</c:v>
                  </c:pt>
                  <c:pt idx="99">
                    <c:v>4</c:v>
                  </c:pt>
                  <c:pt idx="100">
                    <c:v>5</c:v>
                  </c:pt>
                  <c:pt idx="101">
                    <c:v>6</c:v>
                  </c:pt>
                  <c:pt idx="102">
                    <c:v>7</c:v>
                  </c:pt>
                  <c:pt idx="103">
                    <c:v>8</c:v>
                  </c:pt>
                  <c:pt idx="104">
                    <c:v>9</c:v>
                  </c:pt>
                  <c:pt idx="105">
                    <c:v>10</c:v>
                  </c:pt>
                  <c:pt idx="106">
                    <c:v>11</c:v>
                  </c:pt>
                  <c:pt idx="107">
                    <c:v>12</c:v>
                  </c:pt>
                  <c:pt idx="108">
                    <c:v>1</c:v>
                  </c:pt>
                  <c:pt idx="109">
                    <c:v>2</c:v>
                  </c:pt>
                  <c:pt idx="110">
                    <c:v>3</c:v>
                  </c:pt>
                  <c:pt idx="111">
                    <c:v>4</c:v>
                  </c:pt>
                  <c:pt idx="112">
                    <c:v>5</c:v>
                  </c:pt>
                  <c:pt idx="113">
                    <c:v>6</c:v>
                  </c:pt>
                  <c:pt idx="114">
                    <c:v>7</c:v>
                  </c:pt>
                  <c:pt idx="115">
                    <c:v>8</c:v>
                  </c:pt>
                  <c:pt idx="116">
                    <c:v>9</c:v>
                  </c:pt>
                  <c:pt idx="117">
                    <c:v>10</c:v>
                  </c:pt>
                  <c:pt idx="118">
                    <c:v>11</c:v>
                  </c:pt>
                  <c:pt idx="119">
                    <c:v>12</c:v>
                  </c:pt>
                  <c:pt idx="120">
                    <c:v>1</c:v>
                  </c:pt>
                  <c:pt idx="121">
                    <c:v>2</c:v>
                  </c:pt>
                  <c:pt idx="122">
                    <c:v>3</c:v>
                  </c:pt>
                  <c:pt idx="123">
                    <c:v>4</c:v>
                  </c:pt>
                  <c:pt idx="124">
                    <c:v>5</c:v>
                  </c:pt>
                  <c:pt idx="125">
                    <c:v>6</c:v>
                  </c:pt>
                  <c:pt idx="126">
                    <c:v>7</c:v>
                  </c:pt>
                  <c:pt idx="127">
                    <c:v>8</c:v>
                  </c:pt>
                  <c:pt idx="128">
                    <c:v>9</c:v>
                  </c:pt>
                  <c:pt idx="129">
                    <c:v>10</c:v>
                  </c:pt>
                  <c:pt idx="130">
                    <c:v>11</c:v>
                  </c:pt>
                </c:lvl>
              </c:multiLvlStrCache>
            </c:multiLvlStrRef>
          </c:cat>
          <c:val>
            <c:numRef>
              <c:f>Octane_value!$L$9:$L$164</c:f>
              <c:numCache>
                <c:formatCode>0.00000</c:formatCode>
                <c:ptCount val="156"/>
                <c:pt idx="0">
                  <c:v>2.0952306472919345E-3</c:v>
                </c:pt>
                <c:pt idx="1">
                  <c:v>3.794094583883756E-3</c:v>
                </c:pt>
                <c:pt idx="2">
                  <c:v>5.5151682959049264E-3</c:v>
                </c:pt>
                <c:pt idx="3">
                  <c:v>6.1604121532364163E-3</c:v>
                </c:pt>
                <c:pt idx="4">
                  <c:v>7.4757241743725221E-3</c:v>
                </c:pt>
                <c:pt idx="5">
                  <c:v>6.5368570673711938E-3</c:v>
                </c:pt>
                <c:pt idx="6">
                  <c:v>8.817458388375176E-3</c:v>
                </c:pt>
                <c:pt idx="7">
                  <c:v>3.9085453104359628E-3</c:v>
                </c:pt>
                <c:pt idx="8">
                  <c:v>5.9530414795244454E-3</c:v>
                </c:pt>
                <c:pt idx="9">
                  <c:v>6.8347809775429532E-3</c:v>
                </c:pt>
                <c:pt idx="10">
                  <c:v>6.2638430647292019E-3</c:v>
                </c:pt>
                <c:pt idx="11">
                  <c:v>6.4978134742404107E-3</c:v>
                </c:pt>
                <c:pt idx="12">
                  <c:v>4.2025680317040901E-3</c:v>
                </c:pt>
                <c:pt idx="13">
                  <c:v>5.8442398943196801E-3</c:v>
                </c:pt>
                <c:pt idx="14">
                  <c:v>8.8759270805812245E-3</c:v>
                </c:pt>
                <c:pt idx="15">
                  <c:v>9.261685601056802E-3</c:v>
                </c:pt>
                <c:pt idx="16">
                  <c:v>8.6940290620871833E-3</c:v>
                </c:pt>
                <c:pt idx="17">
                  <c:v>4.5959741083223312E-3</c:v>
                </c:pt>
                <c:pt idx="18">
                  <c:v>7.1714314398943161E-3</c:v>
                </c:pt>
                <c:pt idx="19">
                  <c:v>7.5266684280052894E-3</c:v>
                </c:pt>
                <c:pt idx="20">
                  <c:v>9.0095059445178156E-3</c:v>
                </c:pt>
                <c:pt idx="21">
                  <c:v>8.8313891677674894E-3</c:v>
                </c:pt>
                <c:pt idx="22">
                  <c:v>6.7206361955085784E-3</c:v>
                </c:pt>
                <c:pt idx="23">
                  <c:v>9.4154916776750149E-3</c:v>
                </c:pt>
                <c:pt idx="24">
                  <c:v>1.0060408982826941E-2</c:v>
                </c:pt>
                <c:pt idx="25">
                  <c:v>1.2380805812417428E-2</c:v>
                </c:pt>
                <c:pt idx="26">
                  <c:v>8.766860237780727E-3</c:v>
                </c:pt>
                <c:pt idx="27">
                  <c:v>1.264087978863937E-2</c:v>
                </c:pt>
                <c:pt idx="28">
                  <c:v>8.9680486129458444E-3</c:v>
                </c:pt>
                <c:pt idx="29">
                  <c:v>1.764565389696169E-2</c:v>
                </c:pt>
                <c:pt idx="30">
                  <c:v>1.4137984676354031E-2</c:v>
                </c:pt>
                <c:pt idx="31">
                  <c:v>1.6837870541611611E-2</c:v>
                </c:pt>
                <c:pt idx="32">
                  <c:v>1.6699569352708065E-2</c:v>
                </c:pt>
                <c:pt idx="33">
                  <c:v>1.8420164861294587E-2</c:v>
                </c:pt>
                <c:pt idx="34">
                  <c:v>7.2160089828269495E-3</c:v>
                </c:pt>
                <c:pt idx="35">
                  <c:v>1.0565267107001319E-2</c:v>
                </c:pt>
                <c:pt idx="36">
                  <c:v>1.6458245706737106E-2</c:v>
                </c:pt>
                <c:pt idx="37">
                  <c:v>1.9630879788639356E-2</c:v>
                </c:pt>
                <c:pt idx="38">
                  <c:v>1.7969752179656528E-2</c:v>
                </c:pt>
                <c:pt idx="39">
                  <c:v>1.5337894319682976E-2</c:v>
                </c:pt>
                <c:pt idx="40">
                  <c:v>1.2402742404227207E-2</c:v>
                </c:pt>
                <c:pt idx="41">
                  <c:v>1.3844711228533679E-2</c:v>
                </c:pt>
                <c:pt idx="42">
                  <c:v>1.5276265257595756E-2</c:v>
                </c:pt>
                <c:pt idx="43">
                  <c:v>1.2096221928665796E-2</c:v>
                </c:pt>
                <c:pt idx="44">
                  <c:v>1.2406614531043591E-2</c:v>
                </c:pt>
                <c:pt idx="45">
                  <c:v>1.0791852575957739E-2</c:v>
                </c:pt>
                <c:pt idx="46">
                  <c:v>9.3678240422721444E-3</c:v>
                </c:pt>
                <c:pt idx="47">
                  <c:v>9.9485690885072753E-3</c:v>
                </c:pt>
                <c:pt idx="48">
                  <c:v>1.0876184940554822E-2</c:v>
                </c:pt>
                <c:pt idx="49">
                  <c:v>1.6276761426684282E-2</c:v>
                </c:pt>
                <c:pt idx="50">
                  <c:v>1.8897869484808472E-2</c:v>
                </c:pt>
                <c:pt idx="51">
                  <c:v>1.1788695376486125E-2</c:v>
                </c:pt>
                <c:pt idx="52">
                  <c:v>1.3865936591809746E-2</c:v>
                </c:pt>
                <c:pt idx="53">
                  <c:v>1.5559406076618232E-2</c:v>
                </c:pt>
                <c:pt idx="54">
                  <c:v>1.6174446499339502E-2</c:v>
                </c:pt>
                <c:pt idx="55">
                  <c:v>1.2581220607661803E-2</c:v>
                </c:pt>
                <c:pt idx="56">
                  <c:v>1.6003764861294557E-2</c:v>
                </c:pt>
                <c:pt idx="57">
                  <c:v>1.9795919682959063E-2</c:v>
                </c:pt>
                <c:pt idx="58">
                  <c:v>1.6346100396301154E-2</c:v>
                </c:pt>
                <c:pt idx="59">
                  <c:v>1.4385836723910184E-2</c:v>
                </c:pt>
                <c:pt idx="60">
                  <c:v>1.1466498811096437E-2</c:v>
                </c:pt>
                <c:pt idx="61">
                  <c:v>1.274646446499339E-2</c:v>
                </c:pt>
                <c:pt idx="62">
                  <c:v>1.412810568031706E-2</c:v>
                </c:pt>
                <c:pt idx="63">
                  <c:v>1.2119042536327607E-2</c:v>
                </c:pt>
                <c:pt idx="64">
                  <c:v>1.4357782826948485E-2</c:v>
                </c:pt>
                <c:pt idx="65">
                  <c:v>2.3115405019815082E-2</c:v>
                </c:pt>
                <c:pt idx="66">
                  <c:v>3.1880352443857299E-2</c:v>
                </c:pt>
                <c:pt idx="67">
                  <c:v>2.36126182298547E-2</c:v>
                </c:pt>
                <c:pt idx="68">
                  <c:v>2.0749717305151915E-2</c:v>
                </c:pt>
                <c:pt idx="69">
                  <c:v>1.8927355350066056E-2</c:v>
                </c:pt>
                <c:pt idx="70">
                  <c:v>1.1574063408190227E-2</c:v>
                </c:pt>
                <c:pt idx="71">
                  <c:v>1.4409492734478214E-2</c:v>
                </c:pt>
                <c:pt idx="72">
                  <c:v>1.2102010568031707E-2</c:v>
                </c:pt>
                <c:pt idx="73">
                  <c:v>1.1293009247027742E-2</c:v>
                </c:pt>
                <c:pt idx="74">
                  <c:v>1.5566283751651266E-2</c:v>
                </c:pt>
                <c:pt idx="75">
                  <c:v>1.2868396301188911E-2</c:v>
                </c:pt>
                <c:pt idx="76">
                  <c:v>1.3882840158520459E-2</c:v>
                </c:pt>
                <c:pt idx="77">
                  <c:v>1.6342826948480861E-2</c:v>
                </c:pt>
                <c:pt idx="78">
                  <c:v>1.1374145310435934E-2</c:v>
                </c:pt>
                <c:pt idx="79">
                  <c:v>1.2701410832232484E-2</c:v>
                </c:pt>
                <c:pt idx="80">
                  <c:v>1.0661845178335561E-2</c:v>
                </c:pt>
                <c:pt idx="81">
                  <c:v>1.3375651783355359E-2</c:v>
                </c:pt>
                <c:pt idx="82">
                  <c:v>1.0368430118890349E-2</c:v>
                </c:pt>
                <c:pt idx="83">
                  <c:v>1.0006179128137394E-2</c:v>
                </c:pt>
                <c:pt idx="84">
                  <c:v>1.2411561426684269E-2</c:v>
                </c:pt>
                <c:pt idx="85">
                  <c:v>1.56550826948481E-2</c:v>
                </c:pt>
                <c:pt idx="86">
                  <c:v>1.3648694848084531E-2</c:v>
                </c:pt>
                <c:pt idx="87">
                  <c:v>1.456242007926023E-2</c:v>
                </c:pt>
                <c:pt idx="88">
                  <c:v>1.5817912813738434E-2</c:v>
                </c:pt>
                <c:pt idx="89">
                  <c:v>1.5739772787318373E-2</c:v>
                </c:pt>
                <c:pt idx="90">
                  <c:v>1.6024429062087186E-2</c:v>
                </c:pt>
                <c:pt idx="91">
                  <c:v>1.5785139233817681E-2</c:v>
                </c:pt>
                <c:pt idx="92">
                  <c:v>2.1482730779392313E-2</c:v>
                </c:pt>
                <c:pt idx="93">
                  <c:v>1.3453787054161181E-2</c:v>
                </c:pt>
                <c:pt idx="94">
                  <c:v>9.5134208718626219E-3</c:v>
                </c:pt>
                <c:pt idx="95">
                  <c:v>7.3552681638044733E-3</c:v>
                </c:pt>
                <c:pt idx="96">
                  <c:v>1.2410583883751648E-2</c:v>
                </c:pt>
                <c:pt idx="97">
                  <c:v>9.57666578599734E-3</c:v>
                </c:pt>
                <c:pt idx="98">
                  <c:v>1.4213241743725225E-2</c:v>
                </c:pt>
                <c:pt idx="99">
                  <c:v>1.6416655217965669E-2</c:v>
                </c:pt>
                <c:pt idx="100">
                  <c:v>1.530475561426683E-2</c:v>
                </c:pt>
                <c:pt idx="101">
                  <c:v>1.1307936591809753E-2</c:v>
                </c:pt>
                <c:pt idx="102">
                  <c:v>1.4014583883751652E-2</c:v>
                </c:pt>
                <c:pt idx="103">
                  <c:v>1.164559577278732E-2</c:v>
                </c:pt>
                <c:pt idx="104">
                  <c:v>1.4948634081902279E-2</c:v>
                </c:pt>
                <c:pt idx="105">
                  <c:v>1.2992813738441212E-2</c:v>
                </c:pt>
                <c:pt idx="106">
                  <c:v>1.0183355350066047E-2</c:v>
                </c:pt>
                <c:pt idx="107">
                  <c:v>9.581611624834863E-3</c:v>
                </c:pt>
                <c:pt idx="108">
                  <c:v>9.9098599735799268E-3</c:v>
                </c:pt>
                <c:pt idx="109">
                  <c:v>1.5491318361955098E-2</c:v>
                </c:pt>
                <c:pt idx="110">
                  <c:v>1.9919556142668427E-2</c:v>
                </c:pt>
                <c:pt idx="111">
                  <c:v>2.1136179656539002E-2</c:v>
                </c:pt>
                <c:pt idx="112">
                  <c:v>1.8277215323645967E-2</c:v>
                </c:pt>
                <c:pt idx="113">
                  <c:v>1.572675297225894E-2</c:v>
                </c:pt>
                <c:pt idx="114">
                  <c:v>2.4021384412153225E-2</c:v>
                </c:pt>
                <c:pt idx="115">
                  <c:v>1.8731619550858648E-2</c:v>
                </c:pt>
                <c:pt idx="116">
                  <c:v>2.735657067371202E-2</c:v>
                </c:pt>
                <c:pt idx="117">
                  <c:v>2.4602747688243064E-2</c:v>
                </c:pt>
                <c:pt idx="118">
                  <c:v>2.2385627476882441E-2</c:v>
                </c:pt>
                <c:pt idx="119">
                  <c:v>1.5938642007926031E-2</c:v>
                </c:pt>
                <c:pt idx="120">
                  <c:v>1.7979498018494033E-2</c:v>
                </c:pt>
                <c:pt idx="121">
                  <c:v>1.9937775429326288E-2</c:v>
                </c:pt>
                <c:pt idx="122">
                  <c:v>1.1722731836195511E-2</c:v>
                </c:pt>
                <c:pt idx="123">
                  <c:v>9.8053157199471559E-3</c:v>
                </c:pt>
                <c:pt idx="124">
                  <c:v>1.7863883751651256E-2</c:v>
                </c:pt>
                <c:pt idx="125">
                  <c:v>1.4319682959048886E-2</c:v>
                </c:pt>
                <c:pt idx="126">
                  <c:v>9.8433923381770257E-3</c:v>
                </c:pt>
                <c:pt idx="127">
                  <c:v>1.0060597093791267E-2</c:v>
                </c:pt>
                <c:pt idx="128">
                  <c:v>8.1779445178335464E-3</c:v>
                </c:pt>
                <c:pt idx="129">
                  <c:v>3.6310700132100469E-3</c:v>
                </c:pt>
                <c:pt idx="130">
                  <c:v>3.7978335535006737E-3</c:v>
                </c:pt>
                <c:pt idx="131">
                  <c:v>6.7677675033025238E-3</c:v>
                </c:pt>
                <c:pt idx="132">
                  <c:v>3.2272232496697527E-3</c:v>
                </c:pt>
                <c:pt idx="133">
                  <c:v>9.0587318361954987E-3</c:v>
                </c:pt>
                <c:pt idx="134">
                  <c:v>1.0763476882430668E-2</c:v>
                </c:pt>
                <c:pt idx="135">
                  <c:v>1.0630678996037002E-2</c:v>
                </c:pt>
                <c:pt idx="136">
                  <c:v>8.0733210039630084E-3</c:v>
                </c:pt>
                <c:pt idx="137">
                  <c:v>1.2396554821664463E-2</c:v>
                </c:pt>
                <c:pt idx="138">
                  <c:v>1.151939762219285E-2</c:v>
                </c:pt>
                <c:pt idx="139">
                  <c:v>1.4118023778071299E-2</c:v>
                </c:pt>
                <c:pt idx="140">
                  <c:v>1.2185585204755611E-2</c:v>
                </c:pt>
                <c:pt idx="141">
                  <c:v>9.8575957727873083E-3</c:v>
                </c:pt>
                <c:pt idx="142">
                  <c:v>3.3874240422721025E-3</c:v>
                </c:pt>
                <c:pt idx="143">
                  <c:v>8.1800475561426556E-3</c:v>
                </c:pt>
                <c:pt idx="144">
                  <c:v>7.8662509907529987E-3</c:v>
                </c:pt>
                <c:pt idx="145">
                  <c:v>7.1223038309114802E-3</c:v>
                </c:pt>
                <c:pt idx="146">
                  <c:v>2.0667487450462384E-2</c:v>
                </c:pt>
                <c:pt idx="147">
                  <c:v>1.1540081648098372E-2</c:v>
                </c:pt>
                <c:pt idx="148">
                  <c:v>1.156593449789106E-2</c:v>
                </c:pt>
                <c:pt idx="149">
                  <c:v>1.1920179655864236E-2</c:v>
                </c:pt>
                <c:pt idx="150">
                  <c:v>1.2294070035807649E-2</c:v>
                </c:pt>
                <c:pt idx="151">
                  <c:v>1.2581259662548513E-2</c:v>
                </c:pt>
                <c:pt idx="152">
                  <c:v>1.308687682032054E-2</c:v>
                </c:pt>
                <c:pt idx="153">
                  <c:v>1.3614569412352595E-2</c:v>
                </c:pt>
                <c:pt idx="154">
                  <c:v>1.2776229886992785E-2</c:v>
                </c:pt>
                <c:pt idx="155">
                  <c:v>1.341036319595584E-2</c:v>
                </c:pt>
              </c:numCache>
            </c:numRef>
          </c:val>
          <c:smooth val="0"/>
          <c:extLst>
            <c:ext xmlns:c16="http://schemas.microsoft.com/office/drawing/2014/chart" uri="{C3380CC4-5D6E-409C-BE32-E72D297353CC}">
              <c16:uniqueId val="{00000000-4476-4BDA-9B96-7E3AC70E728C}"/>
            </c:ext>
          </c:extLst>
        </c:ser>
        <c:ser>
          <c:idx val="1"/>
          <c:order val="1"/>
          <c:tx>
            <c:v>From Baker and O'Brien report</c:v>
          </c:tx>
          <c:spPr>
            <a:ln w="28575" cap="rnd">
              <a:solidFill>
                <a:schemeClr val="accent2"/>
              </a:solidFill>
              <a:round/>
            </a:ln>
            <a:effectLst/>
          </c:spPr>
          <c:marker>
            <c:symbol val="none"/>
          </c:marker>
          <c:val>
            <c:numRef>
              <c:f>Octane_value!$P$9:$P$92</c:f>
              <c:numCache>
                <c:formatCode>General</c:formatCode>
                <c:ptCount val="84"/>
                <c:pt idx="0">
                  <c:v>3.2813836477987423E-3</c:v>
                </c:pt>
                <c:pt idx="1">
                  <c:v>3.3205345911949688E-3</c:v>
                </c:pt>
                <c:pt idx="2">
                  <c:v>3.2178616352201259E-3</c:v>
                </c:pt>
                <c:pt idx="3">
                  <c:v>6.6371226415094346E-3</c:v>
                </c:pt>
                <c:pt idx="4">
                  <c:v>6.8697735849056613E-3</c:v>
                </c:pt>
                <c:pt idx="5">
                  <c:v>6.8651509433962261E-3</c:v>
                </c:pt>
                <c:pt idx="6">
                  <c:v>3.6076540880503145E-3</c:v>
                </c:pt>
                <c:pt idx="7">
                  <c:v>3.6037798742138364E-3</c:v>
                </c:pt>
                <c:pt idx="8">
                  <c:v>3.5753113207547169E-3</c:v>
                </c:pt>
                <c:pt idx="9">
                  <c:v>4.932310062893081E-3</c:v>
                </c:pt>
                <c:pt idx="10">
                  <c:v>4.906643396226415E-3</c:v>
                </c:pt>
                <c:pt idx="11">
                  <c:v>4.8813157232704399E-3</c:v>
                </c:pt>
                <c:pt idx="12">
                  <c:v>4.0642169811320756E-3</c:v>
                </c:pt>
                <c:pt idx="13">
                  <c:v>4.0370314465408806E-3</c:v>
                </c:pt>
                <c:pt idx="14">
                  <c:v>3.9924308176100629E-3</c:v>
                </c:pt>
                <c:pt idx="15">
                  <c:v>8.4334591194968542E-3</c:v>
                </c:pt>
                <c:pt idx="16">
                  <c:v>8.52194968553459E-3</c:v>
                </c:pt>
                <c:pt idx="17">
                  <c:v>8.6050691823899364E-3</c:v>
                </c:pt>
                <c:pt idx="18">
                  <c:v>8.4155849056603768E-3</c:v>
                </c:pt>
                <c:pt idx="19">
                  <c:v>8.6497106918238999E-3</c:v>
                </c:pt>
                <c:pt idx="20">
                  <c:v>8.8311823899371068E-3</c:v>
                </c:pt>
                <c:pt idx="21">
                  <c:v>5.768547169811321E-3</c:v>
                </c:pt>
                <c:pt idx="22">
                  <c:v>5.8059056603773588E-3</c:v>
                </c:pt>
                <c:pt idx="23">
                  <c:v>5.7966226415094345E-3</c:v>
                </c:pt>
                <c:pt idx="24">
                  <c:v>7.9617138364779863E-3</c:v>
                </c:pt>
                <c:pt idx="25">
                  <c:v>7.838443396226415E-3</c:v>
                </c:pt>
                <c:pt idx="26">
                  <c:v>7.8104559748427673E-3</c:v>
                </c:pt>
                <c:pt idx="27">
                  <c:v>9.6767767295597475E-3</c:v>
                </c:pt>
                <c:pt idx="28">
                  <c:v>9.848251572327044E-3</c:v>
                </c:pt>
                <c:pt idx="29">
                  <c:v>1.0016704402515723E-2</c:v>
                </c:pt>
                <c:pt idx="30">
                  <c:v>1.0198641509433963E-2</c:v>
                </c:pt>
                <c:pt idx="31">
                  <c:v>9.9894339622641527E-3</c:v>
                </c:pt>
                <c:pt idx="32">
                  <c:v>9.846037735849059E-3</c:v>
                </c:pt>
                <c:pt idx="33">
                  <c:v>1.0558603773584904E-2</c:v>
                </c:pt>
                <c:pt idx="34">
                  <c:v>1.0657716981132074E-2</c:v>
                </c:pt>
                <c:pt idx="35">
                  <c:v>1.0583194968553459E-2</c:v>
                </c:pt>
                <c:pt idx="36">
                  <c:v>1.5284764150943398E-2</c:v>
                </c:pt>
                <c:pt idx="37">
                  <c:v>1.5555959119496856E-2</c:v>
                </c:pt>
                <c:pt idx="38">
                  <c:v>1.5783701257861635E-2</c:v>
                </c:pt>
                <c:pt idx="39">
                  <c:v>1.3772034591194965E-2</c:v>
                </c:pt>
                <c:pt idx="40">
                  <c:v>1.3799619496855344E-2</c:v>
                </c:pt>
                <c:pt idx="41">
                  <c:v>1.394849685534591E-2</c:v>
                </c:pt>
                <c:pt idx="42">
                  <c:v>1.3081006289308177E-2</c:v>
                </c:pt>
                <c:pt idx="43">
                  <c:v>1.308867924528302E-2</c:v>
                </c:pt>
                <c:pt idx="44">
                  <c:v>1.301056603773585E-2</c:v>
                </c:pt>
                <c:pt idx="45">
                  <c:v>9.454455974842766E-3</c:v>
                </c:pt>
                <c:pt idx="46">
                  <c:v>9.5666257861635202E-3</c:v>
                </c:pt>
                <c:pt idx="47">
                  <c:v>9.7004999999999991E-3</c:v>
                </c:pt>
                <c:pt idx="48">
                  <c:v>1.1017358490566041E-2</c:v>
                </c:pt>
                <c:pt idx="49">
                  <c:v>1.1130163522012581E-2</c:v>
                </c:pt>
                <c:pt idx="50">
                  <c:v>1.1176754716981133E-2</c:v>
                </c:pt>
                <c:pt idx="51">
                  <c:v>9.67690566037736E-3</c:v>
                </c:pt>
                <c:pt idx="52">
                  <c:v>9.5873584905660381E-3</c:v>
                </c:pt>
                <c:pt idx="53">
                  <c:v>9.5321509433962271E-3</c:v>
                </c:pt>
                <c:pt idx="54">
                  <c:v>9.4569559748427685E-3</c:v>
                </c:pt>
                <c:pt idx="55">
                  <c:v>9.6168553459119507E-3</c:v>
                </c:pt>
                <c:pt idx="56">
                  <c:v>9.6974213836477988E-3</c:v>
                </c:pt>
                <c:pt idx="57">
                  <c:v>1.6578141509433961E-2</c:v>
                </c:pt>
                <c:pt idx="58">
                  <c:v>1.6747814465408808E-2</c:v>
                </c:pt>
                <c:pt idx="59">
                  <c:v>1.70502106918239E-2</c:v>
                </c:pt>
                <c:pt idx="60">
                  <c:v>1.0674427672955974E-2</c:v>
                </c:pt>
                <c:pt idx="61">
                  <c:v>1.1005232704402516E-2</c:v>
                </c:pt>
                <c:pt idx="62">
                  <c:v>1.1104905660377359E-2</c:v>
                </c:pt>
                <c:pt idx="63">
                  <c:v>1.2408352201257862E-2</c:v>
                </c:pt>
                <c:pt idx="64">
                  <c:v>1.2261433962264152E-2</c:v>
                </c:pt>
                <c:pt idx="65">
                  <c:v>1.2435320754716983E-2</c:v>
                </c:pt>
                <c:pt idx="66">
                  <c:v>1.9822349056603777E-2</c:v>
                </c:pt>
                <c:pt idx="67">
                  <c:v>2.0252100628930819E-2</c:v>
                </c:pt>
                <c:pt idx="68">
                  <c:v>2.0442091194968558E-2</c:v>
                </c:pt>
                <c:pt idx="69">
                  <c:v>1.2744119496855345E-2</c:v>
                </c:pt>
                <c:pt idx="70">
                  <c:v>1.2941135220125785E-2</c:v>
                </c:pt>
                <c:pt idx="71">
                  <c:v>1.3358757861635219E-2</c:v>
                </c:pt>
                <c:pt idx="72">
                  <c:v>1.3420283018867924E-2</c:v>
                </c:pt>
                <c:pt idx="73">
                  <c:v>1.3007924528301887E-2</c:v>
                </c:pt>
                <c:pt idx="74">
                  <c:v>1.2462641509433962E-2</c:v>
                </c:pt>
                <c:pt idx="75">
                  <c:v>1.1285937106918239E-2</c:v>
                </c:pt>
                <c:pt idx="76">
                  <c:v>1.1395911949685533E-2</c:v>
                </c:pt>
                <c:pt idx="77">
                  <c:v>1.1347044025157233E-2</c:v>
                </c:pt>
                <c:pt idx="78">
                  <c:v>8.6151509433962277E-3</c:v>
                </c:pt>
                <c:pt idx="79">
                  <c:v>8.5804150943396239E-3</c:v>
                </c:pt>
                <c:pt idx="80">
                  <c:v>8.6524622641509438E-3</c:v>
                </c:pt>
                <c:pt idx="81">
                  <c:v>1.0419103773584905E-2</c:v>
                </c:pt>
                <c:pt idx="82">
                  <c:v>1.0565959119496855E-2</c:v>
                </c:pt>
                <c:pt idx="83">
                  <c:v>1.0484040880503144E-2</c:v>
                </c:pt>
              </c:numCache>
            </c:numRef>
          </c:val>
          <c:smooth val="0"/>
          <c:extLst>
            <c:ext xmlns:c16="http://schemas.microsoft.com/office/drawing/2014/chart" uri="{C3380CC4-5D6E-409C-BE32-E72D297353CC}">
              <c16:uniqueId val="{00000002-4476-4BDA-9B96-7E3AC70E728C}"/>
            </c:ext>
          </c:extLst>
        </c:ser>
        <c:dLbls>
          <c:showLegendKey val="0"/>
          <c:showVal val="0"/>
          <c:showCatName val="0"/>
          <c:showSerName val="0"/>
          <c:showPercent val="0"/>
          <c:showBubbleSize val="0"/>
        </c:dLbls>
        <c:smooth val="0"/>
        <c:axId val="877552040"/>
        <c:axId val="877543840"/>
      </c:lineChart>
      <c:catAx>
        <c:axId val="877552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543840"/>
        <c:crosses val="autoZero"/>
        <c:auto val="1"/>
        <c:lblAlgn val="ctr"/>
        <c:lblOffset val="100"/>
        <c:tickLblSkip val="6"/>
        <c:noMultiLvlLbl val="0"/>
      </c:catAx>
      <c:valAx>
        <c:axId val="87754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D/L</a:t>
                </a:r>
                <a:r>
                  <a:rPr lang="en-US" baseline="0"/>
                  <a:t> value </a:t>
                </a:r>
                <a:r>
                  <a:rPr lang="en-US"/>
                  <a:t>per octane point </a:t>
                </a:r>
              </a:p>
            </c:rich>
          </c:tx>
          <c:layout>
            <c:manualLayout>
              <c:xMode val="edge"/>
              <c:yMode val="edge"/>
              <c:x val="1.4800994879921311E-2"/>
              <c:y val="0.153020511546761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552040"/>
        <c:crosses val="autoZero"/>
        <c:crossBetween val="between"/>
      </c:valAx>
      <c:spPr>
        <a:noFill/>
        <a:ln>
          <a:noFill/>
        </a:ln>
        <a:effectLst/>
      </c:spPr>
    </c:plotArea>
    <c:legend>
      <c:legendPos val="r"/>
      <c:layout>
        <c:manualLayout>
          <c:xMode val="edge"/>
          <c:yMode val="edge"/>
          <c:x val="0.66043237884952821"/>
          <c:y val="2.7388886492660851E-2"/>
          <c:w val="0.30785120355064044"/>
          <c:h val="0.121666446048429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Rail_trans_cost!$L$204</c:f>
              <c:strCache>
                <c:ptCount val="1"/>
                <c:pt idx="0">
                  <c:v>$/L shipping cost used in the model, based on 2013 rail rates in the US that presumably included the fuel surcharge in that year</c:v>
                </c:pt>
              </c:strCache>
            </c:strRef>
          </c:tx>
          <c:spPr>
            <a:ln w="28575" cap="rnd">
              <a:solidFill>
                <a:schemeClr val="accent6">
                  <a:lumMod val="40000"/>
                  <a:lumOff val="60000"/>
                </a:schemeClr>
              </a:solidFill>
              <a:round/>
            </a:ln>
            <a:effectLst/>
          </c:spPr>
          <c:marker>
            <c:symbol val="none"/>
          </c:marker>
          <c:cat>
            <c:numRef>
              <c:f>Rail_trans_cost!$K$205:$K$216</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Rail_trans_cost!$L$205:$L$216</c:f>
              <c:numCache>
                <c:formatCode>General</c:formatCode>
                <c:ptCount val="12"/>
                <c:pt idx="0">
                  <c:v>6.6937457258925442E-2</c:v>
                </c:pt>
                <c:pt idx="1">
                  <c:v>6.8886766439261907E-2</c:v>
                </c:pt>
                <c:pt idx="2">
                  <c:v>6.9930868162390553E-2</c:v>
                </c:pt>
                <c:pt idx="3">
                  <c:v>7.0587023832430096E-2</c:v>
                </c:pt>
                <c:pt idx="4">
                  <c:v>7.1932861374628024E-2</c:v>
                </c:pt>
                <c:pt idx="5">
                  <c:v>7.2742279682924987E-2</c:v>
                </c:pt>
                <c:pt idx="6">
                  <c:v>7.3781591948608047E-2</c:v>
                </c:pt>
                <c:pt idx="7">
                  <c:v>7.495979848021192E-2</c:v>
                </c:pt>
                <c:pt idx="8">
                  <c:v>7.6660055873380137E-2</c:v>
                </c:pt>
                <c:pt idx="9">
                  <c:v>7.8154366596389913E-2</c:v>
                </c:pt>
                <c:pt idx="10">
                  <c:v>7.8714733117518573E-2</c:v>
                </c:pt>
                <c:pt idx="11">
                  <c:v>8.1387250372132222E-2</c:v>
                </c:pt>
              </c:numCache>
            </c:numRef>
          </c:val>
          <c:smooth val="0"/>
          <c:extLst>
            <c:ext xmlns:c16="http://schemas.microsoft.com/office/drawing/2014/chart" uri="{C3380CC4-5D6E-409C-BE32-E72D297353CC}">
              <c16:uniqueId val="{00000000-BAFF-41C3-81CA-01FF0774C5CC}"/>
            </c:ext>
          </c:extLst>
        </c:ser>
        <c:ser>
          <c:idx val="1"/>
          <c:order val="1"/>
          <c:tx>
            <c:strRef>
              <c:f>Rail_trans_cost!$M$204</c:f>
              <c:strCache>
                <c:ptCount val="1"/>
                <c:pt idx="0">
                  <c:v>$/L Fuel surcharge based on CN rates </c:v>
                </c:pt>
              </c:strCache>
            </c:strRef>
          </c:tx>
          <c:spPr>
            <a:ln w="28575" cap="rnd">
              <a:solidFill>
                <a:schemeClr val="accent2"/>
              </a:solidFill>
              <a:round/>
            </a:ln>
            <a:effectLst/>
          </c:spPr>
          <c:marker>
            <c:symbol val="none"/>
          </c:marker>
          <c:cat>
            <c:numRef>
              <c:f>Rail_trans_cost!$K$205:$K$216</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Rail_trans_cost!$M$205:$M$216</c:f>
              <c:numCache>
                <c:formatCode>General</c:formatCode>
                <c:ptCount val="12"/>
                <c:pt idx="0">
                  <c:v>3.1096829531991979E-3</c:v>
                </c:pt>
                <c:pt idx="1">
                  <c:v>6.7020465616970844E-3</c:v>
                </c:pt>
                <c:pt idx="2">
                  <c:v>7.317496111059682E-3</c:v>
                </c:pt>
                <c:pt idx="3">
                  <c:v>7.3313728387077986E-3</c:v>
                </c:pt>
                <c:pt idx="4">
                  <c:v>7.3975400341124084E-3</c:v>
                </c:pt>
                <c:pt idx="5">
                  <c:v>2.238750242944519E-3</c:v>
                </c:pt>
                <c:pt idx="6">
                  <c:v>4.2969326033517842E-4</c:v>
                </c:pt>
                <c:pt idx="7">
                  <c:v>1.9998077941427456E-3</c:v>
                </c:pt>
                <c:pt idx="8">
                  <c:v>5.0044809644835229E-3</c:v>
                </c:pt>
                <c:pt idx="9">
                  <c:v>4.3995668092672389E-3</c:v>
                </c:pt>
                <c:pt idx="10">
                  <c:v>1.4958762681557621E-3</c:v>
                </c:pt>
                <c:pt idx="11">
                  <c:v>5.3910742439910271E-3</c:v>
                </c:pt>
              </c:numCache>
            </c:numRef>
          </c:val>
          <c:smooth val="0"/>
          <c:extLst>
            <c:ext xmlns:c16="http://schemas.microsoft.com/office/drawing/2014/chart" uri="{C3380CC4-5D6E-409C-BE32-E72D297353CC}">
              <c16:uniqueId val="{00000001-BAFF-41C3-81CA-01FF0774C5CC}"/>
            </c:ext>
          </c:extLst>
        </c:ser>
        <c:dLbls>
          <c:showLegendKey val="0"/>
          <c:showVal val="0"/>
          <c:showCatName val="0"/>
          <c:showSerName val="0"/>
          <c:showPercent val="0"/>
          <c:showBubbleSize val="0"/>
        </c:dLbls>
        <c:smooth val="0"/>
        <c:axId val="631822936"/>
        <c:axId val="631814736"/>
      </c:lineChart>
      <c:catAx>
        <c:axId val="6318229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814736"/>
        <c:crosses val="autoZero"/>
        <c:auto val="1"/>
        <c:lblAlgn val="ctr"/>
        <c:lblOffset val="100"/>
        <c:noMultiLvlLbl val="0"/>
      </c:catAx>
      <c:valAx>
        <c:axId val="631814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minal</a:t>
                </a:r>
                <a:r>
                  <a:rPr lang="en-US" baseline="0"/>
                  <a:t> </a:t>
                </a:r>
                <a:r>
                  <a:rPr lang="en-US"/>
                  <a:t>$/L transport to</a:t>
                </a:r>
                <a:r>
                  <a:rPr lang="en-US" baseline="0"/>
                  <a:t> BC</a:t>
                </a:r>
                <a:endParaRPr lang="en-US"/>
              </a:p>
            </c:rich>
          </c:tx>
          <c:layout>
            <c:manualLayout>
              <c:xMode val="edge"/>
              <c:yMode val="edge"/>
              <c:x val="1.1111111111111112E-2"/>
              <c:y val="0.281676144648585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822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5414124091044"/>
          <c:y val="6.9904917927265081E-2"/>
          <c:w val="0.66476301797730297"/>
          <c:h val="0.79112801371046082"/>
        </c:manualLayout>
      </c:layout>
      <c:barChart>
        <c:barDir val="col"/>
        <c:grouping val="clustered"/>
        <c:varyColors val="0"/>
        <c:ser>
          <c:idx val="1"/>
          <c:order val="1"/>
          <c:tx>
            <c:strRef>
              <c:f>'Additional Emission Reductions'!$C$7</c:f>
              <c:strCache>
                <c:ptCount val="1"/>
                <c:pt idx="0">
                  <c:v>blank</c:v>
                </c:pt>
              </c:strCache>
            </c:strRef>
          </c:tx>
          <c:spPr>
            <a:solidFill>
              <a:schemeClr val="accent2"/>
            </a:solidFill>
            <a:ln>
              <a:noFill/>
            </a:ln>
            <a:effectLst/>
          </c:spPr>
          <c:invertIfNegative val="0"/>
          <c:cat>
            <c:numRef>
              <c:f>'Additional Emission Reductions'!$D$5:$O$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7:$O$7</c:f>
              <c:numCache>
                <c:formatCode>_(* #,##0.00_);_(* \(#,##0.00\);_(* "-"??_);_(@_)</c:formatCode>
                <c:ptCount val="12"/>
              </c:numCache>
            </c:numRef>
          </c:val>
          <c:extLst>
            <c:ext xmlns:c16="http://schemas.microsoft.com/office/drawing/2014/chart" uri="{C3380CC4-5D6E-409C-BE32-E72D297353CC}">
              <c16:uniqueId val="{00000001-DD5E-4EB7-9625-4B5524821394}"/>
            </c:ext>
          </c:extLst>
        </c:ser>
        <c:ser>
          <c:idx val="3"/>
          <c:order val="3"/>
          <c:tx>
            <c:strRef>
              <c:f>'Additional Emission Reductions'!$C$9</c:f>
              <c:strCache>
                <c:ptCount val="1"/>
                <c:pt idx="0">
                  <c:v>Avoided Refining GHGs, high estimate</c:v>
                </c:pt>
              </c:strCache>
            </c:strRef>
          </c:tx>
          <c:spPr>
            <a:pattFill prst="pct25">
              <a:fgClr>
                <a:schemeClr val="accent5"/>
              </a:fgClr>
              <a:bgClr>
                <a:schemeClr val="bg1"/>
              </a:bgClr>
            </a:pattFill>
            <a:ln>
              <a:solidFill>
                <a:sysClr val="windowText" lastClr="000000"/>
              </a:solidFill>
            </a:ln>
            <a:effectLst/>
          </c:spPr>
          <c:invertIfNegative val="0"/>
          <c:cat>
            <c:numRef>
              <c:f>'Additional Emission Reductions'!$D$5:$O$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9:$O$9</c:f>
              <c:numCache>
                <c:formatCode>_(* #,##0.00_);_(* \(#,##0.00\);_(* "-"??_);_(@_)</c:formatCode>
                <c:ptCount val="12"/>
                <c:pt idx="0">
                  <c:v>0.84968060506233545</c:v>
                </c:pt>
                <c:pt idx="1">
                  <c:v>1.165916027727478</c:v>
                </c:pt>
                <c:pt idx="2">
                  <c:v>1.2259313449380771</c:v>
                </c:pt>
                <c:pt idx="3">
                  <c:v>1.382338731893511</c:v>
                </c:pt>
                <c:pt idx="4">
                  <c:v>1.4373481182147334</c:v>
                </c:pt>
                <c:pt idx="5">
                  <c:v>1.4752236242320396</c:v>
                </c:pt>
                <c:pt idx="6">
                  <c:v>1.4896743051250683</c:v>
                </c:pt>
                <c:pt idx="7">
                  <c:v>1.4810341029319387</c:v>
                </c:pt>
                <c:pt idx="8">
                  <c:v>1.4751175620780499</c:v>
                </c:pt>
                <c:pt idx="9">
                  <c:v>1.4526260193008951</c:v>
                </c:pt>
                <c:pt idx="10">
                  <c:v>1.2941637686679177</c:v>
                </c:pt>
                <c:pt idx="11">
                  <c:v>1.3930926267496686</c:v>
                </c:pt>
              </c:numCache>
            </c:numRef>
          </c:val>
          <c:extLst>
            <c:ext xmlns:c16="http://schemas.microsoft.com/office/drawing/2014/chart" uri="{C3380CC4-5D6E-409C-BE32-E72D297353CC}">
              <c16:uniqueId val="{00000003-DD5E-4EB7-9625-4B5524821394}"/>
            </c:ext>
          </c:extLst>
        </c:ser>
        <c:ser>
          <c:idx val="5"/>
          <c:order val="5"/>
          <c:tx>
            <c:strRef>
              <c:f>'Additional Emission Reductions'!$C$11</c:f>
              <c:strCache>
                <c:ptCount val="1"/>
                <c:pt idx="0">
                  <c:v>Reduced Gasoline CI, high estimate</c:v>
                </c:pt>
              </c:strCache>
            </c:strRef>
          </c:tx>
          <c:spPr>
            <a:pattFill prst="pct25">
              <a:fgClr>
                <a:schemeClr val="accent6"/>
              </a:fgClr>
              <a:bgClr>
                <a:schemeClr val="bg1"/>
              </a:bgClr>
            </a:pattFill>
            <a:ln>
              <a:solidFill>
                <a:sysClr val="windowText" lastClr="000000"/>
              </a:solidFill>
            </a:ln>
            <a:effectLst/>
          </c:spPr>
          <c:invertIfNegative val="0"/>
          <c:cat>
            <c:numRef>
              <c:f>'Additional Emission Reductions'!$D$5:$O$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11:$O$11</c:f>
              <c:numCache>
                <c:formatCode>_(* #,##0.00_);_(* \(#,##0.00\);_(* "-"??_);_(@_)</c:formatCode>
                <c:ptCount val="12"/>
                <c:pt idx="0">
                  <c:v>0.63883668419276773</c:v>
                </c:pt>
                <c:pt idx="1">
                  <c:v>0.87659989502290614</c:v>
                </c:pt>
                <c:pt idx="2">
                  <c:v>0.92172271649153004</c:v>
                </c:pt>
                <c:pt idx="3">
                  <c:v>1.0393184058253553</c:v>
                </c:pt>
                <c:pt idx="4">
                  <c:v>1.0806774926957985</c:v>
                </c:pt>
                <c:pt idx="5">
                  <c:v>1.109154384520906</c:v>
                </c:pt>
                <c:pt idx="6">
                  <c:v>1.1200192024430464</c:v>
                </c:pt>
                <c:pt idx="7">
                  <c:v>1.1135230224821271</c:v>
                </c:pt>
                <c:pt idx="8">
                  <c:v>1.1090746411510111</c:v>
                </c:pt>
                <c:pt idx="9">
                  <c:v>1.0921642603272232</c:v>
                </c:pt>
                <c:pt idx="10">
                  <c:v>0.9730236112869477</c:v>
                </c:pt>
                <c:pt idx="11">
                  <c:v>1.0474037763646891</c:v>
                </c:pt>
              </c:numCache>
            </c:numRef>
          </c:val>
          <c:extLst>
            <c:ext xmlns:c16="http://schemas.microsoft.com/office/drawing/2014/chart" uri="{C3380CC4-5D6E-409C-BE32-E72D297353CC}">
              <c16:uniqueId val="{00000005-DD5E-4EB7-9625-4B5524821394}"/>
            </c:ext>
          </c:extLst>
        </c:ser>
        <c:dLbls>
          <c:showLegendKey val="0"/>
          <c:showVal val="0"/>
          <c:showCatName val="0"/>
          <c:showSerName val="0"/>
          <c:showPercent val="0"/>
          <c:showBubbleSize val="0"/>
        </c:dLbls>
        <c:gapWidth val="25"/>
        <c:axId val="657073176"/>
        <c:axId val="657072848"/>
      </c:barChart>
      <c:barChart>
        <c:barDir val="col"/>
        <c:grouping val="clustered"/>
        <c:varyColors val="0"/>
        <c:ser>
          <c:idx val="0"/>
          <c:order val="0"/>
          <c:tx>
            <c:strRef>
              <c:f>'Additional Emission Reductions'!$C$6</c:f>
              <c:strCache>
                <c:ptCount val="1"/>
                <c:pt idx="0">
                  <c:v>Avoided GHGs, Ethanol</c:v>
                </c:pt>
              </c:strCache>
            </c:strRef>
          </c:tx>
          <c:spPr>
            <a:solidFill>
              <a:schemeClr val="accent1"/>
            </a:solidFill>
            <a:ln>
              <a:solidFill>
                <a:sysClr val="windowText" lastClr="000000"/>
              </a:solidFill>
            </a:ln>
            <a:effectLst/>
          </c:spPr>
          <c:invertIfNegative val="0"/>
          <c:cat>
            <c:numRef>
              <c:f>'Additional Emission Reductions'!$D$5:$O$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6:$O$6</c:f>
              <c:numCache>
                <c:formatCode>_(* #,##0.00_);_(* \(#,##0.00\);_(* "-"??_);_(@_)</c:formatCode>
                <c:ptCount val="12"/>
                <c:pt idx="0">
                  <c:v>1.668411320807337</c:v>
                </c:pt>
                <c:pt idx="1">
                  <c:v>2.3655259442493559</c:v>
                </c:pt>
                <c:pt idx="2">
                  <c:v>2.5860769410536761</c:v>
                </c:pt>
                <c:pt idx="3">
                  <c:v>2.9715580382824385</c:v>
                </c:pt>
                <c:pt idx="4">
                  <c:v>3.1326681713861149</c:v>
                </c:pt>
                <c:pt idx="5">
                  <c:v>3.2545721371518539</c:v>
                </c:pt>
                <c:pt idx="6">
                  <c:v>3.3859397551935899</c:v>
                </c:pt>
                <c:pt idx="7">
                  <c:v>3.4512906963302328</c:v>
                </c:pt>
                <c:pt idx="8">
                  <c:v>3.4670979799939801</c:v>
                </c:pt>
                <c:pt idx="9">
                  <c:v>3.4257047273549688</c:v>
                </c:pt>
                <c:pt idx="10">
                  <c:v>3.0735636970070601</c:v>
                </c:pt>
                <c:pt idx="11">
                  <c:v>3.3276764061708093</c:v>
                </c:pt>
              </c:numCache>
            </c:numRef>
          </c:val>
          <c:extLst>
            <c:ext xmlns:c16="http://schemas.microsoft.com/office/drawing/2014/chart" uri="{C3380CC4-5D6E-409C-BE32-E72D297353CC}">
              <c16:uniqueId val="{00000000-DD5E-4EB7-9625-4B5524821394}"/>
            </c:ext>
          </c:extLst>
        </c:ser>
        <c:ser>
          <c:idx val="2"/>
          <c:order val="2"/>
          <c:tx>
            <c:strRef>
              <c:f>'Additional Emission Reductions'!$C$8</c:f>
              <c:strCache>
                <c:ptCount val="1"/>
                <c:pt idx="0">
                  <c:v>Avoided Refining GHGs, low estimate</c:v>
                </c:pt>
              </c:strCache>
            </c:strRef>
          </c:tx>
          <c:spPr>
            <a:solidFill>
              <a:schemeClr val="accent5"/>
            </a:solidFill>
            <a:ln>
              <a:solidFill>
                <a:sysClr val="windowText" lastClr="000000"/>
              </a:solidFill>
            </a:ln>
            <a:effectLst/>
          </c:spPr>
          <c:invertIfNegative val="0"/>
          <c:cat>
            <c:numRef>
              <c:f>'Additional Emission Reductions'!$D$5:$O$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8:$O$8</c:f>
              <c:numCache>
                <c:formatCode>_(* #,##0.00_);_(* \(#,##0.00\);_(* "-"??_);_(@_)</c:formatCode>
                <c:ptCount val="12"/>
                <c:pt idx="0">
                  <c:v>-0.11329074734164477</c:v>
                </c:pt>
                <c:pt idx="1">
                  <c:v>-0.15545547036366375</c:v>
                </c:pt>
                <c:pt idx="2">
                  <c:v>-0.1634575126584103</c:v>
                </c:pt>
                <c:pt idx="3">
                  <c:v>-0.18431183091913483</c:v>
                </c:pt>
                <c:pt idx="4">
                  <c:v>-0.19164641576196448</c:v>
                </c:pt>
                <c:pt idx="5">
                  <c:v>-0.19669648323093863</c:v>
                </c:pt>
                <c:pt idx="6">
                  <c:v>-0.19862324068334244</c:v>
                </c:pt>
                <c:pt idx="7">
                  <c:v>-0.19747121372425852</c:v>
                </c:pt>
                <c:pt idx="8">
                  <c:v>-0.19668234161040665</c:v>
                </c:pt>
                <c:pt idx="9">
                  <c:v>-0.19368346924011939</c:v>
                </c:pt>
                <c:pt idx="10">
                  <c:v>-0.17255516915572236</c:v>
                </c:pt>
                <c:pt idx="11">
                  <c:v>-0.18574568356662249</c:v>
                </c:pt>
              </c:numCache>
            </c:numRef>
          </c:val>
          <c:extLst>
            <c:ext xmlns:c16="http://schemas.microsoft.com/office/drawing/2014/chart" uri="{C3380CC4-5D6E-409C-BE32-E72D297353CC}">
              <c16:uniqueId val="{00000002-DD5E-4EB7-9625-4B5524821394}"/>
            </c:ext>
          </c:extLst>
        </c:ser>
        <c:ser>
          <c:idx val="4"/>
          <c:order val="4"/>
          <c:tx>
            <c:strRef>
              <c:f>'Additional Emission Reductions'!$C$10</c:f>
              <c:strCache>
                <c:ptCount val="1"/>
                <c:pt idx="0">
                  <c:v>Reduced Gasoline CI, low estimate</c:v>
                </c:pt>
              </c:strCache>
            </c:strRef>
          </c:tx>
          <c:spPr>
            <a:solidFill>
              <a:schemeClr val="accent6"/>
            </a:solidFill>
            <a:ln>
              <a:solidFill>
                <a:sysClr val="windowText" lastClr="000000"/>
              </a:solidFill>
            </a:ln>
            <a:effectLst/>
          </c:spPr>
          <c:invertIfNegative val="0"/>
          <c:cat>
            <c:numRef>
              <c:f>'Additional Emission Reductions'!$D$5:$O$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10:$O$10</c:f>
              <c:numCache>
                <c:formatCode>_(* #,##0.00_);_(* \(#,##0.00\);_(* "-"??_);_(@_)</c:formatCode>
                <c:ptCount val="12"/>
                <c:pt idx="0">
                  <c:v>0.15970917104817772</c:v>
                </c:pt>
                <c:pt idx="1">
                  <c:v>0.21914997375574785</c:v>
                </c:pt>
                <c:pt idx="2">
                  <c:v>0.23043067912288961</c:v>
                </c:pt>
                <c:pt idx="3">
                  <c:v>0.25982960145634593</c:v>
                </c:pt>
                <c:pt idx="4">
                  <c:v>0.27016937317398515</c:v>
                </c:pt>
                <c:pt idx="5">
                  <c:v>0.27728859613020518</c:v>
                </c:pt>
                <c:pt idx="6">
                  <c:v>0.28000480061072608</c:v>
                </c:pt>
                <c:pt idx="7">
                  <c:v>0.27838075562056019</c:v>
                </c:pt>
                <c:pt idx="8">
                  <c:v>0.27726866028774566</c:v>
                </c:pt>
                <c:pt idx="9">
                  <c:v>0.27304106508182713</c:v>
                </c:pt>
                <c:pt idx="10">
                  <c:v>0.24325590282174403</c:v>
                </c:pt>
                <c:pt idx="11">
                  <c:v>0.26185094409117937</c:v>
                </c:pt>
              </c:numCache>
            </c:numRef>
          </c:val>
          <c:extLst>
            <c:ext xmlns:c16="http://schemas.microsoft.com/office/drawing/2014/chart" uri="{C3380CC4-5D6E-409C-BE32-E72D297353CC}">
              <c16:uniqueId val="{00000004-DD5E-4EB7-9625-4B5524821394}"/>
            </c:ext>
          </c:extLst>
        </c:ser>
        <c:dLbls>
          <c:showLegendKey val="0"/>
          <c:showVal val="0"/>
          <c:showCatName val="0"/>
          <c:showSerName val="0"/>
          <c:showPercent val="0"/>
          <c:showBubbleSize val="0"/>
        </c:dLbls>
        <c:gapWidth val="25"/>
        <c:axId val="652093296"/>
        <c:axId val="652097888"/>
      </c:barChart>
      <c:catAx>
        <c:axId val="65707317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657072848"/>
        <c:crosses val="autoZero"/>
        <c:auto val="1"/>
        <c:lblAlgn val="ctr"/>
        <c:lblOffset val="100"/>
        <c:noMultiLvlLbl val="0"/>
      </c:catAx>
      <c:valAx>
        <c:axId val="657072848"/>
        <c:scaling>
          <c:orientation val="minMax"/>
          <c:max val="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r>
                  <a:rPr lang="en-US"/>
                  <a:t>Annual GHG Reduction, MtCO2e in Canada</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title>
        <c:numFmt formatCode="_(* #,##0.00_);_(* \(#,##0.00\);_(* &quot;-&quot;??_);_(@_)"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657073176"/>
        <c:crosses val="autoZero"/>
        <c:crossBetween val="between"/>
      </c:valAx>
      <c:valAx>
        <c:axId val="652097888"/>
        <c:scaling>
          <c:orientation val="minMax"/>
        </c:scaling>
        <c:delete val="1"/>
        <c:axPos val="r"/>
        <c:numFmt formatCode="_(* #,##0.00_);_(* \(#,##0.00\);_(* &quot;-&quot;??_);_(@_)" sourceLinked="1"/>
        <c:majorTickMark val="out"/>
        <c:minorTickMark val="none"/>
        <c:tickLblPos val="nextTo"/>
        <c:crossAx val="652093296"/>
        <c:crosses val="max"/>
        <c:crossBetween val="between"/>
      </c:valAx>
      <c:catAx>
        <c:axId val="652093296"/>
        <c:scaling>
          <c:orientation val="minMax"/>
        </c:scaling>
        <c:delete val="1"/>
        <c:axPos val="b"/>
        <c:numFmt formatCode="General" sourceLinked="1"/>
        <c:majorTickMark val="out"/>
        <c:minorTickMark val="none"/>
        <c:tickLblPos val="nextTo"/>
        <c:crossAx val="652097888"/>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0.78372368307543716"/>
          <c:y val="3.1039003208027705E-2"/>
          <c:w val="0.21627636823174881"/>
          <c:h val="0.9308368755101111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Corbel" panose="020B0503020204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5414124091044"/>
          <c:y val="6.9904917927265081E-2"/>
          <c:w val="0.62861993616258705"/>
          <c:h val="0.79112801371046082"/>
        </c:manualLayout>
      </c:layout>
      <c:areaChart>
        <c:grouping val="stacked"/>
        <c:varyColors val="0"/>
        <c:ser>
          <c:idx val="0"/>
          <c:order val="1"/>
          <c:tx>
            <c:strRef>
              <c:f>'Additional Emission Reductions'!$C$16</c:f>
              <c:strCache>
                <c:ptCount val="1"/>
                <c:pt idx="0">
                  <c:v>Spacer</c:v>
                </c:pt>
              </c:strCache>
            </c:strRef>
          </c:tx>
          <c:spPr>
            <a:noFill/>
            <a:ln>
              <a:noFill/>
            </a:ln>
            <a:effectLst/>
          </c:spPr>
          <c:cat>
            <c:numRef>
              <c:f>'Additional Emission Reductions'!$D$15:$O$1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16:$O$16</c:f>
              <c:numCache>
                <c:formatCode>_(* #,##0.00_);_(* \(#,##0.00\);_(* "-"??_);_(@_)</c:formatCode>
                <c:ptCount val="12"/>
                <c:pt idx="0">
                  <c:v>1.5551205734656923</c:v>
                </c:pt>
                <c:pt idx="1">
                  <c:v>2.210070473885692</c:v>
                </c:pt>
                <c:pt idx="2">
                  <c:v>2.422619428395266</c:v>
                </c:pt>
                <c:pt idx="3">
                  <c:v>2.7872462073633035</c:v>
                </c:pt>
                <c:pt idx="4">
                  <c:v>2.9410217556241505</c:v>
                </c:pt>
                <c:pt idx="5">
                  <c:v>3.0578756539209153</c:v>
                </c:pt>
                <c:pt idx="6">
                  <c:v>3.1873165145102473</c:v>
                </c:pt>
                <c:pt idx="7">
                  <c:v>3.2538194826059743</c:v>
                </c:pt>
                <c:pt idx="8">
                  <c:v>3.2704156383835734</c:v>
                </c:pt>
                <c:pt idx="9">
                  <c:v>3.2320212581148495</c:v>
                </c:pt>
                <c:pt idx="10">
                  <c:v>2.9010085278513378</c:v>
                </c:pt>
                <c:pt idx="11">
                  <c:v>3.1419307226041866</c:v>
                </c:pt>
              </c:numCache>
            </c:numRef>
          </c:val>
          <c:extLst>
            <c:ext xmlns:c16="http://schemas.microsoft.com/office/drawing/2014/chart" uri="{C3380CC4-5D6E-409C-BE32-E72D297353CC}">
              <c16:uniqueId val="{0000000A-A2A8-45B7-A846-C47509C021B1}"/>
            </c:ext>
          </c:extLst>
        </c:ser>
        <c:ser>
          <c:idx val="1"/>
          <c:order val="2"/>
          <c:tx>
            <c:strRef>
              <c:f>'Additional Emission Reductions'!$C$17</c:f>
              <c:strCache>
                <c:ptCount val="1"/>
                <c:pt idx="0">
                  <c:v>Uncertainty in avoided GHGs from refining and changes in fossil gasoline CI</c:v>
                </c:pt>
              </c:strCache>
            </c:strRef>
          </c:tx>
          <c:spPr>
            <a:solidFill>
              <a:schemeClr val="accent2">
                <a:alpha val="60000"/>
              </a:schemeClr>
            </a:solidFill>
            <a:ln>
              <a:solidFill>
                <a:schemeClr val="accent2"/>
              </a:solidFill>
            </a:ln>
            <a:effectLst/>
          </c:spPr>
          <c:cat>
            <c:numRef>
              <c:f>'Additional Emission Reductions'!$D$15:$O$1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17:$O$17</c:f>
              <c:numCache>
                <c:formatCode>_(* #,##0.00_);_(* \(#,##0.00\);_(* "-"??_);_(@_)</c:formatCode>
                <c:ptCount val="12"/>
                <c:pt idx="0">
                  <c:v>1.601808036596748</c:v>
                </c:pt>
                <c:pt idx="1">
                  <c:v>2.1979713931140483</c:v>
                </c:pt>
                <c:pt idx="2">
                  <c:v>2.3111115740880175</c:v>
                </c:pt>
                <c:pt idx="3">
                  <c:v>2.6059689686380012</c:v>
                </c:pt>
                <c:pt idx="4">
                  <c:v>2.7096720266724961</c:v>
                </c:pt>
                <c:pt idx="5">
                  <c:v>2.7810744919838841</c:v>
                </c:pt>
                <c:pt idx="6">
                  <c:v>2.8083167482514573</c:v>
                </c:pt>
                <c:pt idx="7">
                  <c:v>2.7920283391383243</c:v>
                </c:pt>
                <c:pt idx="8">
                  <c:v>2.7808745448394676</c:v>
                </c:pt>
                <c:pt idx="9">
                  <c:v>2.7384737488682376</c:v>
                </c:pt>
                <c:pt idx="10">
                  <c:v>2.439742549110588</c:v>
                </c:pt>
                <c:pt idx="11">
                  <c:v>2.6262420866809801</c:v>
                </c:pt>
              </c:numCache>
            </c:numRef>
          </c:val>
          <c:extLst>
            <c:ext xmlns:c16="http://schemas.microsoft.com/office/drawing/2014/chart" uri="{C3380CC4-5D6E-409C-BE32-E72D297353CC}">
              <c16:uniqueId val="{0000000C-A2A8-45B7-A846-C47509C021B1}"/>
            </c:ext>
          </c:extLst>
        </c:ser>
        <c:dLbls>
          <c:showLegendKey val="0"/>
          <c:showVal val="0"/>
          <c:showCatName val="0"/>
          <c:showSerName val="0"/>
          <c:showPercent val="0"/>
          <c:showBubbleSize val="0"/>
        </c:dLbls>
        <c:axId val="657073176"/>
        <c:axId val="657072848"/>
      </c:areaChart>
      <c:lineChart>
        <c:grouping val="standard"/>
        <c:varyColors val="0"/>
        <c:ser>
          <c:idx val="2"/>
          <c:order val="0"/>
          <c:tx>
            <c:strRef>
              <c:f>'Additional Emission Reductions'!$C$18</c:f>
              <c:strCache>
                <c:ptCount val="1"/>
                <c:pt idx="0">
                  <c:v>Avoided GHGs from Ethanol, Biofuels in Canada Estimate</c:v>
                </c:pt>
              </c:strCache>
            </c:strRef>
          </c:tx>
          <c:spPr>
            <a:ln w="28575" cap="rnd">
              <a:solidFill>
                <a:schemeClr val="accent2">
                  <a:lumMod val="75000"/>
                </a:schemeClr>
              </a:solidFill>
              <a:round/>
            </a:ln>
            <a:effectLst/>
          </c:spPr>
          <c:marker>
            <c:symbol val="circle"/>
            <c:size val="5"/>
            <c:spPr>
              <a:solidFill>
                <a:srgbClr val="DEF93D"/>
              </a:solidFill>
              <a:ln w="9525">
                <a:solidFill>
                  <a:schemeClr val="accent3"/>
                </a:solidFill>
              </a:ln>
              <a:effectLst/>
            </c:spPr>
          </c:marker>
          <c:cat>
            <c:numRef>
              <c:f>'Additional Emission Reductions'!$D$15:$O$1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Additional Emission Reductions'!$D$18:$O$18</c:f>
              <c:numCache>
                <c:formatCode>_(* #,##0.00_);_(* \(#,##0.00\);_(* "-"??_);_(@_)</c:formatCode>
                <c:ptCount val="12"/>
                <c:pt idx="0">
                  <c:v>1.668411320807337</c:v>
                </c:pt>
                <c:pt idx="1">
                  <c:v>2.3655259442493559</c:v>
                </c:pt>
                <c:pt idx="2">
                  <c:v>2.5860769410536761</c:v>
                </c:pt>
                <c:pt idx="3">
                  <c:v>2.9715580382824385</c:v>
                </c:pt>
                <c:pt idx="4">
                  <c:v>3.1326681713861149</c:v>
                </c:pt>
                <c:pt idx="5">
                  <c:v>3.2545721371518539</c:v>
                </c:pt>
                <c:pt idx="6">
                  <c:v>3.3859397551935899</c:v>
                </c:pt>
                <c:pt idx="7">
                  <c:v>3.4512906963302328</c:v>
                </c:pt>
                <c:pt idx="8">
                  <c:v>3.4670979799939801</c:v>
                </c:pt>
                <c:pt idx="9">
                  <c:v>3.4257047273549688</c:v>
                </c:pt>
                <c:pt idx="10">
                  <c:v>3.0735636970070601</c:v>
                </c:pt>
                <c:pt idx="11">
                  <c:v>3.3276764061708093</c:v>
                </c:pt>
              </c:numCache>
            </c:numRef>
          </c:val>
          <c:smooth val="0"/>
          <c:extLst>
            <c:ext xmlns:c16="http://schemas.microsoft.com/office/drawing/2014/chart" uri="{C3380CC4-5D6E-409C-BE32-E72D297353CC}">
              <c16:uniqueId val="{0000000E-A2A8-45B7-A846-C47509C021B1}"/>
            </c:ext>
          </c:extLst>
        </c:ser>
        <c:dLbls>
          <c:showLegendKey val="0"/>
          <c:showVal val="0"/>
          <c:showCatName val="0"/>
          <c:showSerName val="0"/>
          <c:showPercent val="0"/>
          <c:showBubbleSize val="0"/>
        </c:dLbls>
        <c:marker val="1"/>
        <c:smooth val="0"/>
        <c:axId val="657073176"/>
        <c:axId val="657072848"/>
      </c:lineChart>
      <c:catAx>
        <c:axId val="65707317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657072848"/>
        <c:crosses val="autoZero"/>
        <c:auto val="1"/>
        <c:lblAlgn val="ctr"/>
        <c:lblOffset val="100"/>
        <c:noMultiLvlLbl val="0"/>
      </c:catAx>
      <c:valAx>
        <c:axId val="657072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r>
                  <a:rPr lang="en-US"/>
                  <a:t>Annual GHG Reduction, MtCO2e in Canada</a:t>
                </a:r>
              </a:p>
            </c:rich>
          </c:tx>
          <c:layout>
            <c:manualLayout>
              <c:xMode val="edge"/>
              <c:yMode val="edge"/>
              <c:x val="1.9247807089705887E-2"/>
              <c:y val="9.481325713926235E-2"/>
            </c:manualLayout>
          </c:layout>
          <c:overlay val="0"/>
          <c:spPr>
            <a:noFill/>
            <a:ln>
              <a:noFill/>
            </a:ln>
            <a:effectLst/>
          </c:sp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crossAx val="657073176"/>
        <c:crosses val="autoZero"/>
        <c:crossBetween val="midCat"/>
      </c:valAx>
    </c:plotArea>
    <c:legend>
      <c:legendPos val="r"/>
      <c:legendEntry>
        <c:idx val="1"/>
        <c:delete val="1"/>
      </c:legendEntry>
      <c:layout>
        <c:manualLayout>
          <c:xMode val="edge"/>
          <c:yMode val="edge"/>
          <c:x val="0.7594325602822436"/>
          <c:y val="0.12991414569511253"/>
          <c:w val="0.22701377333538475"/>
          <c:h val="0.7401713809591056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orbel" panose="020B0503020204020204" pitchFamily="34" charset="0"/>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Corbel" panose="020B0503020204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29517414893272"/>
          <c:y val="6.8901921358355739E-2"/>
          <c:w val="0.79697890942170324"/>
          <c:h val="0.70831548767030794"/>
        </c:manualLayout>
      </c:layout>
      <c:barChart>
        <c:barDir val="col"/>
        <c:grouping val="clustered"/>
        <c:varyColors val="0"/>
        <c:ser>
          <c:idx val="0"/>
          <c:order val="0"/>
          <c:tx>
            <c:strRef>
              <c:f>Dashboard!$B$237</c:f>
              <c:strCache>
                <c:ptCount val="1"/>
                <c:pt idx="0">
                  <c:v>$/yr</c:v>
                </c:pt>
              </c:strCache>
            </c:strRef>
          </c:tx>
          <c:spPr>
            <a:solidFill>
              <a:schemeClr val="accent6">
                <a:lumMod val="60000"/>
                <a:lumOff val="40000"/>
              </a:schemeClr>
            </a:solidFill>
            <a:ln>
              <a:solidFill>
                <a:sysClr val="windowText" lastClr="000000"/>
              </a:solidFill>
            </a:ln>
          </c:spPr>
          <c:invertIfNegative val="0"/>
          <c:dLbls>
            <c:dLbl>
              <c:idx val="0"/>
              <c:layout>
                <c:manualLayout>
                  <c:x val="8.0336731092086246E-3"/>
                  <c:y val="4.5641062868946895E-3"/>
                </c:manualLayout>
              </c:layout>
              <c:tx>
                <c:strRef>
                  <c:f>Dashboard!$C$238</c:f>
                  <c:strCache>
                    <c:ptCount val="1"/>
                    <c:pt idx="0">
                      <c:v>-0.3%</c:v>
                    </c:pt>
                  </c:strCache>
                </c:strRef>
              </c:tx>
              <c:numFmt formatCode="#,##0.0000" sourceLinked="0"/>
              <c:spPr>
                <a:noFill/>
                <a:ln>
                  <a:noFill/>
                </a:ln>
                <a:effectLst/>
              </c:spPr>
              <c:txPr>
                <a:bodyPr/>
                <a:lstStyle/>
                <a:p>
                  <a:pPr>
                    <a:defRPr>
                      <a:latin typeface="Corbel"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93720CBB-2AF8-429D-8E44-74FA9910C63B}</c15:txfldGUID>
                      <c15:f>Dashboard!$C$238</c15:f>
                      <c15:dlblFieldTableCache>
                        <c:ptCount val="1"/>
                        <c:pt idx="0">
                          <c:v>-0.3%</c:v>
                        </c:pt>
                      </c15:dlblFieldTableCache>
                    </c15:dlblFTEntry>
                  </c15:dlblFieldTable>
                  <c15:showDataLabelsRange val="0"/>
                </c:ext>
                <c:ext xmlns:c16="http://schemas.microsoft.com/office/drawing/2014/chart" uri="{C3380CC4-5D6E-409C-BE32-E72D297353CC}">
                  <c16:uniqueId val="{00000000-53B6-4EDE-8A7F-7867105B7DA2}"/>
                </c:ext>
              </c:extLst>
            </c:dLbl>
            <c:dLbl>
              <c:idx val="1"/>
              <c:tx>
                <c:strRef>
                  <c:f>Dashboard!$D$238</c:f>
                  <c:strCache>
                    <c:ptCount val="1"/>
                    <c:pt idx="0">
                      <c:v>0.9%</c:v>
                    </c:pt>
                  </c:strCache>
                </c:strRef>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757BF149-7A1D-468E-A560-1CB245A64341}</c15:txfldGUID>
                      <c15:f>Dashboard!$D$238</c15:f>
                      <c15:dlblFieldTableCache>
                        <c:ptCount val="1"/>
                        <c:pt idx="0">
                          <c:v>0.9%</c:v>
                        </c:pt>
                      </c15:dlblFieldTableCache>
                    </c15:dlblFTEntry>
                  </c15:dlblFieldTable>
                  <c15:showDataLabelsRange val="0"/>
                </c:ext>
                <c:ext xmlns:c16="http://schemas.microsoft.com/office/drawing/2014/chart" uri="{C3380CC4-5D6E-409C-BE32-E72D297353CC}">
                  <c16:uniqueId val="{00000001-53B6-4EDE-8A7F-7867105B7DA2}"/>
                </c:ext>
              </c:extLst>
            </c:dLbl>
            <c:spPr>
              <a:noFill/>
              <a:ln>
                <a:noFill/>
              </a:ln>
              <a:effectLst/>
            </c:spPr>
            <c:txPr>
              <a:bodyPr/>
              <a:lstStyle/>
              <a:p>
                <a:pPr>
                  <a:defRPr>
                    <a:latin typeface="Corbel"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shboard!$C$236:$D$236</c:f>
              <c:strCache>
                <c:ptCount val="2"/>
                <c:pt idx="0">
                  <c:v>Gasoline car/light truck</c:v>
                </c:pt>
                <c:pt idx="1">
                  <c:v>Diesel long-haul truck</c:v>
                </c:pt>
              </c:strCache>
            </c:strRef>
          </c:cat>
          <c:val>
            <c:numRef>
              <c:f>Dashboard!$C$237:$D$237</c:f>
              <c:numCache>
                <c:formatCode>#,##0</c:formatCode>
                <c:ptCount val="2"/>
                <c:pt idx="0">
                  <c:v>-7.2783481568194475</c:v>
                </c:pt>
                <c:pt idx="1">
                  <c:v>343.40662925641419</c:v>
                </c:pt>
              </c:numCache>
            </c:numRef>
          </c:val>
          <c:extLst>
            <c:ext xmlns:c16="http://schemas.microsoft.com/office/drawing/2014/chart" uri="{C3380CC4-5D6E-409C-BE32-E72D297353CC}">
              <c16:uniqueId val="{00000002-53B6-4EDE-8A7F-7867105B7DA2}"/>
            </c:ext>
          </c:extLst>
        </c:ser>
        <c:dLbls>
          <c:showLegendKey val="0"/>
          <c:showVal val="0"/>
          <c:showCatName val="0"/>
          <c:showSerName val="0"/>
          <c:showPercent val="0"/>
          <c:showBubbleSize val="0"/>
        </c:dLbls>
        <c:gapWidth val="150"/>
        <c:axId val="165097472"/>
        <c:axId val="165099008"/>
      </c:barChart>
      <c:catAx>
        <c:axId val="165097472"/>
        <c:scaling>
          <c:orientation val="minMax"/>
        </c:scaling>
        <c:delete val="0"/>
        <c:axPos val="b"/>
        <c:numFmt formatCode="General" sourceLinked="1"/>
        <c:majorTickMark val="out"/>
        <c:minorTickMark val="none"/>
        <c:tickLblPos val="low"/>
        <c:spPr>
          <a:ln>
            <a:solidFill>
              <a:sysClr val="windowText" lastClr="000000"/>
            </a:solidFill>
          </a:ln>
        </c:spPr>
        <c:txPr>
          <a:bodyPr/>
          <a:lstStyle/>
          <a:p>
            <a:pPr>
              <a:defRPr sz="900" b="1">
                <a:latin typeface="Corbel" pitchFamily="34" charset="0"/>
              </a:defRPr>
            </a:pPr>
            <a:endParaRPr lang="en-US"/>
          </a:p>
        </c:txPr>
        <c:crossAx val="165099008"/>
        <c:crosses val="autoZero"/>
        <c:auto val="1"/>
        <c:lblAlgn val="ctr"/>
        <c:lblOffset val="200"/>
        <c:noMultiLvlLbl val="0"/>
      </c:catAx>
      <c:valAx>
        <c:axId val="165099008"/>
        <c:scaling>
          <c:orientation val="minMax"/>
        </c:scaling>
        <c:delete val="0"/>
        <c:axPos val="l"/>
        <c:majorGridlines>
          <c:spPr>
            <a:ln>
              <a:solidFill>
                <a:schemeClr val="bg1">
                  <a:lumMod val="75000"/>
                </a:schemeClr>
              </a:solidFill>
            </a:ln>
          </c:spPr>
        </c:majorGridlines>
        <c:title>
          <c:tx>
            <c:rich>
              <a:bodyPr/>
              <a:lstStyle/>
              <a:p>
                <a:pPr>
                  <a:defRPr sz="1050">
                    <a:latin typeface="Corbel" pitchFamily="34" charset="0"/>
                  </a:defRPr>
                </a:pPr>
                <a:r>
                  <a:rPr lang="en-US" sz="1050">
                    <a:latin typeface="Corbel" pitchFamily="34" charset="0"/>
                  </a:rPr>
                  <a:t>avg. change in annual</a:t>
                </a:r>
                <a:r>
                  <a:rPr lang="en-US" sz="1050" baseline="0">
                    <a:latin typeface="Corbel" pitchFamily="34" charset="0"/>
                  </a:rPr>
                  <a:t> fuel cost,</a:t>
                </a:r>
                <a:r>
                  <a:rPr lang="en-US" sz="1050">
                    <a:latin typeface="Corbel" pitchFamily="34" charset="0"/>
                  </a:rPr>
                  <a:t> $/yr per vehicle </a:t>
                </a:r>
                <a:r>
                  <a:rPr lang="en-US" sz="1050" b="1" i="0" u="none" strike="noStrike" baseline="0"/>
                  <a:t>(2022 CAD)</a:t>
                </a:r>
                <a:endParaRPr lang="en-US" sz="1050">
                  <a:latin typeface="Corbel" pitchFamily="34" charset="0"/>
                </a:endParaRPr>
              </a:p>
            </c:rich>
          </c:tx>
          <c:layout>
            <c:manualLayout>
              <c:xMode val="edge"/>
              <c:yMode val="edge"/>
              <c:x val="2.21110131539476E-2"/>
              <c:y val="5.4639353166728619E-2"/>
            </c:manualLayout>
          </c:layout>
          <c:overlay val="0"/>
        </c:title>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5097472"/>
        <c:crosses val="autoZero"/>
        <c:crossBetween val="between"/>
      </c:valAx>
    </c:plotArea>
    <c:plotVisOnly val="1"/>
    <c:dispBlanksAs val="gap"/>
    <c:showDLblsOverMax val="0"/>
  </c:chart>
  <c:spPr>
    <a:ln>
      <a:noFill/>
    </a:ln>
  </c:spPr>
  <c:printSettings>
    <c:headerFooter/>
    <c:pageMargins b="0.75000000000000411" l="0.70000000000000062" r="0.70000000000000062" t="0.75000000000000411"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67498349918166"/>
          <c:y val="5.3671721760605376E-2"/>
          <c:w val="0.6672850207225075"/>
          <c:h val="0.75866583013707645"/>
        </c:manualLayout>
      </c:layout>
      <c:barChart>
        <c:barDir val="col"/>
        <c:grouping val="clustered"/>
        <c:varyColors val="0"/>
        <c:ser>
          <c:idx val="0"/>
          <c:order val="0"/>
          <c:tx>
            <c:strRef>
              <c:f>Dashboard!$R$117</c:f>
              <c:strCache>
                <c:ptCount val="1"/>
                <c:pt idx="0">
                  <c:v>Ethanol in Gasoline pool</c:v>
                </c:pt>
              </c:strCache>
            </c:strRef>
          </c:tx>
          <c:spPr>
            <a:solidFill>
              <a:schemeClr val="accent3"/>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17:$P$117</c:f>
              <c:numCache>
                <c:formatCode>0.00%</c:formatCode>
                <c:ptCount val="13"/>
                <c:pt idx="0">
                  <c:v>3.9503317355139976E-2</c:v>
                </c:pt>
                <c:pt idx="1">
                  <c:v>5.5243498654641357E-2</c:v>
                </c:pt>
                <c:pt idx="2">
                  <c:v>5.6749871266786343E-2</c:v>
                </c:pt>
                <c:pt idx="3">
                  <c:v>6.4318801897492811E-2</c:v>
                </c:pt>
                <c:pt idx="4">
                  <c:v>6.739164550874617E-2</c:v>
                </c:pt>
                <c:pt idx="5">
                  <c:v>6.7953050903848164E-2</c:v>
                </c:pt>
                <c:pt idx="6">
                  <c:v>6.7514975310031061E-2</c:v>
                </c:pt>
                <c:pt idx="7">
                  <c:v>6.6177656677127883E-2</c:v>
                </c:pt>
                <c:pt idx="8">
                  <c:v>6.5760909834420955E-2</c:v>
                </c:pt>
                <c:pt idx="9">
                  <c:v>6.505986630858461E-2</c:v>
                </c:pt>
                <c:pt idx="10">
                  <c:v>6.7030994941911212E-2</c:v>
                </c:pt>
                <c:pt idx="11">
                  <c:v>6.9254853595684215E-2</c:v>
                </c:pt>
                <c:pt idx="12">
                  <c:v>7.5887358634493571E-2</c:v>
                </c:pt>
              </c:numCache>
            </c:numRef>
          </c:val>
          <c:extLst>
            <c:ext xmlns:c16="http://schemas.microsoft.com/office/drawing/2014/chart" uri="{C3380CC4-5D6E-409C-BE32-E72D297353CC}">
              <c16:uniqueId val="{00000000-FA6D-49E3-8E98-0BB6B711B9CF}"/>
            </c:ext>
          </c:extLst>
        </c:ser>
        <c:ser>
          <c:idx val="1"/>
          <c:order val="1"/>
          <c:tx>
            <c:strRef>
              <c:f>Dashboard!$R$118</c:f>
              <c:strCache>
                <c:ptCount val="1"/>
                <c:pt idx="0">
                  <c:v>Biodiesel &amp; HDRD in Diesel pool </c:v>
                </c:pt>
              </c:strCache>
            </c:strRef>
          </c:tx>
          <c:spPr>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18:$P$118</c:f>
              <c:numCache>
                <c:formatCode>0.00%</c:formatCode>
                <c:ptCount val="13"/>
                <c:pt idx="0">
                  <c:v>5.6905895370684125E-3</c:v>
                </c:pt>
                <c:pt idx="1">
                  <c:v>1.2313708602224357E-2</c:v>
                </c:pt>
                <c:pt idx="2">
                  <c:v>1.7709186581204826E-2</c:v>
                </c:pt>
                <c:pt idx="3">
                  <c:v>2.0453797549880283E-2</c:v>
                </c:pt>
                <c:pt idx="4">
                  <c:v>2.2170866522386274E-2</c:v>
                </c:pt>
                <c:pt idx="5">
                  <c:v>1.9372433456191301E-2</c:v>
                </c:pt>
                <c:pt idx="6">
                  <c:v>2.1161305649610128E-2</c:v>
                </c:pt>
                <c:pt idx="7">
                  <c:v>2.468581410063013E-2</c:v>
                </c:pt>
                <c:pt idx="8">
                  <c:v>2.5097747014538537E-2</c:v>
                </c:pt>
                <c:pt idx="9">
                  <c:v>2.8340186881095509E-2</c:v>
                </c:pt>
                <c:pt idx="10">
                  <c:v>3.4350809026834989E-2</c:v>
                </c:pt>
                <c:pt idx="11">
                  <c:v>3.5078125837965476E-2</c:v>
                </c:pt>
                <c:pt idx="12">
                  <c:v>3.7737454898825774E-2</c:v>
                </c:pt>
              </c:numCache>
            </c:numRef>
          </c:val>
          <c:extLst>
            <c:ext xmlns:c16="http://schemas.microsoft.com/office/drawing/2014/chart" uri="{C3380CC4-5D6E-409C-BE32-E72D297353CC}">
              <c16:uniqueId val="{00000001-FA6D-49E3-8E98-0BB6B711B9CF}"/>
            </c:ext>
          </c:extLst>
        </c:ser>
        <c:ser>
          <c:idx val="2"/>
          <c:order val="2"/>
          <c:tx>
            <c:strRef>
              <c:f>Dashboard!$R$193</c:f>
              <c:strCache>
                <c:ptCount val="1"/>
                <c:pt idx="0">
                  <c:v>Electricity, % equivalent of gasoline pool</c:v>
                </c:pt>
              </c:strCache>
            </c:strRef>
          </c:tx>
          <c:spPr>
            <a:solidFill>
              <a:srgbClr val="FFCC00"/>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93:$P$193</c:f>
              <c:numCache>
                <c:formatCode>0.0%</c:formatCode>
                <c:ptCount val="13"/>
                <c:pt idx="0">
                  <c:v>0</c:v>
                </c:pt>
                <c:pt idx="1">
                  <c:v>1.1575013960157512E-5</c:v>
                </c:pt>
                <c:pt idx="2">
                  <c:v>5.2842773697976732E-5</c:v>
                </c:pt>
                <c:pt idx="3">
                  <c:v>1.2103092051293722E-4</c:v>
                </c:pt>
                <c:pt idx="4">
                  <c:v>2.264901812763107E-4</c:v>
                </c:pt>
                <c:pt idx="5">
                  <c:v>3.6297402034724793E-4</c:v>
                </c:pt>
                <c:pt idx="6">
                  <c:v>5.8532288768475902E-4</c:v>
                </c:pt>
                <c:pt idx="7">
                  <c:v>9.3273676931181432E-4</c:v>
                </c:pt>
                <c:pt idx="8">
                  <c:v>1.6130604505706627E-3</c:v>
                </c:pt>
                <c:pt idx="9">
                  <c:v>2.7863666192778523E-3</c:v>
                </c:pt>
                <c:pt idx="10">
                  <c:v>4.0017386174053503E-3</c:v>
                </c:pt>
                <c:pt idx="11">
                  <c:v>6.3241592807970681E-3</c:v>
                </c:pt>
                <c:pt idx="12">
                  <c:v>9.4447631700762154E-3</c:v>
                </c:pt>
              </c:numCache>
            </c:numRef>
          </c:val>
          <c:extLst>
            <c:ext xmlns:c16="http://schemas.microsoft.com/office/drawing/2014/chart" uri="{C3380CC4-5D6E-409C-BE32-E72D297353CC}">
              <c16:uniqueId val="{00000001-9EF3-41F8-AB9D-B0DF876C2021}"/>
            </c:ext>
          </c:extLst>
        </c:ser>
        <c:ser>
          <c:idx val="3"/>
          <c:order val="3"/>
          <c:tx>
            <c:strRef>
              <c:f>Dashboard!$R$202</c:f>
              <c:strCache>
                <c:ptCount val="1"/>
                <c:pt idx="0">
                  <c:v>Co-processed fuel, as % of gasoline pool</c:v>
                </c:pt>
              </c:strCache>
            </c:strRef>
          </c:tx>
          <c:spPr>
            <a:solidFill>
              <a:schemeClr val="accent4"/>
            </a:solidFill>
            <a:ln>
              <a:solidFill>
                <a:schemeClr val="tx1"/>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202:$P$202</c:f>
              <c:numCache>
                <c:formatCode>General</c:formatCode>
                <c:ptCount val="13"/>
                <c:pt idx="0">
                  <c:v>0</c:v>
                </c:pt>
                <c:pt idx="1">
                  <c:v>0</c:v>
                </c:pt>
                <c:pt idx="2">
                  <c:v>0</c:v>
                </c:pt>
                <c:pt idx="3">
                  <c:v>0</c:v>
                </c:pt>
                <c:pt idx="4">
                  <c:v>0</c:v>
                </c:pt>
                <c:pt idx="5">
                  <c:v>0</c:v>
                </c:pt>
                <c:pt idx="6">
                  <c:v>0</c:v>
                </c:pt>
                <c:pt idx="7">
                  <c:v>0</c:v>
                </c:pt>
                <c:pt idx="8">
                  <c:v>0</c:v>
                </c:pt>
                <c:pt idx="9" formatCode="0.00%">
                  <c:v>3.1603260179766021E-4</c:v>
                </c:pt>
                <c:pt idx="10" formatCode="0.00%">
                  <c:v>8.9541502234764749E-4</c:v>
                </c:pt>
                <c:pt idx="11" formatCode="0.00%">
                  <c:v>1.734020519242811E-3</c:v>
                </c:pt>
                <c:pt idx="12" formatCode="0.00%">
                  <c:v>2.2013307056937691E-3</c:v>
                </c:pt>
              </c:numCache>
            </c:numRef>
          </c:val>
          <c:extLst>
            <c:ext xmlns:c16="http://schemas.microsoft.com/office/drawing/2014/chart" uri="{C3380CC4-5D6E-409C-BE32-E72D297353CC}">
              <c16:uniqueId val="{00000001-B2BC-4D15-84C7-BFE2F0057419}"/>
            </c:ext>
          </c:extLst>
        </c:ser>
        <c:dLbls>
          <c:showLegendKey val="0"/>
          <c:showVal val="0"/>
          <c:showCatName val="0"/>
          <c:showSerName val="0"/>
          <c:showPercent val="0"/>
          <c:showBubbleSize val="0"/>
        </c:dLbls>
        <c:gapWidth val="150"/>
        <c:axId val="165144832"/>
        <c:axId val="165146624"/>
      </c:barChart>
      <c:catAx>
        <c:axId val="16514483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5146624"/>
        <c:crosses val="autoZero"/>
        <c:auto val="1"/>
        <c:lblAlgn val="ctr"/>
        <c:lblOffset val="100"/>
        <c:noMultiLvlLbl val="0"/>
      </c:catAx>
      <c:valAx>
        <c:axId val="165146624"/>
        <c:scaling>
          <c:orientation val="minMax"/>
        </c:scaling>
        <c:delete val="0"/>
        <c:axPos val="l"/>
        <c:majorGridlines>
          <c:spPr>
            <a:ln>
              <a:solidFill>
                <a:schemeClr val="bg1">
                  <a:lumMod val="75000"/>
                </a:schemeClr>
              </a:solidFill>
            </a:ln>
          </c:spPr>
        </c:majorGridlines>
        <c:title>
          <c:tx>
            <c:rich>
              <a:bodyPr rot="-5400000" vert="horz"/>
              <a:lstStyle/>
              <a:p>
                <a:pPr>
                  <a:defRPr>
                    <a:latin typeface="Corbel" pitchFamily="34" charset="0"/>
                  </a:defRPr>
                </a:pPr>
                <a:r>
                  <a:rPr lang="en-US">
                    <a:latin typeface="Corbel" pitchFamily="34" charset="0"/>
                  </a:rPr>
                  <a:t>% by</a:t>
                </a:r>
                <a:r>
                  <a:rPr lang="en-US" baseline="0">
                    <a:latin typeface="Corbel" pitchFamily="34" charset="0"/>
                  </a:rPr>
                  <a:t> Volume</a:t>
                </a:r>
                <a:endParaRPr lang="en-US">
                  <a:latin typeface="Corbel" pitchFamily="34" charset="0"/>
                </a:endParaRPr>
              </a:p>
            </c:rich>
          </c:tx>
          <c:layout>
            <c:manualLayout>
              <c:xMode val="edge"/>
              <c:yMode val="edge"/>
              <c:x val="1.6040449452361858E-2"/>
              <c:y val="0.30791126896697329"/>
            </c:manualLayout>
          </c:layout>
          <c:overlay val="0"/>
        </c:title>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5144832"/>
        <c:crosses val="autoZero"/>
        <c:crossBetween val="between"/>
      </c:valAx>
    </c:plotArea>
    <c:legend>
      <c:legendPos val="r"/>
      <c:legendEntry>
        <c:idx val="1"/>
        <c:txPr>
          <a:bodyPr/>
          <a:lstStyle/>
          <a:p>
            <a:pPr>
              <a:defRPr sz="900">
                <a:latin typeface="Corbel" pitchFamily="34" charset="0"/>
              </a:defRPr>
            </a:pPr>
            <a:endParaRPr lang="en-US"/>
          </a:p>
        </c:txPr>
      </c:legendEntry>
      <c:legendEntry>
        <c:idx val="2"/>
        <c:txPr>
          <a:bodyPr/>
          <a:lstStyle/>
          <a:p>
            <a:pPr>
              <a:defRPr sz="900">
                <a:latin typeface="Corbel" pitchFamily="34" charset="0"/>
              </a:defRPr>
            </a:pPr>
            <a:endParaRPr lang="en-US"/>
          </a:p>
        </c:txPr>
      </c:legendEntry>
      <c:layout>
        <c:manualLayout>
          <c:xMode val="edge"/>
          <c:yMode val="edge"/>
          <c:x val="0.84018643622967237"/>
          <c:y val="3.2128955281600778E-2"/>
          <c:w val="0.15981356377032768"/>
          <c:h val="0.96787104471839924"/>
        </c:manualLayout>
      </c:layout>
      <c:overlay val="0"/>
      <c:txPr>
        <a:bodyPr/>
        <a:lstStyle/>
        <a:p>
          <a:pPr>
            <a:defRPr sz="900">
              <a:latin typeface="Corbel" pitchFamily="34" charset="0"/>
            </a:defRPr>
          </a:pPr>
          <a:endParaRPr lang="en-US"/>
        </a:p>
      </c:txPr>
    </c:legend>
    <c:plotVisOnly val="1"/>
    <c:dispBlanksAs val="gap"/>
    <c:showDLblsOverMax val="0"/>
  </c:chart>
  <c:spPr>
    <a:ln>
      <a:noFill/>
    </a:ln>
  </c:spPr>
  <c:printSettings>
    <c:headerFooter/>
    <c:pageMargins b="0.75000000000000344" l="0.70000000000000062" r="0.70000000000000062" t="0.75000000000000344"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596532624324059E-2"/>
          <c:y val="5.2812981771164967E-2"/>
          <c:w val="0.73096573801865761"/>
          <c:h val="0.76717408859570402"/>
        </c:manualLayout>
      </c:layout>
      <c:barChart>
        <c:barDir val="col"/>
        <c:grouping val="clustered"/>
        <c:varyColors val="0"/>
        <c:ser>
          <c:idx val="2"/>
          <c:order val="2"/>
          <c:tx>
            <c:strRef>
              <c:f>Dashboard!$R$121</c:f>
              <c:strCache>
                <c:ptCount val="1"/>
                <c:pt idx="0">
                  <c:v>Ethanol</c:v>
                </c:pt>
              </c:strCache>
            </c:strRef>
          </c:tx>
          <c:spPr>
            <a:solidFill>
              <a:schemeClr val="accent3"/>
            </a:solidFill>
            <a:ln>
              <a:solidFill>
                <a:sysClr val="windowText" lastClr="000000"/>
              </a:solidFill>
            </a:ln>
            <a:effectLst/>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21:$P$121</c:f>
              <c:numCache>
                <c:formatCode>0.0</c:formatCode>
                <c:ptCount val="13"/>
                <c:pt idx="0">
                  <c:v>50.876468975352431</c:v>
                </c:pt>
                <c:pt idx="1">
                  <c:v>49.917504036026791</c:v>
                </c:pt>
                <c:pt idx="2">
                  <c:v>49.513384721861847</c:v>
                </c:pt>
                <c:pt idx="3">
                  <c:v>48.739346925877484</c:v>
                </c:pt>
                <c:pt idx="4">
                  <c:v>47.99415588596802</c:v>
                </c:pt>
                <c:pt idx="5">
                  <c:v>47.29267357176407</c:v>
                </c:pt>
                <c:pt idx="6">
                  <c:v>45.682617056246819</c:v>
                </c:pt>
                <c:pt idx="7">
                  <c:v>44.143367886156746</c:v>
                </c:pt>
                <c:pt idx="8">
                  <c:v>43.465895607213902</c:v>
                </c:pt>
                <c:pt idx="9">
                  <c:v>43.007900487087333</c:v>
                </c:pt>
                <c:pt idx="10">
                  <c:v>42.524215002946107</c:v>
                </c:pt>
                <c:pt idx="11" formatCode="#,##0.0">
                  <c:v>42.019005242628985</c:v>
                </c:pt>
                <c:pt idx="12" formatCode="#,##0.0">
                  <c:v>41.040629328464277</c:v>
                </c:pt>
              </c:numCache>
            </c:numRef>
          </c:val>
          <c:extLst>
            <c:ext xmlns:c16="http://schemas.microsoft.com/office/drawing/2014/chart" uri="{C3380CC4-5D6E-409C-BE32-E72D297353CC}">
              <c16:uniqueId val="{00000002-C6A6-4365-8B12-3263799055AF}"/>
            </c:ext>
          </c:extLst>
        </c:ser>
        <c:ser>
          <c:idx val="3"/>
          <c:order val="3"/>
          <c:tx>
            <c:strRef>
              <c:f>Dashboard!$R$122</c:f>
              <c:strCache>
                <c:ptCount val="1"/>
                <c:pt idx="0">
                  <c:v>Biodiesel &amp; HDRD</c:v>
                </c:pt>
              </c:strCache>
            </c:strRef>
          </c:tx>
          <c:spPr>
            <a:solidFill>
              <a:schemeClr val="accent2"/>
            </a:solidFill>
            <a:ln>
              <a:solidFill>
                <a:sysClr val="windowText" lastClr="000000"/>
              </a:solidFill>
            </a:ln>
            <a:effectLst/>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22:$P$122</c:f>
              <c:numCache>
                <c:formatCode>0.0</c:formatCode>
                <c:ptCount val="13"/>
                <c:pt idx="0">
                  <c:v>19.205205354516728</c:v>
                </c:pt>
                <c:pt idx="1">
                  <c:v>19.124543731000028</c:v>
                </c:pt>
                <c:pt idx="2">
                  <c:v>17.335829328867518</c:v>
                </c:pt>
                <c:pt idx="3">
                  <c:v>14.868700676535481</c:v>
                </c:pt>
                <c:pt idx="4">
                  <c:v>14.734716806837087</c:v>
                </c:pt>
                <c:pt idx="5">
                  <c:v>12.259365803344197</c:v>
                </c:pt>
                <c:pt idx="6">
                  <c:v>12.551966363640867</c:v>
                </c:pt>
                <c:pt idx="7">
                  <c:v>10.917263677401509</c:v>
                </c:pt>
                <c:pt idx="8">
                  <c:v>10.400795178865762</c:v>
                </c:pt>
                <c:pt idx="9">
                  <c:v>9.9454461668181988</c:v>
                </c:pt>
                <c:pt idx="10">
                  <c:v>9.3704712677466819</c:v>
                </c:pt>
                <c:pt idx="11" formatCode="#,##0.0">
                  <c:v>9.242146421504982</c:v>
                </c:pt>
                <c:pt idx="12" formatCode="#,##0.0">
                  <c:v>9.7085319409830788</c:v>
                </c:pt>
              </c:numCache>
            </c:numRef>
          </c:val>
          <c:extLst>
            <c:ext xmlns:c16="http://schemas.microsoft.com/office/drawing/2014/chart" uri="{C3380CC4-5D6E-409C-BE32-E72D297353CC}">
              <c16:uniqueId val="{00000003-C6A6-4365-8B12-3263799055AF}"/>
            </c:ext>
          </c:extLst>
        </c:ser>
        <c:ser>
          <c:idx val="4"/>
          <c:order val="4"/>
          <c:tx>
            <c:strRef>
              <c:f>Dashboard!$R$196</c:f>
              <c:strCache>
                <c:ptCount val="1"/>
                <c:pt idx="0">
                  <c:v>Electricity, EER adjusted</c:v>
                </c:pt>
              </c:strCache>
            </c:strRef>
          </c:tx>
          <c:spPr>
            <a:solidFill>
              <a:srgbClr val="FFCC00"/>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96:$P$196</c:f>
              <c:numCache>
                <c:formatCode>0.0</c:formatCode>
                <c:ptCount val="13"/>
                <c:pt idx="0">
                  <c:v>8.4024262621028516</c:v>
                </c:pt>
                <c:pt idx="1">
                  <c:v>8.4024262621028516</c:v>
                </c:pt>
                <c:pt idx="2">
                  <c:v>8.7978333427371833</c:v>
                </c:pt>
                <c:pt idx="3">
                  <c:v>7.7364421022170013</c:v>
                </c:pt>
                <c:pt idx="4">
                  <c:v>6.3829138790757911</c:v>
                </c:pt>
                <c:pt idx="5">
                  <c:v>6.4346630390149269</c:v>
                </c:pt>
                <c:pt idx="6">
                  <c:v>6.5303741636850008</c:v>
                </c:pt>
                <c:pt idx="7">
                  <c:v>5.9119178724883366</c:v>
                </c:pt>
                <c:pt idx="8">
                  <c:v>5.6540126765412353</c:v>
                </c:pt>
                <c:pt idx="9">
                  <c:v>5.5334675712584795</c:v>
                </c:pt>
                <c:pt idx="10">
                  <c:v>5.3064802101978632</c:v>
                </c:pt>
                <c:pt idx="11">
                  <c:v>5.4125212328542025</c:v>
                </c:pt>
                <c:pt idx="12">
                  <c:v>5.7080856775830942</c:v>
                </c:pt>
              </c:numCache>
            </c:numRef>
          </c:val>
          <c:extLst>
            <c:ext xmlns:c16="http://schemas.microsoft.com/office/drawing/2014/chart" uri="{C3380CC4-5D6E-409C-BE32-E72D297353CC}">
              <c16:uniqueId val="{00000001-7176-474B-A98E-B886DE27D1AD}"/>
            </c:ext>
          </c:extLst>
        </c:ser>
        <c:ser>
          <c:idx val="5"/>
          <c:order val="5"/>
          <c:tx>
            <c:strRef>
              <c:f>Dashboard!$R$201</c:f>
              <c:strCache>
                <c:ptCount val="1"/>
                <c:pt idx="0">
                  <c:v>Co-processed fuel</c:v>
                </c:pt>
              </c:strCache>
            </c:strRef>
          </c:tx>
          <c:spPr>
            <a:solidFill>
              <a:schemeClr val="accent4"/>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201:$P$201</c:f>
              <c:numCache>
                <c:formatCode>General</c:formatCode>
                <c:ptCount val="13"/>
                <c:pt idx="0">
                  <c:v>0</c:v>
                </c:pt>
                <c:pt idx="1">
                  <c:v>0</c:v>
                </c:pt>
                <c:pt idx="2">
                  <c:v>0</c:v>
                </c:pt>
                <c:pt idx="3">
                  <c:v>0</c:v>
                </c:pt>
                <c:pt idx="4">
                  <c:v>0</c:v>
                </c:pt>
                <c:pt idx="5">
                  <c:v>0</c:v>
                </c:pt>
                <c:pt idx="6">
                  <c:v>0</c:v>
                </c:pt>
                <c:pt idx="7">
                  <c:v>0</c:v>
                </c:pt>
                <c:pt idx="8">
                  <c:v>0</c:v>
                </c:pt>
                <c:pt idx="9" formatCode="0.00">
                  <c:v>-4.7149655172413798</c:v>
                </c:pt>
                <c:pt idx="10" formatCode="0.00">
                  <c:v>3.8473595505617979</c:v>
                </c:pt>
                <c:pt idx="11" formatCode="0.00">
                  <c:v>5.3552777777777774</c:v>
                </c:pt>
                <c:pt idx="12" formatCode="0.00">
                  <c:v>3.8315565031982941</c:v>
                </c:pt>
              </c:numCache>
            </c:numRef>
          </c:val>
          <c:extLst>
            <c:ext xmlns:c16="http://schemas.microsoft.com/office/drawing/2014/chart" uri="{C3380CC4-5D6E-409C-BE32-E72D297353CC}">
              <c16:uniqueId val="{00000001-2C4A-4A1A-8D75-8AF763ADD55C}"/>
            </c:ext>
          </c:extLst>
        </c:ser>
        <c:dLbls>
          <c:showLegendKey val="0"/>
          <c:showVal val="0"/>
          <c:showCatName val="0"/>
          <c:showSerName val="0"/>
          <c:showPercent val="0"/>
          <c:showBubbleSize val="0"/>
        </c:dLbls>
        <c:gapWidth val="150"/>
        <c:axId val="168193408"/>
        <c:axId val="168236160"/>
      </c:barChart>
      <c:lineChart>
        <c:grouping val="standard"/>
        <c:varyColors val="0"/>
        <c:ser>
          <c:idx val="0"/>
          <c:order val="0"/>
          <c:tx>
            <c:strRef>
              <c:f>Dashboard!$R$119</c:f>
              <c:strCache>
                <c:ptCount val="1"/>
                <c:pt idx="0">
                  <c:v>Gasoline</c:v>
                </c:pt>
              </c:strCache>
            </c:strRef>
          </c:tx>
          <c:spPr>
            <a:ln w="19050">
              <a:solidFill>
                <a:sysClr val="windowText" lastClr="000000"/>
              </a:solidFill>
            </a:ln>
            <a:effectLst/>
          </c:spPr>
          <c:marker>
            <c:symbol val="none"/>
          </c:marker>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19:$P$119</c:f>
              <c:numCache>
                <c:formatCode>0.0</c:formatCode>
                <c:ptCount val="13"/>
                <c:pt idx="0">
                  <c:v>92.751824991669125</c:v>
                </c:pt>
                <c:pt idx="1">
                  <c:v>92.200584790435428</c:v>
                </c:pt>
                <c:pt idx="2">
                  <c:v>93.2914460747525</c:v>
                </c:pt>
                <c:pt idx="3">
                  <c:v>93.228449680356789</c:v>
                </c:pt>
                <c:pt idx="4">
                  <c:v>93.053894933995991</c:v>
                </c:pt>
                <c:pt idx="5">
                  <c:v>92.860614750665178</c:v>
                </c:pt>
                <c:pt idx="6">
                  <c:v>92.668393692922379</c:v>
                </c:pt>
                <c:pt idx="7">
                  <c:v>92.368193744832553</c:v>
                </c:pt>
                <c:pt idx="8">
                  <c:v>92.13396303195627</c:v>
                </c:pt>
                <c:pt idx="9">
                  <c:v>91.915710065336597</c:v>
                </c:pt>
                <c:pt idx="10">
                  <c:v>91.659092392408326</c:v>
                </c:pt>
                <c:pt idx="11" formatCode="#,##0.0">
                  <c:v>91.302627785853105</c:v>
                </c:pt>
                <c:pt idx="12" formatCode="#,##0.0">
                  <c:v>90.987850790369848</c:v>
                </c:pt>
              </c:numCache>
            </c:numRef>
          </c:val>
          <c:smooth val="0"/>
          <c:extLst>
            <c:ext xmlns:c16="http://schemas.microsoft.com/office/drawing/2014/chart" uri="{C3380CC4-5D6E-409C-BE32-E72D297353CC}">
              <c16:uniqueId val="{00000000-C6A6-4365-8B12-3263799055AF}"/>
            </c:ext>
          </c:extLst>
        </c:ser>
        <c:ser>
          <c:idx val="1"/>
          <c:order val="1"/>
          <c:tx>
            <c:strRef>
              <c:f>Dashboard!$R$120</c:f>
              <c:strCache>
                <c:ptCount val="1"/>
                <c:pt idx="0">
                  <c:v>Diesel</c:v>
                </c:pt>
              </c:strCache>
            </c:strRef>
          </c:tx>
          <c:spPr>
            <a:ln>
              <a:solidFill>
                <a:schemeClr val="accent6">
                  <a:lumMod val="60000"/>
                  <a:lumOff val="40000"/>
                </a:schemeClr>
              </a:solidFill>
              <a:prstDash val="sysDot"/>
            </a:ln>
            <a:effectLst/>
          </c:spPr>
          <c:marker>
            <c:symbol val="none"/>
          </c:marker>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20:$P$120</c:f>
              <c:numCache>
                <c:formatCode>0.0</c:formatCode>
                <c:ptCount val="13"/>
                <c:pt idx="0">
                  <c:v>93.482932978432601</c:v>
                </c:pt>
                <c:pt idx="1">
                  <c:v>92.762515166840458</c:v>
                </c:pt>
                <c:pt idx="2">
                  <c:v>93.810875824400213</c:v>
                </c:pt>
                <c:pt idx="3">
                  <c:v>93.875497873048062</c:v>
                </c:pt>
                <c:pt idx="4">
                  <c:v>93.907023281739981</c:v>
                </c:pt>
                <c:pt idx="5">
                  <c:v>93.748478030374997</c:v>
                </c:pt>
                <c:pt idx="6">
                  <c:v>93.755385494256586</c:v>
                </c:pt>
                <c:pt idx="7">
                  <c:v>93.836015798305795</c:v>
                </c:pt>
                <c:pt idx="8">
                  <c:v>93.85260050959927</c:v>
                </c:pt>
                <c:pt idx="9">
                  <c:v>93.863217666865879</c:v>
                </c:pt>
                <c:pt idx="10">
                  <c:v>93.913374534509217</c:v>
                </c:pt>
                <c:pt idx="11" formatCode="#,##0.0">
                  <c:v>93.918331324907868</c:v>
                </c:pt>
                <c:pt idx="12" formatCode="#,##0.0">
                  <c:v>93.916840570357692</c:v>
                </c:pt>
              </c:numCache>
            </c:numRef>
          </c:val>
          <c:smooth val="0"/>
          <c:extLst>
            <c:ext xmlns:c16="http://schemas.microsoft.com/office/drawing/2014/chart" uri="{C3380CC4-5D6E-409C-BE32-E72D297353CC}">
              <c16:uniqueId val="{00000001-C6A6-4365-8B12-3263799055AF}"/>
            </c:ext>
          </c:extLst>
        </c:ser>
        <c:dLbls>
          <c:showLegendKey val="0"/>
          <c:showVal val="0"/>
          <c:showCatName val="0"/>
          <c:showSerName val="0"/>
          <c:showPercent val="0"/>
          <c:showBubbleSize val="0"/>
        </c:dLbls>
        <c:marker val="1"/>
        <c:smooth val="0"/>
        <c:axId val="168193408"/>
        <c:axId val="168236160"/>
      </c:lineChart>
      <c:catAx>
        <c:axId val="168193408"/>
        <c:scaling>
          <c:orientation val="minMax"/>
        </c:scaling>
        <c:delete val="0"/>
        <c:axPos val="b"/>
        <c:numFmt formatCode="General" sourceLinked="1"/>
        <c:majorTickMark val="out"/>
        <c:minorTickMark val="none"/>
        <c:tickLblPos val="low"/>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crossAx val="168236160"/>
        <c:crosses val="autoZero"/>
        <c:auto val="1"/>
        <c:lblAlgn val="ctr"/>
        <c:lblOffset val="100"/>
        <c:noMultiLvlLbl val="0"/>
      </c:catAx>
      <c:valAx>
        <c:axId val="168236160"/>
        <c:scaling>
          <c:orientation val="minMax"/>
          <c:max val="100"/>
        </c:scaling>
        <c:delete val="0"/>
        <c:axPos val="l"/>
        <c:majorGridlines>
          <c:spPr>
            <a:ln w="9525" cap="flat" cmpd="sng" algn="ctr">
              <a:solidFill>
                <a:schemeClr val="bg1">
                  <a:lumMod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Corbel" pitchFamily="34" charset="0"/>
                    <a:ea typeface="+mn-ea"/>
                    <a:cs typeface="+mn-cs"/>
                  </a:defRPr>
                </a:pPr>
                <a:r>
                  <a:rPr lang="en-US">
                    <a:latin typeface="Corbel" pitchFamily="34" charset="0"/>
                  </a:rPr>
                  <a:t>gCO2e</a:t>
                </a:r>
                <a:r>
                  <a:rPr lang="en-US" baseline="0">
                    <a:latin typeface="Corbel" pitchFamily="34" charset="0"/>
                  </a:rPr>
                  <a:t> </a:t>
                </a:r>
                <a:r>
                  <a:rPr lang="en-US" sz="1100" baseline="0">
                    <a:latin typeface="Corbel" pitchFamily="34" charset="0"/>
                  </a:rPr>
                  <a:t>per</a:t>
                </a:r>
                <a:r>
                  <a:rPr lang="en-US" baseline="0">
                    <a:latin typeface="Corbel" pitchFamily="34" charset="0"/>
                  </a:rPr>
                  <a:t> MJ</a:t>
                </a:r>
                <a:endParaRPr lang="en-US">
                  <a:latin typeface="Corbel" pitchFamily="34" charset="0"/>
                </a:endParaRPr>
              </a:p>
            </c:rich>
          </c:tx>
          <c:layout>
            <c:manualLayout>
              <c:xMode val="edge"/>
              <c:yMode val="edge"/>
              <c:x val="5.2859721778087234E-3"/>
              <c:y val="0.28240910677659603"/>
            </c:manualLayout>
          </c:layout>
          <c:overlay val="0"/>
          <c:spPr>
            <a:noFill/>
            <a:ln>
              <a:noFill/>
            </a:ln>
            <a:effectLst/>
          </c:spPr>
        </c:title>
        <c:numFmt formatCode="#,##0" sourceLinked="0"/>
        <c:majorTickMark val="out"/>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crossAx val="168193408"/>
        <c:crosses val="autoZero"/>
        <c:crossBetween val="between"/>
      </c:valAx>
      <c:spPr>
        <a:solidFill>
          <a:schemeClr val="bg1"/>
        </a:solidFill>
        <a:ln>
          <a:noFill/>
        </a:ln>
        <a:effectLst/>
      </c:spPr>
    </c:plotArea>
    <c:legend>
      <c:legendPos val="r"/>
      <c:layout>
        <c:manualLayout>
          <c:xMode val="edge"/>
          <c:yMode val="edge"/>
          <c:x val="0.82757444635095201"/>
          <c:y val="0"/>
          <c:w val="0.17242540253880323"/>
          <c:h val="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orbel" pitchFamily="34" charset="0"/>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86516404010848"/>
          <c:y val="5.2782990492083973E-2"/>
          <c:w val="0.67505428037252468"/>
          <c:h val="0.73644153543157076"/>
        </c:manualLayout>
      </c:layout>
      <c:barChart>
        <c:barDir val="col"/>
        <c:grouping val="stacked"/>
        <c:varyColors val="0"/>
        <c:ser>
          <c:idx val="0"/>
          <c:order val="0"/>
          <c:tx>
            <c:strRef>
              <c:f>Dashboard!$R$123</c:f>
              <c:strCache>
                <c:ptCount val="1"/>
                <c:pt idx="0">
                  <c:v>Ethanol</c:v>
                </c:pt>
              </c:strCache>
            </c:strRef>
          </c:tx>
          <c:spPr>
            <a:solidFill>
              <a:schemeClr val="accent3">
                <a:lumMod val="75000"/>
              </a:schemeClr>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23:$P$123</c:f>
              <c:numCache>
                <c:formatCode>0.0</c:formatCode>
                <c:ptCount val="13"/>
                <c:pt idx="0">
                  <c:v>1.668411320807337</c:v>
                </c:pt>
                <c:pt idx="1">
                  <c:v>2.3655259442493559</c:v>
                </c:pt>
                <c:pt idx="2">
                  <c:v>2.5860769410536761</c:v>
                </c:pt>
                <c:pt idx="3">
                  <c:v>2.9715580382824385</c:v>
                </c:pt>
                <c:pt idx="4">
                  <c:v>3.1326681713861149</c:v>
                </c:pt>
                <c:pt idx="5">
                  <c:v>3.2545721371518539</c:v>
                </c:pt>
                <c:pt idx="6">
                  <c:v>3.3859397551935899</c:v>
                </c:pt>
                <c:pt idx="7">
                  <c:v>3.4512906963302328</c:v>
                </c:pt>
                <c:pt idx="8">
                  <c:v>3.4670979799939801</c:v>
                </c:pt>
                <c:pt idx="9">
                  <c:v>3.4257047273549688</c:v>
                </c:pt>
                <c:pt idx="10">
                  <c:v>3.0735636970070601</c:v>
                </c:pt>
                <c:pt idx="11" formatCode="#,##0.0">
                  <c:v>3.3276764061708093</c:v>
                </c:pt>
                <c:pt idx="12" formatCode="#,##0.0">
                  <c:v>3.8033400488699414</c:v>
                </c:pt>
              </c:numCache>
            </c:numRef>
          </c:val>
          <c:extLst>
            <c:ext xmlns:c16="http://schemas.microsoft.com/office/drawing/2014/chart" uri="{C3380CC4-5D6E-409C-BE32-E72D297353CC}">
              <c16:uniqueId val="{00000000-FE04-48B3-BB1F-17689BF0A0A0}"/>
            </c:ext>
          </c:extLst>
        </c:ser>
        <c:ser>
          <c:idx val="1"/>
          <c:order val="1"/>
          <c:tx>
            <c:strRef>
              <c:f>Dashboard!$R$124</c:f>
              <c:strCache>
                <c:ptCount val="1"/>
                <c:pt idx="0">
                  <c:v>Biodiesel &amp; HDRD</c:v>
                </c:pt>
              </c:strCache>
            </c:strRef>
          </c:tx>
          <c:spPr>
            <a:solidFill>
              <a:schemeClr val="accent6">
                <a:lumMod val="60000"/>
                <a:lumOff val="40000"/>
              </a:schemeClr>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24:$P$124</c:f>
              <c:numCache>
                <c:formatCode>0.0</c:formatCode>
                <c:ptCount val="13"/>
                <c:pt idx="0">
                  <c:v>0.42624401844184945</c:v>
                </c:pt>
                <c:pt idx="1">
                  <c:v>0.90741434330575999</c:v>
                </c:pt>
                <c:pt idx="2">
                  <c:v>1.3852859952836525</c:v>
                </c:pt>
                <c:pt idx="3">
                  <c:v>1.6645310084705613</c:v>
                </c:pt>
                <c:pt idx="4">
                  <c:v>1.8071273074174741</c:v>
                </c:pt>
                <c:pt idx="5">
                  <c:v>1.5589542480994965</c:v>
                </c:pt>
                <c:pt idx="6">
                  <c:v>1.6289712751586052</c:v>
                </c:pt>
                <c:pt idx="7">
                  <c:v>2.0889068732520144</c:v>
                </c:pt>
                <c:pt idx="8">
                  <c:v>2.1371547446792505</c:v>
                </c:pt>
                <c:pt idx="9">
                  <c:v>2.4003641195458556</c:v>
                </c:pt>
                <c:pt idx="10">
                  <c:v>2.7426675329658821</c:v>
                </c:pt>
                <c:pt idx="11" formatCode="#,##0.00">
                  <c:v>3.0073490101351155</c:v>
                </c:pt>
                <c:pt idx="12" formatCode="#,##0.00">
                  <c:v>3.3094992643483465</c:v>
                </c:pt>
              </c:numCache>
            </c:numRef>
          </c:val>
          <c:extLst>
            <c:ext xmlns:c16="http://schemas.microsoft.com/office/drawing/2014/chart" uri="{C3380CC4-5D6E-409C-BE32-E72D297353CC}">
              <c16:uniqueId val="{00000001-FE04-48B3-BB1F-17689BF0A0A0}"/>
            </c:ext>
          </c:extLst>
        </c:ser>
        <c:ser>
          <c:idx val="2"/>
          <c:order val="2"/>
          <c:tx>
            <c:strRef>
              <c:f>Dashboard!$R$194</c:f>
              <c:strCache>
                <c:ptCount val="1"/>
                <c:pt idx="0">
                  <c:v>Light-Duty Plug-in Electric Vehicles</c:v>
                </c:pt>
              </c:strCache>
            </c:strRef>
          </c:tx>
          <c:spPr>
            <a:solidFill>
              <a:srgbClr val="FFCC00"/>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194:$P$194</c:f>
              <c:numCache>
                <c:formatCode>0.00</c:formatCode>
                <c:ptCount val="13"/>
                <c:pt idx="0">
                  <c:v>0</c:v>
                </c:pt>
                <c:pt idx="1">
                  <c:v>1.3914251239323585E-3</c:v>
                </c:pt>
                <c:pt idx="2">
                  <c:v>6.5559412886048024E-3</c:v>
                </c:pt>
                <c:pt idx="3">
                  <c:v>1.5155148982252776E-2</c:v>
                </c:pt>
                <c:pt idx="4">
                  <c:v>2.8565330309035901E-2</c:v>
                </c:pt>
                <c:pt idx="5">
                  <c:v>4.6458384940381417E-2</c:v>
                </c:pt>
                <c:pt idx="6">
                  <c:v>7.5810732514220214E-2</c:v>
                </c:pt>
                <c:pt idx="7">
                  <c:v>0.12285916957520555</c:v>
                </c:pt>
                <c:pt idx="8">
                  <c:v>0.2129423502796588</c:v>
                </c:pt>
                <c:pt idx="9">
                  <c:v>0.36557085171246417</c:v>
                </c:pt>
                <c:pt idx="10">
                  <c:v>0.45407669465287948</c:v>
                </c:pt>
                <c:pt idx="11">
                  <c:v>0.74401477231560265</c:v>
                </c:pt>
                <c:pt idx="12">
                  <c:v>1.1258189648017833</c:v>
                </c:pt>
              </c:numCache>
            </c:numRef>
          </c:val>
          <c:extLst>
            <c:ext xmlns:c16="http://schemas.microsoft.com/office/drawing/2014/chart" uri="{C3380CC4-5D6E-409C-BE32-E72D297353CC}">
              <c16:uniqueId val="{00000001-83CA-4DC1-9BAF-D0DC9F8C7674}"/>
            </c:ext>
          </c:extLst>
        </c:ser>
        <c:ser>
          <c:idx val="3"/>
          <c:order val="3"/>
          <c:tx>
            <c:strRef>
              <c:f>Dashboard!$R$200</c:f>
              <c:strCache>
                <c:ptCount val="1"/>
                <c:pt idx="0">
                  <c:v>Co-processed fuel</c:v>
                </c:pt>
              </c:strCache>
            </c:strRef>
          </c:tx>
          <c:spPr>
            <a:solidFill>
              <a:schemeClr val="accent4"/>
            </a:solidFill>
            <a:ln>
              <a:solidFill>
                <a:sysClr val="windowText" lastClr="000000"/>
              </a:solidFill>
            </a:ln>
          </c:spPr>
          <c:invertIfNegative val="0"/>
          <c:cat>
            <c:strRef>
              <c:f>Dashboard!$D$111:$P$111</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e</c:v>
                </c:pt>
              </c:strCache>
            </c:strRef>
          </c:cat>
          <c:val>
            <c:numRef>
              <c:f>Dashboard!$D$200:$P$200</c:f>
              <c:numCache>
                <c:formatCode>General</c:formatCode>
                <c:ptCount val="13"/>
                <c:pt idx="0">
                  <c:v>0</c:v>
                </c:pt>
                <c:pt idx="1">
                  <c:v>0</c:v>
                </c:pt>
                <c:pt idx="2">
                  <c:v>0</c:v>
                </c:pt>
                <c:pt idx="3">
                  <c:v>0</c:v>
                </c:pt>
                <c:pt idx="4">
                  <c:v>0</c:v>
                </c:pt>
                <c:pt idx="5">
                  <c:v>0</c:v>
                </c:pt>
                <c:pt idx="6">
                  <c:v>0</c:v>
                </c:pt>
                <c:pt idx="7">
                  <c:v>0</c:v>
                </c:pt>
                <c:pt idx="8">
                  <c:v>0</c:v>
                </c:pt>
                <c:pt idx="9" formatCode="0.00">
                  <c:v>4.8347000000000001E-2</c:v>
                </c:pt>
                <c:pt idx="10" formatCode="0.00">
                  <c:v>0.1094</c:v>
                </c:pt>
                <c:pt idx="11" formatCode="0.00">
                  <c:v>0.22314600000000001</c:v>
                </c:pt>
                <c:pt idx="12" formatCode="0.00">
                  <c:v>0.307446</c:v>
                </c:pt>
              </c:numCache>
            </c:numRef>
          </c:val>
          <c:extLst>
            <c:ext xmlns:c16="http://schemas.microsoft.com/office/drawing/2014/chart" uri="{C3380CC4-5D6E-409C-BE32-E72D297353CC}">
              <c16:uniqueId val="{00000002-22CA-41ED-8814-98B13A936E4F}"/>
            </c:ext>
          </c:extLst>
        </c:ser>
        <c:dLbls>
          <c:showLegendKey val="0"/>
          <c:showVal val="0"/>
          <c:showCatName val="0"/>
          <c:showSerName val="0"/>
          <c:showPercent val="0"/>
          <c:showBubbleSize val="0"/>
        </c:dLbls>
        <c:gapWidth val="150"/>
        <c:overlap val="100"/>
        <c:axId val="168261888"/>
        <c:axId val="168275968"/>
      </c:barChart>
      <c:catAx>
        <c:axId val="16826188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8275968"/>
        <c:crosses val="autoZero"/>
        <c:auto val="1"/>
        <c:lblAlgn val="ctr"/>
        <c:lblOffset val="100"/>
        <c:noMultiLvlLbl val="0"/>
      </c:catAx>
      <c:valAx>
        <c:axId val="168275968"/>
        <c:scaling>
          <c:orientation val="minMax"/>
        </c:scaling>
        <c:delete val="0"/>
        <c:axPos val="l"/>
        <c:majorGridlines>
          <c:spPr>
            <a:ln>
              <a:solidFill>
                <a:schemeClr val="bg1">
                  <a:lumMod val="75000"/>
                </a:schemeClr>
              </a:solidFill>
            </a:ln>
          </c:spPr>
        </c:majorGridlines>
        <c:title>
          <c:tx>
            <c:rich>
              <a:bodyPr rot="-5400000" vert="horz"/>
              <a:lstStyle/>
              <a:p>
                <a:pPr>
                  <a:defRPr sz="1000">
                    <a:latin typeface="Corbel" pitchFamily="34" charset="0"/>
                  </a:defRPr>
                </a:pPr>
                <a:r>
                  <a:rPr lang="en-US" sz="1000">
                    <a:latin typeface="Corbel" pitchFamily="34" charset="0"/>
                  </a:rPr>
                  <a:t>Avoided GHG Emissions, Mt/yr</a:t>
                </a:r>
              </a:p>
            </c:rich>
          </c:tx>
          <c:layout>
            <c:manualLayout>
              <c:xMode val="edge"/>
              <c:yMode val="edge"/>
              <c:x val="7.0770610282334572E-3"/>
              <c:y val="0.13094712679305207"/>
            </c:manualLayout>
          </c:layout>
          <c:overlay val="0"/>
        </c:title>
        <c:numFmt formatCode="#,##0.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8261888"/>
        <c:crosses val="autoZero"/>
        <c:crossBetween val="between"/>
      </c:valAx>
    </c:plotArea>
    <c:legend>
      <c:legendPos val="r"/>
      <c:layout>
        <c:manualLayout>
          <c:xMode val="edge"/>
          <c:yMode val="edge"/>
          <c:x val="0.78896339291487372"/>
          <c:y val="7.2699598515479052E-2"/>
          <c:w val="0.20126132290736201"/>
          <c:h val="0.86305377912637171"/>
        </c:manualLayout>
      </c:layout>
      <c:overlay val="0"/>
      <c:txPr>
        <a:bodyPr/>
        <a:lstStyle/>
        <a:p>
          <a:pPr>
            <a:defRPr>
              <a:latin typeface="Corbel" pitchFamily="34" charset="0"/>
            </a:defRPr>
          </a:pPr>
          <a:endParaRPr lang="en-US"/>
        </a:p>
      </c:txPr>
    </c:legend>
    <c:plotVisOnly val="1"/>
    <c:dispBlanksAs val="gap"/>
    <c:showDLblsOverMax val="0"/>
  </c:chart>
  <c:spPr>
    <a:ln>
      <a:noFill/>
    </a:ln>
  </c:spPr>
  <c:printSettings>
    <c:headerFooter/>
    <c:pageMargins b="0.75000000000000366" l="0.70000000000000062" r="0.70000000000000062" t="0.75000000000000366"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21629763187519"/>
          <c:y val="5.4191270179236396E-2"/>
          <c:w val="0.6075909856149565"/>
          <c:h val="0.70238499699454093"/>
        </c:manualLayout>
      </c:layout>
      <c:barChart>
        <c:barDir val="col"/>
        <c:grouping val="stacked"/>
        <c:varyColors val="0"/>
        <c:ser>
          <c:idx val="0"/>
          <c:order val="0"/>
          <c:tx>
            <c:strRef>
              <c:f>Dashboard!$B$221</c:f>
              <c:strCache>
                <c:ptCount val="1"/>
                <c:pt idx="0">
                  <c:v>Wholesale cost</c:v>
                </c:pt>
              </c:strCache>
            </c:strRef>
          </c:tx>
          <c:spPr>
            <a:solidFill>
              <a:schemeClr val="bg1">
                <a:lumMod val="65000"/>
              </a:schemeClr>
            </a:solidFill>
            <a:ln>
              <a:solidFill>
                <a:sysClr val="windowText" lastClr="000000"/>
              </a:solidFill>
            </a:ln>
          </c:spPr>
          <c:invertIfNegative val="0"/>
          <c:cat>
            <c:strRef>
              <c:f>Dashboard!$C$220:$D$220</c:f>
              <c:strCache>
                <c:ptCount val="2"/>
                <c:pt idx="0">
                  <c:v>Gasoline Pool</c:v>
                </c:pt>
                <c:pt idx="1">
                  <c:v>Diesel Pool</c:v>
                </c:pt>
              </c:strCache>
            </c:strRef>
          </c:cat>
          <c:val>
            <c:numRef>
              <c:f>Dashboard!$C$221:$D$221</c:f>
              <c:numCache>
                <c:formatCode>#,##0.0</c:formatCode>
                <c:ptCount val="2"/>
                <c:pt idx="0" formatCode="#,##0">
                  <c:v>-231.8663389696587</c:v>
                </c:pt>
                <c:pt idx="1">
                  <c:v>187.54365368076165</c:v>
                </c:pt>
              </c:numCache>
            </c:numRef>
          </c:val>
          <c:extLst>
            <c:ext xmlns:c16="http://schemas.microsoft.com/office/drawing/2014/chart" uri="{C3380CC4-5D6E-409C-BE32-E72D297353CC}">
              <c16:uniqueId val="{00000000-C149-4B6C-88AE-AAE825CFEDA6}"/>
            </c:ext>
          </c:extLst>
        </c:ser>
        <c:ser>
          <c:idx val="1"/>
          <c:order val="1"/>
          <c:tx>
            <c:strRef>
              <c:f>Dashboard!$B$222</c:f>
              <c:strCache>
                <c:ptCount val="1"/>
                <c:pt idx="0">
                  <c:v>Marketing Margin Cost</c:v>
                </c:pt>
              </c:strCache>
            </c:strRef>
          </c:tx>
          <c:spPr>
            <a:solidFill>
              <a:schemeClr val="accent6">
                <a:lumMod val="60000"/>
                <a:lumOff val="40000"/>
              </a:schemeClr>
            </a:solidFill>
            <a:ln>
              <a:solidFill>
                <a:sysClr val="windowText" lastClr="000000"/>
              </a:solidFill>
            </a:ln>
          </c:spPr>
          <c:invertIfNegative val="0"/>
          <c:cat>
            <c:strRef>
              <c:f>Dashboard!$C$220:$D$220</c:f>
              <c:strCache>
                <c:ptCount val="2"/>
                <c:pt idx="0">
                  <c:v>Gasoline Pool</c:v>
                </c:pt>
                <c:pt idx="1">
                  <c:v>Diesel Pool</c:v>
                </c:pt>
              </c:strCache>
            </c:strRef>
          </c:cat>
          <c:val>
            <c:numRef>
              <c:f>Dashboard!$C$222:$D$222</c:f>
              <c:numCache>
                <c:formatCode>#,##0.0</c:formatCode>
                <c:ptCount val="2"/>
                <c:pt idx="0" formatCode="#,##0">
                  <c:v>28.200501846302007</c:v>
                </c:pt>
                <c:pt idx="1">
                  <c:v>2.6377608875159448</c:v>
                </c:pt>
              </c:numCache>
            </c:numRef>
          </c:val>
          <c:extLst>
            <c:ext xmlns:c16="http://schemas.microsoft.com/office/drawing/2014/chart" uri="{C3380CC4-5D6E-409C-BE32-E72D297353CC}">
              <c16:uniqueId val="{00000001-C149-4B6C-88AE-AAE825CFEDA6}"/>
            </c:ext>
          </c:extLst>
        </c:ser>
        <c:ser>
          <c:idx val="2"/>
          <c:order val="2"/>
          <c:tx>
            <c:strRef>
              <c:f>Dashboard!$B$223</c:f>
              <c:strCache>
                <c:ptCount val="1"/>
                <c:pt idx="0">
                  <c:v>Tax Cost</c:v>
                </c:pt>
              </c:strCache>
            </c:strRef>
          </c:tx>
          <c:spPr>
            <a:ln>
              <a:solidFill>
                <a:sysClr val="windowText" lastClr="000000"/>
              </a:solidFill>
            </a:ln>
          </c:spPr>
          <c:invertIfNegative val="0"/>
          <c:cat>
            <c:strRef>
              <c:f>Dashboard!$C$220:$D$220</c:f>
              <c:strCache>
                <c:ptCount val="2"/>
                <c:pt idx="0">
                  <c:v>Gasoline Pool</c:v>
                </c:pt>
                <c:pt idx="1">
                  <c:v>Diesel Pool</c:v>
                </c:pt>
              </c:strCache>
            </c:strRef>
          </c:cat>
          <c:val>
            <c:numRef>
              <c:f>Dashboard!$C$223:$D$223</c:f>
              <c:numCache>
                <c:formatCode>#,##0.0</c:formatCode>
                <c:ptCount val="2"/>
                <c:pt idx="0" formatCode="#,##0">
                  <c:v>84.398033532058577</c:v>
                </c:pt>
                <c:pt idx="1">
                  <c:v>21.74177946326909</c:v>
                </c:pt>
              </c:numCache>
            </c:numRef>
          </c:val>
          <c:extLst>
            <c:ext xmlns:c16="http://schemas.microsoft.com/office/drawing/2014/chart" uri="{C3380CC4-5D6E-409C-BE32-E72D297353CC}">
              <c16:uniqueId val="{00000002-C149-4B6C-88AE-AAE825CFEDA6}"/>
            </c:ext>
          </c:extLst>
        </c:ser>
        <c:dLbls>
          <c:showLegendKey val="0"/>
          <c:showVal val="0"/>
          <c:showCatName val="0"/>
          <c:showSerName val="0"/>
          <c:showPercent val="0"/>
          <c:showBubbleSize val="0"/>
        </c:dLbls>
        <c:gapWidth val="150"/>
        <c:overlap val="100"/>
        <c:axId val="168407040"/>
        <c:axId val="168408576"/>
      </c:barChart>
      <c:lineChart>
        <c:grouping val="standard"/>
        <c:varyColors val="0"/>
        <c:ser>
          <c:idx val="3"/>
          <c:order val="3"/>
          <c:tx>
            <c:strRef>
              <c:f>Dashboard!$B$224</c:f>
              <c:strCache>
                <c:ptCount val="1"/>
                <c:pt idx="0">
                  <c:v>Net $/t</c:v>
                </c:pt>
              </c:strCache>
            </c:strRef>
          </c:tx>
          <c:spPr>
            <a:ln>
              <a:noFill/>
            </a:ln>
          </c:spPr>
          <c:marker>
            <c:symbol val="circle"/>
            <c:size val="9"/>
            <c:spPr>
              <a:solidFill>
                <a:schemeClr val="accent4"/>
              </a:solidFill>
              <a:ln>
                <a:solidFill>
                  <a:schemeClr val="tx1"/>
                </a:solidFill>
              </a:ln>
            </c:spPr>
          </c:marker>
          <c:dLbls>
            <c:dLbl>
              <c:idx val="0"/>
              <c:layout>
                <c:manualLayout>
                  <c:x val="5.9586157422470712E-2"/>
                  <c:y val="-7.57956068585156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49-4B6C-88AE-AAE825CFEDA6}"/>
                </c:ext>
              </c:extLst>
            </c:dLbl>
            <c:dLbl>
              <c:idx val="1"/>
              <c:layout>
                <c:manualLayout>
                  <c:x val="1.0411223723723719E-2"/>
                  <c:y val="-8.10935903983656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49-4B6C-88AE-AAE825CFEDA6}"/>
                </c:ext>
              </c:extLst>
            </c:dLbl>
            <c:spPr>
              <a:noFill/>
              <a:ln>
                <a:noFill/>
              </a:ln>
              <a:effectLst/>
            </c:spPr>
            <c:txPr>
              <a:bodyPr wrap="square" lIns="38100" tIns="19050" rIns="38100" bIns="19050" anchor="ctr">
                <a:spAutoFit/>
              </a:bodyPr>
              <a:lstStyle/>
              <a:p>
                <a:pPr>
                  <a:defRPr>
                    <a:latin typeface="Corbel" panose="020B0503020204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shboard!$C$220:$D$220</c:f>
              <c:strCache>
                <c:ptCount val="2"/>
                <c:pt idx="0">
                  <c:v>Gasoline Pool</c:v>
                </c:pt>
                <c:pt idx="1">
                  <c:v>Diesel Pool</c:v>
                </c:pt>
              </c:strCache>
            </c:strRef>
          </c:cat>
          <c:val>
            <c:numRef>
              <c:f>Dashboard!$C$224:$D$224</c:f>
              <c:numCache>
                <c:formatCode>0" $/t"</c:formatCode>
                <c:ptCount val="2"/>
                <c:pt idx="0">
                  <c:v>-119.2678035912981</c:v>
                </c:pt>
                <c:pt idx="1">
                  <c:v>211.9231940315467</c:v>
                </c:pt>
              </c:numCache>
            </c:numRef>
          </c:val>
          <c:smooth val="0"/>
          <c:extLst>
            <c:ext xmlns:c16="http://schemas.microsoft.com/office/drawing/2014/chart" uri="{C3380CC4-5D6E-409C-BE32-E72D297353CC}">
              <c16:uniqueId val="{00000005-C149-4B6C-88AE-AAE825CFEDA6}"/>
            </c:ext>
          </c:extLst>
        </c:ser>
        <c:ser>
          <c:idx val="4"/>
          <c:order val="4"/>
          <c:tx>
            <c:strRef>
              <c:f>Dashboard!$B$225</c:f>
              <c:strCache>
                <c:ptCount val="1"/>
                <c:pt idx="0">
                  <c:v>Net $/t, no tax impact</c:v>
                </c:pt>
              </c:strCache>
            </c:strRef>
          </c:tx>
          <c:spPr>
            <a:ln>
              <a:noFill/>
            </a:ln>
          </c:spPr>
          <c:marker>
            <c:symbol val="triangle"/>
            <c:size val="5"/>
            <c:spPr>
              <a:solidFill>
                <a:schemeClr val="tx1"/>
              </a:solidFill>
              <a:ln>
                <a:solidFill>
                  <a:schemeClr val="tx1"/>
                </a:solidFill>
              </a:ln>
            </c:spPr>
          </c:marker>
          <c:dLbls>
            <c:dLbl>
              <c:idx val="0"/>
              <c:layout>
                <c:manualLayout>
                  <c:x val="4.8565176282985775E-2"/>
                  <c:y val="4.88098843474772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149-4B6C-88AE-AAE825CFEDA6}"/>
                </c:ext>
              </c:extLst>
            </c:dLbl>
            <c:dLbl>
              <c:idx val="1"/>
              <c:layout>
                <c:manualLayout>
                  <c:x val="5.9919364006632773E-2"/>
                  <c:y val="7.11446484681134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49-4B6C-88AE-AAE825CFEDA6}"/>
                </c:ext>
              </c:extLst>
            </c:dLbl>
            <c:spPr>
              <a:noFill/>
              <a:ln>
                <a:noFill/>
              </a:ln>
              <a:effectLst/>
            </c:spPr>
            <c:txPr>
              <a:bodyPr wrap="square" lIns="38100" tIns="19050" rIns="38100" bIns="19050" anchor="ctr">
                <a:spAutoFit/>
              </a:bodyPr>
              <a:lstStyle/>
              <a:p>
                <a:pPr>
                  <a:defRPr>
                    <a:latin typeface="Corbel" panose="020B0503020204020204" pitchFamily="34" charset="0"/>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shboard!$C$220:$D$220</c:f>
              <c:strCache>
                <c:ptCount val="2"/>
                <c:pt idx="0">
                  <c:v>Gasoline Pool</c:v>
                </c:pt>
                <c:pt idx="1">
                  <c:v>Diesel Pool</c:v>
                </c:pt>
              </c:strCache>
            </c:strRef>
          </c:cat>
          <c:val>
            <c:numRef>
              <c:f>Dashboard!$C$225:$D$225</c:f>
              <c:numCache>
                <c:formatCode>0" $/t"</c:formatCode>
                <c:ptCount val="2"/>
                <c:pt idx="0">
                  <c:v>-203.66583712335668</c:v>
                </c:pt>
                <c:pt idx="1">
                  <c:v>190.1814145682776</c:v>
                </c:pt>
              </c:numCache>
            </c:numRef>
          </c:val>
          <c:smooth val="0"/>
          <c:extLst>
            <c:ext xmlns:c16="http://schemas.microsoft.com/office/drawing/2014/chart" uri="{C3380CC4-5D6E-409C-BE32-E72D297353CC}">
              <c16:uniqueId val="{00000008-C149-4B6C-88AE-AAE825CFEDA6}"/>
            </c:ext>
          </c:extLst>
        </c:ser>
        <c:dLbls>
          <c:showLegendKey val="0"/>
          <c:showVal val="0"/>
          <c:showCatName val="0"/>
          <c:showSerName val="0"/>
          <c:showPercent val="0"/>
          <c:showBubbleSize val="0"/>
        </c:dLbls>
        <c:marker val="1"/>
        <c:smooth val="0"/>
        <c:axId val="168407040"/>
        <c:axId val="168408576"/>
      </c:lineChart>
      <c:catAx>
        <c:axId val="168407040"/>
        <c:scaling>
          <c:orientation val="minMax"/>
        </c:scaling>
        <c:delete val="0"/>
        <c:axPos val="b"/>
        <c:numFmt formatCode="General" sourceLinked="1"/>
        <c:majorTickMark val="out"/>
        <c:minorTickMark val="none"/>
        <c:tickLblPos val="low"/>
        <c:spPr>
          <a:ln>
            <a:solidFill>
              <a:sysClr val="windowText" lastClr="000000"/>
            </a:solidFill>
          </a:ln>
        </c:spPr>
        <c:txPr>
          <a:bodyPr/>
          <a:lstStyle/>
          <a:p>
            <a:pPr>
              <a:defRPr>
                <a:latin typeface="Corbel" pitchFamily="34" charset="0"/>
              </a:defRPr>
            </a:pPr>
            <a:endParaRPr lang="en-US"/>
          </a:p>
        </c:txPr>
        <c:crossAx val="168408576"/>
        <c:crosses val="autoZero"/>
        <c:auto val="1"/>
        <c:lblAlgn val="ctr"/>
        <c:lblOffset val="100"/>
        <c:noMultiLvlLbl val="0"/>
      </c:catAx>
      <c:valAx>
        <c:axId val="168408576"/>
        <c:scaling>
          <c:orientation val="minMax"/>
        </c:scaling>
        <c:delete val="0"/>
        <c:axPos val="l"/>
        <c:majorGridlines>
          <c:spPr>
            <a:ln>
              <a:solidFill>
                <a:schemeClr val="bg1">
                  <a:lumMod val="75000"/>
                </a:schemeClr>
              </a:solidFill>
            </a:ln>
          </c:spPr>
        </c:majorGridlines>
        <c:title>
          <c:tx>
            <c:rich>
              <a:bodyPr rot="-5400000" vert="horz"/>
              <a:lstStyle/>
              <a:p>
                <a:pPr>
                  <a:defRPr>
                    <a:latin typeface="Corbel" pitchFamily="34" charset="0"/>
                  </a:defRPr>
                </a:pPr>
                <a:r>
                  <a:rPr lang="en-US">
                    <a:latin typeface="Corbel" pitchFamily="34" charset="0"/>
                  </a:rPr>
                  <a:t>$/tCO2e Avoided (2022 CAD)</a:t>
                </a:r>
              </a:p>
            </c:rich>
          </c:tx>
          <c:layout>
            <c:manualLayout>
              <c:xMode val="edge"/>
              <c:yMode val="edge"/>
              <c:x val="7.5828019661697684E-3"/>
              <c:y val="0.13072509863411988"/>
            </c:manualLayout>
          </c:layout>
          <c:overlay val="0"/>
        </c:title>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8407040"/>
        <c:crosses val="autoZero"/>
        <c:crossBetween val="between"/>
        <c:majorUnit val="100"/>
      </c:valAx>
    </c:plotArea>
    <c:legend>
      <c:legendPos val="r"/>
      <c:layout>
        <c:manualLayout>
          <c:xMode val="edge"/>
          <c:yMode val="edge"/>
          <c:x val="0.77605454787063688"/>
          <c:y val="5.8687544486174047E-2"/>
          <c:w val="0.20573351102324339"/>
          <c:h val="0.8777439225929069"/>
        </c:manualLayout>
      </c:layout>
      <c:overlay val="0"/>
      <c:txPr>
        <a:bodyPr/>
        <a:lstStyle/>
        <a:p>
          <a:pPr>
            <a:defRPr>
              <a:latin typeface="Corbel" pitchFamily="34" charset="0"/>
            </a:defRPr>
          </a:pPr>
          <a:endParaRPr lang="en-US"/>
        </a:p>
      </c:txPr>
    </c:legend>
    <c:plotVisOnly val="1"/>
    <c:dispBlanksAs val="gap"/>
    <c:showDLblsOverMax val="0"/>
  </c:chart>
  <c:spPr>
    <a:ln>
      <a:noFill/>
    </a:ln>
  </c:spPr>
  <c:printSettings>
    <c:headerFooter/>
    <c:pageMargins b="0.75000000000000433" l="0.70000000000000062" r="0.70000000000000062" t="0.750000000000004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714131827237942"/>
          <c:y val="8.2518571046283254E-2"/>
          <c:w val="0.60049881900674085"/>
          <c:h val="0.68404615398602053"/>
        </c:manualLayout>
      </c:layout>
      <c:barChart>
        <c:barDir val="col"/>
        <c:grouping val="stacked"/>
        <c:varyColors val="0"/>
        <c:ser>
          <c:idx val="0"/>
          <c:order val="0"/>
          <c:tx>
            <c:strRef>
              <c:f>Dashboard!$B$230</c:f>
              <c:strCache>
                <c:ptCount val="1"/>
                <c:pt idx="0">
                  <c:v>Ethanol in Gasoline pool</c:v>
                </c:pt>
              </c:strCache>
            </c:strRef>
          </c:tx>
          <c:spPr>
            <a:solidFill>
              <a:schemeClr val="accent3"/>
            </a:solidFill>
            <a:ln>
              <a:solidFill>
                <a:sysClr val="windowText" lastClr="000000"/>
              </a:solidFill>
            </a:ln>
          </c:spPr>
          <c:invertIfNegative val="0"/>
          <c:dLbls>
            <c:spPr>
              <a:noFill/>
              <a:ln>
                <a:noFill/>
              </a:ln>
              <a:effectLst/>
            </c:spPr>
            <c:txPr>
              <a:bodyPr wrap="square" lIns="38100" tIns="19050" rIns="38100" bIns="19050" anchor="ctr">
                <a:spAutoFit/>
              </a:bodyPr>
              <a:lstStyle/>
              <a:p>
                <a:pPr>
                  <a:defRPr>
                    <a:latin typeface="Corbel" panose="020B0503020204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shboard!$C$229:$D$229</c:f>
              <c:strCache>
                <c:ptCount val="2"/>
                <c:pt idx="0">
                  <c:v>% of Renewable Fuel Volume</c:v>
                </c:pt>
                <c:pt idx="1">
                  <c:v>% Contribution to Avoided GHG Emissions</c:v>
                </c:pt>
              </c:strCache>
            </c:strRef>
          </c:cat>
          <c:val>
            <c:numRef>
              <c:f>Dashboard!$C$230:$D$230</c:f>
              <c:numCache>
                <c:formatCode>0%</c:formatCode>
                <c:ptCount val="2"/>
                <c:pt idx="0">
                  <c:v>0.81490032822674707</c:v>
                </c:pt>
                <c:pt idx="1">
                  <c:v>0.61995874827477793</c:v>
                </c:pt>
              </c:numCache>
            </c:numRef>
          </c:val>
          <c:extLst>
            <c:ext xmlns:c16="http://schemas.microsoft.com/office/drawing/2014/chart" uri="{C3380CC4-5D6E-409C-BE32-E72D297353CC}">
              <c16:uniqueId val="{00000000-BB59-4BBA-8CBD-35E4DA7C50B9}"/>
            </c:ext>
          </c:extLst>
        </c:ser>
        <c:ser>
          <c:idx val="1"/>
          <c:order val="1"/>
          <c:tx>
            <c:strRef>
              <c:f>Dashboard!$B$231</c:f>
              <c:strCache>
                <c:ptCount val="1"/>
                <c:pt idx="0">
                  <c:v>Biodiesel and HDRD in Diesel pool</c:v>
                </c:pt>
              </c:strCache>
            </c:strRef>
          </c:tx>
          <c:spPr>
            <a:solidFill>
              <a:schemeClr val="accent1">
                <a:lumMod val="75000"/>
              </a:schemeClr>
            </a:solidFill>
            <a:ln>
              <a:solidFill>
                <a:sysClr val="windowText" lastClr="000000"/>
              </a:solidFill>
            </a:ln>
          </c:spPr>
          <c:invertIfNegative val="0"/>
          <c:dLbls>
            <c:spPr>
              <a:noFill/>
              <a:ln>
                <a:noFill/>
              </a:ln>
              <a:effectLst/>
            </c:spPr>
            <c:txPr>
              <a:bodyPr wrap="square" lIns="38100" tIns="19050" rIns="38100" bIns="19050" anchor="ctr">
                <a:spAutoFit/>
              </a:bodyPr>
              <a:lstStyle/>
              <a:p>
                <a:pPr>
                  <a:defRPr>
                    <a:solidFill>
                      <a:schemeClr val="bg1"/>
                    </a:solidFill>
                    <a:latin typeface="Corbel" panose="020B050302020402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shboard!$C$229:$D$229</c:f>
              <c:strCache>
                <c:ptCount val="2"/>
                <c:pt idx="0">
                  <c:v>% of Renewable Fuel Volume</c:v>
                </c:pt>
                <c:pt idx="1">
                  <c:v>% Contribution to Avoided GHG Emissions</c:v>
                </c:pt>
              </c:strCache>
            </c:strRef>
          </c:cat>
          <c:val>
            <c:numRef>
              <c:f>Dashboard!$C$231:$D$231</c:f>
              <c:numCache>
                <c:formatCode>0%</c:formatCode>
                <c:ptCount val="2"/>
                <c:pt idx="0">
                  <c:v>0.18209212631850877</c:v>
                </c:pt>
                <c:pt idx="1">
                  <c:v>0.37350186135333169</c:v>
                </c:pt>
              </c:numCache>
            </c:numRef>
          </c:val>
          <c:extLst>
            <c:ext xmlns:c16="http://schemas.microsoft.com/office/drawing/2014/chart" uri="{C3380CC4-5D6E-409C-BE32-E72D297353CC}">
              <c16:uniqueId val="{00000001-BB59-4BBA-8CBD-35E4DA7C50B9}"/>
            </c:ext>
          </c:extLst>
        </c:ser>
        <c:ser>
          <c:idx val="2"/>
          <c:order val="2"/>
          <c:tx>
            <c:strRef>
              <c:f>Dashboard!$B$232</c:f>
              <c:strCache>
                <c:ptCount val="1"/>
                <c:pt idx="0">
                  <c:v>Estimate for Co-processed Fuel</c:v>
                </c:pt>
              </c:strCache>
            </c:strRef>
          </c:tx>
          <c:spPr>
            <a:solidFill>
              <a:schemeClr val="accent4"/>
            </a:solidFill>
            <a:ln>
              <a:solidFill>
                <a:sysClr val="windowText" lastClr="000000"/>
              </a:solidFill>
            </a:ln>
          </c:spPr>
          <c:invertIfNegative val="0"/>
          <c:dLbls>
            <c:dLbl>
              <c:idx val="0"/>
              <c:layout>
                <c:manualLayout>
                  <c:x val="0.12269108895586985"/>
                  <c:y val="-4.65096009366374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73-415F-881E-14F750261D00}"/>
                </c:ext>
              </c:extLst>
            </c:dLbl>
            <c:dLbl>
              <c:idx val="1"/>
              <c:layout>
                <c:manualLayout>
                  <c:x val="0.17912898987556988"/>
                  <c:y val="-4.65096009366374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73-415F-881E-14F750261D00}"/>
                </c:ext>
              </c:extLst>
            </c:dLbl>
            <c:numFmt formatCode="0.0%" sourceLinked="0"/>
            <c:spPr>
              <a:noFill/>
              <a:ln>
                <a:noFill/>
              </a:ln>
              <a:effectLst/>
            </c:spPr>
            <c:txPr>
              <a:bodyPr wrap="square" lIns="38100" tIns="19050" rIns="38100" bIns="19050" anchor="ctr">
                <a:spAutoFit/>
              </a:bodyPr>
              <a:lstStyle/>
              <a:p>
                <a:pPr>
                  <a:defRPr>
                    <a:latin typeface="Corbel" panose="020B0503020204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shboard!$C$232:$D$232</c:f>
              <c:numCache>
                <c:formatCode>0.0%</c:formatCode>
                <c:ptCount val="2"/>
                <c:pt idx="0">
                  <c:v>3.0075454547441541E-3</c:v>
                </c:pt>
                <c:pt idx="1">
                  <c:v>6.5393903718903839E-3</c:v>
                </c:pt>
              </c:numCache>
            </c:numRef>
          </c:val>
          <c:extLst>
            <c:ext xmlns:c16="http://schemas.microsoft.com/office/drawing/2014/chart" uri="{C3380CC4-5D6E-409C-BE32-E72D297353CC}">
              <c16:uniqueId val="{00000001-2D73-415F-881E-14F750261D00}"/>
            </c:ext>
          </c:extLst>
        </c:ser>
        <c:dLbls>
          <c:showLegendKey val="0"/>
          <c:showVal val="0"/>
          <c:showCatName val="0"/>
          <c:showSerName val="0"/>
          <c:showPercent val="0"/>
          <c:showBubbleSize val="0"/>
        </c:dLbls>
        <c:gapWidth val="150"/>
        <c:overlap val="100"/>
        <c:axId val="168315136"/>
        <c:axId val="168316928"/>
      </c:barChart>
      <c:catAx>
        <c:axId val="16831513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8316928"/>
        <c:crosses val="autoZero"/>
        <c:auto val="1"/>
        <c:lblAlgn val="ctr"/>
        <c:lblOffset val="100"/>
        <c:noMultiLvlLbl val="0"/>
      </c:catAx>
      <c:valAx>
        <c:axId val="168316928"/>
        <c:scaling>
          <c:orientation val="minMax"/>
          <c:max val="1"/>
          <c:min val="0"/>
        </c:scaling>
        <c:delete val="0"/>
        <c:axPos val="l"/>
        <c:majorGridlines>
          <c:spPr>
            <a:ln>
              <a:solidFill>
                <a:schemeClr val="bg1">
                  <a:lumMod val="75000"/>
                </a:schemeClr>
              </a:solidFill>
            </a:ln>
          </c:spPr>
        </c:majorGridlines>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8315136"/>
        <c:crosses val="autoZero"/>
        <c:crossBetween val="between"/>
        <c:majorUnit val="0.2"/>
      </c:valAx>
    </c:plotArea>
    <c:legend>
      <c:legendPos val="r"/>
      <c:layout>
        <c:manualLayout>
          <c:xMode val="edge"/>
          <c:yMode val="edge"/>
          <c:x val="0.77449300564185786"/>
          <c:y val="0.13260290066098565"/>
          <c:w val="0.22550699435814206"/>
          <c:h val="0.61624049345587939"/>
        </c:manualLayout>
      </c:layout>
      <c:overlay val="0"/>
      <c:txPr>
        <a:bodyPr/>
        <a:lstStyle/>
        <a:p>
          <a:pPr>
            <a:defRPr>
              <a:latin typeface="Corbel" pitchFamily="34" charset="0"/>
            </a:defRPr>
          </a:pPr>
          <a:endParaRPr lang="en-US"/>
        </a:p>
      </c:txPr>
    </c:legend>
    <c:plotVisOnly val="1"/>
    <c:dispBlanksAs val="gap"/>
    <c:showDLblsOverMax val="0"/>
  </c:chart>
  <c:spPr>
    <a:ln>
      <a:noFill/>
    </a:ln>
  </c:spPr>
  <c:printSettings>
    <c:headerFooter/>
    <c:pageMargins b="0.75000000000000389" l="0.70000000000000062" r="0.70000000000000062" t="0.75000000000000389"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420482414073604E-2"/>
          <c:y val="5.1623887994249315E-2"/>
          <c:w val="0.74185279656944281"/>
          <c:h val="0.63730686690250549"/>
        </c:manualLayout>
      </c:layout>
      <c:barChart>
        <c:barDir val="col"/>
        <c:grouping val="stacked"/>
        <c:varyColors val="0"/>
        <c:ser>
          <c:idx val="0"/>
          <c:order val="0"/>
          <c:tx>
            <c:strRef>
              <c:f>Dashboard!$B$245</c:f>
              <c:strCache>
                <c:ptCount val="1"/>
                <c:pt idx="0">
                  <c:v>Federal excise tax</c:v>
                </c:pt>
              </c:strCache>
            </c:strRef>
          </c:tx>
          <c:spPr>
            <a:solidFill>
              <a:schemeClr val="accent2">
                <a:lumMod val="50000"/>
              </a:schemeClr>
            </a:solidFill>
            <a:ln>
              <a:solidFill>
                <a:sysClr val="windowText" lastClr="000000"/>
              </a:solidFill>
            </a:ln>
          </c:spPr>
          <c:invertIfNegative val="0"/>
          <c:cat>
            <c:strRef>
              <c:f>Dashboard!$C$244:$L$244</c:f>
              <c:strCache>
                <c:ptCount val="10"/>
                <c:pt idx="0">
                  <c:v>E0</c:v>
                </c:pt>
                <c:pt idx="1">
                  <c:v>E10</c:v>
                </c:pt>
                <c:pt idx="2">
                  <c:v>E15</c:v>
                </c:pt>
                <c:pt idx="3">
                  <c:v>E85</c:v>
                </c:pt>
                <c:pt idx="4">
                  <c:v>Electricity</c:v>
                </c:pt>
                <c:pt idx="5">
                  <c:v>B0</c:v>
                </c:pt>
                <c:pt idx="6">
                  <c:v>B5</c:v>
                </c:pt>
                <c:pt idx="7">
                  <c:v>B20</c:v>
                </c:pt>
                <c:pt idx="8">
                  <c:v>B20R80</c:v>
                </c:pt>
                <c:pt idx="9">
                  <c:v>Natural Gas</c:v>
                </c:pt>
              </c:strCache>
            </c:strRef>
          </c:cat>
          <c:val>
            <c:numRef>
              <c:f>Dashboard!$C$245:$L$245</c:f>
              <c:numCache>
                <c:formatCode>0.00</c:formatCode>
                <c:ptCount val="10"/>
                <c:pt idx="0">
                  <c:v>0.94999999999999984</c:v>
                </c:pt>
                <c:pt idx="1">
                  <c:v>0.98192238151549371</c:v>
                </c:pt>
                <c:pt idx="2">
                  <c:v>0.99870182396005813</c:v>
                </c:pt>
                <c:pt idx="3">
                  <c:v>1.3127634536849164</c:v>
                </c:pt>
                <c:pt idx="5">
                  <c:v>1.2559999999999998</c:v>
                </c:pt>
                <c:pt idx="6">
                  <c:v>1.2613779680809651</c:v>
                </c:pt>
                <c:pt idx="7">
                  <c:v>1.2777917981072555</c:v>
                </c:pt>
                <c:pt idx="8">
                  <c:v>1.3397794928335169</c:v>
                </c:pt>
              </c:numCache>
            </c:numRef>
          </c:val>
          <c:extLst>
            <c:ext xmlns:c16="http://schemas.microsoft.com/office/drawing/2014/chart" uri="{C3380CC4-5D6E-409C-BE32-E72D297353CC}">
              <c16:uniqueId val="{00000000-3F9A-480D-A8C2-2C1FE9BB93A2}"/>
            </c:ext>
          </c:extLst>
        </c:ser>
        <c:ser>
          <c:idx val="1"/>
          <c:order val="1"/>
          <c:tx>
            <c:strRef>
              <c:f>Dashboard!$B$246</c:f>
              <c:strCache>
                <c:ptCount val="1"/>
                <c:pt idx="0">
                  <c:v>Provincial fuel tax</c:v>
                </c:pt>
              </c:strCache>
            </c:strRef>
          </c:tx>
          <c:spPr>
            <a:solidFill>
              <a:schemeClr val="accent3">
                <a:lumMod val="50000"/>
              </a:schemeClr>
            </a:solidFill>
            <a:ln>
              <a:solidFill>
                <a:sysClr val="windowText" lastClr="000000"/>
              </a:solidFill>
            </a:ln>
          </c:spPr>
          <c:invertIfNegative val="0"/>
          <c:cat>
            <c:strRef>
              <c:f>Dashboard!$C$244:$L$244</c:f>
              <c:strCache>
                <c:ptCount val="10"/>
                <c:pt idx="0">
                  <c:v>E0</c:v>
                </c:pt>
                <c:pt idx="1">
                  <c:v>E10</c:v>
                </c:pt>
                <c:pt idx="2">
                  <c:v>E15</c:v>
                </c:pt>
                <c:pt idx="3">
                  <c:v>E85</c:v>
                </c:pt>
                <c:pt idx="4">
                  <c:v>Electricity</c:v>
                </c:pt>
                <c:pt idx="5">
                  <c:v>B0</c:v>
                </c:pt>
                <c:pt idx="6">
                  <c:v>B5</c:v>
                </c:pt>
                <c:pt idx="7">
                  <c:v>B20</c:v>
                </c:pt>
                <c:pt idx="8">
                  <c:v>B20R80</c:v>
                </c:pt>
                <c:pt idx="9">
                  <c:v>Natural Gas</c:v>
                </c:pt>
              </c:strCache>
            </c:strRef>
          </c:cat>
          <c:val>
            <c:numRef>
              <c:f>Dashboard!$C$246:$L$246</c:f>
              <c:numCache>
                <c:formatCode>0.00</c:formatCode>
                <c:ptCount val="10"/>
                <c:pt idx="0">
                  <c:v>1.5278542449604382</c:v>
                </c:pt>
                <c:pt idx="1">
                  <c:v>1.5791939777053785</c:v>
                </c:pt>
                <c:pt idx="2">
                  <c:v>1.6061798117759023</c:v>
                </c:pt>
                <c:pt idx="3" formatCode="0.0">
                  <c:v>2.1112749635172903</c:v>
                </c:pt>
                <c:pt idx="5">
                  <c:v>5.0726177035079365</c:v>
                </c:pt>
                <c:pt idx="6">
                  <c:v>5.0943377481706786</c:v>
                </c:pt>
                <c:pt idx="7">
                  <c:v>5.1606284207612285</c:v>
                </c:pt>
                <c:pt idx="8">
                  <c:v>5.4109786418345411</c:v>
                </c:pt>
              </c:numCache>
            </c:numRef>
          </c:val>
          <c:extLst>
            <c:ext xmlns:c16="http://schemas.microsoft.com/office/drawing/2014/chart" uri="{C3380CC4-5D6E-409C-BE32-E72D297353CC}">
              <c16:uniqueId val="{00000001-3F9A-480D-A8C2-2C1FE9BB93A2}"/>
            </c:ext>
          </c:extLst>
        </c:ser>
        <c:ser>
          <c:idx val="2"/>
          <c:order val="2"/>
          <c:tx>
            <c:strRef>
              <c:f>Dashboard!$B$247</c:f>
              <c:strCache>
                <c:ptCount val="1"/>
                <c:pt idx="0">
                  <c:v>Carbon tax</c:v>
                </c:pt>
              </c:strCache>
            </c:strRef>
          </c:tx>
          <c:spPr>
            <a:ln>
              <a:solidFill>
                <a:sysClr val="windowText" lastClr="000000"/>
              </a:solidFill>
            </a:ln>
          </c:spPr>
          <c:invertIfNegative val="0"/>
          <c:cat>
            <c:strRef>
              <c:f>Dashboard!$C$244:$L$244</c:f>
              <c:strCache>
                <c:ptCount val="10"/>
                <c:pt idx="0">
                  <c:v>E0</c:v>
                </c:pt>
                <c:pt idx="1">
                  <c:v>E10</c:v>
                </c:pt>
                <c:pt idx="2">
                  <c:v>E15</c:v>
                </c:pt>
                <c:pt idx="3">
                  <c:v>E85</c:v>
                </c:pt>
                <c:pt idx="4">
                  <c:v>Electricity</c:v>
                </c:pt>
                <c:pt idx="5">
                  <c:v>B0</c:v>
                </c:pt>
                <c:pt idx="6">
                  <c:v>B5</c:v>
                </c:pt>
                <c:pt idx="7">
                  <c:v>B20</c:v>
                </c:pt>
                <c:pt idx="8">
                  <c:v>B20R80</c:v>
                </c:pt>
                <c:pt idx="9">
                  <c:v>Natural Gas</c:v>
                </c:pt>
              </c:strCache>
            </c:strRef>
          </c:cat>
          <c:val>
            <c:numRef>
              <c:f>Dashboard!$C$247:$L$247</c:f>
              <c:numCache>
                <c:formatCode>0.00</c:formatCode>
                <c:ptCount val="10"/>
                <c:pt idx="0">
                  <c:v>0.60898950832960064</c:v>
                </c:pt>
                <c:pt idx="1">
                  <c:v>0.62945308245994835</c:v>
                </c:pt>
                <c:pt idx="2">
                  <c:v>0.56297473057550285</c:v>
                </c:pt>
                <c:pt idx="3" formatCode="0.0">
                  <c:v>0.26624095516841972</c:v>
                </c:pt>
                <c:pt idx="4">
                  <c:v>0.13713699340959837</c:v>
                </c:pt>
                <c:pt idx="5">
                  <c:v>2.6232565588745862</c:v>
                </c:pt>
                <c:pt idx="6">
                  <c:v>2.6344888757868556</c:v>
                </c:pt>
                <c:pt idx="7">
                  <c:v>2.3340657300987342</c:v>
                </c:pt>
                <c:pt idx="8">
                  <c:v>1.043527743963429</c:v>
                </c:pt>
                <c:pt idx="9">
                  <c:v>2.2838372801775049</c:v>
                </c:pt>
              </c:numCache>
            </c:numRef>
          </c:val>
          <c:extLst>
            <c:ext xmlns:c16="http://schemas.microsoft.com/office/drawing/2014/chart" uri="{C3380CC4-5D6E-409C-BE32-E72D297353CC}">
              <c16:uniqueId val="{00000003-3F9A-480D-A8C2-2C1FE9BB93A2}"/>
            </c:ext>
          </c:extLst>
        </c:ser>
        <c:ser>
          <c:idx val="3"/>
          <c:order val="3"/>
          <c:tx>
            <c:strRef>
              <c:f>Dashboard!$B$248</c:f>
              <c:strCache>
                <c:ptCount val="1"/>
                <c:pt idx="0">
                  <c:v>Sales tax</c:v>
                </c:pt>
              </c:strCache>
            </c:strRef>
          </c:tx>
          <c:spPr>
            <a:ln>
              <a:solidFill>
                <a:sysClr val="windowText" lastClr="000000"/>
              </a:solidFill>
            </a:ln>
          </c:spPr>
          <c:invertIfNegative val="0"/>
          <c:dLbls>
            <c:dLbl>
              <c:idx val="0"/>
              <c:layout>
                <c:manualLayout>
                  <c:x val="2.528508238871087E-3"/>
                  <c:y val="-9.0303295442634116E-2"/>
                </c:manualLayout>
              </c:layout>
              <c:tx>
                <c:rich>
                  <a:bodyPr/>
                  <a:lstStyle/>
                  <a:p>
                    <a:fld id="{01F55610-697C-4E15-A84D-0C4B7AC9C825}"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F9A-480D-A8C2-2C1FE9BB93A2}"/>
                </c:ext>
              </c:extLst>
            </c:dLbl>
            <c:dLbl>
              <c:idx val="1"/>
              <c:layout>
                <c:manualLayout>
                  <c:x val="-2.4091496152768648E-3"/>
                  <c:y val="-0.11647859621947104"/>
                </c:manualLayout>
              </c:layout>
              <c:tx>
                <c:rich>
                  <a:bodyPr/>
                  <a:lstStyle/>
                  <a:p>
                    <a:fld id="{D9BB9A7A-E04B-47BD-8502-67CE32AA804D}"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F9A-480D-A8C2-2C1FE9BB93A2}"/>
                </c:ext>
              </c:extLst>
            </c:dLbl>
            <c:dLbl>
              <c:idx val="2"/>
              <c:layout>
                <c:manualLayout>
                  <c:x val="0"/>
                  <c:y val="-0.10309222508083411"/>
                </c:manualLayout>
              </c:layout>
              <c:tx>
                <c:rich>
                  <a:bodyPr/>
                  <a:lstStyle/>
                  <a:p>
                    <a:fld id="{F16FE208-4B31-4A3D-8742-AB34A5C3C112}"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F9A-480D-A8C2-2C1FE9BB93A2}"/>
                </c:ext>
              </c:extLst>
            </c:dLbl>
            <c:dLbl>
              <c:idx val="3"/>
              <c:layout>
                <c:manualLayout>
                  <c:x val="-4.3840412462495704E-17"/>
                  <c:y val="-0.10575377645263857"/>
                </c:manualLayout>
              </c:layout>
              <c:tx>
                <c:rich>
                  <a:bodyPr/>
                  <a:lstStyle/>
                  <a:p>
                    <a:fld id="{4CAE1448-7834-407B-8FED-A48C04A39E48}"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F9A-480D-A8C2-2C1FE9BB93A2}"/>
                </c:ext>
              </c:extLst>
            </c:dLbl>
            <c:dLbl>
              <c:idx val="4"/>
              <c:tx>
                <c:rich>
                  <a:bodyPr/>
                  <a:lstStyle/>
                  <a:p>
                    <a:fld id="{A01D2D72-C666-45F7-AA68-A2498C792B1D}" type="CELLRANGE">
                      <a:rPr lang="en-CA"/>
                      <a:pPr/>
                      <a:t>[CELLRANGE]</a:t>
                    </a:fld>
                    <a:endParaRPr lang="en-CA"/>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F9A-480D-A8C2-2C1FE9BB93A2}"/>
                </c:ext>
              </c:extLst>
            </c:dLbl>
            <c:dLbl>
              <c:idx val="5"/>
              <c:layout>
                <c:manualLayout>
                  <c:x val="-2.4108621679725505E-3"/>
                  <c:y val="-0.14701775803632613"/>
                </c:manualLayout>
              </c:layout>
              <c:tx>
                <c:rich>
                  <a:bodyPr/>
                  <a:lstStyle/>
                  <a:p>
                    <a:fld id="{C3D83158-1440-476E-8947-95C881A233EE}"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F9A-480D-A8C2-2C1FE9BB93A2}"/>
                </c:ext>
              </c:extLst>
            </c:dLbl>
            <c:dLbl>
              <c:idx val="6"/>
              <c:layout>
                <c:manualLayout>
                  <c:x val="-2.4733759222585077E-3"/>
                  <c:y val="-0.1694188135474779"/>
                </c:manualLayout>
              </c:layout>
              <c:tx>
                <c:rich>
                  <a:bodyPr/>
                  <a:lstStyle/>
                  <a:p>
                    <a:fld id="{DC4160CA-0614-4FDD-AC19-200824557BC5}"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6C0-4220-A243-C6B68774606C}"/>
                </c:ext>
              </c:extLst>
            </c:dLbl>
            <c:dLbl>
              <c:idx val="7"/>
              <c:layout>
                <c:manualLayout>
                  <c:x val="1.7846956099321046E-4"/>
                  <c:y val="-0.1925990845669163"/>
                </c:manualLayout>
              </c:layout>
              <c:tx>
                <c:rich>
                  <a:bodyPr/>
                  <a:lstStyle/>
                  <a:p>
                    <a:fld id="{5EA6299B-F883-4FE9-8103-846B91C46363}"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6C0-4220-A243-C6B68774606C}"/>
                </c:ext>
              </c:extLst>
            </c:dLbl>
            <c:dLbl>
              <c:idx val="8"/>
              <c:layout>
                <c:manualLayout>
                  <c:x val="7.1782964489476167E-3"/>
                  <c:y val="-0.1973586123510214"/>
                </c:manualLayout>
              </c:layout>
              <c:tx>
                <c:rich>
                  <a:bodyPr/>
                  <a:lstStyle/>
                  <a:p>
                    <a:fld id="{045C374C-8B68-447C-8105-2E3F20C0451F}"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A20-46B7-AC8F-717AECC3CE9E}"/>
                </c:ext>
              </c:extLst>
            </c:dLbl>
            <c:dLbl>
              <c:idx val="9"/>
              <c:layout>
                <c:manualLayout>
                  <c:x val="2.4673284309735697E-3"/>
                  <c:y val="-0.10013590325124083"/>
                </c:manualLayout>
              </c:layout>
              <c:tx>
                <c:rich>
                  <a:bodyPr/>
                  <a:lstStyle/>
                  <a:p>
                    <a:fld id="{80027AC5-0B8A-4113-9A22-96B2C0C1538F}"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F41-4A49-90DD-0044D5987C94}"/>
                </c:ext>
              </c:extLst>
            </c:dLbl>
            <c:spPr>
              <a:noFill/>
              <a:ln>
                <a:noFill/>
              </a:ln>
              <a:effectLst/>
            </c:spPr>
            <c:txPr>
              <a:bodyPr wrap="square" lIns="38100" tIns="19050" rIns="38100" bIns="19050" anchor="ctr">
                <a:spAutoFit/>
              </a:bodyPr>
              <a:lstStyle/>
              <a:p>
                <a:pPr>
                  <a:defRPr>
                    <a:latin typeface="Corbel" panose="020B0503020204020204" pitchFamily="34" charset="0"/>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Dashboard!$C$244:$L$244</c:f>
              <c:strCache>
                <c:ptCount val="10"/>
                <c:pt idx="0">
                  <c:v>E0</c:v>
                </c:pt>
                <c:pt idx="1">
                  <c:v>E10</c:v>
                </c:pt>
                <c:pt idx="2">
                  <c:v>E15</c:v>
                </c:pt>
                <c:pt idx="3">
                  <c:v>E85</c:v>
                </c:pt>
                <c:pt idx="4">
                  <c:v>Electricity</c:v>
                </c:pt>
                <c:pt idx="5">
                  <c:v>B0</c:v>
                </c:pt>
                <c:pt idx="6">
                  <c:v>B5</c:v>
                </c:pt>
                <c:pt idx="7">
                  <c:v>B20</c:v>
                </c:pt>
                <c:pt idx="8">
                  <c:v>B20R80</c:v>
                </c:pt>
                <c:pt idx="9">
                  <c:v>Natural Gas</c:v>
                </c:pt>
              </c:strCache>
            </c:strRef>
          </c:cat>
          <c:val>
            <c:numRef>
              <c:f>Dashboard!$C$248:$L$248</c:f>
              <c:numCache>
                <c:formatCode>0.00</c:formatCode>
                <c:ptCount val="10"/>
                <c:pt idx="0">
                  <c:v>1.2177576301504593</c:v>
                </c:pt>
                <c:pt idx="1">
                  <c:v>1.2267404707243592</c:v>
                </c:pt>
                <c:pt idx="2">
                  <c:v>1.2445339208469279</c:v>
                </c:pt>
                <c:pt idx="3" formatCode="0.0">
                  <c:v>1.5199041130393609</c:v>
                </c:pt>
                <c:pt idx="4">
                  <c:v>0.33860696495672299</c:v>
                </c:pt>
                <c:pt idx="5">
                  <c:v>3.6622830703131872</c:v>
                </c:pt>
                <c:pt idx="6">
                  <c:v>3.785324503297637</c:v>
                </c:pt>
                <c:pt idx="7">
                  <c:v>4.126564209234596</c:v>
                </c:pt>
                <c:pt idx="8">
                  <c:v>7.7968363383556571</c:v>
                </c:pt>
                <c:pt idx="9">
                  <c:v>1.1112061164630349</c:v>
                </c:pt>
              </c:numCache>
            </c:numRef>
          </c:val>
          <c:extLst>
            <c:ext xmlns:c15="http://schemas.microsoft.com/office/drawing/2012/chart" uri="{02D57815-91ED-43cb-92C2-25804820EDAC}">
              <c15:datalabelsRange>
                <c15:f>Dashboard!$C$249:$L$249</c15:f>
                <c15:dlblRangeCache>
                  <c:ptCount val="10"/>
                  <c:pt idx="0">
                    <c:v>4.30</c:v>
                  </c:pt>
                  <c:pt idx="1">
                    <c:v>4.42</c:v>
                  </c:pt>
                  <c:pt idx="2">
                    <c:v>4.41</c:v>
                  </c:pt>
                  <c:pt idx="3">
                    <c:v>5.21</c:v>
                  </c:pt>
                  <c:pt idx="4">
                    <c:v>0.48</c:v>
                  </c:pt>
                  <c:pt idx="5">
                    <c:v>12.61</c:v>
                  </c:pt>
                  <c:pt idx="6">
                    <c:v>12.78</c:v>
                  </c:pt>
                  <c:pt idx="7">
                    <c:v>12.90</c:v>
                  </c:pt>
                  <c:pt idx="8">
                    <c:v>15.59</c:v>
                  </c:pt>
                  <c:pt idx="9">
                    <c:v>3.40</c:v>
                  </c:pt>
                </c15:dlblRangeCache>
              </c15:datalabelsRange>
            </c:ext>
            <c:ext xmlns:c16="http://schemas.microsoft.com/office/drawing/2014/chart" uri="{C3380CC4-5D6E-409C-BE32-E72D297353CC}">
              <c16:uniqueId val="{00000004-3F9A-480D-A8C2-2C1FE9BB93A2}"/>
            </c:ext>
          </c:extLst>
        </c:ser>
        <c:dLbls>
          <c:showLegendKey val="0"/>
          <c:showVal val="0"/>
          <c:showCatName val="0"/>
          <c:showSerName val="0"/>
          <c:showPercent val="0"/>
          <c:showBubbleSize val="0"/>
        </c:dLbls>
        <c:gapWidth val="150"/>
        <c:overlap val="100"/>
        <c:axId val="167659776"/>
        <c:axId val="167677952"/>
      </c:barChart>
      <c:catAx>
        <c:axId val="167659776"/>
        <c:scaling>
          <c:orientation val="minMax"/>
        </c:scaling>
        <c:delete val="0"/>
        <c:axPos val="b"/>
        <c:numFmt formatCode="General" sourceLinked="1"/>
        <c:majorTickMark val="out"/>
        <c:minorTickMark val="none"/>
        <c:tickLblPos val="low"/>
        <c:spPr>
          <a:ln>
            <a:solidFill>
              <a:sysClr val="windowText" lastClr="000000"/>
            </a:solidFill>
          </a:ln>
        </c:spPr>
        <c:txPr>
          <a:bodyPr/>
          <a:lstStyle/>
          <a:p>
            <a:pPr>
              <a:defRPr sz="900">
                <a:latin typeface="Corbel" pitchFamily="34" charset="0"/>
              </a:defRPr>
            </a:pPr>
            <a:endParaRPr lang="en-US"/>
          </a:p>
        </c:txPr>
        <c:crossAx val="167677952"/>
        <c:crosses val="autoZero"/>
        <c:auto val="1"/>
        <c:lblAlgn val="ctr"/>
        <c:lblOffset val="100"/>
        <c:noMultiLvlLbl val="0"/>
      </c:catAx>
      <c:valAx>
        <c:axId val="167677952"/>
        <c:scaling>
          <c:orientation val="minMax"/>
        </c:scaling>
        <c:delete val="0"/>
        <c:axPos val="l"/>
        <c:majorGridlines>
          <c:spPr>
            <a:ln>
              <a:solidFill>
                <a:schemeClr val="bg1">
                  <a:lumMod val="75000"/>
                </a:schemeClr>
              </a:solidFill>
            </a:ln>
          </c:spPr>
        </c:majorGridlines>
        <c:title>
          <c:tx>
            <c:rich>
              <a:bodyPr rot="-5400000" vert="horz"/>
              <a:lstStyle/>
              <a:p>
                <a:pPr>
                  <a:defRPr>
                    <a:latin typeface="Corbel" pitchFamily="34" charset="0"/>
                  </a:defRPr>
                </a:pPr>
                <a:r>
                  <a:rPr lang="en-US">
                    <a:latin typeface="Corbel" pitchFamily="34" charset="0"/>
                  </a:rPr>
                  <a:t>cent/km (2022 CAD)</a:t>
                </a:r>
              </a:p>
            </c:rich>
          </c:tx>
          <c:layout>
            <c:manualLayout>
              <c:xMode val="edge"/>
              <c:yMode val="edge"/>
              <c:x val="1.2541051027717411E-3"/>
              <c:y val="0.16881866839418025"/>
            </c:manualLayout>
          </c:layout>
          <c:overlay val="0"/>
        </c:title>
        <c:numFmt formatCode="#,##0" sourceLinked="0"/>
        <c:majorTickMark val="out"/>
        <c:minorTickMark val="none"/>
        <c:tickLblPos val="nextTo"/>
        <c:spPr>
          <a:ln>
            <a:solidFill>
              <a:sysClr val="windowText" lastClr="000000"/>
            </a:solidFill>
          </a:ln>
        </c:spPr>
        <c:txPr>
          <a:bodyPr/>
          <a:lstStyle/>
          <a:p>
            <a:pPr>
              <a:defRPr>
                <a:latin typeface="Corbel" pitchFamily="34" charset="0"/>
              </a:defRPr>
            </a:pPr>
            <a:endParaRPr lang="en-US"/>
          </a:p>
        </c:txPr>
        <c:crossAx val="167659776"/>
        <c:crosses val="autoZero"/>
        <c:crossBetween val="between"/>
      </c:valAx>
    </c:plotArea>
    <c:legend>
      <c:legendPos val="r"/>
      <c:layout>
        <c:manualLayout>
          <c:xMode val="edge"/>
          <c:yMode val="edge"/>
          <c:x val="0.82062551487633384"/>
          <c:y val="4.5451599069661487E-2"/>
          <c:w val="0.1782682912811081"/>
          <c:h val="0.90246680331455964"/>
        </c:manualLayout>
      </c:layout>
      <c:overlay val="0"/>
      <c:spPr>
        <a:solidFill>
          <a:schemeClr val="bg1"/>
        </a:solidFill>
      </c:spPr>
      <c:txPr>
        <a:bodyPr/>
        <a:lstStyle/>
        <a:p>
          <a:pPr>
            <a:defRPr>
              <a:latin typeface="Corbel" pitchFamily="34" charset="0"/>
            </a:defRPr>
          </a:pPr>
          <a:endParaRPr lang="en-US"/>
        </a:p>
      </c:txPr>
    </c:legend>
    <c:plotVisOnly val="1"/>
    <c:dispBlanksAs val="gap"/>
    <c:showDLblsOverMax val="0"/>
  </c:chart>
  <c:spPr>
    <a:ln>
      <a:noFill/>
    </a:ln>
  </c:spPr>
  <c:printSettings>
    <c:headerFooter/>
    <c:pageMargins b="0.75000000000000389" l="0.70000000000000062" r="0.70000000000000062" t="0.75000000000000389" header="0.30000000000000032" footer="0.30000000000000032"/>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1.xml"/><Relationship Id="rId16" Type="http://schemas.openxmlformats.org/officeDocument/2006/relationships/chart" Target="../charts/chart15.xml"/><Relationship Id="rId1" Type="http://schemas.openxmlformats.org/officeDocument/2006/relationships/image" Target="../media/image2.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chart" Target="../charts/chart1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oneCellAnchor>
    <xdr:from>
      <xdr:col>1</xdr:col>
      <xdr:colOff>83129</xdr:colOff>
      <xdr:row>0</xdr:row>
      <xdr:rowOff>41563</xdr:rowOff>
    </xdr:from>
    <xdr:ext cx="1768475" cy="819150"/>
    <xdr:pic>
      <xdr:nvPicPr>
        <xdr:cNvPr id="2" name="Picture 1" descr="navius.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tretch>
          <a:fillRect/>
        </a:stretch>
      </xdr:blipFill>
      <xdr:spPr>
        <a:xfrm>
          <a:off x="423951" y="41563"/>
          <a:ext cx="1768475" cy="81915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9</xdr:col>
      <xdr:colOff>308086</xdr:colOff>
      <xdr:row>77</xdr:row>
      <xdr:rowOff>159995</xdr:rowOff>
    </xdr:from>
    <xdr:to>
      <xdr:col>15</xdr:col>
      <xdr:colOff>338641</xdr:colOff>
      <xdr:row>92</xdr:row>
      <xdr:rowOff>75802</xdr:rowOff>
    </xdr:to>
    <xdr:graphicFrame macro="">
      <xdr:nvGraphicFramePr>
        <xdr:cNvPr id="2" name="Chart 1">
          <a:extLst>
            <a:ext uri="{FF2B5EF4-FFF2-40B4-BE49-F238E27FC236}">
              <a16:creationId xmlns:a16="http://schemas.microsoft.com/office/drawing/2014/main" id="{E91F3157-650D-4B70-AEE6-5CB43B7891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158115</xdr:colOff>
      <xdr:row>18</xdr:row>
      <xdr:rowOff>141394</xdr:rowOff>
    </xdr:from>
    <xdr:to>
      <xdr:col>22</xdr:col>
      <xdr:colOff>304800</xdr:colOff>
      <xdr:row>34</xdr:row>
      <xdr:rowOff>80434</xdr:rowOff>
    </xdr:to>
    <xdr:graphicFrame macro="">
      <xdr:nvGraphicFramePr>
        <xdr:cNvPr id="2" name="Chart 1">
          <a:extLst>
            <a:ext uri="{FF2B5EF4-FFF2-40B4-BE49-F238E27FC236}">
              <a16:creationId xmlns:a16="http://schemas.microsoft.com/office/drawing/2014/main" id="{9C9C6450-9E58-46EC-920A-9B344ED200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432985</xdr:colOff>
      <xdr:row>46</xdr:row>
      <xdr:rowOff>148166</xdr:rowOff>
    </xdr:from>
    <xdr:to>
      <xdr:col>23</xdr:col>
      <xdr:colOff>117612</xdr:colOff>
      <xdr:row>68</xdr:row>
      <xdr:rowOff>73351</xdr:rowOff>
    </xdr:to>
    <xdr:pic>
      <xdr:nvPicPr>
        <xdr:cNvPr id="3" name="Picture 2">
          <a:extLst>
            <a:ext uri="{FF2B5EF4-FFF2-40B4-BE49-F238E27FC236}">
              <a16:creationId xmlns:a16="http://schemas.microsoft.com/office/drawing/2014/main" id="{9594F432-4341-28F9-28BB-D70FB92A993D}"/>
            </a:ext>
          </a:extLst>
        </xdr:cNvPr>
        <xdr:cNvPicPr>
          <a:picLocks noChangeAspect="1"/>
        </xdr:cNvPicPr>
      </xdr:nvPicPr>
      <xdr:blipFill>
        <a:blip xmlns:r="http://schemas.openxmlformats.org/officeDocument/2006/relationships" r:embed="rId2"/>
        <a:stretch>
          <a:fillRect/>
        </a:stretch>
      </xdr:blipFill>
      <xdr:spPr>
        <a:xfrm>
          <a:off x="13878985" y="8970433"/>
          <a:ext cx="4162560" cy="38558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7</xdr:col>
      <xdr:colOff>259016</xdr:colOff>
      <xdr:row>5</xdr:row>
      <xdr:rowOff>417692</xdr:rowOff>
    </xdr:from>
    <xdr:to>
      <xdr:col>24</xdr:col>
      <xdr:colOff>677011</xdr:colOff>
      <xdr:row>18</xdr:row>
      <xdr:rowOff>56222</xdr:rowOff>
    </xdr:to>
    <xdr:graphicFrame macro="">
      <xdr:nvGraphicFramePr>
        <xdr:cNvPr id="5" name="Chart 4">
          <a:extLst>
            <a:ext uri="{FF2B5EF4-FFF2-40B4-BE49-F238E27FC236}">
              <a16:creationId xmlns:a16="http://schemas.microsoft.com/office/drawing/2014/main" id="{99F24A51-D745-4ADD-B63C-04999FF97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39272</xdr:colOff>
      <xdr:row>18</xdr:row>
      <xdr:rowOff>172124</xdr:rowOff>
    </xdr:from>
    <xdr:to>
      <xdr:col>26</xdr:col>
      <xdr:colOff>564778</xdr:colOff>
      <xdr:row>36</xdr:row>
      <xdr:rowOff>145230</xdr:rowOff>
    </xdr:to>
    <xdr:graphicFrame macro="">
      <xdr:nvGraphicFramePr>
        <xdr:cNvPr id="6" name="Chart 5">
          <a:extLst>
            <a:ext uri="{FF2B5EF4-FFF2-40B4-BE49-F238E27FC236}">
              <a16:creationId xmlns:a16="http://schemas.microsoft.com/office/drawing/2014/main" id="{88A25580-FED4-463D-A5E1-0B850431D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80062</cdr:x>
      <cdr:y>0.08611</cdr:y>
    </cdr:from>
    <cdr:to>
      <cdr:x>1</cdr:x>
      <cdr:y>0.37778</cdr:y>
    </cdr:to>
    <cdr:sp macro="" textlink="">
      <cdr:nvSpPr>
        <cdr:cNvPr id="2" name="TextBox 1">
          <a:extLst xmlns:a="http://schemas.openxmlformats.org/drawingml/2006/main">
            <a:ext uri="{FF2B5EF4-FFF2-40B4-BE49-F238E27FC236}">
              <a16:creationId xmlns:a16="http://schemas.microsoft.com/office/drawing/2014/main" id="{0E7C696A-EEC9-4E6B-9117-EECF6F1C1B50}"/>
            </a:ext>
          </a:extLst>
        </cdr:cNvPr>
        <cdr:cNvSpPr txBox="1"/>
      </cdr:nvSpPr>
      <cdr:spPr>
        <a:xfrm xmlns:a="http://schemas.openxmlformats.org/drawingml/2006/main">
          <a:off x="4467480" y="236220"/>
          <a:ext cx="1112520" cy="800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latin typeface="Corbel" panose="020B0503020204020204" pitchFamily="34" charset="0"/>
            </a:rPr>
            <a:t>Value of octane</a:t>
          </a:r>
          <a:r>
            <a:rPr lang="en-US" sz="900" baseline="0">
              <a:latin typeface="Corbel" panose="020B0503020204020204" pitchFamily="34" charset="0"/>
            </a:rPr>
            <a:t> based on retail price spread has risen to 4-5 ¢/L per octane point </a:t>
          </a:r>
          <a:endParaRPr lang="en-US" sz="900">
            <a:latin typeface="Corbel" panose="020B0503020204020204" pitchFamily="34" charset="0"/>
          </a:endParaRPr>
        </a:p>
      </cdr:txBody>
    </cdr:sp>
  </cdr:relSizeAnchor>
  <cdr:relSizeAnchor xmlns:cdr="http://schemas.openxmlformats.org/drawingml/2006/chartDrawing">
    <cdr:from>
      <cdr:x>0.79204</cdr:x>
      <cdr:y>0.54074</cdr:y>
    </cdr:from>
    <cdr:to>
      <cdr:x>1</cdr:x>
      <cdr:y>0.87778</cdr:y>
    </cdr:to>
    <cdr:sp macro="" textlink="">
      <cdr:nvSpPr>
        <cdr:cNvPr id="3" name="TextBox 1">
          <a:extLst xmlns:a="http://schemas.openxmlformats.org/drawingml/2006/main">
            <a:ext uri="{FF2B5EF4-FFF2-40B4-BE49-F238E27FC236}">
              <a16:creationId xmlns:a16="http://schemas.microsoft.com/office/drawing/2014/main" id="{A41EA466-A4A8-481D-9D51-735984AA357E}"/>
            </a:ext>
          </a:extLst>
        </cdr:cNvPr>
        <cdr:cNvSpPr txBox="1"/>
      </cdr:nvSpPr>
      <cdr:spPr>
        <a:xfrm xmlns:a="http://schemas.openxmlformats.org/drawingml/2006/main">
          <a:off x="4419600" y="1483360"/>
          <a:ext cx="1160400" cy="9245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Corbel" panose="020B0503020204020204" pitchFamily="34" charset="0"/>
            </a:rPr>
            <a:t>Value of octane</a:t>
          </a:r>
          <a:r>
            <a:rPr lang="en-US" sz="900" baseline="0">
              <a:latin typeface="Corbel" panose="020B0503020204020204" pitchFamily="34" charset="0"/>
            </a:rPr>
            <a:t> based on bulk price spread has generally remained bewteen 1.0-1.5 ¢/L per octane point </a:t>
          </a:r>
          <a:endParaRPr lang="en-US" sz="900">
            <a:latin typeface="Corbel" panose="020B0503020204020204" pitchFamily="34" charset="0"/>
          </a:endParaRPr>
        </a:p>
      </cdr:txBody>
    </cdr:sp>
  </cdr:relSizeAnchor>
  <cdr:relSizeAnchor xmlns:cdr="http://schemas.openxmlformats.org/drawingml/2006/chartDrawing">
    <cdr:from>
      <cdr:x>0.77529</cdr:x>
      <cdr:y>0.67152</cdr:y>
    </cdr:from>
    <cdr:to>
      <cdr:x>0.8067</cdr:x>
      <cdr:y>0.68541</cdr:y>
    </cdr:to>
    <cdr:cxnSp macro="">
      <cdr:nvCxnSpPr>
        <cdr:cNvPr id="4" name="Straight Connector 3">
          <a:extLst xmlns:a="http://schemas.openxmlformats.org/drawingml/2006/main">
            <a:ext uri="{FF2B5EF4-FFF2-40B4-BE49-F238E27FC236}">
              <a16:creationId xmlns:a16="http://schemas.microsoft.com/office/drawing/2014/main" id="{ADDAE280-6465-4530-BAA8-580A876697D6}"/>
            </a:ext>
          </a:extLst>
        </cdr:cNvPr>
        <cdr:cNvCxnSpPr/>
      </cdr:nvCxnSpPr>
      <cdr:spPr>
        <a:xfrm xmlns:a="http://schemas.openxmlformats.org/drawingml/2006/main" flipV="1">
          <a:off x="4337511" y="1832404"/>
          <a:ext cx="175722" cy="3789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7867</cdr:x>
      <cdr:y>0.22354</cdr:y>
    </cdr:from>
    <cdr:to>
      <cdr:x>0.81003</cdr:x>
      <cdr:y>0.23713</cdr:y>
    </cdr:to>
    <cdr:cxnSp macro="">
      <cdr:nvCxnSpPr>
        <cdr:cNvPr id="5" name="Straight Connector 4">
          <a:extLst xmlns:a="http://schemas.openxmlformats.org/drawingml/2006/main">
            <a:ext uri="{FF2B5EF4-FFF2-40B4-BE49-F238E27FC236}">
              <a16:creationId xmlns:a16="http://schemas.microsoft.com/office/drawing/2014/main" id="{ADDAE280-6465-4530-BAA8-580A876697D6}"/>
            </a:ext>
          </a:extLst>
        </cdr:cNvPr>
        <cdr:cNvCxnSpPr/>
      </cdr:nvCxnSpPr>
      <cdr:spPr>
        <a:xfrm xmlns:a="http://schemas.openxmlformats.org/drawingml/2006/main" flipV="1">
          <a:off x="4341324" y="618732"/>
          <a:ext cx="174840" cy="3762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6</xdr:col>
      <xdr:colOff>586740</xdr:colOff>
      <xdr:row>15</xdr:row>
      <xdr:rowOff>510540</xdr:rowOff>
    </xdr:from>
    <xdr:to>
      <xdr:col>33</xdr:col>
      <xdr:colOff>419100</xdr:colOff>
      <xdr:row>29</xdr:row>
      <xdr:rowOff>91440</xdr:rowOff>
    </xdr:to>
    <xdr:graphicFrame macro="">
      <xdr:nvGraphicFramePr>
        <xdr:cNvPr id="2" name="Chart 1">
          <a:extLst>
            <a:ext uri="{FF2B5EF4-FFF2-40B4-BE49-F238E27FC236}">
              <a16:creationId xmlns:a16="http://schemas.microsoft.com/office/drawing/2014/main" id="{6D144E8E-CFDF-B732-3E04-3FB671FE08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369570</xdr:colOff>
      <xdr:row>19</xdr:row>
      <xdr:rowOff>23811</xdr:rowOff>
    </xdr:from>
    <xdr:to>
      <xdr:col>16</xdr:col>
      <xdr:colOff>139505</xdr:colOff>
      <xdr:row>35</xdr:row>
      <xdr:rowOff>27842</xdr:rowOff>
    </xdr:to>
    <xdr:graphicFrame macro="">
      <xdr:nvGraphicFramePr>
        <xdr:cNvPr id="3" name="Chart 2">
          <a:extLst>
            <a:ext uri="{FF2B5EF4-FFF2-40B4-BE49-F238E27FC236}">
              <a16:creationId xmlns:a16="http://schemas.microsoft.com/office/drawing/2014/main" id="{FAC42786-8B21-49B2-8E39-B2405F98FB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19</xdr:row>
      <xdr:rowOff>38100</xdr:rowOff>
    </xdr:from>
    <xdr:to>
      <xdr:col>8</xdr:col>
      <xdr:colOff>219515</xdr:colOff>
      <xdr:row>35</xdr:row>
      <xdr:rowOff>42131</xdr:rowOff>
    </xdr:to>
    <xdr:graphicFrame macro="">
      <xdr:nvGraphicFramePr>
        <xdr:cNvPr id="2" name="Chart 1">
          <a:extLst>
            <a:ext uri="{FF2B5EF4-FFF2-40B4-BE49-F238E27FC236}">
              <a16:creationId xmlns:a16="http://schemas.microsoft.com/office/drawing/2014/main" id="{E8EA23EF-5D2B-4C33-A9ED-B96BDC821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28627</xdr:colOff>
      <xdr:row>0</xdr:row>
      <xdr:rowOff>37334</xdr:rowOff>
    </xdr:from>
    <xdr:to>
      <xdr:col>6</xdr:col>
      <xdr:colOff>478789</xdr:colOff>
      <xdr:row>0</xdr:row>
      <xdr:rowOff>556592</xdr:rowOff>
    </xdr:to>
    <xdr:pic>
      <xdr:nvPicPr>
        <xdr:cNvPr id="2" name="Picture 1" descr="Navius-Logo.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6451577" y="37334"/>
          <a:ext cx="1282723" cy="517988"/>
        </a:xfrm>
        <a:prstGeom prst="rect">
          <a:avLst/>
        </a:prstGeom>
        <a:solidFill>
          <a:schemeClr val="bg1"/>
        </a:solidFill>
      </xdr:spPr>
    </xdr:pic>
    <xdr:clientData/>
  </xdr:twoCellAnchor>
  <xdr:twoCellAnchor>
    <xdr:from>
      <xdr:col>4</xdr:col>
      <xdr:colOff>47625</xdr:colOff>
      <xdr:row>22</xdr:row>
      <xdr:rowOff>10583</xdr:rowOff>
    </xdr:from>
    <xdr:to>
      <xdr:col>11</xdr:col>
      <xdr:colOff>3524</xdr:colOff>
      <xdr:row>36</xdr:row>
      <xdr:rowOff>14936</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xdr:row>
      <xdr:rowOff>0</xdr:rowOff>
    </xdr:from>
    <xdr:to>
      <xdr:col>3</xdr:col>
      <xdr:colOff>226833</xdr:colOff>
      <xdr:row>19</xdr:row>
      <xdr:rowOff>4350</xdr:rowOff>
    </xdr:to>
    <xdr:graphicFrame macro="">
      <xdr:nvGraphicFramePr>
        <xdr:cNvPr id="16" name="Chart 15">
          <a:extLst>
            <a:ext uri="{FF2B5EF4-FFF2-40B4-BE49-F238E27FC236}">
              <a16:creationId xmlns:a16="http://schemas.microsoft.com/office/drawing/2014/main" id="{03DBABEC-C7B6-46E3-A1F5-F82BFE156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9</xdr:row>
      <xdr:rowOff>0</xdr:rowOff>
    </xdr:from>
    <xdr:to>
      <xdr:col>3</xdr:col>
      <xdr:colOff>226833</xdr:colOff>
      <xdr:row>53</xdr:row>
      <xdr:rowOff>4353</xdr:rowOff>
    </xdr:to>
    <xdr:graphicFrame macro="">
      <xdr:nvGraphicFramePr>
        <xdr:cNvPr id="18" name="Chart 17">
          <a:extLst>
            <a:ext uri="{FF2B5EF4-FFF2-40B4-BE49-F238E27FC236}">
              <a16:creationId xmlns:a16="http://schemas.microsoft.com/office/drawing/2014/main" id="{5F7B61B9-198E-4877-9507-ED1F3FD89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8575</xdr:colOff>
      <xdr:row>5</xdr:row>
      <xdr:rowOff>0</xdr:rowOff>
    </xdr:from>
    <xdr:to>
      <xdr:col>10</xdr:col>
      <xdr:colOff>752825</xdr:colOff>
      <xdr:row>19</xdr:row>
      <xdr:rowOff>4354</xdr:rowOff>
    </xdr:to>
    <xdr:graphicFrame macro="">
      <xdr:nvGraphicFramePr>
        <xdr:cNvPr id="19" name="Chart 18">
          <a:extLst>
            <a:ext uri="{FF2B5EF4-FFF2-40B4-BE49-F238E27FC236}">
              <a16:creationId xmlns:a16="http://schemas.microsoft.com/office/drawing/2014/main" id="{75387153-782F-4704-9359-7F56BFBC9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5</xdr:row>
      <xdr:rowOff>0</xdr:rowOff>
    </xdr:from>
    <xdr:to>
      <xdr:col>19</xdr:col>
      <xdr:colOff>531</xdr:colOff>
      <xdr:row>19</xdr:row>
      <xdr:rowOff>2836</xdr:rowOff>
    </xdr:to>
    <xdr:graphicFrame macro="">
      <xdr:nvGraphicFramePr>
        <xdr:cNvPr id="20" name="Chart 19">
          <a:extLst>
            <a:ext uri="{FF2B5EF4-FFF2-40B4-BE49-F238E27FC236}">
              <a16:creationId xmlns:a16="http://schemas.microsoft.com/office/drawing/2014/main" id="{FF53BF59-AB43-4901-B762-8C42AFB45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2</xdr:row>
      <xdr:rowOff>0</xdr:rowOff>
    </xdr:from>
    <xdr:to>
      <xdr:col>3</xdr:col>
      <xdr:colOff>226833</xdr:colOff>
      <xdr:row>36</xdr:row>
      <xdr:rowOff>4353</xdr:rowOff>
    </xdr:to>
    <xdr:graphicFrame macro="">
      <xdr:nvGraphicFramePr>
        <xdr:cNvPr id="22" name="Chart 21">
          <a:extLst>
            <a:ext uri="{FF2B5EF4-FFF2-40B4-BE49-F238E27FC236}">
              <a16:creationId xmlns:a16="http://schemas.microsoft.com/office/drawing/2014/main" id="{1F2C75A9-5864-434A-80E4-124CDBE13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0</xdr:colOff>
      <xdr:row>22</xdr:row>
      <xdr:rowOff>0</xdr:rowOff>
    </xdr:from>
    <xdr:to>
      <xdr:col>18</xdr:col>
      <xdr:colOff>756000</xdr:colOff>
      <xdr:row>36</xdr:row>
      <xdr:rowOff>4353</xdr:rowOff>
    </xdr:to>
    <xdr:graphicFrame macro="">
      <xdr:nvGraphicFramePr>
        <xdr:cNvPr id="23" name="Chart 22">
          <a:extLst>
            <a:ext uri="{FF2B5EF4-FFF2-40B4-BE49-F238E27FC236}">
              <a16:creationId xmlns:a16="http://schemas.microsoft.com/office/drawing/2014/main" id="{F8C1DCFB-67A5-4A1D-A94C-F368082B3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0</xdr:colOff>
      <xdr:row>39</xdr:row>
      <xdr:rowOff>0</xdr:rowOff>
    </xdr:from>
    <xdr:to>
      <xdr:col>10</xdr:col>
      <xdr:colOff>756000</xdr:colOff>
      <xdr:row>53</xdr:row>
      <xdr:rowOff>4353</xdr:rowOff>
    </xdr:to>
    <xdr:graphicFrame macro="">
      <xdr:nvGraphicFramePr>
        <xdr:cNvPr id="24" name="Chart 23">
          <a:extLst>
            <a:ext uri="{FF2B5EF4-FFF2-40B4-BE49-F238E27FC236}">
              <a16:creationId xmlns:a16="http://schemas.microsoft.com/office/drawing/2014/main" id="{E3C0ED62-9C56-4FFD-B217-3863B6ECC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75</xdr:row>
      <xdr:rowOff>0</xdr:rowOff>
    </xdr:from>
    <xdr:to>
      <xdr:col>3</xdr:col>
      <xdr:colOff>314325</xdr:colOff>
      <xdr:row>89</xdr:row>
      <xdr:rowOff>4352</xdr:rowOff>
    </xdr:to>
    <xdr:graphicFrame macro="">
      <xdr:nvGraphicFramePr>
        <xdr:cNvPr id="12" name="Chart 11">
          <a:extLst>
            <a:ext uri="{FF2B5EF4-FFF2-40B4-BE49-F238E27FC236}">
              <a16:creationId xmlns:a16="http://schemas.microsoft.com/office/drawing/2014/main" id="{DEC14E9C-5FF6-4FB1-A35E-7087E0C67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75</xdr:row>
      <xdr:rowOff>0</xdr:rowOff>
    </xdr:from>
    <xdr:to>
      <xdr:col>18</xdr:col>
      <xdr:colOff>629722</xdr:colOff>
      <xdr:row>89</xdr:row>
      <xdr:rowOff>0</xdr:rowOff>
    </xdr:to>
    <xdr:graphicFrame macro="">
      <xdr:nvGraphicFramePr>
        <xdr:cNvPr id="14" name="Chart 13">
          <a:extLst>
            <a:ext uri="{FF2B5EF4-FFF2-40B4-BE49-F238E27FC236}">
              <a16:creationId xmlns:a16="http://schemas.microsoft.com/office/drawing/2014/main" id="{D894BC07-0713-4A01-98E7-B258376A5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6687</xdr:colOff>
      <xdr:row>92</xdr:row>
      <xdr:rowOff>187642</xdr:rowOff>
    </xdr:from>
    <xdr:to>
      <xdr:col>3</xdr:col>
      <xdr:colOff>223087</xdr:colOff>
      <xdr:row>107</xdr:row>
      <xdr:rowOff>2887</xdr:rowOff>
    </xdr:to>
    <xdr:graphicFrame macro="">
      <xdr:nvGraphicFramePr>
        <xdr:cNvPr id="3" name="Chart 2">
          <a:extLst>
            <a:ext uri="{FF2B5EF4-FFF2-40B4-BE49-F238E27FC236}">
              <a16:creationId xmlns:a16="http://schemas.microsoft.com/office/drawing/2014/main" id="{C3EC41ED-FF70-44EF-B5AF-C2A49CA22E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0</xdr:colOff>
      <xdr:row>93</xdr:row>
      <xdr:rowOff>0</xdr:rowOff>
    </xdr:from>
    <xdr:to>
      <xdr:col>10</xdr:col>
      <xdr:colOff>808950</xdr:colOff>
      <xdr:row>107</xdr:row>
      <xdr:rowOff>5745</xdr:rowOff>
    </xdr:to>
    <xdr:graphicFrame macro="">
      <xdr:nvGraphicFramePr>
        <xdr:cNvPr id="15" name="Chart 14">
          <a:extLst>
            <a:ext uri="{FF2B5EF4-FFF2-40B4-BE49-F238E27FC236}">
              <a16:creationId xmlns:a16="http://schemas.microsoft.com/office/drawing/2014/main" id="{AFE03FD0-61FD-4557-B6FE-924AC02CD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0</xdr:colOff>
      <xdr:row>22</xdr:row>
      <xdr:rowOff>10583</xdr:rowOff>
    </xdr:from>
    <xdr:to>
      <xdr:col>10</xdr:col>
      <xdr:colOff>784574</xdr:colOff>
      <xdr:row>36</xdr:row>
      <xdr:rowOff>14936</xdr:rowOff>
    </xdr:to>
    <xdr:graphicFrame macro="">
      <xdr:nvGraphicFramePr>
        <xdr:cNvPr id="4" name="Chart 3">
          <a:extLst>
            <a:ext uri="{FF2B5EF4-FFF2-40B4-BE49-F238E27FC236}">
              <a16:creationId xmlns:a16="http://schemas.microsoft.com/office/drawing/2014/main" id="{BA276F8F-CD60-98B3-BEEE-FC2E8B068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0</xdr:colOff>
      <xdr:row>75</xdr:row>
      <xdr:rowOff>0</xdr:rowOff>
    </xdr:from>
    <xdr:to>
      <xdr:col>10</xdr:col>
      <xdr:colOff>742949</xdr:colOff>
      <xdr:row>88</xdr:row>
      <xdr:rowOff>171450</xdr:rowOff>
    </xdr:to>
    <xdr:graphicFrame macro="">
      <xdr:nvGraphicFramePr>
        <xdr:cNvPr id="8" name="Chart 7">
          <a:extLst>
            <a:ext uri="{FF2B5EF4-FFF2-40B4-BE49-F238E27FC236}">
              <a16:creationId xmlns:a16="http://schemas.microsoft.com/office/drawing/2014/main" id="{CDBBCFD2-D3DA-B900-B2EC-387CEBE59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57</xdr:row>
      <xdr:rowOff>0</xdr:rowOff>
    </xdr:from>
    <xdr:to>
      <xdr:col>3</xdr:col>
      <xdr:colOff>223457</xdr:colOff>
      <xdr:row>71</xdr:row>
      <xdr:rowOff>3600</xdr:rowOff>
    </xdr:to>
    <xdr:graphicFrame macro="">
      <xdr:nvGraphicFramePr>
        <xdr:cNvPr id="9" name="Chart 8">
          <a:extLst>
            <a:ext uri="{FF2B5EF4-FFF2-40B4-BE49-F238E27FC236}">
              <a16:creationId xmlns:a16="http://schemas.microsoft.com/office/drawing/2014/main" id="{28426C01-70F2-4E4D-9F26-3DFE7052B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0</xdr:colOff>
      <xdr:row>57</xdr:row>
      <xdr:rowOff>0</xdr:rowOff>
    </xdr:from>
    <xdr:to>
      <xdr:col>10</xdr:col>
      <xdr:colOff>778628</xdr:colOff>
      <xdr:row>71</xdr:row>
      <xdr:rowOff>3600</xdr:rowOff>
    </xdr:to>
    <xdr:graphicFrame macro="">
      <xdr:nvGraphicFramePr>
        <xdr:cNvPr id="11" name="Chart 10">
          <a:extLst>
            <a:ext uri="{FF2B5EF4-FFF2-40B4-BE49-F238E27FC236}">
              <a16:creationId xmlns:a16="http://schemas.microsoft.com/office/drawing/2014/main" id="{1FA57BB3-CE64-46C6-BC16-E67725BCB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1616</cdr:x>
      <cdr:y>0.92711</cdr:y>
    </cdr:from>
    <cdr:to>
      <cdr:x>0.42632</cdr:x>
      <cdr:y>1</cdr:y>
    </cdr:to>
    <cdr:sp macro="" textlink="">
      <cdr:nvSpPr>
        <cdr:cNvPr id="2" name="TextBox 1">
          <a:extLst xmlns:a="http://schemas.openxmlformats.org/drawingml/2006/main">
            <a:ext uri="{FF2B5EF4-FFF2-40B4-BE49-F238E27FC236}">
              <a16:creationId xmlns:a16="http://schemas.microsoft.com/office/drawing/2014/main" id="{1260349A-FC61-43B6-9496-9CC9672041A5}"/>
            </a:ext>
          </a:extLst>
        </cdr:cNvPr>
        <cdr:cNvSpPr txBox="1"/>
      </cdr:nvSpPr>
      <cdr:spPr>
        <a:xfrm xmlns:a="http://schemas.openxmlformats.org/drawingml/2006/main">
          <a:off x="616909" y="2547283"/>
          <a:ext cx="1647219" cy="2002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CA" sz="1000">
              <a:latin typeface="Corbel" panose="020B0503020204020204" pitchFamily="34" charset="0"/>
            </a:rPr>
            <a:t>Car/light-truck (light-duty)</a:t>
          </a:r>
        </a:p>
      </cdr:txBody>
    </cdr:sp>
  </cdr:relSizeAnchor>
  <cdr:relSizeAnchor xmlns:cdr="http://schemas.openxmlformats.org/drawingml/2006/chartDrawing">
    <cdr:from>
      <cdr:x>0.47125</cdr:x>
      <cdr:y>0.92447</cdr:y>
    </cdr:from>
    <cdr:to>
      <cdr:x>0.82074</cdr:x>
      <cdr:y>1</cdr:y>
    </cdr:to>
    <cdr:sp macro="" textlink="">
      <cdr:nvSpPr>
        <cdr:cNvPr id="3" name="TextBox 1">
          <a:extLst xmlns:a="http://schemas.openxmlformats.org/drawingml/2006/main">
            <a:ext uri="{FF2B5EF4-FFF2-40B4-BE49-F238E27FC236}">
              <a16:creationId xmlns:a16="http://schemas.microsoft.com/office/drawing/2014/main" id="{CA419B45-9864-44AC-B8DE-54B496941F2A}"/>
            </a:ext>
          </a:extLst>
        </cdr:cNvPr>
        <cdr:cNvSpPr txBox="1"/>
      </cdr:nvSpPr>
      <cdr:spPr>
        <a:xfrm xmlns:a="http://schemas.openxmlformats.org/drawingml/2006/main">
          <a:off x="2502747" y="2540029"/>
          <a:ext cx="1856095" cy="2075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CA" sz="1000">
              <a:latin typeface="Corbel" panose="020B0503020204020204" pitchFamily="34" charset="0"/>
            </a:rPr>
            <a:t>long-haul truck (heavy-duty)</a:t>
          </a:r>
        </a:p>
      </cdr:txBody>
    </cdr:sp>
  </cdr:relSizeAnchor>
  <cdr:relSizeAnchor xmlns:cdr="http://schemas.openxmlformats.org/drawingml/2006/chartDrawing">
    <cdr:from>
      <cdr:x>0.0997</cdr:x>
      <cdr:y>0.87214</cdr:y>
    </cdr:from>
    <cdr:to>
      <cdr:x>0.76477</cdr:x>
      <cdr:y>0.93836</cdr:y>
    </cdr:to>
    <cdr:grpSp>
      <cdr:nvGrpSpPr>
        <cdr:cNvPr id="6" name="Group 5">
          <a:extLst xmlns:a="http://schemas.openxmlformats.org/drawingml/2006/main">
            <a:ext uri="{FF2B5EF4-FFF2-40B4-BE49-F238E27FC236}">
              <a16:creationId xmlns:a16="http://schemas.microsoft.com/office/drawing/2014/main" id="{0601022E-E121-C143-28CF-3EAEFEC3E64D}"/>
            </a:ext>
          </a:extLst>
        </cdr:cNvPr>
        <cdr:cNvGrpSpPr/>
      </cdr:nvGrpSpPr>
      <cdr:grpSpPr>
        <a:xfrm xmlns:a="http://schemas.openxmlformats.org/drawingml/2006/main">
          <a:off x="522123" y="2332562"/>
          <a:ext cx="3482929" cy="177107"/>
          <a:chOff x="660141" y="2276512"/>
          <a:chExt cx="3532099" cy="181943"/>
        </a:xfrm>
      </cdr:grpSpPr>
      <cdr:sp macro="" textlink="">
        <cdr:nvSpPr>
          <cdr:cNvPr id="4" name="Left Brace 3">
            <a:extLst xmlns:a="http://schemas.openxmlformats.org/drawingml/2006/main">
              <a:ext uri="{FF2B5EF4-FFF2-40B4-BE49-F238E27FC236}">
                <a16:creationId xmlns:a16="http://schemas.microsoft.com/office/drawing/2014/main" id="{23F63CC6-5FB6-4F74-9C18-C37B44E41943}"/>
              </a:ext>
            </a:extLst>
          </cdr:cNvPr>
          <cdr:cNvSpPr/>
        </cdr:nvSpPr>
        <cdr:spPr>
          <a:xfrm xmlns:a="http://schemas.openxmlformats.org/drawingml/2006/main" rot="16200000">
            <a:off x="1550258" y="1386971"/>
            <a:ext cx="150425" cy="1930659"/>
          </a:xfrm>
          <a:prstGeom xmlns:a="http://schemas.openxmlformats.org/drawingml/2006/main" prst="lef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sp macro="" textlink="">
        <cdr:nvSpPr>
          <cdr:cNvPr id="5" name="Left Brace 4">
            <a:extLst xmlns:a="http://schemas.openxmlformats.org/drawingml/2006/main">
              <a:ext uri="{FF2B5EF4-FFF2-40B4-BE49-F238E27FC236}">
                <a16:creationId xmlns:a16="http://schemas.microsoft.com/office/drawing/2014/main" id="{3E15AC1E-E74C-4A43-90EC-AA5C8744FF1C}"/>
              </a:ext>
            </a:extLst>
          </cdr:cNvPr>
          <cdr:cNvSpPr/>
        </cdr:nvSpPr>
        <cdr:spPr>
          <a:xfrm xmlns:a="http://schemas.openxmlformats.org/drawingml/2006/main" rot="16200000">
            <a:off x="3338203" y="1604418"/>
            <a:ext cx="181943" cy="1526131"/>
          </a:xfrm>
          <a:prstGeom xmlns:a="http://schemas.openxmlformats.org/drawingml/2006/main" prst="lef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grpSp>
  </cdr:relSizeAnchor>
</c:userShapes>
</file>

<file path=xl/drawings/drawing4.xml><?xml version="1.0" encoding="utf-8"?>
<c:userShapes xmlns:c="http://schemas.openxmlformats.org/drawingml/2006/chart">
  <cdr:relSizeAnchor xmlns:cdr="http://schemas.openxmlformats.org/drawingml/2006/chartDrawing">
    <cdr:from>
      <cdr:x>0.62516</cdr:x>
      <cdr:y>0.04167</cdr:y>
    </cdr:from>
    <cdr:to>
      <cdr:x>0.98802</cdr:x>
      <cdr:y>0.2413</cdr:y>
    </cdr:to>
    <cdr:sp macro="" textlink="">
      <cdr:nvSpPr>
        <cdr:cNvPr id="2" name="Speech Bubble: Rectangle 1">
          <a:extLst xmlns:a="http://schemas.openxmlformats.org/drawingml/2006/main">
            <a:ext uri="{FF2B5EF4-FFF2-40B4-BE49-F238E27FC236}">
              <a16:creationId xmlns:a16="http://schemas.microsoft.com/office/drawing/2014/main" id="{10CC8498-8734-C7C2-18A6-77F7E07949C2}"/>
            </a:ext>
          </a:extLst>
        </cdr:cNvPr>
        <cdr:cNvSpPr/>
      </cdr:nvSpPr>
      <cdr:spPr>
        <a:xfrm xmlns:a="http://schemas.openxmlformats.org/drawingml/2006/main">
          <a:off x="3296694" y="114309"/>
          <a:ext cx="1913481" cy="547625"/>
        </a:xfrm>
        <a:prstGeom xmlns:a="http://schemas.openxmlformats.org/drawingml/2006/main" prst="wedgeRectCallout">
          <a:avLst>
            <a:gd name="adj1" fmla="val -69183"/>
            <a:gd name="adj2" fmla="val 97521"/>
          </a:avLst>
        </a:prstGeom>
        <a:ln xmlns:a="http://schemas.openxmlformats.org/drawingml/2006/main" w="9525"/>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en-US" sz="900">
              <a:latin typeface="Corbel" panose="020B0503020204020204" pitchFamily="34" charset="0"/>
            </a:rPr>
            <a:t>Ontario requirement is CI dependant. Policy compliance may result in lower blend rates.</a:t>
          </a:r>
        </a:p>
      </cdr:txBody>
    </cdr:sp>
  </cdr:relSizeAnchor>
  <cdr:relSizeAnchor xmlns:cdr="http://schemas.openxmlformats.org/drawingml/2006/chartDrawing">
    <cdr:from>
      <cdr:x>0.62155</cdr:x>
      <cdr:y>0.04167</cdr:y>
    </cdr:from>
    <cdr:to>
      <cdr:x>0.98434</cdr:x>
      <cdr:y>0.2413</cdr:y>
    </cdr:to>
    <cdr:sp macro="" textlink="">
      <cdr:nvSpPr>
        <cdr:cNvPr id="3" name="Speech Bubble: Rectangle 1">
          <a:extLst xmlns:a="http://schemas.openxmlformats.org/drawingml/2006/main">
            <a:ext uri="{FF2B5EF4-FFF2-40B4-BE49-F238E27FC236}">
              <a16:creationId xmlns:a16="http://schemas.microsoft.com/office/drawing/2014/main" id="{10CC8498-8734-C7C2-18A6-77F7E07949C2}"/>
            </a:ext>
          </a:extLst>
        </cdr:cNvPr>
        <cdr:cNvSpPr/>
      </cdr:nvSpPr>
      <cdr:spPr>
        <a:xfrm xmlns:a="http://schemas.openxmlformats.org/drawingml/2006/main">
          <a:off x="3263436" y="114309"/>
          <a:ext cx="1904829" cy="547625"/>
        </a:xfrm>
        <a:prstGeom xmlns:a="http://schemas.openxmlformats.org/drawingml/2006/main" prst="wedgeRectCallout">
          <a:avLst>
            <a:gd name="adj1" fmla="val -69183"/>
            <a:gd name="adj2" fmla="val 97521"/>
          </a:avLst>
        </a:prstGeom>
        <a:ln xmlns:a="http://schemas.openxmlformats.org/drawingml/2006/main" w="9525"/>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en-US" sz="900">
              <a:latin typeface="Corbel" panose="020B0503020204020204" pitchFamily="34" charset="0"/>
            </a:rPr>
            <a:t>Ontario requirement is CI dependant. Policy compliance may result in lower blend rates.</a:t>
          </a:r>
        </a:p>
      </cdr:txBody>
    </cdr:sp>
  </cdr:relSizeAnchor>
</c:userShapes>
</file>

<file path=xl/drawings/drawing5.xml><?xml version="1.0" encoding="utf-8"?>
<c:userShapes xmlns:c="http://schemas.openxmlformats.org/drawingml/2006/chart">
  <cdr:relSizeAnchor xmlns:cdr="http://schemas.openxmlformats.org/drawingml/2006/chartDrawing">
    <cdr:from>
      <cdr:x>0.57477</cdr:x>
      <cdr:y>0.06456</cdr:y>
    </cdr:from>
    <cdr:to>
      <cdr:x>0.95321</cdr:x>
      <cdr:y>0.26419</cdr:y>
    </cdr:to>
    <cdr:sp macro="" textlink="">
      <cdr:nvSpPr>
        <cdr:cNvPr id="2" name="Speech Bubble: Rectangle 1">
          <a:extLst xmlns:a="http://schemas.openxmlformats.org/drawingml/2006/main">
            <a:ext uri="{FF2B5EF4-FFF2-40B4-BE49-F238E27FC236}">
              <a16:creationId xmlns:a16="http://schemas.microsoft.com/office/drawing/2014/main" id="{1852154D-04CF-F904-2D67-B01215AA0AE8}"/>
            </a:ext>
          </a:extLst>
        </cdr:cNvPr>
        <cdr:cNvSpPr/>
      </cdr:nvSpPr>
      <cdr:spPr>
        <a:xfrm xmlns:a="http://schemas.openxmlformats.org/drawingml/2006/main">
          <a:off x="3005015" y="179754"/>
          <a:ext cx="1978573" cy="555804"/>
        </a:xfrm>
        <a:prstGeom xmlns:a="http://schemas.openxmlformats.org/drawingml/2006/main" prst="wedgeRectCallout">
          <a:avLst>
            <a:gd name="adj1" fmla="val -56583"/>
            <a:gd name="adj2" fmla="val 180262"/>
          </a:avLst>
        </a:prstGeom>
        <a:ln xmlns:a="http://schemas.openxmlformats.org/drawingml/2006/main" w="9525"/>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latin typeface="Corbel" panose="020B0503020204020204" pitchFamily="34" charset="0"/>
            </a:rPr>
            <a:t>Ontario requirement is CI dependant. Policy compliance may result in lower blend rates.</a:t>
          </a:r>
        </a:p>
      </cdr:txBody>
    </cdr:sp>
  </cdr:relSizeAnchor>
  <cdr:relSizeAnchor xmlns:cdr="http://schemas.openxmlformats.org/drawingml/2006/chartDrawing">
    <cdr:from>
      <cdr:x>0.57477</cdr:x>
      <cdr:y>0.06456</cdr:y>
    </cdr:from>
    <cdr:to>
      <cdr:x>0.95321</cdr:x>
      <cdr:y>0.26419</cdr:y>
    </cdr:to>
    <cdr:sp macro="" textlink="">
      <cdr:nvSpPr>
        <cdr:cNvPr id="3" name="Speech Bubble: Rectangle 1">
          <a:extLst xmlns:a="http://schemas.openxmlformats.org/drawingml/2006/main">
            <a:ext uri="{FF2B5EF4-FFF2-40B4-BE49-F238E27FC236}">
              <a16:creationId xmlns:a16="http://schemas.microsoft.com/office/drawing/2014/main" id="{1852154D-04CF-F904-2D67-B01215AA0AE8}"/>
            </a:ext>
          </a:extLst>
        </cdr:cNvPr>
        <cdr:cNvSpPr/>
      </cdr:nvSpPr>
      <cdr:spPr>
        <a:xfrm xmlns:a="http://schemas.openxmlformats.org/drawingml/2006/main">
          <a:off x="3005015" y="179754"/>
          <a:ext cx="1978573" cy="555804"/>
        </a:xfrm>
        <a:prstGeom xmlns:a="http://schemas.openxmlformats.org/drawingml/2006/main" prst="wedgeRectCallout">
          <a:avLst>
            <a:gd name="adj1" fmla="val -56583"/>
            <a:gd name="adj2" fmla="val 180262"/>
          </a:avLst>
        </a:prstGeom>
        <a:ln xmlns:a="http://schemas.openxmlformats.org/drawingml/2006/main" w="9525"/>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latin typeface="Corbel" panose="020B0503020204020204" pitchFamily="34" charset="0"/>
            </a:rPr>
            <a:t>Ontario requirement is CI dependant. Policy compliance may result in lower blend rates.</a:t>
          </a:r>
        </a:p>
      </cdr:txBody>
    </cdr:sp>
  </cdr:relSizeAnchor>
</c:userShapes>
</file>

<file path=xl/drawings/drawing6.xml><?xml version="1.0" encoding="utf-8"?>
<xdr:wsDr xmlns:xdr="http://schemas.openxmlformats.org/drawingml/2006/spreadsheetDrawing" xmlns:a="http://schemas.openxmlformats.org/drawingml/2006/main">
  <xdr:twoCellAnchor>
    <xdr:from>
      <xdr:col>17</xdr:col>
      <xdr:colOff>520898</xdr:colOff>
      <xdr:row>6</xdr:row>
      <xdr:rowOff>162379</xdr:rowOff>
    </xdr:from>
    <xdr:to>
      <xdr:col>29</xdr:col>
      <xdr:colOff>160840</xdr:colOff>
      <xdr:row>21</xdr:row>
      <xdr:rowOff>184962</xdr:rowOff>
    </xdr:to>
    <xdr:graphicFrame macro="">
      <xdr:nvGraphicFramePr>
        <xdr:cNvPr id="6" name="Chart 5">
          <a:extLst>
            <a:ext uri="{FF2B5EF4-FFF2-40B4-BE49-F238E27FC236}">
              <a16:creationId xmlns:a16="http://schemas.microsoft.com/office/drawing/2014/main" id="{91B511D6-3EF1-4B15-AA24-0F2B028C3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2534</xdr:colOff>
      <xdr:row>23</xdr:row>
      <xdr:rowOff>5444</xdr:rowOff>
    </xdr:from>
    <xdr:to>
      <xdr:col>28</xdr:col>
      <xdr:colOff>492812</xdr:colOff>
      <xdr:row>38</xdr:row>
      <xdr:rowOff>19862</xdr:rowOff>
    </xdr:to>
    <xdr:graphicFrame macro="">
      <xdr:nvGraphicFramePr>
        <xdr:cNvPr id="10" name="Chart 9">
          <a:extLst>
            <a:ext uri="{FF2B5EF4-FFF2-40B4-BE49-F238E27FC236}">
              <a16:creationId xmlns:a16="http://schemas.microsoft.com/office/drawing/2014/main" id="{EDCB2CB5-FF8E-4204-9211-464CBE7D0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9</xdr:col>
      <xdr:colOff>52256</xdr:colOff>
      <xdr:row>57</xdr:row>
      <xdr:rowOff>103206</xdr:rowOff>
    </xdr:from>
    <xdr:to>
      <xdr:col>26</xdr:col>
      <xdr:colOff>100214</xdr:colOff>
      <xdr:row>71</xdr:row>
      <xdr:rowOff>94725</xdr:rowOff>
    </xdr:to>
    <xdr:graphicFrame macro="">
      <xdr:nvGraphicFramePr>
        <xdr:cNvPr id="3" name="Chart 3">
          <a:extLst>
            <a:ext uri="{FF2B5EF4-FFF2-40B4-BE49-F238E27FC236}">
              <a16:creationId xmlns:a16="http://schemas.microsoft.com/office/drawing/2014/main" id="{450A5D3A-708F-457E-BCD5-1D2821D39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8121</xdr:colOff>
      <xdr:row>272</xdr:row>
      <xdr:rowOff>138091</xdr:rowOff>
    </xdr:from>
    <xdr:to>
      <xdr:col>13</xdr:col>
      <xdr:colOff>20795</xdr:colOff>
      <xdr:row>284</xdr:row>
      <xdr:rowOff>2885</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3130945" y="54206473"/>
          <a:ext cx="11804879" cy="22852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CA" sz="1100">
              <a:solidFill>
                <a:schemeClr val="dk1"/>
              </a:solidFill>
              <a:latin typeface="+mn-lt"/>
              <a:ea typeface="+mn-ea"/>
              <a:cs typeface="+mn-cs"/>
            </a:rPr>
            <a:t>1.       Corn and wheat are both used at the Husky facility in Minnedosa, Manitoba. The main feedstock is wheat, although corn can be used as well. Not sure where the corn-derived assumption came from...a cursory look at Husky’s website would reveal wheat as the primary feedstock (</a:t>
          </a:r>
          <a:r>
            <a:rPr lang="en-CA" sz="1100">
              <a:solidFill>
                <a:schemeClr val="dk1"/>
              </a:solidFill>
              <a:latin typeface="+mn-lt"/>
              <a:ea typeface="+mn-ea"/>
              <a:cs typeface="+mn-cs"/>
              <a:hlinkClick xmlns:r="http://schemas.openxmlformats.org/officeDocument/2006/relationships" r:id=""/>
            </a:rPr>
            <a:t>http://www.huskygrain.com/home/MinnedosaPlant/FrequentlyAskedQuestions/tabid/71/Default.aspx</a:t>
          </a:r>
          <a:r>
            <a:rPr lang="en-CA" sz="1100">
              <a:solidFill>
                <a:schemeClr val="dk1"/>
              </a:solidFill>
              <a:latin typeface="+mn-lt"/>
              <a:ea typeface="+mn-ea"/>
              <a:cs typeface="+mn-cs"/>
            </a:rPr>
            <a:t>). </a:t>
          </a:r>
          <a:endParaRPr lang="en-CA"/>
        </a:p>
        <a:p>
          <a:r>
            <a:rPr lang="en-CA" sz="1100">
              <a:solidFill>
                <a:schemeClr val="dk1"/>
              </a:solidFill>
              <a:latin typeface="+mn-lt"/>
              <a:ea typeface="+mn-ea"/>
              <a:cs typeface="+mn-cs"/>
            </a:rPr>
            <a:t>2.       I don’t know the split between feedstocks, but ADM highlights canola methyl ester (</a:t>
          </a:r>
          <a:r>
            <a:rPr lang="en-CA" sz="1100">
              <a:solidFill>
                <a:schemeClr val="dk1"/>
              </a:solidFill>
              <a:latin typeface="+mn-lt"/>
              <a:ea typeface="+mn-ea"/>
              <a:cs typeface="+mn-cs"/>
              <a:hlinkClick xmlns:r="http://schemas.openxmlformats.org/officeDocument/2006/relationships" r:id=""/>
            </a:rPr>
            <a:t>http://www.adm.com/en-US/products/fuel/biodiesel/Pages/default.aspx</a:t>
          </a:r>
          <a:r>
            <a:rPr lang="en-CA" sz="1100">
              <a:solidFill>
                <a:schemeClr val="dk1"/>
              </a:solidFill>
              <a:latin typeface="+mn-lt"/>
              <a:ea typeface="+mn-ea"/>
              <a:cs typeface="+mn-cs"/>
            </a:rPr>
            <a:t>). Globally, ADM produces and uses soy, but it seems that it is marketing its canola biodiesel as a priority product. In Velva, it seems to focus primarily on canola feedstocks for several products (</a:t>
          </a:r>
          <a:r>
            <a:rPr lang="en-CA" sz="1100">
              <a:solidFill>
                <a:schemeClr val="dk1"/>
              </a:solidFill>
              <a:latin typeface="+mn-lt"/>
              <a:ea typeface="+mn-ea"/>
              <a:cs typeface="+mn-cs"/>
              <a:hlinkClick xmlns:r="http://schemas.openxmlformats.org/officeDocument/2006/relationships" r:id=""/>
            </a:rPr>
            <a:t>http://www.adm.com/en-US/products/grain-farmer-services/locations/Velva/Pages/AboutUs.aspx</a:t>
          </a:r>
          <a:r>
            <a:rPr lang="en-CA" sz="1100">
              <a:solidFill>
                <a:schemeClr val="dk1"/>
              </a:solidFill>
              <a:latin typeface="+mn-lt"/>
              <a:ea typeface="+mn-ea"/>
              <a:cs typeface="+mn-cs"/>
            </a:rPr>
            <a:t>). </a:t>
          </a:r>
          <a:endParaRPr lang="en-CA"/>
        </a:p>
        <a:p>
          <a:r>
            <a:rPr lang="en-CA" sz="1100">
              <a:solidFill>
                <a:schemeClr val="dk1"/>
              </a:solidFill>
              <a:latin typeface="+mn-lt"/>
              <a:ea typeface="+mn-ea"/>
              <a:cs typeface="+mn-cs"/>
            </a:rPr>
            <a:t>3.       The 5% assumption is in line with what the oil industry says, however I have seen calculations on HDRD blended in Manitoba as low as 3.5% and as high as 9%. I think that 5% is a solid middle ground assumption.</a:t>
          </a:r>
          <a:endParaRPr lang="en-CA"/>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740834</xdr:colOff>
      <xdr:row>89</xdr:row>
      <xdr:rowOff>101603</xdr:rowOff>
    </xdr:from>
    <xdr:to>
      <xdr:col>7</xdr:col>
      <xdr:colOff>393700</xdr:colOff>
      <xdr:row>102</xdr:row>
      <xdr:rowOff>143937</xdr:rowOff>
    </xdr:to>
    <xdr:graphicFrame macro="">
      <xdr:nvGraphicFramePr>
        <xdr:cNvPr id="2" name="Chart 1">
          <a:extLst>
            <a:ext uri="{FF2B5EF4-FFF2-40B4-BE49-F238E27FC236}">
              <a16:creationId xmlns:a16="http://schemas.microsoft.com/office/drawing/2014/main" id="{CB2846E1-EB43-403B-D91E-440068D76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5497</xdr:colOff>
      <xdr:row>89</xdr:row>
      <xdr:rowOff>73781</xdr:rowOff>
    </xdr:from>
    <xdr:to>
      <xdr:col>13</xdr:col>
      <xdr:colOff>497116</xdr:colOff>
      <xdr:row>102</xdr:row>
      <xdr:rowOff>112486</xdr:rowOff>
    </xdr:to>
    <xdr:graphicFrame macro="">
      <xdr:nvGraphicFramePr>
        <xdr:cNvPr id="3" name="Chart 2">
          <a:extLst>
            <a:ext uri="{FF2B5EF4-FFF2-40B4-BE49-F238E27FC236}">
              <a16:creationId xmlns:a16="http://schemas.microsoft.com/office/drawing/2014/main" id="{8396E1AC-FF80-4286-BADE-B90304597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Shared%20drives\Projects\345%20-%20Biofuels%20in%20Canada%202023\1%20Model\Biofuels%20in%20Canada%20Analysis%202023-9-8,%20side%20version.xlsx" TargetMode="External"/><Relationship Id="rId1" Type="http://schemas.openxmlformats.org/officeDocument/2006/relationships/externalLinkPath" Target="Biofuels%20in%20Canada%20Analysis%202023-9-8,%20side%20ver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My%20Drive/Projects%20060+/198%20-%20Biofuels%20in%20Canada%202020/Data%20collection/GHGenius%204.03a%20with%20CI%20extrac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hared%20drives/Projects/298%20-%20Biofuels%20in%20Canada%202022/3-%20Data/GHGenius/GHGenius%204.03a%20with%20CI%20extract%20-%20gas%20combustion%20CI.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o do"/>
      <sheetName val="READ ME"/>
      <sheetName val="Dashboard"/>
      <sheetName val="Feedstock Figure"/>
      <sheetName val="Input Summary"/>
      <sheetName val="Aggregate Results"/>
      <sheetName val="Canada"/>
      <sheetName val="BritishColumbia"/>
      <sheetName val="Alberta"/>
      <sheetName val="Saskatchewan"/>
      <sheetName val="Manitoba"/>
      <sheetName val="Ontario"/>
      <sheetName val="Québec"/>
      <sheetName val="Atlantic"/>
      <sheetName val="Adjustments"/>
      <sheetName val="National Data"/>
      <sheetName val="Carbon Intensity"/>
      <sheetName val="STC RPP"/>
      <sheetName val="STC Energy"/>
      <sheetName val="Comparing StatsCan Data"/>
      <sheetName val="Comparing RFR Data"/>
      <sheetName val="Ren_fuel_blend"/>
      <sheetName val="Ren_Fuel_Prices"/>
      <sheetName val="HDRD_price_taxCred"/>
      <sheetName val="Gasoline_Price"/>
      <sheetName val="Diesel_Price"/>
      <sheetName val="Gasoline_Margin"/>
      <sheetName val="Diesel_Margin"/>
      <sheetName val="Sales_Tax"/>
      <sheetName val="Diesel_Tax"/>
      <sheetName val="Gasoline_Tax"/>
      <sheetName val="Pop_Data_Fuel_Weight"/>
      <sheetName val="NRCAN Transportation Variables"/>
      <sheetName val="fx"/>
      <sheetName val="Octane_value"/>
      <sheetName val="Gasoline Cost Analysis"/>
      <sheetName val="Diesel Cost Analysis"/>
      <sheetName val="CPI"/>
      <sheetName val="Elec, NG, C&amp;T price"/>
      <sheetName val="Rail_trans_cost"/>
      <sheetName val="Additional Emission Reductions"/>
      <sheetName val="Avoided Refinery Emissions"/>
      <sheetName val="Reduced Aromatics"/>
      <sheetName val="Co-processing"/>
      <sheetName val="LDV EV Energy Consumption"/>
      <sheetName val="LDV EV Sales Pivot"/>
      <sheetName val="STC LDV EV Sales"/>
      <sheetName val="Sheet1"/>
      <sheetName val="STC vehicle registrations"/>
      <sheetName val="reg vs act blend%"/>
      <sheetName val="Map"/>
    </sheetNames>
    <sheetDataSet>
      <sheetData sheetId="0"/>
      <sheetData sheetId="1"/>
      <sheetData sheetId="2">
        <row r="5">
          <cell r="AA5" t="b">
            <v>1</v>
          </cell>
        </row>
        <row r="6">
          <cell r="AA6" t="b">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0">
          <cell r="F40">
            <v>1.0208823027186751</v>
          </cell>
        </row>
        <row r="41">
          <cell r="F41">
            <v>1.0574860114426108</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5">
          <cell r="D5">
            <v>2010</v>
          </cell>
        </row>
      </sheetData>
      <sheetData sheetId="41"/>
      <sheetData sheetId="42"/>
      <sheetData sheetId="43"/>
      <sheetData sheetId="44"/>
      <sheetData sheetId="45"/>
      <sheetData sheetId="46"/>
      <sheetData sheetId="47"/>
      <sheetData sheetId="48"/>
      <sheetData sheetId="49"/>
      <sheetData sheetId="50">
        <row r="2">
          <cell r="B2">
            <v>23.419</v>
          </cell>
        </row>
        <row r="3">
          <cell r="B3">
            <v>34.700000000000003</v>
          </cell>
        </row>
        <row r="4">
          <cell r="B4">
            <v>38.700000000000003</v>
          </cell>
        </row>
        <row r="5">
          <cell r="B5">
            <v>35.4</v>
          </cell>
        </row>
        <row r="6">
          <cell r="B6">
            <v>36.5</v>
          </cell>
        </row>
        <row r="7">
          <cell r="B7">
            <v>33.571900000000007</v>
          </cell>
        </row>
        <row r="8">
          <cell r="B8">
            <v>25.111150000000002</v>
          </cell>
        </row>
        <row r="9">
          <cell r="B9">
            <v>38.535000000000004</v>
          </cell>
        </row>
        <row r="10">
          <cell r="B10">
            <v>38.040000000000006</v>
          </cell>
        </row>
        <row r="13">
          <cell r="B13">
            <v>0.78</v>
          </cell>
        </row>
        <row r="16">
          <cell r="B16">
            <v>87</v>
          </cell>
        </row>
        <row r="18">
          <cell r="B18">
            <v>92</v>
          </cell>
        </row>
        <row r="19">
          <cell r="B19">
            <v>113</v>
          </cell>
        </row>
        <row r="22">
          <cell r="B22">
            <v>7.0699999999999999E-2</v>
          </cell>
        </row>
        <row r="23">
          <cell r="B23">
            <v>7.0499999999999993E-2</v>
          </cell>
        </row>
        <row r="24">
          <cell r="B24">
            <v>0.05</v>
          </cell>
        </row>
        <row r="27">
          <cell r="B27">
            <v>4.0999999999999996</v>
          </cell>
        </row>
        <row r="28">
          <cell r="B28">
            <v>0.9</v>
          </cell>
        </row>
        <row r="31">
          <cell r="B31">
            <v>3.7850000000000001</v>
          </cell>
        </row>
        <row r="32">
          <cell r="B32">
            <v>0.27777777777777779</v>
          </cell>
        </row>
        <row r="33">
          <cell r="B33">
            <v>1E-3</v>
          </cell>
        </row>
        <row r="34">
          <cell r="B34">
            <v>3.8259938018900409E-2</v>
          </cell>
        </row>
        <row r="35">
          <cell r="B35">
            <v>159</v>
          </cell>
        </row>
        <row r="37">
          <cell r="B37">
            <v>0.6211180124223602</v>
          </cell>
        </row>
        <row r="40">
          <cell r="B40">
            <v>15536</v>
          </cell>
        </row>
        <row r="41">
          <cell r="B41">
            <v>9.5</v>
          </cell>
        </row>
        <row r="42">
          <cell r="B42">
            <v>1475.92</v>
          </cell>
        </row>
        <row r="43">
          <cell r="B43">
            <v>3.2965000000000004</v>
          </cell>
        </row>
        <row r="44">
          <cell r="B44">
            <v>86698</v>
          </cell>
        </row>
        <row r="45">
          <cell r="B45">
            <v>31.4</v>
          </cell>
        </row>
        <row r="46">
          <cell r="B46">
            <v>27223.171999999999</v>
          </cell>
        </row>
        <row r="47">
          <cell r="B47">
            <v>12.151800000000001</v>
          </cell>
        </row>
        <row r="50">
          <cell r="B50">
            <v>0.85</v>
          </cell>
        </row>
        <row r="51">
          <cell r="B51">
            <v>0.1</v>
          </cell>
        </row>
        <row r="52">
          <cell r="B52">
            <v>0.05</v>
          </cell>
        </row>
        <row r="53">
          <cell r="B53">
            <v>0.2</v>
          </cell>
        </row>
        <row r="56">
          <cell r="B56">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CI data extraction"/>
      <sheetName val="Input Cost"/>
      <sheetName val="Output Summary"/>
      <sheetName val="Energy Balance"/>
      <sheetName val="Elec Emissions"/>
      <sheetName val="Upstream Results HHV"/>
      <sheetName val="Upstream Results LHV"/>
      <sheetName val="Lifecycle Results"/>
      <sheetName val="Lifecycle Results 2"/>
      <sheetName val="Percent Changes"/>
      <sheetName val="LDV Summ"/>
      <sheetName val="HDV Summ"/>
      <sheetName val="Freight Emissions"/>
      <sheetName val="Feedstock Emissions"/>
      <sheetName val="CostLDV"/>
      <sheetName val="CostHDV"/>
      <sheetName val="Sensitivity Solver"/>
      <sheetName val="Monte Carlo"/>
      <sheetName val="Printing"/>
      <sheetName val="GWP"/>
      <sheetName val="Power Gen"/>
      <sheetName val="Fuel Char"/>
      <sheetName val="Misc Fuel"/>
      <sheetName val="Crude Production"/>
      <sheetName val="Venting &amp; Flares"/>
      <sheetName val="US Petroleum Supply"/>
      <sheetName val="Petroleum Flow"/>
      <sheetName val="Refineries"/>
      <sheetName val="Natural Gas Supply"/>
      <sheetName val="Coal Mining"/>
      <sheetName val="Uranium"/>
      <sheetName val="Feedstock Adj"/>
      <sheetName val="Biomass Prod"/>
      <sheetName val="Fertilizer"/>
      <sheetName val="Coprods"/>
      <sheetName val="Sequestration"/>
      <sheetName val="Alt Fuel Prod"/>
      <sheetName val="Energy Use"/>
      <sheetName val="Transport"/>
      <sheetName val="Equip Emis Factors"/>
      <sheetName val="Service Stations"/>
      <sheetName val="Vehicular Energy"/>
      <sheetName val="Exhaust Emissions"/>
      <sheetName val="Materials"/>
      <sheetName val="Vehicle Assembly"/>
      <sheetName val="Macros"/>
      <sheetName val="MenuSheet"/>
      <sheetName val="Glossary"/>
      <sheetName val="Defaults"/>
    </sheetNames>
    <sheetDataSet>
      <sheetData sheetId="0" refreshError="1"/>
      <sheetData sheetId="1">
        <row r="3">
          <cell r="B3">
            <v>2019</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sheetName val="CI data extraction"/>
      <sheetName val="Input Cost"/>
      <sheetName val="Output Summary"/>
      <sheetName val="Energy Balance"/>
      <sheetName val="Elec Emissions"/>
      <sheetName val="Upstream Results HHV"/>
      <sheetName val="Upstream Results LHV"/>
      <sheetName val="Lifecycle Results"/>
      <sheetName val="Lifecycle Results 2"/>
      <sheetName val="Percent Changes"/>
      <sheetName val="LDV Summ"/>
      <sheetName val="HDV Summ"/>
      <sheetName val="Freight Emissions"/>
      <sheetName val="Feedstock Emissions"/>
      <sheetName val="CostLDV"/>
      <sheetName val="CostHDV"/>
      <sheetName val="Sensitivity Solver"/>
      <sheetName val="Monte Carlo"/>
      <sheetName val="Printing"/>
      <sheetName val="GWP"/>
      <sheetName val="Power Gen"/>
      <sheetName val="Fuel Char"/>
      <sheetName val="Misc Fuel"/>
      <sheetName val="Crude Production"/>
      <sheetName val="Venting &amp; Flares"/>
      <sheetName val="US Petroleum Supply"/>
      <sheetName val="Petroleum Flow"/>
      <sheetName val="Refineries"/>
      <sheetName val="Natural Gas Supply"/>
      <sheetName val="Coal Mining"/>
      <sheetName val="Uranium"/>
      <sheetName val="Feedstock Adj"/>
      <sheetName val="Biomass Prod"/>
      <sheetName val="Fertilizer"/>
      <sheetName val="Coprods"/>
      <sheetName val="Sequestration"/>
      <sheetName val="Alt Fuel Prod"/>
      <sheetName val="Energy Use"/>
      <sheetName val="Transport"/>
      <sheetName val="Equip Emis Factors"/>
      <sheetName val="Service Stations"/>
      <sheetName val="Vehicular Energy"/>
      <sheetName val="Exhaust Emissions"/>
      <sheetName val="Materials"/>
      <sheetName val="Vehicle Assembly"/>
      <sheetName val="Macros"/>
      <sheetName val="MenuSheet"/>
      <sheetName val="Glossary"/>
      <sheetName val="Defaults"/>
    </sheetNames>
    <sheetDataSet>
      <sheetData sheetId="0"/>
      <sheetData sheetId="1">
        <row r="3">
          <cell r="G3" t="str">
            <v>Canada Eas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persons/person.xml><?xml version="1.0" encoding="utf-8"?>
<personList xmlns="http://schemas.microsoft.com/office/spreadsheetml/2018/threadedcomments" xmlns:x="http://schemas.openxmlformats.org/spreadsheetml/2006/main">
  <person displayName="Don" id="{AFC2A6BE-1B5B-4295-9BCA-2791E2026F28}" userId="Don" providerId="None"/>
  <person displayName="Michael" id="{071D15BE-883D-4953-860A-B7F606F5709E}" userId="Michael" providerId="None"/>
  <person displayName="Waterfall" id="{66A7BF37-7F6A-4346-8785-E07609009564}" userId="Waterfall" providerId="None"/>
  <person displayName="Mikela Hein" id="{DDF1EF16-B1B7-4DD6-ADD0-1CBBBC16905B}" userId="Mikela Hein" providerId="None"/>
  <person displayName="Sam Harrison" id="{567EDB7C-13D5-4616-B774-2DB5653044EC}" userId="Sam Harrison" providerId="None"/>
  <person displayName="Barbar Moawad" id="{D522DB88-5655-4BF6-9973-E45BDD2B6E5E}" userId="Barbar Moawad" providerId="None"/>
  <person displayName="Michael Wolinetz" id="{3DBC1A59-18E5-4D75-8A61-7629E70D2ABF}" userId="Michael Wolinetz" providerId="None"/>
  <person displayName="Sam Harrison" id="{329F9DE9-F79A-4E57-AE92-705831F4EF3B}" userId="S::sam@naviusresearch.com::935e1504-2e88-4546-aff1-f552fe2b00b6" providerId="AD"/>
  <person displayName="Michael Wolinetz" id="{477F1A5F-54E2-4B43-9BCE-250FEB051F54}" userId="S::michael@naviusresearch.com::ef416321-8fc3-45c0-9a44-0fb9df018a08"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 refreshedDate="45175.61420960648" createdVersion="8" refreshedVersion="8" minRefreshableVersion="3" recordCount="385" xr:uid="{9A4CE95C-BDF8-4EA2-9E63-647E2E2BD84E}">
  <cacheSource type="worksheet">
    <worksheetSource name="VehicleRegistrationsPost2017"/>
  </cacheSource>
  <cacheFields count="18">
    <cacheField name="REF_DATE" numFmtId="0">
      <sharedItems containsSemiMixedTypes="0" containsString="0" containsNumber="1" containsInteger="1" minValue="2017" maxValue="2021" count="5">
        <n v="2017"/>
        <n v="2018"/>
        <n v="2019"/>
        <n v="2020"/>
        <n v="2021"/>
      </sharedItems>
    </cacheField>
    <cacheField name="GEO" numFmtId="0">
      <sharedItems count="11">
        <s v="Canada"/>
        <s v="Newfoundland and Labrador"/>
        <s v="Prince Edward Island"/>
        <s v="Nova Scotia"/>
        <s v="New Brunswick"/>
        <s v="Quebec"/>
        <s v="Ontario"/>
        <s v="Manitoba"/>
        <s v="Saskatchewan"/>
        <s v="Alberta"/>
        <s v="British Columbia"/>
      </sharedItems>
    </cacheField>
    <cacheField name="DGUID" numFmtId="0">
      <sharedItems/>
    </cacheField>
    <cacheField name="Vehicle Type" numFmtId="0">
      <sharedItems/>
    </cacheField>
    <cacheField name="Fuel Type" numFmtId="0">
      <sharedItems count="7">
        <s v="All fuel types"/>
        <s v="Gasoline"/>
        <s v="Diesel"/>
        <s v="Battery electric"/>
        <s v="Hybrid electric"/>
        <s v="Plug-in hybrid electric"/>
        <s v="Other fuel types"/>
      </sharedItems>
    </cacheField>
    <cacheField name="Statistics" numFmtId="0">
      <sharedItems/>
    </cacheField>
    <cacheField name="UOM" numFmtId="0">
      <sharedItems/>
    </cacheField>
    <cacheField name="UOM_ID" numFmtId="0">
      <sharedItems containsSemiMixedTypes="0" containsString="0" containsNumber="1" containsInteger="1" minValue="223" maxValue="223"/>
    </cacheField>
    <cacheField name="SCALAR_FACTOR" numFmtId="0">
      <sharedItems/>
    </cacheField>
    <cacheField name="SCALAR_ID" numFmtId="0">
      <sharedItems containsSemiMixedTypes="0" containsString="0" containsNumber="1" containsInteger="1" minValue="0" maxValue="0"/>
    </cacheField>
    <cacheField name="VECTOR" numFmtId="0">
      <sharedItems/>
    </cacheField>
    <cacheField name="COORDINATE" numFmtId="0">
      <sharedItems/>
    </cacheField>
    <cacheField name="VALUE" numFmtId="166">
      <sharedItems containsSemiMixedTypes="0" containsString="0" containsNumber="1" containsInteger="1" minValue="0" maxValue="24097365"/>
    </cacheField>
    <cacheField name="STATUS" numFmtId="0">
      <sharedItems containsNonDate="0" containsString="0" containsBlank="1"/>
    </cacheField>
    <cacheField name="SYMBOL" numFmtId="0">
      <sharedItems containsNonDate="0" containsString="0" containsBlank="1"/>
    </cacheField>
    <cacheField name="TERMINATED" numFmtId="0">
      <sharedItems containsNonDate="0" containsString="0" containsBlank="1"/>
    </cacheField>
    <cacheField name="DECIMALS" numFmtId="0">
      <sharedItems containsSemiMixedTypes="0" containsString="0" containsNumber="1" containsInteger="1" minValue="0" maxValue="0"/>
    </cacheField>
    <cacheField name="Region Adj"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 refreshedDate="45175.615050347224" createdVersion="8" refreshedVersion="8" minRefreshableVersion="3" recordCount="1848" xr:uid="{34260969-E231-443B-B103-553168FF9578}">
  <cacheSource type="worksheet">
    <worksheetSource name="LDV_SalesPost2017"/>
  </cacheSource>
  <cacheFields count="21">
    <cacheField name="REF_DATE" numFmtId="17">
      <sharedItems containsSemiMixedTypes="0" containsNonDate="0" containsDate="1" containsString="0" minDate="2017-01-01T00:00:00" maxDate="2022-10-02T00:00:00" count="24">
        <d v="2017-01-01T00:00:00"/>
        <d v="2017-04-01T00:00:00"/>
        <d v="2017-07-01T00:00:00"/>
        <d v="2017-10-01T00:00:00"/>
        <d v="2018-01-01T00:00:00"/>
        <d v="2018-04-01T00:00:00"/>
        <d v="2018-07-01T00:00:00"/>
        <d v="2018-10-01T00:00:00"/>
        <d v="2019-01-01T00:00:00"/>
        <d v="2019-04-01T00:00:00"/>
        <d v="2019-07-01T00:00:00"/>
        <d v="2019-10-01T00:00:00"/>
        <d v="2020-01-01T00:00:00"/>
        <d v="2020-04-01T00:00:00"/>
        <d v="2020-07-01T00:00:00"/>
        <d v="2020-10-01T00:00:00"/>
        <d v="2021-01-01T00:00:00"/>
        <d v="2021-04-01T00:00:00"/>
        <d v="2021-07-01T00:00:00"/>
        <d v="2021-10-01T00:00:00"/>
        <d v="2022-01-01T00:00:00"/>
        <d v="2022-04-01T00:00:00"/>
        <d v="2022-07-01T00:00:00"/>
        <d v="2022-10-01T00:00:00"/>
      </sharedItems>
      <fieldGroup par="20"/>
    </cacheField>
    <cacheField name="GEO" numFmtId="0">
      <sharedItems count="11">
        <s v="Canada"/>
        <s v="Newfoundland and Labrador"/>
        <s v="Prince Edward Island"/>
        <s v="Nova Scotia"/>
        <s v="New Brunswick"/>
        <s v="Quebec"/>
        <s v="Ontario"/>
        <s v="Manitoba"/>
        <s v="Saskatchewan"/>
        <s v="Alberta"/>
        <s v="British Columbia and the Territories"/>
      </sharedItems>
    </cacheField>
    <cacheField name="DGUID" numFmtId="0">
      <sharedItems containsBlank="1"/>
    </cacheField>
    <cacheField name="Fuel type" numFmtId="0">
      <sharedItems count="7">
        <s v="All fuel types"/>
        <s v="Gasoline"/>
        <s v="Diesel"/>
        <s v="Battery electric"/>
        <s v="Hybrid electric"/>
        <s v="Plug-in hybrid electric"/>
        <s v="Other fuel types"/>
      </sharedItems>
    </cacheField>
    <cacheField name="Vehicle type" numFmtId="0">
      <sharedItems/>
    </cacheField>
    <cacheField name="Statistics" numFmtId="0">
      <sharedItems/>
    </cacheField>
    <cacheField name="UOM" numFmtId="0">
      <sharedItems/>
    </cacheField>
    <cacheField name="UOM_ID" numFmtId="0">
      <sharedItems containsSemiMixedTypes="0" containsString="0" containsNumber="1" containsInteger="1" minValue="300" maxValue="300"/>
    </cacheField>
    <cacheField name="SCALAR_FACTOR" numFmtId="0">
      <sharedItems/>
    </cacheField>
    <cacheField name="SCALAR_ID" numFmtId="0">
      <sharedItems containsSemiMixedTypes="0" containsString="0" containsNumber="1" containsInteger="1" minValue="0" maxValue="0"/>
    </cacheField>
    <cacheField name="VECTOR" numFmtId="0">
      <sharedItems/>
    </cacheField>
    <cacheField name="COORDINATE" numFmtId="0">
      <sharedItems/>
    </cacheField>
    <cacheField name="VALUE" numFmtId="0">
      <sharedItems containsString="0" containsBlank="1" containsNumber="1" containsInteger="1" minValue="0" maxValue="611018"/>
    </cacheField>
    <cacheField name="STATUS" numFmtId="0">
      <sharedItems containsBlank="1"/>
    </cacheField>
    <cacheField name="SYMBOL" numFmtId="0">
      <sharedItems containsNonDate="0" containsString="0" containsBlank="1"/>
    </cacheField>
    <cacheField name="TERMINATED" numFmtId="0">
      <sharedItems containsNonDate="0" containsString="0" containsBlank="1"/>
    </cacheField>
    <cacheField name="DECIMALS" numFmtId="0">
      <sharedItems containsSemiMixedTypes="0" containsString="0" containsNumber="1" containsInteger="1" minValue="0" maxValue="0"/>
    </cacheField>
    <cacheField name="Year" numFmtId="0">
      <sharedItems containsSemiMixedTypes="0" containsString="0" containsNumber="1" containsInteger="1" minValue="2017" maxValue="2022"/>
    </cacheField>
    <cacheField name="Months (REF_DATE)" numFmtId="0" databaseField="0">
      <fieldGroup base="0">
        <rangePr groupBy="months" startDate="2017-01-01T00:00:00" endDate="2022-10-02T00:00:00"/>
        <groupItems count="14">
          <s v="&lt;2017-01-01"/>
          <s v="Jan"/>
          <s v="Feb"/>
          <s v="Mar"/>
          <s v="Apr"/>
          <s v="May"/>
          <s v="Jun"/>
          <s v="Jul"/>
          <s v="Aug"/>
          <s v="Sep"/>
          <s v="Oct"/>
          <s v="Nov"/>
          <s v="Dec"/>
          <s v="&gt;2022-10-02"/>
        </groupItems>
      </fieldGroup>
    </cacheField>
    <cacheField name="Quarters (REF_DATE)" numFmtId="0" databaseField="0">
      <fieldGroup base="0">
        <rangePr groupBy="quarters" startDate="2017-01-01T00:00:00" endDate="2022-10-02T00:00:00"/>
        <groupItems count="6">
          <s v="&lt;2017-01-01"/>
          <s v="Qtr1"/>
          <s v="Qtr2"/>
          <s v="Qtr3"/>
          <s v="Qtr4"/>
          <s v="&gt;2022-10-02"/>
        </groupItems>
      </fieldGroup>
    </cacheField>
    <cacheField name="Years (REF_DATE)" numFmtId="0" databaseField="0">
      <fieldGroup base="0">
        <rangePr groupBy="years" startDate="2017-01-01T00:00:00" endDate="2022-10-02T00:00:00"/>
        <groupItems count="8">
          <s v="&lt;2017-01-01"/>
          <s v="2017"/>
          <s v="2018"/>
          <s v="2019"/>
          <s v="2020"/>
          <s v="2021"/>
          <s v="2022"/>
          <s v="&gt;2022-10-0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
  <r>
    <x v="0"/>
    <x v="0"/>
    <s v="2021A000011124"/>
    <s v="Total, vehicles weighing less than 4,535 kilograms"/>
    <x v="0"/>
    <s v="Number of vehicles"/>
    <s v="Number"/>
    <n v="223"/>
    <s v="units"/>
    <n v="0"/>
    <s v="v1446857920"/>
    <s v="1.2.1.1"/>
    <n v="22724146"/>
    <m/>
    <m/>
    <m/>
    <n v="0"/>
    <s v="Canada"/>
  </r>
  <r>
    <x v="1"/>
    <x v="0"/>
    <s v="2021A000011124"/>
    <s v="Total, vehicles weighing less than 4,535 kilograms"/>
    <x v="0"/>
    <s v="Number of vehicles"/>
    <s v="Number"/>
    <n v="223"/>
    <s v="units"/>
    <n v="0"/>
    <s v="v1446857920"/>
    <s v="1.2.1.1"/>
    <n v="23099029"/>
    <m/>
    <m/>
    <m/>
    <n v="0"/>
    <s v="Canada"/>
  </r>
  <r>
    <x v="2"/>
    <x v="0"/>
    <s v="2021A000011124"/>
    <s v="Total, vehicles weighing less than 4,535 kilograms"/>
    <x v="0"/>
    <s v="Number of vehicles"/>
    <s v="Number"/>
    <n v="223"/>
    <s v="units"/>
    <n v="0"/>
    <s v="v1446857920"/>
    <s v="1.2.1.1"/>
    <n v="23446888"/>
    <m/>
    <m/>
    <m/>
    <n v="0"/>
    <s v="Canada"/>
  </r>
  <r>
    <x v="3"/>
    <x v="0"/>
    <s v="2021A000011124"/>
    <s v="Total, vehicles weighing less than 4,535 kilograms"/>
    <x v="0"/>
    <s v="Number of vehicles"/>
    <s v="Number"/>
    <n v="223"/>
    <s v="units"/>
    <n v="0"/>
    <s v="v1446857920"/>
    <s v="1.2.1.1"/>
    <n v="23747627"/>
    <m/>
    <m/>
    <m/>
    <n v="0"/>
    <s v="Canada"/>
  </r>
  <r>
    <x v="4"/>
    <x v="0"/>
    <s v="2021A000011124"/>
    <s v="Total, vehicles weighing less than 4,535 kilograms"/>
    <x v="0"/>
    <s v="Number of vehicles"/>
    <s v="Number"/>
    <n v="223"/>
    <s v="units"/>
    <n v="0"/>
    <s v="v1446857920"/>
    <s v="1.2.1.1"/>
    <n v="24097365"/>
    <m/>
    <m/>
    <m/>
    <n v="0"/>
    <s v="Canada"/>
  </r>
  <r>
    <x v="0"/>
    <x v="0"/>
    <s v="2021A000011124"/>
    <s v="Total, vehicles weighing less than 4,535 kilograms"/>
    <x v="1"/>
    <s v="Number of vehicles"/>
    <s v="Number"/>
    <n v="223"/>
    <s v="units"/>
    <n v="0"/>
    <s v="v1446857921"/>
    <s v="1.2.2.1"/>
    <n v="21806878"/>
    <m/>
    <m/>
    <m/>
    <n v="0"/>
    <s v="Canada"/>
  </r>
  <r>
    <x v="1"/>
    <x v="0"/>
    <s v="2021A000011124"/>
    <s v="Total, vehicles weighing less than 4,535 kilograms"/>
    <x v="1"/>
    <s v="Number of vehicles"/>
    <s v="Number"/>
    <n v="223"/>
    <s v="units"/>
    <n v="0"/>
    <s v="v1446857921"/>
    <s v="1.2.2.1"/>
    <n v="22157786"/>
    <m/>
    <m/>
    <m/>
    <n v="0"/>
    <s v="Canada"/>
  </r>
  <r>
    <x v="2"/>
    <x v="0"/>
    <s v="2021A000011124"/>
    <s v="Total, vehicles weighing less than 4,535 kilograms"/>
    <x v="1"/>
    <s v="Number of vehicles"/>
    <s v="Number"/>
    <n v="223"/>
    <s v="units"/>
    <n v="0"/>
    <s v="v1446857921"/>
    <s v="1.2.2.1"/>
    <n v="22425829"/>
    <m/>
    <m/>
    <m/>
    <n v="0"/>
    <s v="Canada"/>
  </r>
  <r>
    <x v="3"/>
    <x v="0"/>
    <s v="2021A000011124"/>
    <s v="Total, vehicles weighing less than 4,535 kilograms"/>
    <x v="1"/>
    <s v="Number of vehicles"/>
    <s v="Number"/>
    <n v="223"/>
    <s v="units"/>
    <n v="0"/>
    <s v="v1446857921"/>
    <s v="1.2.2.1"/>
    <n v="22640309"/>
    <m/>
    <m/>
    <m/>
    <n v="0"/>
    <s v="Canada"/>
  </r>
  <r>
    <x v="4"/>
    <x v="0"/>
    <s v="2021A000011124"/>
    <s v="Total, vehicles weighing less than 4,535 kilograms"/>
    <x v="1"/>
    <s v="Number of vehicles"/>
    <s v="Number"/>
    <n v="223"/>
    <s v="units"/>
    <n v="0"/>
    <s v="v1446857921"/>
    <s v="1.2.2.1"/>
    <n v="22859005"/>
    <m/>
    <m/>
    <m/>
    <n v="0"/>
    <s v="Canada"/>
  </r>
  <r>
    <x v="0"/>
    <x v="0"/>
    <s v="2021A000011124"/>
    <s v="Total, vehicles weighing less than 4,535 kilograms"/>
    <x v="2"/>
    <s v="Number of vehicles"/>
    <s v="Number"/>
    <n v="223"/>
    <s v="units"/>
    <n v="0"/>
    <s v="v1446857922"/>
    <s v="1.2.3.1"/>
    <n v="701254"/>
    <m/>
    <m/>
    <m/>
    <n v="0"/>
    <s v="Canada"/>
  </r>
  <r>
    <x v="1"/>
    <x v="0"/>
    <s v="2021A000011124"/>
    <s v="Total, vehicles weighing less than 4,535 kilograms"/>
    <x v="2"/>
    <s v="Number of vehicles"/>
    <s v="Number"/>
    <n v="223"/>
    <s v="units"/>
    <n v="0"/>
    <s v="v1446857922"/>
    <s v="1.2.3.1"/>
    <n v="672994"/>
    <m/>
    <m/>
    <m/>
    <n v="0"/>
    <s v="Canada"/>
  </r>
  <r>
    <x v="2"/>
    <x v="0"/>
    <s v="2021A000011124"/>
    <s v="Total, vehicles weighing less than 4,535 kilograms"/>
    <x v="2"/>
    <s v="Number of vehicles"/>
    <s v="Number"/>
    <n v="223"/>
    <s v="units"/>
    <n v="0"/>
    <s v="v1446857922"/>
    <s v="1.2.3.1"/>
    <n v="676098"/>
    <m/>
    <m/>
    <m/>
    <n v="0"/>
    <s v="Canada"/>
  </r>
  <r>
    <x v="3"/>
    <x v="0"/>
    <s v="2021A000011124"/>
    <s v="Total, vehicles weighing less than 4,535 kilograms"/>
    <x v="2"/>
    <s v="Number of vehicles"/>
    <s v="Number"/>
    <n v="223"/>
    <s v="units"/>
    <n v="0"/>
    <s v="v1446857922"/>
    <s v="1.2.3.1"/>
    <n v="679032"/>
    <m/>
    <m/>
    <m/>
    <n v="0"/>
    <s v="Canada"/>
  </r>
  <r>
    <x v="4"/>
    <x v="0"/>
    <s v="2021A000011124"/>
    <s v="Total, vehicles weighing less than 4,535 kilograms"/>
    <x v="2"/>
    <s v="Number of vehicles"/>
    <s v="Number"/>
    <n v="223"/>
    <s v="units"/>
    <n v="0"/>
    <s v="v1446857922"/>
    <s v="1.2.3.1"/>
    <n v="685920"/>
    <m/>
    <m/>
    <m/>
    <n v="0"/>
    <s v="Canada"/>
  </r>
  <r>
    <x v="0"/>
    <x v="0"/>
    <s v="2021A000011124"/>
    <s v="Total, vehicles weighing less than 4,535 kilograms"/>
    <x v="3"/>
    <s v="Number of vehicles"/>
    <s v="Number"/>
    <n v="223"/>
    <s v="units"/>
    <n v="0"/>
    <s v="v1446857923"/>
    <s v="1.2.4.1"/>
    <n v="19633"/>
    <m/>
    <m/>
    <m/>
    <n v="0"/>
    <s v="Canada"/>
  </r>
  <r>
    <x v="1"/>
    <x v="0"/>
    <s v="2021A000011124"/>
    <s v="Total, vehicles weighing less than 4,535 kilograms"/>
    <x v="3"/>
    <s v="Number of vehicles"/>
    <s v="Number"/>
    <n v="223"/>
    <s v="units"/>
    <n v="0"/>
    <s v="v1446857923"/>
    <s v="1.2.4.1"/>
    <n v="35811"/>
    <m/>
    <m/>
    <m/>
    <n v="0"/>
    <s v="Canada"/>
  </r>
  <r>
    <x v="2"/>
    <x v="0"/>
    <s v="2021A000011124"/>
    <s v="Total, vehicles weighing less than 4,535 kilograms"/>
    <x v="3"/>
    <s v="Number of vehicles"/>
    <s v="Number"/>
    <n v="223"/>
    <s v="units"/>
    <n v="0"/>
    <s v="v1446857923"/>
    <s v="1.2.4.1"/>
    <n v="66418"/>
    <m/>
    <m/>
    <m/>
    <n v="0"/>
    <s v="Canada"/>
  </r>
  <r>
    <x v="3"/>
    <x v="0"/>
    <s v="2021A000011124"/>
    <s v="Total, vehicles weighing less than 4,535 kilograms"/>
    <x v="3"/>
    <s v="Number of vehicles"/>
    <s v="Number"/>
    <n v="223"/>
    <s v="units"/>
    <n v="0"/>
    <s v="v1446857923"/>
    <s v="1.2.4.1"/>
    <n v="103100"/>
    <m/>
    <m/>
    <m/>
    <n v="0"/>
    <s v="Canada"/>
  </r>
  <r>
    <x v="4"/>
    <x v="0"/>
    <s v="2021A000011124"/>
    <s v="Total, vehicles weighing less than 4,535 kilograms"/>
    <x v="3"/>
    <s v="Number of vehicles"/>
    <s v="Number"/>
    <n v="223"/>
    <s v="units"/>
    <n v="0"/>
    <s v="v1446857923"/>
    <s v="1.2.4.1"/>
    <n v="152685"/>
    <m/>
    <m/>
    <m/>
    <n v="0"/>
    <s v="Canada"/>
  </r>
  <r>
    <x v="0"/>
    <x v="0"/>
    <s v="2021A000011124"/>
    <s v="Total, vehicles weighing less than 4,535 kilograms"/>
    <x v="4"/>
    <s v="Number of vehicles"/>
    <s v="Number"/>
    <n v="223"/>
    <s v="units"/>
    <n v="0"/>
    <s v="v1446857924"/>
    <s v="1.2.5.1"/>
    <n v="172064"/>
    <m/>
    <m/>
    <m/>
    <n v="0"/>
    <s v="Canada"/>
  </r>
  <r>
    <x v="1"/>
    <x v="0"/>
    <s v="2021A000011124"/>
    <s v="Total, vehicles weighing less than 4,535 kilograms"/>
    <x v="4"/>
    <s v="Number of vehicles"/>
    <s v="Number"/>
    <n v="223"/>
    <s v="units"/>
    <n v="0"/>
    <s v="v1446857924"/>
    <s v="1.2.5.1"/>
    <n v="191670"/>
    <m/>
    <m/>
    <m/>
    <n v="0"/>
    <s v="Canada"/>
  </r>
  <r>
    <x v="2"/>
    <x v="0"/>
    <s v="2021A000011124"/>
    <s v="Total, vehicles weighing less than 4,535 kilograms"/>
    <x v="4"/>
    <s v="Number of vehicles"/>
    <s v="Number"/>
    <n v="223"/>
    <s v="units"/>
    <n v="0"/>
    <s v="v1446857924"/>
    <s v="1.2.5.1"/>
    <n v="218156"/>
    <m/>
    <m/>
    <m/>
    <n v="0"/>
    <s v="Canada"/>
  </r>
  <r>
    <x v="3"/>
    <x v="0"/>
    <s v="2021A000011124"/>
    <s v="Total, vehicles weighing less than 4,535 kilograms"/>
    <x v="4"/>
    <s v="Number of vehicles"/>
    <s v="Number"/>
    <n v="223"/>
    <s v="units"/>
    <n v="0"/>
    <s v="v1446857924"/>
    <s v="1.2.5.1"/>
    <n v="247350"/>
    <m/>
    <m/>
    <m/>
    <n v="0"/>
    <s v="Canada"/>
  </r>
  <r>
    <x v="4"/>
    <x v="0"/>
    <s v="2021A000011124"/>
    <s v="Total, vehicles weighing less than 4,535 kilograms"/>
    <x v="4"/>
    <s v="Number of vehicles"/>
    <s v="Number"/>
    <n v="223"/>
    <s v="units"/>
    <n v="0"/>
    <s v="v1446857924"/>
    <s v="1.2.5.1"/>
    <n v="303073"/>
    <m/>
    <m/>
    <m/>
    <n v="0"/>
    <s v="Canada"/>
  </r>
  <r>
    <x v="0"/>
    <x v="0"/>
    <s v="2021A000011124"/>
    <s v="Total, vehicles weighing less than 4,535 kilograms"/>
    <x v="5"/>
    <s v="Number of vehicles"/>
    <s v="Number"/>
    <n v="223"/>
    <s v="units"/>
    <n v="0"/>
    <s v="v1446857925"/>
    <s v="1.2.6.1"/>
    <n v="23881"/>
    <m/>
    <m/>
    <m/>
    <n v="0"/>
    <s v="Canada"/>
  </r>
  <r>
    <x v="1"/>
    <x v="0"/>
    <s v="2021A000011124"/>
    <s v="Total, vehicles weighing less than 4,535 kilograms"/>
    <x v="5"/>
    <s v="Number of vehicles"/>
    <s v="Number"/>
    <n v="223"/>
    <s v="units"/>
    <n v="0"/>
    <s v="v1446857925"/>
    <s v="1.2.6.1"/>
    <n v="40246"/>
    <m/>
    <m/>
    <m/>
    <n v="0"/>
    <s v="Canada"/>
  </r>
  <r>
    <x v="2"/>
    <x v="0"/>
    <s v="2021A000011124"/>
    <s v="Total, vehicles weighing less than 4,535 kilograms"/>
    <x v="5"/>
    <s v="Number of vehicles"/>
    <s v="Number"/>
    <n v="223"/>
    <s v="units"/>
    <n v="0"/>
    <s v="v1446857925"/>
    <s v="1.2.6.1"/>
    <n v="59716"/>
    <m/>
    <m/>
    <m/>
    <n v="0"/>
    <s v="Canada"/>
  </r>
  <r>
    <x v="3"/>
    <x v="0"/>
    <s v="2021A000011124"/>
    <s v="Total, vehicles weighing less than 4,535 kilograms"/>
    <x v="5"/>
    <s v="Number of vehicles"/>
    <s v="Number"/>
    <n v="223"/>
    <s v="units"/>
    <n v="0"/>
    <s v="v1446857925"/>
    <s v="1.2.6.1"/>
    <n v="77101"/>
    <m/>
    <m/>
    <m/>
    <n v="0"/>
    <s v="Canada"/>
  </r>
  <r>
    <x v="4"/>
    <x v="0"/>
    <s v="2021A000011124"/>
    <s v="Total, vehicles weighing less than 4,535 kilograms"/>
    <x v="5"/>
    <s v="Number of vehicles"/>
    <s v="Number"/>
    <n v="223"/>
    <s v="units"/>
    <n v="0"/>
    <s v="v1446857925"/>
    <s v="1.2.6.1"/>
    <n v="95896"/>
    <m/>
    <m/>
    <m/>
    <n v="0"/>
    <s v="Canada"/>
  </r>
  <r>
    <x v="0"/>
    <x v="0"/>
    <s v="2021A000011124"/>
    <s v="Total, vehicles weighing less than 4,535 kilograms"/>
    <x v="6"/>
    <s v="Number of vehicles"/>
    <s v="Number"/>
    <n v="223"/>
    <s v="units"/>
    <n v="0"/>
    <s v="v1446857926"/>
    <s v="1.2.7.1"/>
    <n v="436"/>
    <m/>
    <m/>
    <m/>
    <n v="0"/>
    <s v="Canada"/>
  </r>
  <r>
    <x v="1"/>
    <x v="0"/>
    <s v="2021A000011124"/>
    <s v="Total, vehicles weighing less than 4,535 kilograms"/>
    <x v="6"/>
    <s v="Number of vehicles"/>
    <s v="Number"/>
    <n v="223"/>
    <s v="units"/>
    <n v="0"/>
    <s v="v1446857926"/>
    <s v="1.2.7.1"/>
    <n v="522"/>
    <m/>
    <m/>
    <m/>
    <n v="0"/>
    <s v="Canada"/>
  </r>
  <r>
    <x v="2"/>
    <x v="0"/>
    <s v="2021A000011124"/>
    <s v="Total, vehicles weighing less than 4,535 kilograms"/>
    <x v="6"/>
    <s v="Number of vehicles"/>
    <s v="Number"/>
    <n v="223"/>
    <s v="units"/>
    <n v="0"/>
    <s v="v1446857926"/>
    <s v="1.2.7.1"/>
    <n v="671"/>
    <m/>
    <m/>
    <m/>
    <n v="0"/>
    <s v="Canada"/>
  </r>
  <r>
    <x v="3"/>
    <x v="0"/>
    <s v="2021A000011124"/>
    <s v="Total, vehicles weighing less than 4,535 kilograms"/>
    <x v="6"/>
    <s v="Number of vehicles"/>
    <s v="Number"/>
    <n v="223"/>
    <s v="units"/>
    <n v="0"/>
    <s v="v1446857926"/>
    <s v="1.2.7.1"/>
    <n v="735"/>
    <m/>
    <m/>
    <m/>
    <n v="0"/>
    <s v="Canada"/>
  </r>
  <r>
    <x v="4"/>
    <x v="0"/>
    <s v="2021A000011124"/>
    <s v="Total, vehicles weighing less than 4,535 kilograms"/>
    <x v="6"/>
    <s v="Number of vehicles"/>
    <s v="Number"/>
    <n v="223"/>
    <s v="units"/>
    <n v="0"/>
    <s v="v1446857926"/>
    <s v="1.2.7.1"/>
    <n v="786"/>
    <m/>
    <m/>
    <m/>
    <n v="0"/>
    <s v="Canada"/>
  </r>
  <r>
    <x v="0"/>
    <x v="1"/>
    <s v="2021A000210"/>
    <s v="Total, vehicles weighing less than 4,535 kilograms"/>
    <x v="0"/>
    <s v="Number of vehicles"/>
    <s v="Number"/>
    <n v="223"/>
    <s v="units"/>
    <n v="0"/>
    <s v="v1446858032"/>
    <s v="2.2.1.1"/>
    <n v="362778"/>
    <m/>
    <m/>
    <m/>
    <n v="0"/>
    <s v="Newfoundland"/>
  </r>
  <r>
    <x v="1"/>
    <x v="1"/>
    <s v="2021A000210"/>
    <s v="Total, vehicles weighing less than 4,535 kilograms"/>
    <x v="0"/>
    <s v="Number of vehicles"/>
    <s v="Number"/>
    <n v="223"/>
    <s v="units"/>
    <n v="0"/>
    <s v="v1446858032"/>
    <s v="2.2.1.1"/>
    <n v="353662"/>
    <m/>
    <m/>
    <m/>
    <n v="0"/>
    <s v="Newfoundland"/>
  </r>
  <r>
    <x v="2"/>
    <x v="1"/>
    <s v="2021A000210"/>
    <s v="Total, vehicles weighing less than 4,535 kilograms"/>
    <x v="0"/>
    <s v="Number of vehicles"/>
    <s v="Number"/>
    <n v="223"/>
    <s v="units"/>
    <n v="0"/>
    <s v="v1446858032"/>
    <s v="2.2.1.1"/>
    <n v="350573"/>
    <m/>
    <m/>
    <m/>
    <n v="0"/>
    <s v="Newfoundland"/>
  </r>
  <r>
    <x v="3"/>
    <x v="1"/>
    <s v="2021A000210"/>
    <s v="Total, vehicles weighing less than 4,535 kilograms"/>
    <x v="0"/>
    <s v="Number of vehicles"/>
    <s v="Number"/>
    <n v="223"/>
    <s v="units"/>
    <n v="0"/>
    <s v="v1446858032"/>
    <s v="2.2.1.1"/>
    <n v="347356"/>
    <m/>
    <m/>
    <m/>
    <n v="0"/>
    <s v="Newfoundland"/>
  </r>
  <r>
    <x v="4"/>
    <x v="1"/>
    <s v="2021A000210"/>
    <s v="Total, vehicles weighing less than 4,535 kilograms"/>
    <x v="0"/>
    <s v="Number of vehicles"/>
    <s v="Number"/>
    <n v="223"/>
    <s v="units"/>
    <n v="0"/>
    <s v="v1446858032"/>
    <s v="2.2.1.1"/>
    <n v="355289"/>
    <m/>
    <m/>
    <m/>
    <n v="0"/>
    <s v="Newfoundland"/>
  </r>
  <r>
    <x v="0"/>
    <x v="1"/>
    <s v="2021A000210"/>
    <s v="Total, vehicles weighing less than 4,535 kilograms"/>
    <x v="1"/>
    <s v="Number of vehicles"/>
    <s v="Number"/>
    <n v="223"/>
    <s v="units"/>
    <n v="0"/>
    <s v="v1446858033"/>
    <s v="2.2.2.1"/>
    <n v="355686"/>
    <m/>
    <m/>
    <m/>
    <n v="0"/>
    <s v="Newfoundland"/>
  </r>
  <r>
    <x v="1"/>
    <x v="1"/>
    <s v="2021A000210"/>
    <s v="Total, vehicles weighing less than 4,535 kilograms"/>
    <x v="1"/>
    <s v="Number of vehicles"/>
    <s v="Number"/>
    <n v="223"/>
    <s v="units"/>
    <n v="0"/>
    <s v="v1446858033"/>
    <s v="2.2.2.1"/>
    <n v="346743"/>
    <m/>
    <m/>
    <m/>
    <n v="0"/>
    <s v="Newfoundland"/>
  </r>
  <r>
    <x v="2"/>
    <x v="1"/>
    <s v="2021A000210"/>
    <s v="Total, vehicles weighing less than 4,535 kilograms"/>
    <x v="1"/>
    <s v="Number of vehicles"/>
    <s v="Number"/>
    <n v="223"/>
    <s v="units"/>
    <n v="0"/>
    <s v="v1446858033"/>
    <s v="2.2.2.1"/>
    <n v="343463"/>
    <m/>
    <m/>
    <m/>
    <n v="0"/>
    <s v="Newfoundland"/>
  </r>
  <r>
    <x v="3"/>
    <x v="1"/>
    <s v="2021A000210"/>
    <s v="Total, vehicles weighing less than 4,535 kilograms"/>
    <x v="1"/>
    <s v="Number of vehicles"/>
    <s v="Number"/>
    <n v="223"/>
    <s v="units"/>
    <n v="0"/>
    <s v="v1446858033"/>
    <s v="2.2.2.1"/>
    <n v="340288"/>
    <m/>
    <m/>
    <m/>
    <n v="0"/>
    <s v="Newfoundland"/>
  </r>
  <r>
    <x v="4"/>
    <x v="1"/>
    <s v="2021A000210"/>
    <s v="Total, vehicles weighing less than 4,535 kilograms"/>
    <x v="1"/>
    <s v="Number of vehicles"/>
    <s v="Number"/>
    <n v="223"/>
    <s v="units"/>
    <n v="0"/>
    <s v="v1446858033"/>
    <s v="2.2.2.1"/>
    <n v="347445"/>
    <m/>
    <m/>
    <m/>
    <n v="0"/>
    <s v="Newfoundland"/>
  </r>
  <r>
    <x v="0"/>
    <x v="1"/>
    <s v="2021A000210"/>
    <s v="Total, vehicles weighing less than 4,535 kilograms"/>
    <x v="2"/>
    <s v="Number of vehicles"/>
    <s v="Number"/>
    <n v="223"/>
    <s v="units"/>
    <n v="0"/>
    <s v="v1446858034"/>
    <s v="2.2.3.1"/>
    <n v="6326"/>
    <m/>
    <m/>
    <m/>
    <n v="0"/>
    <s v="Newfoundland"/>
  </r>
  <r>
    <x v="1"/>
    <x v="1"/>
    <s v="2021A000210"/>
    <s v="Total, vehicles weighing less than 4,535 kilograms"/>
    <x v="2"/>
    <s v="Number of vehicles"/>
    <s v="Number"/>
    <n v="223"/>
    <s v="units"/>
    <n v="0"/>
    <s v="v1446858034"/>
    <s v="2.2.3.1"/>
    <n v="6067"/>
    <m/>
    <m/>
    <m/>
    <n v="0"/>
    <s v="Newfoundland"/>
  </r>
  <r>
    <x v="2"/>
    <x v="1"/>
    <s v="2021A000210"/>
    <s v="Total, vehicles weighing less than 4,535 kilograms"/>
    <x v="2"/>
    <s v="Number of vehicles"/>
    <s v="Number"/>
    <n v="223"/>
    <s v="units"/>
    <n v="0"/>
    <s v="v1446858034"/>
    <s v="2.2.3.1"/>
    <n v="5877"/>
    <m/>
    <m/>
    <m/>
    <n v="0"/>
    <s v="Newfoundland"/>
  </r>
  <r>
    <x v="3"/>
    <x v="1"/>
    <s v="2021A000210"/>
    <s v="Total, vehicles weighing less than 4,535 kilograms"/>
    <x v="2"/>
    <s v="Number of vehicles"/>
    <s v="Number"/>
    <n v="223"/>
    <s v="units"/>
    <n v="0"/>
    <s v="v1446858034"/>
    <s v="2.2.3.1"/>
    <n v="5763"/>
    <m/>
    <m/>
    <m/>
    <n v="0"/>
    <s v="Newfoundland"/>
  </r>
  <r>
    <x v="4"/>
    <x v="1"/>
    <s v="2021A000210"/>
    <s v="Total, vehicles weighing less than 4,535 kilograms"/>
    <x v="2"/>
    <s v="Number of vehicles"/>
    <s v="Number"/>
    <n v="223"/>
    <s v="units"/>
    <n v="0"/>
    <s v="v1446858034"/>
    <s v="2.2.3.1"/>
    <n v="5988"/>
    <m/>
    <m/>
    <m/>
    <n v="0"/>
    <s v="Newfoundland"/>
  </r>
  <r>
    <x v="0"/>
    <x v="1"/>
    <s v="2021A000210"/>
    <s v="Total, vehicles weighing less than 4,535 kilograms"/>
    <x v="3"/>
    <s v="Number of vehicles"/>
    <s v="Number"/>
    <n v="223"/>
    <s v="units"/>
    <n v="0"/>
    <s v="v1446858035"/>
    <s v="2.2.4.1"/>
    <n v="25"/>
    <m/>
    <m/>
    <m/>
    <n v="0"/>
    <s v="Newfoundland"/>
  </r>
  <r>
    <x v="1"/>
    <x v="1"/>
    <s v="2021A000210"/>
    <s v="Total, vehicles weighing less than 4,535 kilograms"/>
    <x v="3"/>
    <s v="Number of vehicles"/>
    <s v="Number"/>
    <n v="223"/>
    <s v="units"/>
    <n v="0"/>
    <s v="v1446858035"/>
    <s v="2.2.4.1"/>
    <n v="29"/>
    <m/>
    <m/>
    <m/>
    <n v="0"/>
    <s v="Newfoundland"/>
  </r>
  <r>
    <x v="2"/>
    <x v="1"/>
    <s v="2021A000210"/>
    <s v="Total, vehicles weighing less than 4,535 kilograms"/>
    <x v="3"/>
    <s v="Number of vehicles"/>
    <s v="Number"/>
    <n v="223"/>
    <s v="units"/>
    <n v="0"/>
    <s v="v1446858035"/>
    <s v="2.2.4.1"/>
    <n v="46"/>
    <m/>
    <m/>
    <m/>
    <n v="0"/>
    <s v="Newfoundland"/>
  </r>
  <r>
    <x v="3"/>
    <x v="1"/>
    <s v="2021A000210"/>
    <s v="Total, vehicles weighing less than 4,535 kilograms"/>
    <x v="3"/>
    <s v="Number of vehicles"/>
    <s v="Number"/>
    <n v="223"/>
    <s v="units"/>
    <n v="0"/>
    <s v="v1446858035"/>
    <s v="2.2.4.1"/>
    <n v="81"/>
    <m/>
    <m/>
    <m/>
    <n v="0"/>
    <s v="Newfoundland"/>
  </r>
  <r>
    <x v="4"/>
    <x v="1"/>
    <s v="2021A000210"/>
    <s v="Total, vehicles weighing less than 4,535 kilograms"/>
    <x v="3"/>
    <s v="Number of vehicles"/>
    <s v="Number"/>
    <n v="223"/>
    <s v="units"/>
    <n v="0"/>
    <s v="v1446858035"/>
    <s v="2.2.4.1"/>
    <n v="151"/>
    <m/>
    <m/>
    <m/>
    <n v="0"/>
    <s v="Newfoundland"/>
  </r>
  <r>
    <x v="0"/>
    <x v="1"/>
    <s v="2021A000210"/>
    <s v="Total, vehicles weighing less than 4,535 kilograms"/>
    <x v="4"/>
    <s v="Number of vehicles"/>
    <s v="Number"/>
    <n v="223"/>
    <s v="units"/>
    <n v="0"/>
    <s v="v1446858036"/>
    <s v="2.2.5.1"/>
    <n v="655"/>
    <m/>
    <m/>
    <m/>
    <n v="0"/>
    <s v="Newfoundland"/>
  </r>
  <r>
    <x v="1"/>
    <x v="1"/>
    <s v="2021A000210"/>
    <s v="Total, vehicles weighing less than 4,535 kilograms"/>
    <x v="4"/>
    <s v="Number of vehicles"/>
    <s v="Number"/>
    <n v="223"/>
    <s v="units"/>
    <n v="0"/>
    <s v="v1446858036"/>
    <s v="2.2.5.1"/>
    <n v="736"/>
    <m/>
    <m/>
    <m/>
    <n v="0"/>
    <s v="Newfoundland"/>
  </r>
  <r>
    <x v="2"/>
    <x v="1"/>
    <s v="2021A000210"/>
    <s v="Total, vehicles weighing less than 4,535 kilograms"/>
    <x v="4"/>
    <s v="Number of vehicles"/>
    <s v="Number"/>
    <n v="223"/>
    <s v="units"/>
    <n v="0"/>
    <s v="v1446858036"/>
    <s v="2.2.5.1"/>
    <n v="1085"/>
    <m/>
    <m/>
    <m/>
    <n v="0"/>
    <s v="Newfoundland"/>
  </r>
  <r>
    <x v="3"/>
    <x v="1"/>
    <s v="2021A000210"/>
    <s v="Total, vehicles weighing less than 4,535 kilograms"/>
    <x v="4"/>
    <s v="Number of vehicles"/>
    <s v="Number"/>
    <n v="223"/>
    <s v="units"/>
    <n v="0"/>
    <s v="v1446858036"/>
    <s v="2.2.5.1"/>
    <n v="1097"/>
    <m/>
    <m/>
    <m/>
    <n v="0"/>
    <s v="Newfoundland"/>
  </r>
  <r>
    <x v="4"/>
    <x v="1"/>
    <s v="2021A000210"/>
    <s v="Total, vehicles weighing less than 4,535 kilograms"/>
    <x v="4"/>
    <s v="Number of vehicles"/>
    <s v="Number"/>
    <n v="223"/>
    <s v="units"/>
    <n v="0"/>
    <s v="v1446858036"/>
    <s v="2.2.5.1"/>
    <n v="1516"/>
    <m/>
    <m/>
    <m/>
    <n v="0"/>
    <s v="Newfoundland"/>
  </r>
  <r>
    <x v="0"/>
    <x v="1"/>
    <s v="2021A000210"/>
    <s v="Total, vehicles weighing less than 4,535 kilograms"/>
    <x v="5"/>
    <s v="Number of vehicles"/>
    <s v="Number"/>
    <n v="223"/>
    <s v="units"/>
    <n v="0"/>
    <s v="v1446858037"/>
    <s v="2.2.6.1"/>
    <n v="83"/>
    <m/>
    <m/>
    <m/>
    <n v="0"/>
    <s v="Newfoundland"/>
  </r>
  <r>
    <x v="1"/>
    <x v="1"/>
    <s v="2021A000210"/>
    <s v="Total, vehicles weighing less than 4,535 kilograms"/>
    <x v="5"/>
    <s v="Number of vehicles"/>
    <s v="Number"/>
    <n v="223"/>
    <s v="units"/>
    <n v="0"/>
    <s v="v1446858037"/>
    <s v="2.2.6.1"/>
    <n v="81"/>
    <m/>
    <m/>
    <m/>
    <n v="0"/>
    <s v="Newfoundland"/>
  </r>
  <r>
    <x v="2"/>
    <x v="1"/>
    <s v="2021A000210"/>
    <s v="Total, vehicles weighing less than 4,535 kilograms"/>
    <x v="5"/>
    <s v="Number of vehicles"/>
    <s v="Number"/>
    <n v="223"/>
    <s v="units"/>
    <n v="0"/>
    <s v="v1446858037"/>
    <s v="2.2.6.1"/>
    <n v="95"/>
    <m/>
    <m/>
    <m/>
    <n v="0"/>
    <s v="Newfoundland"/>
  </r>
  <r>
    <x v="3"/>
    <x v="1"/>
    <s v="2021A000210"/>
    <s v="Total, vehicles weighing less than 4,535 kilograms"/>
    <x v="5"/>
    <s v="Number of vehicles"/>
    <s v="Number"/>
    <n v="223"/>
    <s v="units"/>
    <n v="0"/>
    <s v="v1446858037"/>
    <s v="2.2.6.1"/>
    <n v="119"/>
    <m/>
    <m/>
    <m/>
    <n v="0"/>
    <s v="Newfoundland"/>
  </r>
  <r>
    <x v="4"/>
    <x v="1"/>
    <s v="2021A000210"/>
    <s v="Total, vehicles weighing less than 4,535 kilograms"/>
    <x v="5"/>
    <s v="Number of vehicles"/>
    <s v="Number"/>
    <n v="223"/>
    <s v="units"/>
    <n v="0"/>
    <s v="v1446858037"/>
    <s v="2.2.6.1"/>
    <n v="179"/>
    <m/>
    <m/>
    <m/>
    <n v="0"/>
    <s v="Newfoundland"/>
  </r>
  <r>
    <x v="0"/>
    <x v="1"/>
    <s v="2021A000210"/>
    <s v="Total, vehicles weighing less than 4,535 kilograms"/>
    <x v="6"/>
    <s v="Number of vehicles"/>
    <s v="Number"/>
    <n v="223"/>
    <s v="units"/>
    <n v="0"/>
    <s v="v1446858038"/>
    <s v="2.2.7.1"/>
    <n v="3"/>
    <m/>
    <m/>
    <m/>
    <n v="0"/>
    <s v="Newfoundland"/>
  </r>
  <r>
    <x v="1"/>
    <x v="1"/>
    <s v="2021A000210"/>
    <s v="Total, vehicles weighing less than 4,535 kilograms"/>
    <x v="6"/>
    <s v="Number of vehicles"/>
    <s v="Number"/>
    <n v="223"/>
    <s v="units"/>
    <n v="0"/>
    <s v="v1446858038"/>
    <s v="2.2.7.1"/>
    <n v="6"/>
    <m/>
    <m/>
    <m/>
    <n v="0"/>
    <s v="Newfoundland"/>
  </r>
  <r>
    <x v="2"/>
    <x v="1"/>
    <s v="2021A000210"/>
    <s v="Total, vehicles weighing less than 4,535 kilograms"/>
    <x v="6"/>
    <s v="Number of vehicles"/>
    <s v="Number"/>
    <n v="223"/>
    <s v="units"/>
    <n v="0"/>
    <s v="v1446858038"/>
    <s v="2.2.7.1"/>
    <n v="7"/>
    <m/>
    <m/>
    <m/>
    <n v="0"/>
    <s v="Newfoundland"/>
  </r>
  <r>
    <x v="3"/>
    <x v="1"/>
    <s v="2021A000210"/>
    <s v="Total, vehicles weighing less than 4,535 kilograms"/>
    <x v="6"/>
    <s v="Number of vehicles"/>
    <s v="Number"/>
    <n v="223"/>
    <s v="units"/>
    <n v="0"/>
    <s v="v1446858038"/>
    <s v="2.2.7.1"/>
    <n v="8"/>
    <m/>
    <m/>
    <m/>
    <n v="0"/>
    <s v="Newfoundland"/>
  </r>
  <r>
    <x v="4"/>
    <x v="1"/>
    <s v="2021A000210"/>
    <s v="Total, vehicles weighing less than 4,535 kilograms"/>
    <x v="6"/>
    <s v="Number of vehicles"/>
    <s v="Number"/>
    <n v="223"/>
    <s v="units"/>
    <n v="0"/>
    <s v="v1446858038"/>
    <s v="2.2.7.1"/>
    <n v="10"/>
    <m/>
    <m/>
    <m/>
    <n v="0"/>
    <s v="Newfoundland"/>
  </r>
  <r>
    <x v="0"/>
    <x v="2"/>
    <s v="2021A000211"/>
    <s v="Total, vehicles weighing less than 4,535 kilograms"/>
    <x v="0"/>
    <s v="Number of vehicles"/>
    <s v="Number"/>
    <n v="223"/>
    <s v="units"/>
    <n v="0"/>
    <s v="v1446858144"/>
    <s v="3.2.1.1"/>
    <n v="103402"/>
    <m/>
    <m/>
    <m/>
    <n v="0"/>
    <s v="PEI"/>
  </r>
  <r>
    <x v="1"/>
    <x v="2"/>
    <s v="2021A000211"/>
    <s v="Total, vehicles weighing less than 4,535 kilograms"/>
    <x v="0"/>
    <s v="Number of vehicles"/>
    <s v="Number"/>
    <n v="223"/>
    <s v="units"/>
    <n v="0"/>
    <s v="v1446858144"/>
    <s v="3.2.1.1"/>
    <n v="104073"/>
    <m/>
    <m/>
    <m/>
    <n v="0"/>
    <s v="PEI"/>
  </r>
  <r>
    <x v="2"/>
    <x v="2"/>
    <s v="2021A000211"/>
    <s v="Total, vehicles weighing less than 4,535 kilograms"/>
    <x v="0"/>
    <s v="Number of vehicles"/>
    <s v="Number"/>
    <n v="223"/>
    <s v="units"/>
    <n v="0"/>
    <s v="v1446858144"/>
    <s v="3.2.1.1"/>
    <n v="101133"/>
    <m/>
    <m/>
    <m/>
    <n v="0"/>
    <s v="PEI"/>
  </r>
  <r>
    <x v="3"/>
    <x v="2"/>
    <s v="2021A000211"/>
    <s v="Total, vehicles weighing less than 4,535 kilograms"/>
    <x v="0"/>
    <s v="Number of vehicles"/>
    <s v="Number"/>
    <n v="223"/>
    <s v="units"/>
    <n v="0"/>
    <s v="v1446858144"/>
    <s v="3.2.1.1"/>
    <n v="99133"/>
    <m/>
    <m/>
    <m/>
    <n v="0"/>
    <s v="PEI"/>
  </r>
  <r>
    <x v="4"/>
    <x v="2"/>
    <s v="2021A000211"/>
    <s v="Total, vehicles weighing less than 4,535 kilograms"/>
    <x v="0"/>
    <s v="Number of vehicles"/>
    <s v="Number"/>
    <n v="223"/>
    <s v="units"/>
    <n v="0"/>
    <s v="v1446858144"/>
    <s v="3.2.1.1"/>
    <n v="107954"/>
    <m/>
    <m/>
    <m/>
    <n v="0"/>
    <s v="PEI"/>
  </r>
  <r>
    <x v="0"/>
    <x v="2"/>
    <s v="2021A000211"/>
    <s v="Total, vehicles weighing less than 4,535 kilograms"/>
    <x v="1"/>
    <s v="Number of vehicles"/>
    <s v="Number"/>
    <n v="223"/>
    <s v="units"/>
    <n v="0"/>
    <s v="v1446858145"/>
    <s v="3.2.2.1"/>
    <n v="100535"/>
    <m/>
    <m/>
    <m/>
    <n v="0"/>
    <s v="PEI"/>
  </r>
  <r>
    <x v="1"/>
    <x v="2"/>
    <s v="2021A000211"/>
    <s v="Total, vehicles weighing less than 4,535 kilograms"/>
    <x v="1"/>
    <s v="Number of vehicles"/>
    <s v="Number"/>
    <n v="223"/>
    <s v="units"/>
    <n v="0"/>
    <s v="v1446858145"/>
    <s v="3.2.2.1"/>
    <n v="101191"/>
    <m/>
    <m/>
    <m/>
    <n v="0"/>
    <s v="PEI"/>
  </r>
  <r>
    <x v="2"/>
    <x v="2"/>
    <s v="2021A000211"/>
    <s v="Total, vehicles weighing less than 4,535 kilograms"/>
    <x v="1"/>
    <s v="Number of vehicles"/>
    <s v="Number"/>
    <n v="223"/>
    <s v="units"/>
    <n v="0"/>
    <s v="v1446858145"/>
    <s v="3.2.2.1"/>
    <n v="98209"/>
    <m/>
    <m/>
    <m/>
    <n v="0"/>
    <s v="PEI"/>
  </r>
  <r>
    <x v="3"/>
    <x v="2"/>
    <s v="2021A000211"/>
    <s v="Total, vehicles weighing less than 4,535 kilograms"/>
    <x v="1"/>
    <s v="Number of vehicles"/>
    <s v="Number"/>
    <n v="223"/>
    <s v="units"/>
    <n v="0"/>
    <s v="v1446858145"/>
    <s v="3.2.2.1"/>
    <n v="96207"/>
    <m/>
    <m/>
    <m/>
    <n v="0"/>
    <s v="PEI"/>
  </r>
  <r>
    <x v="4"/>
    <x v="2"/>
    <s v="2021A000211"/>
    <s v="Total, vehicles weighing less than 4,535 kilograms"/>
    <x v="1"/>
    <s v="Number of vehicles"/>
    <s v="Number"/>
    <n v="223"/>
    <s v="units"/>
    <n v="0"/>
    <s v="v1446858145"/>
    <s v="3.2.2.1"/>
    <n v="104389"/>
    <m/>
    <m/>
    <m/>
    <n v="0"/>
    <s v="PEI"/>
  </r>
  <r>
    <x v="0"/>
    <x v="2"/>
    <s v="2021A000211"/>
    <s v="Total, vehicles weighing less than 4,535 kilograms"/>
    <x v="2"/>
    <s v="Number of vehicles"/>
    <s v="Number"/>
    <n v="223"/>
    <s v="units"/>
    <n v="0"/>
    <s v="v1446858146"/>
    <s v="3.2.3.1"/>
    <n v="2147"/>
    <m/>
    <m/>
    <m/>
    <n v="0"/>
    <s v="PEI"/>
  </r>
  <r>
    <x v="1"/>
    <x v="2"/>
    <s v="2021A000211"/>
    <s v="Total, vehicles weighing less than 4,535 kilograms"/>
    <x v="2"/>
    <s v="Number of vehicles"/>
    <s v="Number"/>
    <n v="223"/>
    <s v="units"/>
    <n v="0"/>
    <s v="v1446858146"/>
    <s v="3.2.3.1"/>
    <n v="2130"/>
    <m/>
    <m/>
    <m/>
    <n v="0"/>
    <s v="PEI"/>
  </r>
  <r>
    <x v="2"/>
    <x v="2"/>
    <s v="2021A000211"/>
    <s v="Total, vehicles weighing less than 4,535 kilograms"/>
    <x v="2"/>
    <s v="Number of vehicles"/>
    <s v="Number"/>
    <n v="223"/>
    <s v="units"/>
    <n v="0"/>
    <s v="v1446858146"/>
    <s v="3.2.3.1"/>
    <n v="2101"/>
    <m/>
    <m/>
    <m/>
    <n v="0"/>
    <s v="PEI"/>
  </r>
  <r>
    <x v="3"/>
    <x v="2"/>
    <s v="2021A000211"/>
    <s v="Total, vehicles weighing less than 4,535 kilograms"/>
    <x v="2"/>
    <s v="Number of vehicles"/>
    <s v="Number"/>
    <n v="223"/>
    <s v="units"/>
    <n v="0"/>
    <s v="v1446858146"/>
    <s v="3.2.3.1"/>
    <n v="2025"/>
    <m/>
    <m/>
    <m/>
    <n v="0"/>
    <s v="PEI"/>
  </r>
  <r>
    <x v="4"/>
    <x v="2"/>
    <s v="2021A000211"/>
    <s v="Total, vehicles weighing less than 4,535 kilograms"/>
    <x v="2"/>
    <s v="Number of vehicles"/>
    <s v="Number"/>
    <n v="223"/>
    <s v="units"/>
    <n v="0"/>
    <s v="v1446858146"/>
    <s v="3.2.3.1"/>
    <n v="2198"/>
    <m/>
    <m/>
    <m/>
    <n v="0"/>
    <s v="PEI"/>
  </r>
  <r>
    <x v="0"/>
    <x v="2"/>
    <s v="2021A000211"/>
    <s v="Total, vehicles weighing less than 4,535 kilograms"/>
    <x v="3"/>
    <s v="Number of vehicles"/>
    <s v="Number"/>
    <n v="223"/>
    <s v="units"/>
    <n v="0"/>
    <s v="v1446858147"/>
    <s v="3.2.4.1"/>
    <n v="13"/>
    <m/>
    <m/>
    <m/>
    <n v="0"/>
    <s v="PEI"/>
  </r>
  <r>
    <x v="1"/>
    <x v="2"/>
    <s v="2021A000211"/>
    <s v="Total, vehicles weighing less than 4,535 kilograms"/>
    <x v="3"/>
    <s v="Number of vehicles"/>
    <s v="Number"/>
    <n v="223"/>
    <s v="units"/>
    <n v="0"/>
    <s v="v1446858147"/>
    <s v="3.2.4.1"/>
    <n v="20"/>
    <m/>
    <m/>
    <m/>
    <n v="0"/>
    <s v="PEI"/>
  </r>
  <r>
    <x v="2"/>
    <x v="2"/>
    <s v="2021A000211"/>
    <s v="Total, vehicles weighing less than 4,535 kilograms"/>
    <x v="3"/>
    <s v="Number of vehicles"/>
    <s v="Number"/>
    <n v="223"/>
    <s v="units"/>
    <n v="0"/>
    <s v="v1446858147"/>
    <s v="3.2.4.1"/>
    <n v="40"/>
    <m/>
    <m/>
    <m/>
    <n v="0"/>
    <s v="PEI"/>
  </r>
  <r>
    <x v="3"/>
    <x v="2"/>
    <s v="2021A000211"/>
    <s v="Total, vehicles weighing less than 4,535 kilograms"/>
    <x v="3"/>
    <s v="Number of vehicles"/>
    <s v="Number"/>
    <n v="223"/>
    <s v="units"/>
    <n v="0"/>
    <s v="v1446858147"/>
    <s v="3.2.4.1"/>
    <n v="73"/>
    <m/>
    <m/>
    <m/>
    <n v="0"/>
    <s v="PEI"/>
  </r>
  <r>
    <x v="4"/>
    <x v="2"/>
    <s v="2021A000211"/>
    <s v="Total, vehicles weighing less than 4,535 kilograms"/>
    <x v="3"/>
    <s v="Number of vehicles"/>
    <s v="Number"/>
    <n v="223"/>
    <s v="units"/>
    <n v="0"/>
    <s v="v1446858147"/>
    <s v="3.2.4.1"/>
    <n v="225"/>
    <m/>
    <m/>
    <m/>
    <n v="0"/>
    <s v="PEI"/>
  </r>
  <r>
    <x v="0"/>
    <x v="2"/>
    <s v="2021A000211"/>
    <s v="Total, vehicles weighing less than 4,535 kilograms"/>
    <x v="4"/>
    <s v="Number of vehicles"/>
    <s v="Number"/>
    <n v="223"/>
    <s v="units"/>
    <n v="0"/>
    <s v="v1446858148"/>
    <s v="3.2.5.1"/>
    <n v="676"/>
    <m/>
    <m/>
    <m/>
    <n v="0"/>
    <s v="PEI"/>
  </r>
  <r>
    <x v="1"/>
    <x v="2"/>
    <s v="2021A000211"/>
    <s v="Total, vehicles weighing less than 4,535 kilograms"/>
    <x v="4"/>
    <s v="Number of vehicles"/>
    <s v="Number"/>
    <n v="223"/>
    <s v="units"/>
    <n v="0"/>
    <s v="v1446858148"/>
    <s v="3.2.5.1"/>
    <n v="695"/>
    <m/>
    <m/>
    <m/>
    <n v="0"/>
    <s v="PEI"/>
  </r>
  <r>
    <x v="2"/>
    <x v="2"/>
    <s v="2021A000211"/>
    <s v="Total, vehicles weighing less than 4,535 kilograms"/>
    <x v="4"/>
    <s v="Number of vehicles"/>
    <s v="Number"/>
    <n v="223"/>
    <s v="units"/>
    <n v="0"/>
    <s v="v1446858148"/>
    <s v="3.2.5.1"/>
    <n v="730"/>
    <m/>
    <m/>
    <m/>
    <n v="0"/>
    <s v="PEI"/>
  </r>
  <r>
    <x v="3"/>
    <x v="2"/>
    <s v="2021A000211"/>
    <s v="Total, vehicles weighing less than 4,535 kilograms"/>
    <x v="4"/>
    <s v="Number of vehicles"/>
    <s v="Number"/>
    <n v="223"/>
    <s v="units"/>
    <n v="0"/>
    <s v="v1446858148"/>
    <s v="3.2.5.1"/>
    <n v="753"/>
    <m/>
    <m/>
    <m/>
    <n v="0"/>
    <s v="PEI"/>
  </r>
  <r>
    <x v="4"/>
    <x v="2"/>
    <s v="2021A000211"/>
    <s v="Total, vehicles weighing less than 4,535 kilograms"/>
    <x v="4"/>
    <s v="Number of vehicles"/>
    <s v="Number"/>
    <n v="223"/>
    <s v="units"/>
    <n v="0"/>
    <s v="v1446858148"/>
    <s v="3.2.5.1"/>
    <n v="1010"/>
    <m/>
    <m/>
    <m/>
    <n v="0"/>
    <s v="PEI"/>
  </r>
  <r>
    <x v="0"/>
    <x v="2"/>
    <s v="2021A000211"/>
    <s v="Total, vehicles weighing less than 4,535 kilograms"/>
    <x v="5"/>
    <s v="Number of vehicles"/>
    <s v="Number"/>
    <n v="223"/>
    <s v="units"/>
    <n v="0"/>
    <s v="v1446858149"/>
    <s v="3.2.6.1"/>
    <n v="31"/>
    <m/>
    <m/>
    <m/>
    <n v="0"/>
    <s v="PEI"/>
  </r>
  <r>
    <x v="1"/>
    <x v="2"/>
    <s v="2021A000211"/>
    <s v="Total, vehicles weighing less than 4,535 kilograms"/>
    <x v="5"/>
    <s v="Number of vehicles"/>
    <s v="Number"/>
    <n v="223"/>
    <s v="units"/>
    <n v="0"/>
    <s v="v1446858149"/>
    <s v="3.2.6.1"/>
    <n v="37"/>
    <m/>
    <m/>
    <m/>
    <n v="0"/>
    <s v="PEI"/>
  </r>
  <r>
    <x v="2"/>
    <x v="2"/>
    <s v="2021A000211"/>
    <s v="Total, vehicles weighing less than 4,535 kilograms"/>
    <x v="5"/>
    <s v="Number of vehicles"/>
    <s v="Number"/>
    <n v="223"/>
    <s v="units"/>
    <n v="0"/>
    <s v="v1446858149"/>
    <s v="3.2.6.1"/>
    <n v="52"/>
    <m/>
    <m/>
    <m/>
    <n v="0"/>
    <s v="PEI"/>
  </r>
  <r>
    <x v="3"/>
    <x v="2"/>
    <s v="2021A000211"/>
    <s v="Total, vehicles weighing less than 4,535 kilograms"/>
    <x v="5"/>
    <s v="Number of vehicles"/>
    <s v="Number"/>
    <n v="223"/>
    <s v="units"/>
    <n v="0"/>
    <s v="v1446858149"/>
    <s v="3.2.6.1"/>
    <n v="74"/>
    <m/>
    <m/>
    <m/>
    <n v="0"/>
    <s v="PEI"/>
  </r>
  <r>
    <x v="4"/>
    <x v="2"/>
    <s v="2021A000211"/>
    <s v="Total, vehicles weighing less than 4,535 kilograms"/>
    <x v="5"/>
    <s v="Number of vehicles"/>
    <s v="Number"/>
    <n v="223"/>
    <s v="units"/>
    <n v="0"/>
    <s v="v1446858149"/>
    <s v="3.2.6.1"/>
    <n v="129"/>
    <m/>
    <m/>
    <m/>
    <n v="0"/>
    <s v="PEI"/>
  </r>
  <r>
    <x v="0"/>
    <x v="2"/>
    <s v="2021A000211"/>
    <s v="Total, vehicles weighing less than 4,535 kilograms"/>
    <x v="6"/>
    <s v="Number of vehicles"/>
    <s v="Number"/>
    <n v="223"/>
    <s v="units"/>
    <n v="0"/>
    <s v="v1446858150"/>
    <s v="3.2.7.1"/>
    <n v="0"/>
    <m/>
    <m/>
    <m/>
    <n v="0"/>
    <s v="PEI"/>
  </r>
  <r>
    <x v="1"/>
    <x v="2"/>
    <s v="2021A000211"/>
    <s v="Total, vehicles weighing less than 4,535 kilograms"/>
    <x v="6"/>
    <s v="Number of vehicles"/>
    <s v="Number"/>
    <n v="223"/>
    <s v="units"/>
    <n v="0"/>
    <s v="v1446858150"/>
    <s v="3.2.7.1"/>
    <n v="0"/>
    <m/>
    <m/>
    <m/>
    <n v="0"/>
    <s v="PEI"/>
  </r>
  <r>
    <x v="2"/>
    <x v="2"/>
    <s v="2021A000211"/>
    <s v="Total, vehicles weighing less than 4,535 kilograms"/>
    <x v="6"/>
    <s v="Number of vehicles"/>
    <s v="Number"/>
    <n v="223"/>
    <s v="units"/>
    <n v="0"/>
    <s v="v1446858150"/>
    <s v="3.2.7.1"/>
    <n v="1"/>
    <m/>
    <m/>
    <m/>
    <n v="0"/>
    <s v="PEI"/>
  </r>
  <r>
    <x v="3"/>
    <x v="2"/>
    <s v="2021A000211"/>
    <s v="Total, vehicles weighing less than 4,535 kilograms"/>
    <x v="6"/>
    <s v="Number of vehicles"/>
    <s v="Number"/>
    <n v="223"/>
    <s v="units"/>
    <n v="0"/>
    <s v="v1446858150"/>
    <s v="3.2.7.1"/>
    <n v="1"/>
    <m/>
    <m/>
    <m/>
    <n v="0"/>
    <s v="PEI"/>
  </r>
  <r>
    <x v="4"/>
    <x v="2"/>
    <s v="2021A000211"/>
    <s v="Total, vehicles weighing less than 4,535 kilograms"/>
    <x v="6"/>
    <s v="Number of vehicles"/>
    <s v="Number"/>
    <n v="223"/>
    <s v="units"/>
    <n v="0"/>
    <s v="v1446858150"/>
    <s v="3.2.7.1"/>
    <n v="3"/>
    <m/>
    <m/>
    <m/>
    <n v="0"/>
    <s v="PEI"/>
  </r>
  <r>
    <x v="0"/>
    <x v="3"/>
    <s v="2021A000212"/>
    <s v="Total, vehicles weighing less than 4,535 kilograms"/>
    <x v="0"/>
    <s v="Number of vehicles"/>
    <s v="Number"/>
    <n v="223"/>
    <s v="units"/>
    <n v="0"/>
    <s v="v1446858256"/>
    <s v="4.2.1.1"/>
    <n v="605435"/>
    <m/>
    <m/>
    <m/>
    <n v="0"/>
    <s v="Nova Scotia"/>
  </r>
  <r>
    <x v="1"/>
    <x v="3"/>
    <s v="2021A000212"/>
    <s v="Total, vehicles weighing less than 4,535 kilograms"/>
    <x v="0"/>
    <s v="Number of vehicles"/>
    <s v="Number"/>
    <n v="223"/>
    <s v="units"/>
    <n v="0"/>
    <s v="v1446858256"/>
    <s v="4.2.1.1"/>
    <n v="615045"/>
    <m/>
    <m/>
    <m/>
    <n v="0"/>
    <s v="Nova Scotia"/>
  </r>
  <r>
    <x v="2"/>
    <x v="3"/>
    <s v="2021A000212"/>
    <s v="Total, vehicles weighing less than 4,535 kilograms"/>
    <x v="0"/>
    <s v="Number of vehicles"/>
    <s v="Number"/>
    <n v="223"/>
    <s v="units"/>
    <n v="0"/>
    <s v="v1446858256"/>
    <s v="4.2.1.1"/>
    <n v="620603"/>
    <m/>
    <m/>
    <m/>
    <n v="0"/>
    <s v="Nova Scotia"/>
  </r>
  <r>
    <x v="3"/>
    <x v="3"/>
    <s v="2021A000212"/>
    <s v="Total, vehicles weighing less than 4,535 kilograms"/>
    <x v="0"/>
    <s v="Number of vehicles"/>
    <s v="Number"/>
    <n v="223"/>
    <s v="units"/>
    <n v="0"/>
    <s v="v1446858256"/>
    <s v="4.2.1.1"/>
    <n v="606186"/>
    <m/>
    <m/>
    <m/>
    <n v="0"/>
    <s v="Nova Scotia"/>
  </r>
  <r>
    <x v="4"/>
    <x v="3"/>
    <s v="2021A000212"/>
    <s v="Total, vehicles weighing less than 4,535 kilograms"/>
    <x v="0"/>
    <s v="Number of vehicles"/>
    <s v="Number"/>
    <n v="223"/>
    <s v="units"/>
    <n v="0"/>
    <s v="v1446858256"/>
    <s v="4.2.1.1"/>
    <n v="629930"/>
    <m/>
    <m/>
    <m/>
    <n v="0"/>
    <s v="Nova Scotia"/>
  </r>
  <r>
    <x v="0"/>
    <x v="3"/>
    <s v="2021A000212"/>
    <s v="Total, vehicles weighing less than 4,535 kilograms"/>
    <x v="1"/>
    <s v="Number of vehicles"/>
    <s v="Number"/>
    <n v="223"/>
    <s v="units"/>
    <n v="0"/>
    <s v="v1446858257"/>
    <s v="4.2.2.1"/>
    <n v="584021"/>
    <m/>
    <m/>
    <m/>
    <n v="0"/>
    <s v="Nova Scotia"/>
  </r>
  <r>
    <x v="1"/>
    <x v="3"/>
    <s v="2021A000212"/>
    <s v="Total, vehicles weighing less than 4,535 kilograms"/>
    <x v="1"/>
    <s v="Number of vehicles"/>
    <s v="Number"/>
    <n v="223"/>
    <s v="units"/>
    <n v="0"/>
    <s v="v1446858257"/>
    <s v="4.2.2.1"/>
    <n v="594876"/>
    <m/>
    <m/>
    <m/>
    <n v="0"/>
    <s v="Nova Scotia"/>
  </r>
  <r>
    <x v="2"/>
    <x v="3"/>
    <s v="2021A000212"/>
    <s v="Total, vehicles weighing less than 4,535 kilograms"/>
    <x v="1"/>
    <s v="Number of vehicles"/>
    <s v="Number"/>
    <n v="223"/>
    <s v="units"/>
    <n v="0"/>
    <s v="v1446858257"/>
    <s v="4.2.2.1"/>
    <n v="599749"/>
    <m/>
    <m/>
    <m/>
    <n v="0"/>
    <s v="Nova Scotia"/>
  </r>
  <r>
    <x v="3"/>
    <x v="3"/>
    <s v="2021A000212"/>
    <s v="Total, vehicles weighing less than 4,535 kilograms"/>
    <x v="1"/>
    <s v="Number of vehicles"/>
    <s v="Number"/>
    <n v="223"/>
    <s v="units"/>
    <n v="0"/>
    <s v="v1446858257"/>
    <s v="4.2.2.1"/>
    <n v="584620"/>
    <m/>
    <m/>
    <m/>
    <n v="0"/>
    <s v="Nova Scotia"/>
  </r>
  <r>
    <x v="4"/>
    <x v="3"/>
    <s v="2021A000212"/>
    <s v="Total, vehicles weighing less than 4,535 kilograms"/>
    <x v="1"/>
    <s v="Number of vehicles"/>
    <s v="Number"/>
    <n v="223"/>
    <s v="units"/>
    <n v="0"/>
    <s v="v1446858257"/>
    <s v="4.2.2.1"/>
    <n v="606436"/>
    <m/>
    <m/>
    <m/>
    <n v="0"/>
    <s v="Nova Scotia"/>
  </r>
  <r>
    <x v="0"/>
    <x v="3"/>
    <s v="2021A000212"/>
    <s v="Total, vehicles weighing less than 4,535 kilograms"/>
    <x v="2"/>
    <s v="Number of vehicles"/>
    <s v="Number"/>
    <n v="223"/>
    <s v="units"/>
    <n v="0"/>
    <s v="v1446858258"/>
    <s v="4.2.3.1"/>
    <n v="17757"/>
    <m/>
    <m/>
    <m/>
    <n v="0"/>
    <s v="Nova Scotia"/>
  </r>
  <r>
    <x v="1"/>
    <x v="3"/>
    <s v="2021A000212"/>
    <s v="Total, vehicles weighing less than 4,535 kilograms"/>
    <x v="2"/>
    <s v="Number of vehicles"/>
    <s v="Number"/>
    <n v="223"/>
    <s v="units"/>
    <n v="0"/>
    <s v="v1446858258"/>
    <s v="4.2.3.1"/>
    <n v="16111"/>
    <m/>
    <m/>
    <m/>
    <n v="0"/>
    <s v="Nova Scotia"/>
  </r>
  <r>
    <x v="2"/>
    <x v="3"/>
    <s v="2021A000212"/>
    <s v="Total, vehicles weighing less than 4,535 kilograms"/>
    <x v="2"/>
    <s v="Number of vehicles"/>
    <s v="Number"/>
    <n v="223"/>
    <s v="units"/>
    <n v="0"/>
    <s v="v1446858258"/>
    <s v="4.2.3.1"/>
    <n v="16257"/>
    <m/>
    <m/>
    <m/>
    <n v="0"/>
    <s v="Nova Scotia"/>
  </r>
  <r>
    <x v="3"/>
    <x v="3"/>
    <s v="2021A000212"/>
    <s v="Total, vehicles weighing less than 4,535 kilograms"/>
    <x v="2"/>
    <s v="Number of vehicles"/>
    <s v="Number"/>
    <n v="223"/>
    <s v="units"/>
    <n v="0"/>
    <s v="v1446858258"/>
    <s v="4.2.3.1"/>
    <n v="15935"/>
    <m/>
    <m/>
    <m/>
    <n v="0"/>
    <s v="Nova Scotia"/>
  </r>
  <r>
    <x v="4"/>
    <x v="3"/>
    <s v="2021A000212"/>
    <s v="Total, vehicles weighing less than 4,535 kilograms"/>
    <x v="2"/>
    <s v="Number of vehicles"/>
    <s v="Number"/>
    <n v="223"/>
    <s v="units"/>
    <n v="0"/>
    <s v="v1446858258"/>
    <s v="4.2.3.1"/>
    <n v="16070"/>
    <m/>
    <m/>
    <m/>
    <n v="0"/>
    <s v="Nova Scotia"/>
  </r>
  <r>
    <x v="0"/>
    <x v="3"/>
    <s v="2021A000212"/>
    <s v="Total, vehicles weighing less than 4,535 kilograms"/>
    <x v="3"/>
    <s v="Number of vehicles"/>
    <s v="Number"/>
    <n v="223"/>
    <s v="units"/>
    <n v="0"/>
    <s v="v1446858259"/>
    <s v="4.2.4.1"/>
    <n v="53"/>
    <m/>
    <m/>
    <m/>
    <n v="0"/>
    <s v="Nova Scotia"/>
  </r>
  <r>
    <x v="1"/>
    <x v="3"/>
    <s v="2021A000212"/>
    <s v="Total, vehicles weighing less than 4,535 kilograms"/>
    <x v="3"/>
    <s v="Number of vehicles"/>
    <s v="Number"/>
    <n v="223"/>
    <s v="units"/>
    <n v="0"/>
    <s v="v1446858259"/>
    <s v="4.2.4.1"/>
    <n v="76"/>
    <m/>
    <m/>
    <m/>
    <n v="0"/>
    <s v="Nova Scotia"/>
  </r>
  <r>
    <x v="2"/>
    <x v="3"/>
    <s v="2021A000212"/>
    <s v="Total, vehicles weighing less than 4,535 kilograms"/>
    <x v="3"/>
    <s v="Number of vehicles"/>
    <s v="Number"/>
    <n v="223"/>
    <s v="units"/>
    <n v="0"/>
    <s v="v1446858259"/>
    <s v="4.2.4.1"/>
    <n v="131"/>
    <m/>
    <m/>
    <m/>
    <n v="0"/>
    <s v="Nova Scotia"/>
  </r>
  <r>
    <x v="3"/>
    <x v="3"/>
    <s v="2021A000212"/>
    <s v="Total, vehicles weighing less than 4,535 kilograms"/>
    <x v="3"/>
    <s v="Number of vehicles"/>
    <s v="Number"/>
    <n v="223"/>
    <s v="units"/>
    <n v="0"/>
    <s v="v1446858259"/>
    <s v="4.2.4.1"/>
    <n v="306"/>
    <m/>
    <m/>
    <m/>
    <n v="0"/>
    <s v="Nova Scotia"/>
  </r>
  <r>
    <x v="4"/>
    <x v="3"/>
    <s v="2021A000212"/>
    <s v="Total, vehicles weighing less than 4,535 kilograms"/>
    <x v="3"/>
    <s v="Number of vehicles"/>
    <s v="Number"/>
    <n v="223"/>
    <s v="units"/>
    <n v="0"/>
    <s v="v1446858259"/>
    <s v="4.2.4.1"/>
    <n v="631"/>
    <m/>
    <m/>
    <m/>
    <n v="0"/>
    <s v="Nova Scotia"/>
  </r>
  <r>
    <x v="0"/>
    <x v="3"/>
    <s v="2021A000212"/>
    <s v="Total, vehicles weighing less than 4,535 kilograms"/>
    <x v="4"/>
    <s v="Number of vehicles"/>
    <s v="Number"/>
    <n v="223"/>
    <s v="units"/>
    <n v="0"/>
    <s v="v1446858260"/>
    <s v="4.2.5.1"/>
    <n v="3392"/>
    <m/>
    <m/>
    <m/>
    <n v="0"/>
    <s v="Nova Scotia"/>
  </r>
  <r>
    <x v="1"/>
    <x v="3"/>
    <s v="2021A000212"/>
    <s v="Total, vehicles weighing less than 4,535 kilograms"/>
    <x v="4"/>
    <s v="Number of vehicles"/>
    <s v="Number"/>
    <n v="223"/>
    <s v="units"/>
    <n v="0"/>
    <s v="v1446858260"/>
    <s v="4.2.5.1"/>
    <n v="3716"/>
    <m/>
    <m/>
    <m/>
    <n v="0"/>
    <s v="Nova Scotia"/>
  </r>
  <r>
    <x v="2"/>
    <x v="3"/>
    <s v="2021A000212"/>
    <s v="Total, vehicles weighing less than 4,535 kilograms"/>
    <x v="4"/>
    <s v="Number of vehicles"/>
    <s v="Number"/>
    <n v="223"/>
    <s v="units"/>
    <n v="0"/>
    <s v="v1446858260"/>
    <s v="4.2.5.1"/>
    <n v="4147"/>
    <m/>
    <m/>
    <m/>
    <n v="0"/>
    <s v="Nova Scotia"/>
  </r>
  <r>
    <x v="3"/>
    <x v="3"/>
    <s v="2021A000212"/>
    <s v="Total, vehicles weighing less than 4,535 kilograms"/>
    <x v="4"/>
    <s v="Number of vehicles"/>
    <s v="Number"/>
    <n v="223"/>
    <s v="units"/>
    <n v="0"/>
    <s v="v1446858260"/>
    <s v="4.2.5.1"/>
    <n v="4880"/>
    <m/>
    <m/>
    <m/>
    <n v="0"/>
    <s v="Nova Scotia"/>
  </r>
  <r>
    <x v="4"/>
    <x v="3"/>
    <s v="2021A000212"/>
    <s v="Total, vehicles weighing less than 4,535 kilograms"/>
    <x v="4"/>
    <s v="Number of vehicles"/>
    <s v="Number"/>
    <n v="223"/>
    <s v="units"/>
    <n v="0"/>
    <s v="v1446858260"/>
    <s v="4.2.5.1"/>
    <n v="6144"/>
    <m/>
    <m/>
    <m/>
    <n v="0"/>
    <s v="Nova Scotia"/>
  </r>
  <r>
    <x v="0"/>
    <x v="3"/>
    <s v="2021A000212"/>
    <s v="Total, vehicles weighing less than 4,535 kilograms"/>
    <x v="5"/>
    <s v="Number of vehicles"/>
    <s v="Number"/>
    <n v="223"/>
    <s v="units"/>
    <n v="0"/>
    <s v="v1446858261"/>
    <s v="4.2.6.1"/>
    <n v="185"/>
    <m/>
    <m/>
    <m/>
    <n v="0"/>
    <s v="Nova Scotia"/>
  </r>
  <r>
    <x v="1"/>
    <x v="3"/>
    <s v="2021A000212"/>
    <s v="Total, vehicles weighing less than 4,535 kilograms"/>
    <x v="5"/>
    <s v="Number of vehicles"/>
    <s v="Number"/>
    <n v="223"/>
    <s v="units"/>
    <n v="0"/>
    <s v="v1446858261"/>
    <s v="4.2.6.1"/>
    <n v="225"/>
    <m/>
    <m/>
    <m/>
    <n v="0"/>
    <s v="Nova Scotia"/>
  </r>
  <r>
    <x v="2"/>
    <x v="3"/>
    <s v="2021A000212"/>
    <s v="Total, vehicles weighing less than 4,535 kilograms"/>
    <x v="5"/>
    <s v="Number of vehicles"/>
    <s v="Number"/>
    <n v="223"/>
    <s v="units"/>
    <n v="0"/>
    <s v="v1446858261"/>
    <s v="4.2.6.1"/>
    <n v="275"/>
    <m/>
    <m/>
    <m/>
    <n v="0"/>
    <s v="Nova Scotia"/>
  </r>
  <r>
    <x v="3"/>
    <x v="3"/>
    <s v="2021A000212"/>
    <s v="Total, vehicles weighing less than 4,535 kilograms"/>
    <x v="5"/>
    <s v="Number of vehicles"/>
    <s v="Number"/>
    <n v="223"/>
    <s v="units"/>
    <n v="0"/>
    <s v="v1446858261"/>
    <s v="4.2.6.1"/>
    <n v="400"/>
    <m/>
    <m/>
    <m/>
    <n v="0"/>
    <s v="Nova Scotia"/>
  </r>
  <r>
    <x v="4"/>
    <x v="3"/>
    <s v="2021A000212"/>
    <s v="Total, vehicles weighing less than 4,535 kilograms"/>
    <x v="5"/>
    <s v="Number of vehicles"/>
    <s v="Number"/>
    <n v="223"/>
    <s v="units"/>
    <n v="0"/>
    <s v="v1446858261"/>
    <s v="4.2.6.1"/>
    <n v="596"/>
    <m/>
    <m/>
    <m/>
    <n v="0"/>
    <s v="Nova Scotia"/>
  </r>
  <r>
    <x v="0"/>
    <x v="3"/>
    <s v="2021A000212"/>
    <s v="Total, vehicles weighing less than 4,535 kilograms"/>
    <x v="6"/>
    <s v="Number of vehicles"/>
    <s v="Number"/>
    <n v="223"/>
    <s v="units"/>
    <n v="0"/>
    <s v="v1446858262"/>
    <s v="4.2.7.1"/>
    <n v="27"/>
    <m/>
    <m/>
    <m/>
    <n v="0"/>
    <s v="Nova Scotia"/>
  </r>
  <r>
    <x v="1"/>
    <x v="3"/>
    <s v="2021A000212"/>
    <s v="Total, vehicles weighing less than 4,535 kilograms"/>
    <x v="6"/>
    <s v="Number of vehicles"/>
    <s v="Number"/>
    <n v="223"/>
    <s v="units"/>
    <n v="0"/>
    <s v="v1446858262"/>
    <s v="4.2.7.1"/>
    <n v="41"/>
    <m/>
    <m/>
    <m/>
    <n v="0"/>
    <s v="Nova Scotia"/>
  </r>
  <r>
    <x v="2"/>
    <x v="3"/>
    <s v="2021A000212"/>
    <s v="Total, vehicles weighing less than 4,535 kilograms"/>
    <x v="6"/>
    <s v="Number of vehicles"/>
    <s v="Number"/>
    <n v="223"/>
    <s v="units"/>
    <n v="0"/>
    <s v="v1446858262"/>
    <s v="4.2.7.1"/>
    <n v="44"/>
    <m/>
    <m/>
    <m/>
    <n v="0"/>
    <s v="Nova Scotia"/>
  </r>
  <r>
    <x v="3"/>
    <x v="3"/>
    <s v="2021A000212"/>
    <s v="Total, vehicles weighing less than 4,535 kilograms"/>
    <x v="6"/>
    <s v="Number of vehicles"/>
    <s v="Number"/>
    <n v="223"/>
    <s v="units"/>
    <n v="0"/>
    <s v="v1446858262"/>
    <s v="4.2.7.1"/>
    <n v="45"/>
    <m/>
    <m/>
    <m/>
    <n v="0"/>
    <s v="Nova Scotia"/>
  </r>
  <r>
    <x v="4"/>
    <x v="3"/>
    <s v="2021A000212"/>
    <s v="Total, vehicles weighing less than 4,535 kilograms"/>
    <x v="6"/>
    <s v="Number of vehicles"/>
    <s v="Number"/>
    <n v="223"/>
    <s v="units"/>
    <n v="0"/>
    <s v="v1446858262"/>
    <s v="4.2.7.1"/>
    <n v="53"/>
    <m/>
    <m/>
    <m/>
    <n v="0"/>
    <s v="Nova Scotia"/>
  </r>
  <r>
    <x v="0"/>
    <x v="4"/>
    <s v="2021A000213"/>
    <s v="Total, vehicles weighing less than 4,535 kilograms"/>
    <x v="0"/>
    <s v="Number of vehicles"/>
    <s v="Number"/>
    <n v="223"/>
    <s v="units"/>
    <n v="0"/>
    <s v="v1446858368"/>
    <s v="5.2.1.1"/>
    <n v="543789"/>
    <m/>
    <m/>
    <m/>
    <n v="0"/>
    <s v="New Brunswick"/>
  </r>
  <r>
    <x v="1"/>
    <x v="4"/>
    <s v="2021A000213"/>
    <s v="Total, vehicles weighing less than 4,535 kilograms"/>
    <x v="0"/>
    <s v="Number of vehicles"/>
    <s v="Number"/>
    <n v="223"/>
    <s v="units"/>
    <n v="0"/>
    <s v="v1446858368"/>
    <s v="5.2.1.1"/>
    <n v="548094"/>
    <m/>
    <m/>
    <m/>
    <n v="0"/>
    <s v="New Brunswick"/>
  </r>
  <r>
    <x v="2"/>
    <x v="4"/>
    <s v="2021A000213"/>
    <s v="Total, vehicles weighing less than 4,535 kilograms"/>
    <x v="0"/>
    <s v="Number of vehicles"/>
    <s v="Number"/>
    <n v="223"/>
    <s v="units"/>
    <n v="0"/>
    <s v="v1446858368"/>
    <s v="5.2.1.1"/>
    <n v="551643"/>
    <m/>
    <m/>
    <m/>
    <n v="0"/>
    <s v="New Brunswick"/>
  </r>
  <r>
    <x v="3"/>
    <x v="4"/>
    <s v="2021A000213"/>
    <s v="Total, vehicles weighing less than 4,535 kilograms"/>
    <x v="0"/>
    <s v="Number of vehicles"/>
    <s v="Number"/>
    <n v="223"/>
    <s v="units"/>
    <n v="0"/>
    <s v="v1446858368"/>
    <s v="5.2.1.1"/>
    <n v="541869"/>
    <m/>
    <m/>
    <m/>
    <n v="0"/>
    <s v="New Brunswick"/>
  </r>
  <r>
    <x v="4"/>
    <x v="4"/>
    <s v="2021A000213"/>
    <s v="Total, vehicles weighing less than 4,535 kilograms"/>
    <x v="0"/>
    <s v="Number of vehicles"/>
    <s v="Number"/>
    <n v="223"/>
    <s v="units"/>
    <n v="0"/>
    <s v="v1446858368"/>
    <s v="5.2.1.1"/>
    <n v="553387"/>
    <m/>
    <m/>
    <m/>
    <n v="0"/>
    <s v="New Brunswick"/>
  </r>
  <r>
    <x v="0"/>
    <x v="4"/>
    <s v="2021A000213"/>
    <s v="Total, vehicles weighing less than 4,535 kilograms"/>
    <x v="1"/>
    <s v="Number of vehicles"/>
    <s v="Number"/>
    <n v="223"/>
    <s v="units"/>
    <n v="0"/>
    <s v="v1446858369"/>
    <s v="5.2.2.1"/>
    <n v="530576"/>
    <m/>
    <m/>
    <m/>
    <n v="0"/>
    <s v="New Brunswick"/>
  </r>
  <r>
    <x v="1"/>
    <x v="4"/>
    <s v="2021A000213"/>
    <s v="Total, vehicles weighing less than 4,535 kilograms"/>
    <x v="1"/>
    <s v="Number of vehicles"/>
    <s v="Number"/>
    <n v="223"/>
    <s v="units"/>
    <n v="0"/>
    <s v="v1446858369"/>
    <s v="5.2.2.1"/>
    <n v="535154"/>
    <m/>
    <m/>
    <m/>
    <n v="0"/>
    <s v="New Brunswick"/>
  </r>
  <r>
    <x v="2"/>
    <x v="4"/>
    <s v="2021A000213"/>
    <s v="Total, vehicles weighing less than 4,535 kilograms"/>
    <x v="1"/>
    <s v="Number of vehicles"/>
    <s v="Number"/>
    <n v="223"/>
    <s v="units"/>
    <n v="0"/>
    <s v="v1446858369"/>
    <s v="5.2.2.1"/>
    <n v="538197"/>
    <m/>
    <m/>
    <m/>
    <n v="0"/>
    <s v="New Brunswick"/>
  </r>
  <r>
    <x v="3"/>
    <x v="4"/>
    <s v="2021A000213"/>
    <s v="Total, vehicles weighing less than 4,535 kilograms"/>
    <x v="1"/>
    <s v="Number of vehicles"/>
    <s v="Number"/>
    <n v="223"/>
    <s v="units"/>
    <n v="0"/>
    <s v="v1446858369"/>
    <s v="5.2.2.1"/>
    <n v="528106"/>
    <m/>
    <m/>
    <m/>
    <n v="0"/>
    <s v="New Brunswick"/>
  </r>
  <r>
    <x v="4"/>
    <x v="4"/>
    <s v="2021A000213"/>
    <s v="Total, vehicles weighing less than 4,535 kilograms"/>
    <x v="1"/>
    <s v="Number of vehicles"/>
    <s v="Number"/>
    <n v="223"/>
    <s v="units"/>
    <n v="0"/>
    <s v="v1446858369"/>
    <s v="5.2.2.1"/>
    <n v="538046"/>
    <m/>
    <m/>
    <m/>
    <n v="0"/>
    <s v="New Brunswick"/>
  </r>
  <r>
    <x v="0"/>
    <x v="4"/>
    <s v="2021A000213"/>
    <s v="Total, vehicles weighing less than 4,535 kilograms"/>
    <x v="2"/>
    <s v="Number of vehicles"/>
    <s v="Number"/>
    <n v="223"/>
    <s v="units"/>
    <n v="0"/>
    <s v="v1446858370"/>
    <s v="5.2.3.1"/>
    <n v="10781"/>
    <m/>
    <m/>
    <m/>
    <n v="0"/>
    <s v="New Brunswick"/>
  </r>
  <r>
    <x v="1"/>
    <x v="4"/>
    <s v="2021A000213"/>
    <s v="Total, vehicles weighing less than 4,535 kilograms"/>
    <x v="2"/>
    <s v="Number of vehicles"/>
    <s v="Number"/>
    <n v="223"/>
    <s v="units"/>
    <n v="0"/>
    <s v="v1446858370"/>
    <s v="5.2.3.1"/>
    <n v="10288"/>
    <m/>
    <m/>
    <m/>
    <n v="0"/>
    <s v="New Brunswick"/>
  </r>
  <r>
    <x v="2"/>
    <x v="4"/>
    <s v="2021A000213"/>
    <s v="Total, vehicles weighing less than 4,535 kilograms"/>
    <x v="2"/>
    <s v="Number of vehicles"/>
    <s v="Number"/>
    <n v="223"/>
    <s v="units"/>
    <n v="0"/>
    <s v="v1446858370"/>
    <s v="5.2.3.1"/>
    <n v="10334"/>
    <m/>
    <m/>
    <m/>
    <n v="0"/>
    <s v="New Brunswick"/>
  </r>
  <r>
    <x v="3"/>
    <x v="4"/>
    <s v="2021A000213"/>
    <s v="Total, vehicles weighing less than 4,535 kilograms"/>
    <x v="2"/>
    <s v="Number of vehicles"/>
    <s v="Number"/>
    <n v="223"/>
    <s v="units"/>
    <n v="0"/>
    <s v="v1446858370"/>
    <s v="5.2.3.1"/>
    <n v="9991"/>
    <m/>
    <m/>
    <m/>
    <n v="0"/>
    <s v="New Brunswick"/>
  </r>
  <r>
    <x v="4"/>
    <x v="4"/>
    <s v="2021A000213"/>
    <s v="Total, vehicles weighing less than 4,535 kilograms"/>
    <x v="2"/>
    <s v="Number of vehicles"/>
    <s v="Number"/>
    <n v="223"/>
    <s v="units"/>
    <n v="0"/>
    <s v="v1446858370"/>
    <s v="5.2.3.1"/>
    <n v="10193"/>
    <m/>
    <m/>
    <m/>
    <n v="0"/>
    <s v="New Brunswick"/>
  </r>
  <r>
    <x v="0"/>
    <x v="4"/>
    <s v="2021A000213"/>
    <s v="Total, vehicles weighing less than 4,535 kilograms"/>
    <x v="3"/>
    <s v="Number of vehicles"/>
    <s v="Number"/>
    <n v="223"/>
    <s v="units"/>
    <n v="0"/>
    <s v="v1446858371"/>
    <s v="5.2.4.1"/>
    <n v="37"/>
    <m/>
    <m/>
    <m/>
    <n v="0"/>
    <s v="New Brunswick"/>
  </r>
  <r>
    <x v="1"/>
    <x v="4"/>
    <s v="2021A000213"/>
    <s v="Total, vehicles weighing less than 4,535 kilograms"/>
    <x v="3"/>
    <s v="Number of vehicles"/>
    <s v="Number"/>
    <n v="223"/>
    <s v="units"/>
    <n v="0"/>
    <s v="v1446858371"/>
    <s v="5.2.4.1"/>
    <n v="60"/>
    <m/>
    <m/>
    <m/>
    <n v="0"/>
    <s v="New Brunswick"/>
  </r>
  <r>
    <x v="2"/>
    <x v="4"/>
    <s v="2021A000213"/>
    <s v="Total, vehicles weighing less than 4,535 kilograms"/>
    <x v="3"/>
    <s v="Number of vehicles"/>
    <s v="Number"/>
    <n v="223"/>
    <s v="units"/>
    <n v="0"/>
    <s v="v1446858371"/>
    <s v="5.2.4.1"/>
    <n v="122"/>
    <m/>
    <m/>
    <m/>
    <n v="0"/>
    <s v="New Brunswick"/>
  </r>
  <r>
    <x v="3"/>
    <x v="4"/>
    <s v="2021A000213"/>
    <s v="Total, vehicles weighing less than 4,535 kilograms"/>
    <x v="3"/>
    <s v="Number of vehicles"/>
    <s v="Number"/>
    <n v="223"/>
    <s v="units"/>
    <n v="0"/>
    <s v="v1446858371"/>
    <s v="5.2.4.1"/>
    <n v="238"/>
    <m/>
    <m/>
    <m/>
    <n v="0"/>
    <s v="New Brunswick"/>
  </r>
  <r>
    <x v="4"/>
    <x v="4"/>
    <s v="2021A000213"/>
    <s v="Total, vehicles weighing less than 4,535 kilograms"/>
    <x v="3"/>
    <s v="Number of vehicles"/>
    <s v="Number"/>
    <n v="223"/>
    <s v="units"/>
    <n v="0"/>
    <s v="v1446858371"/>
    <s v="5.2.4.1"/>
    <n v="463"/>
    <m/>
    <m/>
    <m/>
    <n v="0"/>
    <s v="New Brunswick"/>
  </r>
  <r>
    <x v="0"/>
    <x v="4"/>
    <s v="2021A000213"/>
    <s v="Total, vehicles weighing less than 4,535 kilograms"/>
    <x v="4"/>
    <s v="Number of vehicles"/>
    <s v="Number"/>
    <n v="223"/>
    <s v="units"/>
    <n v="0"/>
    <s v="v1446858372"/>
    <s v="5.2.5.1"/>
    <n v="2207"/>
    <m/>
    <m/>
    <m/>
    <n v="0"/>
    <s v="New Brunswick"/>
  </r>
  <r>
    <x v="1"/>
    <x v="4"/>
    <s v="2021A000213"/>
    <s v="Total, vehicles weighing less than 4,535 kilograms"/>
    <x v="4"/>
    <s v="Number of vehicles"/>
    <s v="Number"/>
    <n v="223"/>
    <s v="units"/>
    <n v="0"/>
    <s v="v1446858372"/>
    <s v="5.2.5.1"/>
    <n v="2370"/>
    <m/>
    <m/>
    <m/>
    <n v="0"/>
    <s v="New Brunswick"/>
  </r>
  <r>
    <x v="2"/>
    <x v="4"/>
    <s v="2021A000213"/>
    <s v="Total, vehicles weighing less than 4,535 kilograms"/>
    <x v="4"/>
    <s v="Number of vehicles"/>
    <s v="Number"/>
    <n v="223"/>
    <s v="units"/>
    <n v="0"/>
    <s v="v1446858372"/>
    <s v="5.2.5.1"/>
    <n v="2702"/>
    <m/>
    <m/>
    <m/>
    <n v="0"/>
    <s v="New Brunswick"/>
  </r>
  <r>
    <x v="3"/>
    <x v="4"/>
    <s v="2021A000213"/>
    <s v="Total, vehicles weighing less than 4,535 kilograms"/>
    <x v="4"/>
    <s v="Number of vehicles"/>
    <s v="Number"/>
    <n v="223"/>
    <s v="units"/>
    <n v="0"/>
    <s v="v1446858372"/>
    <s v="5.2.5.1"/>
    <n v="3172"/>
    <m/>
    <m/>
    <m/>
    <n v="0"/>
    <s v="New Brunswick"/>
  </r>
  <r>
    <x v="4"/>
    <x v="4"/>
    <s v="2021A000213"/>
    <s v="Total, vehicles weighing less than 4,535 kilograms"/>
    <x v="4"/>
    <s v="Number of vehicles"/>
    <s v="Number"/>
    <n v="223"/>
    <s v="units"/>
    <n v="0"/>
    <s v="v1446858372"/>
    <s v="5.2.5.1"/>
    <n v="4202"/>
    <m/>
    <m/>
    <m/>
    <n v="0"/>
    <s v="New Brunswick"/>
  </r>
  <r>
    <x v="0"/>
    <x v="4"/>
    <s v="2021A000213"/>
    <s v="Total, vehicles weighing less than 4,535 kilograms"/>
    <x v="5"/>
    <s v="Number of vehicles"/>
    <s v="Number"/>
    <n v="223"/>
    <s v="units"/>
    <n v="0"/>
    <s v="v1446858373"/>
    <s v="5.2.6.1"/>
    <n v="186"/>
    <m/>
    <m/>
    <m/>
    <n v="0"/>
    <s v="New Brunswick"/>
  </r>
  <r>
    <x v="1"/>
    <x v="4"/>
    <s v="2021A000213"/>
    <s v="Total, vehicles weighing less than 4,535 kilograms"/>
    <x v="5"/>
    <s v="Number of vehicles"/>
    <s v="Number"/>
    <n v="223"/>
    <s v="units"/>
    <n v="0"/>
    <s v="v1446858373"/>
    <s v="5.2.6.1"/>
    <n v="212"/>
    <m/>
    <m/>
    <m/>
    <n v="0"/>
    <s v="New Brunswick"/>
  </r>
  <r>
    <x v="2"/>
    <x v="4"/>
    <s v="2021A000213"/>
    <s v="Total, vehicles weighing less than 4,535 kilograms"/>
    <x v="5"/>
    <s v="Number of vehicles"/>
    <s v="Number"/>
    <n v="223"/>
    <s v="units"/>
    <n v="0"/>
    <s v="v1446858373"/>
    <s v="5.2.6.1"/>
    <n v="268"/>
    <m/>
    <m/>
    <m/>
    <n v="0"/>
    <s v="New Brunswick"/>
  </r>
  <r>
    <x v="3"/>
    <x v="4"/>
    <s v="2021A000213"/>
    <s v="Total, vehicles weighing less than 4,535 kilograms"/>
    <x v="5"/>
    <s v="Number of vehicles"/>
    <s v="Number"/>
    <n v="223"/>
    <s v="units"/>
    <n v="0"/>
    <s v="v1446858373"/>
    <s v="5.2.6.1"/>
    <n v="346"/>
    <m/>
    <m/>
    <m/>
    <n v="0"/>
    <s v="New Brunswick"/>
  </r>
  <r>
    <x v="4"/>
    <x v="4"/>
    <s v="2021A000213"/>
    <s v="Total, vehicles weighing less than 4,535 kilograms"/>
    <x v="5"/>
    <s v="Number of vehicles"/>
    <s v="Number"/>
    <n v="223"/>
    <s v="units"/>
    <n v="0"/>
    <s v="v1446858373"/>
    <s v="5.2.6.1"/>
    <n v="467"/>
    <m/>
    <m/>
    <m/>
    <n v="0"/>
    <s v="New Brunswick"/>
  </r>
  <r>
    <x v="0"/>
    <x v="4"/>
    <s v="2021A000213"/>
    <s v="Total, vehicles weighing less than 4,535 kilograms"/>
    <x v="6"/>
    <s v="Number of vehicles"/>
    <s v="Number"/>
    <n v="223"/>
    <s v="units"/>
    <n v="0"/>
    <s v="v1446858374"/>
    <s v="5.2.7.1"/>
    <n v="2"/>
    <m/>
    <m/>
    <m/>
    <n v="0"/>
    <s v="New Brunswick"/>
  </r>
  <r>
    <x v="1"/>
    <x v="4"/>
    <s v="2021A000213"/>
    <s v="Total, vehicles weighing less than 4,535 kilograms"/>
    <x v="6"/>
    <s v="Number of vehicles"/>
    <s v="Number"/>
    <n v="223"/>
    <s v="units"/>
    <n v="0"/>
    <s v="v1446858374"/>
    <s v="5.2.7.1"/>
    <n v="10"/>
    <m/>
    <m/>
    <m/>
    <n v="0"/>
    <s v="New Brunswick"/>
  </r>
  <r>
    <x v="2"/>
    <x v="4"/>
    <s v="2021A000213"/>
    <s v="Total, vehicles weighing less than 4,535 kilograms"/>
    <x v="6"/>
    <s v="Number of vehicles"/>
    <s v="Number"/>
    <n v="223"/>
    <s v="units"/>
    <n v="0"/>
    <s v="v1446858374"/>
    <s v="5.2.7.1"/>
    <n v="20"/>
    <m/>
    <m/>
    <m/>
    <n v="0"/>
    <s v="New Brunswick"/>
  </r>
  <r>
    <x v="3"/>
    <x v="4"/>
    <s v="2021A000213"/>
    <s v="Total, vehicles weighing less than 4,535 kilograms"/>
    <x v="6"/>
    <s v="Number of vehicles"/>
    <s v="Number"/>
    <n v="223"/>
    <s v="units"/>
    <n v="0"/>
    <s v="v1446858374"/>
    <s v="5.2.7.1"/>
    <n v="16"/>
    <m/>
    <m/>
    <m/>
    <n v="0"/>
    <s v="New Brunswick"/>
  </r>
  <r>
    <x v="4"/>
    <x v="4"/>
    <s v="2021A000213"/>
    <s v="Total, vehicles weighing less than 4,535 kilograms"/>
    <x v="6"/>
    <s v="Number of vehicles"/>
    <s v="Number"/>
    <n v="223"/>
    <s v="units"/>
    <n v="0"/>
    <s v="v1446858374"/>
    <s v="5.2.7.1"/>
    <n v="16"/>
    <m/>
    <m/>
    <m/>
    <n v="0"/>
    <s v="New Brunswick"/>
  </r>
  <r>
    <x v="0"/>
    <x v="5"/>
    <s v="2021A000224"/>
    <s v="Total, vehicles weighing less than 4,535 kilograms"/>
    <x v="0"/>
    <s v="Number of vehicles"/>
    <s v="Number"/>
    <n v="223"/>
    <s v="units"/>
    <n v="0"/>
    <s v="v1446858480"/>
    <s v="6.2.1.1"/>
    <n v="5198764"/>
    <m/>
    <m/>
    <m/>
    <n v="0"/>
    <s v="Quebec"/>
  </r>
  <r>
    <x v="1"/>
    <x v="5"/>
    <s v="2021A000224"/>
    <s v="Total, vehicles weighing less than 4,535 kilograms"/>
    <x v="0"/>
    <s v="Number of vehicles"/>
    <s v="Number"/>
    <n v="223"/>
    <s v="units"/>
    <n v="0"/>
    <s v="v1446858480"/>
    <s v="6.2.1.1"/>
    <n v="5306973"/>
    <m/>
    <m/>
    <m/>
    <n v="0"/>
    <s v="Quebec"/>
  </r>
  <r>
    <x v="2"/>
    <x v="5"/>
    <s v="2021A000224"/>
    <s v="Total, vehicles weighing less than 4,535 kilograms"/>
    <x v="0"/>
    <s v="Number of vehicles"/>
    <s v="Number"/>
    <n v="223"/>
    <s v="units"/>
    <n v="0"/>
    <s v="v1446858480"/>
    <s v="6.2.1.1"/>
    <n v="5396454"/>
    <m/>
    <m/>
    <m/>
    <n v="0"/>
    <s v="Quebec"/>
  </r>
  <r>
    <x v="3"/>
    <x v="5"/>
    <s v="2021A000224"/>
    <s v="Total, vehicles weighing less than 4,535 kilograms"/>
    <x v="0"/>
    <s v="Number of vehicles"/>
    <s v="Number"/>
    <n v="223"/>
    <s v="units"/>
    <n v="0"/>
    <s v="v1446858480"/>
    <s v="6.2.1.1"/>
    <n v="5510658"/>
    <m/>
    <m/>
    <m/>
    <n v="0"/>
    <s v="Quebec"/>
  </r>
  <r>
    <x v="4"/>
    <x v="5"/>
    <s v="2021A000224"/>
    <s v="Total, vehicles weighing less than 4,535 kilograms"/>
    <x v="0"/>
    <s v="Number of vehicles"/>
    <s v="Number"/>
    <n v="223"/>
    <s v="units"/>
    <n v="0"/>
    <s v="v1446858480"/>
    <s v="6.2.1.1"/>
    <n v="5560133"/>
    <m/>
    <m/>
    <m/>
    <n v="0"/>
    <s v="Quebec"/>
  </r>
  <r>
    <x v="0"/>
    <x v="5"/>
    <s v="2021A000224"/>
    <s v="Total, vehicles weighing less than 4,535 kilograms"/>
    <x v="1"/>
    <s v="Number of vehicles"/>
    <s v="Number"/>
    <n v="223"/>
    <s v="units"/>
    <n v="0"/>
    <s v="v1446858481"/>
    <s v="6.2.2.1"/>
    <n v="5027421"/>
    <m/>
    <m/>
    <m/>
    <n v="0"/>
    <s v="Quebec"/>
  </r>
  <r>
    <x v="1"/>
    <x v="5"/>
    <s v="2021A000224"/>
    <s v="Total, vehicles weighing less than 4,535 kilograms"/>
    <x v="1"/>
    <s v="Number of vehicles"/>
    <s v="Number"/>
    <n v="223"/>
    <s v="units"/>
    <n v="0"/>
    <s v="v1446858481"/>
    <s v="6.2.2.1"/>
    <n v="5121455"/>
    <m/>
    <m/>
    <m/>
    <n v="0"/>
    <s v="Quebec"/>
  </r>
  <r>
    <x v="2"/>
    <x v="5"/>
    <s v="2021A000224"/>
    <s v="Total, vehicles weighing less than 4,535 kilograms"/>
    <x v="1"/>
    <s v="Number of vehicles"/>
    <s v="Number"/>
    <n v="223"/>
    <s v="units"/>
    <n v="0"/>
    <s v="v1446858481"/>
    <s v="6.2.2.1"/>
    <n v="5178894"/>
    <m/>
    <m/>
    <m/>
    <n v="0"/>
    <s v="Quebec"/>
  </r>
  <r>
    <x v="3"/>
    <x v="5"/>
    <s v="2021A000224"/>
    <s v="Total, vehicles weighing less than 4,535 kilograms"/>
    <x v="1"/>
    <s v="Number of vehicles"/>
    <s v="Number"/>
    <n v="223"/>
    <s v="units"/>
    <n v="0"/>
    <s v="v1446858481"/>
    <s v="6.2.2.1"/>
    <n v="5255989"/>
    <m/>
    <m/>
    <m/>
    <n v="0"/>
    <s v="Quebec"/>
  </r>
  <r>
    <x v="4"/>
    <x v="5"/>
    <s v="2021A000224"/>
    <s v="Total, vehicles weighing less than 4,535 kilograms"/>
    <x v="1"/>
    <s v="Number of vehicles"/>
    <s v="Number"/>
    <n v="223"/>
    <s v="units"/>
    <n v="0"/>
    <s v="v1446858481"/>
    <s v="6.2.2.1"/>
    <n v="5261747"/>
    <m/>
    <m/>
    <m/>
    <n v="0"/>
    <s v="Quebec"/>
  </r>
  <r>
    <x v="0"/>
    <x v="5"/>
    <s v="2021A000224"/>
    <s v="Total, vehicles weighing less than 4,535 kilograms"/>
    <x v="2"/>
    <s v="Number of vehicles"/>
    <s v="Number"/>
    <n v="223"/>
    <s v="units"/>
    <n v="0"/>
    <s v="v1446858482"/>
    <s v="6.2.3.1"/>
    <n v="115858"/>
    <m/>
    <m/>
    <m/>
    <n v="0"/>
    <s v="Quebec"/>
  </r>
  <r>
    <x v="1"/>
    <x v="5"/>
    <s v="2021A000224"/>
    <s v="Total, vehicles weighing less than 4,535 kilograms"/>
    <x v="2"/>
    <s v="Number of vehicles"/>
    <s v="Number"/>
    <n v="223"/>
    <s v="units"/>
    <n v="0"/>
    <s v="v1446858482"/>
    <s v="6.2.3.1"/>
    <n v="111192"/>
    <m/>
    <m/>
    <m/>
    <n v="0"/>
    <s v="Quebec"/>
  </r>
  <r>
    <x v="2"/>
    <x v="5"/>
    <s v="2021A000224"/>
    <s v="Total, vehicles weighing less than 4,535 kilograms"/>
    <x v="2"/>
    <s v="Number of vehicles"/>
    <s v="Number"/>
    <n v="223"/>
    <s v="units"/>
    <n v="0"/>
    <s v="v1446858482"/>
    <s v="6.2.3.1"/>
    <n v="113589"/>
    <m/>
    <m/>
    <m/>
    <n v="0"/>
    <s v="Quebec"/>
  </r>
  <r>
    <x v="3"/>
    <x v="5"/>
    <s v="2021A000224"/>
    <s v="Total, vehicles weighing less than 4,535 kilograms"/>
    <x v="2"/>
    <s v="Number of vehicles"/>
    <s v="Number"/>
    <n v="223"/>
    <s v="units"/>
    <n v="0"/>
    <s v="v1446858482"/>
    <s v="6.2.3.1"/>
    <n v="117381"/>
    <m/>
    <m/>
    <m/>
    <n v="0"/>
    <s v="Quebec"/>
  </r>
  <r>
    <x v="4"/>
    <x v="5"/>
    <s v="2021A000224"/>
    <s v="Total, vehicles weighing less than 4,535 kilograms"/>
    <x v="2"/>
    <s v="Number of vehicles"/>
    <s v="Number"/>
    <n v="223"/>
    <s v="units"/>
    <n v="0"/>
    <s v="v1446858482"/>
    <s v="6.2.3.1"/>
    <n v="121172"/>
    <m/>
    <m/>
    <m/>
    <n v="0"/>
    <s v="Quebec"/>
  </r>
  <r>
    <x v="0"/>
    <x v="5"/>
    <s v="2021A000224"/>
    <s v="Total, vehicles weighing less than 4,535 kilograms"/>
    <x v="3"/>
    <s v="Number of vehicles"/>
    <s v="Number"/>
    <n v="223"/>
    <s v="units"/>
    <n v="0"/>
    <s v="v1446858483"/>
    <s v="6.2.4.1"/>
    <n v="7450"/>
    <m/>
    <m/>
    <m/>
    <n v="0"/>
    <s v="Quebec"/>
  </r>
  <r>
    <x v="1"/>
    <x v="5"/>
    <s v="2021A000224"/>
    <s v="Total, vehicles weighing less than 4,535 kilograms"/>
    <x v="3"/>
    <s v="Number of vehicles"/>
    <s v="Number"/>
    <n v="223"/>
    <s v="units"/>
    <n v="0"/>
    <s v="v1446858483"/>
    <s v="6.2.4.1"/>
    <n v="13443"/>
    <m/>
    <m/>
    <m/>
    <n v="0"/>
    <s v="Quebec"/>
  </r>
  <r>
    <x v="2"/>
    <x v="5"/>
    <s v="2021A000224"/>
    <s v="Total, vehicles weighing less than 4,535 kilograms"/>
    <x v="3"/>
    <s v="Number of vehicles"/>
    <s v="Number"/>
    <n v="223"/>
    <s v="units"/>
    <n v="0"/>
    <s v="v1446858483"/>
    <s v="6.2.4.1"/>
    <n v="26342"/>
    <m/>
    <m/>
    <m/>
    <n v="0"/>
    <s v="Quebec"/>
  </r>
  <r>
    <x v="3"/>
    <x v="5"/>
    <s v="2021A000224"/>
    <s v="Total, vehicles weighing less than 4,535 kilograms"/>
    <x v="3"/>
    <s v="Number of vehicles"/>
    <s v="Number"/>
    <n v="223"/>
    <s v="units"/>
    <n v="0"/>
    <s v="v1446858483"/>
    <s v="6.2.4.1"/>
    <n v="42522"/>
    <m/>
    <m/>
    <m/>
    <n v="0"/>
    <s v="Quebec"/>
  </r>
  <r>
    <x v="4"/>
    <x v="5"/>
    <s v="2021A000224"/>
    <s v="Total, vehicles weighing less than 4,535 kilograms"/>
    <x v="3"/>
    <s v="Number of vehicles"/>
    <s v="Number"/>
    <n v="223"/>
    <s v="units"/>
    <n v="0"/>
    <s v="v1446858483"/>
    <s v="6.2.4.1"/>
    <n v="61742"/>
    <m/>
    <m/>
    <m/>
    <n v="0"/>
    <s v="Quebec"/>
  </r>
  <r>
    <x v="0"/>
    <x v="5"/>
    <s v="2021A000224"/>
    <s v="Total, vehicles weighing less than 4,535 kilograms"/>
    <x v="4"/>
    <s v="Number of vehicles"/>
    <s v="Number"/>
    <n v="223"/>
    <s v="units"/>
    <n v="0"/>
    <s v="v1446858484"/>
    <s v="6.2.5.1"/>
    <n v="36712"/>
    <m/>
    <m/>
    <m/>
    <n v="0"/>
    <s v="Quebec"/>
  </r>
  <r>
    <x v="1"/>
    <x v="5"/>
    <s v="2021A000224"/>
    <s v="Total, vehicles weighing less than 4,535 kilograms"/>
    <x v="4"/>
    <s v="Number of vehicles"/>
    <s v="Number"/>
    <n v="223"/>
    <s v="units"/>
    <n v="0"/>
    <s v="v1446858484"/>
    <s v="6.2.5.1"/>
    <n v="42656"/>
    <m/>
    <m/>
    <m/>
    <n v="0"/>
    <s v="Quebec"/>
  </r>
  <r>
    <x v="2"/>
    <x v="5"/>
    <s v="2021A000224"/>
    <s v="Total, vehicles weighing less than 4,535 kilograms"/>
    <x v="4"/>
    <s v="Number of vehicles"/>
    <s v="Number"/>
    <n v="223"/>
    <s v="units"/>
    <n v="0"/>
    <s v="v1446858484"/>
    <s v="6.2.5.1"/>
    <n v="49178"/>
    <m/>
    <m/>
    <m/>
    <n v="0"/>
    <s v="Quebec"/>
  </r>
  <r>
    <x v="3"/>
    <x v="5"/>
    <s v="2021A000224"/>
    <s v="Total, vehicles weighing less than 4,535 kilograms"/>
    <x v="4"/>
    <s v="Number of vehicles"/>
    <s v="Number"/>
    <n v="223"/>
    <s v="units"/>
    <n v="0"/>
    <s v="v1446858484"/>
    <s v="6.2.5.1"/>
    <n v="55887"/>
    <m/>
    <m/>
    <m/>
    <n v="0"/>
    <s v="Quebec"/>
  </r>
  <r>
    <x v="4"/>
    <x v="5"/>
    <s v="2021A000224"/>
    <s v="Total, vehicles weighing less than 4,535 kilograms"/>
    <x v="4"/>
    <s v="Number of vehicles"/>
    <s v="Number"/>
    <n v="223"/>
    <s v="units"/>
    <n v="0"/>
    <s v="v1446858484"/>
    <s v="6.2.5.1"/>
    <n v="66496"/>
    <m/>
    <m/>
    <m/>
    <n v="0"/>
    <s v="Quebec"/>
  </r>
  <r>
    <x v="0"/>
    <x v="5"/>
    <s v="2021A000224"/>
    <s v="Total, vehicles weighing less than 4,535 kilograms"/>
    <x v="5"/>
    <s v="Number of vehicles"/>
    <s v="Number"/>
    <n v="223"/>
    <s v="units"/>
    <n v="0"/>
    <s v="v1446858485"/>
    <s v="6.2.6.1"/>
    <n v="11299"/>
    <m/>
    <m/>
    <m/>
    <n v="0"/>
    <s v="Quebec"/>
  </r>
  <r>
    <x v="1"/>
    <x v="5"/>
    <s v="2021A000224"/>
    <s v="Total, vehicles weighing less than 4,535 kilograms"/>
    <x v="5"/>
    <s v="Number of vehicles"/>
    <s v="Number"/>
    <n v="223"/>
    <s v="units"/>
    <n v="0"/>
    <s v="v1446858485"/>
    <s v="6.2.6.1"/>
    <n v="18156"/>
    <m/>
    <m/>
    <m/>
    <n v="0"/>
    <s v="Quebec"/>
  </r>
  <r>
    <x v="2"/>
    <x v="5"/>
    <s v="2021A000224"/>
    <s v="Total, vehicles weighing less than 4,535 kilograms"/>
    <x v="5"/>
    <s v="Number of vehicles"/>
    <s v="Number"/>
    <n v="223"/>
    <s v="units"/>
    <n v="0"/>
    <s v="v1446858485"/>
    <s v="6.2.6.1"/>
    <n v="28332"/>
    <m/>
    <m/>
    <m/>
    <n v="0"/>
    <s v="Quebec"/>
  </r>
  <r>
    <x v="3"/>
    <x v="5"/>
    <s v="2021A000224"/>
    <s v="Total, vehicles weighing less than 4,535 kilograms"/>
    <x v="5"/>
    <s v="Number of vehicles"/>
    <s v="Number"/>
    <n v="223"/>
    <s v="units"/>
    <n v="0"/>
    <s v="v1446858485"/>
    <s v="6.2.6.1"/>
    <n v="38738"/>
    <m/>
    <m/>
    <m/>
    <n v="0"/>
    <s v="Quebec"/>
  </r>
  <r>
    <x v="4"/>
    <x v="5"/>
    <s v="2021A000224"/>
    <s v="Total, vehicles weighing less than 4,535 kilograms"/>
    <x v="5"/>
    <s v="Number of vehicles"/>
    <s v="Number"/>
    <n v="223"/>
    <s v="units"/>
    <n v="0"/>
    <s v="v1446858485"/>
    <s v="6.2.6.1"/>
    <n v="48832"/>
    <m/>
    <m/>
    <m/>
    <n v="0"/>
    <s v="Quebec"/>
  </r>
  <r>
    <x v="0"/>
    <x v="5"/>
    <s v="2021A000224"/>
    <s v="Total, vehicles weighing less than 4,535 kilograms"/>
    <x v="6"/>
    <s v="Number of vehicles"/>
    <s v="Number"/>
    <n v="223"/>
    <s v="units"/>
    <n v="0"/>
    <s v="v1446858486"/>
    <s v="6.2.7.1"/>
    <n v="24"/>
    <m/>
    <m/>
    <m/>
    <n v="0"/>
    <s v="Quebec"/>
  </r>
  <r>
    <x v="1"/>
    <x v="5"/>
    <s v="2021A000224"/>
    <s v="Total, vehicles weighing less than 4,535 kilograms"/>
    <x v="6"/>
    <s v="Number of vehicles"/>
    <s v="Number"/>
    <n v="223"/>
    <s v="units"/>
    <n v="0"/>
    <s v="v1446858486"/>
    <s v="6.2.7.1"/>
    <n v="71"/>
    <m/>
    <m/>
    <m/>
    <n v="0"/>
    <s v="Quebec"/>
  </r>
  <r>
    <x v="2"/>
    <x v="5"/>
    <s v="2021A000224"/>
    <s v="Total, vehicles weighing less than 4,535 kilograms"/>
    <x v="6"/>
    <s v="Number of vehicles"/>
    <s v="Number"/>
    <n v="223"/>
    <s v="units"/>
    <n v="0"/>
    <s v="v1446858486"/>
    <s v="6.2.7.1"/>
    <n v="119"/>
    <m/>
    <m/>
    <m/>
    <n v="0"/>
    <s v="Quebec"/>
  </r>
  <r>
    <x v="3"/>
    <x v="5"/>
    <s v="2021A000224"/>
    <s v="Total, vehicles weighing less than 4,535 kilograms"/>
    <x v="6"/>
    <s v="Number of vehicles"/>
    <s v="Number"/>
    <n v="223"/>
    <s v="units"/>
    <n v="0"/>
    <s v="v1446858486"/>
    <s v="6.2.7.1"/>
    <n v="141"/>
    <m/>
    <m/>
    <m/>
    <n v="0"/>
    <s v="Quebec"/>
  </r>
  <r>
    <x v="4"/>
    <x v="5"/>
    <s v="2021A000224"/>
    <s v="Total, vehicles weighing less than 4,535 kilograms"/>
    <x v="6"/>
    <s v="Number of vehicles"/>
    <s v="Number"/>
    <n v="223"/>
    <s v="units"/>
    <n v="0"/>
    <s v="v1446858486"/>
    <s v="6.2.7.1"/>
    <n v="144"/>
    <m/>
    <m/>
    <m/>
    <n v="0"/>
    <s v="Quebec"/>
  </r>
  <r>
    <x v="0"/>
    <x v="6"/>
    <s v="2021A000235"/>
    <s v="Total, vehicles weighing less than 4,535 kilograms"/>
    <x v="0"/>
    <s v="Number of vehicles"/>
    <s v="Number"/>
    <n v="223"/>
    <s v="units"/>
    <n v="0"/>
    <s v="v1446858592"/>
    <s v="7.2.1.1"/>
    <n v="8197858"/>
    <m/>
    <m/>
    <m/>
    <n v="0"/>
    <s v="Ontario"/>
  </r>
  <r>
    <x v="1"/>
    <x v="6"/>
    <s v="2021A000235"/>
    <s v="Total, vehicles weighing less than 4,535 kilograms"/>
    <x v="0"/>
    <s v="Number of vehicles"/>
    <s v="Number"/>
    <n v="223"/>
    <s v="units"/>
    <n v="0"/>
    <s v="v1446858592"/>
    <s v="7.2.1.1"/>
    <n v="8355954"/>
    <m/>
    <m/>
    <m/>
    <n v="0"/>
    <s v="Ontario"/>
  </r>
  <r>
    <x v="2"/>
    <x v="6"/>
    <s v="2021A000235"/>
    <s v="Total, vehicles weighing less than 4,535 kilograms"/>
    <x v="0"/>
    <s v="Number of vehicles"/>
    <s v="Number"/>
    <n v="223"/>
    <s v="units"/>
    <n v="0"/>
    <s v="v1446858592"/>
    <s v="7.2.1.1"/>
    <n v="8513466"/>
    <m/>
    <m/>
    <m/>
    <n v="0"/>
    <s v="Ontario"/>
  </r>
  <r>
    <x v="3"/>
    <x v="6"/>
    <s v="2021A000235"/>
    <s v="Total, vehicles weighing less than 4,535 kilograms"/>
    <x v="0"/>
    <s v="Number of vehicles"/>
    <s v="Number"/>
    <n v="223"/>
    <s v="units"/>
    <n v="0"/>
    <s v="v1446858592"/>
    <s v="7.2.1.1"/>
    <n v="8788860"/>
    <m/>
    <m/>
    <m/>
    <n v="0"/>
    <s v="Ontario"/>
  </r>
  <r>
    <x v="4"/>
    <x v="6"/>
    <s v="2021A000235"/>
    <s v="Total, vehicles weighing less than 4,535 kilograms"/>
    <x v="0"/>
    <s v="Number of vehicles"/>
    <s v="Number"/>
    <n v="223"/>
    <s v="units"/>
    <n v="0"/>
    <s v="v1446858592"/>
    <s v="7.2.1.1"/>
    <n v="8872498"/>
    <m/>
    <m/>
    <m/>
    <n v="0"/>
    <s v="Ontario"/>
  </r>
  <r>
    <x v="0"/>
    <x v="6"/>
    <s v="2021A000235"/>
    <s v="Total, vehicles weighing less than 4,535 kilograms"/>
    <x v="1"/>
    <s v="Number of vehicles"/>
    <s v="Number"/>
    <n v="223"/>
    <s v="units"/>
    <n v="0"/>
    <s v="v1446858593"/>
    <s v="7.2.2.1"/>
    <n v="7906321"/>
    <m/>
    <m/>
    <m/>
    <n v="0"/>
    <s v="Ontario"/>
  </r>
  <r>
    <x v="1"/>
    <x v="6"/>
    <s v="2021A000235"/>
    <s v="Total, vehicles weighing less than 4,535 kilograms"/>
    <x v="1"/>
    <s v="Number of vehicles"/>
    <s v="Number"/>
    <n v="223"/>
    <s v="units"/>
    <n v="0"/>
    <s v="v1446858593"/>
    <s v="7.2.2.1"/>
    <n v="8056345"/>
    <m/>
    <m/>
    <m/>
    <n v="0"/>
    <s v="Ontario"/>
  </r>
  <r>
    <x v="2"/>
    <x v="6"/>
    <s v="2021A000235"/>
    <s v="Total, vehicles weighing less than 4,535 kilograms"/>
    <x v="1"/>
    <s v="Number of vehicles"/>
    <s v="Number"/>
    <n v="223"/>
    <s v="units"/>
    <n v="0"/>
    <s v="v1446858593"/>
    <s v="7.2.2.1"/>
    <n v="8190978"/>
    <m/>
    <m/>
    <m/>
    <n v="0"/>
    <s v="Ontario"/>
  </r>
  <r>
    <x v="3"/>
    <x v="6"/>
    <s v="2021A000235"/>
    <s v="Total, vehicles weighing less than 4,535 kilograms"/>
    <x v="1"/>
    <s v="Number of vehicles"/>
    <s v="Number"/>
    <n v="223"/>
    <s v="units"/>
    <n v="0"/>
    <s v="v1446858593"/>
    <s v="7.2.2.1"/>
    <n v="8438178"/>
    <m/>
    <m/>
    <m/>
    <n v="0"/>
    <s v="Ontario"/>
  </r>
  <r>
    <x v="4"/>
    <x v="6"/>
    <s v="2021A000235"/>
    <s v="Total, vehicles weighing less than 4,535 kilograms"/>
    <x v="1"/>
    <s v="Number of vehicles"/>
    <s v="Number"/>
    <n v="223"/>
    <s v="units"/>
    <n v="0"/>
    <s v="v1446858593"/>
    <s v="7.2.2.1"/>
    <n v="8486599"/>
    <m/>
    <m/>
    <m/>
    <n v="0"/>
    <s v="Ontario"/>
  </r>
  <r>
    <x v="0"/>
    <x v="6"/>
    <s v="2021A000235"/>
    <s v="Total, vehicles weighing less than 4,535 kilograms"/>
    <x v="2"/>
    <s v="Number of vehicles"/>
    <s v="Number"/>
    <n v="223"/>
    <s v="units"/>
    <n v="0"/>
    <s v="v1446858594"/>
    <s v="7.2.3.1"/>
    <n v="212712"/>
    <m/>
    <m/>
    <m/>
    <n v="0"/>
    <s v="Ontario"/>
  </r>
  <r>
    <x v="1"/>
    <x v="6"/>
    <s v="2021A000235"/>
    <s v="Total, vehicles weighing less than 4,535 kilograms"/>
    <x v="2"/>
    <s v="Number of vehicles"/>
    <s v="Number"/>
    <n v="223"/>
    <s v="units"/>
    <n v="0"/>
    <s v="v1446858594"/>
    <s v="7.2.3.1"/>
    <n v="201377"/>
    <m/>
    <m/>
    <m/>
    <n v="0"/>
    <s v="Ontario"/>
  </r>
  <r>
    <x v="2"/>
    <x v="6"/>
    <s v="2021A000235"/>
    <s v="Total, vehicles weighing less than 4,535 kilograms"/>
    <x v="2"/>
    <s v="Number of vehicles"/>
    <s v="Number"/>
    <n v="223"/>
    <s v="units"/>
    <n v="0"/>
    <s v="v1446858594"/>
    <s v="7.2.3.1"/>
    <n v="203796"/>
    <m/>
    <m/>
    <m/>
    <n v="0"/>
    <s v="Ontario"/>
  </r>
  <r>
    <x v="3"/>
    <x v="6"/>
    <s v="2021A000235"/>
    <s v="Total, vehicles weighing less than 4,535 kilograms"/>
    <x v="2"/>
    <s v="Number of vehicles"/>
    <s v="Number"/>
    <n v="223"/>
    <s v="units"/>
    <n v="0"/>
    <s v="v1446858594"/>
    <s v="7.2.3.1"/>
    <n v="210552"/>
    <m/>
    <m/>
    <m/>
    <n v="0"/>
    <s v="Ontario"/>
  </r>
  <r>
    <x v="4"/>
    <x v="6"/>
    <s v="2021A000235"/>
    <s v="Total, vehicles weighing less than 4,535 kilograms"/>
    <x v="2"/>
    <s v="Number of vehicles"/>
    <s v="Number"/>
    <n v="223"/>
    <s v="units"/>
    <n v="0"/>
    <s v="v1446858594"/>
    <s v="7.2.3.1"/>
    <n v="209984"/>
    <m/>
    <m/>
    <m/>
    <n v="0"/>
    <s v="Ontario"/>
  </r>
  <r>
    <x v="0"/>
    <x v="6"/>
    <s v="2021A000235"/>
    <s v="Total, vehicles weighing less than 4,535 kilograms"/>
    <x v="3"/>
    <s v="Number of vehicles"/>
    <s v="Number"/>
    <n v="223"/>
    <s v="units"/>
    <n v="0"/>
    <s v="v1446858595"/>
    <s v="7.2.4.1"/>
    <n v="5808"/>
    <m/>
    <m/>
    <m/>
    <n v="0"/>
    <s v="Ontario"/>
  </r>
  <r>
    <x v="1"/>
    <x v="6"/>
    <s v="2021A000235"/>
    <s v="Total, vehicles weighing less than 4,535 kilograms"/>
    <x v="3"/>
    <s v="Number of vehicles"/>
    <s v="Number"/>
    <n v="223"/>
    <s v="units"/>
    <n v="0"/>
    <s v="v1446858595"/>
    <s v="7.2.4.1"/>
    <n v="11561"/>
    <m/>
    <m/>
    <m/>
    <n v="0"/>
    <s v="Ontario"/>
  </r>
  <r>
    <x v="2"/>
    <x v="6"/>
    <s v="2021A000235"/>
    <s v="Total, vehicles weighing less than 4,535 kilograms"/>
    <x v="3"/>
    <s v="Number of vehicles"/>
    <s v="Number"/>
    <n v="223"/>
    <s v="units"/>
    <n v="0"/>
    <s v="v1446858595"/>
    <s v="7.2.4.1"/>
    <n v="18051"/>
    <m/>
    <m/>
    <m/>
    <n v="0"/>
    <s v="Ontario"/>
  </r>
  <r>
    <x v="3"/>
    <x v="6"/>
    <s v="2021A000235"/>
    <s v="Total, vehicles weighing less than 4,535 kilograms"/>
    <x v="3"/>
    <s v="Number of vehicles"/>
    <s v="Number"/>
    <n v="223"/>
    <s v="units"/>
    <n v="0"/>
    <s v="v1446858595"/>
    <s v="7.2.4.1"/>
    <n v="24568"/>
    <m/>
    <m/>
    <m/>
    <n v="0"/>
    <s v="Ontario"/>
  </r>
  <r>
    <x v="4"/>
    <x v="6"/>
    <s v="2021A000235"/>
    <s v="Total, vehicles weighing less than 4,535 kilograms"/>
    <x v="3"/>
    <s v="Number of vehicles"/>
    <s v="Number"/>
    <n v="223"/>
    <s v="units"/>
    <n v="0"/>
    <s v="v1446858595"/>
    <s v="7.2.4.1"/>
    <n v="35930"/>
    <m/>
    <m/>
    <m/>
    <n v="0"/>
    <s v="Ontario"/>
  </r>
  <r>
    <x v="0"/>
    <x v="6"/>
    <s v="2021A000235"/>
    <s v="Total, vehicles weighing less than 4,535 kilograms"/>
    <x v="4"/>
    <s v="Number of vehicles"/>
    <s v="Number"/>
    <n v="223"/>
    <s v="units"/>
    <n v="0"/>
    <s v="v1446858596"/>
    <s v="7.2.5.1"/>
    <n v="65183"/>
    <m/>
    <m/>
    <m/>
    <n v="0"/>
    <s v="Ontario"/>
  </r>
  <r>
    <x v="1"/>
    <x v="6"/>
    <s v="2021A000235"/>
    <s v="Total, vehicles weighing less than 4,535 kilograms"/>
    <x v="4"/>
    <s v="Number of vehicles"/>
    <s v="Number"/>
    <n v="223"/>
    <s v="units"/>
    <n v="0"/>
    <s v="v1446858596"/>
    <s v="7.2.5.1"/>
    <n v="71882"/>
    <m/>
    <m/>
    <m/>
    <n v="0"/>
    <s v="Ontario"/>
  </r>
  <r>
    <x v="2"/>
    <x v="6"/>
    <s v="2021A000235"/>
    <s v="Total, vehicles weighing less than 4,535 kilograms"/>
    <x v="4"/>
    <s v="Number of vehicles"/>
    <s v="Number"/>
    <n v="223"/>
    <s v="units"/>
    <n v="0"/>
    <s v="v1446858596"/>
    <s v="7.2.5.1"/>
    <n v="81236"/>
    <m/>
    <m/>
    <m/>
    <n v="0"/>
    <s v="Ontario"/>
  </r>
  <r>
    <x v="3"/>
    <x v="6"/>
    <s v="2021A000235"/>
    <s v="Total, vehicles weighing less than 4,535 kilograms"/>
    <x v="4"/>
    <s v="Number of vehicles"/>
    <s v="Number"/>
    <n v="223"/>
    <s v="units"/>
    <n v="0"/>
    <s v="v1446858596"/>
    <s v="7.2.5.1"/>
    <n v="93714"/>
    <m/>
    <m/>
    <m/>
    <n v="0"/>
    <s v="Ontario"/>
  </r>
  <r>
    <x v="4"/>
    <x v="6"/>
    <s v="2021A000235"/>
    <s v="Total, vehicles weighing less than 4,535 kilograms"/>
    <x v="4"/>
    <s v="Number of vehicles"/>
    <s v="Number"/>
    <n v="223"/>
    <s v="units"/>
    <n v="0"/>
    <s v="v1446858596"/>
    <s v="7.2.5.1"/>
    <n v="115396"/>
    <m/>
    <m/>
    <m/>
    <n v="0"/>
    <s v="Ontario"/>
  </r>
  <r>
    <x v="0"/>
    <x v="6"/>
    <s v="2021A000235"/>
    <s v="Total, vehicles weighing less than 4,535 kilograms"/>
    <x v="5"/>
    <s v="Number of vehicles"/>
    <s v="Number"/>
    <n v="223"/>
    <s v="units"/>
    <n v="0"/>
    <s v="v1446858597"/>
    <s v="7.2.6.1"/>
    <n v="7732"/>
    <m/>
    <m/>
    <m/>
    <n v="0"/>
    <s v="Ontario"/>
  </r>
  <r>
    <x v="1"/>
    <x v="6"/>
    <s v="2021A000235"/>
    <s v="Total, vehicles weighing less than 4,535 kilograms"/>
    <x v="5"/>
    <s v="Number of vehicles"/>
    <s v="Number"/>
    <n v="223"/>
    <s v="units"/>
    <n v="0"/>
    <s v="v1446858597"/>
    <s v="7.2.6.1"/>
    <n v="14681"/>
    <m/>
    <m/>
    <m/>
    <n v="0"/>
    <s v="Ontario"/>
  </r>
  <r>
    <x v="2"/>
    <x v="6"/>
    <s v="2021A000235"/>
    <s v="Total, vehicles weighing less than 4,535 kilograms"/>
    <x v="5"/>
    <s v="Number of vehicles"/>
    <s v="Number"/>
    <n v="223"/>
    <s v="units"/>
    <n v="0"/>
    <s v="v1446858597"/>
    <s v="7.2.6.1"/>
    <n v="19230"/>
    <m/>
    <m/>
    <m/>
    <n v="0"/>
    <s v="Ontario"/>
  </r>
  <r>
    <x v="3"/>
    <x v="6"/>
    <s v="2021A000235"/>
    <s v="Total, vehicles weighing less than 4,535 kilograms"/>
    <x v="5"/>
    <s v="Number of vehicles"/>
    <s v="Number"/>
    <n v="223"/>
    <s v="units"/>
    <n v="0"/>
    <s v="v1446858597"/>
    <s v="7.2.6.1"/>
    <n v="21647"/>
    <m/>
    <m/>
    <m/>
    <n v="0"/>
    <s v="Ontario"/>
  </r>
  <r>
    <x v="4"/>
    <x v="6"/>
    <s v="2021A000235"/>
    <s v="Total, vehicles weighing less than 4,535 kilograms"/>
    <x v="5"/>
    <s v="Number of vehicles"/>
    <s v="Number"/>
    <n v="223"/>
    <s v="units"/>
    <n v="0"/>
    <s v="v1446858597"/>
    <s v="7.2.6.1"/>
    <n v="24395"/>
    <m/>
    <m/>
    <m/>
    <n v="0"/>
    <s v="Ontario"/>
  </r>
  <r>
    <x v="0"/>
    <x v="6"/>
    <s v="2021A000235"/>
    <s v="Total, vehicles weighing less than 4,535 kilograms"/>
    <x v="6"/>
    <s v="Number of vehicles"/>
    <s v="Number"/>
    <n v="223"/>
    <s v="units"/>
    <n v="0"/>
    <s v="v1446858598"/>
    <s v="7.2.7.1"/>
    <n v="102"/>
    <m/>
    <m/>
    <m/>
    <n v="0"/>
    <s v="Ontario"/>
  </r>
  <r>
    <x v="1"/>
    <x v="6"/>
    <s v="2021A000235"/>
    <s v="Total, vehicles weighing less than 4,535 kilograms"/>
    <x v="6"/>
    <s v="Number of vehicles"/>
    <s v="Number"/>
    <n v="223"/>
    <s v="units"/>
    <n v="0"/>
    <s v="v1446858598"/>
    <s v="7.2.7.1"/>
    <n v="108"/>
    <m/>
    <m/>
    <m/>
    <n v="0"/>
    <s v="Ontario"/>
  </r>
  <r>
    <x v="2"/>
    <x v="6"/>
    <s v="2021A000235"/>
    <s v="Total, vehicles weighing less than 4,535 kilograms"/>
    <x v="6"/>
    <s v="Number of vehicles"/>
    <s v="Number"/>
    <n v="223"/>
    <s v="units"/>
    <n v="0"/>
    <s v="v1446858598"/>
    <s v="7.2.7.1"/>
    <n v="175"/>
    <m/>
    <m/>
    <m/>
    <n v="0"/>
    <s v="Ontario"/>
  </r>
  <r>
    <x v="3"/>
    <x v="6"/>
    <s v="2021A000235"/>
    <s v="Total, vehicles weighing less than 4,535 kilograms"/>
    <x v="6"/>
    <s v="Number of vehicles"/>
    <s v="Number"/>
    <n v="223"/>
    <s v="units"/>
    <n v="0"/>
    <s v="v1446858598"/>
    <s v="7.2.7.1"/>
    <n v="201"/>
    <m/>
    <m/>
    <m/>
    <n v="0"/>
    <s v="Ontario"/>
  </r>
  <r>
    <x v="4"/>
    <x v="6"/>
    <s v="2021A000235"/>
    <s v="Total, vehicles weighing less than 4,535 kilograms"/>
    <x v="6"/>
    <s v="Number of vehicles"/>
    <s v="Number"/>
    <n v="223"/>
    <s v="units"/>
    <n v="0"/>
    <s v="v1446858598"/>
    <s v="7.2.7.1"/>
    <n v="194"/>
    <m/>
    <m/>
    <m/>
    <n v="0"/>
    <s v="Ontario"/>
  </r>
  <r>
    <x v="0"/>
    <x v="7"/>
    <s v="2021A000246"/>
    <s v="Total, vehicles weighing less than 4,535 kilograms"/>
    <x v="0"/>
    <s v="Number of vehicles"/>
    <s v="Number"/>
    <n v="223"/>
    <s v="units"/>
    <n v="0"/>
    <s v="v1446858704"/>
    <s v="8.2.1.1"/>
    <n v="792934"/>
    <m/>
    <m/>
    <m/>
    <n v="0"/>
    <s v="Manitoba"/>
  </r>
  <r>
    <x v="1"/>
    <x v="7"/>
    <s v="2021A000246"/>
    <s v="Total, vehicles weighing less than 4,535 kilograms"/>
    <x v="0"/>
    <s v="Number of vehicles"/>
    <s v="Number"/>
    <n v="223"/>
    <s v="units"/>
    <n v="0"/>
    <s v="v1446858704"/>
    <s v="8.2.1.1"/>
    <n v="801834"/>
    <m/>
    <m/>
    <m/>
    <n v="0"/>
    <s v="Manitoba"/>
  </r>
  <r>
    <x v="2"/>
    <x v="7"/>
    <s v="2021A000246"/>
    <s v="Total, vehicles weighing less than 4,535 kilograms"/>
    <x v="0"/>
    <s v="Number of vehicles"/>
    <s v="Number"/>
    <n v="223"/>
    <s v="units"/>
    <n v="0"/>
    <s v="v1446858704"/>
    <s v="8.2.1.1"/>
    <n v="807741"/>
    <m/>
    <m/>
    <m/>
    <n v="0"/>
    <s v="Manitoba"/>
  </r>
  <r>
    <x v="3"/>
    <x v="7"/>
    <s v="2021A000246"/>
    <s v="Total, vehicles weighing less than 4,535 kilograms"/>
    <x v="0"/>
    <s v="Number of vehicles"/>
    <s v="Number"/>
    <n v="223"/>
    <s v="units"/>
    <n v="0"/>
    <s v="v1446858704"/>
    <s v="8.2.1.1"/>
    <n v="795119"/>
    <m/>
    <m/>
    <m/>
    <n v="0"/>
    <s v="Manitoba"/>
  </r>
  <r>
    <x v="4"/>
    <x v="7"/>
    <s v="2021A000246"/>
    <s v="Total, vehicles weighing less than 4,535 kilograms"/>
    <x v="0"/>
    <s v="Number of vehicles"/>
    <s v="Number"/>
    <n v="223"/>
    <s v="units"/>
    <n v="0"/>
    <s v="v1446858704"/>
    <s v="8.2.1.1"/>
    <n v="832250"/>
    <m/>
    <m/>
    <m/>
    <n v="0"/>
    <s v="Manitoba"/>
  </r>
  <r>
    <x v="0"/>
    <x v="7"/>
    <s v="2021A000246"/>
    <s v="Total, vehicles weighing less than 4,535 kilograms"/>
    <x v="1"/>
    <s v="Number of vehicles"/>
    <s v="Number"/>
    <n v="223"/>
    <s v="units"/>
    <n v="0"/>
    <s v="v1446858705"/>
    <s v="8.2.2.1"/>
    <n v="761996"/>
    <m/>
    <m/>
    <m/>
    <n v="0"/>
    <s v="Manitoba"/>
  </r>
  <r>
    <x v="1"/>
    <x v="7"/>
    <s v="2021A000246"/>
    <s v="Total, vehicles weighing less than 4,535 kilograms"/>
    <x v="1"/>
    <s v="Number of vehicles"/>
    <s v="Number"/>
    <n v="223"/>
    <s v="units"/>
    <n v="0"/>
    <s v="v1446858705"/>
    <s v="8.2.2.1"/>
    <n v="771092"/>
    <m/>
    <m/>
    <m/>
    <n v="0"/>
    <s v="Manitoba"/>
  </r>
  <r>
    <x v="2"/>
    <x v="7"/>
    <s v="2021A000246"/>
    <s v="Total, vehicles weighing less than 4,535 kilograms"/>
    <x v="1"/>
    <s v="Number of vehicles"/>
    <s v="Number"/>
    <n v="223"/>
    <s v="units"/>
    <n v="0"/>
    <s v="v1446858705"/>
    <s v="8.2.2.1"/>
    <n v="776397"/>
    <m/>
    <m/>
    <m/>
    <n v="0"/>
    <s v="Manitoba"/>
  </r>
  <r>
    <x v="3"/>
    <x v="7"/>
    <s v="2021A000246"/>
    <s v="Total, vehicles weighing less than 4,535 kilograms"/>
    <x v="1"/>
    <s v="Number of vehicles"/>
    <s v="Number"/>
    <n v="223"/>
    <s v="units"/>
    <n v="0"/>
    <s v="v1446858705"/>
    <s v="8.2.2.1"/>
    <n v="763436"/>
    <m/>
    <m/>
    <m/>
    <n v="0"/>
    <s v="Manitoba"/>
  </r>
  <r>
    <x v="4"/>
    <x v="7"/>
    <s v="2021A000246"/>
    <s v="Total, vehicles weighing less than 4,535 kilograms"/>
    <x v="1"/>
    <s v="Number of vehicles"/>
    <s v="Number"/>
    <n v="223"/>
    <s v="units"/>
    <n v="0"/>
    <s v="v1446858705"/>
    <s v="8.2.2.1"/>
    <n v="797354"/>
    <m/>
    <m/>
    <m/>
    <n v="0"/>
    <s v="Manitoba"/>
  </r>
  <r>
    <x v="0"/>
    <x v="7"/>
    <s v="2021A000246"/>
    <s v="Total, vehicles weighing less than 4,535 kilograms"/>
    <x v="2"/>
    <s v="Number of vehicles"/>
    <s v="Number"/>
    <n v="223"/>
    <s v="units"/>
    <n v="0"/>
    <s v="v1446858706"/>
    <s v="8.2.3.1"/>
    <n v="26179"/>
    <m/>
    <m/>
    <m/>
    <n v="0"/>
    <s v="Manitoba"/>
  </r>
  <r>
    <x v="1"/>
    <x v="7"/>
    <s v="2021A000246"/>
    <s v="Total, vehicles weighing less than 4,535 kilograms"/>
    <x v="2"/>
    <s v="Number of vehicles"/>
    <s v="Number"/>
    <n v="223"/>
    <s v="units"/>
    <n v="0"/>
    <s v="v1446858706"/>
    <s v="8.2.3.1"/>
    <n v="25536"/>
    <m/>
    <m/>
    <m/>
    <n v="0"/>
    <s v="Manitoba"/>
  </r>
  <r>
    <x v="2"/>
    <x v="7"/>
    <s v="2021A000246"/>
    <s v="Total, vehicles weighing less than 4,535 kilograms"/>
    <x v="2"/>
    <s v="Number of vehicles"/>
    <s v="Number"/>
    <n v="223"/>
    <s v="units"/>
    <n v="0"/>
    <s v="v1446858706"/>
    <s v="8.2.3.1"/>
    <n v="25416"/>
    <m/>
    <m/>
    <m/>
    <n v="0"/>
    <s v="Manitoba"/>
  </r>
  <r>
    <x v="3"/>
    <x v="7"/>
    <s v="2021A000246"/>
    <s v="Total, vehicles weighing less than 4,535 kilograms"/>
    <x v="2"/>
    <s v="Number of vehicles"/>
    <s v="Number"/>
    <n v="223"/>
    <s v="units"/>
    <n v="0"/>
    <s v="v1446858706"/>
    <s v="8.2.3.1"/>
    <n v="25045"/>
    <m/>
    <m/>
    <m/>
    <n v="0"/>
    <s v="Manitoba"/>
  </r>
  <r>
    <x v="4"/>
    <x v="7"/>
    <s v="2021A000246"/>
    <s v="Total, vehicles weighing less than 4,535 kilograms"/>
    <x v="2"/>
    <s v="Number of vehicles"/>
    <s v="Number"/>
    <n v="223"/>
    <s v="units"/>
    <n v="0"/>
    <s v="v1446858706"/>
    <s v="8.2.3.1"/>
    <n v="25939"/>
    <m/>
    <m/>
    <m/>
    <n v="0"/>
    <s v="Manitoba"/>
  </r>
  <r>
    <x v="0"/>
    <x v="7"/>
    <s v="2021A000246"/>
    <s v="Total, vehicles weighing less than 4,535 kilograms"/>
    <x v="3"/>
    <s v="Number of vehicles"/>
    <s v="Number"/>
    <n v="223"/>
    <s v="units"/>
    <n v="0"/>
    <s v="v1446858707"/>
    <s v="8.2.4.1"/>
    <n v="116"/>
    <m/>
    <m/>
    <m/>
    <n v="0"/>
    <s v="Manitoba"/>
  </r>
  <r>
    <x v="1"/>
    <x v="7"/>
    <s v="2021A000246"/>
    <s v="Total, vehicles weighing less than 4,535 kilograms"/>
    <x v="3"/>
    <s v="Number of vehicles"/>
    <s v="Number"/>
    <n v="223"/>
    <s v="units"/>
    <n v="0"/>
    <s v="v1446858707"/>
    <s v="8.2.4.1"/>
    <n v="172"/>
    <m/>
    <m/>
    <m/>
    <n v="0"/>
    <s v="Manitoba"/>
  </r>
  <r>
    <x v="2"/>
    <x v="7"/>
    <s v="2021A000246"/>
    <s v="Total, vehicles weighing less than 4,535 kilograms"/>
    <x v="3"/>
    <s v="Number of vehicles"/>
    <s v="Number"/>
    <n v="223"/>
    <s v="units"/>
    <n v="0"/>
    <s v="v1446858707"/>
    <s v="8.2.4.1"/>
    <n v="302"/>
    <m/>
    <m/>
    <m/>
    <n v="0"/>
    <s v="Manitoba"/>
  </r>
  <r>
    <x v="3"/>
    <x v="7"/>
    <s v="2021A000246"/>
    <s v="Total, vehicles weighing less than 4,535 kilograms"/>
    <x v="3"/>
    <s v="Number of vehicles"/>
    <s v="Number"/>
    <n v="223"/>
    <s v="units"/>
    <n v="0"/>
    <s v="v1446858707"/>
    <s v="8.2.4.1"/>
    <n v="503"/>
    <m/>
    <m/>
    <m/>
    <n v="0"/>
    <s v="Manitoba"/>
  </r>
  <r>
    <x v="4"/>
    <x v="7"/>
    <s v="2021A000246"/>
    <s v="Total, vehicles weighing less than 4,535 kilograms"/>
    <x v="3"/>
    <s v="Number of vehicles"/>
    <s v="Number"/>
    <n v="223"/>
    <s v="units"/>
    <n v="0"/>
    <s v="v1446858707"/>
    <s v="8.2.4.1"/>
    <n v="871"/>
    <m/>
    <m/>
    <m/>
    <n v="0"/>
    <s v="Manitoba"/>
  </r>
  <r>
    <x v="0"/>
    <x v="7"/>
    <s v="2021A000246"/>
    <s v="Total, vehicles weighing less than 4,535 kilograms"/>
    <x v="4"/>
    <s v="Number of vehicles"/>
    <s v="Number"/>
    <n v="223"/>
    <s v="units"/>
    <n v="0"/>
    <s v="v1446858708"/>
    <s v="8.2.5.1"/>
    <n v="4420"/>
    <m/>
    <m/>
    <m/>
    <n v="0"/>
    <s v="Manitoba"/>
  </r>
  <r>
    <x v="1"/>
    <x v="7"/>
    <s v="2021A000246"/>
    <s v="Total, vehicles weighing less than 4,535 kilograms"/>
    <x v="4"/>
    <s v="Number of vehicles"/>
    <s v="Number"/>
    <n v="223"/>
    <s v="units"/>
    <n v="0"/>
    <s v="v1446858708"/>
    <s v="8.2.5.1"/>
    <n v="4740"/>
    <m/>
    <m/>
    <m/>
    <n v="0"/>
    <s v="Manitoba"/>
  </r>
  <r>
    <x v="2"/>
    <x v="7"/>
    <s v="2021A000246"/>
    <s v="Total, vehicles weighing less than 4,535 kilograms"/>
    <x v="4"/>
    <s v="Number of vehicles"/>
    <s v="Number"/>
    <n v="223"/>
    <s v="units"/>
    <n v="0"/>
    <s v="v1446858708"/>
    <s v="8.2.5.1"/>
    <n v="5205"/>
    <m/>
    <m/>
    <m/>
    <n v="0"/>
    <s v="Manitoba"/>
  </r>
  <r>
    <x v="3"/>
    <x v="7"/>
    <s v="2021A000246"/>
    <s v="Total, vehicles weighing less than 4,535 kilograms"/>
    <x v="4"/>
    <s v="Number of vehicles"/>
    <s v="Number"/>
    <n v="223"/>
    <s v="units"/>
    <n v="0"/>
    <s v="v1446858708"/>
    <s v="8.2.5.1"/>
    <n v="5596"/>
    <m/>
    <m/>
    <m/>
    <n v="0"/>
    <s v="Manitoba"/>
  </r>
  <r>
    <x v="4"/>
    <x v="7"/>
    <s v="2021A000246"/>
    <s v="Total, vehicles weighing less than 4,535 kilograms"/>
    <x v="4"/>
    <s v="Number of vehicles"/>
    <s v="Number"/>
    <n v="223"/>
    <s v="units"/>
    <n v="0"/>
    <s v="v1446858708"/>
    <s v="8.2.5.1"/>
    <n v="7346"/>
    <m/>
    <m/>
    <m/>
    <n v="0"/>
    <s v="Manitoba"/>
  </r>
  <r>
    <x v="0"/>
    <x v="7"/>
    <s v="2021A000246"/>
    <s v="Total, vehicles weighing less than 4,535 kilograms"/>
    <x v="5"/>
    <s v="Number of vehicles"/>
    <s v="Number"/>
    <n v="223"/>
    <s v="units"/>
    <n v="0"/>
    <s v="v1446858709"/>
    <s v="8.2.6.1"/>
    <n v="213"/>
    <m/>
    <m/>
    <m/>
    <n v="0"/>
    <s v="Manitoba"/>
  </r>
  <r>
    <x v="1"/>
    <x v="7"/>
    <s v="2021A000246"/>
    <s v="Total, vehicles weighing less than 4,535 kilograms"/>
    <x v="5"/>
    <s v="Number of vehicles"/>
    <s v="Number"/>
    <n v="223"/>
    <s v="units"/>
    <n v="0"/>
    <s v="v1446858709"/>
    <s v="8.2.6.1"/>
    <n v="283"/>
    <m/>
    <m/>
    <m/>
    <n v="0"/>
    <s v="Manitoba"/>
  </r>
  <r>
    <x v="2"/>
    <x v="7"/>
    <s v="2021A000246"/>
    <s v="Total, vehicles weighing less than 4,535 kilograms"/>
    <x v="5"/>
    <s v="Number of vehicles"/>
    <s v="Number"/>
    <n v="223"/>
    <s v="units"/>
    <n v="0"/>
    <s v="v1446858709"/>
    <s v="8.2.6.1"/>
    <n v="409"/>
    <m/>
    <m/>
    <m/>
    <n v="0"/>
    <s v="Manitoba"/>
  </r>
  <r>
    <x v="3"/>
    <x v="7"/>
    <s v="2021A000246"/>
    <s v="Total, vehicles weighing less than 4,535 kilograms"/>
    <x v="5"/>
    <s v="Number of vehicles"/>
    <s v="Number"/>
    <n v="223"/>
    <s v="units"/>
    <n v="0"/>
    <s v="v1446858709"/>
    <s v="8.2.6.1"/>
    <n v="525"/>
    <m/>
    <m/>
    <m/>
    <n v="0"/>
    <s v="Manitoba"/>
  </r>
  <r>
    <x v="4"/>
    <x v="7"/>
    <s v="2021A000246"/>
    <s v="Total, vehicles weighing less than 4,535 kilograms"/>
    <x v="5"/>
    <s v="Number of vehicles"/>
    <s v="Number"/>
    <n v="223"/>
    <s v="units"/>
    <n v="0"/>
    <s v="v1446858709"/>
    <s v="8.2.6.1"/>
    <n v="725"/>
    <m/>
    <m/>
    <m/>
    <n v="0"/>
    <s v="Manitoba"/>
  </r>
  <r>
    <x v="0"/>
    <x v="7"/>
    <s v="2021A000246"/>
    <s v="Total, vehicles weighing less than 4,535 kilograms"/>
    <x v="6"/>
    <s v="Number of vehicles"/>
    <s v="Number"/>
    <n v="223"/>
    <s v="units"/>
    <n v="0"/>
    <s v="v1446858710"/>
    <s v="8.2.7.1"/>
    <n v="10"/>
    <m/>
    <m/>
    <m/>
    <n v="0"/>
    <s v="Manitoba"/>
  </r>
  <r>
    <x v="1"/>
    <x v="7"/>
    <s v="2021A000246"/>
    <s v="Total, vehicles weighing less than 4,535 kilograms"/>
    <x v="6"/>
    <s v="Number of vehicles"/>
    <s v="Number"/>
    <n v="223"/>
    <s v="units"/>
    <n v="0"/>
    <s v="v1446858710"/>
    <s v="8.2.7.1"/>
    <n v="11"/>
    <m/>
    <m/>
    <m/>
    <n v="0"/>
    <s v="Manitoba"/>
  </r>
  <r>
    <x v="2"/>
    <x v="7"/>
    <s v="2021A000246"/>
    <s v="Total, vehicles weighing less than 4,535 kilograms"/>
    <x v="6"/>
    <s v="Number of vehicles"/>
    <s v="Number"/>
    <n v="223"/>
    <s v="units"/>
    <n v="0"/>
    <s v="v1446858710"/>
    <s v="8.2.7.1"/>
    <n v="12"/>
    <m/>
    <m/>
    <m/>
    <n v="0"/>
    <s v="Manitoba"/>
  </r>
  <r>
    <x v="3"/>
    <x v="7"/>
    <s v="2021A000246"/>
    <s v="Total, vehicles weighing less than 4,535 kilograms"/>
    <x v="6"/>
    <s v="Number of vehicles"/>
    <s v="Number"/>
    <n v="223"/>
    <s v="units"/>
    <n v="0"/>
    <s v="v1446858710"/>
    <s v="8.2.7.1"/>
    <n v="14"/>
    <m/>
    <m/>
    <m/>
    <n v="0"/>
    <s v="Manitoba"/>
  </r>
  <r>
    <x v="4"/>
    <x v="7"/>
    <s v="2021A000246"/>
    <s v="Total, vehicles weighing less than 4,535 kilograms"/>
    <x v="6"/>
    <s v="Number of vehicles"/>
    <s v="Number"/>
    <n v="223"/>
    <s v="units"/>
    <n v="0"/>
    <s v="v1446858710"/>
    <s v="8.2.7.1"/>
    <n v="15"/>
    <m/>
    <m/>
    <m/>
    <n v="0"/>
    <s v="Manitoba"/>
  </r>
  <r>
    <x v="0"/>
    <x v="8"/>
    <s v="2021A000247"/>
    <s v="Total, vehicles weighing less than 4,535 kilograms"/>
    <x v="0"/>
    <s v="Number of vehicles"/>
    <s v="Number"/>
    <n v="223"/>
    <s v="units"/>
    <n v="0"/>
    <s v="v1446858816"/>
    <s v="9.2.1.1"/>
    <n v="802975"/>
    <m/>
    <m/>
    <m/>
    <n v="0"/>
    <s v="Saskatchewan"/>
  </r>
  <r>
    <x v="1"/>
    <x v="8"/>
    <s v="2021A000247"/>
    <s v="Total, vehicles weighing less than 4,535 kilograms"/>
    <x v="0"/>
    <s v="Number of vehicles"/>
    <s v="Number"/>
    <n v="223"/>
    <s v="units"/>
    <n v="0"/>
    <s v="v1446858816"/>
    <s v="9.2.1.1"/>
    <n v="803092"/>
    <m/>
    <m/>
    <m/>
    <n v="0"/>
    <s v="Saskatchewan"/>
  </r>
  <r>
    <x v="2"/>
    <x v="8"/>
    <s v="2021A000247"/>
    <s v="Total, vehicles weighing less than 4,535 kilograms"/>
    <x v="0"/>
    <s v="Number of vehicles"/>
    <s v="Number"/>
    <n v="223"/>
    <s v="units"/>
    <n v="0"/>
    <s v="v1446858816"/>
    <s v="9.2.1.1"/>
    <n v="805707"/>
    <m/>
    <m/>
    <m/>
    <n v="0"/>
    <s v="Saskatchewan"/>
  </r>
  <r>
    <x v="3"/>
    <x v="8"/>
    <s v="2021A000247"/>
    <s v="Total, vehicles weighing less than 4,535 kilograms"/>
    <x v="0"/>
    <s v="Number of vehicles"/>
    <s v="Number"/>
    <n v="223"/>
    <s v="units"/>
    <n v="0"/>
    <s v="v1446858816"/>
    <s v="9.2.1.1"/>
    <n v="805909"/>
    <m/>
    <m/>
    <m/>
    <n v="0"/>
    <s v="Saskatchewan"/>
  </r>
  <r>
    <x v="4"/>
    <x v="8"/>
    <s v="2021A000247"/>
    <s v="Total, vehicles weighing less than 4,535 kilograms"/>
    <x v="0"/>
    <s v="Number of vehicles"/>
    <s v="Number"/>
    <n v="223"/>
    <s v="units"/>
    <n v="0"/>
    <s v="v1446858816"/>
    <s v="9.2.1.1"/>
    <n v="820900"/>
    <m/>
    <m/>
    <m/>
    <n v="0"/>
    <s v="Saskatchewan"/>
  </r>
  <r>
    <x v="0"/>
    <x v="8"/>
    <s v="2021A000247"/>
    <s v="Total, vehicles weighing less than 4,535 kilograms"/>
    <x v="1"/>
    <s v="Number of vehicles"/>
    <s v="Number"/>
    <n v="223"/>
    <s v="units"/>
    <n v="0"/>
    <s v="v1446858817"/>
    <s v="9.2.2.1"/>
    <n v="755349"/>
    <m/>
    <m/>
    <m/>
    <n v="0"/>
    <s v="Saskatchewan"/>
  </r>
  <r>
    <x v="1"/>
    <x v="8"/>
    <s v="2021A000247"/>
    <s v="Total, vehicles weighing less than 4,535 kilograms"/>
    <x v="1"/>
    <s v="Number of vehicles"/>
    <s v="Number"/>
    <n v="223"/>
    <s v="units"/>
    <n v="0"/>
    <s v="v1446858817"/>
    <s v="9.2.2.1"/>
    <n v="756717"/>
    <m/>
    <m/>
    <m/>
    <n v="0"/>
    <s v="Saskatchewan"/>
  </r>
  <r>
    <x v="2"/>
    <x v="8"/>
    <s v="2021A000247"/>
    <s v="Total, vehicles weighing less than 4,535 kilograms"/>
    <x v="1"/>
    <s v="Number of vehicles"/>
    <s v="Number"/>
    <n v="223"/>
    <s v="units"/>
    <n v="0"/>
    <s v="v1446858817"/>
    <s v="9.2.2.1"/>
    <n v="759399"/>
    <m/>
    <m/>
    <m/>
    <n v="0"/>
    <s v="Saskatchewan"/>
  </r>
  <r>
    <x v="3"/>
    <x v="8"/>
    <s v="2021A000247"/>
    <s v="Total, vehicles weighing less than 4,535 kilograms"/>
    <x v="1"/>
    <s v="Number of vehicles"/>
    <s v="Number"/>
    <n v="223"/>
    <s v="units"/>
    <n v="0"/>
    <s v="v1446858817"/>
    <s v="9.2.2.1"/>
    <n v="759601"/>
    <m/>
    <m/>
    <m/>
    <n v="0"/>
    <s v="Saskatchewan"/>
  </r>
  <r>
    <x v="4"/>
    <x v="8"/>
    <s v="2021A000247"/>
    <s v="Total, vehicles weighing less than 4,535 kilograms"/>
    <x v="1"/>
    <s v="Number of vehicles"/>
    <s v="Number"/>
    <n v="223"/>
    <s v="units"/>
    <n v="0"/>
    <s v="v1446858817"/>
    <s v="9.2.2.1"/>
    <n v="772353"/>
    <m/>
    <m/>
    <m/>
    <n v="0"/>
    <s v="Saskatchewan"/>
  </r>
  <r>
    <x v="0"/>
    <x v="8"/>
    <s v="2021A000247"/>
    <s v="Total, vehicles weighing less than 4,535 kilograms"/>
    <x v="2"/>
    <s v="Number of vehicles"/>
    <s v="Number"/>
    <n v="223"/>
    <s v="units"/>
    <n v="0"/>
    <s v="v1446858818"/>
    <s v="9.2.3.1"/>
    <n v="44987"/>
    <m/>
    <m/>
    <m/>
    <n v="0"/>
    <s v="Saskatchewan"/>
  </r>
  <r>
    <x v="1"/>
    <x v="8"/>
    <s v="2021A000247"/>
    <s v="Total, vehicles weighing less than 4,535 kilograms"/>
    <x v="2"/>
    <s v="Number of vehicles"/>
    <s v="Number"/>
    <n v="223"/>
    <s v="units"/>
    <n v="0"/>
    <s v="v1446858818"/>
    <s v="9.2.3.1"/>
    <n v="43526"/>
    <m/>
    <m/>
    <m/>
    <n v="0"/>
    <s v="Saskatchewan"/>
  </r>
  <r>
    <x v="2"/>
    <x v="8"/>
    <s v="2021A000247"/>
    <s v="Total, vehicles weighing less than 4,535 kilograms"/>
    <x v="2"/>
    <s v="Number of vehicles"/>
    <s v="Number"/>
    <n v="223"/>
    <s v="units"/>
    <n v="0"/>
    <s v="v1446858818"/>
    <s v="9.2.3.1"/>
    <n v="43133"/>
    <m/>
    <m/>
    <m/>
    <n v="0"/>
    <s v="Saskatchewan"/>
  </r>
  <r>
    <x v="3"/>
    <x v="8"/>
    <s v="2021A000247"/>
    <s v="Total, vehicles weighing less than 4,535 kilograms"/>
    <x v="2"/>
    <s v="Number of vehicles"/>
    <s v="Number"/>
    <n v="223"/>
    <s v="units"/>
    <n v="0"/>
    <s v="v1446858818"/>
    <s v="9.2.3.1"/>
    <n v="42334"/>
    <m/>
    <m/>
    <m/>
    <n v="0"/>
    <s v="Saskatchewan"/>
  </r>
  <r>
    <x v="4"/>
    <x v="8"/>
    <s v="2021A000247"/>
    <s v="Total, vehicles weighing less than 4,535 kilograms"/>
    <x v="2"/>
    <s v="Number of vehicles"/>
    <s v="Number"/>
    <n v="223"/>
    <s v="units"/>
    <n v="0"/>
    <s v="v1446858818"/>
    <s v="9.2.3.1"/>
    <n v="43199"/>
    <m/>
    <m/>
    <m/>
    <n v="0"/>
    <s v="Saskatchewan"/>
  </r>
  <r>
    <x v="0"/>
    <x v="8"/>
    <s v="2021A000247"/>
    <s v="Total, vehicles weighing less than 4,535 kilograms"/>
    <x v="3"/>
    <s v="Number of vehicles"/>
    <s v="Number"/>
    <n v="223"/>
    <s v="units"/>
    <n v="0"/>
    <s v="v1446858819"/>
    <s v="9.2.4.1"/>
    <n v="47"/>
    <m/>
    <m/>
    <m/>
    <n v="0"/>
    <s v="Saskatchewan"/>
  </r>
  <r>
    <x v="1"/>
    <x v="8"/>
    <s v="2021A000247"/>
    <s v="Total, vehicles weighing less than 4,535 kilograms"/>
    <x v="3"/>
    <s v="Number of vehicles"/>
    <s v="Number"/>
    <n v="223"/>
    <s v="units"/>
    <n v="0"/>
    <s v="v1446858819"/>
    <s v="9.2.4.1"/>
    <n v="81"/>
    <m/>
    <m/>
    <m/>
    <n v="0"/>
    <s v="Saskatchewan"/>
  </r>
  <r>
    <x v="2"/>
    <x v="8"/>
    <s v="2021A000247"/>
    <s v="Total, vehicles weighing less than 4,535 kilograms"/>
    <x v="3"/>
    <s v="Number of vehicles"/>
    <s v="Number"/>
    <n v="223"/>
    <s v="units"/>
    <n v="0"/>
    <s v="v1446858819"/>
    <s v="9.2.4.1"/>
    <n v="152"/>
    <m/>
    <m/>
    <m/>
    <n v="0"/>
    <s v="Saskatchewan"/>
  </r>
  <r>
    <x v="3"/>
    <x v="8"/>
    <s v="2021A000247"/>
    <s v="Total, vehicles weighing less than 4,535 kilograms"/>
    <x v="3"/>
    <s v="Number of vehicles"/>
    <s v="Number"/>
    <n v="223"/>
    <s v="units"/>
    <n v="0"/>
    <s v="v1446858819"/>
    <s v="9.2.4.1"/>
    <n v="312"/>
    <m/>
    <m/>
    <m/>
    <n v="0"/>
    <s v="Saskatchewan"/>
  </r>
  <r>
    <x v="4"/>
    <x v="8"/>
    <s v="2021A000247"/>
    <s v="Total, vehicles weighing less than 4,535 kilograms"/>
    <x v="3"/>
    <s v="Number of vehicles"/>
    <s v="Number"/>
    <n v="223"/>
    <s v="units"/>
    <n v="0"/>
    <s v="v1446858819"/>
    <s v="9.2.4.1"/>
    <n v="542"/>
    <m/>
    <m/>
    <m/>
    <n v="0"/>
    <s v="Saskatchewan"/>
  </r>
  <r>
    <x v="0"/>
    <x v="8"/>
    <s v="2021A000247"/>
    <s v="Total, vehicles weighing less than 4,535 kilograms"/>
    <x v="4"/>
    <s v="Number of vehicles"/>
    <s v="Number"/>
    <n v="223"/>
    <s v="units"/>
    <n v="0"/>
    <s v="v1446858820"/>
    <s v="9.2.5.1"/>
    <n v="2408"/>
    <m/>
    <m/>
    <m/>
    <n v="0"/>
    <s v="Saskatchewan"/>
  </r>
  <r>
    <x v="1"/>
    <x v="8"/>
    <s v="2021A000247"/>
    <s v="Total, vehicles weighing less than 4,535 kilograms"/>
    <x v="4"/>
    <s v="Number of vehicles"/>
    <s v="Number"/>
    <n v="223"/>
    <s v="units"/>
    <n v="0"/>
    <s v="v1446858820"/>
    <s v="9.2.5.1"/>
    <n v="2555"/>
    <m/>
    <m/>
    <m/>
    <n v="0"/>
    <s v="Saskatchewan"/>
  </r>
  <r>
    <x v="2"/>
    <x v="8"/>
    <s v="2021A000247"/>
    <s v="Total, vehicles weighing less than 4,535 kilograms"/>
    <x v="4"/>
    <s v="Number of vehicles"/>
    <s v="Number"/>
    <n v="223"/>
    <s v="units"/>
    <n v="0"/>
    <s v="v1446858820"/>
    <s v="9.2.5.1"/>
    <n v="2768"/>
    <m/>
    <m/>
    <m/>
    <n v="0"/>
    <s v="Saskatchewan"/>
  </r>
  <r>
    <x v="3"/>
    <x v="8"/>
    <s v="2021A000247"/>
    <s v="Total, vehicles weighing less than 4,535 kilograms"/>
    <x v="4"/>
    <s v="Number of vehicles"/>
    <s v="Number"/>
    <n v="223"/>
    <s v="units"/>
    <n v="0"/>
    <s v="v1446858820"/>
    <s v="9.2.5.1"/>
    <n v="3304"/>
    <m/>
    <m/>
    <m/>
    <n v="0"/>
    <s v="Saskatchewan"/>
  </r>
  <r>
    <x v="4"/>
    <x v="8"/>
    <s v="2021A000247"/>
    <s v="Total, vehicles weighing less than 4,535 kilograms"/>
    <x v="4"/>
    <s v="Number of vehicles"/>
    <s v="Number"/>
    <n v="223"/>
    <s v="units"/>
    <n v="0"/>
    <s v="v1446858820"/>
    <s v="9.2.5.1"/>
    <n v="4326"/>
    <m/>
    <m/>
    <m/>
    <n v="0"/>
    <s v="Saskatchewan"/>
  </r>
  <r>
    <x v="0"/>
    <x v="8"/>
    <s v="2021A000247"/>
    <s v="Total, vehicles weighing less than 4,535 kilograms"/>
    <x v="5"/>
    <s v="Number of vehicles"/>
    <s v="Number"/>
    <n v="223"/>
    <s v="units"/>
    <n v="0"/>
    <s v="v1446858821"/>
    <s v="9.2.6.1"/>
    <n v="130"/>
    <m/>
    <m/>
    <m/>
    <n v="0"/>
    <s v="Saskatchewan"/>
  </r>
  <r>
    <x v="1"/>
    <x v="8"/>
    <s v="2021A000247"/>
    <s v="Total, vehicles weighing less than 4,535 kilograms"/>
    <x v="5"/>
    <s v="Number of vehicles"/>
    <s v="Number"/>
    <n v="223"/>
    <s v="units"/>
    <n v="0"/>
    <s v="v1446858821"/>
    <s v="9.2.6.1"/>
    <n v="156"/>
    <m/>
    <m/>
    <m/>
    <n v="0"/>
    <s v="Saskatchewan"/>
  </r>
  <r>
    <x v="2"/>
    <x v="8"/>
    <s v="2021A000247"/>
    <s v="Total, vehicles weighing less than 4,535 kilograms"/>
    <x v="5"/>
    <s v="Number of vehicles"/>
    <s v="Number"/>
    <n v="223"/>
    <s v="units"/>
    <n v="0"/>
    <s v="v1446858821"/>
    <s v="9.2.6.1"/>
    <n v="205"/>
    <m/>
    <m/>
    <m/>
    <n v="0"/>
    <s v="Saskatchewan"/>
  </r>
  <r>
    <x v="3"/>
    <x v="8"/>
    <s v="2021A000247"/>
    <s v="Total, vehicles weighing less than 4,535 kilograms"/>
    <x v="5"/>
    <s v="Number of vehicles"/>
    <s v="Number"/>
    <n v="223"/>
    <s v="units"/>
    <n v="0"/>
    <s v="v1446858821"/>
    <s v="9.2.6.1"/>
    <n v="306"/>
    <m/>
    <m/>
    <m/>
    <n v="0"/>
    <s v="Saskatchewan"/>
  </r>
  <r>
    <x v="4"/>
    <x v="8"/>
    <s v="2021A000247"/>
    <s v="Total, vehicles weighing less than 4,535 kilograms"/>
    <x v="5"/>
    <s v="Number of vehicles"/>
    <s v="Number"/>
    <n v="223"/>
    <s v="units"/>
    <n v="0"/>
    <s v="v1446858821"/>
    <s v="9.2.6.1"/>
    <n v="428"/>
    <m/>
    <m/>
    <m/>
    <n v="0"/>
    <s v="Saskatchewan"/>
  </r>
  <r>
    <x v="0"/>
    <x v="8"/>
    <s v="2021A000247"/>
    <s v="Total, vehicles weighing less than 4,535 kilograms"/>
    <x v="6"/>
    <s v="Number of vehicles"/>
    <s v="Number"/>
    <n v="223"/>
    <s v="units"/>
    <n v="0"/>
    <s v="v1446858822"/>
    <s v="9.2.7.1"/>
    <n v="54"/>
    <m/>
    <m/>
    <m/>
    <n v="0"/>
    <s v="Saskatchewan"/>
  </r>
  <r>
    <x v="1"/>
    <x v="8"/>
    <s v="2021A000247"/>
    <s v="Total, vehicles weighing less than 4,535 kilograms"/>
    <x v="6"/>
    <s v="Number of vehicles"/>
    <s v="Number"/>
    <n v="223"/>
    <s v="units"/>
    <n v="0"/>
    <s v="v1446858822"/>
    <s v="9.2.7.1"/>
    <n v="57"/>
    <m/>
    <m/>
    <m/>
    <n v="0"/>
    <s v="Saskatchewan"/>
  </r>
  <r>
    <x v="2"/>
    <x v="8"/>
    <s v="2021A000247"/>
    <s v="Total, vehicles weighing less than 4,535 kilograms"/>
    <x v="6"/>
    <s v="Number of vehicles"/>
    <s v="Number"/>
    <n v="223"/>
    <s v="units"/>
    <n v="0"/>
    <s v="v1446858822"/>
    <s v="9.2.7.1"/>
    <n v="50"/>
    <m/>
    <m/>
    <m/>
    <n v="0"/>
    <s v="Saskatchewan"/>
  </r>
  <r>
    <x v="3"/>
    <x v="8"/>
    <s v="2021A000247"/>
    <s v="Total, vehicles weighing less than 4,535 kilograms"/>
    <x v="6"/>
    <s v="Number of vehicles"/>
    <s v="Number"/>
    <n v="223"/>
    <s v="units"/>
    <n v="0"/>
    <s v="v1446858822"/>
    <s v="9.2.7.1"/>
    <n v="52"/>
    <m/>
    <m/>
    <m/>
    <n v="0"/>
    <s v="Saskatchewan"/>
  </r>
  <r>
    <x v="4"/>
    <x v="8"/>
    <s v="2021A000247"/>
    <s v="Total, vehicles weighing less than 4,535 kilograms"/>
    <x v="6"/>
    <s v="Number of vehicles"/>
    <s v="Number"/>
    <n v="223"/>
    <s v="units"/>
    <n v="0"/>
    <s v="v1446858822"/>
    <s v="9.2.7.1"/>
    <n v="52"/>
    <m/>
    <m/>
    <m/>
    <n v="0"/>
    <s v="Saskatchewan"/>
  </r>
  <r>
    <x v="0"/>
    <x v="9"/>
    <s v="2021A000248"/>
    <s v="Total, vehicles weighing less than 4,535 kilograms"/>
    <x v="0"/>
    <s v="Number of vehicles"/>
    <s v="Number"/>
    <n v="223"/>
    <s v="units"/>
    <n v="0"/>
    <s v="v1446858928"/>
    <s v="10.2.1.1"/>
    <n v="3046376"/>
    <m/>
    <m/>
    <m/>
    <n v="0"/>
    <s v="Alberta"/>
  </r>
  <r>
    <x v="1"/>
    <x v="9"/>
    <s v="2021A000248"/>
    <s v="Total, vehicles weighing less than 4,535 kilograms"/>
    <x v="0"/>
    <s v="Number of vehicles"/>
    <s v="Number"/>
    <n v="223"/>
    <s v="units"/>
    <n v="0"/>
    <s v="v1446858928"/>
    <s v="10.2.1.1"/>
    <n v="3089303"/>
    <m/>
    <m/>
    <m/>
    <n v="0"/>
    <s v="Alberta"/>
  </r>
  <r>
    <x v="2"/>
    <x v="9"/>
    <s v="2021A000248"/>
    <s v="Total, vehicles weighing less than 4,535 kilograms"/>
    <x v="0"/>
    <s v="Number of vehicles"/>
    <s v="Number"/>
    <n v="223"/>
    <s v="units"/>
    <n v="0"/>
    <s v="v1446858928"/>
    <s v="10.2.1.1"/>
    <n v="3133051"/>
    <m/>
    <m/>
    <m/>
    <n v="0"/>
    <s v="Alberta"/>
  </r>
  <r>
    <x v="3"/>
    <x v="9"/>
    <s v="2021A000248"/>
    <s v="Total, vehicles weighing less than 4,535 kilograms"/>
    <x v="0"/>
    <s v="Number of vehicles"/>
    <s v="Number"/>
    <n v="223"/>
    <s v="units"/>
    <n v="0"/>
    <s v="v1446858928"/>
    <s v="10.2.1.1"/>
    <n v="3102031"/>
    <m/>
    <m/>
    <m/>
    <n v="0"/>
    <s v="Alberta"/>
  </r>
  <r>
    <x v="4"/>
    <x v="9"/>
    <s v="2021A000248"/>
    <s v="Total, vehicles weighing less than 4,535 kilograms"/>
    <x v="0"/>
    <s v="Number of vehicles"/>
    <s v="Number"/>
    <n v="223"/>
    <s v="units"/>
    <n v="0"/>
    <s v="v1446858928"/>
    <s v="10.2.1.1"/>
    <n v="3092734"/>
    <m/>
    <m/>
    <m/>
    <n v="0"/>
    <s v="Alberta"/>
  </r>
  <r>
    <x v="0"/>
    <x v="9"/>
    <s v="2021A000248"/>
    <s v="Total, vehicles weighing less than 4,535 kilograms"/>
    <x v="1"/>
    <s v="Number of vehicles"/>
    <s v="Number"/>
    <n v="223"/>
    <s v="units"/>
    <n v="0"/>
    <s v="v1446858929"/>
    <s v="10.2.2.1"/>
    <n v="2892779"/>
    <m/>
    <m/>
    <m/>
    <n v="0"/>
    <s v="Alberta"/>
  </r>
  <r>
    <x v="1"/>
    <x v="9"/>
    <s v="2021A000248"/>
    <s v="Total, vehicles weighing less than 4,535 kilograms"/>
    <x v="1"/>
    <s v="Number of vehicles"/>
    <s v="Number"/>
    <n v="223"/>
    <s v="units"/>
    <n v="0"/>
    <s v="v1446858929"/>
    <s v="10.2.2.1"/>
    <n v="2937780"/>
    <m/>
    <m/>
    <m/>
    <n v="0"/>
    <s v="Alberta"/>
  </r>
  <r>
    <x v="2"/>
    <x v="9"/>
    <s v="2021A000248"/>
    <s v="Total, vehicles weighing less than 4,535 kilograms"/>
    <x v="1"/>
    <s v="Number of vehicles"/>
    <s v="Number"/>
    <n v="223"/>
    <s v="units"/>
    <n v="0"/>
    <s v="v1446858929"/>
    <s v="10.2.2.1"/>
    <n v="2979153"/>
    <m/>
    <m/>
    <m/>
    <n v="0"/>
    <s v="Alberta"/>
  </r>
  <r>
    <x v="3"/>
    <x v="9"/>
    <s v="2021A000248"/>
    <s v="Total, vehicles weighing less than 4,535 kilograms"/>
    <x v="1"/>
    <s v="Number of vehicles"/>
    <s v="Number"/>
    <n v="223"/>
    <s v="units"/>
    <n v="0"/>
    <s v="v1446858929"/>
    <s v="10.2.2.1"/>
    <n v="2948458"/>
    <m/>
    <m/>
    <m/>
    <n v="0"/>
    <s v="Alberta"/>
  </r>
  <r>
    <x v="4"/>
    <x v="9"/>
    <s v="2021A000248"/>
    <s v="Total, vehicles weighing less than 4,535 kilograms"/>
    <x v="1"/>
    <s v="Number of vehicles"/>
    <s v="Number"/>
    <n v="223"/>
    <s v="units"/>
    <n v="0"/>
    <s v="v1446858929"/>
    <s v="10.2.2.1"/>
    <n v="2934654"/>
    <m/>
    <m/>
    <m/>
    <n v="0"/>
    <s v="Alberta"/>
  </r>
  <r>
    <x v="0"/>
    <x v="9"/>
    <s v="2021A000248"/>
    <s v="Total, vehicles weighing less than 4,535 kilograms"/>
    <x v="2"/>
    <s v="Number of vehicles"/>
    <s v="Number"/>
    <n v="223"/>
    <s v="units"/>
    <n v="0"/>
    <s v="v1446858930"/>
    <s v="10.2.3.1"/>
    <n v="135858"/>
    <m/>
    <m/>
    <m/>
    <n v="0"/>
    <s v="Alberta"/>
  </r>
  <r>
    <x v="1"/>
    <x v="9"/>
    <s v="2021A000248"/>
    <s v="Total, vehicles weighing less than 4,535 kilograms"/>
    <x v="2"/>
    <s v="Number of vehicles"/>
    <s v="Number"/>
    <n v="223"/>
    <s v="units"/>
    <n v="0"/>
    <s v="v1446858930"/>
    <s v="10.2.3.1"/>
    <n v="131610"/>
    <m/>
    <m/>
    <m/>
    <n v="0"/>
    <s v="Alberta"/>
  </r>
  <r>
    <x v="2"/>
    <x v="9"/>
    <s v="2021A000248"/>
    <s v="Total, vehicles weighing less than 4,535 kilograms"/>
    <x v="2"/>
    <s v="Number of vehicles"/>
    <s v="Number"/>
    <n v="223"/>
    <s v="units"/>
    <n v="0"/>
    <s v="v1446858930"/>
    <s v="10.2.3.1"/>
    <n v="130512"/>
    <m/>
    <m/>
    <m/>
    <n v="0"/>
    <s v="Alberta"/>
  </r>
  <r>
    <x v="3"/>
    <x v="9"/>
    <s v="2021A000248"/>
    <s v="Total, vehicles weighing less than 4,535 kilograms"/>
    <x v="2"/>
    <s v="Number of vehicles"/>
    <s v="Number"/>
    <n v="223"/>
    <s v="units"/>
    <n v="0"/>
    <s v="v1446858930"/>
    <s v="10.2.3.1"/>
    <n v="126543"/>
    <m/>
    <m/>
    <m/>
    <n v="0"/>
    <s v="Alberta"/>
  </r>
  <r>
    <x v="4"/>
    <x v="9"/>
    <s v="2021A000248"/>
    <s v="Total, vehicles weighing less than 4,535 kilograms"/>
    <x v="2"/>
    <s v="Number of vehicles"/>
    <s v="Number"/>
    <n v="223"/>
    <s v="units"/>
    <n v="0"/>
    <s v="v1446858930"/>
    <s v="10.2.3.1"/>
    <n v="123729"/>
    <m/>
    <m/>
    <m/>
    <n v="0"/>
    <s v="Alberta"/>
  </r>
  <r>
    <x v="0"/>
    <x v="9"/>
    <s v="2021A000248"/>
    <s v="Total, vehicles weighing less than 4,535 kilograms"/>
    <x v="3"/>
    <s v="Number of vehicles"/>
    <s v="Number"/>
    <n v="223"/>
    <s v="units"/>
    <n v="0"/>
    <s v="v1446858931"/>
    <s v="10.2.4.1"/>
    <n v="507"/>
    <m/>
    <m/>
    <m/>
    <n v="0"/>
    <s v="Alberta"/>
  </r>
  <r>
    <x v="1"/>
    <x v="9"/>
    <s v="2021A000248"/>
    <s v="Total, vehicles weighing less than 4,535 kilograms"/>
    <x v="3"/>
    <s v="Number of vehicles"/>
    <s v="Number"/>
    <n v="223"/>
    <s v="units"/>
    <n v="0"/>
    <s v="v1446858931"/>
    <s v="10.2.4.1"/>
    <n v="870"/>
    <m/>
    <m/>
    <m/>
    <n v="0"/>
    <s v="Alberta"/>
  </r>
  <r>
    <x v="2"/>
    <x v="9"/>
    <s v="2021A000248"/>
    <s v="Total, vehicles weighing less than 4,535 kilograms"/>
    <x v="3"/>
    <s v="Number of vehicles"/>
    <s v="Number"/>
    <n v="223"/>
    <s v="units"/>
    <n v="0"/>
    <s v="v1446858931"/>
    <s v="10.2.4.1"/>
    <n v="1641"/>
    <m/>
    <m/>
    <m/>
    <n v="0"/>
    <s v="Alberta"/>
  </r>
  <r>
    <x v="3"/>
    <x v="9"/>
    <s v="2021A000248"/>
    <s v="Total, vehicles weighing less than 4,535 kilograms"/>
    <x v="3"/>
    <s v="Number of vehicles"/>
    <s v="Number"/>
    <n v="223"/>
    <s v="units"/>
    <n v="0"/>
    <s v="v1446858931"/>
    <s v="10.2.4.1"/>
    <n v="2573"/>
    <m/>
    <m/>
    <m/>
    <n v="0"/>
    <s v="Alberta"/>
  </r>
  <r>
    <x v="4"/>
    <x v="9"/>
    <s v="2021A000248"/>
    <s v="Total, vehicles weighing less than 4,535 kilograms"/>
    <x v="3"/>
    <s v="Number of vehicles"/>
    <s v="Number"/>
    <n v="223"/>
    <s v="units"/>
    <n v="0"/>
    <s v="v1446858931"/>
    <s v="10.2.4.1"/>
    <n v="4015"/>
    <m/>
    <m/>
    <m/>
    <n v="0"/>
    <s v="Alberta"/>
  </r>
  <r>
    <x v="0"/>
    <x v="9"/>
    <s v="2021A000248"/>
    <s v="Total, vehicles weighing less than 4,535 kilograms"/>
    <x v="4"/>
    <s v="Number of vehicles"/>
    <s v="Number"/>
    <n v="223"/>
    <s v="units"/>
    <n v="0"/>
    <s v="v1446858932"/>
    <s v="10.2.5.1"/>
    <n v="16315"/>
    <m/>
    <m/>
    <m/>
    <n v="0"/>
    <s v="Alberta"/>
  </r>
  <r>
    <x v="1"/>
    <x v="9"/>
    <s v="2021A000248"/>
    <s v="Total, vehicles weighing less than 4,535 kilograms"/>
    <x v="4"/>
    <s v="Number of vehicles"/>
    <s v="Number"/>
    <n v="223"/>
    <s v="units"/>
    <n v="0"/>
    <s v="v1446858932"/>
    <s v="10.2.5.1"/>
    <n v="17821"/>
    <m/>
    <m/>
    <m/>
    <n v="0"/>
    <s v="Alberta"/>
  </r>
  <r>
    <x v="2"/>
    <x v="9"/>
    <s v="2021A000248"/>
    <s v="Total, vehicles weighing less than 4,535 kilograms"/>
    <x v="4"/>
    <s v="Number of vehicles"/>
    <s v="Number"/>
    <n v="223"/>
    <s v="units"/>
    <n v="0"/>
    <s v="v1446858932"/>
    <s v="10.2.5.1"/>
    <n v="20050"/>
    <m/>
    <m/>
    <m/>
    <n v="0"/>
    <s v="Alberta"/>
  </r>
  <r>
    <x v="3"/>
    <x v="9"/>
    <s v="2021A000248"/>
    <s v="Total, vehicles weighing less than 4,535 kilograms"/>
    <x v="4"/>
    <s v="Number of vehicles"/>
    <s v="Number"/>
    <n v="223"/>
    <s v="units"/>
    <n v="0"/>
    <s v="v1446858932"/>
    <s v="10.2.5.1"/>
    <n v="22352"/>
    <m/>
    <m/>
    <m/>
    <n v="0"/>
    <s v="Alberta"/>
  </r>
  <r>
    <x v="4"/>
    <x v="9"/>
    <s v="2021A000248"/>
    <s v="Total, vehicles weighing less than 4,535 kilograms"/>
    <x v="4"/>
    <s v="Number of vehicles"/>
    <s v="Number"/>
    <n v="223"/>
    <s v="units"/>
    <n v="0"/>
    <s v="v1446858932"/>
    <s v="10.2.5.1"/>
    <n v="27542"/>
    <m/>
    <m/>
    <m/>
    <n v="0"/>
    <s v="Alberta"/>
  </r>
  <r>
    <x v="0"/>
    <x v="9"/>
    <s v="2021A000248"/>
    <s v="Total, vehicles weighing less than 4,535 kilograms"/>
    <x v="5"/>
    <s v="Number of vehicles"/>
    <s v="Number"/>
    <n v="223"/>
    <s v="units"/>
    <n v="0"/>
    <s v="v1446858933"/>
    <s v="10.2.6.1"/>
    <n v="840"/>
    <m/>
    <m/>
    <m/>
    <n v="0"/>
    <s v="Alberta"/>
  </r>
  <r>
    <x v="1"/>
    <x v="9"/>
    <s v="2021A000248"/>
    <s v="Total, vehicles weighing less than 4,535 kilograms"/>
    <x v="5"/>
    <s v="Number of vehicles"/>
    <s v="Number"/>
    <n v="223"/>
    <s v="units"/>
    <n v="0"/>
    <s v="v1446858933"/>
    <s v="10.2.6.1"/>
    <n v="1122"/>
    <m/>
    <m/>
    <m/>
    <n v="0"/>
    <s v="Alberta"/>
  </r>
  <r>
    <x v="2"/>
    <x v="9"/>
    <s v="2021A000248"/>
    <s v="Total, vehicles weighing less than 4,535 kilograms"/>
    <x v="5"/>
    <s v="Number of vehicles"/>
    <s v="Number"/>
    <n v="223"/>
    <s v="units"/>
    <n v="0"/>
    <s v="v1446858933"/>
    <s v="10.2.6.1"/>
    <n v="1576"/>
    <m/>
    <m/>
    <m/>
    <n v="0"/>
    <s v="Alberta"/>
  </r>
  <r>
    <x v="3"/>
    <x v="9"/>
    <s v="2021A000248"/>
    <s v="Total, vehicles weighing less than 4,535 kilograms"/>
    <x v="5"/>
    <s v="Number of vehicles"/>
    <s v="Number"/>
    <n v="223"/>
    <s v="units"/>
    <n v="0"/>
    <s v="v1446858933"/>
    <s v="10.2.6.1"/>
    <n v="1992"/>
    <m/>
    <m/>
    <m/>
    <n v="0"/>
    <s v="Alberta"/>
  </r>
  <r>
    <x v="4"/>
    <x v="9"/>
    <s v="2021A000248"/>
    <s v="Total, vehicles weighing less than 4,535 kilograms"/>
    <x v="5"/>
    <s v="Number of vehicles"/>
    <s v="Number"/>
    <n v="223"/>
    <s v="units"/>
    <n v="0"/>
    <s v="v1446858933"/>
    <s v="10.2.6.1"/>
    <n v="2692"/>
    <m/>
    <m/>
    <m/>
    <n v="0"/>
    <s v="Alberta"/>
  </r>
  <r>
    <x v="0"/>
    <x v="9"/>
    <s v="2021A000248"/>
    <s v="Total, vehicles weighing less than 4,535 kilograms"/>
    <x v="6"/>
    <s v="Number of vehicles"/>
    <s v="Number"/>
    <n v="223"/>
    <s v="units"/>
    <n v="0"/>
    <s v="v1446858934"/>
    <s v="10.2.7.1"/>
    <n v="77"/>
    <m/>
    <m/>
    <m/>
    <n v="0"/>
    <s v="Alberta"/>
  </r>
  <r>
    <x v="1"/>
    <x v="9"/>
    <s v="2021A000248"/>
    <s v="Total, vehicles weighing less than 4,535 kilograms"/>
    <x v="6"/>
    <s v="Number of vehicles"/>
    <s v="Number"/>
    <n v="223"/>
    <s v="units"/>
    <n v="0"/>
    <s v="v1446858934"/>
    <s v="10.2.7.1"/>
    <n v="100"/>
    <m/>
    <m/>
    <m/>
    <n v="0"/>
    <s v="Alberta"/>
  </r>
  <r>
    <x v="2"/>
    <x v="9"/>
    <s v="2021A000248"/>
    <s v="Total, vehicles weighing less than 4,535 kilograms"/>
    <x v="6"/>
    <s v="Number of vehicles"/>
    <s v="Number"/>
    <n v="223"/>
    <s v="units"/>
    <n v="0"/>
    <s v="v1446858934"/>
    <s v="10.2.7.1"/>
    <n v="119"/>
    <m/>
    <m/>
    <m/>
    <n v="0"/>
    <s v="Alberta"/>
  </r>
  <r>
    <x v="3"/>
    <x v="9"/>
    <s v="2021A000248"/>
    <s v="Total, vehicles weighing less than 4,535 kilograms"/>
    <x v="6"/>
    <s v="Number of vehicles"/>
    <s v="Number"/>
    <n v="223"/>
    <s v="units"/>
    <n v="0"/>
    <s v="v1446858934"/>
    <s v="10.2.7.1"/>
    <n v="113"/>
    <m/>
    <m/>
    <m/>
    <n v="0"/>
    <s v="Alberta"/>
  </r>
  <r>
    <x v="4"/>
    <x v="9"/>
    <s v="2021A000248"/>
    <s v="Total, vehicles weighing less than 4,535 kilograms"/>
    <x v="6"/>
    <s v="Number of vehicles"/>
    <s v="Number"/>
    <n v="223"/>
    <s v="units"/>
    <n v="0"/>
    <s v="v1446858934"/>
    <s v="10.2.7.1"/>
    <n v="102"/>
    <m/>
    <m/>
    <m/>
    <n v="0"/>
    <s v="Alberta"/>
  </r>
  <r>
    <x v="0"/>
    <x v="10"/>
    <s v="2021A000259"/>
    <s v="Total, vehicles weighing less than 4,535 kilograms"/>
    <x v="0"/>
    <s v="Number of vehicles"/>
    <s v="Number"/>
    <n v="223"/>
    <s v="units"/>
    <n v="0"/>
    <s v="v1446859040"/>
    <s v="11.2.1.1"/>
    <n v="3013137"/>
    <m/>
    <m/>
    <m/>
    <n v="0"/>
    <s v="British Columbia"/>
  </r>
  <r>
    <x v="1"/>
    <x v="10"/>
    <s v="2021A000259"/>
    <s v="Total, vehicles weighing less than 4,535 kilograms"/>
    <x v="0"/>
    <s v="Number of vehicles"/>
    <s v="Number"/>
    <n v="223"/>
    <s v="units"/>
    <n v="0"/>
    <s v="v1446859040"/>
    <s v="11.2.1.1"/>
    <n v="3063231"/>
    <m/>
    <m/>
    <m/>
    <n v="0"/>
    <s v="British Columbia"/>
  </r>
  <r>
    <x v="2"/>
    <x v="10"/>
    <s v="2021A000259"/>
    <s v="Total, vehicles weighing less than 4,535 kilograms"/>
    <x v="0"/>
    <s v="Number of vehicles"/>
    <s v="Number"/>
    <n v="223"/>
    <s v="units"/>
    <n v="0"/>
    <s v="v1446859040"/>
    <s v="11.2.1.1"/>
    <n v="3108262"/>
    <m/>
    <m/>
    <m/>
    <n v="0"/>
    <s v="British Columbia"/>
  </r>
  <r>
    <x v="3"/>
    <x v="10"/>
    <s v="2021A000259"/>
    <s v="Total, vehicles weighing less than 4,535 kilograms"/>
    <x v="0"/>
    <s v="Number of vehicles"/>
    <s v="Number"/>
    <n v="223"/>
    <s v="units"/>
    <n v="0"/>
    <s v="v1446859040"/>
    <s v="11.2.1.1"/>
    <n v="3093412"/>
    <m/>
    <m/>
    <m/>
    <n v="0"/>
    <s v="British Columbia"/>
  </r>
  <r>
    <x v="4"/>
    <x v="10"/>
    <s v="2021A000259"/>
    <s v="Total, vehicles weighing less than 4,535 kilograms"/>
    <x v="0"/>
    <s v="Number of vehicles"/>
    <s v="Number"/>
    <n v="223"/>
    <s v="units"/>
    <n v="0"/>
    <s v="v1446859040"/>
    <s v="11.2.1.1"/>
    <n v="3209193"/>
    <m/>
    <m/>
    <m/>
    <n v="0"/>
    <s v="British Columbia"/>
  </r>
  <r>
    <x v="0"/>
    <x v="10"/>
    <s v="2021A000259"/>
    <s v="Total, vehicles weighing less than 4,535 kilograms"/>
    <x v="1"/>
    <s v="Number of vehicles"/>
    <s v="Number"/>
    <n v="223"/>
    <s v="units"/>
    <n v="0"/>
    <s v="v1446859041"/>
    <s v="11.2.2.1"/>
    <n v="2838603"/>
    <m/>
    <m/>
    <m/>
    <n v="0"/>
    <s v="British Columbia"/>
  </r>
  <r>
    <x v="1"/>
    <x v="10"/>
    <s v="2021A000259"/>
    <s v="Total, vehicles weighing less than 4,535 kilograms"/>
    <x v="1"/>
    <s v="Number of vehicles"/>
    <s v="Number"/>
    <n v="223"/>
    <s v="units"/>
    <n v="0"/>
    <s v="v1446859041"/>
    <s v="11.2.2.1"/>
    <n v="2881749"/>
    <m/>
    <m/>
    <m/>
    <n v="0"/>
    <s v="British Columbia"/>
  </r>
  <r>
    <x v="2"/>
    <x v="10"/>
    <s v="2021A000259"/>
    <s v="Total, vehicles weighing less than 4,535 kilograms"/>
    <x v="1"/>
    <s v="Number of vehicles"/>
    <s v="Number"/>
    <n v="223"/>
    <s v="units"/>
    <n v="0"/>
    <s v="v1446859041"/>
    <s v="11.2.2.1"/>
    <n v="2906211"/>
    <m/>
    <m/>
    <m/>
    <n v="0"/>
    <s v="British Columbia"/>
  </r>
  <r>
    <x v="3"/>
    <x v="10"/>
    <s v="2021A000259"/>
    <s v="Total, vehicles weighing less than 4,535 kilograms"/>
    <x v="1"/>
    <s v="Number of vehicles"/>
    <s v="Number"/>
    <n v="223"/>
    <s v="units"/>
    <n v="0"/>
    <s v="v1446859041"/>
    <s v="11.2.2.1"/>
    <n v="2871308"/>
    <m/>
    <m/>
    <m/>
    <n v="0"/>
    <s v="British Columbia"/>
  </r>
  <r>
    <x v="4"/>
    <x v="10"/>
    <s v="2021A000259"/>
    <s v="Total, vehicles weighing less than 4,535 kilograms"/>
    <x v="1"/>
    <s v="Number of vehicles"/>
    <s v="Number"/>
    <n v="223"/>
    <s v="units"/>
    <n v="0"/>
    <s v="v1446859041"/>
    <s v="11.2.2.1"/>
    <n v="2950136"/>
    <m/>
    <m/>
    <m/>
    <n v="0"/>
    <s v="British Columbia"/>
  </r>
  <r>
    <x v="0"/>
    <x v="10"/>
    <s v="2021A000259"/>
    <s v="Total, vehicles weighing less than 4,535 kilograms"/>
    <x v="2"/>
    <s v="Number of vehicles"/>
    <s v="Number"/>
    <n v="223"/>
    <s v="units"/>
    <n v="0"/>
    <s v="v1446859042"/>
    <s v="11.2.3.1"/>
    <n v="125760"/>
    <m/>
    <m/>
    <m/>
    <n v="0"/>
    <s v="British Columbia"/>
  </r>
  <r>
    <x v="1"/>
    <x v="10"/>
    <s v="2021A000259"/>
    <s v="Total, vehicles weighing less than 4,535 kilograms"/>
    <x v="2"/>
    <s v="Number of vehicles"/>
    <s v="Number"/>
    <n v="223"/>
    <s v="units"/>
    <n v="0"/>
    <s v="v1446859042"/>
    <s v="11.2.3.1"/>
    <n v="122323"/>
    <m/>
    <m/>
    <m/>
    <n v="0"/>
    <s v="British Columbia"/>
  </r>
  <r>
    <x v="2"/>
    <x v="10"/>
    <s v="2021A000259"/>
    <s v="Total, vehicles weighing less than 4,535 kilograms"/>
    <x v="2"/>
    <s v="Number of vehicles"/>
    <s v="Number"/>
    <n v="223"/>
    <s v="units"/>
    <n v="0"/>
    <s v="v1446859042"/>
    <s v="11.2.3.1"/>
    <n v="122298"/>
    <m/>
    <m/>
    <m/>
    <n v="0"/>
    <s v="British Columbia"/>
  </r>
  <r>
    <x v="3"/>
    <x v="10"/>
    <s v="2021A000259"/>
    <s v="Total, vehicles weighing less than 4,535 kilograms"/>
    <x v="2"/>
    <s v="Number of vehicles"/>
    <s v="Number"/>
    <n v="223"/>
    <s v="units"/>
    <n v="0"/>
    <s v="v1446859042"/>
    <s v="11.2.3.1"/>
    <n v="120849"/>
    <m/>
    <m/>
    <m/>
    <n v="0"/>
    <s v="British Columbia"/>
  </r>
  <r>
    <x v="4"/>
    <x v="10"/>
    <s v="2021A000259"/>
    <s v="Total, vehicles weighing less than 4,535 kilograms"/>
    <x v="2"/>
    <s v="Number of vehicles"/>
    <s v="Number"/>
    <n v="223"/>
    <s v="units"/>
    <n v="0"/>
    <s v="v1446859042"/>
    <s v="11.2.3.1"/>
    <n v="124739"/>
    <m/>
    <m/>
    <m/>
    <n v="0"/>
    <s v="British Columbia"/>
  </r>
  <r>
    <x v="0"/>
    <x v="10"/>
    <s v="2021A000259"/>
    <s v="Total, vehicles weighing less than 4,535 kilograms"/>
    <x v="3"/>
    <s v="Number of vehicles"/>
    <s v="Number"/>
    <n v="223"/>
    <s v="units"/>
    <n v="0"/>
    <s v="v1446859043"/>
    <s v="11.2.4.1"/>
    <n v="5566"/>
    <m/>
    <m/>
    <m/>
    <n v="0"/>
    <s v="British Columbia"/>
  </r>
  <r>
    <x v="1"/>
    <x v="10"/>
    <s v="2021A000259"/>
    <s v="Total, vehicles weighing less than 4,535 kilograms"/>
    <x v="3"/>
    <s v="Number of vehicles"/>
    <s v="Number"/>
    <n v="223"/>
    <s v="units"/>
    <n v="0"/>
    <s v="v1446859043"/>
    <s v="11.2.4.1"/>
    <n v="9489"/>
    <m/>
    <m/>
    <m/>
    <n v="0"/>
    <s v="British Columbia"/>
  </r>
  <r>
    <x v="2"/>
    <x v="10"/>
    <s v="2021A000259"/>
    <s v="Total, vehicles weighing less than 4,535 kilograms"/>
    <x v="3"/>
    <s v="Number of vehicles"/>
    <s v="Number"/>
    <n v="223"/>
    <s v="units"/>
    <n v="0"/>
    <s v="v1446859043"/>
    <s v="11.2.4.1"/>
    <n v="19575"/>
    <m/>
    <m/>
    <m/>
    <n v="0"/>
    <s v="British Columbia"/>
  </r>
  <r>
    <x v="3"/>
    <x v="10"/>
    <s v="2021A000259"/>
    <s v="Total, vehicles weighing less than 4,535 kilograms"/>
    <x v="3"/>
    <s v="Number of vehicles"/>
    <s v="Number"/>
    <n v="223"/>
    <s v="units"/>
    <n v="0"/>
    <s v="v1446859043"/>
    <s v="11.2.4.1"/>
    <n v="31896"/>
    <m/>
    <m/>
    <m/>
    <n v="0"/>
    <s v="British Columbia"/>
  </r>
  <r>
    <x v="4"/>
    <x v="10"/>
    <s v="2021A000259"/>
    <s v="Total, vehicles weighing less than 4,535 kilograms"/>
    <x v="3"/>
    <s v="Number of vehicles"/>
    <s v="Number"/>
    <n v="223"/>
    <s v="units"/>
    <n v="0"/>
    <s v="v1446859043"/>
    <s v="11.2.4.1"/>
    <n v="48056"/>
    <m/>
    <m/>
    <m/>
    <n v="0"/>
    <s v="British Columbia"/>
  </r>
  <r>
    <x v="0"/>
    <x v="10"/>
    <s v="2021A000259"/>
    <s v="Total, vehicles weighing less than 4,535 kilograms"/>
    <x v="4"/>
    <s v="Number of vehicles"/>
    <s v="Number"/>
    <n v="223"/>
    <s v="units"/>
    <n v="0"/>
    <s v="v1446859044"/>
    <s v="11.2.5.1"/>
    <n v="39901"/>
    <m/>
    <m/>
    <m/>
    <n v="0"/>
    <s v="British Columbia"/>
  </r>
  <r>
    <x v="1"/>
    <x v="10"/>
    <s v="2021A000259"/>
    <s v="Total, vehicles weighing less than 4,535 kilograms"/>
    <x v="4"/>
    <s v="Number of vehicles"/>
    <s v="Number"/>
    <n v="223"/>
    <s v="units"/>
    <n v="0"/>
    <s v="v1446859044"/>
    <s v="11.2.5.1"/>
    <n v="44270"/>
    <m/>
    <m/>
    <m/>
    <n v="0"/>
    <s v="British Columbia"/>
  </r>
  <r>
    <x v="2"/>
    <x v="10"/>
    <s v="2021A000259"/>
    <s v="Total, vehicles weighing less than 4,535 kilograms"/>
    <x v="4"/>
    <s v="Number of vehicles"/>
    <s v="Number"/>
    <n v="223"/>
    <s v="units"/>
    <n v="0"/>
    <s v="v1446859044"/>
    <s v="11.2.5.1"/>
    <n v="50799"/>
    <m/>
    <m/>
    <m/>
    <n v="0"/>
    <s v="British Columbia"/>
  </r>
  <r>
    <x v="3"/>
    <x v="10"/>
    <s v="2021A000259"/>
    <s v="Total, vehicles weighing less than 4,535 kilograms"/>
    <x v="4"/>
    <s v="Number of vehicles"/>
    <s v="Number"/>
    <n v="223"/>
    <s v="units"/>
    <n v="0"/>
    <s v="v1446859044"/>
    <s v="11.2.5.1"/>
    <n v="56293"/>
    <m/>
    <m/>
    <m/>
    <n v="0"/>
    <s v="British Columbia"/>
  </r>
  <r>
    <x v="4"/>
    <x v="10"/>
    <s v="2021A000259"/>
    <s v="Total, vehicles weighing less than 4,535 kilograms"/>
    <x v="4"/>
    <s v="Number of vehicles"/>
    <s v="Number"/>
    <n v="223"/>
    <s v="units"/>
    <n v="0"/>
    <s v="v1446859044"/>
    <s v="11.2.5.1"/>
    <n v="68682"/>
    <m/>
    <m/>
    <m/>
    <n v="0"/>
    <s v="British Columbia"/>
  </r>
  <r>
    <x v="0"/>
    <x v="10"/>
    <s v="2021A000259"/>
    <s v="Total, vehicles weighing less than 4,535 kilograms"/>
    <x v="5"/>
    <s v="Number of vehicles"/>
    <s v="Number"/>
    <n v="223"/>
    <s v="units"/>
    <n v="0"/>
    <s v="v1446859045"/>
    <s v="11.2.6.1"/>
    <n v="3175"/>
    <m/>
    <m/>
    <m/>
    <n v="0"/>
    <s v="British Columbia"/>
  </r>
  <r>
    <x v="1"/>
    <x v="10"/>
    <s v="2021A000259"/>
    <s v="Total, vehicles weighing less than 4,535 kilograms"/>
    <x v="5"/>
    <s v="Number of vehicles"/>
    <s v="Number"/>
    <n v="223"/>
    <s v="units"/>
    <n v="0"/>
    <s v="v1446859045"/>
    <s v="11.2.6.1"/>
    <n v="5284"/>
    <m/>
    <m/>
    <m/>
    <n v="0"/>
    <s v="British Columbia"/>
  </r>
  <r>
    <x v="2"/>
    <x v="10"/>
    <s v="2021A000259"/>
    <s v="Total, vehicles weighing less than 4,535 kilograms"/>
    <x v="5"/>
    <s v="Number of vehicles"/>
    <s v="Number"/>
    <n v="223"/>
    <s v="units"/>
    <n v="0"/>
    <s v="v1446859045"/>
    <s v="11.2.6.1"/>
    <n v="9256"/>
    <m/>
    <m/>
    <m/>
    <n v="0"/>
    <s v="British Columbia"/>
  </r>
  <r>
    <x v="3"/>
    <x v="10"/>
    <s v="2021A000259"/>
    <s v="Total, vehicles weighing less than 4,535 kilograms"/>
    <x v="5"/>
    <s v="Number of vehicles"/>
    <s v="Number"/>
    <n v="223"/>
    <s v="units"/>
    <n v="0"/>
    <s v="v1446859045"/>
    <s v="11.2.6.1"/>
    <n v="12923"/>
    <m/>
    <m/>
    <m/>
    <n v="0"/>
    <s v="British Columbia"/>
  </r>
  <r>
    <x v="4"/>
    <x v="10"/>
    <s v="2021A000259"/>
    <s v="Total, vehicles weighing less than 4,535 kilograms"/>
    <x v="5"/>
    <s v="Number of vehicles"/>
    <s v="Number"/>
    <n v="223"/>
    <s v="units"/>
    <n v="0"/>
    <s v="v1446859045"/>
    <s v="11.2.6.1"/>
    <n v="17384"/>
    <m/>
    <m/>
    <m/>
    <n v="0"/>
    <s v="British Columbia"/>
  </r>
  <r>
    <x v="0"/>
    <x v="10"/>
    <s v="2021A000259"/>
    <s v="Total, vehicles weighing less than 4,535 kilograms"/>
    <x v="6"/>
    <s v="Number of vehicles"/>
    <s v="Number"/>
    <n v="223"/>
    <s v="units"/>
    <n v="0"/>
    <s v="v1446859046"/>
    <s v="11.2.7.1"/>
    <n v="132"/>
    <m/>
    <m/>
    <m/>
    <n v="0"/>
    <s v="British Columbia"/>
  </r>
  <r>
    <x v="1"/>
    <x v="10"/>
    <s v="2021A000259"/>
    <s v="Total, vehicles weighing less than 4,535 kilograms"/>
    <x v="6"/>
    <s v="Number of vehicles"/>
    <s v="Number"/>
    <n v="223"/>
    <s v="units"/>
    <n v="0"/>
    <s v="v1446859046"/>
    <s v="11.2.7.1"/>
    <n v="116"/>
    <m/>
    <m/>
    <m/>
    <n v="0"/>
    <s v="British Columbia"/>
  </r>
  <r>
    <x v="2"/>
    <x v="10"/>
    <s v="2021A000259"/>
    <s v="Total, vehicles weighing less than 4,535 kilograms"/>
    <x v="6"/>
    <s v="Number of vehicles"/>
    <s v="Number"/>
    <n v="223"/>
    <s v="units"/>
    <n v="0"/>
    <s v="v1446859046"/>
    <s v="11.2.7.1"/>
    <n v="123"/>
    <m/>
    <m/>
    <m/>
    <n v="0"/>
    <s v="British Columbia"/>
  </r>
  <r>
    <x v="3"/>
    <x v="10"/>
    <s v="2021A000259"/>
    <s v="Total, vehicles weighing less than 4,535 kilograms"/>
    <x v="6"/>
    <s v="Number of vehicles"/>
    <s v="Number"/>
    <n v="223"/>
    <s v="units"/>
    <n v="0"/>
    <s v="v1446859046"/>
    <s v="11.2.7.1"/>
    <n v="143"/>
    <m/>
    <m/>
    <m/>
    <n v="0"/>
    <s v="British Columbia"/>
  </r>
  <r>
    <x v="4"/>
    <x v="10"/>
    <s v="2021A000259"/>
    <s v="Total, vehicles weighing less than 4,535 kilograms"/>
    <x v="6"/>
    <s v="Number of vehicles"/>
    <s v="Number"/>
    <n v="223"/>
    <s v="units"/>
    <n v="0"/>
    <s v="v1446859046"/>
    <s v="11.2.7.1"/>
    <n v="196"/>
    <m/>
    <m/>
    <m/>
    <n v="0"/>
    <s v="British Columbia"/>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8">
  <r>
    <x v="0"/>
    <x v="0"/>
    <s v="2016A000011124"/>
    <x v="0"/>
    <s v="Total, vehicle type"/>
    <s v="Number of vehicles"/>
    <s v="Units"/>
    <n v="300"/>
    <s v="units"/>
    <n v="0"/>
    <s v="v1271719067"/>
    <s v="1.1.1.1"/>
    <n v="425043"/>
    <m/>
    <m/>
    <m/>
    <n v="0"/>
    <n v="2017"/>
  </r>
  <r>
    <x v="1"/>
    <x v="0"/>
    <s v="2016A000011124"/>
    <x v="0"/>
    <s v="Total, vehicle type"/>
    <s v="Number of vehicles"/>
    <s v="Units"/>
    <n v="300"/>
    <s v="units"/>
    <n v="0"/>
    <s v="v1271719067"/>
    <s v="1.1.1.1"/>
    <n v="611018"/>
    <m/>
    <m/>
    <m/>
    <n v="0"/>
    <n v="2017"/>
  </r>
  <r>
    <x v="2"/>
    <x v="0"/>
    <s v="2016A000011124"/>
    <x v="0"/>
    <s v="Total, vehicle type"/>
    <s v="Number of vehicles"/>
    <s v="Units"/>
    <n v="300"/>
    <s v="units"/>
    <n v="0"/>
    <s v="v1271719067"/>
    <s v="1.1.1.1"/>
    <n v="552329"/>
    <m/>
    <m/>
    <m/>
    <n v="0"/>
    <n v="2017"/>
  </r>
  <r>
    <x v="3"/>
    <x v="0"/>
    <s v="2016A000011124"/>
    <x v="0"/>
    <s v="Total, vehicle type"/>
    <s v="Number of vehicles"/>
    <s v="Units"/>
    <n v="300"/>
    <s v="units"/>
    <n v="0"/>
    <s v="v1271719067"/>
    <s v="1.1.1.1"/>
    <n v="450846"/>
    <m/>
    <m/>
    <m/>
    <n v="0"/>
    <n v="2017"/>
  </r>
  <r>
    <x v="4"/>
    <x v="0"/>
    <s v="2016A000011124"/>
    <x v="0"/>
    <s v="Total, vehicle type"/>
    <s v="Number of vehicles"/>
    <s v="Units"/>
    <n v="300"/>
    <s v="units"/>
    <n v="0"/>
    <s v="v1271719067"/>
    <s v="1.1.1.1"/>
    <n v="406120"/>
    <m/>
    <m/>
    <m/>
    <n v="0"/>
    <n v="2018"/>
  </r>
  <r>
    <x v="5"/>
    <x v="0"/>
    <s v="2016A000011124"/>
    <x v="0"/>
    <s v="Total, vehicle type"/>
    <s v="Number of vehicles"/>
    <s v="Units"/>
    <n v="300"/>
    <s v="units"/>
    <n v="0"/>
    <s v="v1271719067"/>
    <s v="1.1.1.1"/>
    <n v="607876"/>
    <m/>
    <m/>
    <m/>
    <n v="0"/>
    <n v="2018"/>
  </r>
  <r>
    <x v="6"/>
    <x v="0"/>
    <s v="2016A000011124"/>
    <x v="0"/>
    <s v="Total, vehicle type"/>
    <s v="Number of vehicles"/>
    <s v="Units"/>
    <n v="300"/>
    <s v="units"/>
    <n v="0"/>
    <s v="v1271719067"/>
    <s v="1.1.1.1"/>
    <n v="539754"/>
    <m/>
    <m/>
    <m/>
    <n v="0"/>
    <n v="2018"/>
  </r>
  <r>
    <x v="7"/>
    <x v="0"/>
    <s v="2016A000011124"/>
    <x v="0"/>
    <s v="Total, vehicle type"/>
    <s v="Number of vehicles"/>
    <s v="Units"/>
    <n v="300"/>
    <s v="units"/>
    <n v="0"/>
    <s v="v1271719067"/>
    <s v="1.1.1.1"/>
    <n v="422110"/>
    <m/>
    <m/>
    <m/>
    <n v="0"/>
    <n v="2018"/>
  </r>
  <r>
    <x v="8"/>
    <x v="0"/>
    <s v="2016A000011124"/>
    <x v="0"/>
    <s v="Total, vehicle type"/>
    <s v="Number of vehicles"/>
    <s v="Units"/>
    <n v="300"/>
    <s v="units"/>
    <n v="0"/>
    <s v="v1271719067"/>
    <s v="1.1.1.1"/>
    <n v="402123"/>
    <m/>
    <m/>
    <m/>
    <n v="0"/>
    <n v="2019"/>
  </r>
  <r>
    <x v="9"/>
    <x v="0"/>
    <s v="2016A000011124"/>
    <x v="0"/>
    <s v="Total, vehicle type"/>
    <s v="Number of vehicles"/>
    <s v="Units"/>
    <n v="300"/>
    <s v="units"/>
    <n v="0"/>
    <s v="v1271719067"/>
    <s v="1.1.1.1"/>
    <n v="575763"/>
    <m/>
    <m/>
    <m/>
    <n v="0"/>
    <n v="2019"/>
  </r>
  <r>
    <x v="10"/>
    <x v="0"/>
    <s v="2016A000011124"/>
    <x v="0"/>
    <s v="Total, vehicle type"/>
    <s v="Number of vehicles"/>
    <s v="Units"/>
    <n v="300"/>
    <s v="units"/>
    <n v="0"/>
    <s v="v1271719067"/>
    <s v="1.1.1.1"/>
    <n v="530607"/>
    <m/>
    <m/>
    <m/>
    <n v="0"/>
    <n v="2019"/>
  </r>
  <r>
    <x v="11"/>
    <x v="0"/>
    <s v="2016A000011124"/>
    <x v="0"/>
    <s v="Total, vehicle type"/>
    <s v="Number of vehicles"/>
    <s v="Units"/>
    <n v="300"/>
    <s v="units"/>
    <n v="0"/>
    <s v="v1271719067"/>
    <s v="1.1.1.1"/>
    <n v="421952"/>
    <m/>
    <m/>
    <m/>
    <n v="0"/>
    <n v="2019"/>
  </r>
  <r>
    <x v="12"/>
    <x v="0"/>
    <s v="2016A000011124"/>
    <x v="0"/>
    <s v="Total, vehicle type"/>
    <s v="Number of vehicles"/>
    <s v="Units"/>
    <n v="300"/>
    <s v="units"/>
    <n v="0"/>
    <s v="v1271719067"/>
    <s v="1.1.1.1"/>
    <n v="336214"/>
    <m/>
    <m/>
    <m/>
    <n v="0"/>
    <n v="2020"/>
  </r>
  <r>
    <x v="13"/>
    <x v="0"/>
    <s v="2016A000011124"/>
    <x v="0"/>
    <s v="Total, vehicle type"/>
    <s v="Number of vehicles"/>
    <s v="Units"/>
    <n v="300"/>
    <s v="units"/>
    <n v="0"/>
    <s v="v1271719067"/>
    <s v="1.1.1.1"/>
    <n v="305911"/>
    <m/>
    <m/>
    <m/>
    <n v="0"/>
    <n v="2020"/>
  </r>
  <r>
    <x v="14"/>
    <x v="0"/>
    <s v="2016A000011124"/>
    <x v="0"/>
    <s v="Total, vehicle type"/>
    <s v="Number of vehicles"/>
    <s v="Units"/>
    <n v="300"/>
    <s v="units"/>
    <n v="0"/>
    <s v="v1271719067"/>
    <s v="1.1.1.1"/>
    <n v="508642"/>
    <m/>
    <m/>
    <m/>
    <n v="0"/>
    <n v="2020"/>
  </r>
  <r>
    <x v="15"/>
    <x v="0"/>
    <s v="2016A000011124"/>
    <x v="0"/>
    <s v="Total, vehicle type"/>
    <s v="Number of vehicles"/>
    <s v="Units"/>
    <n v="300"/>
    <s v="units"/>
    <n v="0"/>
    <s v="v1271719067"/>
    <s v="1.1.1.1"/>
    <n v="394794"/>
    <m/>
    <m/>
    <m/>
    <n v="0"/>
    <n v="2020"/>
  </r>
  <r>
    <x v="16"/>
    <x v="0"/>
    <s v="2016A000011124"/>
    <x v="0"/>
    <s v="Total, vehicle type"/>
    <s v="Number of vehicles"/>
    <s v="Units"/>
    <n v="300"/>
    <s v="units"/>
    <n v="0"/>
    <s v="v1271719067"/>
    <s v="1.1.1.1"/>
    <n v="375826"/>
    <m/>
    <m/>
    <m/>
    <n v="0"/>
    <n v="2021"/>
  </r>
  <r>
    <x v="17"/>
    <x v="0"/>
    <s v="2016A000011124"/>
    <x v="0"/>
    <s v="Total, vehicle type"/>
    <s v="Number of vehicles"/>
    <s v="Units"/>
    <n v="300"/>
    <s v="units"/>
    <n v="0"/>
    <s v="v1271719067"/>
    <s v="1.1.1.1"/>
    <n v="486592"/>
    <m/>
    <m/>
    <m/>
    <n v="0"/>
    <n v="2021"/>
  </r>
  <r>
    <x v="18"/>
    <x v="0"/>
    <s v="2016A000011124"/>
    <x v="0"/>
    <s v="Total, vehicle type"/>
    <s v="Number of vehicles"/>
    <s v="Units"/>
    <n v="300"/>
    <s v="units"/>
    <n v="0"/>
    <s v="v1271719067"/>
    <s v="1.1.1.1"/>
    <n v="446620"/>
    <m/>
    <m/>
    <m/>
    <n v="0"/>
    <n v="2021"/>
  </r>
  <r>
    <x v="19"/>
    <x v="0"/>
    <s v="2016A000011124"/>
    <x v="0"/>
    <s v="Total, vehicle type"/>
    <s v="Number of vehicles"/>
    <s v="Units"/>
    <n v="300"/>
    <s v="units"/>
    <n v="0"/>
    <s v="v1271719067"/>
    <s v="1.1.1.1"/>
    <n v="337571"/>
    <m/>
    <m/>
    <m/>
    <n v="0"/>
    <n v="2021"/>
  </r>
  <r>
    <x v="20"/>
    <x v="0"/>
    <s v="2016A000011124"/>
    <x v="0"/>
    <s v="Total, vehicle type"/>
    <s v="Number of vehicles"/>
    <s v="Units"/>
    <n v="300"/>
    <s v="units"/>
    <n v="0"/>
    <s v="v1271719067"/>
    <s v="1.1.1.1"/>
    <n v="339820"/>
    <m/>
    <m/>
    <m/>
    <n v="0"/>
    <n v="2022"/>
  </r>
  <r>
    <x v="21"/>
    <x v="0"/>
    <s v="2016A000011124"/>
    <x v="0"/>
    <s v="Total, vehicle type"/>
    <s v="Number of vehicles"/>
    <s v="Units"/>
    <n v="300"/>
    <s v="units"/>
    <n v="0"/>
    <s v="v1271719067"/>
    <s v="1.1.1.1"/>
    <n v="431861"/>
    <m/>
    <m/>
    <m/>
    <n v="0"/>
    <n v="2022"/>
  </r>
  <r>
    <x v="22"/>
    <x v="0"/>
    <s v="2016A000011124"/>
    <x v="0"/>
    <s v="Total, vehicle type"/>
    <s v="Number of vehicles"/>
    <s v="Units"/>
    <n v="300"/>
    <s v="units"/>
    <n v="0"/>
    <s v="v1271719067"/>
    <s v="1.1.1.1"/>
    <n v="394348"/>
    <m/>
    <m/>
    <m/>
    <n v="0"/>
    <n v="2022"/>
  </r>
  <r>
    <x v="23"/>
    <x v="0"/>
    <s v="2016A000011124"/>
    <x v="0"/>
    <s v="Total, vehicle type"/>
    <s v="Number of vehicles"/>
    <s v="Units"/>
    <n v="300"/>
    <s v="units"/>
    <n v="0"/>
    <s v="v1271719067"/>
    <s v="1.1.1.1"/>
    <n v="346370"/>
    <m/>
    <m/>
    <m/>
    <n v="0"/>
    <n v="2022"/>
  </r>
  <r>
    <x v="0"/>
    <x v="0"/>
    <s v="2016A000011124"/>
    <x v="1"/>
    <s v="Total, vehicle type"/>
    <s v="Number of vehicles"/>
    <s v="Units"/>
    <n v="300"/>
    <s v="units"/>
    <n v="0"/>
    <s v="v1271719068"/>
    <s v="1.2.1.1"/>
    <n v="403087"/>
    <m/>
    <m/>
    <m/>
    <n v="0"/>
    <n v="2017"/>
  </r>
  <r>
    <x v="1"/>
    <x v="0"/>
    <s v="2016A000011124"/>
    <x v="1"/>
    <s v="Total, vehicle type"/>
    <s v="Number of vehicles"/>
    <s v="Units"/>
    <n v="300"/>
    <s v="units"/>
    <n v="0"/>
    <s v="v1271719068"/>
    <s v="1.2.1.1"/>
    <n v="581151"/>
    <m/>
    <m/>
    <m/>
    <n v="0"/>
    <n v="2017"/>
  </r>
  <r>
    <x v="2"/>
    <x v="0"/>
    <s v="2016A000011124"/>
    <x v="1"/>
    <s v="Total, vehicle type"/>
    <s v="Number of vehicles"/>
    <s v="Units"/>
    <n v="300"/>
    <s v="units"/>
    <n v="0"/>
    <s v="v1271719068"/>
    <s v="1.2.1.1"/>
    <n v="521730"/>
    <m/>
    <m/>
    <m/>
    <n v="0"/>
    <n v="2017"/>
  </r>
  <r>
    <x v="3"/>
    <x v="0"/>
    <s v="2016A000011124"/>
    <x v="1"/>
    <s v="Total, vehicle type"/>
    <s v="Number of vehicles"/>
    <s v="Units"/>
    <n v="300"/>
    <s v="units"/>
    <n v="0"/>
    <s v="v1271719068"/>
    <s v="1.2.1.1"/>
    <n v="423659"/>
    <m/>
    <m/>
    <m/>
    <n v="0"/>
    <n v="2017"/>
  </r>
  <r>
    <x v="4"/>
    <x v="0"/>
    <s v="2016A000011124"/>
    <x v="1"/>
    <s v="Total, vehicle type"/>
    <s v="Number of vehicles"/>
    <s v="Units"/>
    <n v="300"/>
    <s v="units"/>
    <n v="0"/>
    <s v="v1271719068"/>
    <s v="1.2.1.1"/>
    <n v="380187"/>
    <m/>
    <m/>
    <m/>
    <n v="0"/>
    <n v="2018"/>
  </r>
  <r>
    <x v="5"/>
    <x v="0"/>
    <s v="2016A000011124"/>
    <x v="1"/>
    <s v="Total, vehicle type"/>
    <s v="Number of vehicles"/>
    <s v="Units"/>
    <n v="300"/>
    <s v="units"/>
    <n v="0"/>
    <s v="v1271719068"/>
    <s v="1.2.1.1"/>
    <n v="563103"/>
    <m/>
    <m/>
    <m/>
    <n v="0"/>
    <n v="2018"/>
  </r>
  <r>
    <x v="6"/>
    <x v="0"/>
    <s v="2016A000011124"/>
    <x v="1"/>
    <s v="Total, vehicle type"/>
    <s v="Number of vehicles"/>
    <s v="Units"/>
    <n v="300"/>
    <s v="units"/>
    <n v="0"/>
    <s v="v1271719068"/>
    <s v="1.2.1.1"/>
    <n v="500791"/>
    <m/>
    <m/>
    <m/>
    <n v="0"/>
    <n v="2018"/>
  </r>
  <r>
    <x v="7"/>
    <x v="0"/>
    <s v="2016A000011124"/>
    <x v="1"/>
    <s v="Total, vehicle type"/>
    <s v="Number of vehicles"/>
    <s v="Units"/>
    <n v="300"/>
    <s v="units"/>
    <n v="0"/>
    <s v="v1271719068"/>
    <s v="1.2.1.1"/>
    <n v="390802"/>
    <m/>
    <m/>
    <m/>
    <n v="0"/>
    <n v="2018"/>
  </r>
  <r>
    <x v="8"/>
    <x v="0"/>
    <s v="2016A000011124"/>
    <x v="1"/>
    <s v="Total, vehicle type"/>
    <s v="Number of vehicles"/>
    <s v="Units"/>
    <n v="300"/>
    <s v="units"/>
    <n v="0"/>
    <s v="v1271719068"/>
    <s v="1.2.1.1"/>
    <n v="373971"/>
    <m/>
    <m/>
    <m/>
    <n v="0"/>
    <n v="2019"/>
  </r>
  <r>
    <x v="9"/>
    <x v="0"/>
    <s v="2016A000011124"/>
    <x v="1"/>
    <s v="Total, vehicle type"/>
    <s v="Number of vehicles"/>
    <s v="Units"/>
    <n v="300"/>
    <s v="units"/>
    <n v="0"/>
    <s v="v1271719068"/>
    <s v="1.2.1.1"/>
    <n v="527118"/>
    <m/>
    <m/>
    <m/>
    <n v="0"/>
    <n v="2019"/>
  </r>
  <r>
    <x v="10"/>
    <x v="0"/>
    <s v="2016A000011124"/>
    <x v="1"/>
    <s v="Total, vehicle type"/>
    <s v="Number of vehicles"/>
    <s v="Units"/>
    <n v="300"/>
    <s v="units"/>
    <n v="0"/>
    <s v="v1271719068"/>
    <s v="1.2.1.1"/>
    <n v="487211"/>
    <m/>
    <m/>
    <m/>
    <n v="0"/>
    <n v="2019"/>
  </r>
  <r>
    <x v="11"/>
    <x v="0"/>
    <s v="2016A000011124"/>
    <x v="1"/>
    <s v="Total, vehicle type"/>
    <s v="Number of vehicles"/>
    <s v="Units"/>
    <n v="300"/>
    <s v="units"/>
    <n v="0"/>
    <s v="v1271719068"/>
    <s v="1.2.1.1"/>
    <n v="388271"/>
    <m/>
    <m/>
    <m/>
    <n v="0"/>
    <n v="2019"/>
  </r>
  <r>
    <x v="12"/>
    <x v="0"/>
    <s v="2016A000011124"/>
    <x v="1"/>
    <s v="Total, vehicle type"/>
    <s v="Number of vehicles"/>
    <s v="Units"/>
    <n v="300"/>
    <s v="units"/>
    <n v="0"/>
    <s v="v1271719068"/>
    <s v="1.2.1.1"/>
    <n v="303035"/>
    <m/>
    <m/>
    <m/>
    <n v="0"/>
    <n v="2020"/>
  </r>
  <r>
    <x v="13"/>
    <x v="0"/>
    <s v="2016A000011124"/>
    <x v="1"/>
    <s v="Total, vehicle type"/>
    <s v="Number of vehicles"/>
    <s v="Units"/>
    <n v="300"/>
    <s v="units"/>
    <n v="0"/>
    <s v="v1271719068"/>
    <s v="1.2.1.1"/>
    <n v="277460"/>
    <m/>
    <m/>
    <m/>
    <n v="0"/>
    <n v="2020"/>
  </r>
  <r>
    <x v="14"/>
    <x v="0"/>
    <s v="2016A000011124"/>
    <x v="1"/>
    <s v="Total, vehicle type"/>
    <s v="Number of vehicles"/>
    <s v="Units"/>
    <n v="300"/>
    <s v="units"/>
    <n v="0"/>
    <s v="v1271719068"/>
    <s v="1.2.1.1"/>
    <n v="457057"/>
    <m/>
    <m/>
    <m/>
    <n v="0"/>
    <n v="2020"/>
  </r>
  <r>
    <x v="15"/>
    <x v="0"/>
    <s v="2016A000011124"/>
    <x v="1"/>
    <s v="Total, vehicle type"/>
    <s v="Number of vehicles"/>
    <s v="Units"/>
    <n v="300"/>
    <s v="units"/>
    <n v="0"/>
    <s v="v1271719068"/>
    <s v="1.2.1.1"/>
    <n v="347376"/>
    <m/>
    <m/>
    <m/>
    <n v="0"/>
    <n v="2020"/>
  </r>
  <r>
    <x v="16"/>
    <x v="0"/>
    <s v="2016A000011124"/>
    <x v="1"/>
    <s v="Total, vehicle type"/>
    <s v="Number of vehicles"/>
    <s v="Units"/>
    <n v="300"/>
    <s v="units"/>
    <n v="0"/>
    <s v="v1271719068"/>
    <s v="1.2.1.1"/>
    <n v="326146"/>
    <m/>
    <m/>
    <m/>
    <n v="0"/>
    <n v="2021"/>
  </r>
  <r>
    <x v="17"/>
    <x v="0"/>
    <s v="2016A000011124"/>
    <x v="1"/>
    <s v="Total, vehicle type"/>
    <s v="Number of vehicles"/>
    <s v="Units"/>
    <n v="300"/>
    <s v="units"/>
    <n v="0"/>
    <s v="v1271719068"/>
    <s v="1.2.1.1"/>
    <n v="416441"/>
    <m/>
    <m/>
    <m/>
    <n v="0"/>
    <n v="2021"/>
  </r>
  <r>
    <x v="18"/>
    <x v="0"/>
    <s v="2016A000011124"/>
    <x v="1"/>
    <s v="Total, vehicle type"/>
    <s v="Number of vehicles"/>
    <s v="Units"/>
    <n v="300"/>
    <s v="units"/>
    <n v="0"/>
    <s v="v1271719068"/>
    <s v="1.2.1.1"/>
    <n v="384338"/>
    <m/>
    <m/>
    <m/>
    <n v="0"/>
    <n v="2021"/>
  </r>
  <r>
    <x v="19"/>
    <x v="0"/>
    <s v="2016A000011124"/>
    <x v="1"/>
    <s v="Total, vehicle type"/>
    <s v="Number of vehicles"/>
    <s v="Units"/>
    <n v="300"/>
    <s v="units"/>
    <n v="0"/>
    <s v="v1271719068"/>
    <s v="1.2.1.1"/>
    <n v="288436"/>
    <m/>
    <m/>
    <m/>
    <n v="0"/>
    <n v="2021"/>
  </r>
  <r>
    <x v="20"/>
    <x v="0"/>
    <s v="2016A000011124"/>
    <x v="1"/>
    <s v="Total, vehicle type"/>
    <s v="Number of vehicles"/>
    <s v="Units"/>
    <n v="300"/>
    <s v="units"/>
    <n v="0"/>
    <s v="v1271719068"/>
    <s v="1.2.1.1"/>
    <n v="282993"/>
    <m/>
    <m/>
    <m/>
    <n v="0"/>
    <n v="2022"/>
  </r>
  <r>
    <x v="21"/>
    <x v="0"/>
    <s v="2016A000011124"/>
    <x v="1"/>
    <s v="Total, vehicle type"/>
    <s v="Number of vehicles"/>
    <s v="Units"/>
    <n v="300"/>
    <s v="units"/>
    <n v="0"/>
    <s v="v1271719068"/>
    <s v="1.2.1.1"/>
    <n v="351524"/>
    <m/>
    <m/>
    <m/>
    <n v="0"/>
    <n v="2022"/>
  </r>
  <r>
    <x v="22"/>
    <x v="0"/>
    <s v="2016A000011124"/>
    <x v="1"/>
    <s v="Total, vehicle type"/>
    <s v="Number of vehicles"/>
    <s v="Units"/>
    <n v="300"/>
    <s v="units"/>
    <n v="0"/>
    <s v="v1271719068"/>
    <s v="1.2.1.1"/>
    <n v="318834"/>
    <m/>
    <m/>
    <m/>
    <n v="0"/>
    <n v="2022"/>
  </r>
  <r>
    <x v="23"/>
    <x v="0"/>
    <s v="2016A000011124"/>
    <x v="1"/>
    <s v="Total, vehicle type"/>
    <s v="Number of vehicles"/>
    <s v="Units"/>
    <n v="300"/>
    <s v="units"/>
    <n v="0"/>
    <s v="v1271719068"/>
    <s v="1.2.1.1"/>
    <n v="279074"/>
    <m/>
    <m/>
    <m/>
    <n v="0"/>
    <n v="2022"/>
  </r>
  <r>
    <x v="0"/>
    <x v="0"/>
    <s v="2016A000011124"/>
    <x v="2"/>
    <s v="Total, vehicle type"/>
    <s v="Number of vehicles"/>
    <s v="Units"/>
    <n v="300"/>
    <s v="units"/>
    <n v="0"/>
    <s v="v1271719069"/>
    <s v="1.3.1.1"/>
    <n v="14283"/>
    <m/>
    <m/>
    <m/>
    <n v="0"/>
    <n v="2017"/>
  </r>
  <r>
    <x v="1"/>
    <x v="0"/>
    <s v="2016A000011124"/>
    <x v="2"/>
    <s v="Total, vehicle type"/>
    <s v="Number of vehicles"/>
    <s v="Units"/>
    <n v="300"/>
    <s v="units"/>
    <n v="0"/>
    <s v="v1271719069"/>
    <s v="1.3.1.1"/>
    <n v="17643"/>
    <m/>
    <m/>
    <m/>
    <n v="0"/>
    <n v="2017"/>
  </r>
  <r>
    <x v="2"/>
    <x v="0"/>
    <s v="2016A000011124"/>
    <x v="2"/>
    <s v="Total, vehicle type"/>
    <s v="Number of vehicles"/>
    <s v="Units"/>
    <n v="300"/>
    <s v="units"/>
    <n v="0"/>
    <s v="v1271719069"/>
    <s v="1.3.1.1"/>
    <n v="18150"/>
    <m/>
    <m/>
    <m/>
    <n v="0"/>
    <n v="2017"/>
  </r>
  <r>
    <x v="3"/>
    <x v="0"/>
    <s v="2016A000011124"/>
    <x v="2"/>
    <s v="Total, vehicle type"/>
    <s v="Number of vehicles"/>
    <s v="Units"/>
    <n v="300"/>
    <s v="units"/>
    <n v="0"/>
    <s v="v1271719069"/>
    <s v="1.3.1.1"/>
    <n v="15711"/>
    <m/>
    <m/>
    <m/>
    <n v="0"/>
    <n v="2017"/>
  </r>
  <r>
    <x v="4"/>
    <x v="0"/>
    <s v="2016A000011124"/>
    <x v="2"/>
    <s v="Total, vehicle type"/>
    <s v="Number of vehicles"/>
    <s v="Units"/>
    <n v="300"/>
    <s v="units"/>
    <n v="0"/>
    <s v="v1271719069"/>
    <s v="1.3.1.1"/>
    <n v="14642"/>
    <m/>
    <m/>
    <m/>
    <n v="0"/>
    <n v="2018"/>
  </r>
  <r>
    <x v="5"/>
    <x v="0"/>
    <s v="2016A000011124"/>
    <x v="2"/>
    <s v="Total, vehicle type"/>
    <s v="Number of vehicles"/>
    <s v="Units"/>
    <n v="300"/>
    <s v="units"/>
    <n v="0"/>
    <s v="v1271719069"/>
    <s v="1.3.1.1"/>
    <n v="21781"/>
    <m/>
    <m/>
    <m/>
    <n v="0"/>
    <n v="2018"/>
  </r>
  <r>
    <x v="6"/>
    <x v="0"/>
    <s v="2016A000011124"/>
    <x v="2"/>
    <s v="Total, vehicle type"/>
    <s v="Number of vehicles"/>
    <s v="Units"/>
    <n v="300"/>
    <s v="units"/>
    <n v="0"/>
    <s v="v1271719069"/>
    <s v="1.3.1.1"/>
    <n v="19327"/>
    <m/>
    <m/>
    <m/>
    <n v="0"/>
    <n v="2018"/>
  </r>
  <r>
    <x v="7"/>
    <x v="0"/>
    <s v="2016A000011124"/>
    <x v="2"/>
    <s v="Total, vehicle type"/>
    <s v="Number of vehicles"/>
    <s v="Units"/>
    <n v="300"/>
    <s v="units"/>
    <n v="0"/>
    <s v="v1271719069"/>
    <s v="1.3.1.1"/>
    <n v="14850"/>
    <m/>
    <m/>
    <m/>
    <n v="0"/>
    <n v="2018"/>
  </r>
  <r>
    <x v="8"/>
    <x v="0"/>
    <s v="2016A000011124"/>
    <x v="2"/>
    <s v="Total, vehicle type"/>
    <s v="Number of vehicles"/>
    <s v="Units"/>
    <n v="300"/>
    <s v="units"/>
    <n v="0"/>
    <s v="v1271719069"/>
    <s v="1.3.1.1"/>
    <n v="13223"/>
    <m/>
    <m/>
    <m/>
    <n v="0"/>
    <n v="2019"/>
  </r>
  <r>
    <x v="9"/>
    <x v="0"/>
    <s v="2016A000011124"/>
    <x v="2"/>
    <s v="Total, vehicle type"/>
    <s v="Number of vehicles"/>
    <s v="Units"/>
    <n v="300"/>
    <s v="units"/>
    <n v="0"/>
    <s v="v1271719069"/>
    <s v="1.3.1.1"/>
    <n v="16058"/>
    <m/>
    <m/>
    <m/>
    <n v="0"/>
    <n v="2019"/>
  </r>
  <r>
    <x v="10"/>
    <x v="0"/>
    <s v="2016A000011124"/>
    <x v="2"/>
    <s v="Total, vehicle type"/>
    <s v="Number of vehicles"/>
    <s v="Units"/>
    <n v="300"/>
    <s v="units"/>
    <n v="0"/>
    <s v="v1271719069"/>
    <s v="1.3.1.1"/>
    <n v="16810"/>
    <m/>
    <m/>
    <m/>
    <n v="0"/>
    <n v="2019"/>
  </r>
  <r>
    <x v="11"/>
    <x v="0"/>
    <s v="2016A000011124"/>
    <x v="2"/>
    <s v="Total, vehicle type"/>
    <s v="Number of vehicles"/>
    <s v="Units"/>
    <n v="300"/>
    <s v="units"/>
    <n v="0"/>
    <s v="v1271719069"/>
    <s v="1.3.1.1"/>
    <n v="12998"/>
    <m/>
    <m/>
    <m/>
    <n v="0"/>
    <n v="2019"/>
  </r>
  <r>
    <x v="12"/>
    <x v="0"/>
    <s v="2016A000011124"/>
    <x v="2"/>
    <s v="Total, vehicle type"/>
    <s v="Number of vehicles"/>
    <s v="Units"/>
    <n v="300"/>
    <s v="units"/>
    <n v="0"/>
    <s v="v1271719069"/>
    <s v="1.3.1.1"/>
    <n v="13567"/>
    <m/>
    <m/>
    <m/>
    <n v="0"/>
    <n v="2020"/>
  </r>
  <r>
    <x v="13"/>
    <x v="0"/>
    <s v="2016A000011124"/>
    <x v="2"/>
    <s v="Total, vehicle type"/>
    <s v="Number of vehicles"/>
    <s v="Units"/>
    <n v="300"/>
    <s v="units"/>
    <n v="0"/>
    <s v="v1271719069"/>
    <s v="1.3.1.1"/>
    <n v="12867"/>
    <m/>
    <m/>
    <m/>
    <n v="0"/>
    <n v="2020"/>
  </r>
  <r>
    <x v="14"/>
    <x v="0"/>
    <s v="2016A000011124"/>
    <x v="2"/>
    <s v="Total, vehicle type"/>
    <s v="Number of vehicles"/>
    <s v="Units"/>
    <n v="300"/>
    <s v="units"/>
    <n v="0"/>
    <s v="v1271719069"/>
    <s v="1.3.1.1"/>
    <n v="19494"/>
    <m/>
    <m/>
    <m/>
    <n v="0"/>
    <n v="2020"/>
  </r>
  <r>
    <x v="15"/>
    <x v="0"/>
    <s v="2016A000011124"/>
    <x v="2"/>
    <s v="Total, vehicle type"/>
    <s v="Number of vehicles"/>
    <s v="Units"/>
    <n v="300"/>
    <s v="units"/>
    <n v="0"/>
    <s v="v1271719069"/>
    <s v="1.3.1.1"/>
    <n v="18841"/>
    <m/>
    <m/>
    <m/>
    <n v="0"/>
    <n v="2020"/>
  </r>
  <r>
    <x v="16"/>
    <x v="0"/>
    <s v="2016A000011124"/>
    <x v="2"/>
    <s v="Total, vehicle type"/>
    <s v="Number of vehicles"/>
    <s v="Units"/>
    <n v="300"/>
    <s v="units"/>
    <n v="0"/>
    <s v="v1271719069"/>
    <s v="1.3.1.1"/>
    <n v="18112"/>
    <m/>
    <m/>
    <m/>
    <n v="0"/>
    <n v="2021"/>
  </r>
  <r>
    <x v="17"/>
    <x v="0"/>
    <s v="2016A000011124"/>
    <x v="2"/>
    <s v="Total, vehicle type"/>
    <s v="Number of vehicles"/>
    <s v="Units"/>
    <n v="300"/>
    <s v="units"/>
    <n v="0"/>
    <s v="v1271719069"/>
    <s v="1.3.1.1"/>
    <n v="20057"/>
    <m/>
    <m/>
    <m/>
    <n v="0"/>
    <n v="2021"/>
  </r>
  <r>
    <x v="18"/>
    <x v="0"/>
    <s v="2016A000011124"/>
    <x v="2"/>
    <s v="Total, vehicle type"/>
    <s v="Number of vehicles"/>
    <s v="Units"/>
    <n v="300"/>
    <s v="units"/>
    <n v="0"/>
    <s v="v1271719069"/>
    <s v="1.3.1.1"/>
    <n v="14411"/>
    <m/>
    <m/>
    <m/>
    <n v="0"/>
    <n v="2021"/>
  </r>
  <r>
    <x v="19"/>
    <x v="0"/>
    <s v="2016A000011124"/>
    <x v="2"/>
    <s v="Total, vehicle type"/>
    <s v="Number of vehicles"/>
    <s v="Units"/>
    <n v="300"/>
    <s v="units"/>
    <n v="0"/>
    <s v="v1271719069"/>
    <s v="1.3.1.1"/>
    <n v="13301"/>
    <m/>
    <m/>
    <m/>
    <n v="0"/>
    <n v="2021"/>
  </r>
  <r>
    <x v="20"/>
    <x v="0"/>
    <s v="2016A000011124"/>
    <x v="2"/>
    <s v="Total, vehicle type"/>
    <s v="Number of vehicles"/>
    <s v="Units"/>
    <n v="300"/>
    <s v="units"/>
    <n v="0"/>
    <s v="v1271719069"/>
    <s v="1.3.1.1"/>
    <n v="15982"/>
    <m/>
    <m/>
    <m/>
    <n v="0"/>
    <n v="2022"/>
  </r>
  <r>
    <x v="21"/>
    <x v="0"/>
    <s v="2016A000011124"/>
    <x v="2"/>
    <s v="Total, vehicle type"/>
    <s v="Number of vehicles"/>
    <s v="Units"/>
    <n v="300"/>
    <s v="units"/>
    <n v="0"/>
    <s v="v1271719069"/>
    <s v="1.3.1.1"/>
    <n v="23044"/>
    <m/>
    <m/>
    <m/>
    <n v="0"/>
    <n v="2022"/>
  </r>
  <r>
    <x v="22"/>
    <x v="0"/>
    <s v="2016A000011124"/>
    <x v="2"/>
    <s v="Total, vehicle type"/>
    <s v="Number of vehicles"/>
    <s v="Units"/>
    <n v="300"/>
    <s v="units"/>
    <n v="0"/>
    <s v="v1271719069"/>
    <s v="1.3.1.1"/>
    <n v="19682"/>
    <m/>
    <m/>
    <m/>
    <n v="0"/>
    <n v="2022"/>
  </r>
  <r>
    <x v="23"/>
    <x v="0"/>
    <s v="2016A000011124"/>
    <x v="2"/>
    <s v="Total, vehicle type"/>
    <s v="Number of vehicles"/>
    <s v="Units"/>
    <n v="300"/>
    <s v="units"/>
    <n v="0"/>
    <s v="v1271719069"/>
    <s v="1.3.1.1"/>
    <n v="16536"/>
    <m/>
    <m/>
    <m/>
    <n v="0"/>
    <n v="2022"/>
  </r>
  <r>
    <x v="0"/>
    <x v="0"/>
    <s v="2016A000011124"/>
    <x v="3"/>
    <s v="Total, vehicle type"/>
    <s v="Number of vehicles"/>
    <s v="Units"/>
    <n v="300"/>
    <s v="units"/>
    <n v="0"/>
    <s v="v1271719070"/>
    <s v="1.4.1.1"/>
    <n v="1664"/>
    <m/>
    <m/>
    <m/>
    <n v="0"/>
    <n v="2017"/>
  </r>
  <r>
    <x v="1"/>
    <x v="0"/>
    <s v="2016A000011124"/>
    <x v="3"/>
    <s v="Total, vehicle type"/>
    <s v="Number of vehicles"/>
    <s v="Units"/>
    <n v="300"/>
    <s v="units"/>
    <n v="0"/>
    <s v="v1271719070"/>
    <s v="1.4.1.1"/>
    <n v="2195"/>
    <m/>
    <m/>
    <m/>
    <n v="0"/>
    <n v="2017"/>
  </r>
  <r>
    <x v="2"/>
    <x v="0"/>
    <s v="2016A000011124"/>
    <x v="3"/>
    <s v="Total, vehicle type"/>
    <s v="Number of vehicles"/>
    <s v="Units"/>
    <n v="300"/>
    <s v="units"/>
    <n v="0"/>
    <s v="v1271719070"/>
    <s v="1.4.1.1"/>
    <n v="2400"/>
    <m/>
    <m/>
    <m/>
    <n v="0"/>
    <n v="2017"/>
  </r>
  <r>
    <x v="3"/>
    <x v="0"/>
    <s v="2016A000011124"/>
    <x v="3"/>
    <s v="Total, vehicle type"/>
    <s v="Number of vehicles"/>
    <s v="Units"/>
    <n v="300"/>
    <s v="units"/>
    <n v="0"/>
    <s v="v1271719070"/>
    <s v="1.4.1.1"/>
    <n v="2820"/>
    <m/>
    <m/>
    <m/>
    <n v="0"/>
    <n v="2017"/>
  </r>
  <r>
    <x v="4"/>
    <x v="0"/>
    <s v="2016A000011124"/>
    <x v="3"/>
    <s v="Total, vehicle type"/>
    <s v="Number of vehicles"/>
    <s v="Units"/>
    <n v="300"/>
    <s v="units"/>
    <n v="0"/>
    <s v="v1271719070"/>
    <s v="1.4.1.1"/>
    <n v="2639"/>
    <m/>
    <m/>
    <m/>
    <n v="0"/>
    <n v="2018"/>
  </r>
  <r>
    <x v="5"/>
    <x v="0"/>
    <s v="2016A000011124"/>
    <x v="3"/>
    <s v="Total, vehicle type"/>
    <s v="Number of vehicles"/>
    <s v="Units"/>
    <n v="300"/>
    <s v="units"/>
    <n v="0"/>
    <s v="v1271719070"/>
    <s v="1.4.1.1"/>
    <n v="7393"/>
    <m/>
    <m/>
    <m/>
    <n v="0"/>
    <n v="2018"/>
  </r>
  <r>
    <x v="6"/>
    <x v="0"/>
    <s v="2016A000011124"/>
    <x v="3"/>
    <s v="Total, vehicle type"/>
    <s v="Number of vehicles"/>
    <s v="Units"/>
    <n v="300"/>
    <s v="units"/>
    <n v="0"/>
    <s v="v1271719070"/>
    <s v="1.4.1.1"/>
    <n v="6506"/>
    <m/>
    <m/>
    <m/>
    <n v="0"/>
    <n v="2018"/>
  </r>
  <r>
    <x v="7"/>
    <x v="0"/>
    <s v="2016A000011124"/>
    <x v="3"/>
    <s v="Total, vehicle type"/>
    <s v="Number of vehicles"/>
    <s v="Units"/>
    <n v="300"/>
    <s v="units"/>
    <n v="0"/>
    <s v="v1271719070"/>
    <s v="1.4.1.1"/>
    <n v="6032"/>
    <m/>
    <m/>
    <m/>
    <n v="0"/>
    <n v="2018"/>
  </r>
  <r>
    <x v="8"/>
    <x v="0"/>
    <s v="2016A000011124"/>
    <x v="3"/>
    <s v="Total, vehicle type"/>
    <s v="Number of vehicles"/>
    <s v="Units"/>
    <n v="300"/>
    <s v="units"/>
    <n v="0"/>
    <s v="v1271719070"/>
    <s v="1.4.1.1"/>
    <n v="5273"/>
    <m/>
    <m/>
    <m/>
    <n v="0"/>
    <n v="2019"/>
  </r>
  <r>
    <x v="9"/>
    <x v="0"/>
    <s v="2016A000011124"/>
    <x v="3"/>
    <s v="Total, vehicle type"/>
    <s v="Number of vehicles"/>
    <s v="Units"/>
    <n v="300"/>
    <s v="units"/>
    <n v="0"/>
    <s v="v1271719070"/>
    <s v="1.4.1.1"/>
    <n v="12370"/>
    <m/>
    <m/>
    <m/>
    <n v="0"/>
    <n v="2019"/>
  </r>
  <r>
    <x v="10"/>
    <x v="0"/>
    <s v="2016A000011124"/>
    <x v="3"/>
    <s v="Total, vehicle type"/>
    <s v="Number of vehicles"/>
    <s v="Units"/>
    <n v="300"/>
    <s v="units"/>
    <n v="0"/>
    <s v="v1271719070"/>
    <s v="1.4.1.1"/>
    <n v="10120"/>
    <m/>
    <m/>
    <m/>
    <n v="0"/>
    <n v="2019"/>
  </r>
  <r>
    <x v="11"/>
    <x v="0"/>
    <s v="2016A000011124"/>
    <x v="3"/>
    <s v="Total, vehicle type"/>
    <s v="Number of vehicles"/>
    <s v="Units"/>
    <n v="300"/>
    <s v="units"/>
    <n v="0"/>
    <s v="v1271719070"/>
    <s v="1.4.1.1"/>
    <n v="7760"/>
    <m/>
    <m/>
    <m/>
    <n v="0"/>
    <n v="2019"/>
  </r>
  <r>
    <x v="12"/>
    <x v="0"/>
    <s v="2016A000011124"/>
    <x v="3"/>
    <s v="Total, vehicle type"/>
    <s v="Number of vehicles"/>
    <s v="Units"/>
    <n v="300"/>
    <s v="units"/>
    <n v="0"/>
    <s v="v1271719070"/>
    <s v="1.4.1.1"/>
    <n v="8386"/>
    <m/>
    <m/>
    <m/>
    <n v="0"/>
    <n v="2020"/>
  </r>
  <r>
    <x v="13"/>
    <x v="0"/>
    <s v="2016A000011124"/>
    <x v="3"/>
    <s v="Total, vehicle type"/>
    <s v="Number of vehicles"/>
    <s v="Units"/>
    <n v="300"/>
    <s v="units"/>
    <n v="0"/>
    <s v="v1271719070"/>
    <s v="1.4.1.1"/>
    <n v="6088"/>
    <m/>
    <m/>
    <m/>
    <n v="0"/>
    <n v="2020"/>
  </r>
  <r>
    <x v="14"/>
    <x v="0"/>
    <s v="2016A000011124"/>
    <x v="3"/>
    <s v="Total, vehicle type"/>
    <s v="Number of vehicles"/>
    <s v="Units"/>
    <n v="300"/>
    <s v="units"/>
    <n v="0"/>
    <s v="v1271719070"/>
    <s v="1.4.1.1"/>
    <n v="12601"/>
    <m/>
    <m/>
    <m/>
    <n v="0"/>
    <n v="2020"/>
  </r>
  <r>
    <x v="15"/>
    <x v="0"/>
    <s v="2016A000011124"/>
    <x v="3"/>
    <s v="Total, vehicle type"/>
    <s v="Number of vehicles"/>
    <s v="Units"/>
    <n v="300"/>
    <s v="units"/>
    <n v="0"/>
    <s v="v1271719070"/>
    <s v="1.4.1.1"/>
    <n v="11961"/>
    <m/>
    <m/>
    <m/>
    <n v="0"/>
    <n v="2020"/>
  </r>
  <r>
    <x v="16"/>
    <x v="0"/>
    <s v="2016A000011124"/>
    <x v="3"/>
    <s v="Total, vehicle type"/>
    <s v="Number of vehicles"/>
    <s v="Units"/>
    <n v="300"/>
    <s v="units"/>
    <n v="0"/>
    <s v="v1271719070"/>
    <s v="1.4.1.1"/>
    <n v="12693"/>
    <m/>
    <m/>
    <m/>
    <n v="0"/>
    <n v="2021"/>
  </r>
  <r>
    <x v="17"/>
    <x v="0"/>
    <s v="2016A000011124"/>
    <x v="3"/>
    <s v="Total, vehicle type"/>
    <s v="Number of vehicles"/>
    <s v="Units"/>
    <n v="300"/>
    <s v="units"/>
    <n v="0"/>
    <s v="v1271719070"/>
    <s v="1.4.1.1"/>
    <n v="16167"/>
    <m/>
    <m/>
    <m/>
    <n v="0"/>
    <n v="2021"/>
  </r>
  <r>
    <x v="18"/>
    <x v="0"/>
    <s v="2016A000011124"/>
    <x v="3"/>
    <s v="Total, vehicle type"/>
    <s v="Number of vehicles"/>
    <s v="Units"/>
    <n v="300"/>
    <s v="units"/>
    <n v="0"/>
    <s v="v1271719070"/>
    <s v="1.4.1.1"/>
    <n v="15845"/>
    <m/>
    <m/>
    <m/>
    <n v="0"/>
    <n v="2021"/>
  </r>
  <r>
    <x v="19"/>
    <x v="0"/>
    <s v="2016A000011124"/>
    <x v="3"/>
    <s v="Total, vehicle type"/>
    <s v="Number of vehicles"/>
    <s v="Units"/>
    <n v="300"/>
    <s v="units"/>
    <n v="0"/>
    <s v="v1271719070"/>
    <s v="1.4.1.1"/>
    <n v="14021"/>
    <m/>
    <m/>
    <m/>
    <n v="0"/>
    <n v="2021"/>
  </r>
  <r>
    <x v="20"/>
    <x v="0"/>
    <s v="2016A000011124"/>
    <x v="3"/>
    <s v="Total, vehicle type"/>
    <s v="Number of vehicles"/>
    <s v="Units"/>
    <n v="300"/>
    <s v="units"/>
    <n v="0"/>
    <s v="v1271719070"/>
    <s v="1.4.1.1"/>
    <n v="19695"/>
    <m/>
    <m/>
    <m/>
    <n v="0"/>
    <n v="2022"/>
  </r>
  <r>
    <x v="21"/>
    <x v="0"/>
    <s v="2016A000011124"/>
    <x v="3"/>
    <s v="Total, vehicle type"/>
    <s v="Number of vehicles"/>
    <s v="Units"/>
    <n v="300"/>
    <s v="units"/>
    <n v="0"/>
    <s v="v1271719070"/>
    <s v="1.4.1.1"/>
    <n v="21764"/>
    <m/>
    <m/>
    <m/>
    <n v="0"/>
    <n v="2022"/>
  </r>
  <r>
    <x v="22"/>
    <x v="0"/>
    <s v="2016A000011124"/>
    <x v="3"/>
    <s v="Total, vehicle type"/>
    <s v="Number of vehicles"/>
    <s v="Units"/>
    <n v="300"/>
    <s v="units"/>
    <n v="0"/>
    <s v="v1271719070"/>
    <s v="1.4.1.1"/>
    <n v="29376"/>
    <m/>
    <m/>
    <m/>
    <n v="0"/>
    <n v="2022"/>
  </r>
  <r>
    <x v="23"/>
    <x v="0"/>
    <s v="2016A000011124"/>
    <x v="3"/>
    <s v="Total, vehicle type"/>
    <s v="Number of vehicles"/>
    <s v="Units"/>
    <n v="300"/>
    <s v="units"/>
    <n v="0"/>
    <s v="v1271719070"/>
    <s v="1.4.1.1"/>
    <n v="27754"/>
    <m/>
    <m/>
    <m/>
    <n v="0"/>
    <n v="2022"/>
  </r>
  <r>
    <x v="0"/>
    <x v="0"/>
    <s v="2016A000011124"/>
    <x v="4"/>
    <s v="Total, vehicle type"/>
    <s v="Number of vehicles"/>
    <s v="Units"/>
    <n v="300"/>
    <s v="units"/>
    <n v="0"/>
    <s v="v1271719071"/>
    <s v="1.5.1.1"/>
    <n v="4185"/>
    <m/>
    <m/>
    <m/>
    <n v="0"/>
    <n v="2017"/>
  </r>
  <r>
    <x v="1"/>
    <x v="0"/>
    <s v="2016A000011124"/>
    <x v="4"/>
    <s v="Total, vehicle type"/>
    <s v="Number of vehicles"/>
    <s v="Units"/>
    <n v="300"/>
    <s v="units"/>
    <n v="0"/>
    <s v="v1271719071"/>
    <s v="1.5.1.1"/>
    <n v="7199"/>
    <m/>
    <m/>
    <m/>
    <n v="0"/>
    <n v="2017"/>
  </r>
  <r>
    <x v="2"/>
    <x v="0"/>
    <s v="2016A000011124"/>
    <x v="4"/>
    <s v="Total, vehicle type"/>
    <s v="Number of vehicles"/>
    <s v="Units"/>
    <n v="300"/>
    <s v="units"/>
    <n v="0"/>
    <s v="v1271719071"/>
    <s v="1.5.1.1"/>
    <n v="7264"/>
    <m/>
    <m/>
    <m/>
    <n v="0"/>
    <n v="2017"/>
  </r>
  <r>
    <x v="3"/>
    <x v="0"/>
    <s v="2016A000011124"/>
    <x v="4"/>
    <s v="Total, vehicle type"/>
    <s v="Number of vehicles"/>
    <s v="Units"/>
    <n v="300"/>
    <s v="units"/>
    <n v="0"/>
    <s v="v1271719071"/>
    <s v="1.5.1.1"/>
    <n v="5473"/>
    <m/>
    <m/>
    <m/>
    <n v="0"/>
    <n v="2017"/>
  </r>
  <r>
    <x v="4"/>
    <x v="0"/>
    <s v="2016A000011124"/>
    <x v="4"/>
    <s v="Total, vehicle type"/>
    <s v="Number of vehicles"/>
    <s v="Units"/>
    <n v="300"/>
    <s v="units"/>
    <n v="0"/>
    <s v="v1271719071"/>
    <s v="1.5.1.1"/>
    <n v="4377"/>
    <m/>
    <m/>
    <m/>
    <n v="0"/>
    <n v="2018"/>
  </r>
  <r>
    <x v="5"/>
    <x v="0"/>
    <s v="2016A000011124"/>
    <x v="4"/>
    <s v="Total, vehicle type"/>
    <s v="Number of vehicles"/>
    <s v="Units"/>
    <n v="300"/>
    <s v="units"/>
    <n v="0"/>
    <s v="v1271719071"/>
    <s v="1.5.1.1"/>
    <n v="8034"/>
    <m/>
    <m/>
    <m/>
    <n v="0"/>
    <n v="2018"/>
  </r>
  <r>
    <x v="6"/>
    <x v="0"/>
    <s v="2016A000011124"/>
    <x v="4"/>
    <s v="Total, vehicle type"/>
    <s v="Number of vehicles"/>
    <s v="Units"/>
    <n v="300"/>
    <s v="units"/>
    <n v="0"/>
    <s v="v1271719071"/>
    <s v="1.5.1.1"/>
    <n v="6944"/>
    <m/>
    <m/>
    <m/>
    <n v="0"/>
    <n v="2018"/>
  </r>
  <r>
    <x v="7"/>
    <x v="0"/>
    <s v="2016A000011124"/>
    <x v="4"/>
    <s v="Total, vehicle type"/>
    <s v="Number of vehicles"/>
    <s v="Units"/>
    <n v="300"/>
    <s v="units"/>
    <n v="0"/>
    <s v="v1271719071"/>
    <s v="1.5.1.1"/>
    <n v="6482"/>
    <m/>
    <m/>
    <m/>
    <n v="0"/>
    <n v="2018"/>
  </r>
  <r>
    <x v="8"/>
    <x v="0"/>
    <s v="2016A000011124"/>
    <x v="4"/>
    <s v="Total, vehicle type"/>
    <s v="Number of vehicles"/>
    <s v="Units"/>
    <n v="300"/>
    <s v="units"/>
    <n v="0"/>
    <s v="v1271719071"/>
    <s v="1.5.1.1"/>
    <n v="6596"/>
    <m/>
    <m/>
    <m/>
    <n v="0"/>
    <n v="2019"/>
  </r>
  <r>
    <x v="9"/>
    <x v="0"/>
    <s v="2016A000011124"/>
    <x v="4"/>
    <s v="Total, vehicle type"/>
    <s v="Number of vehicles"/>
    <s v="Units"/>
    <n v="300"/>
    <s v="units"/>
    <n v="0"/>
    <s v="v1271719071"/>
    <s v="1.5.1.1"/>
    <n v="13053"/>
    <m/>
    <m/>
    <m/>
    <n v="0"/>
    <n v="2019"/>
  </r>
  <r>
    <x v="10"/>
    <x v="0"/>
    <s v="2016A000011124"/>
    <x v="4"/>
    <s v="Total, vehicle type"/>
    <s v="Number of vehicles"/>
    <s v="Units"/>
    <n v="300"/>
    <s v="units"/>
    <n v="0"/>
    <s v="v1271719071"/>
    <s v="1.5.1.1"/>
    <n v="10349"/>
    <m/>
    <m/>
    <m/>
    <n v="0"/>
    <n v="2019"/>
  </r>
  <r>
    <x v="11"/>
    <x v="0"/>
    <s v="2016A000011124"/>
    <x v="4"/>
    <s v="Total, vehicle type"/>
    <s v="Number of vehicles"/>
    <s v="Units"/>
    <n v="300"/>
    <s v="units"/>
    <n v="0"/>
    <s v="v1271719071"/>
    <s v="1.5.1.1"/>
    <n v="8392"/>
    <m/>
    <m/>
    <m/>
    <n v="0"/>
    <n v="2019"/>
  </r>
  <r>
    <x v="12"/>
    <x v="0"/>
    <s v="2016A000011124"/>
    <x v="4"/>
    <s v="Total, vehicle type"/>
    <s v="Number of vehicles"/>
    <s v="Units"/>
    <n v="300"/>
    <s v="units"/>
    <n v="0"/>
    <s v="v1271719071"/>
    <s v="1.5.1.1"/>
    <n v="7680"/>
    <m/>
    <m/>
    <m/>
    <n v="0"/>
    <n v="2020"/>
  </r>
  <r>
    <x v="13"/>
    <x v="0"/>
    <s v="2016A000011124"/>
    <x v="4"/>
    <s v="Total, vehicle type"/>
    <s v="Number of vehicles"/>
    <s v="Units"/>
    <n v="300"/>
    <s v="units"/>
    <n v="0"/>
    <s v="v1271719071"/>
    <s v="1.5.1.1"/>
    <n v="6367"/>
    <m/>
    <m/>
    <m/>
    <n v="0"/>
    <n v="2020"/>
  </r>
  <r>
    <x v="14"/>
    <x v="0"/>
    <s v="2016A000011124"/>
    <x v="4"/>
    <s v="Total, vehicle type"/>
    <s v="Number of vehicles"/>
    <s v="Units"/>
    <n v="300"/>
    <s v="units"/>
    <n v="0"/>
    <s v="v1271719071"/>
    <s v="1.5.1.1"/>
    <n v="14782"/>
    <m/>
    <m/>
    <m/>
    <n v="0"/>
    <n v="2020"/>
  </r>
  <r>
    <x v="15"/>
    <x v="0"/>
    <s v="2016A000011124"/>
    <x v="4"/>
    <s v="Total, vehicle type"/>
    <s v="Number of vehicles"/>
    <s v="Units"/>
    <n v="300"/>
    <s v="units"/>
    <n v="0"/>
    <s v="v1271719071"/>
    <s v="1.5.1.1"/>
    <n v="12624"/>
    <m/>
    <m/>
    <m/>
    <n v="0"/>
    <n v="2020"/>
  </r>
  <r>
    <x v="16"/>
    <x v="0"/>
    <s v="2016A000011124"/>
    <x v="4"/>
    <s v="Total, vehicle type"/>
    <s v="Number of vehicles"/>
    <s v="Units"/>
    <n v="300"/>
    <s v="units"/>
    <n v="0"/>
    <s v="v1271719071"/>
    <s v="1.5.1.1"/>
    <n v="14278"/>
    <m/>
    <m/>
    <m/>
    <n v="0"/>
    <n v="2021"/>
  </r>
  <r>
    <x v="17"/>
    <x v="0"/>
    <s v="2016A000011124"/>
    <x v="4"/>
    <s v="Total, vehicle type"/>
    <s v="Number of vehicles"/>
    <s v="Units"/>
    <n v="300"/>
    <s v="units"/>
    <n v="0"/>
    <s v="v1271719071"/>
    <s v="1.5.1.1"/>
    <n v="26088"/>
    <m/>
    <m/>
    <m/>
    <n v="0"/>
    <n v="2021"/>
  </r>
  <r>
    <x v="18"/>
    <x v="0"/>
    <s v="2016A000011124"/>
    <x v="4"/>
    <s v="Total, vehicle type"/>
    <s v="Number of vehicles"/>
    <s v="Units"/>
    <n v="300"/>
    <s v="units"/>
    <n v="0"/>
    <s v="v1271719071"/>
    <s v="1.5.1.1"/>
    <n v="23909"/>
    <m/>
    <m/>
    <m/>
    <n v="0"/>
    <n v="2021"/>
  </r>
  <r>
    <x v="19"/>
    <x v="0"/>
    <s v="2016A000011124"/>
    <x v="4"/>
    <s v="Total, vehicle type"/>
    <s v="Number of vehicles"/>
    <s v="Units"/>
    <n v="300"/>
    <s v="units"/>
    <n v="0"/>
    <s v="v1271719071"/>
    <s v="1.5.1.1"/>
    <n v="15055"/>
    <m/>
    <m/>
    <m/>
    <n v="0"/>
    <n v="2021"/>
  </r>
  <r>
    <x v="20"/>
    <x v="0"/>
    <s v="2016A000011124"/>
    <x v="4"/>
    <s v="Total, vehicle type"/>
    <s v="Number of vehicles"/>
    <s v="Units"/>
    <n v="300"/>
    <s v="units"/>
    <n v="0"/>
    <s v="v1271719071"/>
    <s v="1.5.1.1"/>
    <n v="14826"/>
    <m/>
    <m/>
    <m/>
    <n v="0"/>
    <n v="2022"/>
  </r>
  <r>
    <x v="21"/>
    <x v="0"/>
    <s v="2016A000011124"/>
    <x v="4"/>
    <s v="Total, vehicle type"/>
    <s v="Number of vehicles"/>
    <s v="Units"/>
    <n v="300"/>
    <s v="units"/>
    <n v="0"/>
    <s v="v1271719071"/>
    <s v="1.5.1.1"/>
    <n v="27449"/>
    <m/>
    <m/>
    <m/>
    <n v="0"/>
    <n v="2022"/>
  </r>
  <r>
    <x v="22"/>
    <x v="0"/>
    <s v="2016A000011124"/>
    <x v="4"/>
    <s v="Total, vehicle type"/>
    <s v="Number of vehicles"/>
    <s v="Units"/>
    <n v="300"/>
    <s v="units"/>
    <n v="0"/>
    <s v="v1271719071"/>
    <s v="1.5.1.1"/>
    <n v="21514"/>
    <m/>
    <m/>
    <m/>
    <n v="0"/>
    <n v="2022"/>
  </r>
  <r>
    <x v="23"/>
    <x v="0"/>
    <s v="2016A000011124"/>
    <x v="4"/>
    <s v="Total, vehicle type"/>
    <s v="Number of vehicles"/>
    <s v="Units"/>
    <n v="300"/>
    <s v="units"/>
    <n v="0"/>
    <s v="v1271719071"/>
    <s v="1.5.1.1"/>
    <n v="17361"/>
    <m/>
    <m/>
    <m/>
    <n v="0"/>
    <n v="2022"/>
  </r>
  <r>
    <x v="0"/>
    <x v="0"/>
    <s v="2016A000011124"/>
    <x v="5"/>
    <s v="Total, vehicle type"/>
    <s v="Number of vehicles"/>
    <s v="Units"/>
    <n v="300"/>
    <s v="units"/>
    <n v="0"/>
    <s v="v1271719072"/>
    <s v="1.6.1.1"/>
    <n v="1824"/>
    <m/>
    <m/>
    <m/>
    <n v="0"/>
    <n v="2017"/>
  </r>
  <r>
    <x v="1"/>
    <x v="0"/>
    <s v="2016A000011124"/>
    <x v="5"/>
    <s v="Total, vehicle type"/>
    <s v="Number of vehicles"/>
    <s v="Units"/>
    <n v="300"/>
    <s v="units"/>
    <n v="0"/>
    <s v="v1271719072"/>
    <s v="1.6.1.1"/>
    <n v="2830"/>
    <m/>
    <m/>
    <m/>
    <n v="0"/>
    <n v="2017"/>
  </r>
  <r>
    <x v="2"/>
    <x v="0"/>
    <s v="2016A000011124"/>
    <x v="5"/>
    <s v="Total, vehicle type"/>
    <s v="Number of vehicles"/>
    <s v="Units"/>
    <n v="300"/>
    <s v="units"/>
    <n v="0"/>
    <s v="v1271719072"/>
    <s v="1.6.1.1"/>
    <n v="2784"/>
    <m/>
    <m/>
    <m/>
    <n v="0"/>
    <n v="2017"/>
  </r>
  <r>
    <x v="3"/>
    <x v="0"/>
    <s v="2016A000011124"/>
    <x v="5"/>
    <s v="Total, vehicle type"/>
    <s v="Number of vehicles"/>
    <s v="Units"/>
    <n v="300"/>
    <s v="units"/>
    <n v="0"/>
    <s v="v1271719072"/>
    <s v="1.6.1.1"/>
    <n v="3179"/>
    <m/>
    <m/>
    <m/>
    <n v="0"/>
    <n v="2017"/>
  </r>
  <r>
    <x v="4"/>
    <x v="0"/>
    <s v="2016A000011124"/>
    <x v="5"/>
    <s v="Total, vehicle type"/>
    <s v="Number of vehicles"/>
    <s v="Units"/>
    <n v="300"/>
    <s v="units"/>
    <n v="0"/>
    <s v="v1271719072"/>
    <s v="1.6.1.1"/>
    <n v="4205"/>
    <m/>
    <m/>
    <m/>
    <n v="0"/>
    <n v="2018"/>
  </r>
  <r>
    <x v="5"/>
    <x v="0"/>
    <s v="2016A000011124"/>
    <x v="5"/>
    <s v="Total, vehicle type"/>
    <s v="Number of vehicles"/>
    <s v="Units"/>
    <n v="300"/>
    <s v="units"/>
    <n v="0"/>
    <s v="v1271719072"/>
    <s v="1.6.1.1"/>
    <n v="7486"/>
    <m/>
    <m/>
    <m/>
    <n v="0"/>
    <n v="2018"/>
  </r>
  <r>
    <x v="6"/>
    <x v="0"/>
    <s v="2016A000011124"/>
    <x v="5"/>
    <s v="Total, vehicle type"/>
    <s v="Number of vehicles"/>
    <s v="Units"/>
    <n v="300"/>
    <s v="units"/>
    <n v="0"/>
    <s v="v1271719072"/>
    <s v="1.6.1.1"/>
    <n v="6116"/>
    <m/>
    <m/>
    <m/>
    <n v="0"/>
    <n v="2018"/>
  </r>
  <r>
    <x v="7"/>
    <x v="0"/>
    <s v="2016A000011124"/>
    <x v="5"/>
    <s v="Total, vehicle type"/>
    <s v="Number of vehicles"/>
    <s v="Units"/>
    <n v="300"/>
    <s v="units"/>
    <n v="0"/>
    <s v="v1271719072"/>
    <s v="1.6.1.1"/>
    <n v="3906"/>
    <m/>
    <m/>
    <m/>
    <n v="0"/>
    <n v="2018"/>
  </r>
  <r>
    <x v="8"/>
    <x v="0"/>
    <s v="2016A000011124"/>
    <x v="5"/>
    <s v="Total, vehicle type"/>
    <s v="Number of vehicles"/>
    <s v="Units"/>
    <n v="300"/>
    <s v="units"/>
    <n v="0"/>
    <s v="v1271719072"/>
    <s v="1.6.1.1"/>
    <n v="3002"/>
    <m/>
    <m/>
    <m/>
    <n v="0"/>
    <n v="2019"/>
  </r>
  <r>
    <x v="9"/>
    <x v="0"/>
    <s v="2016A000011124"/>
    <x v="5"/>
    <s v="Total, vehicle type"/>
    <s v="Number of vehicles"/>
    <s v="Units"/>
    <n v="300"/>
    <s v="units"/>
    <n v="0"/>
    <s v="v1271719072"/>
    <s v="1.6.1.1"/>
    <n v="7076"/>
    <m/>
    <m/>
    <m/>
    <n v="0"/>
    <n v="2019"/>
  </r>
  <r>
    <x v="10"/>
    <x v="0"/>
    <s v="2016A000011124"/>
    <x v="5"/>
    <s v="Total, vehicle type"/>
    <s v="Number of vehicles"/>
    <s v="Units"/>
    <n v="300"/>
    <s v="units"/>
    <n v="0"/>
    <s v="v1271719072"/>
    <s v="1.6.1.1"/>
    <n v="6066"/>
    <m/>
    <m/>
    <m/>
    <n v="0"/>
    <n v="2019"/>
  </r>
  <r>
    <x v="11"/>
    <x v="0"/>
    <s v="2016A000011124"/>
    <x v="5"/>
    <s v="Total, vehicle type"/>
    <s v="Number of vehicles"/>
    <s v="Units"/>
    <n v="300"/>
    <s v="units"/>
    <n v="0"/>
    <s v="v1271719072"/>
    <s v="1.6.1.1"/>
    <n v="4498"/>
    <m/>
    <m/>
    <m/>
    <n v="0"/>
    <n v="2019"/>
  </r>
  <r>
    <x v="12"/>
    <x v="0"/>
    <s v="2016A000011124"/>
    <x v="5"/>
    <s v="Total, vehicle type"/>
    <s v="Number of vehicles"/>
    <s v="Units"/>
    <n v="300"/>
    <s v="units"/>
    <n v="0"/>
    <s v="v1271719072"/>
    <s v="1.6.1.1"/>
    <n v="3537"/>
    <m/>
    <m/>
    <m/>
    <n v="0"/>
    <n v="2020"/>
  </r>
  <r>
    <x v="13"/>
    <x v="0"/>
    <s v="2016A000011124"/>
    <x v="5"/>
    <s v="Total, vehicle type"/>
    <s v="Number of vehicles"/>
    <s v="Units"/>
    <n v="300"/>
    <s v="units"/>
    <n v="0"/>
    <s v="v1271719072"/>
    <s v="1.6.1.1"/>
    <n v="3115"/>
    <m/>
    <m/>
    <m/>
    <n v="0"/>
    <n v="2020"/>
  </r>
  <r>
    <x v="14"/>
    <x v="0"/>
    <s v="2016A000011124"/>
    <x v="5"/>
    <s v="Total, vehicle type"/>
    <s v="Number of vehicles"/>
    <s v="Units"/>
    <n v="300"/>
    <s v="units"/>
    <n v="0"/>
    <s v="v1271719072"/>
    <s v="1.6.1.1"/>
    <n v="4698"/>
    <m/>
    <m/>
    <m/>
    <n v="0"/>
    <n v="2020"/>
  </r>
  <r>
    <x v="15"/>
    <x v="0"/>
    <s v="2016A000011124"/>
    <x v="5"/>
    <s v="Total, vehicle type"/>
    <s v="Number of vehicles"/>
    <s v="Units"/>
    <n v="300"/>
    <s v="units"/>
    <n v="0"/>
    <s v="v1271719072"/>
    <s v="1.6.1.1"/>
    <n v="3967"/>
    <m/>
    <m/>
    <m/>
    <n v="0"/>
    <n v="2020"/>
  </r>
  <r>
    <x v="16"/>
    <x v="0"/>
    <s v="2016A000011124"/>
    <x v="5"/>
    <s v="Total, vehicle type"/>
    <s v="Number of vehicles"/>
    <s v="Units"/>
    <n v="300"/>
    <s v="units"/>
    <n v="0"/>
    <s v="v1271719072"/>
    <s v="1.6.1.1"/>
    <n v="4592"/>
    <m/>
    <m/>
    <m/>
    <n v="0"/>
    <n v="2021"/>
  </r>
  <r>
    <x v="17"/>
    <x v="0"/>
    <s v="2016A000011124"/>
    <x v="5"/>
    <s v="Total, vehicle type"/>
    <s v="Number of vehicles"/>
    <s v="Units"/>
    <n v="300"/>
    <s v="units"/>
    <n v="0"/>
    <s v="v1271719072"/>
    <s v="1.6.1.1"/>
    <n v="7839"/>
    <m/>
    <m/>
    <m/>
    <n v="0"/>
    <n v="2021"/>
  </r>
  <r>
    <x v="18"/>
    <x v="0"/>
    <s v="2016A000011124"/>
    <x v="5"/>
    <s v="Total, vehicle type"/>
    <s v="Number of vehicles"/>
    <s v="Units"/>
    <n v="300"/>
    <s v="units"/>
    <n v="0"/>
    <s v="v1271719072"/>
    <s v="1.6.1.1"/>
    <n v="8117"/>
    <m/>
    <m/>
    <m/>
    <n v="0"/>
    <n v="2021"/>
  </r>
  <r>
    <x v="19"/>
    <x v="0"/>
    <s v="2016A000011124"/>
    <x v="5"/>
    <s v="Total, vehicle type"/>
    <s v="Number of vehicles"/>
    <s v="Units"/>
    <n v="300"/>
    <s v="units"/>
    <n v="0"/>
    <s v="v1271719072"/>
    <s v="1.6.1.1"/>
    <n v="6758"/>
    <m/>
    <m/>
    <m/>
    <n v="0"/>
    <n v="2021"/>
  </r>
  <r>
    <x v="20"/>
    <x v="0"/>
    <s v="2016A000011124"/>
    <x v="5"/>
    <s v="Total, vehicle type"/>
    <s v="Number of vehicles"/>
    <s v="Units"/>
    <n v="300"/>
    <s v="units"/>
    <n v="0"/>
    <s v="v1271719072"/>
    <s v="1.6.1.1"/>
    <n v="6323"/>
    <m/>
    <m/>
    <m/>
    <n v="0"/>
    <n v="2022"/>
  </r>
  <r>
    <x v="21"/>
    <x v="0"/>
    <s v="2016A000011124"/>
    <x v="5"/>
    <s v="Total, vehicle type"/>
    <s v="Number of vehicles"/>
    <s v="Units"/>
    <n v="300"/>
    <s v="units"/>
    <n v="0"/>
    <s v="v1271719072"/>
    <s v="1.6.1.1"/>
    <n v="8068"/>
    <m/>
    <m/>
    <m/>
    <n v="0"/>
    <n v="2022"/>
  </r>
  <r>
    <x v="22"/>
    <x v="0"/>
    <s v="2016A000011124"/>
    <x v="5"/>
    <s v="Total, vehicle type"/>
    <s v="Number of vehicles"/>
    <s v="Units"/>
    <n v="300"/>
    <s v="units"/>
    <n v="0"/>
    <s v="v1271719072"/>
    <s v="1.6.1.1"/>
    <n v="4937"/>
    <m/>
    <m/>
    <m/>
    <n v="0"/>
    <n v="2022"/>
  </r>
  <r>
    <x v="23"/>
    <x v="0"/>
    <s v="2016A000011124"/>
    <x v="5"/>
    <s v="Total, vehicle type"/>
    <s v="Number of vehicles"/>
    <s v="Units"/>
    <n v="300"/>
    <s v="units"/>
    <n v="0"/>
    <s v="v1271719072"/>
    <s v="1.6.1.1"/>
    <n v="5645"/>
    <m/>
    <m/>
    <m/>
    <n v="0"/>
    <n v="2022"/>
  </r>
  <r>
    <x v="0"/>
    <x v="0"/>
    <s v="2016A000011124"/>
    <x v="6"/>
    <s v="Total, vehicle type"/>
    <s v="Number of vehicles"/>
    <s v="Units"/>
    <n v="300"/>
    <s v="units"/>
    <n v="0"/>
    <s v="v1271719073"/>
    <s v="1.7.1.1"/>
    <n v="0"/>
    <m/>
    <m/>
    <m/>
    <n v="0"/>
    <n v="2017"/>
  </r>
  <r>
    <x v="1"/>
    <x v="0"/>
    <s v="2016A000011124"/>
    <x v="6"/>
    <s v="Total, vehicle type"/>
    <s v="Number of vehicles"/>
    <s v="Units"/>
    <n v="300"/>
    <s v="units"/>
    <n v="0"/>
    <s v="v1271719073"/>
    <s v="1.7.1.1"/>
    <n v="0"/>
    <m/>
    <m/>
    <m/>
    <n v="0"/>
    <n v="2017"/>
  </r>
  <r>
    <x v="2"/>
    <x v="0"/>
    <s v="2016A000011124"/>
    <x v="6"/>
    <s v="Total, vehicle type"/>
    <s v="Number of vehicles"/>
    <s v="Units"/>
    <n v="300"/>
    <s v="units"/>
    <n v="0"/>
    <s v="v1271719073"/>
    <s v="1.7.1.1"/>
    <n v="1"/>
    <m/>
    <m/>
    <m/>
    <n v="0"/>
    <n v="2017"/>
  </r>
  <r>
    <x v="3"/>
    <x v="0"/>
    <s v="2016A000011124"/>
    <x v="6"/>
    <s v="Total, vehicle type"/>
    <s v="Number of vehicles"/>
    <s v="Units"/>
    <n v="300"/>
    <s v="units"/>
    <n v="0"/>
    <s v="v1271719073"/>
    <s v="1.7.1.1"/>
    <n v="4"/>
    <m/>
    <m/>
    <m/>
    <n v="0"/>
    <n v="2017"/>
  </r>
  <r>
    <x v="4"/>
    <x v="0"/>
    <s v="2016A000011124"/>
    <x v="6"/>
    <s v="Total, vehicle type"/>
    <s v="Number of vehicles"/>
    <s v="Units"/>
    <n v="300"/>
    <s v="units"/>
    <n v="0"/>
    <s v="v1271719073"/>
    <s v="1.7.1.1"/>
    <n v="70"/>
    <m/>
    <m/>
    <m/>
    <n v="0"/>
    <n v="2018"/>
  </r>
  <r>
    <x v="5"/>
    <x v="0"/>
    <s v="2016A000011124"/>
    <x v="6"/>
    <s v="Total, vehicle type"/>
    <s v="Number of vehicles"/>
    <s v="Units"/>
    <n v="300"/>
    <s v="units"/>
    <n v="0"/>
    <s v="v1271719073"/>
    <s v="1.7.1.1"/>
    <n v="79"/>
    <m/>
    <m/>
    <m/>
    <n v="0"/>
    <n v="2018"/>
  </r>
  <r>
    <x v="6"/>
    <x v="0"/>
    <s v="2016A000011124"/>
    <x v="6"/>
    <s v="Total, vehicle type"/>
    <s v="Number of vehicles"/>
    <s v="Units"/>
    <n v="300"/>
    <s v="units"/>
    <n v="0"/>
    <s v="v1271719073"/>
    <s v="1.7.1.1"/>
    <n v="70"/>
    <m/>
    <m/>
    <m/>
    <n v="0"/>
    <n v="2018"/>
  </r>
  <r>
    <x v="7"/>
    <x v="0"/>
    <s v="2016A000011124"/>
    <x v="6"/>
    <s v="Total, vehicle type"/>
    <s v="Number of vehicles"/>
    <s v="Units"/>
    <n v="300"/>
    <s v="units"/>
    <n v="0"/>
    <s v="v1271719073"/>
    <s v="1.7.1.1"/>
    <n v="38"/>
    <m/>
    <m/>
    <m/>
    <n v="0"/>
    <n v="2018"/>
  </r>
  <r>
    <x v="8"/>
    <x v="0"/>
    <s v="2016A000011124"/>
    <x v="6"/>
    <s v="Total, vehicle type"/>
    <s v="Number of vehicles"/>
    <s v="Units"/>
    <n v="300"/>
    <s v="units"/>
    <n v="0"/>
    <s v="v1271719073"/>
    <s v="1.7.1.1"/>
    <n v="58"/>
    <m/>
    <m/>
    <m/>
    <n v="0"/>
    <n v="2019"/>
  </r>
  <r>
    <x v="9"/>
    <x v="0"/>
    <s v="2016A000011124"/>
    <x v="6"/>
    <s v="Total, vehicle type"/>
    <s v="Number of vehicles"/>
    <s v="Units"/>
    <n v="300"/>
    <s v="units"/>
    <n v="0"/>
    <s v="v1271719073"/>
    <s v="1.7.1.1"/>
    <n v="88"/>
    <m/>
    <m/>
    <m/>
    <n v="0"/>
    <n v="2019"/>
  </r>
  <r>
    <x v="10"/>
    <x v="0"/>
    <s v="2016A000011124"/>
    <x v="6"/>
    <s v="Total, vehicle type"/>
    <s v="Number of vehicles"/>
    <s v="Units"/>
    <n v="300"/>
    <s v="units"/>
    <n v="0"/>
    <s v="v1271719073"/>
    <s v="1.7.1.1"/>
    <n v="51"/>
    <m/>
    <m/>
    <m/>
    <n v="0"/>
    <n v="2019"/>
  </r>
  <r>
    <x v="11"/>
    <x v="0"/>
    <s v="2016A000011124"/>
    <x v="6"/>
    <s v="Total, vehicle type"/>
    <s v="Number of vehicles"/>
    <s v="Units"/>
    <n v="300"/>
    <s v="units"/>
    <n v="0"/>
    <s v="v1271719073"/>
    <s v="1.7.1.1"/>
    <n v="33"/>
    <m/>
    <m/>
    <m/>
    <n v="0"/>
    <n v="2019"/>
  </r>
  <r>
    <x v="12"/>
    <x v="0"/>
    <s v="2016A000011124"/>
    <x v="6"/>
    <s v="Total, vehicle type"/>
    <s v="Number of vehicles"/>
    <s v="Units"/>
    <n v="300"/>
    <s v="units"/>
    <n v="0"/>
    <s v="v1271719073"/>
    <s v="1.7.1.1"/>
    <n v="9"/>
    <m/>
    <m/>
    <m/>
    <n v="0"/>
    <n v="2020"/>
  </r>
  <r>
    <x v="13"/>
    <x v="0"/>
    <s v="2016A000011124"/>
    <x v="6"/>
    <s v="Total, vehicle type"/>
    <s v="Number of vehicles"/>
    <s v="Units"/>
    <n v="300"/>
    <s v="units"/>
    <n v="0"/>
    <s v="v1271719073"/>
    <s v="1.7.1.1"/>
    <n v="14"/>
    <m/>
    <m/>
    <m/>
    <n v="0"/>
    <n v="2020"/>
  </r>
  <r>
    <x v="14"/>
    <x v="0"/>
    <s v="2016A000011124"/>
    <x v="6"/>
    <s v="Total, vehicle type"/>
    <s v="Number of vehicles"/>
    <s v="Units"/>
    <n v="300"/>
    <s v="units"/>
    <n v="0"/>
    <s v="v1271719073"/>
    <s v="1.7.1.1"/>
    <n v="10"/>
    <m/>
    <m/>
    <m/>
    <n v="0"/>
    <n v="2020"/>
  </r>
  <r>
    <x v="15"/>
    <x v="0"/>
    <s v="2016A000011124"/>
    <x v="6"/>
    <s v="Total, vehicle type"/>
    <s v="Number of vehicles"/>
    <s v="Units"/>
    <n v="300"/>
    <s v="units"/>
    <n v="0"/>
    <s v="v1271719073"/>
    <s v="1.7.1.1"/>
    <n v="25"/>
    <m/>
    <m/>
    <m/>
    <n v="0"/>
    <n v="2020"/>
  </r>
  <r>
    <x v="16"/>
    <x v="0"/>
    <s v="2016A000011124"/>
    <x v="6"/>
    <s v="Total, vehicle type"/>
    <s v="Number of vehicles"/>
    <s v="Units"/>
    <n v="300"/>
    <s v="units"/>
    <n v="0"/>
    <s v="v1271719073"/>
    <s v="1.7.1.1"/>
    <n v="5"/>
    <m/>
    <m/>
    <m/>
    <n v="0"/>
    <n v="2021"/>
  </r>
  <r>
    <x v="17"/>
    <x v="0"/>
    <s v="2016A000011124"/>
    <x v="6"/>
    <s v="Total, vehicle type"/>
    <s v="Number of vehicles"/>
    <s v="Units"/>
    <n v="300"/>
    <s v="units"/>
    <n v="0"/>
    <s v="v1271719073"/>
    <s v="1.7.1.1"/>
    <n v="0"/>
    <m/>
    <m/>
    <m/>
    <n v="0"/>
    <n v="2021"/>
  </r>
  <r>
    <x v="18"/>
    <x v="0"/>
    <s v="2016A000011124"/>
    <x v="6"/>
    <s v="Total, vehicle type"/>
    <s v="Number of vehicles"/>
    <s v="Units"/>
    <n v="300"/>
    <s v="units"/>
    <n v="0"/>
    <s v="v1271719073"/>
    <s v="1.7.1.1"/>
    <n v="0"/>
    <m/>
    <m/>
    <m/>
    <n v="0"/>
    <n v="2021"/>
  </r>
  <r>
    <x v="19"/>
    <x v="0"/>
    <s v="2016A000011124"/>
    <x v="6"/>
    <s v="Total, vehicle type"/>
    <s v="Number of vehicles"/>
    <s v="Units"/>
    <n v="300"/>
    <s v="units"/>
    <n v="0"/>
    <s v="v1271719073"/>
    <s v="1.7.1.1"/>
    <n v="0"/>
    <m/>
    <m/>
    <m/>
    <n v="0"/>
    <n v="2021"/>
  </r>
  <r>
    <x v="20"/>
    <x v="0"/>
    <s v="2016A000011124"/>
    <x v="6"/>
    <s v="Total, vehicle type"/>
    <s v="Number of vehicles"/>
    <s v="Units"/>
    <n v="300"/>
    <s v="units"/>
    <n v="0"/>
    <s v="v1271719073"/>
    <s v="1.7.1.1"/>
    <n v="1"/>
    <m/>
    <m/>
    <m/>
    <n v="0"/>
    <n v="2022"/>
  </r>
  <r>
    <x v="21"/>
    <x v="0"/>
    <s v="2016A000011124"/>
    <x v="6"/>
    <s v="Total, vehicle type"/>
    <s v="Number of vehicles"/>
    <s v="Units"/>
    <n v="300"/>
    <s v="units"/>
    <n v="0"/>
    <s v="v1271719073"/>
    <s v="1.7.1.1"/>
    <n v="12"/>
    <m/>
    <m/>
    <m/>
    <n v="0"/>
    <n v="2022"/>
  </r>
  <r>
    <x v="22"/>
    <x v="0"/>
    <s v="2016A000011124"/>
    <x v="6"/>
    <s v="Total, vehicle type"/>
    <s v="Number of vehicles"/>
    <s v="Units"/>
    <n v="300"/>
    <s v="units"/>
    <n v="0"/>
    <s v="v1271719073"/>
    <s v="1.7.1.1"/>
    <n v="5"/>
    <m/>
    <m/>
    <m/>
    <n v="0"/>
    <n v="2022"/>
  </r>
  <r>
    <x v="23"/>
    <x v="0"/>
    <s v="2016A000011124"/>
    <x v="6"/>
    <s v="Total, vehicle type"/>
    <s v="Number of vehicles"/>
    <s v="Units"/>
    <n v="300"/>
    <s v="units"/>
    <n v="0"/>
    <s v="v1271719073"/>
    <s v="1.7.1.1"/>
    <n v="0"/>
    <m/>
    <m/>
    <m/>
    <n v="0"/>
    <n v="2022"/>
  </r>
  <r>
    <x v="0"/>
    <x v="1"/>
    <s v="2016A000210"/>
    <x v="0"/>
    <s v="Total, vehicle type"/>
    <s v="Number of vehicles"/>
    <s v="Units"/>
    <n v="300"/>
    <s v="units"/>
    <n v="0"/>
    <s v="v1271719102"/>
    <s v="2.1.1.1"/>
    <m/>
    <s v=".."/>
    <m/>
    <m/>
    <n v="0"/>
    <n v="2017"/>
  </r>
  <r>
    <x v="1"/>
    <x v="1"/>
    <s v="2016A000210"/>
    <x v="0"/>
    <s v="Total, vehicle type"/>
    <s v="Number of vehicles"/>
    <s v="Units"/>
    <n v="300"/>
    <s v="units"/>
    <n v="0"/>
    <s v="v1271719102"/>
    <s v="2.1.1.1"/>
    <m/>
    <s v=".."/>
    <m/>
    <m/>
    <n v="0"/>
    <n v="2017"/>
  </r>
  <r>
    <x v="2"/>
    <x v="1"/>
    <s v="2016A000210"/>
    <x v="0"/>
    <s v="Total, vehicle type"/>
    <s v="Number of vehicles"/>
    <s v="Units"/>
    <n v="300"/>
    <s v="units"/>
    <n v="0"/>
    <s v="v1271719102"/>
    <s v="2.1.1.1"/>
    <m/>
    <s v=".."/>
    <m/>
    <m/>
    <n v="0"/>
    <n v="2017"/>
  </r>
  <r>
    <x v="3"/>
    <x v="1"/>
    <s v="2016A000210"/>
    <x v="0"/>
    <s v="Total, vehicle type"/>
    <s v="Number of vehicles"/>
    <s v="Units"/>
    <n v="300"/>
    <s v="units"/>
    <n v="0"/>
    <s v="v1271719102"/>
    <s v="2.1.1.1"/>
    <m/>
    <s v=".."/>
    <m/>
    <m/>
    <n v="0"/>
    <n v="2017"/>
  </r>
  <r>
    <x v="4"/>
    <x v="1"/>
    <s v="2016A000210"/>
    <x v="0"/>
    <s v="Total, vehicle type"/>
    <s v="Number of vehicles"/>
    <s v="Units"/>
    <n v="300"/>
    <s v="units"/>
    <n v="0"/>
    <s v="v1271719102"/>
    <s v="2.1.1.1"/>
    <m/>
    <s v=".."/>
    <m/>
    <m/>
    <n v="0"/>
    <n v="2018"/>
  </r>
  <r>
    <x v="5"/>
    <x v="1"/>
    <s v="2016A000210"/>
    <x v="0"/>
    <s v="Total, vehicle type"/>
    <s v="Number of vehicles"/>
    <s v="Units"/>
    <n v="300"/>
    <s v="units"/>
    <n v="0"/>
    <s v="v1271719102"/>
    <s v="2.1.1.1"/>
    <m/>
    <s v=".."/>
    <m/>
    <m/>
    <n v="0"/>
    <n v="2018"/>
  </r>
  <r>
    <x v="6"/>
    <x v="1"/>
    <s v="2016A000210"/>
    <x v="0"/>
    <s v="Total, vehicle type"/>
    <s v="Number of vehicles"/>
    <s v="Units"/>
    <n v="300"/>
    <s v="units"/>
    <n v="0"/>
    <s v="v1271719102"/>
    <s v="2.1.1.1"/>
    <m/>
    <s v=".."/>
    <m/>
    <m/>
    <n v="0"/>
    <n v="2018"/>
  </r>
  <r>
    <x v="7"/>
    <x v="1"/>
    <s v="2016A000210"/>
    <x v="0"/>
    <s v="Total, vehicle type"/>
    <s v="Number of vehicles"/>
    <s v="Units"/>
    <n v="300"/>
    <s v="units"/>
    <n v="0"/>
    <s v="v1271719102"/>
    <s v="2.1.1.1"/>
    <m/>
    <s v=".."/>
    <m/>
    <m/>
    <n v="0"/>
    <n v="2018"/>
  </r>
  <r>
    <x v="8"/>
    <x v="1"/>
    <s v="2016A000210"/>
    <x v="0"/>
    <s v="Total, vehicle type"/>
    <s v="Number of vehicles"/>
    <s v="Units"/>
    <n v="300"/>
    <s v="units"/>
    <n v="0"/>
    <s v="v1271719102"/>
    <s v="2.1.1.1"/>
    <m/>
    <s v=".."/>
    <m/>
    <m/>
    <n v="0"/>
    <n v="2019"/>
  </r>
  <r>
    <x v="9"/>
    <x v="1"/>
    <s v="2016A000210"/>
    <x v="0"/>
    <s v="Total, vehicle type"/>
    <s v="Number of vehicles"/>
    <s v="Units"/>
    <n v="300"/>
    <s v="units"/>
    <n v="0"/>
    <s v="v1271719102"/>
    <s v="2.1.1.1"/>
    <m/>
    <s v=".."/>
    <m/>
    <m/>
    <n v="0"/>
    <n v="2019"/>
  </r>
  <r>
    <x v="10"/>
    <x v="1"/>
    <s v="2016A000210"/>
    <x v="0"/>
    <s v="Total, vehicle type"/>
    <s v="Number of vehicles"/>
    <s v="Units"/>
    <n v="300"/>
    <s v="units"/>
    <n v="0"/>
    <s v="v1271719102"/>
    <s v="2.1.1.1"/>
    <m/>
    <s v=".."/>
    <m/>
    <m/>
    <n v="0"/>
    <n v="2019"/>
  </r>
  <r>
    <x v="11"/>
    <x v="1"/>
    <s v="2016A000210"/>
    <x v="0"/>
    <s v="Total, vehicle type"/>
    <s v="Number of vehicles"/>
    <s v="Units"/>
    <n v="300"/>
    <s v="units"/>
    <n v="0"/>
    <s v="v1271719102"/>
    <s v="2.1.1.1"/>
    <m/>
    <s v=".."/>
    <m/>
    <m/>
    <n v="0"/>
    <n v="2019"/>
  </r>
  <r>
    <x v="12"/>
    <x v="1"/>
    <s v="2016A000210"/>
    <x v="0"/>
    <s v="Total, vehicle type"/>
    <s v="Number of vehicles"/>
    <s v="Units"/>
    <n v="300"/>
    <s v="units"/>
    <n v="0"/>
    <s v="v1271719102"/>
    <s v="2.1.1.1"/>
    <m/>
    <s v=".."/>
    <m/>
    <m/>
    <n v="0"/>
    <n v="2020"/>
  </r>
  <r>
    <x v="13"/>
    <x v="1"/>
    <s v="2016A000210"/>
    <x v="0"/>
    <s v="Total, vehicle type"/>
    <s v="Number of vehicles"/>
    <s v="Units"/>
    <n v="300"/>
    <s v="units"/>
    <n v="0"/>
    <s v="v1271719102"/>
    <s v="2.1.1.1"/>
    <m/>
    <s v=".."/>
    <m/>
    <m/>
    <n v="0"/>
    <n v="2020"/>
  </r>
  <r>
    <x v="14"/>
    <x v="1"/>
    <s v="2016A000210"/>
    <x v="0"/>
    <s v="Total, vehicle type"/>
    <s v="Number of vehicles"/>
    <s v="Units"/>
    <n v="300"/>
    <s v="units"/>
    <n v="0"/>
    <s v="v1271719102"/>
    <s v="2.1.1.1"/>
    <m/>
    <s v=".."/>
    <m/>
    <m/>
    <n v="0"/>
    <n v="2020"/>
  </r>
  <r>
    <x v="15"/>
    <x v="1"/>
    <s v="2016A000210"/>
    <x v="0"/>
    <s v="Total, vehicle type"/>
    <s v="Number of vehicles"/>
    <s v="Units"/>
    <n v="300"/>
    <s v="units"/>
    <n v="0"/>
    <s v="v1271719102"/>
    <s v="2.1.1.1"/>
    <m/>
    <s v=".."/>
    <m/>
    <m/>
    <n v="0"/>
    <n v="2020"/>
  </r>
  <r>
    <x v="16"/>
    <x v="1"/>
    <s v="2016A000210"/>
    <x v="0"/>
    <s v="Total, vehicle type"/>
    <s v="Number of vehicles"/>
    <s v="Units"/>
    <n v="300"/>
    <s v="units"/>
    <n v="0"/>
    <s v="v1271719102"/>
    <s v="2.1.1.1"/>
    <m/>
    <s v=".."/>
    <m/>
    <m/>
    <n v="0"/>
    <n v="2021"/>
  </r>
  <r>
    <x v="17"/>
    <x v="1"/>
    <s v="2016A000210"/>
    <x v="0"/>
    <s v="Total, vehicle type"/>
    <s v="Number of vehicles"/>
    <s v="Units"/>
    <n v="300"/>
    <s v="units"/>
    <n v="0"/>
    <s v="v1271719102"/>
    <s v="2.1.1.1"/>
    <m/>
    <s v=".."/>
    <m/>
    <m/>
    <n v="0"/>
    <n v="2021"/>
  </r>
  <r>
    <x v="18"/>
    <x v="1"/>
    <s v="2016A000210"/>
    <x v="0"/>
    <s v="Total, vehicle type"/>
    <s v="Number of vehicles"/>
    <s v="Units"/>
    <n v="300"/>
    <s v="units"/>
    <n v="0"/>
    <s v="v1271719102"/>
    <s v="2.1.1.1"/>
    <m/>
    <s v=".."/>
    <m/>
    <m/>
    <n v="0"/>
    <n v="2021"/>
  </r>
  <r>
    <x v="19"/>
    <x v="1"/>
    <s v="2016A000210"/>
    <x v="0"/>
    <s v="Total, vehicle type"/>
    <s v="Number of vehicles"/>
    <s v="Units"/>
    <n v="300"/>
    <s v="units"/>
    <n v="0"/>
    <s v="v1271719102"/>
    <s v="2.1.1.1"/>
    <m/>
    <s v=".."/>
    <m/>
    <m/>
    <n v="0"/>
    <n v="2021"/>
  </r>
  <r>
    <x v="20"/>
    <x v="1"/>
    <s v="2016A000210"/>
    <x v="0"/>
    <s v="Total, vehicle type"/>
    <s v="Number of vehicles"/>
    <s v="Units"/>
    <n v="300"/>
    <s v="units"/>
    <n v="0"/>
    <s v="v1271719102"/>
    <s v="2.1.1.1"/>
    <m/>
    <s v=".."/>
    <m/>
    <m/>
    <n v="0"/>
    <n v="2022"/>
  </r>
  <r>
    <x v="21"/>
    <x v="1"/>
    <s v="2016A000210"/>
    <x v="0"/>
    <s v="Total, vehicle type"/>
    <s v="Number of vehicles"/>
    <s v="Units"/>
    <n v="300"/>
    <s v="units"/>
    <n v="0"/>
    <s v="v1271719102"/>
    <s v="2.1.1.1"/>
    <m/>
    <s v=".."/>
    <m/>
    <m/>
    <n v="0"/>
    <n v="2022"/>
  </r>
  <r>
    <x v="22"/>
    <x v="1"/>
    <s v="2016A000210"/>
    <x v="0"/>
    <s v="Total, vehicle type"/>
    <s v="Number of vehicles"/>
    <s v="Units"/>
    <n v="300"/>
    <s v="units"/>
    <n v="0"/>
    <s v="v1271719102"/>
    <s v="2.1.1.1"/>
    <m/>
    <s v=".."/>
    <m/>
    <m/>
    <n v="0"/>
    <n v="2022"/>
  </r>
  <r>
    <x v="23"/>
    <x v="1"/>
    <s v="2016A000210"/>
    <x v="0"/>
    <s v="Total, vehicle type"/>
    <s v="Number of vehicles"/>
    <s v="Units"/>
    <n v="300"/>
    <s v="units"/>
    <n v="0"/>
    <s v="v1271719102"/>
    <s v="2.1.1.1"/>
    <m/>
    <s v=".."/>
    <m/>
    <m/>
    <n v="0"/>
    <n v="2022"/>
  </r>
  <r>
    <x v="0"/>
    <x v="1"/>
    <s v="2016A000210"/>
    <x v="1"/>
    <s v="Total, vehicle type"/>
    <s v="Number of vehicles"/>
    <s v="Units"/>
    <n v="300"/>
    <s v="units"/>
    <n v="0"/>
    <s v="v1271719103"/>
    <s v="2.2.1.1"/>
    <m/>
    <s v=".."/>
    <m/>
    <m/>
    <n v="0"/>
    <n v="2017"/>
  </r>
  <r>
    <x v="1"/>
    <x v="1"/>
    <s v="2016A000210"/>
    <x v="1"/>
    <s v="Total, vehicle type"/>
    <s v="Number of vehicles"/>
    <s v="Units"/>
    <n v="300"/>
    <s v="units"/>
    <n v="0"/>
    <s v="v1271719103"/>
    <s v="2.2.1.1"/>
    <m/>
    <s v=".."/>
    <m/>
    <m/>
    <n v="0"/>
    <n v="2017"/>
  </r>
  <r>
    <x v="2"/>
    <x v="1"/>
    <s v="2016A000210"/>
    <x v="1"/>
    <s v="Total, vehicle type"/>
    <s v="Number of vehicles"/>
    <s v="Units"/>
    <n v="300"/>
    <s v="units"/>
    <n v="0"/>
    <s v="v1271719103"/>
    <s v="2.2.1.1"/>
    <m/>
    <s v=".."/>
    <m/>
    <m/>
    <n v="0"/>
    <n v="2017"/>
  </r>
  <r>
    <x v="3"/>
    <x v="1"/>
    <s v="2016A000210"/>
    <x v="1"/>
    <s v="Total, vehicle type"/>
    <s v="Number of vehicles"/>
    <s v="Units"/>
    <n v="300"/>
    <s v="units"/>
    <n v="0"/>
    <s v="v1271719103"/>
    <s v="2.2.1.1"/>
    <m/>
    <s v=".."/>
    <m/>
    <m/>
    <n v="0"/>
    <n v="2017"/>
  </r>
  <r>
    <x v="4"/>
    <x v="1"/>
    <s v="2016A000210"/>
    <x v="1"/>
    <s v="Total, vehicle type"/>
    <s v="Number of vehicles"/>
    <s v="Units"/>
    <n v="300"/>
    <s v="units"/>
    <n v="0"/>
    <s v="v1271719103"/>
    <s v="2.2.1.1"/>
    <m/>
    <s v=".."/>
    <m/>
    <m/>
    <n v="0"/>
    <n v="2018"/>
  </r>
  <r>
    <x v="5"/>
    <x v="1"/>
    <s v="2016A000210"/>
    <x v="1"/>
    <s v="Total, vehicle type"/>
    <s v="Number of vehicles"/>
    <s v="Units"/>
    <n v="300"/>
    <s v="units"/>
    <n v="0"/>
    <s v="v1271719103"/>
    <s v="2.2.1.1"/>
    <m/>
    <s v=".."/>
    <m/>
    <m/>
    <n v="0"/>
    <n v="2018"/>
  </r>
  <r>
    <x v="6"/>
    <x v="1"/>
    <s v="2016A000210"/>
    <x v="1"/>
    <s v="Total, vehicle type"/>
    <s v="Number of vehicles"/>
    <s v="Units"/>
    <n v="300"/>
    <s v="units"/>
    <n v="0"/>
    <s v="v1271719103"/>
    <s v="2.2.1.1"/>
    <m/>
    <s v=".."/>
    <m/>
    <m/>
    <n v="0"/>
    <n v="2018"/>
  </r>
  <r>
    <x v="7"/>
    <x v="1"/>
    <s v="2016A000210"/>
    <x v="1"/>
    <s v="Total, vehicle type"/>
    <s v="Number of vehicles"/>
    <s v="Units"/>
    <n v="300"/>
    <s v="units"/>
    <n v="0"/>
    <s v="v1271719103"/>
    <s v="2.2.1.1"/>
    <m/>
    <s v=".."/>
    <m/>
    <m/>
    <n v="0"/>
    <n v="2018"/>
  </r>
  <r>
    <x v="8"/>
    <x v="1"/>
    <s v="2016A000210"/>
    <x v="1"/>
    <s v="Total, vehicle type"/>
    <s v="Number of vehicles"/>
    <s v="Units"/>
    <n v="300"/>
    <s v="units"/>
    <n v="0"/>
    <s v="v1271719103"/>
    <s v="2.2.1.1"/>
    <m/>
    <s v=".."/>
    <m/>
    <m/>
    <n v="0"/>
    <n v="2019"/>
  </r>
  <r>
    <x v="9"/>
    <x v="1"/>
    <s v="2016A000210"/>
    <x v="1"/>
    <s v="Total, vehicle type"/>
    <s v="Number of vehicles"/>
    <s v="Units"/>
    <n v="300"/>
    <s v="units"/>
    <n v="0"/>
    <s v="v1271719103"/>
    <s v="2.2.1.1"/>
    <m/>
    <s v=".."/>
    <m/>
    <m/>
    <n v="0"/>
    <n v="2019"/>
  </r>
  <r>
    <x v="10"/>
    <x v="1"/>
    <s v="2016A000210"/>
    <x v="1"/>
    <s v="Total, vehicle type"/>
    <s v="Number of vehicles"/>
    <s v="Units"/>
    <n v="300"/>
    <s v="units"/>
    <n v="0"/>
    <s v="v1271719103"/>
    <s v="2.2.1.1"/>
    <m/>
    <s v=".."/>
    <m/>
    <m/>
    <n v="0"/>
    <n v="2019"/>
  </r>
  <r>
    <x v="11"/>
    <x v="1"/>
    <s v="2016A000210"/>
    <x v="1"/>
    <s v="Total, vehicle type"/>
    <s v="Number of vehicles"/>
    <s v="Units"/>
    <n v="300"/>
    <s v="units"/>
    <n v="0"/>
    <s v="v1271719103"/>
    <s v="2.2.1.1"/>
    <m/>
    <s v=".."/>
    <m/>
    <m/>
    <n v="0"/>
    <n v="2019"/>
  </r>
  <r>
    <x v="12"/>
    <x v="1"/>
    <s v="2016A000210"/>
    <x v="1"/>
    <s v="Total, vehicle type"/>
    <s v="Number of vehicles"/>
    <s v="Units"/>
    <n v="300"/>
    <s v="units"/>
    <n v="0"/>
    <s v="v1271719103"/>
    <s v="2.2.1.1"/>
    <m/>
    <s v=".."/>
    <m/>
    <m/>
    <n v="0"/>
    <n v="2020"/>
  </r>
  <r>
    <x v="13"/>
    <x v="1"/>
    <s v="2016A000210"/>
    <x v="1"/>
    <s v="Total, vehicle type"/>
    <s v="Number of vehicles"/>
    <s v="Units"/>
    <n v="300"/>
    <s v="units"/>
    <n v="0"/>
    <s v="v1271719103"/>
    <s v="2.2.1.1"/>
    <m/>
    <s v=".."/>
    <m/>
    <m/>
    <n v="0"/>
    <n v="2020"/>
  </r>
  <r>
    <x v="14"/>
    <x v="1"/>
    <s v="2016A000210"/>
    <x v="1"/>
    <s v="Total, vehicle type"/>
    <s v="Number of vehicles"/>
    <s v="Units"/>
    <n v="300"/>
    <s v="units"/>
    <n v="0"/>
    <s v="v1271719103"/>
    <s v="2.2.1.1"/>
    <m/>
    <s v=".."/>
    <m/>
    <m/>
    <n v="0"/>
    <n v="2020"/>
  </r>
  <r>
    <x v="15"/>
    <x v="1"/>
    <s v="2016A000210"/>
    <x v="1"/>
    <s v="Total, vehicle type"/>
    <s v="Number of vehicles"/>
    <s v="Units"/>
    <n v="300"/>
    <s v="units"/>
    <n v="0"/>
    <s v="v1271719103"/>
    <s v="2.2.1.1"/>
    <m/>
    <s v=".."/>
    <m/>
    <m/>
    <n v="0"/>
    <n v="2020"/>
  </r>
  <r>
    <x v="16"/>
    <x v="1"/>
    <s v="2016A000210"/>
    <x v="1"/>
    <s v="Total, vehicle type"/>
    <s v="Number of vehicles"/>
    <s v="Units"/>
    <n v="300"/>
    <s v="units"/>
    <n v="0"/>
    <s v="v1271719103"/>
    <s v="2.2.1.1"/>
    <m/>
    <s v=".."/>
    <m/>
    <m/>
    <n v="0"/>
    <n v="2021"/>
  </r>
  <r>
    <x v="17"/>
    <x v="1"/>
    <s v="2016A000210"/>
    <x v="1"/>
    <s v="Total, vehicle type"/>
    <s v="Number of vehicles"/>
    <s v="Units"/>
    <n v="300"/>
    <s v="units"/>
    <n v="0"/>
    <s v="v1271719103"/>
    <s v="2.2.1.1"/>
    <m/>
    <s v=".."/>
    <m/>
    <m/>
    <n v="0"/>
    <n v="2021"/>
  </r>
  <r>
    <x v="18"/>
    <x v="1"/>
    <s v="2016A000210"/>
    <x v="1"/>
    <s v="Total, vehicle type"/>
    <s v="Number of vehicles"/>
    <s v="Units"/>
    <n v="300"/>
    <s v="units"/>
    <n v="0"/>
    <s v="v1271719103"/>
    <s v="2.2.1.1"/>
    <m/>
    <s v=".."/>
    <m/>
    <m/>
    <n v="0"/>
    <n v="2021"/>
  </r>
  <r>
    <x v="19"/>
    <x v="1"/>
    <s v="2016A000210"/>
    <x v="1"/>
    <s v="Total, vehicle type"/>
    <s v="Number of vehicles"/>
    <s v="Units"/>
    <n v="300"/>
    <s v="units"/>
    <n v="0"/>
    <s v="v1271719103"/>
    <s v="2.2.1.1"/>
    <m/>
    <s v=".."/>
    <m/>
    <m/>
    <n v="0"/>
    <n v="2021"/>
  </r>
  <r>
    <x v="20"/>
    <x v="1"/>
    <s v="2016A000210"/>
    <x v="1"/>
    <s v="Total, vehicle type"/>
    <s v="Number of vehicles"/>
    <s v="Units"/>
    <n v="300"/>
    <s v="units"/>
    <n v="0"/>
    <s v="v1271719103"/>
    <s v="2.2.1.1"/>
    <m/>
    <s v=".."/>
    <m/>
    <m/>
    <n v="0"/>
    <n v="2022"/>
  </r>
  <r>
    <x v="21"/>
    <x v="1"/>
    <s v="2016A000210"/>
    <x v="1"/>
    <s v="Total, vehicle type"/>
    <s v="Number of vehicles"/>
    <s v="Units"/>
    <n v="300"/>
    <s v="units"/>
    <n v="0"/>
    <s v="v1271719103"/>
    <s v="2.2.1.1"/>
    <m/>
    <s v=".."/>
    <m/>
    <m/>
    <n v="0"/>
    <n v="2022"/>
  </r>
  <r>
    <x v="22"/>
    <x v="1"/>
    <s v="2016A000210"/>
    <x v="1"/>
    <s v="Total, vehicle type"/>
    <s v="Number of vehicles"/>
    <s v="Units"/>
    <n v="300"/>
    <s v="units"/>
    <n v="0"/>
    <s v="v1271719103"/>
    <s v="2.2.1.1"/>
    <m/>
    <s v=".."/>
    <m/>
    <m/>
    <n v="0"/>
    <n v="2022"/>
  </r>
  <r>
    <x v="23"/>
    <x v="1"/>
    <s v="2016A000210"/>
    <x v="1"/>
    <s v="Total, vehicle type"/>
    <s v="Number of vehicles"/>
    <s v="Units"/>
    <n v="300"/>
    <s v="units"/>
    <n v="0"/>
    <s v="v1271719103"/>
    <s v="2.2.1.1"/>
    <m/>
    <s v=".."/>
    <m/>
    <m/>
    <n v="0"/>
    <n v="2022"/>
  </r>
  <r>
    <x v="0"/>
    <x v="1"/>
    <s v="2016A000210"/>
    <x v="2"/>
    <s v="Total, vehicle type"/>
    <s v="Number of vehicles"/>
    <s v="Units"/>
    <n v="300"/>
    <s v="units"/>
    <n v="0"/>
    <s v="v1271719104"/>
    <s v="2.3.1.1"/>
    <m/>
    <s v=".."/>
    <m/>
    <m/>
    <n v="0"/>
    <n v="2017"/>
  </r>
  <r>
    <x v="1"/>
    <x v="1"/>
    <s v="2016A000210"/>
    <x v="2"/>
    <s v="Total, vehicle type"/>
    <s v="Number of vehicles"/>
    <s v="Units"/>
    <n v="300"/>
    <s v="units"/>
    <n v="0"/>
    <s v="v1271719104"/>
    <s v="2.3.1.1"/>
    <m/>
    <s v=".."/>
    <m/>
    <m/>
    <n v="0"/>
    <n v="2017"/>
  </r>
  <r>
    <x v="2"/>
    <x v="1"/>
    <s v="2016A000210"/>
    <x v="2"/>
    <s v="Total, vehicle type"/>
    <s v="Number of vehicles"/>
    <s v="Units"/>
    <n v="300"/>
    <s v="units"/>
    <n v="0"/>
    <s v="v1271719104"/>
    <s v="2.3.1.1"/>
    <m/>
    <s v=".."/>
    <m/>
    <m/>
    <n v="0"/>
    <n v="2017"/>
  </r>
  <r>
    <x v="3"/>
    <x v="1"/>
    <s v="2016A000210"/>
    <x v="2"/>
    <s v="Total, vehicle type"/>
    <s v="Number of vehicles"/>
    <s v="Units"/>
    <n v="300"/>
    <s v="units"/>
    <n v="0"/>
    <s v="v1271719104"/>
    <s v="2.3.1.1"/>
    <m/>
    <s v=".."/>
    <m/>
    <m/>
    <n v="0"/>
    <n v="2017"/>
  </r>
  <r>
    <x v="4"/>
    <x v="1"/>
    <s v="2016A000210"/>
    <x v="2"/>
    <s v="Total, vehicle type"/>
    <s v="Number of vehicles"/>
    <s v="Units"/>
    <n v="300"/>
    <s v="units"/>
    <n v="0"/>
    <s v="v1271719104"/>
    <s v="2.3.1.1"/>
    <m/>
    <s v=".."/>
    <m/>
    <m/>
    <n v="0"/>
    <n v="2018"/>
  </r>
  <r>
    <x v="5"/>
    <x v="1"/>
    <s v="2016A000210"/>
    <x v="2"/>
    <s v="Total, vehicle type"/>
    <s v="Number of vehicles"/>
    <s v="Units"/>
    <n v="300"/>
    <s v="units"/>
    <n v="0"/>
    <s v="v1271719104"/>
    <s v="2.3.1.1"/>
    <m/>
    <s v=".."/>
    <m/>
    <m/>
    <n v="0"/>
    <n v="2018"/>
  </r>
  <r>
    <x v="6"/>
    <x v="1"/>
    <s v="2016A000210"/>
    <x v="2"/>
    <s v="Total, vehicle type"/>
    <s v="Number of vehicles"/>
    <s v="Units"/>
    <n v="300"/>
    <s v="units"/>
    <n v="0"/>
    <s v="v1271719104"/>
    <s v="2.3.1.1"/>
    <m/>
    <s v=".."/>
    <m/>
    <m/>
    <n v="0"/>
    <n v="2018"/>
  </r>
  <r>
    <x v="7"/>
    <x v="1"/>
    <s v="2016A000210"/>
    <x v="2"/>
    <s v="Total, vehicle type"/>
    <s v="Number of vehicles"/>
    <s v="Units"/>
    <n v="300"/>
    <s v="units"/>
    <n v="0"/>
    <s v="v1271719104"/>
    <s v="2.3.1.1"/>
    <m/>
    <s v=".."/>
    <m/>
    <m/>
    <n v="0"/>
    <n v="2018"/>
  </r>
  <r>
    <x v="8"/>
    <x v="1"/>
    <s v="2016A000210"/>
    <x v="2"/>
    <s v="Total, vehicle type"/>
    <s v="Number of vehicles"/>
    <s v="Units"/>
    <n v="300"/>
    <s v="units"/>
    <n v="0"/>
    <s v="v1271719104"/>
    <s v="2.3.1.1"/>
    <m/>
    <s v=".."/>
    <m/>
    <m/>
    <n v="0"/>
    <n v="2019"/>
  </r>
  <r>
    <x v="9"/>
    <x v="1"/>
    <s v="2016A000210"/>
    <x v="2"/>
    <s v="Total, vehicle type"/>
    <s v="Number of vehicles"/>
    <s v="Units"/>
    <n v="300"/>
    <s v="units"/>
    <n v="0"/>
    <s v="v1271719104"/>
    <s v="2.3.1.1"/>
    <m/>
    <s v=".."/>
    <m/>
    <m/>
    <n v="0"/>
    <n v="2019"/>
  </r>
  <r>
    <x v="10"/>
    <x v="1"/>
    <s v="2016A000210"/>
    <x v="2"/>
    <s v="Total, vehicle type"/>
    <s v="Number of vehicles"/>
    <s v="Units"/>
    <n v="300"/>
    <s v="units"/>
    <n v="0"/>
    <s v="v1271719104"/>
    <s v="2.3.1.1"/>
    <m/>
    <s v=".."/>
    <m/>
    <m/>
    <n v="0"/>
    <n v="2019"/>
  </r>
  <r>
    <x v="11"/>
    <x v="1"/>
    <s v="2016A000210"/>
    <x v="2"/>
    <s v="Total, vehicle type"/>
    <s v="Number of vehicles"/>
    <s v="Units"/>
    <n v="300"/>
    <s v="units"/>
    <n v="0"/>
    <s v="v1271719104"/>
    <s v="2.3.1.1"/>
    <m/>
    <s v=".."/>
    <m/>
    <m/>
    <n v="0"/>
    <n v="2019"/>
  </r>
  <r>
    <x v="12"/>
    <x v="1"/>
    <s v="2016A000210"/>
    <x v="2"/>
    <s v="Total, vehicle type"/>
    <s v="Number of vehicles"/>
    <s v="Units"/>
    <n v="300"/>
    <s v="units"/>
    <n v="0"/>
    <s v="v1271719104"/>
    <s v="2.3.1.1"/>
    <m/>
    <s v=".."/>
    <m/>
    <m/>
    <n v="0"/>
    <n v="2020"/>
  </r>
  <r>
    <x v="13"/>
    <x v="1"/>
    <s v="2016A000210"/>
    <x v="2"/>
    <s v="Total, vehicle type"/>
    <s v="Number of vehicles"/>
    <s v="Units"/>
    <n v="300"/>
    <s v="units"/>
    <n v="0"/>
    <s v="v1271719104"/>
    <s v="2.3.1.1"/>
    <m/>
    <s v=".."/>
    <m/>
    <m/>
    <n v="0"/>
    <n v="2020"/>
  </r>
  <r>
    <x v="14"/>
    <x v="1"/>
    <s v="2016A000210"/>
    <x v="2"/>
    <s v="Total, vehicle type"/>
    <s v="Number of vehicles"/>
    <s v="Units"/>
    <n v="300"/>
    <s v="units"/>
    <n v="0"/>
    <s v="v1271719104"/>
    <s v="2.3.1.1"/>
    <m/>
    <s v=".."/>
    <m/>
    <m/>
    <n v="0"/>
    <n v="2020"/>
  </r>
  <r>
    <x v="15"/>
    <x v="1"/>
    <s v="2016A000210"/>
    <x v="2"/>
    <s v="Total, vehicle type"/>
    <s v="Number of vehicles"/>
    <s v="Units"/>
    <n v="300"/>
    <s v="units"/>
    <n v="0"/>
    <s v="v1271719104"/>
    <s v="2.3.1.1"/>
    <m/>
    <s v=".."/>
    <m/>
    <m/>
    <n v="0"/>
    <n v="2020"/>
  </r>
  <r>
    <x v="16"/>
    <x v="1"/>
    <s v="2016A000210"/>
    <x v="2"/>
    <s v="Total, vehicle type"/>
    <s v="Number of vehicles"/>
    <s v="Units"/>
    <n v="300"/>
    <s v="units"/>
    <n v="0"/>
    <s v="v1271719104"/>
    <s v="2.3.1.1"/>
    <m/>
    <s v=".."/>
    <m/>
    <m/>
    <n v="0"/>
    <n v="2021"/>
  </r>
  <r>
    <x v="17"/>
    <x v="1"/>
    <s v="2016A000210"/>
    <x v="2"/>
    <s v="Total, vehicle type"/>
    <s v="Number of vehicles"/>
    <s v="Units"/>
    <n v="300"/>
    <s v="units"/>
    <n v="0"/>
    <s v="v1271719104"/>
    <s v="2.3.1.1"/>
    <m/>
    <s v=".."/>
    <m/>
    <m/>
    <n v="0"/>
    <n v="2021"/>
  </r>
  <r>
    <x v="18"/>
    <x v="1"/>
    <s v="2016A000210"/>
    <x v="2"/>
    <s v="Total, vehicle type"/>
    <s v="Number of vehicles"/>
    <s v="Units"/>
    <n v="300"/>
    <s v="units"/>
    <n v="0"/>
    <s v="v1271719104"/>
    <s v="2.3.1.1"/>
    <m/>
    <s v=".."/>
    <m/>
    <m/>
    <n v="0"/>
    <n v="2021"/>
  </r>
  <r>
    <x v="19"/>
    <x v="1"/>
    <s v="2016A000210"/>
    <x v="2"/>
    <s v="Total, vehicle type"/>
    <s v="Number of vehicles"/>
    <s v="Units"/>
    <n v="300"/>
    <s v="units"/>
    <n v="0"/>
    <s v="v1271719104"/>
    <s v="2.3.1.1"/>
    <m/>
    <s v=".."/>
    <m/>
    <m/>
    <n v="0"/>
    <n v="2021"/>
  </r>
  <r>
    <x v="20"/>
    <x v="1"/>
    <s v="2016A000210"/>
    <x v="2"/>
    <s v="Total, vehicle type"/>
    <s v="Number of vehicles"/>
    <s v="Units"/>
    <n v="300"/>
    <s v="units"/>
    <n v="0"/>
    <s v="v1271719104"/>
    <s v="2.3.1.1"/>
    <m/>
    <s v=".."/>
    <m/>
    <m/>
    <n v="0"/>
    <n v="2022"/>
  </r>
  <r>
    <x v="21"/>
    <x v="1"/>
    <s v="2016A000210"/>
    <x v="2"/>
    <s v="Total, vehicle type"/>
    <s v="Number of vehicles"/>
    <s v="Units"/>
    <n v="300"/>
    <s v="units"/>
    <n v="0"/>
    <s v="v1271719104"/>
    <s v="2.3.1.1"/>
    <m/>
    <s v=".."/>
    <m/>
    <m/>
    <n v="0"/>
    <n v="2022"/>
  </r>
  <r>
    <x v="22"/>
    <x v="1"/>
    <s v="2016A000210"/>
    <x v="2"/>
    <s v="Total, vehicle type"/>
    <s v="Number of vehicles"/>
    <s v="Units"/>
    <n v="300"/>
    <s v="units"/>
    <n v="0"/>
    <s v="v1271719104"/>
    <s v="2.3.1.1"/>
    <m/>
    <s v=".."/>
    <m/>
    <m/>
    <n v="0"/>
    <n v="2022"/>
  </r>
  <r>
    <x v="23"/>
    <x v="1"/>
    <s v="2016A000210"/>
    <x v="2"/>
    <s v="Total, vehicle type"/>
    <s v="Number of vehicles"/>
    <s v="Units"/>
    <n v="300"/>
    <s v="units"/>
    <n v="0"/>
    <s v="v1271719104"/>
    <s v="2.3.1.1"/>
    <m/>
    <s v=".."/>
    <m/>
    <m/>
    <n v="0"/>
    <n v="2022"/>
  </r>
  <r>
    <x v="0"/>
    <x v="1"/>
    <s v="2016A000210"/>
    <x v="3"/>
    <s v="Total, vehicle type"/>
    <s v="Number of vehicles"/>
    <s v="Units"/>
    <n v="300"/>
    <s v="units"/>
    <n v="0"/>
    <s v="v1271719105"/>
    <s v="2.4.1.1"/>
    <m/>
    <s v=".."/>
    <m/>
    <m/>
    <n v="0"/>
    <n v="2017"/>
  </r>
  <r>
    <x v="1"/>
    <x v="1"/>
    <s v="2016A000210"/>
    <x v="3"/>
    <s v="Total, vehicle type"/>
    <s v="Number of vehicles"/>
    <s v="Units"/>
    <n v="300"/>
    <s v="units"/>
    <n v="0"/>
    <s v="v1271719105"/>
    <s v="2.4.1.1"/>
    <m/>
    <s v=".."/>
    <m/>
    <m/>
    <n v="0"/>
    <n v="2017"/>
  </r>
  <r>
    <x v="2"/>
    <x v="1"/>
    <s v="2016A000210"/>
    <x v="3"/>
    <s v="Total, vehicle type"/>
    <s v="Number of vehicles"/>
    <s v="Units"/>
    <n v="300"/>
    <s v="units"/>
    <n v="0"/>
    <s v="v1271719105"/>
    <s v="2.4.1.1"/>
    <m/>
    <s v=".."/>
    <m/>
    <m/>
    <n v="0"/>
    <n v="2017"/>
  </r>
  <r>
    <x v="3"/>
    <x v="1"/>
    <s v="2016A000210"/>
    <x v="3"/>
    <s v="Total, vehicle type"/>
    <s v="Number of vehicles"/>
    <s v="Units"/>
    <n v="300"/>
    <s v="units"/>
    <n v="0"/>
    <s v="v1271719105"/>
    <s v="2.4.1.1"/>
    <m/>
    <s v=".."/>
    <m/>
    <m/>
    <n v="0"/>
    <n v="2017"/>
  </r>
  <r>
    <x v="4"/>
    <x v="1"/>
    <s v="2016A000210"/>
    <x v="3"/>
    <s v="Total, vehicle type"/>
    <s v="Number of vehicles"/>
    <s v="Units"/>
    <n v="300"/>
    <s v="units"/>
    <n v="0"/>
    <s v="v1271719105"/>
    <s v="2.4.1.1"/>
    <m/>
    <s v=".."/>
    <m/>
    <m/>
    <n v="0"/>
    <n v="2018"/>
  </r>
  <r>
    <x v="5"/>
    <x v="1"/>
    <s v="2016A000210"/>
    <x v="3"/>
    <s v="Total, vehicle type"/>
    <s v="Number of vehicles"/>
    <s v="Units"/>
    <n v="300"/>
    <s v="units"/>
    <n v="0"/>
    <s v="v1271719105"/>
    <s v="2.4.1.1"/>
    <m/>
    <s v=".."/>
    <m/>
    <m/>
    <n v="0"/>
    <n v="2018"/>
  </r>
  <r>
    <x v="6"/>
    <x v="1"/>
    <s v="2016A000210"/>
    <x v="3"/>
    <s v="Total, vehicle type"/>
    <s v="Number of vehicles"/>
    <s v="Units"/>
    <n v="300"/>
    <s v="units"/>
    <n v="0"/>
    <s v="v1271719105"/>
    <s v="2.4.1.1"/>
    <m/>
    <s v=".."/>
    <m/>
    <m/>
    <n v="0"/>
    <n v="2018"/>
  </r>
  <r>
    <x v="7"/>
    <x v="1"/>
    <s v="2016A000210"/>
    <x v="3"/>
    <s v="Total, vehicle type"/>
    <s v="Number of vehicles"/>
    <s v="Units"/>
    <n v="300"/>
    <s v="units"/>
    <n v="0"/>
    <s v="v1271719105"/>
    <s v="2.4.1.1"/>
    <m/>
    <s v=".."/>
    <m/>
    <m/>
    <n v="0"/>
    <n v="2018"/>
  </r>
  <r>
    <x v="8"/>
    <x v="1"/>
    <s v="2016A000210"/>
    <x v="3"/>
    <s v="Total, vehicle type"/>
    <s v="Number of vehicles"/>
    <s v="Units"/>
    <n v="300"/>
    <s v="units"/>
    <n v="0"/>
    <s v="v1271719105"/>
    <s v="2.4.1.1"/>
    <m/>
    <s v=".."/>
    <m/>
    <m/>
    <n v="0"/>
    <n v="2019"/>
  </r>
  <r>
    <x v="9"/>
    <x v="1"/>
    <s v="2016A000210"/>
    <x v="3"/>
    <s v="Total, vehicle type"/>
    <s v="Number of vehicles"/>
    <s v="Units"/>
    <n v="300"/>
    <s v="units"/>
    <n v="0"/>
    <s v="v1271719105"/>
    <s v="2.4.1.1"/>
    <m/>
    <s v=".."/>
    <m/>
    <m/>
    <n v="0"/>
    <n v="2019"/>
  </r>
  <r>
    <x v="10"/>
    <x v="1"/>
    <s v="2016A000210"/>
    <x v="3"/>
    <s v="Total, vehicle type"/>
    <s v="Number of vehicles"/>
    <s v="Units"/>
    <n v="300"/>
    <s v="units"/>
    <n v="0"/>
    <s v="v1271719105"/>
    <s v="2.4.1.1"/>
    <m/>
    <s v=".."/>
    <m/>
    <m/>
    <n v="0"/>
    <n v="2019"/>
  </r>
  <r>
    <x v="11"/>
    <x v="1"/>
    <s v="2016A000210"/>
    <x v="3"/>
    <s v="Total, vehicle type"/>
    <s v="Number of vehicles"/>
    <s v="Units"/>
    <n v="300"/>
    <s v="units"/>
    <n v="0"/>
    <s v="v1271719105"/>
    <s v="2.4.1.1"/>
    <m/>
    <s v=".."/>
    <m/>
    <m/>
    <n v="0"/>
    <n v="2019"/>
  </r>
  <r>
    <x v="12"/>
    <x v="1"/>
    <s v="2016A000210"/>
    <x v="3"/>
    <s v="Total, vehicle type"/>
    <s v="Number of vehicles"/>
    <s v="Units"/>
    <n v="300"/>
    <s v="units"/>
    <n v="0"/>
    <s v="v1271719105"/>
    <s v="2.4.1.1"/>
    <m/>
    <s v=".."/>
    <m/>
    <m/>
    <n v="0"/>
    <n v="2020"/>
  </r>
  <r>
    <x v="13"/>
    <x v="1"/>
    <s v="2016A000210"/>
    <x v="3"/>
    <s v="Total, vehicle type"/>
    <s v="Number of vehicles"/>
    <s v="Units"/>
    <n v="300"/>
    <s v="units"/>
    <n v="0"/>
    <s v="v1271719105"/>
    <s v="2.4.1.1"/>
    <m/>
    <s v=".."/>
    <m/>
    <m/>
    <n v="0"/>
    <n v="2020"/>
  </r>
  <r>
    <x v="14"/>
    <x v="1"/>
    <s v="2016A000210"/>
    <x v="3"/>
    <s v="Total, vehicle type"/>
    <s v="Number of vehicles"/>
    <s v="Units"/>
    <n v="300"/>
    <s v="units"/>
    <n v="0"/>
    <s v="v1271719105"/>
    <s v="2.4.1.1"/>
    <m/>
    <s v=".."/>
    <m/>
    <m/>
    <n v="0"/>
    <n v="2020"/>
  </r>
  <r>
    <x v="15"/>
    <x v="1"/>
    <s v="2016A000210"/>
    <x v="3"/>
    <s v="Total, vehicle type"/>
    <s v="Number of vehicles"/>
    <s v="Units"/>
    <n v="300"/>
    <s v="units"/>
    <n v="0"/>
    <s v="v1271719105"/>
    <s v="2.4.1.1"/>
    <m/>
    <s v=".."/>
    <m/>
    <m/>
    <n v="0"/>
    <n v="2020"/>
  </r>
  <r>
    <x v="16"/>
    <x v="1"/>
    <s v="2016A000210"/>
    <x v="3"/>
    <s v="Total, vehicle type"/>
    <s v="Number of vehicles"/>
    <s v="Units"/>
    <n v="300"/>
    <s v="units"/>
    <n v="0"/>
    <s v="v1271719105"/>
    <s v="2.4.1.1"/>
    <m/>
    <s v=".."/>
    <m/>
    <m/>
    <n v="0"/>
    <n v="2021"/>
  </r>
  <r>
    <x v="17"/>
    <x v="1"/>
    <s v="2016A000210"/>
    <x v="3"/>
    <s v="Total, vehicle type"/>
    <s v="Number of vehicles"/>
    <s v="Units"/>
    <n v="300"/>
    <s v="units"/>
    <n v="0"/>
    <s v="v1271719105"/>
    <s v="2.4.1.1"/>
    <m/>
    <s v=".."/>
    <m/>
    <m/>
    <n v="0"/>
    <n v="2021"/>
  </r>
  <r>
    <x v="18"/>
    <x v="1"/>
    <s v="2016A000210"/>
    <x v="3"/>
    <s v="Total, vehicle type"/>
    <s v="Number of vehicles"/>
    <s v="Units"/>
    <n v="300"/>
    <s v="units"/>
    <n v="0"/>
    <s v="v1271719105"/>
    <s v="2.4.1.1"/>
    <m/>
    <s v=".."/>
    <m/>
    <m/>
    <n v="0"/>
    <n v="2021"/>
  </r>
  <r>
    <x v="19"/>
    <x v="1"/>
    <s v="2016A000210"/>
    <x v="3"/>
    <s v="Total, vehicle type"/>
    <s v="Number of vehicles"/>
    <s v="Units"/>
    <n v="300"/>
    <s v="units"/>
    <n v="0"/>
    <s v="v1271719105"/>
    <s v="2.4.1.1"/>
    <m/>
    <s v=".."/>
    <m/>
    <m/>
    <n v="0"/>
    <n v="2021"/>
  </r>
  <r>
    <x v="20"/>
    <x v="1"/>
    <s v="2016A000210"/>
    <x v="3"/>
    <s v="Total, vehicle type"/>
    <s v="Number of vehicles"/>
    <s v="Units"/>
    <n v="300"/>
    <s v="units"/>
    <n v="0"/>
    <s v="v1271719105"/>
    <s v="2.4.1.1"/>
    <m/>
    <s v=".."/>
    <m/>
    <m/>
    <n v="0"/>
    <n v="2022"/>
  </r>
  <r>
    <x v="21"/>
    <x v="1"/>
    <s v="2016A000210"/>
    <x v="3"/>
    <s v="Total, vehicle type"/>
    <s v="Number of vehicles"/>
    <s v="Units"/>
    <n v="300"/>
    <s v="units"/>
    <n v="0"/>
    <s v="v1271719105"/>
    <s v="2.4.1.1"/>
    <m/>
    <s v=".."/>
    <m/>
    <m/>
    <n v="0"/>
    <n v="2022"/>
  </r>
  <r>
    <x v="22"/>
    <x v="1"/>
    <s v="2016A000210"/>
    <x v="3"/>
    <s v="Total, vehicle type"/>
    <s v="Number of vehicles"/>
    <s v="Units"/>
    <n v="300"/>
    <s v="units"/>
    <n v="0"/>
    <s v="v1271719105"/>
    <s v="2.4.1.1"/>
    <m/>
    <s v=".."/>
    <m/>
    <m/>
    <n v="0"/>
    <n v="2022"/>
  </r>
  <r>
    <x v="23"/>
    <x v="1"/>
    <s v="2016A000210"/>
    <x v="3"/>
    <s v="Total, vehicle type"/>
    <s v="Number of vehicles"/>
    <s v="Units"/>
    <n v="300"/>
    <s v="units"/>
    <n v="0"/>
    <s v="v1271719105"/>
    <s v="2.4.1.1"/>
    <m/>
    <s v=".."/>
    <m/>
    <m/>
    <n v="0"/>
    <n v="2022"/>
  </r>
  <r>
    <x v="0"/>
    <x v="1"/>
    <s v="2016A000210"/>
    <x v="4"/>
    <s v="Total, vehicle type"/>
    <s v="Number of vehicles"/>
    <s v="Units"/>
    <n v="300"/>
    <s v="units"/>
    <n v="0"/>
    <s v="v1271719106"/>
    <s v="2.5.1.1"/>
    <m/>
    <s v=".."/>
    <m/>
    <m/>
    <n v="0"/>
    <n v="2017"/>
  </r>
  <r>
    <x v="1"/>
    <x v="1"/>
    <s v="2016A000210"/>
    <x v="4"/>
    <s v="Total, vehicle type"/>
    <s v="Number of vehicles"/>
    <s v="Units"/>
    <n v="300"/>
    <s v="units"/>
    <n v="0"/>
    <s v="v1271719106"/>
    <s v="2.5.1.1"/>
    <m/>
    <s v=".."/>
    <m/>
    <m/>
    <n v="0"/>
    <n v="2017"/>
  </r>
  <r>
    <x v="2"/>
    <x v="1"/>
    <s v="2016A000210"/>
    <x v="4"/>
    <s v="Total, vehicle type"/>
    <s v="Number of vehicles"/>
    <s v="Units"/>
    <n v="300"/>
    <s v="units"/>
    <n v="0"/>
    <s v="v1271719106"/>
    <s v="2.5.1.1"/>
    <m/>
    <s v=".."/>
    <m/>
    <m/>
    <n v="0"/>
    <n v="2017"/>
  </r>
  <r>
    <x v="3"/>
    <x v="1"/>
    <s v="2016A000210"/>
    <x v="4"/>
    <s v="Total, vehicle type"/>
    <s v="Number of vehicles"/>
    <s v="Units"/>
    <n v="300"/>
    <s v="units"/>
    <n v="0"/>
    <s v="v1271719106"/>
    <s v="2.5.1.1"/>
    <m/>
    <s v=".."/>
    <m/>
    <m/>
    <n v="0"/>
    <n v="2017"/>
  </r>
  <r>
    <x v="4"/>
    <x v="1"/>
    <s v="2016A000210"/>
    <x v="4"/>
    <s v="Total, vehicle type"/>
    <s v="Number of vehicles"/>
    <s v="Units"/>
    <n v="300"/>
    <s v="units"/>
    <n v="0"/>
    <s v="v1271719106"/>
    <s v="2.5.1.1"/>
    <m/>
    <s v=".."/>
    <m/>
    <m/>
    <n v="0"/>
    <n v="2018"/>
  </r>
  <r>
    <x v="5"/>
    <x v="1"/>
    <s v="2016A000210"/>
    <x v="4"/>
    <s v="Total, vehicle type"/>
    <s v="Number of vehicles"/>
    <s v="Units"/>
    <n v="300"/>
    <s v="units"/>
    <n v="0"/>
    <s v="v1271719106"/>
    <s v="2.5.1.1"/>
    <m/>
    <s v=".."/>
    <m/>
    <m/>
    <n v="0"/>
    <n v="2018"/>
  </r>
  <r>
    <x v="6"/>
    <x v="1"/>
    <s v="2016A000210"/>
    <x v="4"/>
    <s v="Total, vehicle type"/>
    <s v="Number of vehicles"/>
    <s v="Units"/>
    <n v="300"/>
    <s v="units"/>
    <n v="0"/>
    <s v="v1271719106"/>
    <s v="2.5.1.1"/>
    <m/>
    <s v=".."/>
    <m/>
    <m/>
    <n v="0"/>
    <n v="2018"/>
  </r>
  <r>
    <x v="7"/>
    <x v="1"/>
    <s v="2016A000210"/>
    <x v="4"/>
    <s v="Total, vehicle type"/>
    <s v="Number of vehicles"/>
    <s v="Units"/>
    <n v="300"/>
    <s v="units"/>
    <n v="0"/>
    <s v="v1271719106"/>
    <s v="2.5.1.1"/>
    <m/>
    <s v=".."/>
    <m/>
    <m/>
    <n v="0"/>
    <n v="2018"/>
  </r>
  <r>
    <x v="8"/>
    <x v="1"/>
    <s v="2016A000210"/>
    <x v="4"/>
    <s v="Total, vehicle type"/>
    <s v="Number of vehicles"/>
    <s v="Units"/>
    <n v="300"/>
    <s v="units"/>
    <n v="0"/>
    <s v="v1271719106"/>
    <s v="2.5.1.1"/>
    <m/>
    <s v=".."/>
    <m/>
    <m/>
    <n v="0"/>
    <n v="2019"/>
  </r>
  <r>
    <x v="9"/>
    <x v="1"/>
    <s v="2016A000210"/>
    <x v="4"/>
    <s v="Total, vehicle type"/>
    <s v="Number of vehicles"/>
    <s v="Units"/>
    <n v="300"/>
    <s v="units"/>
    <n v="0"/>
    <s v="v1271719106"/>
    <s v="2.5.1.1"/>
    <m/>
    <s v=".."/>
    <m/>
    <m/>
    <n v="0"/>
    <n v="2019"/>
  </r>
  <r>
    <x v="10"/>
    <x v="1"/>
    <s v="2016A000210"/>
    <x v="4"/>
    <s v="Total, vehicle type"/>
    <s v="Number of vehicles"/>
    <s v="Units"/>
    <n v="300"/>
    <s v="units"/>
    <n v="0"/>
    <s v="v1271719106"/>
    <s v="2.5.1.1"/>
    <m/>
    <s v=".."/>
    <m/>
    <m/>
    <n v="0"/>
    <n v="2019"/>
  </r>
  <r>
    <x v="11"/>
    <x v="1"/>
    <s v="2016A000210"/>
    <x v="4"/>
    <s v="Total, vehicle type"/>
    <s v="Number of vehicles"/>
    <s v="Units"/>
    <n v="300"/>
    <s v="units"/>
    <n v="0"/>
    <s v="v1271719106"/>
    <s v="2.5.1.1"/>
    <m/>
    <s v=".."/>
    <m/>
    <m/>
    <n v="0"/>
    <n v="2019"/>
  </r>
  <r>
    <x v="12"/>
    <x v="1"/>
    <s v="2016A000210"/>
    <x v="4"/>
    <s v="Total, vehicle type"/>
    <s v="Number of vehicles"/>
    <s v="Units"/>
    <n v="300"/>
    <s v="units"/>
    <n v="0"/>
    <s v="v1271719106"/>
    <s v="2.5.1.1"/>
    <m/>
    <s v=".."/>
    <m/>
    <m/>
    <n v="0"/>
    <n v="2020"/>
  </r>
  <r>
    <x v="13"/>
    <x v="1"/>
    <s v="2016A000210"/>
    <x v="4"/>
    <s v="Total, vehicle type"/>
    <s v="Number of vehicles"/>
    <s v="Units"/>
    <n v="300"/>
    <s v="units"/>
    <n v="0"/>
    <s v="v1271719106"/>
    <s v="2.5.1.1"/>
    <m/>
    <s v=".."/>
    <m/>
    <m/>
    <n v="0"/>
    <n v="2020"/>
  </r>
  <r>
    <x v="14"/>
    <x v="1"/>
    <s v="2016A000210"/>
    <x v="4"/>
    <s v="Total, vehicle type"/>
    <s v="Number of vehicles"/>
    <s v="Units"/>
    <n v="300"/>
    <s v="units"/>
    <n v="0"/>
    <s v="v1271719106"/>
    <s v="2.5.1.1"/>
    <m/>
    <s v=".."/>
    <m/>
    <m/>
    <n v="0"/>
    <n v="2020"/>
  </r>
  <r>
    <x v="15"/>
    <x v="1"/>
    <s v="2016A000210"/>
    <x v="4"/>
    <s v="Total, vehicle type"/>
    <s v="Number of vehicles"/>
    <s v="Units"/>
    <n v="300"/>
    <s v="units"/>
    <n v="0"/>
    <s v="v1271719106"/>
    <s v="2.5.1.1"/>
    <m/>
    <s v=".."/>
    <m/>
    <m/>
    <n v="0"/>
    <n v="2020"/>
  </r>
  <r>
    <x v="16"/>
    <x v="1"/>
    <s v="2016A000210"/>
    <x v="4"/>
    <s v="Total, vehicle type"/>
    <s v="Number of vehicles"/>
    <s v="Units"/>
    <n v="300"/>
    <s v="units"/>
    <n v="0"/>
    <s v="v1271719106"/>
    <s v="2.5.1.1"/>
    <m/>
    <s v=".."/>
    <m/>
    <m/>
    <n v="0"/>
    <n v="2021"/>
  </r>
  <r>
    <x v="17"/>
    <x v="1"/>
    <s v="2016A000210"/>
    <x v="4"/>
    <s v="Total, vehicle type"/>
    <s v="Number of vehicles"/>
    <s v="Units"/>
    <n v="300"/>
    <s v="units"/>
    <n v="0"/>
    <s v="v1271719106"/>
    <s v="2.5.1.1"/>
    <m/>
    <s v=".."/>
    <m/>
    <m/>
    <n v="0"/>
    <n v="2021"/>
  </r>
  <r>
    <x v="18"/>
    <x v="1"/>
    <s v="2016A000210"/>
    <x v="4"/>
    <s v="Total, vehicle type"/>
    <s v="Number of vehicles"/>
    <s v="Units"/>
    <n v="300"/>
    <s v="units"/>
    <n v="0"/>
    <s v="v1271719106"/>
    <s v="2.5.1.1"/>
    <m/>
    <s v=".."/>
    <m/>
    <m/>
    <n v="0"/>
    <n v="2021"/>
  </r>
  <r>
    <x v="19"/>
    <x v="1"/>
    <s v="2016A000210"/>
    <x v="4"/>
    <s v="Total, vehicle type"/>
    <s v="Number of vehicles"/>
    <s v="Units"/>
    <n v="300"/>
    <s v="units"/>
    <n v="0"/>
    <s v="v1271719106"/>
    <s v="2.5.1.1"/>
    <m/>
    <s v=".."/>
    <m/>
    <m/>
    <n v="0"/>
    <n v="2021"/>
  </r>
  <r>
    <x v="20"/>
    <x v="1"/>
    <s v="2016A000210"/>
    <x v="4"/>
    <s v="Total, vehicle type"/>
    <s v="Number of vehicles"/>
    <s v="Units"/>
    <n v="300"/>
    <s v="units"/>
    <n v="0"/>
    <s v="v1271719106"/>
    <s v="2.5.1.1"/>
    <m/>
    <s v=".."/>
    <m/>
    <m/>
    <n v="0"/>
    <n v="2022"/>
  </r>
  <r>
    <x v="21"/>
    <x v="1"/>
    <s v="2016A000210"/>
    <x v="4"/>
    <s v="Total, vehicle type"/>
    <s v="Number of vehicles"/>
    <s v="Units"/>
    <n v="300"/>
    <s v="units"/>
    <n v="0"/>
    <s v="v1271719106"/>
    <s v="2.5.1.1"/>
    <m/>
    <s v=".."/>
    <m/>
    <m/>
    <n v="0"/>
    <n v="2022"/>
  </r>
  <r>
    <x v="22"/>
    <x v="1"/>
    <s v="2016A000210"/>
    <x v="4"/>
    <s v="Total, vehicle type"/>
    <s v="Number of vehicles"/>
    <s v="Units"/>
    <n v="300"/>
    <s v="units"/>
    <n v="0"/>
    <s v="v1271719106"/>
    <s v="2.5.1.1"/>
    <m/>
    <s v=".."/>
    <m/>
    <m/>
    <n v="0"/>
    <n v="2022"/>
  </r>
  <r>
    <x v="23"/>
    <x v="1"/>
    <s v="2016A000210"/>
    <x v="4"/>
    <s v="Total, vehicle type"/>
    <s v="Number of vehicles"/>
    <s v="Units"/>
    <n v="300"/>
    <s v="units"/>
    <n v="0"/>
    <s v="v1271719106"/>
    <s v="2.5.1.1"/>
    <m/>
    <s v=".."/>
    <m/>
    <m/>
    <n v="0"/>
    <n v="2022"/>
  </r>
  <r>
    <x v="0"/>
    <x v="1"/>
    <s v="2016A000210"/>
    <x v="5"/>
    <s v="Total, vehicle type"/>
    <s v="Number of vehicles"/>
    <s v="Units"/>
    <n v="300"/>
    <s v="units"/>
    <n v="0"/>
    <s v="v1271719107"/>
    <s v="2.6.1.1"/>
    <m/>
    <s v=".."/>
    <m/>
    <m/>
    <n v="0"/>
    <n v="2017"/>
  </r>
  <r>
    <x v="1"/>
    <x v="1"/>
    <s v="2016A000210"/>
    <x v="5"/>
    <s v="Total, vehicle type"/>
    <s v="Number of vehicles"/>
    <s v="Units"/>
    <n v="300"/>
    <s v="units"/>
    <n v="0"/>
    <s v="v1271719107"/>
    <s v="2.6.1.1"/>
    <m/>
    <s v=".."/>
    <m/>
    <m/>
    <n v="0"/>
    <n v="2017"/>
  </r>
  <r>
    <x v="2"/>
    <x v="1"/>
    <s v="2016A000210"/>
    <x v="5"/>
    <s v="Total, vehicle type"/>
    <s v="Number of vehicles"/>
    <s v="Units"/>
    <n v="300"/>
    <s v="units"/>
    <n v="0"/>
    <s v="v1271719107"/>
    <s v="2.6.1.1"/>
    <m/>
    <s v=".."/>
    <m/>
    <m/>
    <n v="0"/>
    <n v="2017"/>
  </r>
  <r>
    <x v="3"/>
    <x v="1"/>
    <s v="2016A000210"/>
    <x v="5"/>
    <s v="Total, vehicle type"/>
    <s v="Number of vehicles"/>
    <s v="Units"/>
    <n v="300"/>
    <s v="units"/>
    <n v="0"/>
    <s v="v1271719107"/>
    <s v="2.6.1.1"/>
    <m/>
    <s v=".."/>
    <m/>
    <m/>
    <n v="0"/>
    <n v="2017"/>
  </r>
  <r>
    <x v="4"/>
    <x v="1"/>
    <s v="2016A000210"/>
    <x v="5"/>
    <s v="Total, vehicle type"/>
    <s v="Number of vehicles"/>
    <s v="Units"/>
    <n v="300"/>
    <s v="units"/>
    <n v="0"/>
    <s v="v1271719107"/>
    <s v="2.6.1.1"/>
    <m/>
    <s v=".."/>
    <m/>
    <m/>
    <n v="0"/>
    <n v="2018"/>
  </r>
  <r>
    <x v="5"/>
    <x v="1"/>
    <s v="2016A000210"/>
    <x v="5"/>
    <s v="Total, vehicle type"/>
    <s v="Number of vehicles"/>
    <s v="Units"/>
    <n v="300"/>
    <s v="units"/>
    <n v="0"/>
    <s v="v1271719107"/>
    <s v="2.6.1.1"/>
    <m/>
    <s v=".."/>
    <m/>
    <m/>
    <n v="0"/>
    <n v="2018"/>
  </r>
  <r>
    <x v="6"/>
    <x v="1"/>
    <s v="2016A000210"/>
    <x v="5"/>
    <s v="Total, vehicle type"/>
    <s v="Number of vehicles"/>
    <s v="Units"/>
    <n v="300"/>
    <s v="units"/>
    <n v="0"/>
    <s v="v1271719107"/>
    <s v="2.6.1.1"/>
    <m/>
    <s v=".."/>
    <m/>
    <m/>
    <n v="0"/>
    <n v="2018"/>
  </r>
  <r>
    <x v="7"/>
    <x v="1"/>
    <s v="2016A000210"/>
    <x v="5"/>
    <s v="Total, vehicle type"/>
    <s v="Number of vehicles"/>
    <s v="Units"/>
    <n v="300"/>
    <s v="units"/>
    <n v="0"/>
    <s v="v1271719107"/>
    <s v="2.6.1.1"/>
    <m/>
    <s v=".."/>
    <m/>
    <m/>
    <n v="0"/>
    <n v="2018"/>
  </r>
  <r>
    <x v="8"/>
    <x v="1"/>
    <s v="2016A000210"/>
    <x v="5"/>
    <s v="Total, vehicle type"/>
    <s v="Number of vehicles"/>
    <s v="Units"/>
    <n v="300"/>
    <s v="units"/>
    <n v="0"/>
    <s v="v1271719107"/>
    <s v="2.6.1.1"/>
    <m/>
    <s v=".."/>
    <m/>
    <m/>
    <n v="0"/>
    <n v="2019"/>
  </r>
  <r>
    <x v="9"/>
    <x v="1"/>
    <s v="2016A000210"/>
    <x v="5"/>
    <s v="Total, vehicle type"/>
    <s v="Number of vehicles"/>
    <s v="Units"/>
    <n v="300"/>
    <s v="units"/>
    <n v="0"/>
    <s v="v1271719107"/>
    <s v="2.6.1.1"/>
    <m/>
    <s v=".."/>
    <m/>
    <m/>
    <n v="0"/>
    <n v="2019"/>
  </r>
  <r>
    <x v="10"/>
    <x v="1"/>
    <s v="2016A000210"/>
    <x v="5"/>
    <s v="Total, vehicle type"/>
    <s v="Number of vehicles"/>
    <s v="Units"/>
    <n v="300"/>
    <s v="units"/>
    <n v="0"/>
    <s v="v1271719107"/>
    <s v="2.6.1.1"/>
    <m/>
    <s v=".."/>
    <m/>
    <m/>
    <n v="0"/>
    <n v="2019"/>
  </r>
  <r>
    <x v="11"/>
    <x v="1"/>
    <s v="2016A000210"/>
    <x v="5"/>
    <s v="Total, vehicle type"/>
    <s v="Number of vehicles"/>
    <s v="Units"/>
    <n v="300"/>
    <s v="units"/>
    <n v="0"/>
    <s v="v1271719107"/>
    <s v="2.6.1.1"/>
    <m/>
    <s v=".."/>
    <m/>
    <m/>
    <n v="0"/>
    <n v="2019"/>
  </r>
  <r>
    <x v="12"/>
    <x v="1"/>
    <s v="2016A000210"/>
    <x v="5"/>
    <s v="Total, vehicle type"/>
    <s v="Number of vehicles"/>
    <s v="Units"/>
    <n v="300"/>
    <s v="units"/>
    <n v="0"/>
    <s v="v1271719107"/>
    <s v="2.6.1.1"/>
    <m/>
    <s v=".."/>
    <m/>
    <m/>
    <n v="0"/>
    <n v="2020"/>
  </r>
  <r>
    <x v="13"/>
    <x v="1"/>
    <s v="2016A000210"/>
    <x v="5"/>
    <s v="Total, vehicle type"/>
    <s v="Number of vehicles"/>
    <s v="Units"/>
    <n v="300"/>
    <s v="units"/>
    <n v="0"/>
    <s v="v1271719107"/>
    <s v="2.6.1.1"/>
    <m/>
    <s v=".."/>
    <m/>
    <m/>
    <n v="0"/>
    <n v="2020"/>
  </r>
  <r>
    <x v="14"/>
    <x v="1"/>
    <s v="2016A000210"/>
    <x v="5"/>
    <s v="Total, vehicle type"/>
    <s v="Number of vehicles"/>
    <s v="Units"/>
    <n v="300"/>
    <s v="units"/>
    <n v="0"/>
    <s v="v1271719107"/>
    <s v="2.6.1.1"/>
    <m/>
    <s v=".."/>
    <m/>
    <m/>
    <n v="0"/>
    <n v="2020"/>
  </r>
  <r>
    <x v="15"/>
    <x v="1"/>
    <s v="2016A000210"/>
    <x v="5"/>
    <s v="Total, vehicle type"/>
    <s v="Number of vehicles"/>
    <s v="Units"/>
    <n v="300"/>
    <s v="units"/>
    <n v="0"/>
    <s v="v1271719107"/>
    <s v="2.6.1.1"/>
    <m/>
    <s v=".."/>
    <m/>
    <m/>
    <n v="0"/>
    <n v="2020"/>
  </r>
  <r>
    <x v="16"/>
    <x v="1"/>
    <s v="2016A000210"/>
    <x v="5"/>
    <s v="Total, vehicle type"/>
    <s v="Number of vehicles"/>
    <s v="Units"/>
    <n v="300"/>
    <s v="units"/>
    <n v="0"/>
    <s v="v1271719107"/>
    <s v="2.6.1.1"/>
    <m/>
    <s v=".."/>
    <m/>
    <m/>
    <n v="0"/>
    <n v="2021"/>
  </r>
  <r>
    <x v="17"/>
    <x v="1"/>
    <s v="2016A000210"/>
    <x v="5"/>
    <s v="Total, vehicle type"/>
    <s v="Number of vehicles"/>
    <s v="Units"/>
    <n v="300"/>
    <s v="units"/>
    <n v="0"/>
    <s v="v1271719107"/>
    <s v="2.6.1.1"/>
    <m/>
    <s v=".."/>
    <m/>
    <m/>
    <n v="0"/>
    <n v="2021"/>
  </r>
  <r>
    <x v="18"/>
    <x v="1"/>
    <s v="2016A000210"/>
    <x v="5"/>
    <s v="Total, vehicle type"/>
    <s v="Number of vehicles"/>
    <s v="Units"/>
    <n v="300"/>
    <s v="units"/>
    <n v="0"/>
    <s v="v1271719107"/>
    <s v="2.6.1.1"/>
    <m/>
    <s v=".."/>
    <m/>
    <m/>
    <n v="0"/>
    <n v="2021"/>
  </r>
  <r>
    <x v="19"/>
    <x v="1"/>
    <s v="2016A000210"/>
    <x v="5"/>
    <s v="Total, vehicle type"/>
    <s v="Number of vehicles"/>
    <s v="Units"/>
    <n v="300"/>
    <s v="units"/>
    <n v="0"/>
    <s v="v1271719107"/>
    <s v="2.6.1.1"/>
    <m/>
    <s v=".."/>
    <m/>
    <m/>
    <n v="0"/>
    <n v="2021"/>
  </r>
  <r>
    <x v="20"/>
    <x v="1"/>
    <s v="2016A000210"/>
    <x v="5"/>
    <s v="Total, vehicle type"/>
    <s v="Number of vehicles"/>
    <s v="Units"/>
    <n v="300"/>
    <s v="units"/>
    <n v="0"/>
    <s v="v1271719107"/>
    <s v="2.6.1.1"/>
    <m/>
    <s v=".."/>
    <m/>
    <m/>
    <n v="0"/>
    <n v="2022"/>
  </r>
  <r>
    <x v="21"/>
    <x v="1"/>
    <s v="2016A000210"/>
    <x v="5"/>
    <s v="Total, vehicle type"/>
    <s v="Number of vehicles"/>
    <s v="Units"/>
    <n v="300"/>
    <s v="units"/>
    <n v="0"/>
    <s v="v1271719107"/>
    <s v="2.6.1.1"/>
    <m/>
    <s v=".."/>
    <m/>
    <m/>
    <n v="0"/>
    <n v="2022"/>
  </r>
  <r>
    <x v="22"/>
    <x v="1"/>
    <s v="2016A000210"/>
    <x v="5"/>
    <s v="Total, vehicle type"/>
    <s v="Number of vehicles"/>
    <s v="Units"/>
    <n v="300"/>
    <s v="units"/>
    <n v="0"/>
    <s v="v1271719107"/>
    <s v="2.6.1.1"/>
    <m/>
    <s v=".."/>
    <m/>
    <m/>
    <n v="0"/>
    <n v="2022"/>
  </r>
  <r>
    <x v="23"/>
    <x v="1"/>
    <s v="2016A000210"/>
    <x v="5"/>
    <s v="Total, vehicle type"/>
    <s v="Number of vehicles"/>
    <s v="Units"/>
    <n v="300"/>
    <s v="units"/>
    <n v="0"/>
    <s v="v1271719107"/>
    <s v="2.6.1.1"/>
    <m/>
    <s v=".."/>
    <m/>
    <m/>
    <n v="0"/>
    <n v="2022"/>
  </r>
  <r>
    <x v="0"/>
    <x v="1"/>
    <s v="2016A000210"/>
    <x v="6"/>
    <s v="Total, vehicle type"/>
    <s v="Number of vehicles"/>
    <s v="Units"/>
    <n v="300"/>
    <s v="units"/>
    <n v="0"/>
    <s v="v1271719108"/>
    <s v="2.7.1.1"/>
    <m/>
    <s v=".."/>
    <m/>
    <m/>
    <n v="0"/>
    <n v="2017"/>
  </r>
  <r>
    <x v="1"/>
    <x v="1"/>
    <s v="2016A000210"/>
    <x v="6"/>
    <s v="Total, vehicle type"/>
    <s v="Number of vehicles"/>
    <s v="Units"/>
    <n v="300"/>
    <s v="units"/>
    <n v="0"/>
    <s v="v1271719108"/>
    <s v="2.7.1.1"/>
    <m/>
    <s v=".."/>
    <m/>
    <m/>
    <n v="0"/>
    <n v="2017"/>
  </r>
  <r>
    <x v="2"/>
    <x v="1"/>
    <s v="2016A000210"/>
    <x v="6"/>
    <s v="Total, vehicle type"/>
    <s v="Number of vehicles"/>
    <s v="Units"/>
    <n v="300"/>
    <s v="units"/>
    <n v="0"/>
    <s v="v1271719108"/>
    <s v="2.7.1.1"/>
    <m/>
    <s v=".."/>
    <m/>
    <m/>
    <n v="0"/>
    <n v="2017"/>
  </r>
  <r>
    <x v="3"/>
    <x v="1"/>
    <s v="2016A000210"/>
    <x v="6"/>
    <s v="Total, vehicle type"/>
    <s v="Number of vehicles"/>
    <s v="Units"/>
    <n v="300"/>
    <s v="units"/>
    <n v="0"/>
    <s v="v1271719108"/>
    <s v="2.7.1.1"/>
    <m/>
    <s v=".."/>
    <m/>
    <m/>
    <n v="0"/>
    <n v="2017"/>
  </r>
  <r>
    <x v="4"/>
    <x v="1"/>
    <s v="2016A000210"/>
    <x v="6"/>
    <s v="Total, vehicle type"/>
    <s v="Number of vehicles"/>
    <s v="Units"/>
    <n v="300"/>
    <s v="units"/>
    <n v="0"/>
    <s v="v1271719108"/>
    <s v="2.7.1.1"/>
    <m/>
    <s v=".."/>
    <m/>
    <m/>
    <n v="0"/>
    <n v="2018"/>
  </r>
  <r>
    <x v="5"/>
    <x v="1"/>
    <s v="2016A000210"/>
    <x v="6"/>
    <s v="Total, vehicle type"/>
    <s v="Number of vehicles"/>
    <s v="Units"/>
    <n v="300"/>
    <s v="units"/>
    <n v="0"/>
    <s v="v1271719108"/>
    <s v="2.7.1.1"/>
    <m/>
    <s v=".."/>
    <m/>
    <m/>
    <n v="0"/>
    <n v="2018"/>
  </r>
  <r>
    <x v="6"/>
    <x v="1"/>
    <s v="2016A000210"/>
    <x v="6"/>
    <s v="Total, vehicle type"/>
    <s v="Number of vehicles"/>
    <s v="Units"/>
    <n v="300"/>
    <s v="units"/>
    <n v="0"/>
    <s v="v1271719108"/>
    <s v="2.7.1.1"/>
    <m/>
    <s v=".."/>
    <m/>
    <m/>
    <n v="0"/>
    <n v="2018"/>
  </r>
  <r>
    <x v="7"/>
    <x v="1"/>
    <s v="2016A000210"/>
    <x v="6"/>
    <s v="Total, vehicle type"/>
    <s v="Number of vehicles"/>
    <s v="Units"/>
    <n v="300"/>
    <s v="units"/>
    <n v="0"/>
    <s v="v1271719108"/>
    <s v="2.7.1.1"/>
    <m/>
    <s v=".."/>
    <m/>
    <m/>
    <n v="0"/>
    <n v="2018"/>
  </r>
  <r>
    <x v="8"/>
    <x v="1"/>
    <s v="2016A000210"/>
    <x v="6"/>
    <s v="Total, vehicle type"/>
    <s v="Number of vehicles"/>
    <s v="Units"/>
    <n v="300"/>
    <s v="units"/>
    <n v="0"/>
    <s v="v1271719108"/>
    <s v="2.7.1.1"/>
    <m/>
    <s v=".."/>
    <m/>
    <m/>
    <n v="0"/>
    <n v="2019"/>
  </r>
  <r>
    <x v="9"/>
    <x v="1"/>
    <s v="2016A000210"/>
    <x v="6"/>
    <s v="Total, vehicle type"/>
    <s v="Number of vehicles"/>
    <s v="Units"/>
    <n v="300"/>
    <s v="units"/>
    <n v="0"/>
    <s v="v1271719108"/>
    <s v="2.7.1.1"/>
    <m/>
    <s v=".."/>
    <m/>
    <m/>
    <n v="0"/>
    <n v="2019"/>
  </r>
  <r>
    <x v="10"/>
    <x v="1"/>
    <s v="2016A000210"/>
    <x v="6"/>
    <s v="Total, vehicle type"/>
    <s v="Number of vehicles"/>
    <s v="Units"/>
    <n v="300"/>
    <s v="units"/>
    <n v="0"/>
    <s v="v1271719108"/>
    <s v="2.7.1.1"/>
    <m/>
    <s v=".."/>
    <m/>
    <m/>
    <n v="0"/>
    <n v="2019"/>
  </r>
  <r>
    <x v="11"/>
    <x v="1"/>
    <s v="2016A000210"/>
    <x v="6"/>
    <s v="Total, vehicle type"/>
    <s v="Number of vehicles"/>
    <s v="Units"/>
    <n v="300"/>
    <s v="units"/>
    <n v="0"/>
    <s v="v1271719108"/>
    <s v="2.7.1.1"/>
    <m/>
    <s v=".."/>
    <m/>
    <m/>
    <n v="0"/>
    <n v="2019"/>
  </r>
  <r>
    <x v="12"/>
    <x v="1"/>
    <s v="2016A000210"/>
    <x v="6"/>
    <s v="Total, vehicle type"/>
    <s v="Number of vehicles"/>
    <s v="Units"/>
    <n v="300"/>
    <s v="units"/>
    <n v="0"/>
    <s v="v1271719108"/>
    <s v="2.7.1.1"/>
    <m/>
    <s v=".."/>
    <m/>
    <m/>
    <n v="0"/>
    <n v="2020"/>
  </r>
  <r>
    <x v="13"/>
    <x v="1"/>
    <s v="2016A000210"/>
    <x v="6"/>
    <s v="Total, vehicle type"/>
    <s v="Number of vehicles"/>
    <s v="Units"/>
    <n v="300"/>
    <s v="units"/>
    <n v="0"/>
    <s v="v1271719108"/>
    <s v="2.7.1.1"/>
    <m/>
    <s v=".."/>
    <m/>
    <m/>
    <n v="0"/>
    <n v="2020"/>
  </r>
  <r>
    <x v="14"/>
    <x v="1"/>
    <s v="2016A000210"/>
    <x v="6"/>
    <s v="Total, vehicle type"/>
    <s v="Number of vehicles"/>
    <s v="Units"/>
    <n v="300"/>
    <s v="units"/>
    <n v="0"/>
    <s v="v1271719108"/>
    <s v="2.7.1.1"/>
    <m/>
    <s v=".."/>
    <m/>
    <m/>
    <n v="0"/>
    <n v="2020"/>
  </r>
  <r>
    <x v="15"/>
    <x v="1"/>
    <s v="2016A000210"/>
    <x v="6"/>
    <s v="Total, vehicle type"/>
    <s v="Number of vehicles"/>
    <s v="Units"/>
    <n v="300"/>
    <s v="units"/>
    <n v="0"/>
    <s v="v1271719108"/>
    <s v="2.7.1.1"/>
    <m/>
    <s v=".."/>
    <m/>
    <m/>
    <n v="0"/>
    <n v="2020"/>
  </r>
  <r>
    <x v="16"/>
    <x v="1"/>
    <s v="2016A000210"/>
    <x v="6"/>
    <s v="Total, vehicle type"/>
    <s v="Number of vehicles"/>
    <s v="Units"/>
    <n v="300"/>
    <s v="units"/>
    <n v="0"/>
    <s v="v1271719108"/>
    <s v="2.7.1.1"/>
    <m/>
    <s v=".."/>
    <m/>
    <m/>
    <n v="0"/>
    <n v="2021"/>
  </r>
  <r>
    <x v="17"/>
    <x v="1"/>
    <s v="2016A000210"/>
    <x v="6"/>
    <s v="Total, vehicle type"/>
    <s v="Number of vehicles"/>
    <s v="Units"/>
    <n v="300"/>
    <s v="units"/>
    <n v="0"/>
    <s v="v1271719108"/>
    <s v="2.7.1.1"/>
    <m/>
    <s v=".."/>
    <m/>
    <m/>
    <n v="0"/>
    <n v="2021"/>
  </r>
  <r>
    <x v="18"/>
    <x v="1"/>
    <s v="2016A000210"/>
    <x v="6"/>
    <s v="Total, vehicle type"/>
    <s v="Number of vehicles"/>
    <s v="Units"/>
    <n v="300"/>
    <s v="units"/>
    <n v="0"/>
    <s v="v1271719108"/>
    <s v="2.7.1.1"/>
    <m/>
    <s v=".."/>
    <m/>
    <m/>
    <n v="0"/>
    <n v="2021"/>
  </r>
  <r>
    <x v="19"/>
    <x v="1"/>
    <s v="2016A000210"/>
    <x v="6"/>
    <s v="Total, vehicle type"/>
    <s v="Number of vehicles"/>
    <s v="Units"/>
    <n v="300"/>
    <s v="units"/>
    <n v="0"/>
    <s v="v1271719108"/>
    <s v="2.7.1.1"/>
    <m/>
    <s v=".."/>
    <m/>
    <m/>
    <n v="0"/>
    <n v="2021"/>
  </r>
  <r>
    <x v="20"/>
    <x v="1"/>
    <s v="2016A000210"/>
    <x v="6"/>
    <s v="Total, vehicle type"/>
    <s v="Number of vehicles"/>
    <s v="Units"/>
    <n v="300"/>
    <s v="units"/>
    <n v="0"/>
    <s v="v1271719108"/>
    <s v="2.7.1.1"/>
    <m/>
    <s v=".."/>
    <m/>
    <m/>
    <n v="0"/>
    <n v="2022"/>
  </r>
  <r>
    <x v="21"/>
    <x v="1"/>
    <s v="2016A000210"/>
    <x v="6"/>
    <s v="Total, vehicle type"/>
    <s v="Number of vehicles"/>
    <s v="Units"/>
    <n v="300"/>
    <s v="units"/>
    <n v="0"/>
    <s v="v1271719108"/>
    <s v="2.7.1.1"/>
    <m/>
    <s v=".."/>
    <m/>
    <m/>
    <n v="0"/>
    <n v="2022"/>
  </r>
  <r>
    <x v="22"/>
    <x v="1"/>
    <s v="2016A000210"/>
    <x v="6"/>
    <s v="Total, vehicle type"/>
    <s v="Number of vehicles"/>
    <s v="Units"/>
    <n v="300"/>
    <s v="units"/>
    <n v="0"/>
    <s v="v1271719108"/>
    <s v="2.7.1.1"/>
    <m/>
    <s v=".."/>
    <m/>
    <m/>
    <n v="0"/>
    <n v="2022"/>
  </r>
  <r>
    <x v="23"/>
    <x v="1"/>
    <s v="2016A000210"/>
    <x v="6"/>
    <s v="Total, vehicle type"/>
    <s v="Number of vehicles"/>
    <s v="Units"/>
    <n v="300"/>
    <s v="units"/>
    <n v="0"/>
    <s v="v1271719108"/>
    <s v="2.7.1.1"/>
    <m/>
    <s v=".."/>
    <m/>
    <m/>
    <n v="0"/>
    <n v="2022"/>
  </r>
  <r>
    <x v="0"/>
    <x v="2"/>
    <s v="2016A000211"/>
    <x v="0"/>
    <s v="Total, vehicle type"/>
    <s v="Number of vehicles"/>
    <s v="Units"/>
    <n v="300"/>
    <s v="units"/>
    <n v="0"/>
    <s v="v1271719137"/>
    <s v="3.1.1.1"/>
    <n v="1533"/>
    <m/>
    <m/>
    <m/>
    <n v="0"/>
    <n v="2017"/>
  </r>
  <r>
    <x v="1"/>
    <x v="2"/>
    <s v="2016A000211"/>
    <x v="0"/>
    <s v="Total, vehicle type"/>
    <s v="Number of vehicles"/>
    <s v="Units"/>
    <n v="300"/>
    <s v="units"/>
    <n v="0"/>
    <s v="v1271719137"/>
    <s v="3.1.1.1"/>
    <n v="2816"/>
    <m/>
    <m/>
    <m/>
    <n v="0"/>
    <n v="2017"/>
  </r>
  <r>
    <x v="2"/>
    <x v="2"/>
    <s v="2016A000211"/>
    <x v="0"/>
    <s v="Total, vehicle type"/>
    <s v="Number of vehicles"/>
    <s v="Units"/>
    <n v="300"/>
    <s v="units"/>
    <n v="0"/>
    <s v="v1271719137"/>
    <s v="3.1.1.1"/>
    <n v="2479"/>
    <m/>
    <m/>
    <m/>
    <n v="0"/>
    <n v="2017"/>
  </r>
  <r>
    <x v="3"/>
    <x v="2"/>
    <s v="2016A000211"/>
    <x v="0"/>
    <s v="Total, vehicle type"/>
    <s v="Number of vehicles"/>
    <s v="Units"/>
    <n v="300"/>
    <s v="units"/>
    <n v="0"/>
    <s v="v1271719137"/>
    <s v="3.1.1.1"/>
    <n v="2031"/>
    <m/>
    <m/>
    <m/>
    <n v="0"/>
    <n v="2017"/>
  </r>
  <r>
    <x v="4"/>
    <x v="2"/>
    <s v="2016A000211"/>
    <x v="0"/>
    <s v="Total, vehicle type"/>
    <s v="Number of vehicles"/>
    <s v="Units"/>
    <n v="300"/>
    <s v="units"/>
    <n v="0"/>
    <s v="v1271719137"/>
    <s v="3.1.1.1"/>
    <n v="1360"/>
    <m/>
    <m/>
    <m/>
    <n v="0"/>
    <n v="2018"/>
  </r>
  <r>
    <x v="5"/>
    <x v="2"/>
    <s v="2016A000211"/>
    <x v="0"/>
    <s v="Total, vehicle type"/>
    <s v="Number of vehicles"/>
    <s v="Units"/>
    <n v="300"/>
    <s v="units"/>
    <n v="0"/>
    <s v="v1271719137"/>
    <s v="3.1.1.1"/>
    <n v="2868"/>
    <m/>
    <m/>
    <m/>
    <n v="0"/>
    <n v="2018"/>
  </r>
  <r>
    <x v="6"/>
    <x v="2"/>
    <s v="2016A000211"/>
    <x v="0"/>
    <s v="Total, vehicle type"/>
    <s v="Number of vehicles"/>
    <s v="Units"/>
    <n v="300"/>
    <s v="units"/>
    <n v="0"/>
    <s v="v1271719137"/>
    <s v="3.1.1.1"/>
    <n v="2458"/>
    <m/>
    <m/>
    <m/>
    <n v="0"/>
    <n v="2018"/>
  </r>
  <r>
    <x v="7"/>
    <x v="2"/>
    <s v="2016A000211"/>
    <x v="0"/>
    <s v="Total, vehicle type"/>
    <s v="Number of vehicles"/>
    <s v="Units"/>
    <n v="300"/>
    <s v="units"/>
    <n v="0"/>
    <s v="v1271719137"/>
    <s v="3.1.1.1"/>
    <n v="1243"/>
    <m/>
    <m/>
    <m/>
    <n v="0"/>
    <n v="2018"/>
  </r>
  <r>
    <x v="8"/>
    <x v="2"/>
    <s v="2016A000211"/>
    <x v="0"/>
    <s v="Total, vehicle type"/>
    <s v="Number of vehicles"/>
    <s v="Units"/>
    <n v="300"/>
    <s v="units"/>
    <n v="0"/>
    <s v="v1271719137"/>
    <s v="3.1.1.1"/>
    <n v="1178"/>
    <m/>
    <m/>
    <m/>
    <n v="0"/>
    <n v="2019"/>
  </r>
  <r>
    <x v="9"/>
    <x v="2"/>
    <s v="2016A000211"/>
    <x v="0"/>
    <s v="Total, vehicle type"/>
    <s v="Number of vehicles"/>
    <s v="Units"/>
    <n v="300"/>
    <s v="units"/>
    <n v="0"/>
    <s v="v1271719137"/>
    <s v="3.1.1.1"/>
    <n v="2349"/>
    <m/>
    <m/>
    <m/>
    <n v="0"/>
    <n v="2019"/>
  </r>
  <r>
    <x v="10"/>
    <x v="2"/>
    <s v="2016A000211"/>
    <x v="0"/>
    <s v="Total, vehicle type"/>
    <s v="Number of vehicles"/>
    <s v="Units"/>
    <n v="300"/>
    <s v="units"/>
    <n v="0"/>
    <s v="v1271719137"/>
    <s v="3.1.1.1"/>
    <n v="2170"/>
    <m/>
    <m/>
    <m/>
    <n v="0"/>
    <n v="2019"/>
  </r>
  <r>
    <x v="11"/>
    <x v="2"/>
    <s v="2016A000211"/>
    <x v="0"/>
    <s v="Total, vehicle type"/>
    <s v="Number of vehicles"/>
    <s v="Units"/>
    <n v="300"/>
    <s v="units"/>
    <n v="0"/>
    <s v="v1271719137"/>
    <s v="3.1.1.1"/>
    <n v="1443"/>
    <m/>
    <m/>
    <m/>
    <n v="0"/>
    <n v="2019"/>
  </r>
  <r>
    <x v="12"/>
    <x v="2"/>
    <s v="2016A000211"/>
    <x v="0"/>
    <s v="Total, vehicle type"/>
    <s v="Number of vehicles"/>
    <s v="Units"/>
    <n v="300"/>
    <s v="units"/>
    <n v="0"/>
    <s v="v1271719137"/>
    <s v="3.1.1.1"/>
    <n v="1036"/>
    <m/>
    <m/>
    <m/>
    <n v="0"/>
    <n v="2020"/>
  </r>
  <r>
    <x v="13"/>
    <x v="2"/>
    <s v="2016A000211"/>
    <x v="0"/>
    <s v="Total, vehicle type"/>
    <s v="Number of vehicles"/>
    <s v="Units"/>
    <n v="300"/>
    <s v="units"/>
    <n v="0"/>
    <s v="v1271719137"/>
    <s v="3.1.1.1"/>
    <n v="1103"/>
    <m/>
    <m/>
    <m/>
    <n v="0"/>
    <n v="2020"/>
  </r>
  <r>
    <x v="14"/>
    <x v="2"/>
    <s v="2016A000211"/>
    <x v="0"/>
    <s v="Total, vehicle type"/>
    <s v="Number of vehicles"/>
    <s v="Units"/>
    <n v="300"/>
    <s v="units"/>
    <n v="0"/>
    <s v="v1271719137"/>
    <s v="3.1.1.1"/>
    <n v="2485"/>
    <m/>
    <m/>
    <m/>
    <n v="0"/>
    <n v="2020"/>
  </r>
  <r>
    <x v="15"/>
    <x v="2"/>
    <s v="2016A000211"/>
    <x v="0"/>
    <s v="Total, vehicle type"/>
    <s v="Number of vehicles"/>
    <s v="Units"/>
    <n v="300"/>
    <s v="units"/>
    <n v="0"/>
    <s v="v1271719137"/>
    <s v="3.1.1.1"/>
    <n v="889"/>
    <m/>
    <m/>
    <m/>
    <n v="0"/>
    <n v="2020"/>
  </r>
  <r>
    <x v="16"/>
    <x v="2"/>
    <s v="2016A000211"/>
    <x v="0"/>
    <s v="Total, vehicle type"/>
    <s v="Number of vehicles"/>
    <s v="Units"/>
    <n v="300"/>
    <s v="units"/>
    <n v="0"/>
    <s v="v1271719137"/>
    <s v="3.1.1.1"/>
    <n v="1759"/>
    <m/>
    <m/>
    <m/>
    <n v="0"/>
    <n v="2021"/>
  </r>
  <r>
    <x v="17"/>
    <x v="2"/>
    <s v="2016A000211"/>
    <x v="0"/>
    <s v="Total, vehicle type"/>
    <s v="Number of vehicles"/>
    <s v="Units"/>
    <n v="300"/>
    <s v="units"/>
    <n v="0"/>
    <s v="v1271719137"/>
    <s v="3.1.1.1"/>
    <n v="2644"/>
    <m/>
    <m/>
    <m/>
    <n v="0"/>
    <n v="2021"/>
  </r>
  <r>
    <x v="18"/>
    <x v="2"/>
    <s v="2016A000211"/>
    <x v="0"/>
    <s v="Total, vehicle type"/>
    <s v="Number of vehicles"/>
    <s v="Units"/>
    <n v="300"/>
    <s v="units"/>
    <n v="0"/>
    <s v="v1271719137"/>
    <s v="3.1.1.1"/>
    <n v="2481"/>
    <m/>
    <m/>
    <m/>
    <n v="0"/>
    <n v="2021"/>
  </r>
  <r>
    <x v="19"/>
    <x v="2"/>
    <s v="2016A000211"/>
    <x v="0"/>
    <s v="Total, vehicle type"/>
    <s v="Number of vehicles"/>
    <s v="Units"/>
    <n v="300"/>
    <s v="units"/>
    <n v="0"/>
    <s v="v1271719137"/>
    <s v="3.1.1.1"/>
    <n v="1352"/>
    <m/>
    <m/>
    <m/>
    <n v="0"/>
    <n v="2021"/>
  </r>
  <r>
    <x v="20"/>
    <x v="2"/>
    <s v="2016A000211"/>
    <x v="0"/>
    <s v="Total, vehicle type"/>
    <s v="Number of vehicles"/>
    <s v="Units"/>
    <n v="300"/>
    <s v="units"/>
    <n v="0"/>
    <s v="v1271719137"/>
    <s v="3.1.1.1"/>
    <n v="1021"/>
    <m/>
    <m/>
    <m/>
    <n v="0"/>
    <n v="2022"/>
  </r>
  <r>
    <x v="21"/>
    <x v="2"/>
    <s v="2016A000211"/>
    <x v="0"/>
    <s v="Total, vehicle type"/>
    <s v="Number of vehicles"/>
    <s v="Units"/>
    <n v="300"/>
    <s v="units"/>
    <n v="0"/>
    <s v="v1271719137"/>
    <s v="3.1.1.1"/>
    <n v="1675"/>
    <m/>
    <m/>
    <m/>
    <n v="0"/>
    <n v="2022"/>
  </r>
  <r>
    <x v="22"/>
    <x v="2"/>
    <s v="2016A000211"/>
    <x v="0"/>
    <s v="Total, vehicle type"/>
    <s v="Number of vehicles"/>
    <s v="Units"/>
    <n v="300"/>
    <s v="units"/>
    <n v="0"/>
    <s v="v1271719137"/>
    <s v="3.1.1.1"/>
    <n v="1393"/>
    <m/>
    <m/>
    <m/>
    <n v="0"/>
    <n v="2022"/>
  </r>
  <r>
    <x v="23"/>
    <x v="2"/>
    <s v="2016A000211"/>
    <x v="0"/>
    <s v="Total, vehicle type"/>
    <s v="Number of vehicles"/>
    <s v="Units"/>
    <n v="300"/>
    <s v="units"/>
    <n v="0"/>
    <s v="v1271719137"/>
    <s v="3.1.1.1"/>
    <n v="1385"/>
    <m/>
    <m/>
    <m/>
    <n v="0"/>
    <n v="2022"/>
  </r>
  <r>
    <x v="0"/>
    <x v="2"/>
    <s v="2016A000211"/>
    <x v="1"/>
    <s v="Total, vehicle type"/>
    <s v="Number of vehicles"/>
    <s v="Units"/>
    <n v="300"/>
    <s v="units"/>
    <n v="0"/>
    <s v="v1271719138"/>
    <s v="3.2.1.1"/>
    <n v="1495"/>
    <m/>
    <m/>
    <m/>
    <n v="0"/>
    <n v="2017"/>
  </r>
  <r>
    <x v="1"/>
    <x v="2"/>
    <s v="2016A000211"/>
    <x v="1"/>
    <s v="Total, vehicle type"/>
    <s v="Number of vehicles"/>
    <s v="Units"/>
    <n v="300"/>
    <s v="units"/>
    <n v="0"/>
    <s v="v1271719138"/>
    <s v="3.2.1.1"/>
    <n v="2753"/>
    <m/>
    <m/>
    <m/>
    <n v="0"/>
    <n v="2017"/>
  </r>
  <r>
    <x v="2"/>
    <x v="2"/>
    <s v="2016A000211"/>
    <x v="1"/>
    <s v="Total, vehicle type"/>
    <s v="Number of vehicles"/>
    <s v="Units"/>
    <n v="300"/>
    <s v="units"/>
    <n v="0"/>
    <s v="v1271719138"/>
    <s v="3.2.1.1"/>
    <n v="2410"/>
    <m/>
    <m/>
    <m/>
    <n v="0"/>
    <n v="2017"/>
  </r>
  <r>
    <x v="3"/>
    <x v="2"/>
    <s v="2016A000211"/>
    <x v="1"/>
    <s v="Total, vehicle type"/>
    <s v="Number of vehicles"/>
    <s v="Units"/>
    <n v="300"/>
    <s v="units"/>
    <n v="0"/>
    <s v="v1271719138"/>
    <s v="3.2.1.1"/>
    <n v="1976"/>
    <m/>
    <m/>
    <m/>
    <n v="0"/>
    <n v="2017"/>
  </r>
  <r>
    <x v="4"/>
    <x v="2"/>
    <s v="2016A000211"/>
    <x v="1"/>
    <s v="Total, vehicle type"/>
    <s v="Number of vehicles"/>
    <s v="Units"/>
    <n v="300"/>
    <s v="units"/>
    <n v="0"/>
    <s v="v1271719138"/>
    <s v="3.2.1.1"/>
    <n v="1307"/>
    <m/>
    <m/>
    <m/>
    <n v="0"/>
    <n v="2018"/>
  </r>
  <r>
    <x v="5"/>
    <x v="2"/>
    <s v="2016A000211"/>
    <x v="1"/>
    <s v="Total, vehicle type"/>
    <s v="Number of vehicles"/>
    <s v="Units"/>
    <n v="300"/>
    <s v="units"/>
    <n v="0"/>
    <s v="v1271719138"/>
    <s v="3.2.1.1"/>
    <n v="2776"/>
    <m/>
    <m/>
    <m/>
    <n v="0"/>
    <n v="2018"/>
  </r>
  <r>
    <x v="6"/>
    <x v="2"/>
    <s v="2016A000211"/>
    <x v="1"/>
    <s v="Total, vehicle type"/>
    <s v="Number of vehicles"/>
    <s v="Units"/>
    <n v="300"/>
    <s v="units"/>
    <n v="0"/>
    <s v="v1271719138"/>
    <s v="3.2.1.1"/>
    <n v="2404"/>
    <m/>
    <m/>
    <m/>
    <n v="0"/>
    <n v="2018"/>
  </r>
  <r>
    <x v="7"/>
    <x v="2"/>
    <s v="2016A000211"/>
    <x v="1"/>
    <s v="Total, vehicle type"/>
    <s v="Number of vehicles"/>
    <s v="Units"/>
    <n v="300"/>
    <s v="units"/>
    <n v="0"/>
    <s v="v1271719138"/>
    <s v="3.2.1.1"/>
    <n v="1203"/>
    <m/>
    <m/>
    <m/>
    <n v="0"/>
    <n v="2018"/>
  </r>
  <r>
    <x v="8"/>
    <x v="2"/>
    <s v="2016A000211"/>
    <x v="1"/>
    <s v="Total, vehicle type"/>
    <s v="Number of vehicles"/>
    <s v="Units"/>
    <n v="300"/>
    <s v="units"/>
    <n v="0"/>
    <s v="v1271719138"/>
    <s v="3.2.1.1"/>
    <n v="1116"/>
    <m/>
    <m/>
    <m/>
    <n v="0"/>
    <n v="2019"/>
  </r>
  <r>
    <x v="9"/>
    <x v="2"/>
    <s v="2016A000211"/>
    <x v="1"/>
    <s v="Total, vehicle type"/>
    <s v="Number of vehicles"/>
    <s v="Units"/>
    <n v="300"/>
    <s v="units"/>
    <n v="0"/>
    <s v="v1271719138"/>
    <s v="3.2.1.1"/>
    <n v="2234"/>
    <m/>
    <m/>
    <m/>
    <n v="0"/>
    <n v="2019"/>
  </r>
  <r>
    <x v="10"/>
    <x v="2"/>
    <s v="2016A000211"/>
    <x v="1"/>
    <s v="Total, vehicle type"/>
    <s v="Number of vehicles"/>
    <s v="Units"/>
    <n v="300"/>
    <s v="units"/>
    <n v="0"/>
    <s v="v1271719138"/>
    <s v="3.2.1.1"/>
    <n v="2098"/>
    <m/>
    <m/>
    <m/>
    <n v="0"/>
    <n v="2019"/>
  </r>
  <r>
    <x v="11"/>
    <x v="2"/>
    <s v="2016A000211"/>
    <x v="1"/>
    <s v="Total, vehicle type"/>
    <s v="Number of vehicles"/>
    <s v="Units"/>
    <n v="300"/>
    <s v="units"/>
    <n v="0"/>
    <s v="v1271719138"/>
    <s v="3.2.1.1"/>
    <n v="1384"/>
    <m/>
    <m/>
    <m/>
    <n v="0"/>
    <n v="2019"/>
  </r>
  <r>
    <x v="12"/>
    <x v="2"/>
    <s v="2016A000211"/>
    <x v="1"/>
    <s v="Total, vehicle type"/>
    <s v="Number of vehicles"/>
    <s v="Units"/>
    <n v="300"/>
    <s v="units"/>
    <n v="0"/>
    <s v="v1271719138"/>
    <s v="3.2.1.1"/>
    <n v="990"/>
    <m/>
    <m/>
    <m/>
    <n v="0"/>
    <n v="2020"/>
  </r>
  <r>
    <x v="13"/>
    <x v="2"/>
    <s v="2016A000211"/>
    <x v="1"/>
    <s v="Total, vehicle type"/>
    <s v="Number of vehicles"/>
    <s v="Units"/>
    <n v="300"/>
    <s v="units"/>
    <n v="0"/>
    <s v="v1271719138"/>
    <s v="3.2.1.1"/>
    <n v="1054"/>
    <m/>
    <m/>
    <m/>
    <n v="0"/>
    <n v="2020"/>
  </r>
  <r>
    <x v="14"/>
    <x v="2"/>
    <s v="2016A000211"/>
    <x v="1"/>
    <s v="Total, vehicle type"/>
    <s v="Number of vehicles"/>
    <s v="Units"/>
    <n v="300"/>
    <s v="units"/>
    <n v="0"/>
    <s v="v1271719138"/>
    <s v="3.2.1.1"/>
    <n v="2323"/>
    <m/>
    <m/>
    <m/>
    <n v="0"/>
    <n v="2020"/>
  </r>
  <r>
    <x v="15"/>
    <x v="2"/>
    <s v="2016A000211"/>
    <x v="1"/>
    <s v="Total, vehicle type"/>
    <s v="Number of vehicles"/>
    <s v="Units"/>
    <n v="300"/>
    <s v="units"/>
    <n v="0"/>
    <s v="v1271719138"/>
    <s v="3.2.1.1"/>
    <n v="815"/>
    <m/>
    <m/>
    <m/>
    <n v="0"/>
    <n v="2020"/>
  </r>
  <r>
    <x v="16"/>
    <x v="2"/>
    <s v="2016A000211"/>
    <x v="1"/>
    <s v="Total, vehicle type"/>
    <s v="Number of vehicles"/>
    <s v="Units"/>
    <n v="300"/>
    <s v="units"/>
    <n v="0"/>
    <s v="v1271719138"/>
    <s v="3.2.1.1"/>
    <n v="1609"/>
    <m/>
    <m/>
    <m/>
    <n v="0"/>
    <n v="2021"/>
  </r>
  <r>
    <x v="17"/>
    <x v="2"/>
    <s v="2016A000211"/>
    <x v="1"/>
    <s v="Total, vehicle type"/>
    <s v="Number of vehicles"/>
    <s v="Units"/>
    <n v="300"/>
    <s v="units"/>
    <n v="0"/>
    <s v="v1271719138"/>
    <s v="3.2.1.1"/>
    <n v="2431"/>
    <m/>
    <m/>
    <m/>
    <n v="0"/>
    <n v="2021"/>
  </r>
  <r>
    <x v="18"/>
    <x v="2"/>
    <s v="2016A000211"/>
    <x v="1"/>
    <s v="Total, vehicle type"/>
    <s v="Number of vehicles"/>
    <s v="Units"/>
    <n v="300"/>
    <s v="units"/>
    <n v="0"/>
    <s v="v1271719138"/>
    <s v="3.2.1.1"/>
    <n v="2202"/>
    <m/>
    <m/>
    <m/>
    <n v="0"/>
    <n v="2021"/>
  </r>
  <r>
    <x v="19"/>
    <x v="2"/>
    <s v="2016A000211"/>
    <x v="1"/>
    <s v="Total, vehicle type"/>
    <s v="Number of vehicles"/>
    <s v="Units"/>
    <n v="300"/>
    <s v="units"/>
    <n v="0"/>
    <s v="v1271719138"/>
    <s v="3.2.1.1"/>
    <n v="1192"/>
    <m/>
    <m/>
    <m/>
    <n v="0"/>
    <n v="2021"/>
  </r>
  <r>
    <x v="20"/>
    <x v="2"/>
    <s v="2016A000211"/>
    <x v="1"/>
    <s v="Total, vehicle type"/>
    <s v="Number of vehicles"/>
    <s v="Units"/>
    <n v="300"/>
    <s v="units"/>
    <n v="0"/>
    <s v="v1271719138"/>
    <s v="3.2.1.1"/>
    <n v="876"/>
    <m/>
    <m/>
    <m/>
    <n v="0"/>
    <n v="2022"/>
  </r>
  <r>
    <x v="21"/>
    <x v="2"/>
    <s v="2016A000211"/>
    <x v="1"/>
    <s v="Total, vehicle type"/>
    <s v="Number of vehicles"/>
    <s v="Units"/>
    <n v="300"/>
    <s v="units"/>
    <n v="0"/>
    <s v="v1271719138"/>
    <s v="3.2.1.1"/>
    <n v="1450"/>
    <m/>
    <m/>
    <m/>
    <n v="0"/>
    <n v="2022"/>
  </r>
  <r>
    <x v="22"/>
    <x v="2"/>
    <s v="2016A000211"/>
    <x v="1"/>
    <s v="Total, vehicle type"/>
    <s v="Number of vehicles"/>
    <s v="Units"/>
    <n v="300"/>
    <s v="units"/>
    <n v="0"/>
    <s v="v1271719138"/>
    <s v="3.2.1.1"/>
    <n v="1168"/>
    <m/>
    <m/>
    <m/>
    <n v="0"/>
    <n v="2022"/>
  </r>
  <r>
    <x v="23"/>
    <x v="2"/>
    <s v="2016A000211"/>
    <x v="1"/>
    <s v="Total, vehicle type"/>
    <s v="Number of vehicles"/>
    <s v="Units"/>
    <n v="300"/>
    <s v="units"/>
    <n v="0"/>
    <s v="v1271719138"/>
    <s v="3.2.1.1"/>
    <n v="1211"/>
    <m/>
    <m/>
    <m/>
    <n v="0"/>
    <n v="2022"/>
  </r>
  <r>
    <x v="0"/>
    <x v="2"/>
    <s v="2016A000211"/>
    <x v="2"/>
    <s v="Total, vehicle type"/>
    <s v="Number of vehicles"/>
    <s v="Units"/>
    <n v="300"/>
    <s v="units"/>
    <n v="0"/>
    <s v="v1271719139"/>
    <s v="3.3.1.1"/>
    <n v="27"/>
    <m/>
    <m/>
    <m/>
    <n v="0"/>
    <n v="2017"/>
  </r>
  <r>
    <x v="1"/>
    <x v="2"/>
    <s v="2016A000211"/>
    <x v="2"/>
    <s v="Total, vehicle type"/>
    <s v="Number of vehicles"/>
    <s v="Units"/>
    <n v="300"/>
    <s v="units"/>
    <n v="0"/>
    <s v="v1271719139"/>
    <s v="3.3.1.1"/>
    <n v="35"/>
    <m/>
    <m/>
    <m/>
    <n v="0"/>
    <n v="2017"/>
  </r>
  <r>
    <x v="2"/>
    <x v="2"/>
    <s v="2016A000211"/>
    <x v="2"/>
    <s v="Total, vehicle type"/>
    <s v="Number of vehicles"/>
    <s v="Units"/>
    <n v="300"/>
    <s v="units"/>
    <n v="0"/>
    <s v="v1271719139"/>
    <s v="3.3.1.1"/>
    <n v="44"/>
    <m/>
    <m/>
    <m/>
    <n v="0"/>
    <n v="2017"/>
  </r>
  <r>
    <x v="3"/>
    <x v="2"/>
    <s v="2016A000211"/>
    <x v="2"/>
    <s v="Total, vehicle type"/>
    <s v="Number of vehicles"/>
    <s v="Units"/>
    <n v="300"/>
    <s v="units"/>
    <n v="0"/>
    <s v="v1271719139"/>
    <s v="3.3.1.1"/>
    <n v="33"/>
    <m/>
    <m/>
    <m/>
    <n v="0"/>
    <n v="2017"/>
  </r>
  <r>
    <x v="4"/>
    <x v="2"/>
    <s v="2016A000211"/>
    <x v="2"/>
    <s v="Total, vehicle type"/>
    <s v="Number of vehicles"/>
    <s v="Units"/>
    <n v="300"/>
    <s v="units"/>
    <n v="0"/>
    <s v="v1271719139"/>
    <s v="3.3.1.1"/>
    <n v="33"/>
    <m/>
    <m/>
    <m/>
    <n v="0"/>
    <n v="2018"/>
  </r>
  <r>
    <x v="5"/>
    <x v="2"/>
    <s v="2016A000211"/>
    <x v="2"/>
    <s v="Total, vehicle type"/>
    <s v="Number of vehicles"/>
    <s v="Units"/>
    <n v="300"/>
    <s v="units"/>
    <n v="0"/>
    <s v="v1271719139"/>
    <s v="3.3.1.1"/>
    <n v="56"/>
    <m/>
    <m/>
    <m/>
    <n v="0"/>
    <n v="2018"/>
  </r>
  <r>
    <x v="6"/>
    <x v="2"/>
    <s v="2016A000211"/>
    <x v="2"/>
    <s v="Total, vehicle type"/>
    <s v="Number of vehicles"/>
    <s v="Units"/>
    <n v="300"/>
    <s v="units"/>
    <n v="0"/>
    <s v="v1271719139"/>
    <s v="3.3.1.1"/>
    <n v="34"/>
    <m/>
    <m/>
    <m/>
    <n v="0"/>
    <n v="2018"/>
  </r>
  <r>
    <x v="7"/>
    <x v="2"/>
    <s v="2016A000211"/>
    <x v="2"/>
    <s v="Total, vehicle type"/>
    <s v="Number of vehicles"/>
    <s v="Units"/>
    <n v="300"/>
    <s v="units"/>
    <n v="0"/>
    <s v="v1271719139"/>
    <s v="3.3.1.1"/>
    <n v="31"/>
    <m/>
    <m/>
    <m/>
    <n v="0"/>
    <n v="2018"/>
  </r>
  <r>
    <x v="8"/>
    <x v="2"/>
    <s v="2016A000211"/>
    <x v="2"/>
    <s v="Total, vehicle type"/>
    <s v="Number of vehicles"/>
    <s v="Units"/>
    <n v="300"/>
    <s v="units"/>
    <n v="0"/>
    <s v="v1271719139"/>
    <s v="3.3.1.1"/>
    <n v="18"/>
    <m/>
    <m/>
    <m/>
    <n v="0"/>
    <n v="2019"/>
  </r>
  <r>
    <x v="9"/>
    <x v="2"/>
    <s v="2016A000211"/>
    <x v="2"/>
    <s v="Total, vehicle type"/>
    <s v="Number of vehicles"/>
    <s v="Units"/>
    <n v="300"/>
    <s v="units"/>
    <n v="0"/>
    <s v="v1271719139"/>
    <s v="3.3.1.1"/>
    <n v="53"/>
    <m/>
    <m/>
    <m/>
    <n v="0"/>
    <n v="2019"/>
  </r>
  <r>
    <x v="10"/>
    <x v="2"/>
    <s v="2016A000211"/>
    <x v="2"/>
    <s v="Total, vehicle type"/>
    <s v="Number of vehicles"/>
    <s v="Units"/>
    <n v="300"/>
    <s v="units"/>
    <n v="0"/>
    <s v="v1271719139"/>
    <s v="3.3.1.1"/>
    <n v="34"/>
    <m/>
    <m/>
    <m/>
    <n v="0"/>
    <n v="2019"/>
  </r>
  <r>
    <x v="11"/>
    <x v="2"/>
    <s v="2016A000211"/>
    <x v="2"/>
    <s v="Total, vehicle type"/>
    <s v="Number of vehicles"/>
    <s v="Units"/>
    <n v="300"/>
    <s v="units"/>
    <n v="0"/>
    <s v="v1271719139"/>
    <s v="3.3.1.1"/>
    <n v="37"/>
    <m/>
    <m/>
    <m/>
    <n v="0"/>
    <n v="2019"/>
  </r>
  <r>
    <x v="12"/>
    <x v="2"/>
    <s v="2016A000211"/>
    <x v="2"/>
    <s v="Total, vehicle type"/>
    <s v="Number of vehicles"/>
    <s v="Units"/>
    <n v="300"/>
    <s v="units"/>
    <n v="0"/>
    <s v="v1271719139"/>
    <s v="3.3.1.1"/>
    <n v="31"/>
    <m/>
    <m/>
    <m/>
    <n v="0"/>
    <n v="2020"/>
  </r>
  <r>
    <x v="13"/>
    <x v="2"/>
    <s v="2016A000211"/>
    <x v="2"/>
    <s v="Total, vehicle type"/>
    <s v="Number of vehicles"/>
    <s v="Units"/>
    <n v="300"/>
    <s v="units"/>
    <n v="0"/>
    <s v="v1271719139"/>
    <s v="3.3.1.1"/>
    <n v="28"/>
    <m/>
    <m/>
    <m/>
    <n v="0"/>
    <n v="2020"/>
  </r>
  <r>
    <x v="14"/>
    <x v="2"/>
    <s v="2016A000211"/>
    <x v="2"/>
    <s v="Total, vehicle type"/>
    <s v="Number of vehicles"/>
    <s v="Units"/>
    <n v="300"/>
    <s v="units"/>
    <n v="0"/>
    <s v="v1271719139"/>
    <s v="3.3.1.1"/>
    <n v="84"/>
    <m/>
    <m/>
    <m/>
    <n v="0"/>
    <n v="2020"/>
  </r>
  <r>
    <x v="15"/>
    <x v="2"/>
    <s v="2016A000211"/>
    <x v="2"/>
    <s v="Total, vehicle type"/>
    <s v="Number of vehicles"/>
    <s v="Units"/>
    <n v="300"/>
    <s v="units"/>
    <n v="0"/>
    <s v="v1271719139"/>
    <s v="3.3.1.1"/>
    <n v="49"/>
    <m/>
    <m/>
    <m/>
    <n v="0"/>
    <n v="2020"/>
  </r>
  <r>
    <x v="16"/>
    <x v="2"/>
    <s v="2016A000211"/>
    <x v="2"/>
    <s v="Total, vehicle type"/>
    <s v="Number of vehicles"/>
    <s v="Units"/>
    <n v="300"/>
    <s v="units"/>
    <n v="0"/>
    <s v="v1271719139"/>
    <s v="3.3.1.1"/>
    <n v="69"/>
    <m/>
    <m/>
    <m/>
    <n v="0"/>
    <n v="2021"/>
  </r>
  <r>
    <x v="17"/>
    <x v="2"/>
    <s v="2016A000211"/>
    <x v="2"/>
    <s v="Total, vehicle type"/>
    <s v="Number of vehicles"/>
    <s v="Units"/>
    <n v="300"/>
    <s v="units"/>
    <n v="0"/>
    <s v="v1271719139"/>
    <s v="3.3.1.1"/>
    <n v="100"/>
    <m/>
    <m/>
    <m/>
    <n v="0"/>
    <n v="2021"/>
  </r>
  <r>
    <x v="18"/>
    <x v="2"/>
    <s v="2016A000211"/>
    <x v="2"/>
    <s v="Total, vehicle type"/>
    <s v="Number of vehicles"/>
    <s v="Units"/>
    <n v="300"/>
    <s v="units"/>
    <n v="0"/>
    <s v="v1271719139"/>
    <s v="3.3.1.1"/>
    <n v="74"/>
    <m/>
    <m/>
    <m/>
    <n v="0"/>
    <n v="2021"/>
  </r>
  <r>
    <x v="19"/>
    <x v="2"/>
    <s v="2016A000211"/>
    <x v="2"/>
    <s v="Total, vehicle type"/>
    <s v="Number of vehicles"/>
    <s v="Units"/>
    <n v="300"/>
    <s v="units"/>
    <n v="0"/>
    <s v="v1271719139"/>
    <s v="3.3.1.1"/>
    <n v="65"/>
    <m/>
    <m/>
    <m/>
    <n v="0"/>
    <n v="2021"/>
  </r>
  <r>
    <x v="20"/>
    <x v="2"/>
    <s v="2016A000211"/>
    <x v="2"/>
    <s v="Total, vehicle type"/>
    <s v="Number of vehicles"/>
    <s v="Units"/>
    <n v="300"/>
    <s v="units"/>
    <n v="0"/>
    <s v="v1271719139"/>
    <s v="3.3.1.1"/>
    <n v="59"/>
    <m/>
    <m/>
    <m/>
    <n v="0"/>
    <n v="2022"/>
  </r>
  <r>
    <x v="21"/>
    <x v="2"/>
    <s v="2016A000211"/>
    <x v="2"/>
    <s v="Total, vehicle type"/>
    <s v="Number of vehicles"/>
    <s v="Units"/>
    <n v="300"/>
    <s v="units"/>
    <n v="0"/>
    <s v="v1271719139"/>
    <s v="3.3.1.1"/>
    <n v="81"/>
    <m/>
    <m/>
    <m/>
    <n v="0"/>
    <n v="2022"/>
  </r>
  <r>
    <x v="22"/>
    <x v="2"/>
    <s v="2016A000211"/>
    <x v="2"/>
    <s v="Total, vehicle type"/>
    <s v="Number of vehicles"/>
    <s v="Units"/>
    <n v="300"/>
    <s v="units"/>
    <n v="0"/>
    <s v="v1271719139"/>
    <s v="3.3.1.1"/>
    <n v="73"/>
    <m/>
    <m/>
    <m/>
    <n v="0"/>
    <n v="2022"/>
  </r>
  <r>
    <x v="23"/>
    <x v="2"/>
    <s v="2016A000211"/>
    <x v="2"/>
    <s v="Total, vehicle type"/>
    <s v="Number of vehicles"/>
    <s v="Units"/>
    <n v="300"/>
    <s v="units"/>
    <n v="0"/>
    <s v="v1271719139"/>
    <s v="3.3.1.1"/>
    <n v="52"/>
    <m/>
    <m/>
    <m/>
    <n v="0"/>
    <n v="2022"/>
  </r>
  <r>
    <x v="0"/>
    <x v="2"/>
    <s v="2016A000211"/>
    <x v="3"/>
    <s v="Total, vehicle type"/>
    <s v="Number of vehicles"/>
    <s v="Units"/>
    <n v="300"/>
    <s v="units"/>
    <n v="0"/>
    <s v="v1271719140"/>
    <s v="3.4.1.1"/>
    <n v="0"/>
    <m/>
    <m/>
    <m/>
    <n v="0"/>
    <n v="2017"/>
  </r>
  <r>
    <x v="1"/>
    <x v="2"/>
    <s v="2016A000211"/>
    <x v="3"/>
    <s v="Total, vehicle type"/>
    <s v="Number of vehicles"/>
    <s v="Units"/>
    <n v="300"/>
    <s v="units"/>
    <n v="0"/>
    <s v="v1271719140"/>
    <s v="3.4.1.1"/>
    <n v="0"/>
    <m/>
    <m/>
    <m/>
    <n v="0"/>
    <n v="2017"/>
  </r>
  <r>
    <x v="2"/>
    <x v="2"/>
    <s v="2016A000211"/>
    <x v="3"/>
    <s v="Total, vehicle type"/>
    <s v="Number of vehicles"/>
    <s v="Units"/>
    <n v="300"/>
    <s v="units"/>
    <n v="0"/>
    <s v="v1271719140"/>
    <s v="3.4.1.1"/>
    <n v="0"/>
    <m/>
    <m/>
    <m/>
    <n v="0"/>
    <n v="2017"/>
  </r>
  <r>
    <x v="3"/>
    <x v="2"/>
    <s v="2016A000211"/>
    <x v="3"/>
    <s v="Total, vehicle type"/>
    <s v="Number of vehicles"/>
    <s v="Units"/>
    <n v="300"/>
    <s v="units"/>
    <n v="0"/>
    <s v="v1271719140"/>
    <s v="3.4.1.1"/>
    <n v="0"/>
    <m/>
    <m/>
    <m/>
    <n v="0"/>
    <n v="2017"/>
  </r>
  <r>
    <x v="4"/>
    <x v="2"/>
    <s v="2016A000211"/>
    <x v="3"/>
    <s v="Total, vehicle type"/>
    <s v="Number of vehicles"/>
    <s v="Units"/>
    <n v="300"/>
    <s v="units"/>
    <n v="0"/>
    <s v="v1271719140"/>
    <s v="3.4.1.1"/>
    <n v="2"/>
    <m/>
    <m/>
    <m/>
    <n v="0"/>
    <n v="2018"/>
  </r>
  <r>
    <x v="5"/>
    <x v="2"/>
    <s v="2016A000211"/>
    <x v="3"/>
    <s v="Total, vehicle type"/>
    <s v="Number of vehicles"/>
    <s v="Units"/>
    <n v="300"/>
    <s v="units"/>
    <n v="0"/>
    <s v="v1271719140"/>
    <s v="3.4.1.1"/>
    <n v="3"/>
    <m/>
    <m/>
    <m/>
    <n v="0"/>
    <n v="2018"/>
  </r>
  <r>
    <x v="6"/>
    <x v="2"/>
    <s v="2016A000211"/>
    <x v="3"/>
    <s v="Total, vehicle type"/>
    <s v="Number of vehicles"/>
    <s v="Units"/>
    <n v="300"/>
    <s v="units"/>
    <n v="0"/>
    <s v="v1271719140"/>
    <s v="3.4.1.1"/>
    <n v="4"/>
    <m/>
    <m/>
    <m/>
    <n v="0"/>
    <n v="2018"/>
  </r>
  <r>
    <x v="7"/>
    <x v="2"/>
    <s v="2016A000211"/>
    <x v="3"/>
    <s v="Total, vehicle type"/>
    <s v="Number of vehicles"/>
    <s v="Units"/>
    <n v="300"/>
    <s v="units"/>
    <n v="0"/>
    <s v="v1271719140"/>
    <s v="3.4.1.1"/>
    <n v="1"/>
    <m/>
    <m/>
    <m/>
    <n v="0"/>
    <n v="2018"/>
  </r>
  <r>
    <x v="8"/>
    <x v="2"/>
    <s v="2016A000211"/>
    <x v="3"/>
    <s v="Total, vehicle type"/>
    <s v="Number of vehicles"/>
    <s v="Units"/>
    <n v="300"/>
    <s v="units"/>
    <n v="0"/>
    <s v="v1271719140"/>
    <s v="3.4.1.1"/>
    <n v="4"/>
    <m/>
    <m/>
    <m/>
    <n v="0"/>
    <n v="2019"/>
  </r>
  <r>
    <x v="9"/>
    <x v="2"/>
    <s v="2016A000211"/>
    <x v="3"/>
    <s v="Total, vehicle type"/>
    <s v="Number of vehicles"/>
    <s v="Units"/>
    <n v="300"/>
    <s v="units"/>
    <n v="0"/>
    <s v="v1271719140"/>
    <s v="3.4.1.1"/>
    <n v="6"/>
    <m/>
    <m/>
    <m/>
    <n v="0"/>
    <n v="2019"/>
  </r>
  <r>
    <x v="10"/>
    <x v="2"/>
    <s v="2016A000211"/>
    <x v="3"/>
    <s v="Total, vehicle type"/>
    <s v="Number of vehicles"/>
    <s v="Units"/>
    <n v="300"/>
    <s v="units"/>
    <n v="0"/>
    <s v="v1271719140"/>
    <s v="3.4.1.1"/>
    <n v="12"/>
    <m/>
    <m/>
    <m/>
    <n v="0"/>
    <n v="2019"/>
  </r>
  <r>
    <x v="11"/>
    <x v="2"/>
    <s v="2016A000211"/>
    <x v="3"/>
    <s v="Total, vehicle type"/>
    <s v="Number of vehicles"/>
    <s v="Units"/>
    <n v="300"/>
    <s v="units"/>
    <n v="0"/>
    <s v="v1271719140"/>
    <s v="3.4.1.1"/>
    <n v="4"/>
    <m/>
    <m/>
    <m/>
    <n v="0"/>
    <n v="2019"/>
  </r>
  <r>
    <x v="12"/>
    <x v="2"/>
    <s v="2016A000211"/>
    <x v="3"/>
    <s v="Total, vehicle type"/>
    <s v="Number of vehicles"/>
    <s v="Units"/>
    <n v="300"/>
    <s v="units"/>
    <n v="0"/>
    <s v="v1271719140"/>
    <s v="3.4.1.1"/>
    <n v="1"/>
    <m/>
    <m/>
    <m/>
    <n v="0"/>
    <n v="2020"/>
  </r>
  <r>
    <x v="13"/>
    <x v="2"/>
    <s v="2016A000211"/>
    <x v="3"/>
    <s v="Total, vehicle type"/>
    <s v="Number of vehicles"/>
    <s v="Units"/>
    <n v="300"/>
    <s v="units"/>
    <n v="0"/>
    <s v="v1271719140"/>
    <s v="3.4.1.1"/>
    <n v="1"/>
    <m/>
    <m/>
    <m/>
    <n v="0"/>
    <n v="2020"/>
  </r>
  <r>
    <x v="14"/>
    <x v="2"/>
    <s v="2016A000211"/>
    <x v="3"/>
    <s v="Total, vehicle type"/>
    <s v="Number of vehicles"/>
    <s v="Units"/>
    <n v="300"/>
    <s v="units"/>
    <n v="0"/>
    <s v="v1271719140"/>
    <s v="3.4.1.1"/>
    <n v="19"/>
    <m/>
    <m/>
    <m/>
    <n v="0"/>
    <n v="2020"/>
  </r>
  <r>
    <x v="15"/>
    <x v="2"/>
    <s v="2016A000211"/>
    <x v="3"/>
    <s v="Total, vehicle type"/>
    <s v="Number of vehicles"/>
    <s v="Units"/>
    <n v="300"/>
    <s v="units"/>
    <n v="0"/>
    <s v="v1271719140"/>
    <s v="3.4.1.1"/>
    <n v="3"/>
    <m/>
    <m/>
    <m/>
    <n v="0"/>
    <n v="2020"/>
  </r>
  <r>
    <x v="16"/>
    <x v="2"/>
    <s v="2016A000211"/>
    <x v="3"/>
    <s v="Total, vehicle type"/>
    <s v="Number of vehicles"/>
    <s v="Units"/>
    <n v="300"/>
    <s v="units"/>
    <n v="0"/>
    <s v="v1271719140"/>
    <s v="3.4.1.1"/>
    <n v="12"/>
    <m/>
    <m/>
    <m/>
    <n v="0"/>
    <n v="2021"/>
  </r>
  <r>
    <x v="17"/>
    <x v="2"/>
    <s v="2016A000211"/>
    <x v="3"/>
    <s v="Total, vehicle type"/>
    <s v="Number of vehicles"/>
    <s v="Units"/>
    <n v="300"/>
    <s v="units"/>
    <n v="0"/>
    <s v="v1271719140"/>
    <s v="3.4.1.1"/>
    <n v="2"/>
    <m/>
    <m/>
    <m/>
    <n v="0"/>
    <n v="2021"/>
  </r>
  <r>
    <x v="18"/>
    <x v="2"/>
    <s v="2016A000211"/>
    <x v="3"/>
    <s v="Total, vehicle type"/>
    <s v="Number of vehicles"/>
    <s v="Units"/>
    <n v="300"/>
    <s v="units"/>
    <n v="0"/>
    <s v="v1271719140"/>
    <s v="3.4.1.1"/>
    <n v="72"/>
    <m/>
    <m/>
    <m/>
    <n v="0"/>
    <n v="2021"/>
  </r>
  <r>
    <x v="19"/>
    <x v="2"/>
    <s v="2016A000211"/>
    <x v="3"/>
    <s v="Total, vehicle type"/>
    <s v="Number of vehicles"/>
    <s v="Units"/>
    <n v="300"/>
    <s v="units"/>
    <n v="0"/>
    <s v="v1271719140"/>
    <s v="3.4.1.1"/>
    <n v="29"/>
    <m/>
    <m/>
    <m/>
    <n v="0"/>
    <n v="2021"/>
  </r>
  <r>
    <x v="20"/>
    <x v="2"/>
    <s v="2016A000211"/>
    <x v="3"/>
    <s v="Total, vehicle type"/>
    <s v="Number of vehicles"/>
    <s v="Units"/>
    <n v="300"/>
    <s v="units"/>
    <n v="0"/>
    <s v="v1271719140"/>
    <s v="3.4.1.1"/>
    <n v="31"/>
    <m/>
    <m/>
    <m/>
    <n v="0"/>
    <n v="2022"/>
  </r>
  <r>
    <x v="21"/>
    <x v="2"/>
    <s v="2016A000211"/>
    <x v="3"/>
    <s v="Total, vehicle type"/>
    <s v="Number of vehicles"/>
    <s v="Units"/>
    <n v="300"/>
    <s v="units"/>
    <n v="0"/>
    <s v="v1271719140"/>
    <s v="3.4.1.1"/>
    <n v="32"/>
    <m/>
    <m/>
    <m/>
    <n v="0"/>
    <n v="2022"/>
  </r>
  <r>
    <x v="22"/>
    <x v="2"/>
    <s v="2016A000211"/>
    <x v="3"/>
    <s v="Total, vehicle type"/>
    <s v="Number of vehicles"/>
    <s v="Units"/>
    <n v="300"/>
    <s v="units"/>
    <n v="0"/>
    <s v="v1271719140"/>
    <s v="3.4.1.1"/>
    <n v="62"/>
    <m/>
    <m/>
    <m/>
    <n v="0"/>
    <n v="2022"/>
  </r>
  <r>
    <x v="23"/>
    <x v="2"/>
    <s v="2016A000211"/>
    <x v="3"/>
    <s v="Total, vehicle type"/>
    <s v="Number of vehicles"/>
    <s v="Units"/>
    <n v="300"/>
    <s v="units"/>
    <n v="0"/>
    <s v="v1271719140"/>
    <s v="3.4.1.1"/>
    <n v="40"/>
    <m/>
    <m/>
    <m/>
    <n v="0"/>
    <n v="2022"/>
  </r>
  <r>
    <x v="0"/>
    <x v="2"/>
    <s v="2016A000211"/>
    <x v="4"/>
    <s v="Total, vehicle type"/>
    <s v="Number of vehicles"/>
    <s v="Units"/>
    <n v="300"/>
    <s v="units"/>
    <n v="0"/>
    <s v="v1271719141"/>
    <s v="3.5.1.1"/>
    <n v="11"/>
    <m/>
    <m/>
    <m/>
    <n v="0"/>
    <n v="2017"/>
  </r>
  <r>
    <x v="1"/>
    <x v="2"/>
    <s v="2016A000211"/>
    <x v="4"/>
    <s v="Total, vehicle type"/>
    <s v="Number of vehicles"/>
    <s v="Units"/>
    <n v="300"/>
    <s v="units"/>
    <n v="0"/>
    <s v="v1271719141"/>
    <s v="3.5.1.1"/>
    <n v="27"/>
    <m/>
    <m/>
    <m/>
    <n v="0"/>
    <n v="2017"/>
  </r>
  <r>
    <x v="2"/>
    <x v="2"/>
    <s v="2016A000211"/>
    <x v="4"/>
    <s v="Total, vehicle type"/>
    <s v="Number of vehicles"/>
    <s v="Units"/>
    <n v="300"/>
    <s v="units"/>
    <n v="0"/>
    <s v="v1271719141"/>
    <s v="3.5.1.1"/>
    <n v="25"/>
    <m/>
    <m/>
    <m/>
    <n v="0"/>
    <n v="2017"/>
  </r>
  <r>
    <x v="3"/>
    <x v="2"/>
    <s v="2016A000211"/>
    <x v="4"/>
    <s v="Total, vehicle type"/>
    <s v="Number of vehicles"/>
    <s v="Units"/>
    <n v="300"/>
    <s v="units"/>
    <n v="0"/>
    <s v="v1271719141"/>
    <s v="3.5.1.1"/>
    <n v="21"/>
    <m/>
    <m/>
    <m/>
    <n v="0"/>
    <n v="2017"/>
  </r>
  <r>
    <x v="4"/>
    <x v="2"/>
    <s v="2016A000211"/>
    <x v="4"/>
    <s v="Total, vehicle type"/>
    <s v="Number of vehicles"/>
    <s v="Units"/>
    <n v="300"/>
    <s v="units"/>
    <n v="0"/>
    <s v="v1271719141"/>
    <s v="3.5.1.1"/>
    <n v="15"/>
    <m/>
    <m/>
    <m/>
    <n v="0"/>
    <n v="2018"/>
  </r>
  <r>
    <x v="5"/>
    <x v="2"/>
    <s v="2016A000211"/>
    <x v="4"/>
    <s v="Total, vehicle type"/>
    <s v="Number of vehicles"/>
    <s v="Units"/>
    <n v="300"/>
    <s v="units"/>
    <n v="0"/>
    <s v="v1271719141"/>
    <s v="3.5.1.1"/>
    <n v="31"/>
    <m/>
    <m/>
    <m/>
    <n v="0"/>
    <n v="2018"/>
  </r>
  <r>
    <x v="6"/>
    <x v="2"/>
    <s v="2016A000211"/>
    <x v="4"/>
    <s v="Total, vehicle type"/>
    <s v="Number of vehicles"/>
    <s v="Units"/>
    <n v="300"/>
    <s v="units"/>
    <n v="0"/>
    <s v="v1271719141"/>
    <s v="3.5.1.1"/>
    <n v="15"/>
    <m/>
    <m/>
    <m/>
    <n v="0"/>
    <n v="2018"/>
  </r>
  <r>
    <x v="7"/>
    <x v="2"/>
    <s v="2016A000211"/>
    <x v="4"/>
    <s v="Total, vehicle type"/>
    <s v="Number of vehicles"/>
    <s v="Units"/>
    <n v="300"/>
    <s v="units"/>
    <n v="0"/>
    <s v="v1271719141"/>
    <s v="3.5.1.1"/>
    <n v="8"/>
    <m/>
    <m/>
    <m/>
    <n v="0"/>
    <n v="2018"/>
  </r>
  <r>
    <x v="8"/>
    <x v="2"/>
    <s v="2016A000211"/>
    <x v="4"/>
    <s v="Total, vehicle type"/>
    <s v="Number of vehicles"/>
    <s v="Units"/>
    <n v="300"/>
    <s v="units"/>
    <n v="0"/>
    <s v="v1271719141"/>
    <s v="3.5.1.1"/>
    <n v="37"/>
    <m/>
    <m/>
    <m/>
    <n v="0"/>
    <n v="2019"/>
  </r>
  <r>
    <x v="9"/>
    <x v="2"/>
    <s v="2016A000211"/>
    <x v="4"/>
    <s v="Total, vehicle type"/>
    <s v="Number of vehicles"/>
    <s v="Units"/>
    <n v="300"/>
    <s v="units"/>
    <n v="0"/>
    <s v="v1271719141"/>
    <s v="3.5.1.1"/>
    <n v="51"/>
    <m/>
    <m/>
    <m/>
    <n v="0"/>
    <n v="2019"/>
  </r>
  <r>
    <x v="10"/>
    <x v="2"/>
    <s v="2016A000211"/>
    <x v="4"/>
    <s v="Total, vehicle type"/>
    <s v="Number of vehicles"/>
    <s v="Units"/>
    <n v="300"/>
    <s v="units"/>
    <n v="0"/>
    <s v="v1271719141"/>
    <s v="3.5.1.1"/>
    <n v="23"/>
    <m/>
    <m/>
    <m/>
    <n v="0"/>
    <n v="2019"/>
  </r>
  <r>
    <x v="11"/>
    <x v="2"/>
    <s v="2016A000211"/>
    <x v="4"/>
    <s v="Total, vehicle type"/>
    <s v="Number of vehicles"/>
    <s v="Units"/>
    <n v="300"/>
    <s v="units"/>
    <n v="0"/>
    <s v="v1271719141"/>
    <s v="3.5.1.1"/>
    <n v="11"/>
    <m/>
    <m/>
    <m/>
    <n v="0"/>
    <n v="2019"/>
  </r>
  <r>
    <x v="12"/>
    <x v="2"/>
    <s v="2016A000211"/>
    <x v="4"/>
    <s v="Total, vehicle type"/>
    <s v="Number of vehicles"/>
    <s v="Units"/>
    <n v="300"/>
    <s v="units"/>
    <n v="0"/>
    <s v="v1271719141"/>
    <s v="3.5.1.1"/>
    <n v="8"/>
    <m/>
    <m/>
    <m/>
    <n v="0"/>
    <n v="2020"/>
  </r>
  <r>
    <x v="13"/>
    <x v="2"/>
    <s v="2016A000211"/>
    <x v="4"/>
    <s v="Total, vehicle type"/>
    <s v="Number of vehicles"/>
    <s v="Units"/>
    <n v="300"/>
    <s v="units"/>
    <n v="0"/>
    <s v="v1271719141"/>
    <s v="3.5.1.1"/>
    <n v="16"/>
    <m/>
    <m/>
    <m/>
    <n v="0"/>
    <n v="2020"/>
  </r>
  <r>
    <x v="14"/>
    <x v="2"/>
    <s v="2016A000211"/>
    <x v="4"/>
    <s v="Total, vehicle type"/>
    <s v="Number of vehicles"/>
    <s v="Units"/>
    <n v="300"/>
    <s v="units"/>
    <n v="0"/>
    <s v="v1271719141"/>
    <s v="3.5.1.1"/>
    <n v="51"/>
    <m/>
    <m/>
    <m/>
    <n v="0"/>
    <n v="2020"/>
  </r>
  <r>
    <x v="15"/>
    <x v="2"/>
    <s v="2016A000211"/>
    <x v="4"/>
    <s v="Total, vehicle type"/>
    <s v="Number of vehicles"/>
    <s v="Units"/>
    <n v="300"/>
    <s v="units"/>
    <n v="0"/>
    <s v="v1271719141"/>
    <s v="3.5.1.1"/>
    <n v="19"/>
    <m/>
    <m/>
    <m/>
    <n v="0"/>
    <n v="2020"/>
  </r>
  <r>
    <x v="16"/>
    <x v="2"/>
    <s v="2016A000211"/>
    <x v="4"/>
    <s v="Total, vehicle type"/>
    <s v="Number of vehicles"/>
    <s v="Units"/>
    <n v="300"/>
    <s v="units"/>
    <n v="0"/>
    <s v="v1271719141"/>
    <s v="3.5.1.1"/>
    <n v="60"/>
    <m/>
    <m/>
    <m/>
    <n v="0"/>
    <n v="2021"/>
  </r>
  <r>
    <x v="17"/>
    <x v="2"/>
    <s v="2016A000211"/>
    <x v="4"/>
    <s v="Total, vehicle type"/>
    <s v="Number of vehicles"/>
    <s v="Units"/>
    <n v="300"/>
    <s v="units"/>
    <n v="0"/>
    <s v="v1271719141"/>
    <s v="3.5.1.1"/>
    <n v="92"/>
    <m/>
    <m/>
    <m/>
    <n v="0"/>
    <n v="2021"/>
  </r>
  <r>
    <x v="18"/>
    <x v="2"/>
    <s v="2016A000211"/>
    <x v="4"/>
    <s v="Total, vehicle type"/>
    <s v="Number of vehicles"/>
    <s v="Units"/>
    <n v="300"/>
    <s v="units"/>
    <n v="0"/>
    <s v="v1271719141"/>
    <s v="3.5.1.1"/>
    <n v="116"/>
    <m/>
    <m/>
    <m/>
    <n v="0"/>
    <n v="2021"/>
  </r>
  <r>
    <x v="19"/>
    <x v="2"/>
    <s v="2016A000211"/>
    <x v="4"/>
    <s v="Total, vehicle type"/>
    <s v="Number of vehicles"/>
    <s v="Units"/>
    <n v="300"/>
    <s v="units"/>
    <n v="0"/>
    <s v="v1271719141"/>
    <s v="3.5.1.1"/>
    <n v="52"/>
    <m/>
    <m/>
    <m/>
    <n v="0"/>
    <n v="2021"/>
  </r>
  <r>
    <x v="20"/>
    <x v="2"/>
    <s v="2016A000211"/>
    <x v="4"/>
    <s v="Total, vehicle type"/>
    <s v="Number of vehicles"/>
    <s v="Units"/>
    <n v="300"/>
    <s v="units"/>
    <n v="0"/>
    <s v="v1271719141"/>
    <s v="3.5.1.1"/>
    <n v="42"/>
    <m/>
    <m/>
    <m/>
    <n v="0"/>
    <n v="2022"/>
  </r>
  <r>
    <x v="21"/>
    <x v="2"/>
    <s v="2016A000211"/>
    <x v="4"/>
    <s v="Total, vehicle type"/>
    <s v="Number of vehicles"/>
    <s v="Units"/>
    <n v="300"/>
    <s v="units"/>
    <n v="0"/>
    <s v="v1271719141"/>
    <s v="3.5.1.1"/>
    <n v="98"/>
    <m/>
    <m/>
    <m/>
    <n v="0"/>
    <n v="2022"/>
  </r>
  <r>
    <x v="22"/>
    <x v="2"/>
    <s v="2016A000211"/>
    <x v="4"/>
    <s v="Total, vehicle type"/>
    <s v="Number of vehicles"/>
    <s v="Units"/>
    <n v="300"/>
    <s v="units"/>
    <n v="0"/>
    <s v="v1271719141"/>
    <s v="3.5.1.1"/>
    <n v="79"/>
    <m/>
    <m/>
    <m/>
    <n v="0"/>
    <n v="2022"/>
  </r>
  <r>
    <x v="23"/>
    <x v="2"/>
    <s v="2016A000211"/>
    <x v="4"/>
    <s v="Total, vehicle type"/>
    <s v="Number of vehicles"/>
    <s v="Units"/>
    <n v="300"/>
    <s v="units"/>
    <n v="0"/>
    <s v="v1271719141"/>
    <s v="3.5.1.1"/>
    <n v="68"/>
    <m/>
    <m/>
    <m/>
    <n v="0"/>
    <n v="2022"/>
  </r>
  <r>
    <x v="0"/>
    <x v="2"/>
    <s v="2016A000211"/>
    <x v="5"/>
    <s v="Total, vehicle type"/>
    <s v="Number of vehicles"/>
    <s v="Units"/>
    <n v="300"/>
    <s v="units"/>
    <n v="0"/>
    <s v="v1271719142"/>
    <s v="3.6.1.1"/>
    <n v="0"/>
    <m/>
    <m/>
    <m/>
    <n v="0"/>
    <n v="2017"/>
  </r>
  <r>
    <x v="1"/>
    <x v="2"/>
    <s v="2016A000211"/>
    <x v="5"/>
    <s v="Total, vehicle type"/>
    <s v="Number of vehicles"/>
    <s v="Units"/>
    <n v="300"/>
    <s v="units"/>
    <n v="0"/>
    <s v="v1271719142"/>
    <s v="3.6.1.1"/>
    <n v="1"/>
    <m/>
    <m/>
    <m/>
    <n v="0"/>
    <n v="2017"/>
  </r>
  <r>
    <x v="2"/>
    <x v="2"/>
    <s v="2016A000211"/>
    <x v="5"/>
    <s v="Total, vehicle type"/>
    <s v="Number of vehicles"/>
    <s v="Units"/>
    <n v="300"/>
    <s v="units"/>
    <n v="0"/>
    <s v="v1271719142"/>
    <s v="3.6.1.1"/>
    <n v="0"/>
    <m/>
    <m/>
    <m/>
    <n v="0"/>
    <n v="2017"/>
  </r>
  <r>
    <x v="3"/>
    <x v="2"/>
    <s v="2016A000211"/>
    <x v="5"/>
    <s v="Total, vehicle type"/>
    <s v="Number of vehicles"/>
    <s v="Units"/>
    <n v="300"/>
    <s v="units"/>
    <n v="0"/>
    <s v="v1271719142"/>
    <s v="3.6.1.1"/>
    <n v="1"/>
    <m/>
    <m/>
    <m/>
    <n v="0"/>
    <n v="2017"/>
  </r>
  <r>
    <x v="4"/>
    <x v="2"/>
    <s v="2016A000211"/>
    <x v="5"/>
    <s v="Total, vehicle type"/>
    <s v="Number of vehicles"/>
    <s v="Units"/>
    <n v="300"/>
    <s v="units"/>
    <n v="0"/>
    <s v="v1271719142"/>
    <s v="3.6.1.1"/>
    <n v="3"/>
    <m/>
    <m/>
    <m/>
    <n v="0"/>
    <n v="2018"/>
  </r>
  <r>
    <x v="5"/>
    <x v="2"/>
    <s v="2016A000211"/>
    <x v="5"/>
    <s v="Total, vehicle type"/>
    <s v="Number of vehicles"/>
    <s v="Units"/>
    <n v="300"/>
    <s v="units"/>
    <n v="0"/>
    <s v="v1271719142"/>
    <s v="3.6.1.1"/>
    <n v="2"/>
    <m/>
    <m/>
    <m/>
    <n v="0"/>
    <n v="2018"/>
  </r>
  <r>
    <x v="6"/>
    <x v="2"/>
    <s v="2016A000211"/>
    <x v="5"/>
    <s v="Total, vehicle type"/>
    <s v="Number of vehicles"/>
    <s v="Units"/>
    <n v="300"/>
    <s v="units"/>
    <n v="0"/>
    <s v="v1271719142"/>
    <s v="3.6.1.1"/>
    <n v="1"/>
    <m/>
    <m/>
    <m/>
    <n v="0"/>
    <n v="2018"/>
  </r>
  <r>
    <x v="7"/>
    <x v="2"/>
    <s v="2016A000211"/>
    <x v="5"/>
    <s v="Total, vehicle type"/>
    <s v="Number of vehicles"/>
    <s v="Units"/>
    <n v="300"/>
    <s v="units"/>
    <n v="0"/>
    <s v="v1271719142"/>
    <s v="3.6.1.1"/>
    <n v="0"/>
    <m/>
    <m/>
    <m/>
    <n v="0"/>
    <n v="2018"/>
  </r>
  <r>
    <x v="8"/>
    <x v="2"/>
    <s v="2016A000211"/>
    <x v="5"/>
    <s v="Total, vehicle type"/>
    <s v="Number of vehicles"/>
    <s v="Units"/>
    <n v="300"/>
    <s v="units"/>
    <n v="0"/>
    <s v="v1271719142"/>
    <s v="3.6.1.1"/>
    <n v="3"/>
    <m/>
    <m/>
    <m/>
    <n v="0"/>
    <n v="2019"/>
  </r>
  <r>
    <x v="9"/>
    <x v="2"/>
    <s v="2016A000211"/>
    <x v="5"/>
    <s v="Total, vehicle type"/>
    <s v="Number of vehicles"/>
    <s v="Units"/>
    <n v="300"/>
    <s v="units"/>
    <n v="0"/>
    <s v="v1271719142"/>
    <s v="3.6.1.1"/>
    <n v="5"/>
    <m/>
    <m/>
    <m/>
    <n v="0"/>
    <n v="2019"/>
  </r>
  <r>
    <x v="10"/>
    <x v="2"/>
    <s v="2016A000211"/>
    <x v="5"/>
    <s v="Total, vehicle type"/>
    <s v="Number of vehicles"/>
    <s v="Units"/>
    <n v="300"/>
    <s v="units"/>
    <n v="0"/>
    <s v="v1271719142"/>
    <s v="3.6.1.1"/>
    <n v="3"/>
    <m/>
    <m/>
    <m/>
    <n v="0"/>
    <n v="2019"/>
  </r>
  <r>
    <x v="11"/>
    <x v="2"/>
    <s v="2016A000211"/>
    <x v="5"/>
    <s v="Total, vehicle type"/>
    <s v="Number of vehicles"/>
    <s v="Units"/>
    <n v="300"/>
    <s v="units"/>
    <n v="0"/>
    <s v="v1271719142"/>
    <s v="3.6.1.1"/>
    <n v="7"/>
    <m/>
    <m/>
    <m/>
    <n v="0"/>
    <n v="2019"/>
  </r>
  <r>
    <x v="12"/>
    <x v="2"/>
    <s v="2016A000211"/>
    <x v="5"/>
    <s v="Total, vehicle type"/>
    <s v="Number of vehicles"/>
    <s v="Units"/>
    <n v="300"/>
    <s v="units"/>
    <n v="0"/>
    <s v="v1271719142"/>
    <s v="3.6.1.1"/>
    <n v="6"/>
    <m/>
    <m/>
    <m/>
    <n v="0"/>
    <n v="2020"/>
  </r>
  <r>
    <x v="13"/>
    <x v="2"/>
    <s v="2016A000211"/>
    <x v="5"/>
    <s v="Total, vehicle type"/>
    <s v="Number of vehicles"/>
    <s v="Units"/>
    <n v="300"/>
    <s v="units"/>
    <n v="0"/>
    <s v="v1271719142"/>
    <s v="3.6.1.1"/>
    <n v="4"/>
    <m/>
    <m/>
    <m/>
    <n v="0"/>
    <n v="2020"/>
  </r>
  <r>
    <x v="14"/>
    <x v="2"/>
    <s v="2016A000211"/>
    <x v="5"/>
    <s v="Total, vehicle type"/>
    <s v="Number of vehicles"/>
    <s v="Units"/>
    <n v="300"/>
    <s v="units"/>
    <n v="0"/>
    <s v="v1271719142"/>
    <s v="3.6.1.1"/>
    <n v="8"/>
    <m/>
    <m/>
    <m/>
    <n v="0"/>
    <n v="2020"/>
  </r>
  <r>
    <x v="15"/>
    <x v="2"/>
    <s v="2016A000211"/>
    <x v="5"/>
    <s v="Total, vehicle type"/>
    <s v="Number of vehicles"/>
    <s v="Units"/>
    <n v="300"/>
    <s v="units"/>
    <n v="0"/>
    <s v="v1271719142"/>
    <s v="3.6.1.1"/>
    <n v="3"/>
    <m/>
    <m/>
    <m/>
    <n v="0"/>
    <n v="2020"/>
  </r>
  <r>
    <x v="16"/>
    <x v="2"/>
    <s v="2016A000211"/>
    <x v="5"/>
    <s v="Total, vehicle type"/>
    <s v="Number of vehicles"/>
    <s v="Units"/>
    <n v="300"/>
    <s v="units"/>
    <n v="0"/>
    <s v="v1271719142"/>
    <s v="3.6.1.1"/>
    <n v="9"/>
    <m/>
    <m/>
    <m/>
    <n v="0"/>
    <n v="2021"/>
  </r>
  <r>
    <x v="17"/>
    <x v="2"/>
    <s v="2016A000211"/>
    <x v="5"/>
    <s v="Total, vehicle type"/>
    <s v="Number of vehicles"/>
    <s v="Units"/>
    <n v="300"/>
    <s v="units"/>
    <n v="0"/>
    <s v="v1271719142"/>
    <s v="3.6.1.1"/>
    <n v="19"/>
    <m/>
    <m/>
    <m/>
    <n v="0"/>
    <n v="2021"/>
  </r>
  <r>
    <x v="18"/>
    <x v="2"/>
    <s v="2016A000211"/>
    <x v="5"/>
    <s v="Total, vehicle type"/>
    <s v="Number of vehicles"/>
    <s v="Units"/>
    <n v="300"/>
    <s v="units"/>
    <n v="0"/>
    <s v="v1271719142"/>
    <s v="3.6.1.1"/>
    <n v="17"/>
    <m/>
    <m/>
    <m/>
    <n v="0"/>
    <n v="2021"/>
  </r>
  <r>
    <x v="19"/>
    <x v="2"/>
    <s v="2016A000211"/>
    <x v="5"/>
    <s v="Total, vehicle type"/>
    <s v="Number of vehicles"/>
    <s v="Units"/>
    <n v="300"/>
    <s v="units"/>
    <n v="0"/>
    <s v="v1271719142"/>
    <s v="3.6.1.1"/>
    <n v="14"/>
    <m/>
    <m/>
    <m/>
    <n v="0"/>
    <n v="2021"/>
  </r>
  <r>
    <x v="20"/>
    <x v="2"/>
    <s v="2016A000211"/>
    <x v="5"/>
    <s v="Total, vehicle type"/>
    <s v="Number of vehicles"/>
    <s v="Units"/>
    <n v="300"/>
    <s v="units"/>
    <n v="0"/>
    <s v="v1271719142"/>
    <s v="3.6.1.1"/>
    <n v="13"/>
    <m/>
    <m/>
    <m/>
    <n v="0"/>
    <n v="2022"/>
  </r>
  <r>
    <x v="21"/>
    <x v="2"/>
    <s v="2016A000211"/>
    <x v="5"/>
    <s v="Total, vehicle type"/>
    <s v="Number of vehicles"/>
    <s v="Units"/>
    <n v="300"/>
    <s v="units"/>
    <n v="0"/>
    <s v="v1271719142"/>
    <s v="3.6.1.1"/>
    <n v="14"/>
    <m/>
    <m/>
    <m/>
    <n v="0"/>
    <n v="2022"/>
  </r>
  <r>
    <x v="22"/>
    <x v="2"/>
    <s v="2016A000211"/>
    <x v="5"/>
    <s v="Total, vehicle type"/>
    <s v="Number of vehicles"/>
    <s v="Units"/>
    <n v="300"/>
    <s v="units"/>
    <n v="0"/>
    <s v="v1271719142"/>
    <s v="3.6.1.1"/>
    <n v="11"/>
    <m/>
    <m/>
    <m/>
    <n v="0"/>
    <n v="2022"/>
  </r>
  <r>
    <x v="23"/>
    <x v="2"/>
    <s v="2016A000211"/>
    <x v="5"/>
    <s v="Total, vehicle type"/>
    <s v="Number of vehicles"/>
    <s v="Units"/>
    <n v="300"/>
    <s v="units"/>
    <n v="0"/>
    <s v="v1271719142"/>
    <s v="3.6.1.1"/>
    <n v="14"/>
    <m/>
    <m/>
    <m/>
    <n v="0"/>
    <n v="2022"/>
  </r>
  <r>
    <x v="0"/>
    <x v="2"/>
    <s v="2016A000211"/>
    <x v="6"/>
    <s v="Total, vehicle type"/>
    <s v="Number of vehicles"/>
    <s v="Units"/>
    <n v="300"/>
    <s v="units"/>
    <n v="0"/>
    <s v="v1271719143"/>
    <s v="3.7.1.1"/>
    <n v="0"/>
    <m/>
    <m/>
    <m/>
    <n v="0"/>
    <n v="2017"/>
  </r>
  <r>
    <x v="1"/>
    <x v="2"/>
    <s v="2016A000211"/>
    <x v="6"/>
    <s v="Total, vehicle type"/>
    <s v="Number of vehicles"/>
    <s v="Units"/>
    <n v="300"/>
    <s v="units"/>
    <n v="0"/>
    <s v="v1271719143"/>
    <s v="3.7.1.1"/>
    <n v="0"/>
    <m/>
    <m/>
    <m/>
    <n v="0"/>
    <n v="2017"/>
  </r>
  <r>
    <x v="2"/>
    <x v="2"/>
    <s v="2016A000211"/>
    <x v="6"/>
    <s v="Total, vehicle type"/>
    <s v="Number of vehicles"/>
    <s v="Units"/>
    <n v="300"/>
    <s v="units"/>
    <n v="0"/>
    <s v="v1271719143"/>
    <s v="3.7.1.1"/>
    <n v="0"/>
    <m/>
    <m/>
    <m/>
    <n v="0"/>
    <n v="2017"/>
  </r>
  <r>
    <x v="3"/>
    <x v="2"/>
    <s v="2016A000211"/>
    <x v="6"/>
    <s v="Total, vehicle type"/>
    <s v="Number of vehicles"/>
    <s v="Units"/>
    <n v="300"/>
    <s v="units"/>
    <n v="0"/>
    <s v="v1271719143"/>
    <s v="3.7.1.1"/>
    <n v="0"/>
    <m/>
    <m/>
    <m/>
    <n v="0"/>
    <n v="2017"/>
  </r>
  <r>
    <x v="4"/>
    <x v="2"/>
    <s v="2016A000211"/>
    <x v="6"/>
    <s v="Total, vehicle type"/>
    <s v="Number of vehicles"/>
    <s v="Units"/>
    <n v="300"/>
    <s v="units"/>
    <n v="0"/>
    <s v="v1271719143"/>
    <s v="3.7.1.1"/>
    <n v="0"/>
    <m/>
    <m/>
    <m/>
    <n v="0"/>
    <n v="2018"/>
  </r>
  <r>
    <x v="5"/>
    <x v="2"/>
    <s v="2016A000211"/>
    <x v="6"/>
    <s v="Total, vehicle type"/>
    <s v="Number of vehicles"/>
    <s v="Units"/>
    <n v="300"/>
    <s v="units"/>
    <n v="0"/>
    <s v="v1271719143"/>
    <s v="3.7.1.1"/>
    <n v="0"/>
    <m/>
    <m/>
    <m/>
    <n v="0"/>
    <n v="2018"/>
  </r>
  <r>
    <x v="6"/>
    <x v="2"/>
    <s v="2016A000211"/>
    <x v="6"/>
    <s v="Total, vehicle type"/>
    <s v="Number of vehicles"/>
    <s v="Units"/>
    <n v="300"/>
    <s v="units"/>
    <n v="0"/>
    <s v="v1271719143"/>
    <s v="3.7.1.1"/>
    <n v="0"/>
    <m/>
    <m/>
    <m/>
    <n v="0"/>
    <n v="2018"/>
  </r>
  <r>
    <x v="7"/>
    <x v="2"/>
    <s v="2016A000211"/>
    <x v="6"/>
    <s v="Total, vehicle type"/>
    <s v="Number of vehicles"/>
    <s v="Units"/>
    <n v="300"/>
    <s v="units"/>
    <n v="0"/>
    <s v="v1271719143"/>
    <s v="3.7.1.1"/>
    <n v="0"/>
    <m/>
    <m/>
    <m/>
    <n v="0"/>
    <n v="2018"/>
  </r>
  <r>
    <x v="8"/>
    <x v="2"/>
    <s v="2016A000211"/>
    <x v="6"/>
    <s v="Total, vehicle type"/>
    <s v="Number of vehicles"/>
    <s v="Units"/>
    <n v="300"/>
    <s v="units"/>
    <n v="0"/>
    <s v="v1271719143"/>
    <s v="3.7.1.1"/>
    <n v="0"/>
    <m/>
    <m/>
    <m/>
    <n v="0"/>
    <n v="2019"/>
  </r>
  <r>
    <x v="9"/>
    <x v="2"/>
    <s v="2016A000211"/>
    <x v="6"/>
    <s v="Total, vehicle type"/>
    <s v="Number of vehicles"/>
    <s v="Units"/>
    <n v="300"/>
    <s v="units"/>
    <n v="0"/>
    <s v="v1271719143"/>
    <s v="3.7.1.1"/>
    <n v="0"/>
    <m/>
    <m/>
    <m/>
    <n v="0"/>
    <n v="2019"/>
  </r>
  <r>
    <x v="10"/>
    <x v="2"/>
    <s v="2016A000211"/>
    <x v="6"/>
    <s v="Total, vehicle type"/>
    <s v="Number of vehicles"/>
    <s v="Units"/>
    <n v="300"/>
    <s v="units"/>
    <n v="0"/>
    <s v="v1271719143"/>
    <s v="3.7.1.1"/>
    <n v="0"/>
    <m/>
    <m/>
    <m/>
    <n v="0"/>
    <n v="2019"/>
  </r>
  <r>
    <x v="11"/>
    <x v="2"/>
    <s v="2016A000211"/>
    <x v="6"/>
    <s v="Total, vehicle type"/>
    <s v="Number of vehicles"/>
    <s v="Units"/>
    <n v="300"/>
    <s v="units"/>
    <n v="0"/>
    <s v="v1271719143"/>
    <s v="3.7.1.1"/>
    <n v="0"/>
    <m/>
    <m/>
    <m/>
    <n v="0"/>
    <n v="2019"/>
  </r>
  <r>
    <x v="12"/>
    <x v="2"/>
    <s v="2016A000211"/>
    <x v="6"/>
    <s v="Total, vehicle type"/>
    <s v="Number of vehicles"/>
    <s v="Units"/>
    <n v="300"/>
    <s v="units"/>
    <n v="0"/>
    <s v="v1271719143"/>
    <s v="3.7.1.1"/>
    <n v="0"/>
    <m/>
    <m/>
    <m/>
    <n v="0"/>
    <n v="2020"/>
  </r>
  <r>
    <x v="13"/>
    <x v="2"/>
    <s v="2016A000211"/>
    <x v="6"/>
    <s v="Total, vehicle type"/>
    <s v="Number of vehicles"/>
    <s v="Units"/>
    <n v="300"/>
    <s v="units"/>
    <n v="0"/>
    <s v="v1271719143"/>
    <s v="3.7.1.1"/>
    <n v="0"/>
    <m/>
    <m/>
    <m/>
    <n v="0"/>
    <n v="2020"/>
  </r>
  <r>
    <x v="14"/>
    <x v="2"/>
    <s v="2016A000211"/>
    <x v="6"/>
    <s v="Total, vehicle type"/>
    <s v="Number of vehicles"/>
    <s v="Units"/>
    <n v="300"/>
    <s v="units"/>
    <n v="0"/>
    <s v="v1271719143"/>
    <s v="3.7.1.1"/>
    <n v="0"/>
    <m/>
    <m/>
    <m/>
    <n v="0"/>
    <n v="2020"/>
  </r>
  <r>
    <x v="15"/>
    <x v="2"/>
    <s v="2016A000211"/>
    <x v="6"/>
    <s v="Total, vehicle type"/>
    <s v="Number of vehicles"/>
    <s v="Units"/>
    <n v="300"/>
    <s v="units"/>
    <n v="0"/>
    <s v="v1271719143"/>
    <s v="3.7.1.1"/>
    <n v="0"/>
    <m/>
    <m/>
    <m/>
    <n v="0"/>
    <n v="2020"/>
  </r>
  <r>
    <x v="16"/>
    <x v="2"/>
    <s v="2016A000211"/>
    <x v="6"/>
    <s v="Total, vehicle type"/>
    <s v="Number of vehicles"/>
    <s v="Units"/>
    <n v="300"/>
    <s v="units"/>
    <n v="0"/>
    <s v="v1271719143"/>
    <s v="3.7.1.1"/>
    <n v="0"/>
    <m/>
    <m/>
    <m/>
    <n v="0"/>
    <n v="2021"/>
  </r>
  <r>
    <x v="17"/>
    <x v="2"/>
    <s v="2016A000211"/>
    <x v="6"/>
    <s v="Total, vehicle type"/>
    <s v="Number of vehicles"/>
    <s v="Units"/>
    <n v="300"/>
    <s v="units"/>
    <n v="0"/>
    <s v="v1271719143"/>
    <s v="3.7.1.1"/>
    <n v="0"/>
    <m/>
    <m/>
    <m/>
    <n v="0"/>
    <n v="2021"/>
  </r>
  <r>
    <x v="18"/>
    <x v="2"/>
    <s v="2016A000211"/>
    <x v="6"/>
    <s v="Total, vehicle type"/>
    <s v="Number of vehicles"/>
    <s v="Units"/>
    <n v="300"/>
    <s v="units"/>
    <n v="0"/>
    <s v="v1271719143"/>
    <s v="3.7.1.1"/>
    <n v="0"/>
    <m/>
    <m/>
    <m/>
    <n v="0"/>
    <n v="2021"/>
  </r>
  <r>
    <x v="19"/>
    <x v="2"/>
    <s v="2016A000211"/>
    <x v="6"/>
    <s v="Total, vehicle type"/>
    <s v="Number of vehicles"/>
    <s v="Units"/>
    <n v="300"/>
    <s v="units"/>
    <n v="0"/>
    <s v="v1271719143"/>
    <s v="3.7.1.1"/>
    <n v="0"/>
    <m/>
    <m/>
    <m/>
    <n v="0"/>
    <n v="2021"/>
  </r>
  <r>
    <x v="20"/>
    <x v="2"/>
    <s v="2016A000211"/>
    <x v="6"/>
    <s v="Total, vehicle type"/>
    <s v="Number of vehicles"/>
    <s v="Units"/>
    <n v="300"/>
    <s v="units"/>
    <n v="0"/>
    <s v="v1271719143"/>
    <s v="3.7.1.1"/>
    <n v="0"/>
    <m/>
    <m/>
    <m/>
    <n v="0"/>
    <n v="2022"/>
  </r>
  <r>
    <x v="21"/>
    <x v="2"/>
    <s v="2016A000211"/>
    <x v="6"/>
    <s v="Total, vehicle type"/>
    <s v="Number of vehicles"/>
    <s v="Units"/>
    <n v="300"/>
    <s v="units"/>
    <n v="0"/>
    <s v="v1271719143"/>
    <s v="3.7.1.1"/>
    <n v="0"/>
    <m/>
    <m/>
    <m/>
    <n v="0"/>
    <n v="2022"/>
  </r>
  <r>
    <x v="22"/>
    <x v="2"/>
    <s v="2016A000211"/>
    <x v="6"/>
    <s v="Total, vehicle type"/>
    <s v="Number of vehicles"/>
    <s v="Units"/>
    <n v="300"/>
    <s v="units"/>
    <n v="0"/>
    <s v="v1271719143"/>
    <s v="3.7.1.1"/>
    <n v="0"/>
    <m/>
    <m/>
    <m/>
    <n v="0"/>
    <n v="2022"/>
  </r>
  <r>
    <x v="23"/>
    <x v="2"/>
    <s v="2016A000211"/>
    <x v="6"/>
    <s v="Total, vehicle type"/>
    <s v="Number of vehicles"/>
    <s v="Units"/>
    <n v="300"/>
    <s v="units"/>
    <n v="0"/>
    <s v="v1271719143"/>
    <s v="3.7.1.1"/>
    <n v="0"/>
    <m/>
    <m/>
    <m/>
    <n v="0"/>
    <n v="2022"/>
  </r>
  <r>
    <x v="0"/>
    <x v="3"/>
    <s v="2016A000212"/>
    <x v="0"/>
    <s v="Total, vehicle type"/>
    <s v="Number of vehicles"/>
    <s v="Units"/>
    <n v="300"/>
    <s v="units"/>
    <n v="0"/>
    <s v="v1271719172"/>
    <s v="4.1.1.1"/>
    <m/>
    <s v=".."/>
    <m/>
    <m/>
    <n v="0"/>
    <n v="2017"/>
  </r>
  <r>
    <x v="1"/>
    <x v="3"/>
    <s v="2016A000212"/>
    <x v="0"/>
    <s v="Total, vehicle type"/>
    <s v="Number of vehicles"/>
    <s v="Units"/>
    <n v="300"/>
    <s v="units"/>
    <n v="0"/>
    <s v="v1271719172"/>
    <s v="4.1.1.1"/>
    <m/>
    <s v=".."/>
    <m/>
    <m/>
    <n v="0"/>
    <n v="2017"/>
  </r>
  <r>
    <x v="2"/>
    <x v="3"/>
    <s v="2016A000212"/>
    <x v="0"/>
    <s v="Total, vehicle type"/>
    <s v="Number of vehicles"/>
    <s v="Units"/>
    <n v="300"/>
    <s v="units"/>
    <n v="0"/>
    <s v="v1271719172"/>
    <s v="4.1.1.1"/>
    <m/>
    <s v=".."/>
    <m/>
    <m/>
    <n v="0"/>
    <n v="2017"/>
  </r>
  <r>
    <x v="3"/>
    <x v="3"/>
    <s v="2016A000212"/>
    <x v="0"/>
    <s v="Total, vehicle type"/>
    <s v="Number of vehicles"/>
    <s v="Units"/>
    <n v="300"/>
    <s v="units"/>
    <n v="0"/>
    <s v="v1271719172"/>
    <s v="4.1.1.1"/>
    <m/>
    <s v=".."/>
    <m/>
    <m/>
    <n v="0"/>
    <n v="2017"/>
  </r>
  <r>
    <x v="4"/>
    <x v="3"/>
    <s v="2016A000212"/>
    <x v="0"/>
    <s v="Total, vehicle type"/>
    <s v="Number of vehicles"/>
    <s v="Units"/>
    <n v="300"/>
    <s v="units"/>
    <n v="0"/>
    <s v="v1271719172"/>
    <s v="4.1.1.1"/>
    <m/>
    <s v=".."/>
    <m/>
    <m/>
    <n v="0"/>
    <n v="2018"/>
  </r>
  <r>
    <x v="5"/>
    <x v="3"/>
    <s v="2016A000212"/>
    <x v="0"/>
    <s v="Total, vehicle type"/>
    <s v="Number of vehicles"/>
    <s v="Units"/>
    <n v="300"/>
    <s v="units"/>
    <n v="0"/>
    <s v="v1271719172"/>
    <s v="4.1.1.1"/>
    <m/>
    <s v=".."/>
    <m/>
    <m/>
    <n v="0"/>
    <n v="2018"/>
  </r>
  <r>
    <x v="6"/>
    <x v="3"/>
    <s v="2016A000212"/>
    <x v="0"/>
    <s v="Total, vehicle type"/>
    <s v="Number of vehicles"/>
    <s v="Units"/>
    <n v="300"/>
    <s v="units"/>
    <n v="0"/>
    <s v="v1271719172"/>
    <s v="4.1.1.1"/>
    <m/>
    <s v=".."/>
    <m/>
    <m/>
    <n v="0"/>
    <n v="2018"/>
  </r>
  <r>
    <x v="7"/>
    <x v="3"/>
    <s v="2016A000212"/>
    <x v="0"/>
    <s v="Total, vehicle type"/>
    <s v="Number of vehicles"/>
    <s v="Units"/>
    <n v="300"/>
    <s v="units"/>
    <n v="0"/>
    <s v="v1271719172"/>
    <s v="4.1.1.1"/>
    <m/>
    <s v=".."/>
    <m/>
    <m/>
    <n v="0"/>
    <n v="2018"/>
  </r>
  <r>
    <x v="8"/>
    <x v="3"/>
    <s v="2016A000212"/>
    <x v="0"/>
    <s v="Total, vehicle type"/>
    <s v="Number of vehicles"/>
    <s v="Units"/>
    <n v="300"/>
    <s v="units"/>
    <n v="0"/>
    <s v="v1271719172"/>
    <s v="4.1.1.1"/>
    <m/>
    <s v=".."/>
    <m/>
    <m/>
    <n v="0"/>
    <n v="2019"/>
  </r>
  <r>
    <x v="9"/>
    <x v="3"/>
    <s v="2016A000212"/>
    <x v="0"/>
    <s v="Total, vehicle type"/>
    <s v="Number of vehicles"/>
    <s v="Units"/>
    <n v="300"/>
    <s v="units"/>
    <n v="0"/>
    <s v="v1271719172"/>
    <s v="4.1.1.1"/>
    <m/>
    <s v=".."/>
    <m/>
    <m/>
    <n v="0"/>
    <n v="2019"/>
  </r>
  <r>
    <x v="10"/>
    <x v="3"/>
    <s v="2016A000212"/>
    <x v="0"/>
    <s v="Total, vehicle type"/>
    <s v="Number of vehicles"/>
    <s v="Units"/>
    <n v="300"/>
    <s v="units"/>
    <n v="0"/>
    <s v="v1271719172"/>
    <s v="4.1.1.1"/>
    <m/>
    <s v=".."/>
    <m/>
    <m/>
    <n v="0"/>
    <n v="2019"/>
  </r>
  <r>
    <x v="11"/>
    <x v="3"/>
    <s v="2016A000212"/>
    <x v="0"/>
    <s v="Total, vehicle type"/>
    <s v="Number of vehicles"/>
    <s v="Units"/>
    <n v="300"/>
    <s v="units"/>
    <n v="0"/>
    <s v="v1271719172"/>
    <s v="4.1.1.1"/>
    <m/>
    <s v=".."/>
    <m/>
    <m/>
    <n v="0"/>
    <n v="2019"/>
  </r>
  <r>
    <x v="12"/>
    <x v="3"/>
    <s v="2016A000212"/>
    <x v="0"/>
    <s v="Total, vehicle type"/>
    <s v="Number of vehicles"/>
    <s v="Units"/>
    <n v="300"/>
    <s v="units"/>
    <n v="0"/>
    <s v="v1271719172"/>
    <s v="4.1.1.1"/>
    <m/>
    <s v=".."/>
    <m/>
    <m/>
    <n v="0"/>
    <n v="2020"/>
  </r>
  <r>
    <x v="13"/>
    <x v="3"/>
    <s v="2016A000212"/>
    <x v="0"/>
    <s v="Total, vehicle type"/>
    <s v="Number of vehicles"/>
    <s v="Units"/>
    <n v="300"/>
    <s v="units"/>
    <n v="0"/>
    <s v="v1271719172"/>
    <s v="4.1.1.1"/>
    <m/>
    <s v=".."/>
    <m/>
    <m/>
    <n v="0"/>
    <n v="2020"/>
  </r>
  <r>
    <x v="14"/>
    <x v="3"/>
    <s v="2016A000212"/>
    <x v="0"/>
    <s v="Total, vehicle type"/>
    <s v="Number of vehicles"/>
    <s v="Units"/>
    <n v="300"/>
    <s v="units"/>
    <n v="0"/>
    <s v="v1271719172"/>
    <s v="4.1.1.1"/>
    <m/>
    <s v=".."/>
    <m/>
    <m/>
    <n v="0"/>
    <n v="2020"/>
  </r>
  <r>
    <x v="15"/>
    <x v="3"/>
    <s v="2016A000212"/>
    <x v="0"/>
    <s v="Total, vehicle type"/>
    <s v="Number of vehicles"/>
    <s v="Units"/>
    <n v="300"/>
    <s v="units"/>
    <n v="0"/>
    <s v="v1271719172"/>
    <s v="4.1.1.1"/>
    <m/>
    <s v=".."/>
    <m/>
    <m/>
    <n v="0"/>
    <n v="2020"/>
  </r>
  <r>
    <x v="16"/>
    <x v="3"/>
    <s v="2016A000212"/>
    <x v="0"/>
    <s v="Total, vehicle type"/>
    <s v="Number of vehicles"/>
    <s v="Units"/>
    <n v="300"/>
    <s v="units"/>
    <n v="0"/>
    <s v="v1271719172"/>
    <s v="4.1.1.1"/>
    <m/>
    <s v=".."/>
    <m/>
    <m/>
    <n v="0"/>
    <n v="2021"/>
  </r>
  <r>
    <x v="17"/>
    <x v="3"/>
    <s v="2016A000212"/>
    <x v="0"/>
    <s v="Total, vehicle type"/>
    <s v="Number of vehicles"/>
    <s v="Units"/>
    <n v="300"/>
    <s v="units"/>
    <n v="0"/>
    <s v="v1271719172"/>
    <s v="4.1.1.1"/>
    <m/>
    <s v=".."/>
    <m/>
    <m/>
    <n v="0"/>
    <n v="2021"/>
  </r>
  <r>
    <x v="18"/>
    <x v="3"/>
    <s v="2016A000212"/>
    <x v="0"/>
    <s v="Total, vehicle type"/>
    <s v="Number of vehicles"/>
    <s v="Units"/>
    <n v="300"/>
    <s v="units"/>
    <n v="0"/>
    <s v="v1271719172"/>
    <s v="4.1.1.1"/>
    <m/>
    <s v=".."/>
    <m/>
    <m/>
    <n v="0"/>
    <n v="2021"/>
  </r>
  <r>
    <x v="19"/>
    <x v="3"/>
    <s v="2016A000212"/>
    <x v="0"/>
    <s v="Total, vehicle type"/>
    <s v="Number of vehicles"/>
    <s v="Units"/>
    <n v="300"/>
    <s v="units"/>
    <n v="0"/>
    <s v="v1271719172"/>
    <s v="4.1.1.1"/>
    <m/>
    <s v=".."/>
    <m/>
    <m/>
    <n v="0"/>
    <n v="2021"/>
  </r>
  <r>
    <x v="20"/>
    <x v="3"/>
    <s v="2016A000212"/>
    <x v="0"/>
    <s v="Total, vehicle type"/>
    <s v="Number of vehicles"/>
    <s v="Units"/>
    <n v="300"/>
    <s v="units"/>
    <n v="0"/>
    <s v="v1271719172"/>
    <s v="4.1.1.1"/>
    <m/>
    <s v=".."/>
    <m/>
    <m/>
    <n v="0"/>
    <n v="2022"/>
  </r>
  <r>
    <x v="21"/>
    <x v="3"/>
    <s v="2016A000212"/>
    <x v="0"/>
    <s v="Total, vehicle type"/>
    <s v="Number of vehicles"/>
    <s v="Units"/>
    <n v="300"/>
    <s v="units"/>
    <n v="0"/>
    <s v="v1271719172"/>
    <s v="4.1.1.1"/>
    <m/>
    <s v=".."/>
    <m/>
    <m/>
    <n v="0"/>
    <n v="2022"/>
  </r>
  <r>
    <x v="22"/>
    <x v="3"/>
    <s v="2016A000212"/>
    <x v="0"/>
    <s v="Total, vehicle type"/>
    <s v="Number of vehicles"/>
    <s v="Units"/>
    <n v="300"/>
    <s v="units"/>
    <n v="0"/>
    <s v="v1271719172"/>
    <s v="4.1.1.1"/>
    <m/>
    <s v=".."/>
    <m/>
    <m/>
    <n v="0"/>
    <n v="2022"/>
  </r>
  <r>
    <x v="23"/>
    <x v="3"/>
    <s v="2016A000212"/>
    <x v="0"/>
    <s v="Total, vehicle type"/>
    <s v="Number of vehicles"/>
    <s v="Units"/>
    <n v="300"/>
    <s v="units"/>
    <n v="0"/>
    <s v="v1271719172"/>
    <s v="4.1.1.1"/>
    <m/>
    <s v=".."/>
    <m/>
    <m/>
    <n v="0"/>
    <n v="2022"/>
  </r>
  <r>
    <x v="0"/>
    <x v="3"/>
    <s v="2016A000212"/>
    <x v="1"/>
    <s v="Total, vehicle type"/>
    <s v="Number of vehicles"/>
    <s v="Units"/>
    <n v="300"/>
    <s v="units"/>
    <n v="0"/>
    <s v="v1271719173"/>
    <s v="4.2.1.1"/>
    <m/>
    <s v=".."/>
    <m/>
    <m/>
    <n v="0"/>
    <n v="2017"/>
  </r>
  <r>
    <x v="1"/>
    <x v="3"/>
    <s v="2016A000212"/>
    <x v="1"/>
    <s v="Total, vehicle type"/>
    <s v="Number of vehicles"/>
    <s v="Units"/>
    <n v="300"/>
    <s v="units"/>
    <n v="0"/>
    <s v="v1271719173"/>
    <s v="4.2.1.1"/>
    <m/>
    <s v=".."/>
    <m/>
    <m/>
    <n v="0"/>
    <n v="2017"/>
  </r>
  <r>
    <x v="2"/>
    <x v="3"/>
    <s v="2016A000212"/>
    <x v="1"/>
    <s v="Total, vehicle type"/>
    <s v="Number of vehicles"/>
    <s v="Units"/>
    <n v="300"/>
    <s v="units"/>
    <n v="0"/>
    <s v="v1271719173"/>
    <s v="4.2.1.1"/>
    <m/>
    <s v=".."/>
    <m/>
    <m/>
    <n v="0"/>
    <n v="2017"/>
  </r>
  <r>
    <x v="3"/>
    <x v="3"/>
    <s v="2016A000212"/>
    <x v="1"/>
    <s v="Total, vehicle type"/>
    <s v="Number of vehicles"/>
    <s v="Units"/>
    <n v="300"/>
    <s v="units"/>
    <n v="0"/>
    <s v="v1271719173"/>
    <s v="4.2.1.1"/>
    <m/>
    <s v=".."/>
    <m/>
    <m/>
    <n v="0"/>
    <n v="2017"/>
  </r>
  <r>
    <x v="4"/>
    <x v="3"/>
    <s v="2016A000212"/>
    <x v="1"/>
    <s v="Total, vehicle type"/>
    <s v="Number of vehicles"/>
    <s v="Units"/>
    <n v="300"/>
    <s v="units"/>
    <n v="0"/>
    <s v="v1271719173"/>
    <s v="4.2.1.1"/>
    <m/>
    <s v=".."/>
    <m/>
    <m/>
    <n v="0"/>
    <n v="2018"/>
  </r>
  <r>
    <x v="5"/>
    <x v="3"/>
    <s v="2016A000212"/>
    <x v="1"/>
    <s v="Total, vehicle type"/>
    <s v="Number of vehicles"/>
    <s v="Units"/>
    <n v="300"/>
    <s v="units"/>
    <n v="0"/>
    <s v="v1271719173"/>
    <s v="4.2.1.1"/>
    <m/>
    <s v=".."/>
    <m/>
    <m/>
    <n v="0"/>
    <n v="2018"/>
  </r>
  <r>
    <x v="6"/>
    <x v="3"/>
    <s v="2016A000212"/>
    <x v="1"/>
    <s v="Total, vehicle type"/>
    <s v="Number of vehicles"/>
    <s v="Units"/>
    <n v="300"/>
    <s v="units"/>
    <n v="0"/>
    <s v="v1271719173"/>
    <s v="4.2.1.1"/>
    <m/>
    <s v=".."/>
    <m/>
    <m/>
    <n v="0"/>
    <n v="2018"/>
  </r>
  <r>
    <x v="7"/>
    <x v="3"/>
    <s v="2016A000212"/>
    <x v="1"/>
    <s v="Total, vehicle type"/>
    <s v="Number of vehicles"/>
    <s v="Units"/>
    <n v="300"/>
    <s v="units"/>
    <n v="0"/>
    <s v="v1271719173"/>
    <s v="4.2.1.1"/>
    <m/>
    <s v=".."/>
    <m/>
    <m/>
    <n v="0"/>
    <n v="2018"/>
  </r>
  <r>
    <x v="8"/>
    <x v="3"/>
    <s v="2016A000212"/>
    <x v="1"/>
    <s v="Total, vehicle type"/>
    <s v="Number of vehicles"/>
    <s v="Units"/>
    <n v="300"/>
    <s v="units"/>
    <n v="0"/>
    <s v="v1271719173"/>
    <s v="4.2.1.1"/>
    <m/>
    <s v=".."/>
    <m/>
    <m/>
    <n v="0"/>
    <n v="2019"/>
  </r>
  <r>
    <x v="9"/>
    <x v="3"/>
    <s v="2016A000212"/>
    <x v="1"/>
    <s v="Total, vehicle type"/>
    <s v="Number of vehicles"/>
    <s v="Units"/>
    <n v="300"/>
    <s v="units"/>
    <n v="0"/>
    <s v="v1271719173"/>
    <s v="4.2.1.1"/>
    <m/>
    <s v=".."/>
    <m/>
    <m/>
    <n v="0"/>
    <n v="2019"/>
  </r>
  <r>
    <x v="10"/>
    <x v="3"/>
    <s v="2016A000212"/>
    <x v="1"/>
    <s v="Total, vehicle type"/>
    <s v="Number of vehicles"/>
    <s v="Units"/>
    <n v="300"/>
    <s v="units"/>
    <n v="0"/>
    <s v="v1271719173"/>
    <s v="4.2.1.1"/>
    <m/>
    <s v=".."/>
    <m/>
    <m/>
    <n v="0"/>
    <n v="2019"/>
  </r>
  <r>
    <x v="11"/>
    <x v="3"/>
    <s v="2016A000212"/>
    <x v="1"/>
    <s v="Total, vehicle type"/>
    <s v="Number of vehicles"/>
    <s v="Units"/>
    <n v="300"/>
    <s v="units"/>
    <n v="0"/>
    <s v="v1271719173"/>
    <s v="4.2.1.1"/>
    <m/>
    <s v=".."/>
    <m/>
    <m/>
    <n v="0"/>
    <n v="2019"/>
  </r>
  <r>
    <x v="12"/>
    <x v="3"/>
    <s v="2016A000212"/>
    <x v="1"/>
    <s v="Total, vehicle type"/>
    <s v="Number of vehicles"/>
    <s v="Units"/>
    <n v="300"/>
    <s v="units"/>
    <n v="0"/>
    <s v="v1271719173"/>
    <s v="4.2.1.1"/>
    <m/>
    <s v=".."/>
    <m/>
    <m/>
    <n v="0"/>
    <n v="2020"/>
  </r>
  <r>
    <x v="13"/>
    <x v="3"/>
    <s v="2016A000212"/>
    <x v="1"/>
    <s v="Total, vehicle type"/>
    <s v="Number of vehicles"/>
    <s v="Units"/>
    <n v="300"/>
    <s v="units"/>
    <n v="0"/>
    <s v="v1271719173"/>
    <s v="4.2.1.1"/>
    <m/>
    <s v=".."/>
    <m/>
    <m/>
    <n v="0"/>
    <n v="2020"/>
  </r>
  <r>
    <x v="14"/>
    <x v="3"/>
    <s v="2016A000212"/>
    <x v="1"/>
    <s v="Total, vehicle type"/>
    <s v="Number of vehicles"/>
    <s v="Units"/>
    <n v="300"/>
    <s v="units"/>
    <n v="0"/>
    <s v="v1271719173"/>
    <s v="4.2.1.1"/>
    <m/>
    <s v=".."/>
    <m/>
    <m/>
    <n v="0"/>
    <n v="2020"/>
  </r>
  <r>
    <x v="15"/>
    <x v="3"/>
    <s v="2016A000212"/>
    <x v="1"/>
    <s v="Total, vehicle type"/>
    <s v="Number of vehicles"/>
    <s v="Units"/>
    <n v="300"/>
    <s v="units"/>
    <n v="0"/>
    <s v="v1271719173"/>
    <s v="4.2.1.1"/>
    <m/>
    <s v=".."/>
    <m/>
    <m/>
    <n v="0"/>
    <n v="2020"/>
  </r>
  <r>
    <x v="16"/>
    <x v="3"/>
    <s v="2016A000212"/>
    <x v="1"/>
    <s v="Total, vehicle type"/>
    <s v="Number of vehicles"/>
    <s v="Units"/>
    <n v="300"/>
    <s v="units"/>
    <n v="0"/>
    <s v="v1271719173"/>
    <s v="4.2.1.1"/>
    <m/>
    <s v=".."/>
    <m/>
    <m/>
    <n v="0"/>
    <n v="2021"/>
  </r>
  <r>
    <x v="17"/>
    <x v="3"/>
    <s v="2016A000212"/>
    <x v="1"/>
    <s v="Total, vehicle type"/>
    <s v="Number of vehicles"/>
    <s v="Units"/>
    <n v="300"/>
    <s v="units"/>
    <n v="0"/>
    <s v="v1271719173"/>
    <s v="4.2.1.1"/>
    <m/>
    <s v=".."/>
    <m/>
    <m/>
    <n v="0"/>
    <n v="2021"/>
  </r>
  <r>
    <x v="18"/>
    <x v="3"/>
    <s v="2016A000212"/>
    <x v="1"/>
    <s v="Total, vehicle type"/>
    <s v="Number of vehicles"/>
    <s v="Units"/>
    <n v="300"/>
    <s v="units"/>
    <n v="0"/>
    <s v="v1271719173"/>
    <s v="4.2.1.1"/>
    <m/>
    <s v=".."/>
    <m/>
    <m/>
    <n v="0"/>
    <n v="2021"/>
  </r>
  <r>
    <x v="19"/>
    <x v="3"/>
    <s v="2016A000212"/>
    <x v="1"/>
    <s v="Total, vehicle type"/>
    <s v="Number of vehicles"/>
    <s v="Units"/>
    <n v="300"/>
    <s v="units"/>
    <n v="0"/>
    <s v="v1271719173"/>
    <s v="4.2.1.1"/>
    <m/>
    <s v=".."/>
    <m/>
    <m/>
    <n v="0"/>
    <n v="2021"/>
  </r>
  <r>
    <x v="20"/>
    <x v="3"/>
    <s v="2016A000212"/>
    <x v="1"/>
    <s v="Total, vehicle type"/>
    <s v="Number of vehicles"/>
    <s v="Units"/>
    <n v="300"/>
    <s v="units"/>
    <n v="0"/>
    <s v="v1271719173"/>
    <s v="4.2.1.1"/>
    <m/>
    <s v=".."/>
    <m/>
    <m/>
    <n v="0"/>
    <n v="2022"/>
  </r>
  <r>
    <x v="21"/>
    <x v="3"/>
    <s v="2016A000212"/>
    <x v="1"/>
    <s v="Total, vehicle type"/>
    <s v="Number of vehicles"/>
    <s v="Units"/>
    <n v="300"/>
    <s v="units"/>
    <n v="0"/>
    <s v="v1271719173"/>
    <s v="4.2.1.1"/>
    <m/>
    <s v=".."/>
    <m/>
    <m/>
    <n v="0"/>
    <n v="2022"/>
  </r>
  <r>
    <x v="22"/>
    <x v="3"/>
    <s v="2016A000212"/>
    <x v="1"/>
    <s v="Total, vehicle type"/>
    <s v="Number of vehicles"/>
    <s v="Units"/>
    <n v="300"/>
    <s v="units"/>
    <n v="0"/>
    <s v="v1271719173"/>
    <s v="4.2.1.1"/>
    <m/>
    <s v=".."/>
    <m/>
    <m/>
    <n v="0"/>
    <n v="2022"/>
  </r>
  <r>
    <x v="23"/>
    <x v="3"/>
    <s v="2016A000212"/>
    <x v="1"/>
    <s v="Total, vehicle type"/>
    <s v="Number of vehicles"/>
    <s v="Units"/>
    <n v="300"/>
    <s v="units"/>
    <n v="0"/>
    <s v="v1271719173"/>
    <s v="4.2.1.1"/>
    <m/>
    <s v=".."/>
    <m/>
    <m/>
    <n v="0"/>
    <n v="2022"/>
  </r>
  <r>
    <x v="0"/>
    <x v="3"/>
    <s v="2016A000212"/>
    <x v="2"/>
    <s v="Total, vehicle type"/>
    <s v="Number of vehicles"/>
    <s v="Units"/>
    <n v="300"/>
    <s v="units"/>
    <n v="0"/>
    <s v="v1271719174"/>
    <s v="4.3.1.1"/>
    <m/>
    <s v=".."/>
    <m/>
    <m/>
    <n v="0"/>
    <n v="2017"/>
  </r>
  <r>
    <x v="1"/>
    <x v="3"/>
    <s v="2016A000212"/>
    <x v="2"/>
    <s v="Total, vehicle type"/>
    <s v="Number of vehicles"/>
    <s v="Units"/>
    <n v="300"/>
    <s v="units"/>
    <n v="0"/>
    <s v="v1271719174"/>
    <s v="4.3.1.1"/>
    <m/>
    <s v=".."/>
    <m/>
    <m/>
    <n v="0"/>
    <n v="2017"/>
  </r>
  <r>
    <x v="2"/>
    <x v="3"/>
    <s v="2016A000212"/>
    <x v="2"/>
    <s v="Total, vehicle type"/>
    <s v="Number of vehicles"/>
    <s v="Units"/>
    <n v="300"/>
    <s v="units"/>
    <n v="0"/>
    <s v="v1271719174"/>
    <s v="4.3.1.1"/>
    <m/>
    <s v=".."/>
    <m/>
    <m/>
    <n v="0"/>
    <n v="2017"/>
  </r>
  <r>
    <x v="3"/>
    <x v="3"/>
    <s v="2016A000212"/>
    <x v="2"/>
    <s v="Total, vehicle type"/>
    <s v="Number of vehicles"/>
    <s v="Units"/>
    <n v="300"/>
    <s v="units"/>
    <n v="0"/>
    <s v="v1271719174"/>
    <s v="4.3.1.1"/>
    <m/>
    <s v=".."/>
    <m/>
    <m/>
    <n v="0"/>
    <n v="2017"/>
  </r>
  <r>
    <x v="4"/>
    <x v="3"/>
    <s v="2016A000212"/>
    <x v="2"/>
    <s v="Total, vehicle type"/>
    <s v="Number of vehicles"/>
    <s v="Units"/>
    <n v="300"/>
    <s v="units"/>
    <n v="0"/>
    <s v="v1271719174"/>
    <s v="4.3.1.1"/>
    <m/>
    <s v=".."/>
    <m/>
    <m/>
    <n v="0"/>
    <n v="2018"/>
  </r>
  <r>
    <x v="5"/>
    <x v="3"/>
    <s v="2016A000212"/>
    <x v="2"/>
    <s v="Total, vehicle type"/>
    <s v="Number of vehicles"/>
    <s v="Units"/>
    <n v="300"/>
    <s v="units"/>
    <n v="0"/>
    <s v="v1271719174"/>
    <s v="4.3.1.1"/>
    <m/>
    <s v=".."/>
    <m/>
    <m/>
    <n v="0"/>
    <n v="2018"/>
  </r>
  <r>
    <x v="6"/>
    <x v="3"/>
    <s v="2016A000212"/>
    <x v="2"/>
    <s v="Total, vehicle type"/>
    <s v="Number of vehicles"/>
    <s v="Units"/>
    <n v="300"/>
    <s v="units"/>
    <n v="0"/>
    <s v="v1271719174"/>
    <s v="4.3.1.1"/>
    <m/>
    <s v=".."/>
    <m/>
    <m/>
    <n v="0"/>
    <n v="2018"/>
  </r>
  <r>
    <x v="7"/>
    <x v="3"/>
    <s v="2016A000212"/>
    <x v="2"/>
    <s v="Total, vehicle type"/>
    <s v="Number of vehicles"/>
    <s v="Units"/>
    <n v="300"/>
    <s v="units"/>
    <n v="0"/>
    <s v="v1271719174"/>
    <s v="4.3.1.1"/>
    <m/>
    <s v=".."/>
    <m/>
    <m/>
    <n v="0"/>
    <n v="2018"/>
  </r>
  <r>
    <x v="8"/>
    <x v="3"/>
    <s v="2016A000212"/>
    <x v="2"/>
    <s v="Total, vehicle type"/>
    <s v="Number of vehicles"/>
    <s v="Units"/>
    <n v="300"/>
    <s v="units"/>
    <n v="0"/>
    <s v="v1271719174"/>
    <s v="4.3.1.1"/>
    <m/>
    <s v=".."/>
    <m/>
    <m/>
    <n v="0"/>
    <n v="2019"/>
  </r>
  <r>
    <x v="9"/>
    <x v="3"/>
    <s v="2016A000212"/>
    <x v="2"/>
    <s v="Total, vehicle type"/>
    <s v="Number of vehicles"/>
    <s v="Units"/>
    <n v="300"/>
    <s v="units"/>
    <n v="0"/>
    <s v="v1271719174"/>
    <s v="4.3.1.1"/>
    <m/>
    <s v=".."/>
    <m/>
    <m/>
    <n v="0"/>
    <n v="2019"/>
  </r>
  <r>
    <x v="10"/>
    <x v="3"/>
    <s v="2016A000212"/>
    <x v="2"/>
    <s v="Total, vehicle type"/>
    <s v="Number of vehicles"/>
    <s v="Units"/>
    <n v="300"/>
    <s v="units"/>
    <n v="0"/>
    <s v="v1271719174"/>
    <s v="4.3.1.1"/>
    <m/>
    <s v=".."/>
    <m/>
    <m/>
    <n v="0"/>
    <n v="2019"/>
  </r>
  <r>
    <x v="11"/>
    <x v="3"/>
    <s v="2016A000212"/>
    <x v="2"/>
    <s v="Total, vehicle type"/>
    <s v="Number of vehicles"/>
    <s v="Units"/>
    <n v="300"/>
    <s v="units"/>
    <n v="0"/>
    <s v="v1271719174"/>
    <s v="4.3.1.1"/>
    <m/>
    <s v=".."/>
    <m/>
    <m/>
    <n v="0"/>
    <n v="2019"/>
  </r>
  <r>
    <x v="12"/>
    <x v="3"/>
    <s v="2016A000212"/>
    <x v="2"/>
    <s v="Total, vehicle type"/>
    <s v="Number of vehicles"/>
    <s v="Units"/>
    <n v="300"/>
    <s v="units"/>
    <n v="0"/>
    <s v="v1271719174"/>
    <s v="4.3.1.1"/>
    <m/>
    <s v=".."/>
    <m/>
    <m/>
    <n v="0"/>
    <n v="2020"/>
  </r>
  <r>
    <x v="13"/>
    <x v="3"/>
    <s v="2016A000212"/>
    <x v="2"/>
    <s v="Total, vehicle type"/>
    <s v="Number of vehicles"/>
    <s v="Units"/>
    <n v="300"/>
    <s v="units"/>
    <n v="0"/>
    <s v="v1271719174"/>
    <s v="4.3.1.1"/>
    <m/>
    <s v=".."/>
    <m/>
    <m/>
    <n v="0"/>
    <n v="2020"/>
  </r>
  <r>
    <x v="14"/>
    <x v="3"/>
    <s v="2016A000212"/>
    <x v="2"/>
    <s v="Total, vehicle type"/>
    <s v="Number of vehicles"/>
    <s v="Units"/>
    <n v="300"/>
    <s v="units"/>
    <n v="0"/>
    <s v="v1271719174"/>
    <s v="4.3.1.1"/>
    <m/>
    <s v=".."/>
    <m/>
    <m/>
    <n v="0"/>
    <n v="2020"/>
  </r>
  <r>
    <x v="15"/>
    <x v="3"/>
    <s v="2016A000212"/>
    <x v="2"/>
    <s v="Total, vehicle type"/>
    <s v="Number of vehicles"/>
    <s v="Units"/>
    <n v="300"/>
    <s v="units"/>
    <n v="0"/>
    <s v="v1271719174"/>
    <s v="4.3.1.1"/>
    <m/>
    <s v=".."/>
    <m/>
    <m/>
    <n v="0"/>
    <n v="2020"/>
  </r>
  <r>
    <x v="16"/>
    <x v="3"/>
    <s v="2016A000212"/>
    <x v="2"/>
    <s v="Total, vehicle type"/>
    <s v="Number of vehicles"/>
    <s v="Units"/>
    <n v="300"/>
    <s v="units"/>
    <n v="0"/>
    <s v="v1271719174"/>
    <s v="4.3.1.1"/>
    <m/>
    <s v=".."/>
    <m/>
    <m/>
    <n v="0"/>
    <n v="2021"/>
  </r>
  <r>
    <x v="17"/>
    <x v="3"/>
    <s v="2016A000212"/>
    <x v="2"/>
    <s v="Total, vehicle type"/>
    <s v="Number of vehicles"/>
    <s v="Units"/>
    <n v="300"/>
    <s v="units"/>
    <n v="0"/>
    <s v="v1271719174"/>
    <s v="4.3.1.1"/>
    <m/>
    <s v=".."/>
    <m/>
    <m/>
    <n v="0"/>
    <n v="2021"/>
  </r>
  <r>
    <x v="18"/>
    <x v="3"/>
    <s v="2016A000212"/>
    <x v="2"/>
    <s v="Total, vehicle type"/>
    <s v="Number of vehicles"/>
    <s v="Units"/>
    <n v="300"/>
    <s v="units"/>
    <n v="0"/>
    <s v="v1271719174"/>
    <s v="4.3.1.1"/>
    <m/>
    <s v=".."/>
    <m/>
    <m/>
    <n v="0"/>
    <n v="2021"/>
  </r>
  <r>
    <x v="19"/>
    <x v="3"/>
    <s v="2016A000212"/>
    <x v="2"/>
    <s v="Total, vehicle type"/>
    <s v="Number of vehicles"/>
    <s v="Units"/>
    <n v="300"/>
    <s v="units"/>
    <n v="0"/>
    <s v="v1271719174"/>
    <s v="4.3.1.1"/>
    <m/>
    <s v=".."/>
    <m/>
    <m/>
    <n v="0"/>
    <n v="2021"/>
  </r>
  <r>
    <x v="20"/>
    <x v="3"/>
    <s v="2016A000212"/>
    <x v="2"/>
    <s v="Total, vehicle type"/>
    <s v="Number of vehicles"/>
    <s v="Units"/>
    <n v="300"/>
    <s v="units"/>
    <n v="0"/>
    <s v="v1271719174"/>
    <s v="4.3.1.1"/>
    <m/>
    <s v=".."/>
    <m/>
    <m/>
    <n v="0"/>
    <n v="2022"/>
  </r>
  <r>
    <x v="21"/>
    <x v="3"/>
    <s v="2016A000212"/>
    <x v="2"/>
    <s v="Total, vehicle type"/>
    <s v="Number of vehicles"/>
    <s v="Units"/>
    <n v="300"/>
    <s v="units"/>
    <n v="0"/>
    <s v="v1271719174"/>
    <s v="4.3.1.1"/>
    <m/>
    <s v=".."/>
    <m/>
    <m/>
    <n v="0"/>
    <n v="2022"/>
  </r>
  <r>
    <x v="22"/>
    <x v="3"/>
    <s v="2016A000212"/>
    <x v="2"/>
    <s v="Total, vehicle type"/>
    <s v="Number of vehicles"/>
    <s v="Units"/>
    <n v="300"/>
    <s v="units"/>
    <n v="0"/>
    <s v="v1271719174"/>
    <s v="4.3.1.1"/>
    <m/>
    <s v=".."/>
    <m/>
    <m/>
    <n v="0"/>
    <n v="2022"/>
  </r>
  <r>
    <x v="23"/>
    <x v="3"/>
    <s v="2016A000212"/>
    <x v="2"/>
    <s v="Total, vehicle type"/>
    <s v="Number of vehicles"/>
    <s v="Units"/>
    <n v="300"/>
    <s v="units"/>
    <n v="0"/>
    <s v="v1271719174"/>
    <s v="4.3.1.1"/>
    <m/>
    <s v=".."/>
    <m/>
    <m/>
    <n v="0"/>
    <n v="2022"/>
  </r>
  <r>
    <x v="0"/>
    <x v="3"/>
    <s v="2016A000212"/>
    <x v="3"/>
    <s v="Total, vehicle type"/>
    <s v="Number of vehicles"/>
    <s v="Units"/>
    <n v="300"/>
    <s v="units"/>
    <n v="0"/>
    <s v="v1271719175"/>
    <s v="4.4.1.1"/>
    <m/>
    <s v=".."/>
    <m/>
    <m/>
    <n v="0"/>
    <n v="2017"/>
  </r>
  <r>
    <x v="1"/>
    <x v="3"/>
    <s v="2016A000212"/>
    <x v="3"/>
    <s v="Total, vehicle type"/>
    <s v="Number of vehicles"/>
    <s v="Units"/>
    <n v="300"/>
    <s v="units"/>
    <n v="0"/>
    <s v="v1271719175"/>
    <s v="4.4.1.1"/>
    <m/>
    <s v=".."/>
    <m/>
    <m/>
    <n v="0"/>
    <n v="2017"/>
  </r>
  <r>
    <x v="2"/>
    <x v="3"/>
    <s v="2016A000212"/>
    <x v="3"/>
    <s v="Total, vehicle type"/>
    <s v="Number of vehicles"/>
    <s v="Units"/>
    <n v="300"/>
    <s v="units"/>
    <n v="0"/>
    <s v="v1271719175"/>
    <s v="4.4.1.1"/>
    <m/>
    <s v=".."/>
    <m/>
    <m/>
    <n v="0"/>
    <n v="2017"/>
  </r>
  <r>
    <x v="3"/>
    <x v="3"/>
    <s v="2016A000212"/>
    <x v="3"/>
    <s v="Total, vehicle type"/>
    <s v="Number of vehicles"/>
    <s v="Units"/>
    <n v="300"/>
    <s v="units"/>
    <n v="0"/>
    <s v="v1271719175"/>
    <s v="4.4.1.1"/>
    <m/>
    <s v=".."/>
    <m/>
    <m/>
    <n v="0"/>
    <n v="2017"/>
  </r>
  <r>
    <x v="4"/>
    <x v="3"/>
    <s v="2016A000212"/>
    <x v="3"/>
    <s v="Total, vehicle type"/>
    <s v="Number of vehicles"/>
    <s v="Units"/>
    <n v="300"/>
    <s v="units"/>
    <n v="0"/>
    <s v="v1271719175"/>
    <s v="4.4.1.1"/>
    <m/>
    <s v=".."/>
    <m/>
    <m/>
    <n v="0"/>
    <n v="2018"/>
  </r>
  <r>
    <x v="5"/>
    <x v="3"/>
    <s v="2016A000212"/>
    <x v="3"/>
    <s v="Total, vehicle type"/>
    <s v="Number of vehicles"/>
    <s v="Units"/>
    <n v="300"/>
    <s v="units"/>
    <n v="0"/>
    <s v="v1271719175"/>
    <s v="4.4.1.1"/>
    <m/>
    <s v=".."/>
    <m/>
    <m/>
    <n v="0"/>
    <n v="2018"/>
  </r>
  <r>
    <x v="6"/>
    <x v="3"/>
    <s v="2016A000212"/>
    <x v="3"/>
    <s v="Total, vehicle type"/>
    <s v="Number of vehicles"/>
    <s v="Units"/>
    <n v="300"/>
    <s v="units"/>
    <n v="0"/>
    <s v="v1271719175"/>
    <s v="4.4.1.1"/>
    <m/>
    <s v=".."/>
    <m/>
    <m/>
    <n v="0"/>
    <n v="2018"/>
  </r>
  <r>
    <x v="7"/>
    <x v="3"/>
    <s v="2016A000212"/>
    <x v="3"/>
    <s v="Total, vehicle type"/>
    <s v="Number of vehicles"/>
    <s v="Units"/>
    <n v="300"/>
    <s v="units"/>
    <n v="0"/>
    <s v="v1271719175"/>
    <s v="4.4.1.1"/>
    <m/>
    <s v=".."/>
    <m/>
    <m/>
    <n v="0"/>
    <n v="2018"/>
  </r>
  <r>
    <x v="8"/>
    <x v="3"/>
    <s v="2016A000212"/>
    <x v="3"/>
    <s v="Total, vehicle type"/>
    <s v="Number of vehicles"/>
    <s v="Units"/>
    <n v="300"/>
    <s v="units"/>
    <n v="0"/>
    <s v="v1271719175"/>
    <s v="4.4.1.1"/>
    <m/>
    <s v=".."/>
    <m/>
    <m/>
    <n v="0"/>
    <n v="2019"/>
  </r>
  <r>
    <x v="9"/>
    <x v="3"/>
    <s v="2016A000212"/>
    <x v="3"/>
    <s v="Total, vehicle type"/>
    <s v="Number of vehicles"/>
    <s v="Units"/>
    <n v="300"/>
    <s v="units"/>
    <n v="0"/>
    <s v="v1271719175"/>
    <s v="4.4.1.1"/>
    <m/>
    <s v=".."/>
    <m/>
    <m/>
    <n v="0"/>
    <n v="2019"/>
  </r>
  <r>
    <x v="10"/>
    <x v="3"/>
    <s v="2016A000212"/>
    <x v="3"/>
    <s v="Total, vehicle type"/>
    <s v="Number of vehicles"/>
    <s v="Units"/>
    <n v="300"/>
    <s v="units"/>
    <n v="0"/>
    <s v="v1271719175"/>
    <s v="4.4.1.1"/>
    <m/>
    <s v=".."/>
    <m/>
    <m/>
    <n v="0"/>
    <n v="2019"/>
  </r>
  <r>
    <x v="11"/>
    <x v="3"/>
    <s v="2016A000212"/>
    <x v="3"/>
    <s v="Total, vehicle type"/>
    <s v="Number of vehicles"/>
    <s v="Units"/>
    <n v="300"/>
    <s v="units"/>
    <n v="0"/>
    <s v="v1271719175"/>
    <s v="4.4.1.1"/>
    <m/>
    <s v=".."/>
    <m/>
    <m/>
    <n v="0"/>
    <n v="2019"/>
  </r>
  <r>
    <x v="12"/>
    <x v="3"/>
    <s v="2016A000212"/>
    <x v="3"/>
    <s v="Total, vehicle type"/>
    <s v="Number of vehicles"/>
    <s v="Units"/>
    <n v="300"/>
    <s v="units"/>
    <n v="0"/>
    <s v="v1271719175"/>
    <s v="4.4.1.1"/>
    <m/>
    <s v=".."/>
    <m/>
    <m/>
    <n v="0"/>
    <n v="2020"/>
  </r>
  <r>
    <x v="13"/>
    <x v="3"/>
    <s v="2016A000212"/>
    <x v="3"/>
    <s v="Total, vehicle type"/>
    <s v="Number of vehicles"/>
    <s v="Units"/>
    <n v="300"/>
    <s v="units"/>
    <n v="0"/>
    <s v="v1271719175"/>
    <s v="4.4.1.1"/>
    <m/>
    <s v=".."/>
    <m/>
    <m/>
    <n v="0"/>
    <n v="2020"/>
  </r>
  <r>
    <x v="14"/>
    <x v="3"/>
    <s v="2016A000212"/>
    <x v="3"/>
    <s v="Total, vehicle type"/>
    <s v="Number of vehicles"/>
    <s v="Units"/>
    <n v="300"/>
    <s v="units"/>
    <n v="0"/>
    <s v="v1271719175"/>
    <s v="4.4.1.1"/>
    <m/>
    <s v=".."/>
    <m/>
    <m/>
    <n v="0"/>
    <n v="2020"/>
  </r>
  <r>
    <x v="15"/>
    <x v="3"/>
    <s v="2016A000212"/>
    <x v="3"/>
    <s v="Total, vehicle type"/>
    <s v="Number of vehicles"/>
    <s v="Units"/>
    <n v="300"/>
    <s v="units"/>
    <n v="0"/>
    <s v="v1271719175"/>
    <s v="4.4.1.1"/>
    <m/>
    <s v=".."/>
    <m/>
    <m/>
    <n v="0"/>
    <n v="2020"/>
  </r>
  <r>
    <x v="16"/>
    <x v="3"/>
    <s v="2016A000212"/>
    <x v="3"/>
    <s v="Total, vehicle type"/>
    <s v="Number of vehicles"/>
    <s v="Units"/>
    <n v="300"/>
    <s v="units"/>
    <n v="0"/>
    <s v="v1271719175"/>
    <s v="4.4.1.1"/>
    <m/>
    <s v=".."/>
    <m/>
    <m/>
    <n v="0"/>
    <n v="2021"/>
  </r>
  <r>
    <x v="17"/>
    <x v="3"/>
    <s v="2016A000212"/>
    <x v="3"/>
    <s v="Total, vehicle type"/>
    <s v="Number of vehicles"/>
    <s v="Units"/>
    <n v="300"/>
    <s v="units"/>
    <n v="0"/>
    <s v="v1271719175"/>
    <s v="4.4.1.1"/>
    <m/>
    <s v=".."/>
    <m/>
    <m/>
    <n v="0"/>
    <n v="2021"/>
  </r>
  <r>
    <x v="18"/>
    <x v="3"/>
    <s v="2016A000212"/>
    <x v="3"/>
    <s v="Total, vehicle type"/>
    <s v="Number of vehicles"/>
    <s v="Units"/>
    <n v="300"/>
    <s v="units"/>
    <n v="0"/>
    <s v="v1271719175"/>
    <s v="4.4.1.1"/>
    <m/>
    <s v=".."/>
    <m/>
    <m/>
    <n v="0"/>
    <n v="2021"/>
  </r>
  <r>
    <x v="19"/>
    <x v="3"/>
    <s v="2016A000212"/>
    <x v="3"/>
    <s v="Total, vehicle type"/>
    <s v="Number of vehicles"/>
    <s v="Units"/>
    <n v="300"/>
    <s v="units"/>
    <n v="0"/>
    <s v="v1271719175"/>
    <s v="4.4.1.1"/>
    <m/>
    <s v=".."/>
    <m/>
    <m/>
    <n v="0"/>
    <n v="2021"/>
  </r>
  <r>
    <x v="20"/>
    <x v="3"/>
    <s v="2016A000212"/>
    <x v="3"/>
    <s v="Total, vehicle type"/>
    <s v="Number of vehicles"/>
    <s v="Units"/>
    <n v="300"/>
    <s v="units"/>
    <n v="0"/>
    <s v="v1271719175"/>
    <s v="4.4.1.1"/>
    <m/>
    <s v=".."/>
    <m/>
    <m/>
    <n v="0"/>
    <n v="2022"/>
  </r>
  <r>
    <x v="21"/>
    <x v="3"/>
    <s v="2016A000212"/>
    <x v="3"/>
    <s v="Total, vehicle type"/>
    <s v="Number of vehicles"/>
    <s v="Units"/>
    <n v="300"/>
    <s v="units"/>
    <n v="0"/>
    <s v="v1271719175"/>
    <s v="4.4.1.1"/>
    <m/>
    <s v=".."/>
    <m/>
    <m/>
    <n v="0"/>
    <n v="2022"/>
  </r>
  <r>
    <x v="22"/>
    <x v="3"/>
    <s v="2016A000212"/>
    <x v="3"/>
    <s v="Total, vehicle type"/>
    <s v="Number of vehicles"/>
    <s v="Units"/>
    <n v="300"/>
    <s v="units"/>
    <n v="0"/>
    <s v="v1271719175"/>
    <s v="4.4.1.1"/>
    <m/>
    <s v=".."/>
    <m/>
    <m/>
    <n v="0"/>
    <n v="2022"/>
  </r>
  <r>
    <x v="23"/>
    <x v="3"/>
    <s v="2016A000212"/>
    <x v="3"/>
    <s v="Total, vehicle type"/>
    <s v="Number of vehicles"/>
    <s v="Units"/>
    <n v="300"/>
    <s v="units"/>
    <n v="0"/>
    <s v="v1271719175"/>
    <s v="4.4.1.1"/>
    <m/>
    <s v=".."/>
    <m/>
    <m/>
    <n v="0"/>
    <n v="2022"/>
  </r>
  <r>
    <x v="0"/>
    <x v="3"/>
    <s v="2016A000212"/>
    <x v="4"/>
    <s v="Total, vehicle type"/>
    <s v="Number of vehicles"/>
    <s v="Units"/>
    <n v="300"/>
    <s v="units"/>
    <n v="0"/>
    <s v="v1271719176"/>
    <s v="4.5.1.1"/>
    <m/>
    <s v=".."/>
    <m/>
    <m/>
    <n v="0"/>
    <n v="2017"/>
  </r>
  <r>
    <x v="1"/>
    <x v="3"/>
    <s v="2016A000212"/>
    <x v="4"/>
    <s v="Total, vehicle type"/>
    <s v="Number of vehicles"/>
    <s v="Units"/>
    <n v="300"/>
    <s v="units"/>
    <n v="0"/>
    <s v="v1271719176"/>
    <s v="4.5.1.1"/>
    <m/>
    <s v=".."/>
    <m/>
    <m/>
    <n v="0"/>
    <n v="2017"/>
  </r>
  <r>
    <x v="2"/>
    <x v="3"/>
    <s v="2016A000212"/>
    <x v="4"/>
    <s v="Total, vehicle type"/>
    <s v="Number of vehicles"/>
    <s v="Units"/>
    <n v="300"/>
    <s v="units"/>
    <n v="0"/>
    <s v="v1271719176"/>
    <s v="4.5.1.1"/>
    <m/>
    <s v=".."/>
    <m/>
    <m/>
    <n v="0"/>
    <n v="2017"/>
  </r>
  <r>
    <x v="3"/>
    <x v="3"/>
    <s v="2016A000212"/>
    <x v="4"/>
    <s v="Total, vehicle type"/>
    <s v="Number of vehicles"/>
    <s v="Units"/>
    <n v="300"/>
    <s v="units"/>
    <n v="0"/>
    <s v="v1271719176"/>
    <s v="4.5.1.1"/>
    <m/>
    <s v=".."/>
    <m/>
    <m/>
    <n v="0"/>
    <n v="2017"/>
  </r>
  <r>
    <x v="4"/>
    <x v="3"/>
    <s v="2016A000212"/>
    <x v="4"/>
    <s v="Total, vehicle type"/>
    <s v="Number of vehicles"/>
    <s v="Units"/>
    <n v="300"/>
    <s v="units"/>
    <n v="0"/>
    <s v="v1271719176"/>
    <s v="4.5.1.1"/>
    <m/>
    <s v=".."/>
    <m/>
    <m/>
    <n v="0"/>
    <n v="2018"/>
  </r>
  <r>
    <x v="5"/>
    <x v="3"/>
    <s v="2016A000212"/>
    <x v="4"/>
    <s v="Total, vehicle type"/>
    <s v="Number of vehicles"/>
    <s v="Units"/>
    <n v="300"/>
    <s v="units"/>
    <n v="0"/>
    <s v="v1271719176"/>
    <s v="4.5.1.1"/>
    <m/>
    <s v=".."/>
    <m/>
    <m/>
    <n v="0"/>
    <n v="2018"/>
  </r>
  <r>
    <x v="6"/>
    <x v="3"/>
    <s v="2016A000212"/>
    <x v="4"/>
    <s v="Total, vehicle type"/>
    <s v="Number of vehicles"/>
    <s v="Units"/>
    <n v="300"/>
    <s v="units"/>
    <n v="0"/>
    <s v="v1271719176"/>
    <s v="4.5.1.1"/>
    <m/>
    <s v=".."/>
    <m/>
    <m/>
    <n v="0"/>
    <n v="2018"/>
  </r>
  <r>
    <x v="7"/>
    <x v="3"/>
    <s v="2016A000212"/>
    <x v="4"/>
    <s v="Total, vehicle type"/>
    <s v="Number of vehicles"/>
    <s v="Units"/>
    <n v="300"/>
    <s v="units"/>
    <n v="0"/>
    <s v="v1271719176"/>
    <s v="4.5.1.1"/>
    <m/>
    <s v=".."/>
    <m/>
    <m/>
    <n v="0"/>
    <n v="2018"/>
  </r>
  <r>
    <x v="8"/>
    <x v="3"/>
    <s v="2016A000212"/>
    <x v="4"/>
    <s v="Total, vehicle type"/>
    <s v="Number of vehicles"/>
    <s v="Units"/>
    <n v="300"/>
    <s v="units"/>
    <n v="0"/>
    <s v="v1271719176"/>
    <s v="4.5.1.1"/>
    <m/>
    <s v=".."/>
    <m/>
    <m/>
    <n v="0"/>
    <n v="2019"/>
  </r>
  <r>
    <x v="9"/>
    <x v="3"/>
    <s v="2016A000212"/>
    <x v="4"/>
    <s v="Total, vehicle type"/>
    <s v="Number of vehicles"/>
    <s v="Units"/>
    <n v="300"/>
    <s v="units"/>
    <n v="0"/>
    <s v="v1271719176"/>
    <s v="4.5.1.1"/>
    <m/>
    <s v=".."/>
    <m/>
    <m/>
    <n v="0"/>
    <n v="2019"/>
  </r>
  <r>
    <x v="10"/>
    <x v="3"/>
    <s v="2016A000212"/>
    <x v="4"/>
    <s v="Total, vehicle type"/>
    <s v="Number of vehicles"/>
    <s v="Units"/>
    <n v="300"/>
    <s v="units"/>
    <n v="0"/>
    <s v="v1271719176"/>
    <s v="4.5.1.1"/>
    <m/>
    <s v=".."/>
    <m/>
    <m/>
    <n v="0"/>
    <n v="2019"/>
  </r>
  <r>
    <x v="11"/>
    <x v="3"/>
    <s v="2016A000212"/>
    <x v="4"/>
    <s v="Total, vehicle type"/>
    <s v="Number of vehicles"/>
    <s v="Units"/>
    <n v="300"/>
    <s v="units"/>
    <n v="0"/>
    <s v="v1271719176"/>
    <s v="4.5.1.1"/>
    <m/>
    <s v=".."/>
    <m/>
    <m/>
    <n v="0"/>
    <n v="2019"/>
  </r>
  <r>
    <x v="12"/>
    <x v="3"/>
    <s v="2016A000212"/>
    <x v="4"/>
    <s v="Total, vehicle type"/>
    <s v="Number of vehicles"/>
    <s v="Units"/>
    <n v="300"/>
    <s v="units"/>
    <n v="0"/>
    <s v="v1271719176"/>
    <s v="4.5.1.1"/>
    <m/>
    <s v=".."/>
    <m/>
    <m/>
    <n v="0"/>
    <n v="2020"/>
  </r>
  <r>
    <x v="13"/>
    <x v="3"/>
    <s v="2016A000212"/>
    <x v="4"/>
    <s v="Total, vehicle type"/>
    <s v="Number of vehicles"/>
    <s v="Units"/>
    <n v="300"/>
    <s v="units"/>
    <n v="0"/>
    <s v="v1271719176"/>
    <s v="4.5.1.1"/>
    <m/>
    <s v=".."/>
    <m/>
    <m/>
    <n v="0"/>
    <n v="2020"/>
  </r>
  <r>
    <x v="14"/>
    <x v="3"/>
    <s v="2016A000212"/>
    <x v="4"/>
    <s v="Total, vehicle type"/>
    <s v="Number of vehicles"/>
    <s v="Units"/>
    <n v="300"/>
    <s v="units"/>
    <n v="0"/>
    <s v="v1271719176"/>
    <s v="4.5.1.1"/>
    <m/>
    <s v=".."/>
    <m/>
    <m/>
    <n v="0"/>
    <n v="2020"/>
  </r>
  <r>
    <x v="15"/>
    <x v="3"/>
    <s v="2016A000212"/>
    <x v="4"/>
    <s v="Total, vehicle type"/>
    <s v="Number of vehicles"/>
    <s v="Units"/>
    <n v="300"/>
    <s v="units"/>
    <n v="0"/>
    <s v="v1271719176"/>
    <s v="4.5.1.1"/>
    <m/>
    <s v=".."/>
    <m/>
    <m/>
    <n v="0"/>
    <n v="2020"/>
  </r>
  <r>
    <x v="16"/>
    <x v="3"/>
    <s v="2016A000212"/>
    <x v="4"/>
    <s v="Total, vehicle type"/>
    <s v="Number of vehicles"/>
    <s v="Units"/>
    <n v="300"/>
    <s v="units"/>
    <n v="0"/>
    <s v="v1271719176"/>
    <s v="4.5.1.1"/>
    <m/>
    <s v=".."/>
    <m/>
    <m/>
    <n v="0"/>
    <n v="2021"/>
  </r>
  <r>
    <x v="17"/>
    <x v="3"/>
    <s v="2016A000212"/>
    <x v="4"/>
    <s v="Total, vehicle type"/>
    <s v="Number of vehicles"/>
    <s v="Units"/>
    <n v="300"/>
    <s v="units"/>
    <n v="0"/>
    <s v="v1271719176"/>
    <s v="4.5.1.1"/>
    <m/>
    <s v=".."/>
    <m/>
    <m/>
    <n v="0"/>
    <n v="2021"/>
  </r>
  <r>
    <x v="18"/>
    <x v="3"/>
    <s v="2016A000212"/>
    <x v="4"/>
    <s v="Total, vehicle type"/>
    <s v="Number of vehicles"/>
    <s v="Units"/>
    <n v="300"/>
    <s v="units"/>
    <n v="0"/>
    <s v="v1271719176"/>
    <s v="4.5.1.1"/>
    <m/>
    <s v=".."/>
    <m/>
    <m/>
    <n v="0"/>
    <n v="2021"/>
  </r>
  <r>
    <x v="19"/>
    <x v="3"/>
    <s v="2016A000212"/>
    <x v="4"/>
    <s v="Total, vehicle type"/>
    <s v="Number of vehicles"/>
    <s v="Units"/>
    <n v="300"/>
    <s v="units"/>
    <n v="0"/>
    <s v="v1271719176"/>
    <s v="4.5.1.1"/>
    <m/>
    <s v=".."/>
    <m/>
    <m/>
    <n v="0"/>
    <n v="2021"/>
  </r>
  <r>
    <x v="20"/>
    <x v="3"/>
    <s v="2016A000212"/>
    <x v="4"/>
    <s v="Total, vehicle type"/>
    <s v="Number of vehicles"/>
    <s v="Units"/>
    <n v="300"/>
    <s v="units"/>
    <n v="0"/>
    <s v="v1271719176"/>
    <s v="4.5.1.1"/>
    <m/>
    <s v=".."/>
    <m/>
    <m/>
    <n v="0"/>
    <n v="2022"/>
  </r>
  <r>
    <x v="21"/>
    <x v="3"/>
    <s v="2016A000212"/>
    <x v="4"/>
    <s v="Total, vehicle type"/>
    <s v="Number of vehicles"/>
    <s v="Units"/>
    <n v="300"/>
    <s v="units"/>
    <n v="0"/>
    <s v="v1271719176"/>
    <s v="4.5.1.1"/>
    <m/>
    <s v=".."/>
    <m/>
    <m/>
    <n v="0"/>
    <n v="2022"/>
  </r>
  <r>
    <x v="22"/>
    <x v="3"/>
    <s v="2016A000212"/>
    <x v="4"/>
    <s v="Total, vehicle type"/>
    <s v="Number of vehicles"/>
    <s v="Units"/>
    <n v="300"/>
    <s v="units"/>
    <n v="0"/>
    <s v="v1271719176"/>
    <s v="4.5.1.1"/>
    <m/>
    <s v=".."/>
    <m/>
    <m/>
    <n v="0"/>
    <n v="2022"/>
  </r>
  <r>
    <x v="23"/>
    <x v="3"/>
    <s v="2016A000212"/>
    <x v="4"/>
    <s v="Total, vehicle type"/>
    <s v="Number of vehicles"/>
    <s v="Units"/>
    <n v="300"/>
    <s v="units"/>
    <n v="0"/>
    <s v="v1271719176"/>
    <s v="4.5.1.1"/>
    <m/>
    <s v=".."/>
    <m/>
    <m/>
    <n v="0"/>
    <n v="2022"/>
  </r>
  <r>
    <x v="0"/>
    <x v="3"/>
    <s v="2016A000212"/>
    <x v="5"/>
    <s v="Total, vehicle type"/>
    <s v="Number of vehicles"/>
    <s v="Units"/>
    <n v="300"/>
    <s v="units"/>
    <n v="0"/>
    <s v="v1271719177"/>
    <s v="4.6.1.1"/>
    <m/>
    <s v=".."/>
    <m/>
    <m/>
    <n v="0"/>
    <n v="2017"/>
  </r>
  <r>
    <x v="1"/>
    <x v="3"/>
    <s v="2016A000212"/>
    <x v="5"/>
    <s v="Total, vehicle type"/>
    <s v="Number of vehicles"/>
    <s v="Units"/>
    <n v="300"/>
    <s v="units"/>
    <n v="0"/>
    <s v="v1271719177"/>
    <s v="4.6.1.1"/>
    <m/>
    <s v=".."/>
    <m/>
    <m/>
    <n v="0"/>
    <n v="2017"/>
  </r>
  <r>
    <x v="2"/>
    <x v="3"/>
    <s v="2016A000212"/>
    <x v="5"/>
    <s v="Total, vehicle type"/>
    <s v="Number of vehicles"/>
    <s v="Units"/>
    <n v="300"/>
    <s v="units"/>
    <n v="0"/>
    <s v="v1271719177"/>
    <s v="4.6.1.1"/>
    <m/>
    <s v=".."/>
    <m/>
    <m/>
    <n v="0"/>
    <n v="2017"/>
  </r>
  <r>
    <x v="3"/>
    <x v="3"/>
    <s v="2016A000212"/>
    <x v="5"/>
    <s v="Total, vehicle type"/>
    <s v="Number of vehicles"/>
    <s v="Units"/>
    <n v="300"/>
    <s v="units"/>
    <n v="0"/>
    <s v="v1271719177"/>
    <s v="4.6.1.1"/>
    <m/>
    <s v=".."/>
    <m/>
    <m/>
    <n v="0"/>
    <n v="2017"/>
  </r>
  <r>
    <x v="4"/>
    <x v="3"/>
    <s v="2016A000212"/>
    <x v="5"/>
    <s v="Total, vehicle type"/>
    <s v="Number of vehicles"/>
    <s v="Units"/>
    <n v="300"/>
    <s v="units"/>
    <n v="0"/>
    <s v="v1271719177"/>
    <s v="4.6.1.1"/>
    <m/>
    <s v=".."/>
    <m/>
    <m/>
    <n v="0"/>
    <n v="2018"/>
  </r>
  <r>
    <x v="5"/>
    <x v="3"/>
    <s v="2016A000212"/>
    <x v="5"/>
    <s v="Total, vehicle type"/>
    <s v="Number of vehicles"/>
    <s v="Units"/>
    <n v="300"/>
    <s v="units"/>
    <n v="0"/>
    <s v="v1271719177"/>
    <s v="4.6.1.1"/>
    <m/>
    <s v=".."/>
    <m/>
    <m/>
    <n v="0"/>
    <n v="2018"/>
  </r>
  <r>
    <x v="6"/>
    <x v="3"/>
    <s v="2016A000212"/>
    <x v="5"/>
    <s v="Total, vehicle type"/>
    <s v="Number of vehicles"/>
    <s v="Units"/>
    <n v="300"/>
    <s v="units"/>
    <n v="0"/>
    <s v="v1271719177"/>
    <s v="4.6.1.1"/>
    <m/>
    <s v=".."/>
    <m/>
    <m/>
    <n v="0"/>
    <n v="2018"/>
  </r>
  <r>
    <x v="7"/>
    <x v="3"/>
    <s v="2016A000212"/>
    <x v="5"/>
    <s v="Total, vehicle type"/>
    <s v="Number of vehicles"/>
    <s v="Units"/>
    <n v="300"/>
    <s v="units"/>
    <n v="0"/>
    <s v="v1271719177"/>
    <s v="4.6.1.1"/>
    <m/>
    <s v=".."/>
    <m/>
    <m/>
    <n v="0"/>
    <n v="2018"/>
  </r>
  <r>
    <x v="8"/>
    <x v="3"/>
    <s v="2016A000212"/>
    <x v="5"/>
    <s v="Total, vehicle type"/>
    <s v="Number of vehicles"/>
    <s v="Units"/>
    <n v="300"/>
    <s v="units"/>
    <n v="0"/>
    <s v="v1271719177"/>
    <s v="4.6.1.1"/>
    <m/>
    <s v=".."/>
    <m/>
    <m/>
    <n v="0"/>
    <n v="2019"/>
  </r>
  <r>
    <x v="9"/>
    <x v="3"/>
    <s v="2016A000212"/>
    <x v="5"/>
    <s v="Total, vehicle type"/>
    <s v="Number of vehicles"/>
    <s v="Units"/>
    <n v="300"/>
    <s v="units"/>
    <n v="0"/>
    <s v="v1271719177"/>
    <s v="4.6.1.1"/>
    <m/>
    <s v=".."/>
    <m/>
    <m/>
    <n v="0"/>
    <n v="2019"/>
  </r>
  <r>
    <x v="10"/>
    <x v="3"/>
    <s v="2016A000212"/>
    <x v="5"/>
    <s v="Total, vehicle type"/>
    <s v="Number of vehicles"/>
    <s v="Units"/>
    <n v="300"/>
    <s v="units"/>
    <n v="0"/>
    <s v="v1271719177"/>
    <s v="4.6.1.1"/>
    <m/>
    <s v=".."/>
    <m/>
    <m/>
    <n v="0"/>
    <n v="2019"/>
  </r>
  <r>
    <x v="11"/>
    <x v="3"/>
    <s v="2016A000212"/>
    <x v="5"/>
    <s v="Total, vehicle type"/>
    <s v="Number of vehicles"/>
    <s v="Units"/>
    <n v="300"/>
    <s v="units"/>
    <n v="0"/>
    <s v="v1271719177"/>
    <s v="4.6.1.1"/>
    <m/>
    <s v=".."/>
    <m/>
    <m/>
    <n v="0"/>
    <n v="2019"/>
  </r>
  <r>
    <x v="12"/>
    <x v="3"/>
    <s v="2016A000212"/>
    <x v="5"/>
    <s v="Total, vehicle type"/>
    <s v="Number of vehicles"/>
    <s v="Units"/>
    <n v="300"/>
    <s v="units"/>
    <n v="0"/>
    <s v="v1271719177"/>
    <s v="4.6.1.1"/>
    <m/>
    <s v=".."/>
    <m/>
    <m/>
    <n v="0"/>
    <n v="2020"/>
  </r>
  <r>
    <x v="13"/>
    <x v="3"/>
    <s v="2016A000212"/>
    <x v="5"/>
    <s v="Total, vehicle type"/>
    <s v="Number of vehicles"/>
    <s v="Units"/>
    <n v="300"/>
    <s v="units"/>
    <n v="0"/>
    <s v="v1271719177"/>
    <s v="4.6.1.1"/>
    <m/>
    <s v=".."/>
    <m/>
    <m/>
    <n v="0"/>
    <n v="2020"/>
  </r>
  <r>
    <x v="14"/>
    <x v="3"/>
    <s v="2016A000212"/>
    <x v="5"/>
    <s v="Total, vehicle type"/>
    <s v="Number of vehicles"/>
    <s v="Units"/>
    <n v="300"/>
    <s v="units"/>
    <n v="0"/>
    <s v="v1271719177"/>
    <s v="4.6.1.1"/>
    <m/>
    <s v=".."/>
    <m/>
    <m/>
    <n v="0"/>
    <n v="2020"/>
  </r>
  <r>
    <x v="15"/>
    <x v="3"/>
    <s v="2016A000212"/>
    <x v="5"/>
    <s v="Total, vehicle type"/>
    <s v="Number of vehicles"/>
    <s v="Units"/>
    <n v="300"/>
    <s v="units"/>
    <n v="0"/>
    <s v="v1271719177"/>
    <s v="4.6.1.1"/>
    <m/>
    <s v=".."/>
    <m/>
    <m/>
    <n v="0"/>
    <n v="2020"/>
  </r>
  <r>
    <x v="16"/>
    <x v="3"/>
    <s v="2016A000212"/>
    <x v="5"/>
    <s v="Total, vehicle type"/>
    <s v="Number of vehicles"/>
    <s v="Units"/>
    <n v="300"/>
    <s v="units"/>
    <n v="0"/>
    <s v="v1271719177"/>
    <s v="4.6.1.1"/>
    <m/>
    <s v=".."/>
    <m/>
    <m/>
    <n v="0"/>
    <n v="2021"/>
  </r>
  <r>
    <x v="17"/>
    <x v="3"/>
    <s v="2016A000212"/>
    <x v="5"/>
    <s v="Total, vehicle type"/>
    <s v="Number of vehicles"/>
    <s v="Units"/>
    <n v="300"/>
    <s v="units"/>
    <n v="0"/>
    <s v="v1271719177"/>
    <s v="4.6.1.1"/>
    <m/>
    <s v=".."/>
    <m/>
    <m/>
    <n v="0"/>
    <n v="2021"/>
  </r>
  <r>
    <x v="18"/>
    <x v="3"/>
    <s v="2016A000212"/>
    <x v="5"/>
    <s v="Total, vehicle type"/>
    <s v="Number of vehicles"/>
    <s v="Units"/>
    <n v="300"/>
    <s v="units"/>
    <n v="0"/>
    <s v="v1271719177"/>
    <s v="4.6.1.1"/>
    <m/>
    <s v=".."/>
    <m/>
    <m/>
    <n v="0"/>
    <n v="2021"/>
  </r>
  <r>
    <x v="19"/>
    <x v="3"/>
    <s v="2016A000212"/>
    <x v="5"/>
    <s v="Total, vehicle type"/>
    <s v="Number of vehicles"/>
    <s v="Units"/>
    <n v="300"/>
    <s v="units"/>
    <n v="0"/>
    <s v="v1271719177"/>
    <s v="4.6.1.1"/>
    <m/>
    <s v=".."/>
    <m/>
    <m/>
    <n v="0"/>
    <n v="2021"/>
  </r>
  <r>
    <x v="20"/>
    <x v="3"/>
    <s v="2016A000212"/>
    <x v="5"/>
    <s v="Total, vehicle type"/>
    <s v="Number of vehicles"/>
    <s v="Units"/>
    <n v="300"/>
    <s v="units"/>
    <n v="0"/>
    <s v="v1271719177"/>
    <s v="4.6.1.1"/>
    <m/>
    <s v=".."/>
    <m/>
    <m/>
    <n v="0"/>
    <n v="2022"/>
  </r>
  <r>
    <x v="21"/>
    <x v="3"/>
    <s v="2016A000212"/>
    <x v="5"/>
    <s v="Total, vehicle type"/>
    <s v="Number of vehicles"/>
    <s v="Units"/>
    <n v="300"/>
    <s v="units"/>
    <n v="0"/>
    <s v="v1271719177"/>
    <s v="4.6.1.1"/>
    <m/>
    <s v=".."/>
    <m/>
    <m/>
    <n v="0"/>
    <n v="2022"/>
  </r>
  <r>
    <x v="22"/>
    <x v="3"/>
    <s v="2016A000212"/>
    <x v="5"/>
    <s v="Total, vehicle type"/>
    <s v="Number of vehicles"/>
    <s v="Units"/>
    <n v="300"/>
    <s v="units"/>
    <n v="0"/>
    <s v="v1271719177"/>
    <s v="4.6.1.1"/>
    <m/>
    <s v=".."/>
    <m/>
    <m/>
    <n v="0"/>
    <n v="2022"/>
  </r>
  <r>
    <x v="23"/>
    <x v="3"/>
    <s v="2016A000212"/>
    <x v="5"/>
    <s v="Total, vehicle type"/>
    <s v="Number of vehicles"/>
    <s v="Units"/>
    <n v="300"/>
    <s v="units"/>
    <n v="0"/>
    <s v="v1271719177"/>
    <s v="4.6.1.1"/>
    <m/>
    <s v=".."/>
    <m/>
    <m/>
    <n v="0"/>
    <n v="2022"/>
  </r>
  <r>
    <x v="0"/>
    <x v="3"/>
    <s v="2016A000212"/>
    <x v="6"/>
    <s v="Total, vehicle type"/>
    <s v="Number of vehicles"/>
    <s v="Units"/>
    <n v="300"/>
    <s v="units"/>
    <n v="0"/>
    <s v="v1271719178"/>
    <s v="4.7.1.1"/>
    <m/>
    <s v=".."/>
    <m/>
    <m/>
    <n v="0"/>
    <n v="2017"/>
  </r>
  <r>
    <x v="1"/>
    <x v="3"/>
    <s v="2016A000212"/>
    <x v="6"/>
    <s v="Total, vehicle type"/>
    <s v="Number of vehicles"/>
    <s v="Units"/>
    <n v="300"/>
    <s v="units"/>
    <n v="0"/>
    <s v="v1271719178"/>
    <s v="4.7.1.1"/>
    <m/>
    <s v=".."/>
    <m/>
    <m/>
    <n v="0"/>
    <n v="2017"/>
  </r>
  <r>
    <x v="2"/>
    <x v="3"/>
    <s v="2016A000212"/>
    <x v="6"/>
    <s v="Total, vehicle type"/>
    <s v="Number of vehicles"/>
    <s v="Units"/>
    <n v="300"/>
    <s v="units"/>
    <n v="0"/>
    <s v="v1271719178"/>
    <s v="4.7.1.1"/>
    <m/>
    <s v=".."/>
    <m/>
    <m/>
    <n v="0"/>
    <n v="2017"/>
  </r>
  <r>
    <x v="3"/>
    <x v="3"/>
    <s v="2016A000212"/>
    <x v="6"/>
    <s v="Total, vehicle type"/>
    <s v="Number of vehicles"/>
    <s v="Units"/>
    <n v="300"/>
    <s v="units"/>
    <n v="0"/>
    <s v="v1271719178"/>
    <s v="4.7.1.1"/>
    <m/>
    <s v=".."/>
    <m/>
    <m/>
    <n v="0"/>
    <n v="2017"/>
  </r>
  <r>
    <x v="4"/>
    <x v="3"/>
    <s v="2016A000212"/>
    <x v="6"/>
    <s v="Total, vehicle type"/>
    <s v="Number of vehicles"/>
    <s v="Units"/>
    <n v="300"/>
    <s v="units"/>
    <n v="0"/>
    <s v="v1271719178"/>
    <s v="4.7.1.1"/>
    <m/>
    <s v=".."/>
    <m/>
    <m/>
    <n v="0"/>
    <n v="2018"/>
  </r>
  <r>
    <x v="5"/>
    <x v="3"/>
    <s v="2016A000212"/>
    <x v="6"/>
    <s v="Total, vehicle type"/>
    <s v="Number of vehicles"/>
    <s v="Units"/>
    <n v="300"/>
    <s v="units"/>
    <n v="0"/>
    <s v="v1271719178"/>
    <s v="4.7.1.1"/>
    <m/>
    <s v=".."/>
    <m/>
    <m/>
    <n v="0"/>
    <n v="2018"/>
  </r>
  <r>
    <x v="6"/>
    <x v="3"/>
    <s v="2016A000212"/>
    <x v="6"/>
    <s v="Total, vehicle type"/>
    <s v="Number of vehicles"/>
    <s v="Units"/>
    <n v="300"/>
    <s v="units"/>
    <n v="0"/>
    <s v="v1271719178"/>
    <s v="4.7.1.1"/>
    <m/>
    <s v=".."/>
    <m/>
    <m/>
    <n v="0"/>
    <n v="2018"/>
  </r>
  <r>
    <x v="7"/>
    <x v="3"/>
    <s v="2016A000212"/>
    <x v="6"/>
    <s v="Total, vehicle type"/>
    <s v="Number of vehicles"/>
    <s v="Units"/>
    <n v="300"/>
    <s v="units"/>
    <n v="0"/>
    <s v="v1271719178"/>
    <s v="4.7.1.1"/>
    <m/>
    <s v=".."/>
    <m/>
    <m/>
    <n v="0"/>
    <n v="2018"/>
  </r>
  <r>
    <x v="8"/>
    <x v="3"/>
    <s v="2016A000212"/>
    <x v="6"/>
    <s v="Total, vehicle type"/>
    <s v="Number of vehicles"/>
    <s v="Units"/>
    <n v="300"/>
    <s v="units"/>
    <n v="0"/>
    <s v="v1271719178"/>
    <s v="4.7.1.1"/>
    <m/>
    <s v=".."/>
    <m/>
    <m/>
    <n v="0"/>
    <n v="2019"/>
  </r>
  <r>
    <x v="9"/>
    <x v="3"/>
    <s v="2016A000212"/>
    <x v="6"/>
    <s v="Total, vehicle type"/>
    <s v="Number of vehicles"/>
    <s v="Units"/>
    <n v="300"/>
    <s v="units"/>
    <n v="0"/>
    <s v="v1271719178"/>
    <s v="4.7.1.1"/>
    <m/>
    <s v=".."/>
    <m/>
    <m/>
    <n v="0"/>
    <n v="2019"/>
  </r>
  <r>
    <x v="10"/>
    <x v="3"/>
    <s v="2016A000212"/>
    <x v="6"/>
    <s v="Total, vehicle type"/>
    <s v="Number of vehicles"/>
    <s v="Units"/>
    <n v="300"/>
    <s v="units"/>
    <n v="0"/>
    <s v="v1271719178"/>
    <s v="4.7.1.1"/>
    <m/>
    <s v=".."/>
    <m/>
    <m/>
    <n v="0"/>
    <n v="2019"/>
  </r>
  <r>
    <x v="11"/>
    <x v="3"/>
    <s v="2016A000212"/>
    <x v="6"/>
    <s v="Total, vehicle type"/>
    <s v="Number of vehicles"/>
    <s v="Units"/>
    <n v="300"/>
    <s v="units"/>
    <n v="0"/>
    <s v="v1271719178"/>
    <s v="4.7.1.1"/>
    <m/>
    <s v=".."/>
    <m/>
    <m/>
    <n v="0"/>
    <n v="2019"/>
  </r>
  <r>
    <x v="12"/>
    <x v="3"/>
    <s v="2016A000212"/>
    <x v="6"/>
    <s v="Total, vehicle type"/>
    <s v="Number of vehicles"/>
    <s v="Units"/>
    <n v="300"/>
    <s v="units"/>
    <n v="0"/>
    <s v="v1271719178"/>
    <s v="4.7.1.1"/>
    <m/>
    <s v=".."/>
    <m/>
    <m/>
    <n v="0"/>
    <n v="2020"/>
  </r>
  <r>
    <x v="13"/>
    <x v="3"/>
    <s v="2016A000212"/>
    <x v="6"/>
    <s v="Total, vehicle type"/>
    <s v="Number of vehicles"/>
    <s v="Units"/>
    <n v="300"/>
    <s v="units"/>
    <n v="0"/>
    <s v="v1271719178"/>
    <s v="4.7.1.1"/>
    <m/>
    <s v=".."/>
    <m/>
    <m/>
    <n v="0"/>
    <n v="2020"/>
  </r>
  <r>
    <x v="14"/>
    <x v="3"/>
    <s v="2016A000212"/>
    <x v="6"/>
    <s v="Total, vehicle type"/>
    <s v="Number of vehicles"/>
    <s v="Units"/>
    <n v="300"/>
    <s v="units"/>
    <n v="0"/>
    <s v="v1271719178"/>
    <s v="4.7.1.1"/>
    <m/>
    <s v=".."/>
    <m/>
    <m/>
    <n v="0"/>
    <n v="2020"/>
  </r>
  <r>
    <x v="15"/>
    <x v="3"/>
    <s v="2016A000212"/>
    <x v="6"/>
    <s v="Total, vehicle type"/>
    <s v="Number of vehicles"/>
    <s v="Units"/>
    <n v="300"/>
    <s v="units"/>
    <n v="0"/>
    <s v="v1271719178"/>
    <s v="4.7.1.1"/>
    <m/>
    <s v=".."/>
    <m/>
    <m/>
    <n v="0"/>
    <n v="2020"/>
  </r>
  <r>
    <x v="16"/>
    <x v="3"/>
    <s v="2016A000212"/>
    <x v="6"/>
    <s v="Total, vehicle type"/>
    <s v="Number of vehicles"/>
    <s v="Units"/>
    <n v="300"/>
    <s v="units"/>
    <n v="0"/>
    <s v="v1271719178"/>
    <s v="4.7.1.1"/>
    <m/>
    <s v=".."/>
    <m/>
    <m/>
    <n v="0"/>
    <n v="2021"/>
  </r>
  <r>
    <x v="17"/>
    <x v="3"/>
    <s v="2016A000212"/>
    <x v="6"/>
    <s v="Total, vehicle type"/>
    <s v="Number of vehicles"/>
    <s v="Units"/>
    <n v="300"/>
    <s v="units"/>
    <n v="0"/>
    <s v="v1271719178"/>
    <s v="4.7.1.1"/>
    <m/>
    <s v=".."/>
    <m/>
    <m/>
    <n v="0"/>
    <n v="2021"/>
  </r>
  <r>
    <x v="18"/>
    <x v="3"/>
    <s v="2016A000212"/>
    <x v="6"/>
    <s v="Total, vehicle type"/>
    <s v="Number of vehicles"/>
    <s v="Units"/>
    <n v="300"/>
    <s v="units"/>
    <n v="0"/>
    <s v="v1271719178"/>
    <s v="4.7.1.1"/>
    <m/>
    <s v=".."/>
    <m/>
    <m/>
    <n v="0"/>
    <n v="2021"/>
  </r>
  <r>
    <x v="19"/>
    <x v="3"/>
    <s v="2016A000212"/>
    <x v="6"/>
    <s v="Total, vehicle type"/>
    <s v="Number of vehicles"/>
    <s v="Units"/>
    <n v="300"/>
    <s v="units"/>
    <n v="0"/>
    <s v="v1271719178"/>
    <s v="4.7.1.1"/>
    <m/>
    <s v=".."/>
    <m/>
    <m/>
    <n v="0"/>
    <n v="2021"/>
  </r>
  <r>
    <x v="20"/>
    <x v="3"/>
    <s v="2016A000212"/>
    <x v="6"/>
    <s v="Total, vehicle type"/>
    <s v="Number of vehicles"/>
    <s v="Units"/>
    <n v="300"/>
    <s v="units"/>
    <n v="0"/>
    <s v="v1271719178"/>
    <s v="4.7.1.1"/>
    <m/>
    <s v=".."/>
    <m/>
    <m/>
    <n v="0"/>
    <n v="2022"/>
  </r>
  <r>
    <x v="21"/>
    <x v="3"/>
    <s v="2016A000212"/>
    <x v="6"/>
    <s v="Total, vehicle type"/>
    <s v="Number of vehicles"/>
    <s v="Units"/>
    <n v="300"/>
    <s v="units"/>
    <n v="0"/>
    <s v="v1271719178"/>
    <s v="4.7.1.1"/>
    <m/>
    <s v=".."/>
    <m/>
    <m/>
    <n v="0"/>
    <n v="2022"/>
  </r>
  <r>
    <x v="22"/>
    <x v="3"/>
    <s v="2016A000212"/>
    <x v="6"/>
    <s v="Total, vehicle type"/>
    <s v="Number of vehicles"/>
    <s v="Units"/>
    <n v="300"/>
    <s v="units"/>
    <n v="0"/>
    <s v="v1271719178"/>
    <s v="4.7.1.1"/>
    <m/>
    <s v=".."/>
    <m/>
    <m/>
    <n v="0"/>
    <n v="2022"/>
  </r>
  <r>
    <x v="23"/>
    <x v="3"/>
    <s v="2016A000212"/>
    <x v="6"/>
    <s v="Total, vehicle type"/>
    <s v="Number of vehicles"/>
    <s v="Units"/>
    <n v="300"/>
    <s v="units"/>
    <n v="0"/>
    <s v="v1271719178"/>
    <s v="4.7.1.1"/>
    <m/>
    <s v=".."/>
    <m/>
    <m/>
    <n v="0"/>
    <n v="2022"/>
  </r>
  <r>
    <x v="0"/>
    <x v="4"/>
    <s v="2016A000213"/>
    <x v="0"/>
    <s v="Total, vehicle type"/>
    <s v="Number of vehicles"/>
    <s v="Units"/>
    <n v="300"/>
    <s v="units"/>
    <n v="0"/>
    <s v="v1271719207"/>
    <s v="5.1.1.1"/>
    <n v="8439"/>
    <m/>
    <m/>
    <m/>
    <n v="0"/>
    <n v="2017"/>
  </r>
  <r>
    <x v="1"/>
    <x v="4"/>
    <s v="2016A000213"/>
    <x v="0"/>
    <s v="Total, vehicle type"/>
    <s v="Number of vehicles"/>
    <s v="Units"/>
    <n v="300"/>
    <s v="units"/>
    <n v="0"/>
    <s v="v1271719207"/>
    <s v="5.1.1.1"/>
    <n v="14077"/>
    <m/>
    <m/>
    <m/>
    <n v="0"/>
    <n v="2017"/>
  </r>
  <r>
    <x v="2"/>
    <x v="4"/>
    <s v="2016A000213"/>
    <x v="0"/>
    <s v="Total, vehicle type"/>
    <s v="Number of vehicles"/>
    <s v="Units"/>
    <n v="300"/>
    <s v="units"/>
    <n v="0"/>
    <s v="v1271719207"/>
    <s v="5.1.1.1"/>
    <n v="12016"/>
    <m/>
    <m/>
    <m/>
    <n v="0"/>
    <n v="2017"/>
  </r>
  <r>
    <x v="3"/>
    <x v="4"/>
    <s v="2016A000213"/>
    <x v="0"/>
    <s v="Total, vehicle type"/>
    <s v="Number of vehicles"/>
    <s v="Units"/>
    <n v="300"/>
    <s v="units"/>
    <n v="0"/>
    <s v="v1271719207"/>
    <s v="5.1.1.1"/>
    <n v="9400"/>
    <m/>
    <m/>
    <m/>
    <n v="0"/>
    <n v="2017"/>
  </r>
  <r>
    <x v="4"/>
    <x v="4"/>
    <s v="2016A000213"/>
    <x v="0"/>
    <s v="Total, vehicle type"/>
    <s v="Number of vehicles"/>
    <s v="Units"/>
    <n v="300"/>
    <s v="units"/>
    <n v="0"/>
    <s v="v1271719207"/>
    <s v="5.1.1.1"/>
    <n v="7551"/>
    <m/>
    <m/>
    <m/>
    <n v="0"/>
    <n v="2018"/>
  </r>
  <r>
    <x v="5"/>
    <x v="4"/>
    <s v="2016A000213"/>
    <x v="0"/>
    <s v="Total, vehicle type"/>
    <s v="Number of vehicles"/>
    <s v="Units"/>
    <n v="300"/>
    <s v="units"/>
    <n v="0"/>
    <s v="v1271719207"/>
    <s v="5.1.1.1"/>
    <n v="13394"/>
    <m/>
    <m/>
    <m/>
    <n v="0"/>
    <n v="2018"/>
  </r>
  <r>
    <x v="6"/>
    <x v="4"/>
    <s v="2016A000213"/>
    <x v="0"/>
    <s v="Total, vehicle type"/>
    <s v="Number of vehicles"/>
    <s v="Units"/>
    <n v="300"/>
    <s v="units"/>
    <n v="0"/>
    <s v="v1271719207"/>
    <s v="5.1.1.1"/>
    <n v="11657"/>
    <m/>
    <m/>
    <m/>
    <n v="0"/>
    <n v="2018"/>
  </r>
  <r>
    <x v="7"/>
    <x v="4"/>
    <s v="2016A000213"/>
    <x v="0"/>
    <s v="Total, vehicle type"/>
    <s v="Number of vehicles"/>
    <s v="Units"/>
    <n v="300"/>
    <s v="units"/>
    <n v="0"/>
    <s v="v1271719207"/>
    <s v="5.1.1.1"/>
    <n v="8376"/>
    <m/>
    <m/>
    <m/>
    <n v="0"/>
    <n v="2018"/>
  </r>
  <r>
    <x v="8"/>
    <x v="4"/>
    <s v="2016A000213"/>
    <x v="0"/>
    <s v="Total, vehicle type"/>
    <s v="Number of vehicles"/>
    <s v="Units"/>
    <n v="300"/>
    <s v="units"/>
    <n v="0"/>
    <s v="v1271719207"/>
    <s v="5.1.1.1"/>
    <n v="7530"/>
    <m/>
    <m/>
    <m/>
    <n v="0"/>
    <n v="2019"/>
  </r>
  <r>
    <x v="9"/>
    <x v="4"/>
    <s v="2016A000213"/>
    <x v="0"/>
    <s v="Total, vehicle type"/>
    <s v="Number of vehicles"/>
    <s v="Units"/>
    <n v="300"/>
    <s v="units"/>
    <n v="0"/>
    <s v="v1271719207"/>
    <s v="5.1.1.1"/>
    <n v="13898"/>
    <m/>
    <m/>
    <m/>
    <n v="0"/>
    <n v="2019"/>
  </r>
  <r>
    <x v="10"/>
    <x v="4"/>
    <s v="2016A000213"/>
    <x v="0"/>
    <s v="Total, vehicle type"/>
    <s v="Number of vehicles"/>
    <s v="Units"/>
    <n v="300"/>
    <s v="units"/>
    <n v="0"/>
    <s v="v1271719207"/>
    <s v="5.1.1.1"/>
    <n v="10672"/>
    <m/>
    <m/>
    <m/>
    <n v="0"/>
    <n v="2019"/>
  </r>
  <r>
    <x v="11"/>
    <x v="4"/>
    <s v="2016A000213"/>
    <x v="0"/>
    <s v="Total, vehicle type"/>
    <s v="Number of vehicles"/>
    <s v="Units"/>
    <n v="300"/>
    <s v="units"/>
    <n v="0"/>
    <s v="v1271719207"/>
    <s v="5.1.1.1"/>
    <n v="8459"/>
    <m/>
    <m/>
    <m/>
    <n v="0"/>
    <n v="2019"/>
  </r>
  <r>
    <x v="12"/>
    <x v="4"/>
    <s v="2016A000213"/>
    <x v="0"/>
    <s v="Total, vehicle type"/>
    <s v="Number of vehicles"/>
    <s v="Units"/>
    <n v="300"/>
    <s v="units"/>
    <n v="0"/>
    <s v="v1271719207"/>
    <s v="5.1.1.1"/>
    <n v="6746"/>
    <m/>
    <m/>
    <m/>
    <n v="0"/>
    <n v="2020"/>
  </r>
  <r>
    <x v="13"/>
    <x v="4"/>
    <s v="2016A000213"/>
    <x v="0"/>
    <s v="Total, vehicle type"/>
    <s v="Number of vehicles"/>
    <s v="Units"/>
    <n v="300"/>
    <s v="units"/>
    <n v="0"/>
    <s v="v1271719207"/>
    <s v="5.1.1.1"/>
    <n v="7171"/>
    <m/>
    <m/>
    <m/>
    <n v="0"/>
    <n v="2020"/>
  </r>
  <r>
    <x v="14"/>
    <x v="4"/>
    <s v="2016A000213"/>
    <x v="0"/>
    <s v="Total, vehicle type"/>
    <s v="Number of vehicles"/>
    <s v="Units"/>
    <n v="300"/>
    <s v="units"/>
    <n v="0"/>
    <s v="v1271719207"/>
    <s v="5.1.1.1"/>
    <n v="11431"/>
    <m/>
    <m/>
    <m/>
    <n v="0"/>
    <n v="2020"/>
  </r>
  <r>
    <x v="15"/>
    <x v="4"/>
    <s v="2016A000213"/>
    <x v="0"/>
    <s v="Total, vehicle type"/>
    <s v="Number of vehicles"/>
    <s v="Units"/>
    <n v="300"/>
    <s v="units"/>
    <n v="0"/>
    <s v="v1271719207"/>
    <s v="5.1.1.1"/>
    <n v="8830"/>
    <m/>
    <m/>
    <m/>
    <n v="0"/>
    <n v="2020"/>
  </r>
  <r>
    <x v="16"/>
    <x v="4"/>
    <s v="2016A000213"/>
    <x v="0"/>
    <s v="Total, vehicle type"/>
    <s v="Number of vehicles"/>
    <s v="Units"/>
    <n v="300"/>
    <s v="units"/>
    <n v="0"/>
    <s v="v1271719207"/>
    <s v="5.1.1.1"/>
    <n v="8105"/>
    <m/>
    <m/>
    <m/>
    <n v="0"/>
    <n v="2021"/>
  </r>
  <r>
    <x v="17"/>
    <x v="4"/>
    <s v="2016A000213"/>
    <x v="0"/>
    <s v="Total, vehicle type"/>
    <s v="Number of vehicles"/>
    <s v="Units"/>
    <n v="300"/>
    <s v="units"/>
    <n v="0"/>
    <s v="v1271719207"/>
    <s v="5.1.1.1"/>
    <n v="11172"/>
    <m/>
    <m/>
    <m/>
    <n v="0"/>
    <n v="2021"/>
  </r>
  <r>
    <x v="18"/>
    <x v="4"/>
    <s v="2016A000213"/>
    <x v="0"/>
    <s v="Total, vehicle type"/>
    <s v="Number of vehicles"/>
    <s v="Units"/>
    <n v="300"/>
    <s v="units"/>
    <n v="0"/>
    <s v="v1271719207"/>
    <s v="5.1.1.1"/>
    <n v="10004"/>
    <m/>
    <m/>
    <m/>
    <n v="0"/>
    <n v="2021"/>
  </r>
  <r>
    <x v="19"/>
    <x v="4"/>
    <s v="2016A000213"/>
    <x v="0"/>
    <s v="Total, vehicle type"/>
    <s v="Number of vehicles"/>
    <s v="Units"/>
    <n v="300"/>
    <s v="units"/>
    <n v="0"/>
    <s v="v1271719207"/>
    <s v="5.1.1.1"/>
    <n v="7395"/>
    <m/>
    <m/>
    <m/>
    <n v="0"/>
    <n v="2021"/>
  </r>
  <r>
    <x v="20"/>
    <x v="4"/>
    <s v="2016A000213"/>
    <x v="0"/>
    <s v="Total, vehicle type"/>
    <s v="Number of vehicles"/>
    <s v="Units"/>
    <n v="300"/>
    <s v="units"/>
    <n v="0"/>
    <s v="v1271719207"/>
    <s v="5.1.1.1"/>
    <n v="6874"/>
    <m/>
    <m/>
    <m/>
    <n v="0"/>
    <n v="2022"/>
  </r>
  <r>
    <x v="21"/>
    <x v="4"/>
    <s v="2016A000213"/>
    <x v="0"/>
    <s v="Total, vehicle type"/>
    <s v="Number of vehicles"/>
    <s v="Units"/>
    <n v="300"/>
    <s v="units"/>
    <n v="0"/>
    <s v="v1271719207"/>
    <s v="5.1.1.1"/>
    <n v="9752"/>
    <m/>
    <m/>
    <m/>
    <n v="0"/>
    <n v="2022"/>
  </r>
  <r>
    <x v="22"/>
    <x v="4"/>
    <s v="2016A000213"/>
    <x v="0"/>
    <s v="Total, vehicle type"/>
    <s v="Number of vehicles"/>
    <s v="Units"/>
    <n v="300"/>
    <s v="units"/>
    <n v="0"/>
    <s v="v1271719207"/>
    <s v="5.1.1.1"/>
    <n v="8478"/>
    <m/>
    <m/>
    <m/>
    <n v="0"/>
    <n v="2022"/>
  </r>
  <r>
    <x v="23"/>
    <x v="4"/>
    <s v="2016A000213"/>
    <x v="0"/>
    <s v="Total, vehicle type"/>
    <s v="Number of vehicles"/>
    <s v="Units"/>
    <n v="300"/>
    <s v="units"/>
    <n v="0"/>
    <s v="v1271719207"/>
    <s v="5.1.1.1"/>
    <n v="7594"/>
    <m/>
    <m/>
    <m/>
    <n v="0"/>
    <n v="2022"/>
  </r>
  <r>
    <x v="0"/>
    <x v="4"/>
    <s v="2016A000213"/>
    <x v="1"/>
    <s v="Total, vehicle type"/>
    <s v="Number of vehicles"/>
    <s v="Units"/>
    <n v="300"/>
    <s v="units"/>
    <n v="0"/>
    <s v="v1271719208"/>
    <s v="5.2.1.1"/>
    <n v="8206"/>
    <m/>
    <m/>
    <m/>
    <n v="0"/>
    <n v="2017"/>
  </r>
  <r>
    <x v="1"/>
    <x v="4"/>
    <s v="2016A000213"/>
    <x v="1"/>
    <s v="Total, vehicle type"/>
    <s v="Number of vehicles"/>
    <s v="Units"/>
    <n v="300"/>
    <s v="units"/>
    <n v="0"/>
    <s v="v1271719208"/>
    <s v="5.2.1.1"/>
    <n v="13721"/>
    <m/>
    <m/>
    <m/>
    <n v="0"/>
    <n v="2017"/>
  </r>
  <r>
    <x v="2"/>
    <x v="4"/>
    <s v="2016A000213"/>
    <x v="1"/>
    <s v="Total, vehicle type"/>
    <s v="Number of vehicles"/>
    <s v="Units"/>
    <n v="300"/>
    <s v="units"/>
    <n v="0"/>
    <s v="v1271719208"/>
    <s v="5.2.1.1"/>
    <n v="11649"/>
    <m/>
    <m/>
    <m/>
    <n v="0"/>
    <n v="2017"/>
  </r>
  <r>
    <x v="3"/>
    <x v="4"/>
    <s v="2016A000213"/>
    <x v="1"/>
    <s v="Total, vehicle type"/>
    <s v="Number of vehicles"/>
    <s v="Units"/>
    <n v="300"/>
    <s v="units"/>
    <n v="0"/>
    <s v="v1271719208"/>
    <s v="5.2.1.1"/>
    <n v="9106"/>
    <m/>
    <m/>
    <m/>
    <n v="0"/>
    <n v="2017"/>
  </r>
  <r>
    <x v="4"/>
    <x v="4"/>
    <s v="2016A000213"/>
    <x v="1"/>
    <s v="Total, vehicle type"/>
    <s v="Number of vehicles"/>
    <s v="Units"/>
    <n v="300"/>
    <s v="units"/>
    <n v="0"/>
    <s v="v1271719208"/>
    <s v="5.2.1.1"/>
    <n v="7312"/>
    <m/>
    <m/>
    <m/>
    <n v="0"/>
    <n v="2018"/>
  </r>
  <r>
    <x v="5"/>
    <x v="4"/>
    <s v="2016A000213"/>
    <x v="1"/>
    <s v="Total, vehicle type"/>
    <s v="Number of vehicles"/>
    <s v="Units"/>
    <n v="300"/>
    <s v="units"/>
    <n v="0"/>
    <s v="v1271719208"/>
    <s v="5.2.1.1"/>
    <n v="13002"/>
    <m/>
    <m/>
    <m/>
    <n v="0"/>
    <n v="2018"/>
  </r>
  <r>
    <x v="6"/>
    <x v="4"/>
    <s v="2016A000213"/>
    <x v="1"/>
    <s v="Total, vehicle type"/>
    <s v="Number of vehicles"/>
    <s v="Units"/>
    <n v="300"/>
    <s v="units"/>
    <n v="0"/>
    <s v="v1271719208"/>
    <s v="5.2.1.1"/>
    <n v="11293"/>
    <m/>
    <m/>
    <m/>
    <n v="0"/>
    <n v="2018"/>
  </r>
  <r>
    <x v="7"/>
    <x v="4"/>
    <s v="2016A000213"/>
    <x v="1"/>
    <s v="Total, vehicle type"/>
    <s v="Number of vehicles"/>
    <s v="Units"/>
    <n v="300"/>
    <s v="units"/>
    <n v="0"/>
    <s v="v1271719208"/>
    <s v="5.2.1.1"/>
    <n v="8083"/>
    <m/>
    <m/>
    <m/>
    <n v="0"/>
    <n v="2018"/>
  </r>
  <r>
    <x v="8"/>
    <x v="4"/>
    <s v="2016A000213"/>
    <x v="1"/>
    <s v="Total, vehicle type"/>
    <s v="Number of vehicles"/>
    <s v="Units"/>
    <n v="300"/>
    <s v="units"/>
    <n v="0"/>
    <s v="v1271719208"/>
    <s v="5.2.1.1"/>
    <n v="7316"/>
    <m/>
    <m/>
    <m/>
    <n v="0"/>
    <n v="2019"/>
  </r>
  <r>
    <x v="9"/>
    <x v="4"/>
    <s v="2016A000213"/>
    <x v="1"/>
    <s v="Total, vehicle type"/>
    <s v="Number of vehicles"/>
    <s v="Units"/>
    <n v="300"/>
    <s v="units"/>
    <n v="0"/>
    <s v="v1271719208"/>
    <s v="5.2.1.1"/>
    <n v="13269"/>
    <m/>
    <m/>
    <m/>
    <n v="0"/>
    <n v="2019"/>
  </r>
  <r>
    <x v="10"/>
    <x v="4"/>
    <s v="2016A000213"/>
    <x v="1"/>
    <s v="Total, vehicle type"/>
    <s v="Number of vehicles"/>
    <s v="Units"/>
    <n v="300"/>
    <s v="units"/>
    <n v="0"/>
    <s v="v1271719208"/>
    <s v="5.2.1.1"/>
    <n v="10228"/>
    <m/>
    <m/>
    <m/>
    <n v="0"/>
    <n v="2019"/>
  </r>
  <r>
    <x v="11"/>
    <x v="4"/>
    <s v="2016A000213"/>
    <x v="1"/>
    <s v="Total, vehicle type"/>
    <s v="Number of vehicles"/>
    <s v="Units"/>
    <n v="300"/>
    <s v="units"/>
    <n v="0"/>
    <s v="v1271719208"/>
    <s v="5.2.1.1"/>
    <n v="8103"/>
    <m/>
    <m/>
    <m/>
    <n v="0"/>
    <n v="2019"/>
  </r>
  <r>
    <x v="12"/>
    <x v="4"/>
    <s v="2016A000213"/>
    <x v="1"/>
    <s v="Total, vehicle type"/>
    <s v="Number of vehicles"/>
    <s v="Units"/>
    <n v="300"/>
    <s v="units"/>
    <n v="0"/>
    <s v="v1271719208"/>
    <s v="5.2.1.1"/>
    <n v="6393"/>
    <m/>
    <m/>
    <m/>
    <n v="0"/>
    <n v="2020"/>
  </r>
  <r>
    <x v="13"/>
    <x v="4"/>
    <s v="2016A000213"/>
    <x v="1"/>
    <s v="Total, vehicle type"/>
    <s v="Number of vehicles"/>
    <s v="Units"/>
    <n v="300"/>
    <s v="units"/>
    <n v="0"/>
    <s v="v1271719208"/>
    <s v="5.2.1.1"/>
    <n v="6878"/>
    <m/>
    <m/>
    <m/>
    <n v="0"/>
    <n v="2020"/>
  </r>
  <r>
    <x v="14"/>
    <x v="4"/>
    <s v="2016A000213"/>
    <x v="1"/>
    <s v="Total, vehicle type"/>
    <s v="Number of vehicles"/>
    <s v="Units"/>
    <n v="300"/>
    <s v="units"/>
    <n v="0"/>
    <s v="v1271719208"/>
    <s v="5.2.1.1"/>
    <n v="10810"/>
    <m/>
    <m/>
    <m/>
    <n v="0"/>
    <n v="2020"/>
  </r>
  <r>
    <x v="15"/>
    <x v="4"/>
    <s v="2016A000213"/>
    <x v="1"/>
    <s v="Total, vehicle type"/>
    <s v="Number of vehicles"/>
    <s v="Units"/>
    <n v="300"/>
    <s v="units"/>
    <n v="0"/>
    <s v="v1271719208"/>
    <s v="5.2.1.1"/>
    <n v="8290"/>
    <m/>
    <m/>
    <m/>
    <n v="0"/>
    <n v="2020"/>
  </r>
  <r>
    <x v="16"/>
    <x v="4"/>
    <s v="2016A000213"/>
    <x v="1"/>
    <s v="Total, vehicle type"/>
    <s v="Number of vehicles"/>
    <s v="Units"/>
    <n v="300"/>
    <s v="units"/>
    <n v="0"/>
    <s v="v1271719208"/>
    <s v="5.2.1.1"/>
    <n v="7521"/>
    <m/>
    <m/>
    <m/>
    <n v="0"/>
    <n v="2021"/>
  </r>
  <r>
    <x v="17"/>
    <x v="4"/>
    <s v="2016A000213"/>
    <x v="1"/>
    <s v="Total, vehicle type"/>
    <s v="Number of vehicles"/>
    <s v="Units"/>
    <n v="300"/>
    <s v="units"/>
    <n v="0"/>
    <s v="v1271719208"/>
    <s v="5.2.1.1"/>
    <n v="10213"/>
    <m/>
    <m/>
    <m/>
    <n v="0"/>
    <n v="2021"/>
  </r>
  <r>
    <x v="18"/>
    <x v="4"/>
    <s v="2016A000213"/>
    <x v="1"/>
    <s v="Total, vehicle type"/>
    <s v="Number of vehicles"/>
    <s v="Units"/>
    <n v="300"/>
    <s v="units"/>
    <n v="0"/>
    <s v="v1271719208"/>
    <s v="5.2.1.1"/>
    <n v="9159"/>
    <m/>
    <m/>
    <m/>
    <n v="0"/>
    <n v="2021"/>
  </r>
  <r>
    <x v="19"/>
    <x v="4"/>
    <s v="2016A000213"/>
    <x v="1"/>
    <s v="Total, vehicle type"/>
    <s v="Number of vehicles"/>
    <s v="Units"/>
    <n v="300"/>
    <s v="units"/>
    <n v="0"/>
    <s v="v1271719208"/>
    <s v="5.2.1.1"/>
    <n v="6790"/>
    <m/>
    <m/>
    <m/>
    <n v="0"/>
    <n v="2021"/>
  </r>
  <r>
    <x v="20"/>
    <x v="4"/>
    <s v="2016A000213"/>
    <x v="1"/>
    <s v="Total, vehicle type"/>
    <s v="Number of vehicles"/>
    <s v="Units"/>
    <n v="300"/>
    <s v="units"/>
    <n v="0"/>
    <s v="v1271719208"/>
    <s v="5.2.1.1"/>
    <n v="6252"/>
    <m/>
    <m/>
    <m/>
    <n v="0"/>
    <n v="2022"/>
  </r>
  <r>
    <x v="21"/>
    <x v="4"/>
    <s v="2016A000213"/>
    <x v="1"/>
    <s v="Total, vehicle type"/>
    <s v="Number of vehicles"/>
    <s v="Units"/>
    <n v="300"/>
    <s v="units"/>
    <n v="0"/>
    <s v="v1271719208"/>
    <s v="5.2.1.1"/>
    <n v="8400"/>
    <m/>
    <m/>
    <m/>
    <n v="0"/>
    <n v="2022"/>
  </r>
  <r>
    <x v="22"/>
    <x v="4"/>
    <s v="2016A000213"/>
    <x v="1"/>
    <s v="Total, vehicle type"/>
    <s v="Number of vehicles"/>
    <s v="Units"/>
    <n v="300"/>
    <s v="units"/>
    <n v="0"/>
    <s v="v1271719208"/>
    <s v="5.2.1.1"/>
    <n v="7458"/>
    <m/>
    <m/>
    <m/>
    <n v="0"/>
    <n v="2022"/>
  </r>
  <r>
    <x v="23"/>
    <x v="4"/>
    <s v="2016A000213"/>
    <x v="1"/>
    <s v="Total, vehicle type"/>
    <s v="Number of vehicles"/>
    <s v="Units"/>
    <n v="300"/>
    <s v="units"/>
    <n v="0"/>
    <s v="v1271719208"/>
    <s v="5.2.1.1"/>
    <n v="6756"/>
    <m/>
    <m/>
    <m/>
    <n v="0"/>
    <n v="2022"/>
  </r>
  <r>
    <x v="0"/>
    <x v="4"/>
    <s v="2016A000213"/>
    <x v="2"/>
    <s v="Total, vehicle type"/>
    <s v="Number of vehicles"/>
    <s v="Units"/>
    <n v="300"/>
    <s v="units"/>
    <n v="0"/>
    <s v="v1271719209"/>
    <s v="5.3.1.1"/>
    <n v="182"/>
    <m/>
    <m/>
    <m/>
    <n v="0"/>
    <n v="2017"/>
  </r>
  <r>
    <x v="1"/>
    <x v="4"/>
    <s v="2016A000213"/>
    <x v="2"/>
    <s v="Total, vehicle type"/>
    <s v="Number of vehicles"/>
    <s v="Units"/>
    <n v="300"/>
    <s v="units"/>
    <n v="0"/>
    <s v="v1271719209"/>
    <s v="5.3.1.1"/>
    <n v="250"/>
    <m/>
    <m/>
    <m/>
    <n v="0"/>
    <n v="2017"/>
  </r>
  <r>
    <x v="2"/>
    <x v="4"/>
    <s v="2016A000213"/>
    <x v="2"/>
    <s v="Total, vehicle type"/>
    <s v="Number of vehicles"/>
    <s v="Units"/>
    <n v="300"/>
    <s v="units"/>
    <n v="0"/>
    <s v="v1271719209"/>
    <s v="5.3.1.1"/>
    <n v="256"/>
    <m/>
    <m/>
    <m/>
    <n v="0"/>
    <n v="2017"/>
  </r>
  <r>
    <x v="3"/>
    <x v="4"/>
    <s v="2016A000213"/>
    <x v="2"/>
    <s v="Total, vehicle type"/>
    <s v="Number of vehicles"/>
    <s v="Units"/>
    <n v="300"/>
    <s v="units"/>
    <n v="0"/>
    <s v="v1271719209"/>
    <s v="5.3.1.1"/>
    <n v="214"/>
    <m/>
    <m/>
    <m/>
    <n v="0"/>
    <n v="2017"/>
  </r>
  <r>
    <x v="4"/>
    <x v="4"/>
    <s v="2016A000213"/>
    <x v="2"/>
    <s v="Total, vehicle type"/>
    <s v="Number of vehicles"/>
    <s v="Units"/>
    <n v="300"/>
    <s v="units"/>
    <n v="0"/>
    <s v="v1271719209"/>
    <s v="5.3.1.1"/>
    <n v="188"/>
    <m/>
    <m/>
    <m/>
    <n v="0"/>
    <n v="2018"/>
  </r>
  <r>
    <x v="5"/>
    <x v="4"/>
    <s v="2016A000213"/>
    <x v="2"/>
    <s v="Total, vehicle type"/>
    <s v="Number of vehicles"/>
    <s v="Units"/>
    <n v="300"/>
    <s v="units"/>
    <n v="0"/>
    <s v="v1271719209"/>
    <s v="5.3.1.1"/>
    <n v="271"/>
    <m/>
    <m/>
    <m/>
    <n v="0"/>
    <n v="2018"/>
  </r>
  <r>
    <x v="6"/>
    <x v="4"/>
    <s v="2016A000213"/>
    <x v="2"/>
    <s v="Total, vehicle type"/>
    <s v="Number of vehicles"/>
    <s v="Units"/>
    <n v="300"/>
    <s v="units"/>
    <n v="0"/>
    <s v="v1271719209"/>
    <s v="5.3.1.1"/>
    <n v="272"/>
    <m/>
    <m/>
    <m/>
    <n v="0"/>
    <n v="2018"/>
  </r>
  <r>
    <x v="7"/>
    <x v="4"/>
    <s v="2016A000213"/>
    <x v="2"/>
    <s v="Total, vehicle type"/>
    <s v="Number of vehicles"/>
    <s v="Units"/>
    <n v="300"/>
    <s v="units"/>
    <n v="0"/>
    <s v="v1271719209"/>
    <s v="5.3.1.1"/>
    <n v="201"/>
    <m/>
    <m/>
    <m/>
    <n v="0"/>
    <n v="2018"/>
  </r>
  <r>
    <x v="8"/>
    <x v="4"/>
    <s v="2016A000213"/>
    <x v="2"/>
    <s v="Total, vehicle type"/>
    <s v="Number of vehicles"/>
    <s v="Units"/>
    <n v="300"/>
    <s v="units"/>
    <n v="0"/>
    <s v="v1271719209"/>
    <s v="5.3.1.1"/>
    <n v="161"/>
    <m/>
    <m/>
    <m/>
    <n v="0"/>
    <n v="2019"/>
  </r>
  <r>
    <x v="9"/>
    <x v="4"/>
    <s v="2016A000213"/>
    <x v="2"/>
    <s v="Total, vehicle type"/>
    <s v="Number of vehicles"/>
    <s v="Units"/>
    <n v="300"/>
    <s v="units"/>
    <n v="0"/>
    <s v="v1271719209"/>
    <s v="5.3.1.1"/>
    <n v="316"/>
    <m/>
    <m/>
    <m/>
    <n v="0"/>
    <n v="2019"/>
  </r>
  <r>
    <x v="10"/>
    <x v="4"/>
    <s v="2016A000213"/>
    <x v="2"/>
    <s v="Total, vehicle type"/>
    <s v="Number of vehicles"/>
    <s v="Units"/>
    <n v="300"/>
    <s v="units"/>
    <n v="0"/>
    <s v="v1271719209"/>
    <s v="5.3.1.1"/>
    <n v="246"/>
    <m/>
    <m/>
    <m/>
    <n v="0"/>
    <n v="2019"/>
  </r>
  <r>
    <x v="11"/>
    <x v="4"/>
    <s v="2016A000213"/>
    <x v="2"/>
    <s v="Total, vehicle type"/>
    <s v="Number of vehicles"/>
    <s v="Units"/>
    <n v="300"/>
    <s v="units"/>
    <n v="0"/>
    <s v="v1271719209"/>
    <s v="5.3.1.1"/>
    <n v="197"/>
    <m/>
    <m/>
    <m/>
    <n v="0"/>
    <n v="2019"/>
  </r>
  <r>
    <x v="12"/>
    <x v="4"/>
    <s v="2016A000213"/>
    <x v="2"/>
    <s v="Total, vehicle type"/>
    <s v="Number of vehicles"/>
    <s v="Units"/>
    <n v="300"/>
    <s v="units"/>
    <n v="0"/>
    <s v="v1271719209"/>
    <s v="5.3.1.1"/>
    <n v="199"/>
    <m/>
    <m/>
    <m/>
    <n v="0"/>
    <n v="2020"/>
  </r>
  <r>
    <x v="13"/>
    <x v="4"/>
    <s v="2016A000213"/>
    <x v="2"/>
    <s v="Total, vehicle type"/>
    <s v="Number of vehicles"/>
    <s v="Units"/>
    <n v="300"/>
    <s v="units"/>
    <n v="0"/>
    <s v="v1271719209"/>
    <s v="5.3.1.1"/>
    <n v="164"/>
    <m/>
    <m/>
    <m/>
    <n v="0"/>
    <n v="2020"/>
  </r>
  <r>
    <x v="14"/>
    <x v="4"/>
    <s v="2016A000213"/>
    <x v="2"/>
    <s v="Total, vehicle type"/>
    <s v="Number of vehicles"/>
    <s v="Units"/>
    <n v="300"/>
    <s v="units"/>
    <n v="0"/>
    <s v="v1271719209"/>
    <s v="5.3.1.1"/>
    <n v="276"/>
    <m/>
    <m/>
    <m/>
    <n v="0"/>
    <n v="2020"/>
  </r>
  <r>
    <x v="15"/>
    <x v="4"/>
    <s v="2016A000213"/>
    <x v="2"/>
    <s v="Total, vehicle type"/>
    <s v="Number of vehicles"/>
    <s v="Units"/>
    <n v="300"/>
    <s v="units"/>
    <n v="0"/>
    <s v="v1271719209"/>
    <s v="5.3.1.1"/>
    <n v="309"/>
    <m/>
    <m/>
    <m/>
    <n v="0"/>
    <n v="2020"/>
  </r>
  <r>
    <x v="16"/>
    <x v="4"/>
    <s v="2016A000213"/>
    <x v="2"/>
    <s v="Total, vehicle type"/>
    <s v="Number of vehicles"/>
    <s v="Units"/>
    <n v="300"/>
    <s v="units"/>
    <n v="0"/>
    <s v="v1271719209"/>
    <s v="5.3.1.1"/>
    <n v="281"/>
    <m/>
    <m/>
    <m/>
    <n v="0"/>
    <n v="2021"/>
  </r>
  <r>
    <x v="17"/>
    <x v="4"/>
    <s v="2016A000213"/>
    <x v="2"/>
    <s v="Total, vehicle type"/>
    <s v="Number of vehicles"/>
    <s v="Units"/>
    <n v="300"/>
    <s v="units"/>
    <n v="0"/>
    <s v="v1271719209"/>
    <s v="5.3.1.1"/>
    <n v="327"/>
    <m/>
    <m/>
    <m/>
    <n v="0"/>
    <n v="2021"/>
  </r>
  <r>
    <x v="18"/>
    <x v="4"/>
    <s v="2016A000213"/>
    <x v="2"/>
    <s v="Total, vehicle type"/>
    <s v="Number of vehicles"/>
    <s v="Units"/>
    <n v="300"/>
    <s v="units"/>
    <n v="0"/>
    <s v="v1271719209"/>
    <s v="5.3.1.1"/>
    <n v="246"/>
    <m/>
    <m/>
    <m/>
    <n v="0"/>
    <n v="2021"/>
  </r>
  <r>
    <x v="19"/>
    <x v="4"/>
    <s v="2016A000213"/>
    <x v="2"/>
    <s v="Total, vehicle type"/>
    <s v="Number of vehicles"/>
    <s v="Units"/>
    <n v="300"/>
    <s v="units"/>
    <n v="0"/>
    <s v="v1271719209"/>
    <s v="5.3.1.1"/>
    <n v="238"/>
    <m/>
    <m/>
    <m/>
    <n v="0"/>
    <n v="2021"/>
  </r>
  <r>
    <x v="20"/>
    <x v="4"/>
    <s v="2016A000213"/>
    <x v="2"/>
    <s v="Total, vehicle type"/>
    <s v="Number of vehicles"/>
    <s v="Units"/>
    <n v="300"/>
    <s v="units"/>
    <n v="0"/>
    <s v="v1271719209"/>
    <s v="5.3.1.1"/>
    <n v="280"/>
    <m/>
    <m/>
    <m/>
    <n v="0"/>
    <n v="2022"/>
  </r>
  <r>
    <x v="21"/>
    <x v="4"/>
    <s v="2016A000213"/>
    <x v="2"/>
    <s v="Total, vehicle type"/>
    <s v="Number of vehicles"/>
    <s v="Units"/>
    <n v="300"/>
    <s v="units"/>
    <n v="0"/>
    <s v="v1271719209"/>
    <s v="5.3.1.1"/>
    <n v="547"/>
    <m/>
    <m/>
    <m/>
    <n v="0"/>
    <n v="2022"/>
  </r>
  <r>
    <x v="22"/>
    <x v="4"/>
    <s v="2016A000213"/>
    <x v="2"/>
    <s v="Total, vehicle type"/>
    <s v="Number of vehicles"/>
    <s v="Units"/>
    <n v="300"/>
    <s v="units"/>
    <n v="0"/>
    <s v="v1271719209"/>
    <s v="5.3.1.1"/>
    <n v="349"/>
    <m/>
    <m/>
    <m/>
    <n v="0"/>
    <n v="2022"/>
  </r>
  <r>
    <x v="23"/>
    <x v="4"/>
    <s v="2016A000213"/>
    <x v="2"/>
    <s v="Total, vehicle type"/>
    <s v="Number of vehicles"/>
    <s v="Units"/>
    <n v="300"/>
    <s v="units"/>
    <n v="0"/>
    <s v="v1271719209"/>
    <s v="5.3.1.1"/>
    <n v="275"/>
    <m/>
    <m/>
    <m/>
    <n v="0"/>
    <n v="2022"/>
  </r>
  <r>
    <x v="0"/>
    <x v="4"/>
    <s v="2016A000213"/>
    <x v="3"/>
    <s v="Total, vehicle type"/>
    <s v="Number of vehicles"/>
    <s v="Units"/>
    <n v="300"/>
    <s v="units"/>
    <n v="0"/>
    <s v="v1271719210"/>
    <s v="5.4.1.1"/>
    <n v="1"/>
    <m/>
    <m/>
    <m/>
    <n v="0"/>
    <n v="2017"/>
  </r>
  <r>
    <x v="1"/>
    <x v="4"/>
    <s v="2016A000213"/>
    <x v="3"/>
    <s v="Total, vehicle type"/>
    <s v="Number of vehicles"/>
    <s v="Units"/>
    <n v="300"/>
    <s v="units"/>
    <n v="0"/>
    <s v="v1271719210"/>
    <s v="5.4.1.1"/>
    <n v="1"/>
    <m/>
    <m/>
    <m/>
    <n v="0"/>
    <n v="2017"/>
  </r>
  <r>
    <x v="2"/>
    <x v="4"/>
    <s v="2016A000213"/>
    <x v="3"/>
    <s v="Total, vehicle type"/>
    <s v="Number of vehicles"/>
    <s v="Units"/>
    <n v="300"/>
    <s v="units"/>
    <n v="0"/>
    <s v="v1271719210"/>
    <s v="5.4.1.1"/>
    <n v="1"/>
    <m/>
    <m/>
    <m/>
    <n v="0"/>
    <n v="2017"/>
  </r>
  <r>
    <x v="3"/>
    <x v="4"/>
    <s v="2016A000213"/>
    <x v="3"/>
    <s v="Total, vehicle type"/>
    <s v="Number of vehicles"/>
    <s v="Units"/>
    <n v="300"/>
    <s v="units"/>
    <n v="0"/>
    <s v="v1271719210"/>
    <s v="5.4.1.1"/>
    <n v="3"/>
    <m/>
    <m/>
    <m/>
    <n v="0"/>
    <n v="2017"/>
  </r>
  <r>
    <x v="4"/>
    <x v="4"/>
    <s v="2016A000213"/>
    <x v="3"/>
    <s v="Total, vehicle type"/>
    <s v="Number of vehicles"/>
    <s v="Units"/>
    <n v="300"/>
    <s v="units"/>
    <n v="0"/>
    <s v="v1271719210"/>
    <s v="5.4.1.1"/>
    <n v="3"/>
    <m/>
    <m/>
    <m/>
    <n v="0"/>
    <n v="2018"/>
  </r>
  <r>
    <x v="5"/>
    <x v="4"/>
    <s v="2016A000213"/>
    <x v="3"/>
    <s v="Total, vehicle type"/>
    <s v="Number of vehicles"/>
    <s v="Units"/>
    <n v="300"/>
    <s v="units"/>
    <n v="0"/>
    <s v="v1271719210"/>
    <s v="5.4.1.1"/>
    <n v="2"/>
    <m/>
    <m/>
    <m/>
    <n v="0"/>
    <n v="2018"/>
  </r>
  <r>
    <x v="6"/>
    <x v="4"/>
    <s v="2016A000213"/>
    <x v="3"/>
    <s v="Total, vehicle type"/>
    <s v="Number of vehicles"/>
    <s v="Units"/>
    <n v="300"/>
    <s v="units"/>
    <n v="0"/>
    <s v="v1271719210"/>
    <s v="5.4.1.1"/>
    <n v="4"/>
    <m/>
    <m/>
    <m/>
    <n v="0"/>
    <n v="2018"/>
  </r>
  <r>
    <x v="7"/>
    <x v="4"/>
    <s v="2016A000213"/>
    <x v="3"/>
    <s v="Total, vehicle type"/>
    <s v="Number of vehicles"/>
    <s v="Units"/>
    <n v="300"/>
    <s v="units"/>
    <n v="0"/>
    <s v="v1271719210"/>
    <s v="5.4.1.1"/>
    <n v="13"/>
    <m/>
    <m/>
    <m/>
    <n v="0"/>
    <n v="2018"/>
  </r>
  <r>
    <x v="8"/>
    <x v="4"/>
    <s v="2016A000213"/>
    <x v="3"/>
    <s v="Total, vehicle type"/>
    <s v="Number of vehicles"/>
    <s v="Units"/>
    <n v="300"/>
    <s v="units"/>
    <n v="0"/>
    <s v="v1271719210"/>
    <s v="5.4.1.1"/>
    <n v="4"/>
    <m/>
    <m/>
    <m/>
    <n v="0"/>
    <n v="2019"/>
  </r>
  <r>
    <x v="9"/>
    <x v="4"/>
    <s v="2016A000213"/>
    <x v="3"/>
    <s v="Total, vehicle type"/>
    <s v="Number of vehicles"/>
    <s v="Units"/>
    <n v="300"/>
    <s v="units"/>
    <n v="0"/>
    <s v="v1271719210"/>
    <s v="5.4.1.1"/>
    <n v="26"/>
    <m/>
    <m/>
    <m/>
    <n v="0"/>
    <n v="2019"/>
  </r>
  <r>
    <x v="10"/>
    <x v="4"/>
    <s v="2016A000213"/>
    <x v="3"/>
    <s v="Total, vehicle type"/>
    <s v="Number of vehicles"/>
    <s v="Units"/>
    <n v="300"/>
    <s v="units"/>
    <n v="0"/>
    <s v="v1271719210"/>
    <s v="5.4.1.1"/>
    <n v="30"/>
    <m/>
    <m/>
    <m/>
    <n v="0"/>
    <n v="2019"/>
  </r>
  <r>
    <x v="11"/>
    <x v="4"/>
    <s v="2016A000213"/>
    <x v="3"/>
    <s v="Total, vehicle type"/>
    <s v="Number of vehicles"/>
    <s v="Units"/>
    <n v="300"/>
    <s v="units"/>
    <n v="0"/>
    <s v="v1271719210"/>
    <s v="5.4.1.1"/>
    <n v="21"/>
    <m/>
    <m/>
    <m/>
    <n v="0"/>
    <n v="2019"/>
  </r>
  <r>
    <x v="12"/>
    <x v="4"/>
    <s v="2016A000213"/>
    <x v="3"/>
    <s v="Total, vehicle type"/>
    <s v="Number of vehicles"/>
    <s v="Units"/>
    <n v="300"/>
    <s v="units"/>
    <n v="0"/>
    <s v="v1271719210"/>
    <s v="5.4.1.1"/>
    <n v="24"/>
    <m/>
    <m/>
    <m/>
    <n v="0"/>
    <n v="2020"/>
  </r>
  <r>
    <x v="13"/>
    <x v="4"/>
    <s v="2016A000213"/>
    <x v="3"/>
    <s v="Total, vehicle type"/>
    <s v="Number of vehicles"/>
    <s v="Units"/>
    <n v="300"/>
    <s v="units"/>
    <n v="0"/>
    <s v="v1271719210"/>
    <s v="5.4.1.1"/>
    <n v="17"/>
    <m/>
    <m/>
    <m/>
    <n v="0"/>
    <n v="2020"/>
  </r>
  <r>
    <x v="14"/>
    <x v="4"/>
    <s v="2016A000213"/>
    <x v="3"/>
    <s v="Total, vehicle type"/>
    <s v="Number of vehicles"/>
    <s v="Units"/>
    <n v="300"/>
    <s v="units"/>
    <n v="0"/>
    <s v="v1271719210"/>
    <s v="5.4.1.1"/>
    <n v="42"/>
    <m/>
    <m/>
    <m/>
    <n v="0"/>
    <n v="2020"/>
  </r>
  <r>
    <x v="15"/>
    <x v="4"/>
    <s v="2016A000213"/>
    <x v="3"/>
    <s v="Total, vehicle type"/>
    <s v="Number of vehicles"/>
    <s v="Units"/>
    <n v="300"/>
    <s v="units"/>
    <n v="0"/>
    <s v="v1271719210"/>
    <s v="5.4.1.1"/>
    <n v="27"/>
    <m/>
    <m/>
    <m/>
    <n v="0"/>
    <n v="2020"/>
  </r>
  <r>
    <x v="16"/>
    <x v="4"/>
    <s v="2016A000213"/>
    <x v="3"/>
    <s v="Total, vehicle type"/>
    <s v="Number of vehicles"/>
    <s v="Units"/>
    <n v="300"/>
    <s v="units"/>
    <n v="0"/>
    <s v="v1271719210"/>
    <s v="5.4.1.1"/>
    <n v="37"/>
    <m/>
    <m/>
    <m/>
    <n v="0"/>
    <n v="2021"/>
  </r>
  <r>
    <x v="17"/>
    <x v="4"/>
    <s v="2016A000213"/>
    <x v="3"/>
    <s v="Total, vehicle type"/>
    <s v="Number of vehicles"/>
    <s v="Units"/>
    <n v="300"/>
    <s v="units"/>
    <n v="0"/>
    <s v="v1271719210"/>
    <s v="5.4.1.1"/>
    <n v="48"/>
    <m/>
    <m/>
    <m/>
    <n v="0"/>
    <n v="2021"/>
  </r>
  <r>
    <x v="18"/>
    <x v="4"/>
    <s v="2016A000213"/>
    <x v="3"/>
    <s v="Total, vehicle type"/>
    <s v="Number of vehicles"/>
    <s v="Units"/>
    <n v="300"/>
    <s v="units"/>
    <n v="0"/>
    <s v="v1271719210"/>
    <s v="5.4.1.1"/>
    <n v="136"/>
    <m/>
    <m/>
    <m/>
    <n v="0"/>
    <n v="2021"/>
  </r>
  <r>
    <x v="19"/>
    <x v="4"/>
    <s v="2016A000213"/>
    <x v="3"/>
    <s v="Total, vehicle type"/>
    <s v="Number of vehicles"/>
    <s v="Units"/>
    <n v="300"/>
    <s v="units"/>
    <n v="0"/>
    <s v="v1271719210"/>
    <s v="5.4.1.1"/>
    <n v="49"/>
    <m/>
    <m/>
    <m/>
    <n v="0"/>
    <n v="2021"/>
  </r>
  <r>
    <x v="20"/>
    <x v="4"/>
    <s v="2016A000213"/>
    <x v="3"/>
    <s v="Total, vehicle type"/>
    <s v="Number of vehicles"/>
    <s v="Units"/>
    <n v="300"/>
    <s v="units"/>
    <n v="0"/>
    <s v="v1271719210"/>
    <s v="5.4.1.1"/>
    <n v="93"/>
    <m/>
    <m/>
    <m/>
    <n v="0"/>
    <n v="2022"/>
  </r>
  <r>
    <x v="21"/>
    <x v="4"/>
    <s v="2016A000213"/>
    <x v="3"/>
    <s v="Total, vehicle type"/>
    <s v="Number of vehicles"/>
    <s v="Units"/>
    <n v="300"/>
    <s v="units"/>
    <n v="0"/>
    <s v="v1271719210"/>
    <s v="5.4.1.1"/>
    <n v="125"/>
    <m/>
    <m/>
    <m/>
    <n v="0"/>
    <n v="2022"/>
  </r>
  <r>
    <x v="22"/>
    <x v="4"/>
    <s v="2016A000213"/>
    <x v="3"/>
    <s v="Total, vehicle type"/>
    <s v="Number of vehicles"/>
    <s v="Units"/>
    <n v="300"/>
    <s v="units"/>
    <n v="0"/>
    <s v="v1271719210"/>
    <s v="5.4.1.1"/>
    <n v="190"/>
    <m/>
    <m/>
    <m/>
    <n v="0"/>
    <n v="2022"/>
  </r>
  <r>
    <x v="23"/>
    <x v="4"/>
    <s v="2016A000213"/>
    <x v="3"/>
    <s v="Total, vehicle type"/>
    <s v="Number of vehicles"/>
    <s v="Units"/>
    <n v="300"/>
    <s v="units"/>
    <n v="0"/>
    <s v="v1271719210"/>
    <s v="5.4.1.1"/>
    <n v="163"/>
    <m/>
    <m/>
    <m/>
    <n v="0"/>
    <n v="2022"/>
  </r>
  <r>
    <x v="0"/>
    <x v="4"/>
    <s v="2016A000213"/>
    <x v="4"/>
    <s v="Total, vehicle type"/>
    <s v="Number of vehicles"/>
    <s v="Units"/>
    <n v="300"/>
    <s v="units"/>
    <n v="0"/>
    <s v="v1271719211"/>
    <s v="5.5.1.1"/>
    <n v="46"/>
    <m/>
    <m/>
    <m/>
    <n v="0"/>
    <n v="2017"/>
  </r>
  <r>
    <x v="1"/>
    <x v="4"/>
    <s v="2016A000213"/>
    <x v="4"/>
    <s v="Total, vehicle type"/>
    <s v="Number of vehicles"/>
    <s v="Units"/>
    <n v="300"/>
    <s v="units"/>
    <n v="0"/>
    <s v="v1271719211"/>
    <s v="5.5.1.1"/>
    <n v="99"/>
    <m/>
    <m/>
    <m/>
    <n v="0"/>
    <n v="2017"/>
  </r>
  <r>
    <x v="2"/>
    <x v="4"/>
    <s v="2016A000213"/>
    <x v="4"/>
    <s v="Total, vehicle type"/>
    <s v="Number of vehicles"/>
    <s v="Units"/>
    <n v="300"/>
    <s v="units"/>
    <n v="0"/>
    <s v="v1271719211"/>
    <s v="5.5.1.1"/>
    <n v="105"/>
    <m/>
    <m/>
    <m/>
    <n v="0"/>
    <n v="2017"/>
  </r>
  <r>
    <x v="3"/>
    <x v="4"/>
    <s v="2016A000213"/>
    <x v="4"/>
    <s v="Total, vehicle type"/>
    <s v="Number of vehicles"/>
    <s v="Units"/>
    <n v="300"/>
    <s v="units"/>
    <n v="0"/>
    <s v="v1271719211"/>
    <s v="5.5.1.1"/>
    <n v="72"/>
    <m/>
    <m/>
    <m/>
    <n v="0"/>
    <n v="2017"/>
  </r>
  <r>
    <x v="4"/>
    <x v="4"/>
    <s v="2016A000213"/>
    <x v="4"/>
    <s v="Total, vehicle type"/>
    <s v="Number of vehicles"/>
    <s v="Units"/>
    <n v="300"/>
    <s v="units"/>
    <n v="0"/>
    <s v="v1271719211"/>
    <s v="5.5.1.1"/>
    <n v="41"/>
    <m/>
    <m/>
    <m/>
    <n v="0"/>
    <n v="2018"/>
  </r>
  <r>
    <x v="5"/>
    <x v="4"/>
    <s v="2016A000213"/>
    <x v="4"/>
    <s v="Total, vehicle type"/>
    <s v="Number of vehicles"/>
    <s v="Units"/>
    <n v="300"/>
    <s v="units"/>
    <n v="0"/>
    <s v="v1271719211"/>
    <s v="5.5.1.1"/>
    <n v="99"/>
    <m/>
    <m/>
    <m/>
    <n v="0"/>
    <n v="2018"/>
  </r>
  <r>
    <x v="6"/>
    <x v="4"/>
    <s v="2016A000213"/>
    <x v="4"/>
    <s v="Total, vehicle type"/>
    <s v="Number of vehicles"/>
    <s v="Units"/>
    <n v="300"/>
    <s v="units"/>
    <n v="0"/>
    <s v="v1271719211"/>
    <s v="5.5.1.1"/>
    <n v="72"/>
    <m/>
    <m/>
    <m/>
    <n v="0"/>
    <n v="2018"/>
  </r>
  <r>
    <x v="7"/>
    <x v="4"/>
    <s v="2016A000213"/>
    <x v="4"/>
    <s v="Total, vehicle type"/>
    <s v="Number of vehicles"/>
    <s v="Units"/>
    <n v="300"/>
    <s v="units"/>
    <n v="0"/>
    <s v="v1271719211"/>
    <s v="5.5.1.1"/>
    <n v="71"/>
    <m/>
    <m/>
    <m/>
    <n v="0"/>
    <n v="2018"/>
  </r>
  <r>
    <x v="8"/>
    <x v="4"/>
    <s v="2016A000213"/>
    <x v="4"/>
    <s v="Total, vehicle type"/>
    <s v="Number of vehicles"/>
    <s v="Units"/>
    <n v="300"/>
    <s v="units"/>
    <n v="0"/>
    <s v="v1271719211"/>
    <s v="5.5.1.1"/>
    <n v="41"/>
    <m/>
    <m/>
    <m/>
    <n v="0"/>
    <n v="2019"/>
  </r>
  <r>
    <x v="9"/>
    <x v="4"/>
    <s v="2016A000213"/>
    <x v="4"/>
    <s v="Total, vehicle type"/>
    <s v="Number of vehicles"/>
    <s v="Units"/>
    <n v="300"/>
    <s v="units"/>
    <n v="0"/>
    <s v="v1271719211"/>
    <s v="5.5.1.1"/>
    <n v="252"/>
    <m/>
    <m/>
    <m/>
    <n v="0"/>
    <n v="2019"/>
  </r>
  <r>
    <x v="10"/>
    <x v="4"/>
    <s v="2016A000213"/>
    <x v="4"/>
    <s v="Total, vehicle type"/>
    <s v="Number of vehicles"/>
    <s v="Units"/>
    <n v="300"/>
    <s v="units"/>
    <n v="0"/>
    <s v="v1271719211"/>
    <s v="5.5.1.1"/>
    <n v="145"/>
    <m/>
    <m/>
    <m/>
    <n v="0"/>
    <n v="2019"/>
  </r>
  <r>
    <x v="11"/>
    <x v="4"/>
    <s v="2016A000213"/>
    <x v="4"/>
    <s v="Total, vehicle type"/>
    <s v="Number of vehicles"/>
    <s v="Units"/>
    <n v="300"/>
    <s v="units"/>
    <n v="0"/>
    <s v="v1271719211"/>
    <s v="5.5.1.1"/>
    <n v="118"/>
    <m/>
    <m/>
    <m/>
    <n v="0"/>
    <n v="2019"/>
  </r>
  <r>
    <x v="12"/>
    <x v="4"/>
    <s v="2016A000213"/>
    <x v="4"/>
    <s v="Total, vehicle type"/>
    <s v="Number of vehicles"/>
    <s v="Units"/>
    <n v="300"/>
    <s v="units"/>
    <n v="0"/>
    <s v="v1271719211"/>
    <s v="5.5.1.1"/>
    <n v="117"/>
    <m/>
    <m/>
    <m/>
    <n v="0"/>
    <n v="2020"/>
  </r>
  <r>
    <x v="13"/>
    <x v="4"/>
    <s v="2016A000213"/>
    <x v="4"/>
    <s v="Total, vehicle type"/>
    <s v="Number of vehicles"/>
    <s v="Units"/>
    <n v="300"/>
    <s v="units"/>
    <n v="0"/>
    <s v="v1271719211"/>
    <s v="5.5.1.1"/>
    <n v="98"/>
    <m/>
    <m/>
    <m/>
    <n v="0"/>
    <n v="2020"/>
  </r>
  <r>
    <x v="14"/>
    <x v="4"/>
    <s v="2016A000213"/>
    <x v="4"/>
    <s v="Total, vehicle type"/>
    <s v="Number of vehicles"/>
    <s v="Units"/>
    <n v="300"/>
    <s v="units"/>
    <n v="0"/>
    <s v="v1271719211"/>
    <s v="5.5.1.1"/>
    <n v="279"/>
    <m/>
    <m/>
    <m/>
    <n v="0"/>
    <n v="2020"/>
  </r>
  <r>
    <x v="15"/>
    <x v="4"/>
    <s v="2016A000213"/>
    <x v="4"/>
    <s v="Total, vehicle type"/>
    <s v="Number of vehicles"/>
    <s v="Units"/>
    <n v="300"/>
    <s v="units"/>
    <n v="0"/>
    <s v="v1271719211"/>
    <s v="5.5.1.1"/>
    <n v="185"/>
    <m/>
    <m/>
    <m/>
    <n v="0"/>
    <n v="2020"/>
  </r>
  <r>
    <x v="16"/>
    <x v="4"/>
    <s v="2016A000213"/>
    <x v="4"/>
    <s v="Total, vehicle type"/>
    <s v="Number of vehicles"/>
    <s v="Units"/>
    <n v="300"/>
    <s v="units"/>
    <n v="0"/>
    <s v="v1271719211"/>
    <s v="5.5.1.1"/>
    <n v="236"/>
    <m/>
    <m/>
    <m/>
    <n v="0"/>
    <n v="2021"/>
  </r>
  <r>
    <x v="17"/>
    <x v="4"/>
    <s v="2016A000213"/>
    <x v="4"/>
    <s v="Total, vehicle type"/>
    <s v="Number of vehicles"/>
    <s v="Units"/>
    <n v="300"/>
    <s v="units"/>
    <n v="0"/>
    <s v="v1271719211"/>
    <s v="5.5.1.1"/>
    <n v="515"/>
    <m/>
    <m/>
    <m/>
    <n v="0"/>
    <n v="2021"/>
  </r>
  <r>
    <x v="18"/>
    <x v="4"/>
    <s v="2016A000213"/>
    <x v="4"/>
    <s v="Total, vehicle type"/>
    <s v="Number of vehicles"/>
    <s v="Units"/>
    <n v="300"/>
    <s v="units"/>
    <n v="0"/>
    <s v="v1271719211"/>
    <s v="5.5.1.1"/>
    <n v="417"/>
    <m/>
    <m/>
    <m/>
    <n v="0"/>
    <n v="2021"/>
  </r>
  <r>
    <x v="19"/>
    <x v="4"/>
    <s v="2016A000213"/>
    <x v="4"/>
    <s v="Total, vehicle type"/>
    <s v="Number of vehicles"/>
    <s v="Units"/>
    <n v="300"/>
    <s v="units"/>
    <n v="0"/>
    <s v="v1271719211"/>
    <s v="5.5.1.1"/>
    <n v="261"/>
    <m/>
    <m/>
    <m/>
    <n v="0"/>
    <n v="2021"/>
  </r>
  <r>
    <x v="20"/>
    <x v="4"/>
    <s v="2016A000213"/>
    <x v="4"/>
    <s v="Total, vehicle type"/>
    <s v="Number of vehicles"/>
    <s v="Units"/>
    <n v="300"/>
    <s v="units"/>
    <n v="0"/>
    <s v="v1271719211"/>
    <s v="5.5.1.1"/>
    <n v="186"/>
    <m/>
    <m/>
    <m/>
    <n v="0"/>
    <n v="2022"/>
  </r>
  <r>
    <x v="21"/>
    <x v="4"/>
    <s v="2016A000213"/>
    <x v="4"/>
    <s v="Total, vehicle type"/>
    <s v="Number of vehicles"/>
    <s v="Units"/>
    <n v="300"/>
    <s v="units"/>
    <n v="0"/>
    <s v="v1271719211"/>
    <s v="5.5.1.1"/>
    <n v="601"/>
    <m/>
    <m/>
    <m/>
    <n v="0"/>
    <n v="2022"/>
  </r>
  <r>
    <x v="22"/>
    <x v="4"/>
    <s v="2016A000213"/>
    <x v="4"/>
    <s v="Total, vehicle type"/>
    <s v="Number of vehicles"/>
    <s v="Units"/>
    <n v="300"/>
    <s v="units"/>
    <n v="0"/>
    <s v="v1271719211"/>
    <s v="5.5.1.1"/>
    <n v="418"/>
    <m/>
    <m/>
    <m/>
    <n v="0"/>
    <n v="2022"/>
  </r>
  <r>
    <x v="23"/>
    <x v="4"/>
    <s v="2016A000213"/>
    <x v="4"/>
    <s v="Total, vehicle type"/>
    <s v="Number of vehicles"/>
    <s v="Units"/>
    <n v="300"/>
    <s v="units"/>
    <n v="0"/>
    <s v="v1271719211"/>
    <s v="5.5.1.1"/>
    <n v="315"/>
    <m/>
    <m/>
    <m/>
    <n v="0"/>
    <n v="2022"/>
  </r>
  <r>
    <x v="0"/>
    <x v="4"/>
    <s v="2016A000213"/>
    <x v="5"/>
    <s v="Total, vehicle type"/>
    <s v="Number of vehicles"/>
    <s v="Units"/>
    <n v="300"/>
    <s v="units"/>
    <n v="0"/>
    <s v="v1271719212"/>
    <s v="5.6.1.1"/>
    <n v="4"/>
    <m/>
    <m/>
    <m/>
    <n v="0"/>
    <n v="2017"/>
  </r>
  <r>
    <x v="1"/>
    <x v="4"/>
    <s v="2016A000213"/>
    <x v="5"/>
    <s v="Total, vehicle type"/>
    <s v="Number of vehicles"/>
    <s v="Units"/>
    <n v="300"/>
    <s v="units"/>
    <n v="0"/>
    <s v="v1271719212"/>
    <s v="5.6.1.1"/>
    <n v="6"/>
    <m/>
    <m/>
    <m/>
    <n v="0"/>
    <n v="2017"/>
  </r>
  <r>
    <x v="2"/>
    <x v="4"/>
    <s v="2016A000213"/>
    <x v="5"/>
    <s v="Total, vehicle type"/>
    <s v="Number of vehicles"/>
    <s v="Units"/>
    <n v="300"/>
    <s v="units"/>
    <n v="0"/>
    <s v="v1271719212"/>
    <s v="5.6.1.1"/>
    <n v="5"/>
    <m/>
    <m/>
    <m/>
    <n v="0"/>
    <n v="2017"/>
  </r>
  <r>
    <x v="3"/>
    <x v="4"/>
    <s v="2016A000213"/>
    <x v="5"/>
    <s v="Total, vehicle type"/>
    <s v="Number of vehicles"/>
    <s v="Units"/>
    <n v="300"/>
    <s v="units"/>
    <n v="0"/>
    <s v="v1271719212"/>
    <s v="5.6.1.1"/>
    <n v="5"/>
    <m/>
    <m/>
    <m/>
    <n v="0"/>
    <n v="2017"/>
  </r>
  <r>
    <x v="4"/>
    <x v="4"/>
    <s v="2016A000213"/>
    <x v="5"/>
    <s v="Total, vehicle type"/>
    <s v="Number of vehicles"/>
    <s v="Units"/>
    <n v="300"/>
    <s v="units"/>
    <n v="0"/>
    <s v="v1271719212"/>
    <s v="5.6.1.1"/>
    <n v="7"/>
    <m/>
    <m/>
    <m/>
    <n v="0"/>
    <n v="2018"/>
  </r>
  <r>
    <x v="5"/>
    <x v="4"/>
    <s v="2016A000213"/>
    <x v="5"/>
    <s v="Total, vehicle type"/>
    <s v="Number of vehicles"/>
    <s v="Units"/>
    <n v="300"/>
    <s v="units"/>
    <n v="0"/>
    <s v="v1271719212"/>
    <s v="5.6.1.1"/>
    <n v="14"/>
    <m/>
    <m/>
    <m/>
    <n v="0"/>
    <n v="2018"/>
  </r>
  <r>
    <x v="6"/>
    <x v="4"/>
    <s v="2016A000213"/>
    <x v="5"/>
    <s v="Total, vehicle type"/>
    <s v="Number of vehicles"/>
    <s v="Units"/>
    <n v="300"/>
    <s v="units"/>
    <n v="0"/>
    <s v="v1271719212"/>
    <s v="5.6.1.1"/>
    <n v="5"/>
    <m/>
    <m/>
    <m/>
    <n v="0"/>
    <n v="2018"/>
  </r>
  <r>
    <x v="7"/>
    <x v="4"/>
    <s v="2016A000213"/>
    <x v="5"/>
    <s v="Total, vehicle type"/>
    <s v="Number of vehicles"/>
    <s v="Units"/>
    <n v="300"/>
    <s v="units"/>
    <n v="0"/>
    <s v="v1271719212"/>
    <s v="5.6.1.1"/>
    <n v="8"/>
    <m/>
    <m/>
    <m/>
    <n v="0"/>
    <n v="2018"/>
  </r>
  <r>
    <x v="8"/>
    <x v="4"/>
    <s v="2016A000213"/>
    <x v="5"/>
    <s v="Total, vehicle type"/>
    <s v="Number of vehicles"/>
    <s v="Units"/>
    <n v="300"/>
    <s v="units"/>
    <n v="0"/>
    <s v="v1271719212"/>
    <s v="5.6.1.1"/>
    <n v="8"/>
    <m/>
    <m/>
    <m/>
    <n v="0"/>
    <n v="2019"/>
  </r>
  <r>
    <x v="9"/>
    <x v="4"/>
    <s v="2016A000213"/>
    <x v="5"/>
    <s v="Total, vehicle type"/>
    <s v="Number of vehicles"/>
    <s v="Units"/>
    <n v="300"/>
    <s v="units"/>
    <n v="0"/>
    <s v="v1271719212"/>
    <s v="5.6.1.1"/>
    <n v="35"/>
    <m/>
    <m/>
    <m/>
    <n v="0"/>
    <n v="2019"/>
  </r>
  <r>
    <x v="10"/>
    <x v="4"/>
    <s v="2016A000213"/>
    <x v="5"/>
    <s v="Total, vehicle type"/>
    <s v="Number of vehicles"/>
    <s v="Units"/>
    <n v="300"/>
    <s v="units"/>
    <n v="0"/>
    <s v="v1271719212"/>
    <s v="5.6.1.1"/>
    <n v="23"/>
    <m/>
    <m/>
    <m/>
    <n v="0"/>
    <n v="2019"/>
  </r>
  <r>
    <x v="11"/>
    <x v="4"/>
    <s v="2016A000213"/>
    <x v="5"/>
    <s v="Total, vehicle type"/>
    <s v="Number of vehicles"/>
    <s v="Units"/>
    <n v="300"/>
    <s v="units"/>
    <n v="0"/>
    <s v="v1271719212"/>
    <s v="5.6.1.1"/>
    <n v="19"/>
    <m/>
    <m/>
    <m/>
    <n v="0"/>
    <n v="2019"/>
  </r>
  <r>
    <x v="12"/>
    <x v="4"/>
    <s v="2016A000213"/>
    <x v="5"/>
    <s v="Total, vehicle type"/>
    <s v="Number of vehicles"/>
    <s v="Units"/>
    <n v="300"/>
    <s v="units"/>
    <n v="0"/>
    <s v="v1271719212"/>
    <s v="5.6.1.1"/>
    <n v="13"/>
    <m/>
    <m/>
    <m/>
    <n v="0"/>
    <n v="2020"/>
  </r>
  <r>
    <x v="13"/>
    <x v="4"/>
    <s v="2016A000213"/>
    <x v="5"/>
    <s v="Total, vehicle type"/>
    <s v="Number of vehicles"/>
    <s v="Units"/>
    <n v="300"/>
    <s v="units"/>
    <n v="0"/>
    <s v="v1271719212"/>
    <s v="5.6.1.1"/>
    <n v="14"/>
    <m/>
    <m/>
    <m/>
    <n v="0"/>
    <n v="2020"/>
  </r>
  <r>
    <x v="14"/>
    <x v="4"/>
    <s v="2016A000213"/>
    <x v="5"/>
    <s v="Total, vehicle type"/>
    <s v="Number of vehicles"/>
    <s v="Units"/>
    <n v="300"/>
    <s v="units"/>
    <n v="0"/>
    <s v="v1271719212"/>
    <s v="5.6.1.1"/>
    <n v="24"/>
    <m/>
    <m/>
    <m/>
    <n v="0"/>
    <n v="2020"/>
  </r>
  <r>
    <x v="15"/>
    <x v="4"/>
    <s v="2016A000213"/>
    <x v="5"/>
    <s v="Total, vehicle type"/>
    <s v="Number of vehicles"/>
    <s v="Units"/>
    <n v="300"/>
    <s v="units"/>
    <n v="0"/>
    <s v="v1271719212"/>
    <s v="5.6.1.1"/>
    <n v="19"/>
    <m/>
    <m/>
    <m/>
    <n v="0"/>
    <n v="2020"/>
  </r>
  <r>
    <x v="16"/>
    <x v="4"/>
    <s v="2016A000213"/>
    <x v="5"/>
    <s v="Total, vehicle type"/>
    <s v="Number of vehicles"/>
    <s v="Units"/>
    <n v="300"/>
    <s v="units"/>
    <n v="0"/>
    <s v="v1271719212"/>
    <s v="5.6.1.1"/>
    <n v="30"/>
    <m/>
    <m/>
    <m/>
    <n v="0"/>
    <n v="2021"/>
  </r>
  <r>
    <x v="17"/>
    <x v="4"/>
    <s v="2016A000213"/>
    <x v="5"/>
    <s v="Total, vehicle type"/>
    <s v="Number of vehicles"/>
    <s v="Units"/>
    <n v="300"/>
    <s v="units"/>
    <n v="0"/>
    <s v="v1271719212"/>
    <s v="5.6.1.1"/>
    <n v="69"/>
    <m/>
    <m/>
    <m/>
    <n v="0"/>
    <n v="2021"/>
  </r>
  <r>
    <x v="18"/>
    <x v="4"/>
    <s v="2016A000213"/>
    <x v="5"/>
    <s v="Total, vehicle type"/>
    <s v="Number of vehicles"/>
    <s v="Units"/>
    <n v="300"/>
    <s v="units"/>
    <n v="0"/>
    <s v="v1271719212"/>
    <s v="5.6.1.1"/>
    <n v="46"/>
    <m/>
    <m/>
    <m/>
    <n v="0"/>
    <n v="2021"/>
  </r>
  <r>
    <x v="19"/>
    <x v="4"/>
    <s v="2016A000213"/>
    <x v="5"/>
    <s v="Total, vehicle type"/>
    <s v="Number of vehicles"/>
    <s v="Units"/>
    <n v="300"/>
    <s v="units"/>
    <n v="0"/>
    <s v="v1271719212"/>
    <s v="5.6.1.1"/>
    <n v="57"/>
    <m/>
    <m/>
    <m/>
    <n v="0"/>
    <n v="2021"/>
  </r>
  <r>
    <x v="20"/>
    <x v="4"/>
    <s v="2016A000213"/>
    <x v="5"/>
    <s v="Total, vehicle type"/>
    <s v="Number of vehicles"/>
    <s v="Units"/>
    <n v="300"/>
    <s v="units"/>
    <n v="0"/>
    <s v="v1271719212"/>
    <s v="5.6.1.1"/>
    <n v="63"/>
    <m/>
    <m/>
    <m/>
    <n v="0"/>
    <n v="2022"/>
  </r>
  <r>
    <x v="21"/>
    <x v="4"/>
    <s v="2016A000213"/>
    <x v="5"/>
    <s v="Total, vehicle type"/>
    <s v="Number of vehicles"/>
    <s v="Units"/>
    <n v="300"/>
    <s v="units"/>
    <n v="0"/>
    <s v="v1271719212"/>
    <s v="5.6.1.1"/>
    <n v="79"/>
    <m/>
    <m/>
    <m/>
    <n v="0"/>
    <n v="2022"/>
  </r>
  <r>
    <x v="22"/>
    <x v="4"/>
    <s v="2016A000213"/>
    <x v="5"/>
    <s v="Total, vehicle type"/>
    <s v="Number of vehicles"/>
    <s v="Units"/>
    <n v="300"/>
    <s v="units"/>
    <n v="0"/>
    <s v="v1271719212"/>
    <s v="5.6.1.1"/>
    <n v="63"/>
    <m/>
    <m/>
    <m/>
    <n v="0"/>
    <n v="2022"/>
  </r>
  <r>
    <x v="23"/>
    <x v="4"/>
    <s v="2016A000213"/>
    <x v="5"/>
    <s v="Total, vehicle type"/>
    <s v="Number of vehicles"/>
    <s v="Units"/>
    <n v="300"/>
    <s v="units"/>
    <n v="0"/>
    <s v="v1271719212"/>
    <s v="5.6.1.1"/>
    <n v="85"/>
    <m/>
    <m/>
    <m/>
    <n v="0"/>
    <n v="2022"/>
  </r>
  <r>
    <x v="0"/>
    <x v="4"/>
    <s v="2016A000213"/>
    <x v="6"/>
    <s v="Total, vehicle type"/>
    <s v="Number of vehicles"/>
    <s v="Units"/>
    <n v="300"/>
    <s v="units"/>
    <n v="0"/>
    <s v="v1271719213"/>
    <s v="5.7.1.1"/>
    <n v="0"/>
    <m/>
    <m/>
    <m/>
    <n v="0"/>
    <n v="2017"/>
  </r>
  <r>
    <x v="1"/>
    <x v="4"/>
    <s v="2016A000213"/>
    <x v="6"/>
    <s v="Total, vehicle type"/>
    <s v="Number of vehicles"/>
    <s v="Units"/>
    <n v="300"/>
    <s v="units"/>
    <n v="0"/>
    <s v="v1271719213"/>
    <s v="5.7.1.1"/>
    <n v="0"/>
    <m/>
    <m/>
    <m/>
    <n v="0"/>
    <n v="2017"/>
  </r>
  <r>
    <x v="2"/>
    <x v="4"/>
    <s v="2016A000213"/>
    <x v="6"/>
    <s v="Total, vehicle type"/>
    <s v="Number of vehicles"/>
    <s v="Units"/>
    <n v="300"/>
    <s v="units"/>
    <n v="0"/>
    <s v="v1271719213"/>
    <s v="5.7.1.1"/>
    <n v="0"/>
    <m/>
    <m/>
    <m/>
    <n v="0"/>
    <n v="2017"/>
  </r>
  <r>
    <x v="3"/>
    <x v="4"/>
    <s v="2016A000213"/>
    <x v="6"/>
    <s v="Total, vehicle type"/>
    <s v="Number of vehicles"/>
    <s v="Units"/>
    <n v="300"/>
    <s v="units"/>
    <n v="0"/>
    <s v="v1271719213"/>
    <s v="5.7.1.1"/>
    <n v="0"/>
    <m/>
    <m/>
    <m/>
    <n v="0"/>
    <n v="2017"/>
  </r>
  <r>
    <x v="4"/>
    <x v="4"/>
    <s v="2016A000213"/>
    <x v="6"/>
    <s v="Total, vehicle type"/>
    <s v="Number of vehicles"/>
    <s v="Units"/>
    <n v="300"/>
    <s v="units"/>
    <n v="0"/>
    <s v="v1271719213"/>
    <s v="5.7.1.1"/>
    <n v="0"/>
    <m/>
    <m/>
    <m/>
    <n v="0"/>
    <n v="2018"/>
  </r>
  <r>
    <x v="5"/>
    <x v="4"/>
    <s v="2016A000213"/>
    <x v="6"/>
    <s v="Total, vehicle type"/>
    <s v="Number of vehicles"/>
    <s v="Units"/>
    <n v="300"/>
    <s v="units"/>
    <n v="0"/>
    <s v="v1271719213"/>
    <s v="5.7.1.1"/>
    <n v="6"/>
    <m/>
    <m/>
    <m/>
    <n v="0"/>
    <n v="2018"/>
  </r>
  <r>
    <x v="6"/>
    <x v="4"/>
    <s v="2016A000213"/>
    <x v="6"/>
    <s v="Total, vehicle type"/>
    <s v="Number of vehicles"/>
    <s v="Units"/>
    <n v="300"/>
    <s v="units"/>
    <n v="0"/>
    <s v="v1271719213"/>
    <s v="5.7.1.1"/>
    <n v="11"/>
    <m/>
    <m/>
    <m/>
    <n v="0"/>
    <n v="2018"/>
  </r>
  <r>
    <x v="7"/>
    <x v="4"/>
    <s v="2016A000213"/>
    <x v="6"/>
    <s v="Total, vehicle type"/>
    <s v="Number of vehicles"/>
    <s v="Units"/>
    <n v="300"/>
    <s v="units"/>
    <n v="0"/>
    <s v="v1271719213"/>
    <s v="5.7.1.1"/>
    <n v="0"/>
    <m/>
    <m/>
    <m/>
    <n v="0"/>
    <n v="2018"/>
  </r>
  <r>
    <x v="8"/>
    <x v="4"/>
    <s v="2016A000213"/>
    <x v="6"/>
    <s v="Total, vehicle type"/>
    <s v="Number of vehicles"/>
    <s v="Units"/>
    <n v="300"/>
    <s v="units"/>
    <n v="0"/>
    <s v="v1271719213"/>
    <s v="5.7.1.1"/>
    <n v="0"/>
    <m/>
    <m/>
    <m/>
    <n v="0"/>
    <n v="2019"/>
  </r>
  <r>
    <x v="9"/>
    <x v="4"/>
    <s v="2016A000213"/>
    <x v="6"/>
    <s v="Total, vehicle type"/>
    <s v="Number of vehicles"/>
    <s v="Units"/>
    <n v="300"/>
    <s v="units"/>
    <n v="0"/>
    <s v="v1271719213"/>
    <s v="5.7.1.1"/>
    <n v="0"/>
    <m/>
    <m/>
    <m/>
    <n v="0"/>
    <n v="2019"/>
  </r>
  <r>
    <x v="10"/>
    <x v="4"/>
    <s v="2016A000213"/>
    <x v="6"/>
    <s v="Total, vehicle type"/>
    <s v="Number of vehicles"/>
    <s v="Units"/>
    <n v="300"/>
    <s v="units"/>
    <n v="0"/>
    <s v="v1271719213"/>
    <s v="5.7.1.1"/>
    <n v="0"/>
    <m/>
    <m/>
    <m/>
    <n v="0"/>
    <n v="2019"/>
  </r>
  <r>
    <x v="11"/>
    <x v="4"/>
    <s v="2016A000213"/>
    <x v="6"/>
    <s v="Total, vehicle type"/>
    <s v="Number of vehicles"/>
    <s v="Units"/>
    <n v="300"/>
    <s v="units"/>
    <n v="0"/>
    <s v="v1271719213"/>
    <s v="5.7.1.1"/>
    <n v="1"/>
    <m/>
    <m/>
    <m/>
    <n v="0"/>
    <n v="2019"/>
  </r>
  <r>
    <x v="12"/>
    <x v="4"/>
    <s v="2016A000213"/>
    <x v="6"/>
    <s v="Total, vehicle type"/>
    <s v="Number of vehicles"/>
    <s v="Units"/>
    <n v="300"/>
    <s v="units"/>
    <n v="0"/>
    <s v="v1271719213"/>
    <s v="5.7.1.1"/>
    <n v="0"/>
    <m/>
    <m/>
    <m/>
    <n v="0"/>
    <n v="2020"/>
  </r>
  <r>
    <x v="13"/>
    <x v="4"/>
    <s v="2016A000213"/>
    <x v="6"/>
    <s v="Total, vehicle type"/>
    <s v="Number of vehicles"/>
    <s v="Units"/>
    <n v="300"/>
    <s v="units"/>
    <n v="0"/>
    <s v="v1271719213"/>
    <s v="5.7.1.1"/>
    <n v="0"/>
    <m/>
    <m/>
    <m/>
    <n v="0"/>
    <n v="2020"/>
  </r>
  <r>
    <x v="14"/>
    <x v="4"/>
    <s v="2016A000213"/>
    <x v="6"/>
    <s v="Total, vehicle type"/>
    <s v="Number of vehicles"/>
    <s v="Units"/>
    <n v="300"/>
    <s v="units"/>
    <n v="0"/>
    <s v="v1271719213"/>
    <s v="5.7.1.1"/>
    <n v="0"/>
    <m/>
    <m/>
    <m/>
    <n v="0"/>
    <n v="2020"/>
  </r>
  <r>
    <x v="15"/>
    <x v="4"/>
    <s v="2016A000213"/>
    <x v="6"/>
    <s v="Total, vehicle type"/>
    <s v="Number of vehicles"/>
    <s v="Units"/>
    <n v="300"/>
    <s v="units"/>
    <n v="0"/>
    <s v="v1271719213"/>
    <s v="5.7.1.1"/>
    <n v="0"/>
    <m/>
    <m/>
    <m/>
    <n v="0"/>
    <n v="2020"/>
  </r>
  <r>
    <x v="16"/>
    <x v="4"/>
    <s v="2016A000213"/>
    <x v="6"/>
    <s v="Total, vehicle type"/>
    <s v="Number of vehicles"/>
    <s v="Units"/>
    <n v="300"/>
    <s v="units"/>
    <n v="0"/>
    <s v="v1271719213"/>
    <s v="5.7.1.1"/>
    <n v="0"/>
    <m/>
    <m/>
    <m/>
    <n v="0"/>
    <n v="2021"/>
  </r>
  <r>
    <x v="17"/>
    <x v="4"/>
    <s v="2016A000213"/>
    <x v="6"/>
    <s v="Total, vehicle type"/>
    <s v="Number of vehicles"/>
    <s v="Units"/>
    <n v="300"/>
    <s v="units"/>
    <n v="0"/>
    <s v="v1271719213"/>
    <s v="5.7.1.1"/>
    <n v="0"/>
    <m/>
    <m/>
    <m/>
    <n v="0"/>
    <n v="2021"/>
  </r>
  <r>
    <x v="18"/>
    <x v="4"/>
    <s v="2016A000213"/>
    <x v="6"/>
    <s v="Total, vehicle type"/>
    <s v="Number of vehicles"/>
    <s v="Units"/>
    <n v="300"/>
    <s v="units"/>
    <n v="0"/>
    <s v="v1271719213"/>
    <s v="5.7.1.1"/>
    <n v="0"/>
    <m/>
    <m/>
    <m/>
    <n v="0"/>
    <n v="2021"/>
  </r>
  <r>
    <x v="19"/>
    <x v="4"/>
    <s v="2016A000213"/>
    <x v="6"/>
    <s v="Total, vehicle type"/>
    <s v="Number of vehicles"/>
    <s v="Units"/>
    <n v="300"/>
    <s v="units"/>
    <n v="0"/>
    <s v="v1271719213"/>
    <s v="5.7.1.1"/>
    <n v="0"/>
    <m/>
    <m/>
    <m/>
    <n v="0"/>
    <n v="2021"/>
  </r>
  <r>
    <x v="20"/>
    <x v="4"/>
    <s v="2016A000213"/>
    <x v="6"/>
    <s v="Total, vehicle type"/>
    <s v="Number of vehicles"/>
    <s v="Units"/>
    <n v="300"/>
    <s v="units"/>
    <n v="0"/>
    <s v="v1271719213"/>
    <s v="5.7.1.1"/>
    <n v="0"/>
    <m/>
    <m/>
    <m/>
    <n v="0"/>
    <n v="2022"/>
  </r>
  <r>
    <x v="21"/>
    <x v="4"/>
    <s v="2016A000213"/>
    <x v="6"/>
    <s v="Total, vehicle type"/>
    <s v="Number of vehicles"/>
    <s v="Units"/>
    <n v="300"/>
    <s v="units"/>
    <n v="0"/>
    <s v="v1271719213"/>
    <s v="5.7.1.1"/>
    <n v="0"/>
    <m/>
    <m/>
    <m/>
    <n v="0"/>
    <n v="2022"/>
  </r>
  <r>
    <x v="22"/>
    <x v="4"/>
    <s v="2016A000213"/>
    <x v="6"/>
    <s v="Total, vehicle type"/>
    <s v="Number of vehicles"/>
    <s v="Units"/>
    <n v="300"/>
    <s v="units"/>
    <n v="0"/>
    <s v="v1271719213"/>
    <s v="5.7.1.1"/>
    <n v="0"/>
    <m/>
    <m/>
    <m/>
    <n v="0"/>
    <n v="2022"/>
  </r>
  <r>
    <x v="23"/>
    <x v="4"/>
    <s v="2016A000213"/>
    <x v="6"/>
    <s v="Total, vehicle type"/>
    <s v="Number of vehicles"/>
    <s v="Units"/>
    <n v="300"/>
    <s v="units"/>
    <n v="0"/>
    <s v="v1271719213"/>
    <s v="5.7.1.1"/>
    <n v="0"/>
    <m/>
    <m/>
    <m/>
    <n v="0"/>
    <n v="2022"/>
  </r>
  <r>
    <x v="0"/>
    <x v="5"/>
    <s v="2016A000224"/>
    <x v="0"/>
    <s v="Total, vehicle type"/>
    <s v="Number of vehicles"/>
    <s v="Units"/>
    <n v="300"/>
    <s v="units"/>
    <n v="0"/>
    <s v="v1271719242"/>
    <s v="6.1.1.1"/>
    <n v="90897"/>
    <m/>
    <m/>
    <m/>
    <n v="0"/>
    <n v="2017"/>
  </r>
  <r>
    <x v="1"/>
    <x v="5"/>
    <s v="2016A000224"/>
    <x v="0"/>
    <s v="Total, vehicle type"/>
    <s v="Number of vehicles"/>
    <s v="Units"/>
    <n v="300"/>
    <s v="units"/>
    <n v="0"/>
    <s v="v1271719242"/>
    <s v="6.1.1.1"/>
    <n v="148085"/>
    <m/>
    <m/>
    <m/>
    <n v="0"/>
    <n v="2017"/>
  </r>
  <r>
    <x v="2"/>
    <x v="5"/>
    <s v="2016A000224"/>
    <x v="0"/>
    <s v="Total, vehicle type"/>
    <s v="Number of vehicles"/>
    <s v="Units"/>
    <n v="300"/>
    <s v="units"/>
    <n v="0"/>
    <s v="v1271719242"/>
    <s v="6.1.1.1"/>
    <n v="129616"/>
    <m/>
    <m/>
    <m/>
    <n v="0"/>
    <n v="2017"/>
  </r>
  <r>
    <x v="3"/>
    <x v="5"/>
    <s v="2016A000224"/>
    <x v="0"/>
    <s v="Total, vehicle type"/>
    <s v="Number of vehicles"/>
    <s v="Units"/>
    <n v="300"/>
    <s v="units"/>
    <n v="0"/>
    <s v="v1271719242"/>
    <s v="6.1.1.1"/>
    <n v="105669"/>
    <m/>
    <m/>
    <m/>
    <n v="0"/>
    <n v="2017"/>
  </r>
  <r>
    <x v="4"/>
    <x v="5"/>
    <s v="2016A000224"/>
    <x v="0"/>
    <s v="Total, vehicle type"/>
    <s v="Number of vehicles"/>
    <s v="Units"/>
    <n v="300"/>
    <s v="units"/>
    <n v="0"/>
    <s v="v1271719242"/>
    <s v="6.1.1.1"/>
    <n v="91315"/>
    <m/>
    <m/>
    <m/>
    <n v="0"/>
    <n v="2018"/>
  </r>
  <r>
    <x v="5"/>
    <x v="5"/>
    <s v="2016A000224"/>
    <x v="0"/>
    <s v="Total, vehicle type"/>
    <s v="Number of vehicles"/>
    <s v="Units"/>
    <n v="300"/>
    <s v="units"/>
    <n v="0"/>
    <s v="v1271719242"/>
    <s v="6.1.1.1"/>
    <n v="147721"/>
    <m/>
    <m/>
    <m/>
    <n v="0"/>
    <n v="2018"/>
  </r>
  <r>
    <x v="6"/>
    <x v="5"/>
    <s v="2016A000224"/>
    <x v="0"/>
    <s v="Total, vehicle type"/>
    <s v="Number of vehicles"/>
    <s v="Units"/>
    <n v="300"/>
    <s v="units"/>
    <n v="0"/>
    <s v="v1271719242"/>
    <s v="6.1.1.1"/>
    <n v="123966"/>
    <m/>
    <m/>
    <m/>
    <n v="0"/>
    <n v="2018"/>
  </r>
  <r>
    <x v="7"/>
    <x v="5"/>
    <s v="2016A000224"/>
    <x v="0"/>
    <s v="Total, vehicle type"/>
    <s v="Number of vehicles"/>
    <s v="Units"/>
    <n v="300"/>
    <s v="units"/>
    <n v="0"/>
    <s v="v1271719242"/>
    <s v="6.1.1.1"/>
    <n v="101285"/>
    <m/>
    <m/>
    <m/>
    <n v="0"/>
    <n v="2018"/>
  </r>
  <r>
    <x v="8"/>
    <x v="5"/>
    <s v="2016A000224"/>
    <x v="0"/>
    <s v="Total, vehicle type"/>
    <s v="Number of vehicles"/>
    <s v="Units"/>
    <n v="300"/>
    <s v="units"/>
    <n v="0"/>
    <s v="v1271719242"/>
    <s v="6.1.1.1"/>
    <n v="85062"/>
    <m/>
    <m/>
    <m/>
    <n v="0"/>
    <n v="2019"/>
  </r>
  <r>
    <x v="9"/>
    <x v="5"/>
    <s v="2016A000224"/>
    <x v="0"/>
    <s v="Total, vehicle type"/>
    <s v="Number of vehicles"/>
    <s v="Units"/>
    <n v="300"/>
    <s v="units"/>
    <n v="0"/>
    <s v="v1271719242"/>
    <s v="6.1.1.1"/>
    <n v="145701"/>
    <m/>
    <m/>
    <m/>
    <n v="0"/>
    <n v="2019"/>
  </r>
  <r>
    <x v="10"/>
    <x v="5"/>
    <s v="2016A000224"/>
    <x v="0"/>
    <s v="Total, vehicle type"/>
    <s v="Number of vehicles"/>
    <s v="Units"/>
    <n v="300"/>
    <s v="units"/>
    <n v="0"/>
    <s v="v1271719242"/>
    <s v="6.1.1.1"/>
    <n v="127213"/>
    <m/>
    <m/>
    <m/>
    <n v="0"/>
    <n v="2019"/>
  </r>
  <r>
    <x v="11"/>
    <x v="5"/>
    <s v="2016A000224"/>
    <x v="0"/>
    <s v="Total, vehicle type"/>
    <s v="Number of vehicles"/>
    <s v="Units"/>
    <n v="300"/>
    <s v="units"/>
    <n v="0"/>
    <s v="v1271719242"/>
    <s v="6.1.1.1"/>
    <n v="100293"/>
    <m/>
    <m/>
    <m/>
    <n v="0"/>
    <n v="2019"/>
  </r>
  <r>
    <x v="12"/>
    <x v="5"/>
    <s v="2016A000224"/>
    <x v="0"/>
    <s v="Total, vehicle type"/>
    <s v="Number of vehicles"/>
    <s v="Units"/>
    <n v="300"/>
    <s v="units"/>
    <n v="0"/>
    <s v="v1271719242"/>
    <s v="6.1.1.1"/>
    <n v="72177"/>
    <m/>
    <m/>
    <m/>
    <n v="0"/>
    <n v="2020"/>
  </r>
  <r>
    <x v="13"/>
    <x v="5"/>
    <s v="2016A000224"/>
    <x v="0"/>
    <s v="Total, vehicle type"/>
    <s v="Number of vehicles"/>
    <s v="Units"/>
    <n v="300"/>
    <s v="units"/>
    <n v="0"/>
    <s v="v1271719242"/>
    <s v="6.1.1.1"/>
    <n v="80276"/>
    <m/>
    <m/>
    <m/>
    <n v="0"/>
    <n v="2020"/>
  </r>
  <r>
    <x v="14"/>
    <x v="5"/>
    <s v="2016A000224"/>
    <x v="0"/>
    <s v="Total, vehicle type"/>
    <s v="Number of vehicles"/>
    <s v="Units"/>
    <n v="300"/>
    <s v="units"/>
    <n v="0"/>
    <s v="v1271719242"/>
    <s v="6.1.1.1"/>
    <n v="132680"/>
    <m/>
    <m/>
    <m/>
    <n v="0"/>
    <n v="2020"/>
  </r>
  <r>
    <x v="15"/>
    <x v="5"/>
    <s v="2016A000224"/>
    <x v="0"/>
    <s v="Total, vehicle type"/>
    <s v="Number of vehicles"/>
    <s v="Units"/>
    <n v="300"/>
    <s v="units"/>
    <n v="0"/>
    <s v="v1271719242"/>
    <s v="6.1.1.1"/>
    <n v="98128"/>
    <m/>
    <m/>
    <m/>
    <n v="0"/>
    <n v="2020"/>
  </r>
  <r>
    <x v="16"/>
    <x v="5"/>
    <s v="2016A000224"/>
    <x v="0"/>
    <s v="Total, vehicle type"/>
    <s v="Number of vehicles"/>
    <s v="Units"/>
    <n v="300"/>
    <s v="units"/>
    <n v="0"/>
    <s v="v1271719242"/>
    <s v="6.1.1.1"/>
    <n v="85486"/>
    <m/>
    <m/>
    <m/>
    <n v="0"/>
    <n v="2021"/>
  </r>
  <r>
    <x v="17"/>
    <x v="5"/>
    <s v="2016A000224"/>
    <x v="0"/>
    <s v="Total, vehicle type"/>
    <s v="Number of vehicles"/>
    <s v="Units"/>
    <n v="300"/>
    <s v="units"/>
    <n v="0"/>
    <s v="v1271719242"/>
    <s v="6.1.1.1"/>
    <n v="131084"/>
    <m/>
    <m/>
    <m/>
    <n v="0"/>
    <n v="2021"/>
  </r>
  <r>
    <x v="18"/>
    <x v="5"/>
    <s v="2016A000224"/>
    <x v="0"/>
    <s v="Total, vehicle type"/>
    <s v="Number of vehicles"/>
    <s v="Units"/>
    <n v="300"/>
    <s v="units"/>
    <n v="0"/>
    <s v="v1271719242"/>
    <s v="6.1.1.1"/>
    <n v="111127"/>
    <m/>
    <m/>
    <m/>
    <n v="0"/>
    <n v="2021"/>
  </r>
  <r>
    <x v="19"/>
    <x v="5"/>
    <s v="2016A000224"/>
    <x v="0"/>
    <s v="Total, vehicle type"/>
    <s v="Number of vehicles"/>
    <s v="Units"/>
    <n v="300"/>
    <s v="units"/>
    <n v="0"/>
    <s v="v1271719242"/>
    <s v="6.1.1.1"/>
    <n v="85984"/>
    <m/>
    <m/>
    <m/>
    <n v="0"/>
    <n v="2021"/>
  </r>
  <r>
    <x v="20"/>
    <x v="5"/>
    <s v="2016A000224"/>
    <x v="0"/>
    <s v="Total, vehicle type"/>
    <s v="Number of vehicles"/>
    <s v="Units"/>
    <n v="300"/>
    <s v="units"/>
    <n v="0"/>
    <s v="v1271719242"/>
    <s v="6.1.1.1"/>
    <n v="81793"/>
    <m/>
    <m/>
    <m/>
    <n v="0"/>
    <n v="2022"/>
  </r>
  <r>
    <x v="21"/>
    <x v="5"/>
    <s v="2016A000224"/>
    <x v="0"/>
    <s v="Total, vehicle type"/>
    <s v="Number of vehicles"/>
    <s v="Units"/>
    <n v="300"/>
    <s v="units"/>
    <n v="0"/>
    <s v="v1271719242"/>
    <s v="6.1.1.1"/>
    <n v="106107"/>
    <m/>
    <m/>
    <m/>
    <n v="0"/>
    <n v="2022"/>
  </r>
  <r>
    <x v="22"/>
    <x v="5"/>
    <s v="2016A000224"/>
    <x v="0"/>
    <s v="Total, vehicle type"/>
    <s v="Number of vehicles"/>
    <s v="Units"/>
    <n v="300"/>
    <s v="units"/>
    <n v="0"/>
    <s v="v1271719242"/>
    <s v="6.1.1.1"/>
    <n v="97821"/>
    <m/>
    <m/>
    <m/>
    <n v="0"/>
    <n v="2022"/>
  </r>
  <r>
    <x v="23"/>
    <x v="5"/>
    <s v="2016A000224"/>
    <x v="0"/>
    <s v="Total, vehicle type"/>
    <s v="Number of vehicles"/>
    <s v="Units"/>
    <n v="300"/>
    <s v="units"/>
    <n v="0"/>
    <s v="v1271719242"/>
    <s v="6.1.1.1"/>
    <n v="87354"/>
    <m/>
    <m/>
    <m/>
    <n v="0"/>
    <n v="2022"/>
  </r>
  <r>
    <x v="0"/>
    <x v="5"/>
    <s v="2016A000224"/>
    <x v="1"/>
    <s v="Total, vehicle type"/>
    <s v="Number of vehicles"/>
    <s v="Units"/>
    <n v="300"/>
    <s v="units"/>
    <n v="0"/>
    <s v="v1271719243"/>
    <s v="6.2.1.1"/>
    <n v="86725"/>
    <m/>
    <m/>
    <m/>
    <n v="0"/>
    <n v="2017"/>
  </r>
  <r>
    <x v="1"/>
    <x v="5"/>
    <s v="2016A000224"/>
    <x v="1"/>
    <s v="Total, vehicle type"/>
    <s v="Number of vehicles"/>
    <s v="Units"/>
    <n v="300"/>
    <s v="units"/>
    <n v="0"/>
    <s v="v1271719243"/>
    <s v="6.2.1.1"/>
    <n v="140831"/>
    <m/>
    <m/>
    <m/>
    <n v="0"/>
    <n v="2017"/>
  </r>
  <r>
    <x v="2"/>
    <x v="5"/>
    <s v="2016A000224"/>
    <x v="1"/>
    <s v="Total, vehicle type"/>
    <s v="Number of vehicles"/>
    <s v="Units"/>
    <n v="300"/>
    <s v="units"/>
    <n v="0"/>
    <s v="v1271719243"/>
    <s v="6.2.1.1"/>
    <n v="122544"/>
    <m/>
    <m/>
    <m/>
    <n v="0"/>
    <n v="2017"/>
  </r>
  <r>
    <x v="3"/>
    <x v="5"/>
    <s v="2016A000224"/>
    <x v="1"/>
    <s v="Total, vehicle type"/>
    <s v="Number of vehicles"/>
    <s v="Units"/>
    <n v="300"/>
    <s v="units"/>
    <n v="0"/>
    <s v="v1271719243"/>
    <s v="6.2.1.1"/>
    <n v="99175"/>
    <m/>
    <m/>
    <m/>
    <n v="0"/>
    <n v="2017"/>
  </r>
  <r>
    <x v="4"/>
    <x v="5"/>
    <s v="2016A000224"/>
    <x v="1"/>
    <s v="Total, vehicle type"/>
    <s v="Number of vehicles"/>
    <s v="Units"/>
    <n v="300"/>
    <s v="units"/>
    <n v="0"/>
    <s v="v1271719243"/>
    <s v="6.2.1.1"/>
    <n v="85436"/>
    <m/>
    <m/>
    <m/>
    <n v="0"/>
    <n v="2018"/>
  </r>
  <r>
    <x v="5"/>
    <x v="5"/>
    <s v="2016A000224"/>
    <x v="1"/>
    <s v="Total, vehicle type"/>
    <s v="Number of vehicles"/>
    <s v="Units"/>
    <n v="300"/>
    <s v="units"/>
    <n v="0"/>
    <s v="v1271719243"/>
    <s v="6.2.1.1"/>
    <n v="136378"/>
    <m/>
    <m/>
    <m/>
    <n v="0"/>
    <n v="2018"/>
  </r>
  <r>
    <x v="6"/>
    <x v="5"/>
    <s v="2016A000224"/>
    <x v="1"/>
    <s v="Total, vehicle type"/>
    <s v="Number of vehicles"/>
    <s v="Units"/>
    <n v="300"/>
    <s v="units"/>
    <n v="0"/>
    <s v="v1271719243"/>
    <s v="6.2.1.1"/>
    <n v="114553"/>
    <m/>
    <m/>
    <m/>
    <n v="0"/>
    <n v="2018"/>
  </r>
  <r>
    <x v="7"/>
    <x v="5"/>
    <s v="2016A000224"/>
    <x v="1"/>
    <s v="Total, vehicle type"/>
    <s v="Number of vehicles"/>
    <s v="Units"/>
    <n v="300"/>
    <s v="units"/>
    <n v="0"/>
    <s v="v1271719243"/>
    <s v="6.2.1.1"/>
    <n v="91420"/>
    <m/>
    <m/>
    <m/>
    <n v="0"/>
    <n v="2018"/>
  </r>
  <r>
    <x v="8"/>
    <x v="5"/>
    <s v="2016A000224"/>
    <x v="1"/>
    <s v="Total, vehicle type"/>
    <s v="Number of vehicles"/>
    <s v="Units"/>
    <n v="300"/>
    <s v="units"/>
    <n v="0"/>
    <s v="v1271719243"/>
    <s v="6.2.1.1"/>
    <n v="78014"/>
    <m/>
    <m/>
    <m/>
    <n v="0"/>
    <n v="2019"/>
  </r>
  <r>
    <x v="9"/>
    <x v="5"/>
    <s v="2016A000224"/>
    <x v="1"/>
    <s v="Total, vehicle type"/>
    <s v="Number of vehicles"/>
    <s v="Units"/>
    <n v="300"/>
    <s v="units"/>
    <n v="0"/>
    <s v="v1271719243"/>
    <s v="6.2.1.1"/>
    <n v="130125"/>
    <m/>
    <m/>
    <m/>
    <n v="0"/>
    <n v="2019"/>
  </r>
  <r>
    <x v="10"/>
    <x v="5"/>
    <s v="2016A000224"/>
    <x v="1"/>
    <s v="Total, vehicle type"/>
    <s v="Number of vehicles"/>
    <s v="Units"/>
    <n v="300"/>
    <s v="units"/>
    <n v="0"/>
    <s v="v1271719243"/>
    <s v="6.2.1.1"/>
    <n v="114145"/>
    <m/>
    <m/>
    <m/>
    <n v="0"/>
    <n v="2019"/>
  </r>
  <r>
    <x v="11"/>
    <x v="5"/>
    <s v="2016A000224"/>
    <x v="1"/>
    <s v="Total, vehicle type"/>
    <s v="Number of vehicles"/>
    <s v="Units"/>
    <n v="300"/>
    <s v="units"/>
    <n v="0"/>
    <s v="v1271719243"/>
    <s v="6.2.1.1"/>
    <n v="90169"/>
    <m/>
    <m/>
    <m/>
    <n v="0"/>
    <n v="2019"/>
  </r>
  <r>
    <x v="12"/>
    <x v="5"/>
    <s v="2016A000224"/>
    <x v="1"/>
    <s v="Total, vehicle type"/>
    <s v="Number of vehicles"/>
    <s v="Units"/>
    <n v="300"/>
    <s v="units"/>
    <n v="0"/>
    <s v="v1271719243"/>
    <s v="6.2.1.1"/>
    <n v="63104"/>
    <m/>
    <m/>
    <m/>
    <n v="0"/>
    <n v="2020"/>
  </r>
  <r>
    <x v="13"/>
    <x v="5"/>
    <s v="2016A000224"/>
    <x v="1"/>
    <s v="Total, vehicle type"/>
    <s v="Number of vehicles"/>
    <s v="Units"/>
    <n v="300"/>
    <s v="units"/>
    <n v="0"/>
    <s v="v1271719243"/>
    <s v="6.2.1.1"/>
    <n v="72245"/>
    <m/>
    <m/>
    <m/>
    <n v="0"/>
    <n v="2020"/>
  </r>
  <r>
    <x v="14"/>
    <x v="5"/>
    <s v="2016A000224"/>
    <x v="1"/>
    <s v="Total, vehicle type"/>
    <s v="Number of vehicles"/>
    <s v="Units"/>
    <n v="300"/>
    <s v="units"/>
    <n v="0"/>
    <s v="v1271719243"/>
    <s v="6.2.1.1"/>
    <n v="116826"/>
    <m/>
    <m/>
    <m/>
    <n v="0"/>
    <n v="2020"/>
  </r>
  <r>
    <x v="15"/>
    <x v="5"/>
    <s v="2016A000224"/>
    <x v="1"/>
    <s v="Total, vehicle type"/>
    <s v="Number of vehicles"/>
    <s v="Units"/>
    <n v="300"/>
    <s v="units"/>
    <n v="0"/>
    <s v="v1271719243"/>
    <s v="6.2.1.1"/>
    <n v="84724"/>
    <m/>
    <m/>
    <m/>
    <n v="0"/>
    <n v="2020"/>
  </r>
  <r>
    <x v="16"/>
    <x v="5"/>
    <s v="2016A000224"/>
    <x v="1"/>
    <s v="Total, vehicle type"/>
    <s v="Number of vehicles"/>
    <s v="Units"/>
    <n v="300"/>
    <s v="units"/>
    <n v="0"/>
    <s v="v1271719243"/>
    <s v="6.2.1.1"/>
    <n v="72272"/>
    <m/>
    <m/>
    <m/>
    <n v="0"/>
    <n v="2021"/>
  </r>
  <r>
    <x v="17"/>
    <x v="5"/>
    <s v="2016A000224"/>
    <x v="1"/>
    <s v="Total, vehicle type"/>
    <s v="Number of vehicles"/>
    <s v="Units"/>
    <n v="300"/>
    <s v="units"/>
    <n v="0"/>
    <s v="v1271719243"/>
    <s v="6.2.1.1"/>
    <n v="109717"/>
    <m/>
    <m/>
    <m/>
    <n v="0"/>
    <n v="2021"/>
  </r>
  <r>
    <x v="18"/>
    <x v="5"/>
    <s v="2016A000224"/>
    <x v="1"/>
    <s v="Total, vehicle type"/>
    <s v="Number of vehicles"/>
    <s v="Units"/>
    <n v="300"/>
    <s v="units"/>
    <n v="0"/>
    <s v="v1271719243"/>
    <s v="6.2.1.1"/>
    <n v="92864"/>
    <m/>
    <m/>
    <m/>
    <n v="0"/>
    <n v="2021"/>
  </r>
  <r>
    <x v="19"/>
    <x v="5"/>
    <s v="2016A000224"/>
    <x v="1"/>
    <s v="Total, vehicle type"/>
    <s v="Number of vehicles"/>
    <s v="Units"/>
    <n v="300"/>
    <s v="units"/>
    <n v="0"/>
    <s v="v1271719243"/>
    <s v="6.2.1.1"/>
    <n v="72425"/>
    <m/>
    <m/>
    <m/>
    <n v="0"/>
    <n v="2021"/>
  </r>
  <r>
    <x v="20"/>
    <x v="5"/>
    <s v="2016A000224"/>
    <x v="1"/>
    <s v="Total, vehicle type"/>
    <s v="Number of vehicles"/>
    <s v="Units"/>
    <n v="300"/>
    <s v="units"/>
    <n v="0"/>
    <s v="v1271719243"/>
    <s v="6.2.1.1"/>
    <n v="65563"/>
    <m/>
    <m/>
    <m/>
    <n v="0"/>
    <n v="2022"/>
  </r>
  <r>
    <x v="21"/>
    <x v="5"/>
    <s v="2016A000224"/>
    <x v="1"/>
    <s v="Total, vehicle type"/>
    <s v="Number of vehicles"/>
    <s v="Units"/>
    <n v="300"/>
    <s v="units"/>
    <n v="0"/>
    <s v="v1271719243"/>
    <s v="6.2.1.1"/>
    <n v="84453"/>
    <m/>
    <m/>
    <m/>
    <n v="0"/>
    <n v="2022"/>
  </r>
  <r>
    <x v="22"/>
    <x v="5"/>
    <s v="2016A000224"/>
    <x v="1"/>
    <s v="Total, vehicle type"/>
    <s v="Number of vehicles"/>
    <s v="Units"/>
    <n v="300"/>
    <s v="units"/>
    <n v="0"/>
    <s v="v1271719243"/>
    <s v="6.2.1.1"/>
    <n v="77158"/>
    <m/>
    <m/>
    <m/>
    <n v="0"/>
    <n v="2022"/>
  </r>
  <r>
    <x v="23"/>
    <x v="5"/>
    <s v="2016A000224"/>
    <x v="1"/>
    <s v="Total, vehicle type"/>
    <s v="Number of vehicles"/>
    <s v="Units"/>
    <n v="300"/>
    <s v="units"/>
    <n v="0"/>
    <s v="v1271719243"/>
    <s v="6.2.1.1"/>
    <n v="68058"/>
    <m/>
    <m/>
    <m/>
    <n v="0"/>
    <n v="2022"/>
  </r>
  <r>
    <x v="0"/>
    <x v="5"/>
    <s v="2016A000224"/>
    <x v="2"/>
    <s v="Total, vehicle type"/>
    <s v="Number of vehicles"/>
    <s v="Units"/>
    <n v="300"/>
    <s v="units"/>
    <n v="0"/>
    <s v="v1271719244"/>
    <s v="6.3.1.1"/>
    <n v="1972"/>
    <m/>
    <m/>
    <m/>
    <n v="0"/>
    <n v="2017"/>
  </r>
  <r>
    <x v="1"/>
    <x v="5"/>
    <s v="2016A000224"/>
    <x v="2"/>
    <s v="Total, vehicle type"/>
    <s v="Number of vehicles"/>
    <s v="Units"/>
    <n v="300"/>
    <s v="units"/>
    <n v="0"/>
    <s v="v1271719244"/>
    <s v="6.3.1.1"/>
    <n v="2974"/>
    <m/>
    <m/>
    <m/>
    <n v="0"/>
    <n v="2017"/>
  </r>
  <r>
    <x v="2"/>
    <x v="5"/>
    <s v="2016A000224"/>
    <x v="2"/>
    <s v="Total, vehicle type"/>
    <s v="Number of vehicles"/>
    <s v="Units"/>
    <n v="300"/>
    <s v="units"/>
    <n v="0"/>
    <s v="v1271719244"/>
    <s v="6.3.1.1"/>
    <n v="2958"/>
    <m/>
    <m/>
    <m/>
    <n v="0"/>
    <n v="2017"/>
  </r>
  <r>
    <x v="3"/>
    <x v="5"/>
    <s v="2016A000224"/>
    <x v="2"/>
    <s v="Total, vehicle type"/>
    <s v="Number of vehicles"/>
    <s v="Units"/>
    <n v="300"/>
    <s v="units"/>
    <n v="0"/>
    <s v="v1271719244"/>
    <s v="6.3.1.1"/>
    <n v="2610"/>
    <m/>
    <m/>
    <m/>
    <n v="0"/>
    <n v="2017"/>
  </r>
  <r>
    <x v="4"/>
    <x v="5"/>
    <s v="2016A000224"/>
    <x v="2"/>
    <s v="Total, vehicle type"/>
    <s v="Number of vehicles"/>
    <s v="Units"/>
    <n v="300"/>
    <s v="units"/>
    <n v="0"/>
    <s v="v1271719244"/>
    <s v="6.3.1.1"/>
    <n v="2164"/>
    <m/>
    <m/>
    <m/>
    <n v="0"/>
    <n v="2018"/>
  </r>
  <r>
    <x v="5"/>
    <x v="5"/>
    <s v="2016A000224"/>
    <x v="2"/>
    <s v="Total, vehicle type"/>
    <s v="Number of vehicles"/>
    <s v="Units"/>
    <n v="300"/>
    <s v="units"/>
    <n v="0"/>
    <s v="v1271719244"/>
    <s v="6.3.1.1"/>
    <n v="3939"/>
    <m/>
    <m/>
    <m/>
    <n v="0"/>
    <n v="2018"/>
  </r>
  <r>
    <x v="6"/>
    <x v="5"/>
    <s v="2016A000224"/>
    <x v="2"/>
    <s v="Total, vehicle type"/>
    <s v="Number of vehicles"/>
    <s v="Units"/>
    <n v="300"/>
    <s v="units"/>
    <n v="0"/>
    <s v="v1271719244"/>
    <s v="6.3.1.1"/>
    <n v="3206"/>
    <m/>
    <m/>
    <m/>
    <n v="0"/>
    <n v="2018"/>
  </r>
  <r>
    <x v="7"/>
    <x v="5"/>
    <s v="2016A000224"/>
    <x v="2"/>
    <s v="Total, vehicle type"/>
    <s v="Number of vehicles"/>
    <s v="Units"/>
    <n v="300"/>
    <s v="units"/>
    <n v="0"/>
    <s v="v1271719244"/>
    <s v="6.3.1.1"/>
    <n v="2427"/>
    <m/>
    <m/>
    <m/>
    <n v="0"/>
    <n v="2018"/>
  </r>
  <r>
    <x v="8"/>
    <x v="5"/>
    <s v="2016A000224"/>
    <x v="2"/>
    <s v="Total, vehicle type"/>
    <s v="Number of vehicles"/>
    <s v="Units"/>
    <n v="300"/>
    <s v="units"/>
    <n v="0"/>
    <s v="v1271719244"/>
    <s v="6.3.1.1"/>
    <n v="1965"/>
    <m/>
    <m/>
    <m/>
    <n v="0"/>
    <n v="2019"/>
  </r>
  <r>
    <x v="9"/>
    <x v="5"/>
    <s v="2016A000224"/>
    <x v="2"/>
    <s v="Total, vehicle type"/>
    <s v="Number of vehicles"/>
    <s v="Units"/>
    <n v="300"/>
    <s v="units"/>
    <n v="0"/>
    <s v="v1271719244"/>
    <s v="6.3.1.1"/>
    <n v="3044"/>
    <m/>
    <m/>
    <m/>
    <n v="0"/>
    <n v="2019"/>
  </r>
  <r>
    <x v="10"/>
    <x v="5"/>
    <s v="2016A000224"/>
    <x v="2"/>
    <s v="Total, vehicle type"/>
    <s v="Number of vehicles"/>
    <s v="Units"/>
    <n v="300"/>
    <s v="units"/>
    <n v="0"/>
    <s v="v1271719244"/>
    <s v="6.3.1.1"/>
    <n v="2768"/>
    <m/>
    <m/>
    <m/>
    <n v="0"/>
    <n v="2019"/>
  </r>
  <r>
    <x v="11"/>
    <x v="5"/>
    <s v="2016A000224"/>
    <x v="2"/>
    <s v="Total, vehicle type"/>
    <s v="Number of vehicles"/>
    <s v="Units"/>
    <n v="300"/>
    <s v="units"/>
    <n v="0"/>
    <s v="v1271719244"/>
    <s v="6.3.1.1"/>
    <n v="2244"/>
    <m/>
    <m/>
    <m/>
    <n v="0"/>
    <n v="2019"/>
  </r>
  <r>
    <x v="12"/>
    <x v="5"/>
    <s v="2016A000224"/>
    <x v="2"/>
    <s v="Total, vehicle type"/>
    <s v="Number of vehicles"/>
    <s v="Units"/>
    <n v="300"/>
    <s v="units"/>
    <n v="0"/>
    <s v="v1271719244"/>
    <s v="6.3.1.1"/>
    <n v="2020"/>
    <m/>
    <m/>
    <m/>
    <n v="0"/>
    <n v="2020"/>
  </r>
  <r>
    <x v="13"/>
    <x v="5"/>
    <s v="2016A000224"/>
    <x v="2"/>
    <s v="Total, vehicle type"/>
    <s v="Number of vehicles"/>
    <s v="Units"/>
    <n v="300"/>
    <s v="units"/>
    <n v="0"/>
    <s v="v1271719244"/>
    <s v="6.3.1.1"/>
    <n v="2260"/>
    <m/>
    <m/>
    <m/>
    <n v="0"/>
    <n v="2020"/>
  </r>
  <r>
    <x v="14"/>
    <x v="5"/>
    <s v="2016A000224"/>
    <x v="2"/>
    <s v="Total, vehicle type"/>
    <s v="Number of vehicles"/>
    <s v="Units"/>
    <n v="300"/>
    <s v="units"/>
    <n v="0"/>
    <s v="v1271719244"/>
    <s v="6.3.1.1"/>
    <n v="3766"/>
    <m/>
    <m/>
    <m/>
    <n v="0"/>
    <n v="2020"/>
  </r>
  <r>
    <x v="15"/>
    <x v="5"/>
    <s v="2016A000224"/>
    <x v="2"/>
    <s v="Total, vehicle type"/>
    <s v="Number of vehicles"/>
    <s v="Units"/>
    <n v="300"/>
    <s v="units"/>
    <n v="0"/>
    <s v="v1271719244"/>
    <s v="6.3.1.1"/>
    <n v="3683"/>
    <m/>
    <m/>
    <m/>
    <n v="0"/>
    <n v="2020"/>
  </r>
  <r>
    <x v="16"/>
    <x v="5"/>
    <s v="2016A000224"/>
    <x v="2"/>
    <s v="Total, vehicle type"/>
    <s v="Number of vehicles"/>
    <s v="Units"/>
    <n v="300"/>
    <s v="units"/>
    <n v="0"/>
    <s v="v1271719244"/>
    <s v="6.3.1.1"/>
    <n v="3651"/>
    <m/>
    <m/>
    <m/>
    <n v="0"/>
    <n v="2021"/>
  </r>
  <r>
    <x v="17"/>
    <x v="5"/>
    <s v="2016A000224"/>
    <x v="2"/>
    <s v="Total, vehicle type"/>
    <s v="Number of vehicles"/>
    <s v="Units"/>
    <n v="300"/>
    <s v="units"/>
    <n v="0"/>
    <s v="v1271719244"/>
    <s v="6.3.1.1"/>
    <n v="4320"/>
    <m/>
    <m/>
    <m/>
    <n v="0"/>
    <n v="2021"/>
  </r>
  <r>
    <x v="18"/>
    <x v="5"/>
    <s v="2016A000224"/>
    <x v="2"/>
    <s v="Total, vehicle type"/>
    <s v="Number of vehicles"/>
    <s v="Units"/>
    <n v="300"/>
    <s v="units"/>
    <n v="0"/>
    <s v="v1271719244"/>
    <s v="6.3.1.1"/>
    <n v="2953"/>
    <m/>
    <m/>
    <m/>
    <n v="0"/>
    <n v="2021"/>
  </r>
  <r>
    <x v="19"/>
    <x v="5"/>
    <s v="2016A000224"/>
    <x v="2"/>
    <s v="Total, vehicle type"/>
    <s v="Number of vehicles"/>
    <s v="Units"/>
    <n v="300"/>
    <s v="units"/>
    <n v="0"/>
    <s v="v1271719244"/>
    <s v="6.3.1.1"/>
    <n v="3035"/>
    <m/>
    <m/>
    <m/>
    <n v="0"/>
    <n v="2021"/>
  </r>
  <r>
    <x v="20"/>
    <x v="5"/>
    <s v="2016A000224"/>
    <x v="2"/>
    <s v="Total, vehicle type"/>
    <s v="Number of vehicles"/>
    <s v="Units"/>
    <n v="300"/>
    <s v="units"/>
    <n v="0"/>
    <s v="v1271719244"/>
    <s v="6.3.1.1"/>
    <n v="3180"/>
    <m/>
    <m/>
    <m/>
    <n v="0"/>
    <n v="2022"/>
  </r>
  <r>
    <x v="21"/>
    <x v="5"/>
    <s v="2016A000224"/>
    <x v="2"/>
    <s v="Total, vehicle type"/>
    <s v="Number of vehicles"/>
    <s v="Units"/>
    <n v="300"/>
    <s v="units"/>
    <n v="0"/>
    <s v="v1271719244"/>
    <s v="6.3.1.1"/>
    <n v="4816"/>
    <m/>
    <m/>
    <m/>
    <n v="0"/>
    <n v="2022"/>
  </r>
  <r>
    <x v="22"/>
    <x v="5"/>
    <s v="2016A000224"/>
    <x v="2"/>
    <s v="Total, vehicle type"/>
    <s v="Number of vehicles"/>
    <s v="Units"/>
    <n v="300"/>
    <s v="units"/>
    <n v="0"/>
    <s v="v1271719244"/>
    <s v="6.3.1.1"/>
    <n v="3865"/>
    <m/>
    <m/>
    <m/>
    <n v="0"/>
    <n v="2022"/>
  </r>
  <r>
    <x v="23"/>
    <x v="5"/>
    <s v="2016A000224"/>
    <x v="2"/>
    <s v="Total, vehicle type"/>
    <s v="Number of vehicles"/>
    <s v="Units"/>
    <n v="300"/>
    <s v="units"/>
    <n v="0"/>
    <s v="v1271719244"/>
    <s v="6.3.1.1"/>
    <n v="3423"/>
    <m/>
    <m/>
    <m/>
    <n v="0"/>
    <n v="2022"/>
  </r>
  <r>
    <x v="0"/>
    <x v="5"/>
    <s v="2016A000224"/>
    <x v="3"/>
    <s v="Total, vehicle type"/>
    <s v="Number of vehicles"/>
    <s v="Units"/>
    <n v="300"/>
    <s v="units"/>
    <n v="0"/>
    <s v="v1271719245"/>
    <s v="6.4.1.1"/>
    <n v="602"/>
    <m/>
    <m/>
    <m/>
    <n v="0"/>
    <n v="2017"/>
  </r>
  <r>
    <x v="1"/>
    <x v="5"/>
    <s v="2016A000224"/>
    <x v="3"/>
    <s v="Total, vehicle type"/>
    <s v="Number of vehicles"/>
    <s v="Units"/>
    <n v="300"/>
    <s v="units"/>
    <n v="0"/>
    <s v="v1271719245"/>
    <s v="6.4.1.1"/>
    <n v="831"/>
    <m/>
    <m/>
    <m/>
    <n v="0"/>
    <n v="2017"/>
  </r>
  <r>
    <x v="2"/>
    <x v="5"/>
    <s v="2016A000224"/>
    <x v="3"/>
    <s v="Total, vehicle type"/>
    <s v="Number of vehicles"/>
    <s v="Units"/>
    <n v="300"/>
    <s v="units"/>
    <n v="0"/>
    <s v="v1271719245"/>
    <s v="6.4.1.1"/>
    <n v="872"/>
    <m/>
    <m/>
    <m/>
    <n v="0"/>
    <n v="2017"/>
  </r>
  <r>
    <x v="3"/>
    <x v="5"/>
    <s v="2016A000224"/>
    <x v="3"/>
    <s v="Total, vehicle type"/>
    <s v="Number of vehicles"/>
    <s v="Units"/>
    <n v="300"/>
    <s v="units"/>
    <n v="0"/>
    <s v="v1271719245"/>
    <s v="6.4.1.1"/>
    <n v="1042"/>
    <m/>
    <m/>
    <m/>
    <n v="0"/>
    <n v="2017"/>
  </r>
  <r>
    <x v="4"/>
    <x v="5"/>
    <s v="2016A000224"/>
    <x v="3"/>
    <s v="Total, vehicle type"/>
    <s v="Number of vehicles"/>
    <s v="Units"/>
    <n v="300"/>
    <s v="units"/>
    <n v="0"/>
    <s v="v1271719245"/>
    <s v="6.4.1.1"/>
    <n v="935"/>
    <m/>
    <m/>
    <m/>
    <n v="0"/>
    <n v="2018"/>
  </r>
  <r>
    <x v="5"/>
    <x v="5"/>
    <s v="2016A000224"/>
    <x v="3"/>
    <s v="Total, vehicle type"/>
    <s v="Number of vehicles"/>
    <s v="Units"/>
    <n v="300"/>
    <s v="units"/>
    <n v="0"/>
    <s v="v1271719245"/>
    <s v="6.4.1.1"/>
    <n v="2140"/>
    <m/>
    <m/>
    <m/>
    <n v="0"/>
    <n v="2018"/>
  </r>
  <r>
    <x v="6"/>
    <x v="5"/>
    <s v="2016A000224"/>
    <x v="3"/>
    <s v="Total, vehicle type"/>
    <s v="Number of vehicles"/>
    <s v="Units"/>
    <n v="300"/>
    <s v="units"/>
    <n v="0"/>
    <s v="v1271719245"/>
    <s v="6.4.1.1"/>
    <n v="2141"/>
    <m/>
    <m/>
    <m/>
    <n v="0"/>
    <n v="2018"/>
  </r>
  <r>
    <x v="7"/>
    <x v="5"/>
    <s v="2016A000224"/>
    <x v="3"/>
    <s v="Total, vehicle type"/>
    <s v="Number of vehicles"/>
    <s v="Units"/>
    <n v="300"/>
    <s v="units"/>
    <n v="0"/>
    <s v="v1271719245"/>
    <s v="6.4.1.1"/>
    <n v="3320"/>
    <m/>
    <m/>
    <m/>
    <n v="0"/>
    <n v="2018"/>
  </r>
  <r>
    <x v="8"/>
    <x v="5"/>
    <s v="2016A000224"/>
    <x v="3"/>
    <s v="Total, vehicle type"/>
    <s v="Number of vehicles"/>
    <s v="Units"/>
    <n v="300"/>
    <s v="units"/>
    <n v="0"/>
    <s v="v1271719245"/>
    <s v="6.4.1.1"/>
    <n v="2188"/>
    <m/>
    <m/>
    <m/>
    <n v="0"/>
    <n v="2019"/>
  </r>
  <r>
    <x v="9"/>
    <x v="5"/>
    <s v="2016A000224"/>
    <x v="3"/>
    <s v="Total, vehicle type"/>
    <s v="Number of vehicles"/>
    <s v="Units"/>
    <n v="300"/>
    <s v="units"/>
    <n v="0"/>
    <s v="v1271719245"/>
    <s v="6.4.1.1"/>
    <n v="5207"/>
    <m/>
    <m/>
    <m/>
    <n v="0"/>
    <n v="2019"/>
  </r>
  <r>
    <x v="10"/>
    <x v="5"/>
    <s v="2016A000224"/>
    <x v="3"/>
    <s v="Total, vehicle type"/>
    <s v="Number of vehicles"/>
    <s v="Units"/>
    <n v="300"/>
    <s v="units"/>
    <n v="0"/>
    <s v="v1271719245"/>
    <s v="6.4.1.1"/>
    <n v="4239"/>
    <m/>
    <m/>
    <m/>
    <n v="0"/>
    <n v="2019"/>
  </r>
  <r>
    <x v="11"/>
    <x v="5"/>
    <s v="2016A000224"/>
    <x v="3"/>
    <s v="Total, vehicle type"/>
    <s v="Number of vehicles"/>
    <s v="Units"/>
    <n v="300"/>
    <s v="units"/>
    <n v="0"/>
    <s v="v1271719245"/>
    <s v="6.4.1.1"/>
    <n v="3650"/>
    <m/>
    <m/>
    <m/>
    <n v="0"/>
    <n v="2019"/>
  </r>
  <r>
    <x v="12"/>
    <x v="5"/>
    <s v="2016A000224"/>
    <x v="3"/>
    <s v="Total, vehicle type"/>
    <s v="Number of vehicles"/>
    <s v="Units"/>
    <n v="300"/>
    <s v="units"/>
    <n v="0"/>
    <s v="v1271719245"/>
    <s v="6.4.1.1"/>
    <n v="3649"/>
    <m/>
    <m/>
    <m/>
    <n v="0"/>
    <n v="2020"/>
  </r>
  <r>
    <x v="13"/>
    <x v="5"/>
    <s v="2016A000224"/>
    <x v="3"/>
    <s v="Total, vehicle type"/>
    <s v="Number of vehicles"/>
    <s v="Units"/>
    <n v="300"/>
    <s v="units"/>
    <n v="0"/>
    <s v="v1271719245"/>
    <s v="6.4.1.1"/>
    <n v="2502"/>
    <m/>
    <m/>
    <m/>
    <n v="0"/>
    <n v="2020"/>
  </r>
  <r>
    <x v="14"/>
    <x v="5"/>
    <s v="2016A000224"/>
    <x v="3"/>
    <s v="Total, vehicle type"/>
    <s v="Number of vehicles"/>
    <s v="Units"/>
    <n v="300"/>
    <s v="units"/>
    <n v="0"/>
    <s v="v1271719245"/>
    <s v="6.4.1.1"/>
    <n v="5807"/>
    <m/>
    <m/>
    <m/>
    <n v="0"/>
    <n v="2020"/>
  </r>
  <r>
    <x v="15"/>
    <x v="5"/>
    <s v="2016A000224"/>
    <x v="3"/>
    <s v="Total, vehicle type"/>
    <s v="Number of vehicles"/>
    <s v="Units"/>
    <n v="300"/>
    <s v="units"/>
    <n v="0"/>
    <s v="v1271719245"/>
    <s v="6.4.1.1"/>
    <n v="5109"/>
    <m/>
    <m/>
    <m/>
    <n v="0"/>
    <n v="2020"/>
  </r>
  <r>
    <x v="16"/>
    <x v="5"/>
    <s v="2016A000224"/>
    <x v="3"/>
    <s v="Total, vehicle type"/>
    <s v="Number of vehicles"/>
    <s v="Units"/>
    <n v="300"/>
    <s v="units"/>
    <n v="0"/>
    <s v="v1271719245"/>
    <s v="6.4.1.1"/>
    <n v="4708"/>
    <m/>
    <m/>
    <m/>
    <n v="0"/>
    <n v="2021"/>
  </r>
  <r>
    <x v="17"/>
    <x v="5"/>
    <s v="2016A000224"/>
    <x v="3"/>
    <s v="Total, vehicle type"/>
    <s v="Number of vehicles"/>
    <s v="Units"/>
    <n v="300"/>
    <s v="units"/>
    <n v="0"/>
    <s v="v1271719245"/>
    <s v="6.4.1.1"/>
    <n v="7429"/>
    <m/>
    <m/>
    <m/>
    <n v="0"/>
    <n v="2021"/>
  </r>
  <r>
    <x v="18"/>
    <x v="5"/>
    <s v="2016A000224"/>
    <x v="3"/>
    <s v="Total, vehicle type"/>
    <s v="Number of vehicles"/>
    <s v="Units"/>
    <n v="300"/>
    <s v="units"/>
    <n v="0"/>
    <s v="v1271719245"/>
    <s v="6.4.1.1"/>
    <n v="6258"/>
    <m/>
    <m/>
    <m/>
    <n v="0"/>
    <n v="2021"/>
  </r>
  <r>
    <x v="19"/>
    <x v="5"/>
    <s v="2016A000224"/>
    <x v="3"/>
    <s v="Total, vehicle type"/>
    <s v="Number of vehicles"/>
    <s v="Units"/>
    <n v="300"/>
    <s v="units"/>
    <n v="0"/>
    <s v="v1271719245"/>
    <s v="6.4.1.1"/>
    <n v="4017"/>
    <m/>
    <m/>
    <m/>
    <n v="0"/>
    <n v="2021"/>
  </r>
  <r>
    <x v="20"/>
    <x v="5"/>
    <s v="2016A000224"/>
    <x v="3"/>
    <s v="Total, vehicle type"/>
    <s v="Number of vehicles"/>
    <s v="Units"/>
    <n v="300"/>
    <s v="units"/>
    <n v="0"/>
    <s v="v1271719245"/>
    <s v="6.4.1.1"/>
    <n v="7522"/>
    <m/>
    <m/>
    <m/>
    <n v="0"/>
    <n v="2022"/>
  </r>
  <r>
    <x v="21"/>
    <x v="5"/>
    <s v="2016A000224"/>
    <x v="3"/>
    <s v="Total, vehicle type"/>
    <s v="Number of vehicles"/>
    <s v="Units"/>
    <n v="300"/>
    <s v="units"/>
    <n v="0"/>
    <s v="v1271719245"/>
    <s v="6.4.1.1"/>
    <n v="6913"/>
    <m/>
    <m/>
    <m/>
    <n v="0"/>
    <n v="2022"/>
  </r>
  <r>
    <x v="22"/>
    <x v="5"/>
    <s v="2016A000224"/>
    <x v="3"/>
    <s v="Total, vehicle type"/>
    <s v="Number of vehicles"/>
    <s v="Units"/>
    <n v="300"/>
    <s v="units"/>
    <n v="0"/>
    <s v="v1271719245"/>
    <s v="6.4.1.1"/>
    <n v="9784"/>
    <m/>
    <m/>
    <m/>
    <n v="0"/>
    <n v="2022"/>
  </r>
  <r>
    <x v="23"/>
    <x v="5"/>
    <s v="2016A000224"/>
    <x v="3"/>
    <s v="Total, vehicle type"/>
    <s v="Number of vehicles"/>
    <s v="Units"/>
    <n v="300"/>
    <s v="units"/>
    <n v="0"/>
    <s v="v1271719245"/>
    <s v="6.4.1.1"/>
    <n v="9863"/>
    <m/>
    <m/>
    <m/>
    <n v="0"/>
    <n v="2022"/>
  </r>
  <r>
    <x v="0"/>
    <x v="5"/>
    <s v="2016A000224"/>
    <x v="4"/>
    <s v="Total, vehicle type"/>
    <s v="Number of vehicles"/>
    <s v="Units"/>
    <n v="300"/>
    <s v="units"/>
    <n v="0"/>
    <s v="v1271719246"/>
    <s v="6.5.1.1"/>
    <n v="953"/>
    <m/>
    <m/>
    <m/>
    <n v="0"/>
    <n v="2017"/>
  </r>
  <r>
    <x v="1"/>
    <x v="5"/>
    <s v="2016A000224"/>
    <x v="4"/>
    <s v="Total, vehicle type"/>
    <s v="Number of vehicles"/>
    <s v="Units"/>
    <n v="300"/>
    <s v="units"/>
    <n v="0"/>
    <s v="v1271719246"/>
    <s v="6.5.1.1"/>
    <n v="2251"/>
    <m/>
    <m/>
    <m/>
    <n v="0"/>
    <n v="2017"/>
  </r>
  <r>
    <x v="2"/>
    <x v="5"/>
    <s v="2016A000224"/>
    <x v="4"/>
    <s v="Total, vehicle type"/>
    <s v="Number of vehicles"/>
    <s v="Units"/>
    <n v="300"/>
    <s v="units"/>
    <n v="0"/>
    <s v="v1271719246"/>
    <s v="6.5.1.1"/>
    <n v="2004"/>
    <m/>
    <m/>
    <m/>
    <n v="0"/>
    <n v="2017"/>
  </r>
  <r>
    <x v="3"/>
    <x v="5"/>
    <s v="2016A000224"/>
    <x v="4"/>
    <s v="Total, vehicle type"/>
    <s v="Number of vehicles"/>
    <s v="Units"/>
    <n v="300"/>
    <s v="units"/>
    <n v="0"/>
    <s v="v1271719246"/>
    <s v="6.5.1.1"/>
    <n v="1471"/>
    <m/>
    <m/>
    <m/>
    <n v="0"/>
    <n v="2017"/>
  </r>
  <r>
    <x v="4"/>
    <x v="5"/>
    <s v="2016A000224"/>
    <x v="4"/>
    <s v="Total, vehicle type"/>
    <s v="Number of vehicles"/>
    <s v="Units"/>
    <n v="300"/>
    <s v="units"/>
    <n v="0"/>
    <s v="v1271719246"/>
    <s v="6.5.1.1"/>
    <n v="1123"/>
    <m/>
    <m/>
    <m/>
    <n v="0"/>
    <n v="2018"/>
  </r>
  <r>
    <x v="5"/>
    <x v="5"/>
    <s v="2016A000224"/>
    <x v="4"/>
    <s v="Total, vehicle type"/>
    <s v="Number of vehicles"/>
    <s v="Units"/>
    <n v="300"/>
    <s v="units"/>
    <n v="0"/>
    <s v="v1271719246"/>
    <s v="6.5.1.1"/>
    <n v="2242"/>
    <m/>
    <m/>
    <m/>
    <n v="0"/>
    <n v="2018"/>
  </r>
  <r>
    <x v="6"/>
    <x v="5"/>
    <s v="2016A000224"/>
    <x v="4"/>
    <s v="Total, vehicle type"/>
    <s v="Number of vehicles"/>
    <s v="Units"/>
    <n v="300"/>
    <s v="units"/>
    <n v="0"/>
    <s v="v1271719246"/>
    <s v="6.5.1.1"/>
    <n v="1767"/>
    <m/>
    <m/>
    <m/>
    <n v="0"/>
    <n v="2018"/>
  </r>
  <r>
    <x v="7"/>
    <x v="5"/>
    <s v="2016A000224"/>
    <x v="4"/>
    <s v="Total, vehicle type"/>
    <s v="Number of vehicles"/>
    <s v="Units"/>
    <n v="300"/>
    <s v="units"/>
    <n v="0"/>
    <s v="v1271719246"/>
    <s v="6.5.1.1"/>
    <n v="1710"/>
    <m/>
    <m/>
    <m/>
    <n v="0"/>
    <n v="2018"/>
  </r>
  <r>
    <x v="8"/>
    <x v="5"/>
    <s v="2016A000224"/>
    <x v="4"/>
    <s v="Total, vehicle type"/>
    <s v="Number of vehicles"/>
    <s v="Units"/>
    <n v="300"/>
    <s v="units"/>
    <n v="0"/>
    <s v="v1271719246"/>
    <s v="6.5.1.1"/>
    <n v="1273"/>
    <m/>
    <m/>
    <m/>
    <n v="0"/>
    <n v="2019"/>
  </r>
  <r>
    <x v="9"/>
    <x v="5"/>
    <s v="2016A000224"/>
    <x v="4"/>
    <s v="Total, vehicle type"/>
    <s v="Number of vehicles"/>
    <s v="Units"/>
    <n v="300"/>
    <s v="units"/>
    <n v="0"/>
    <s v="v1271719246"/>
    <s v="6.5.1.1"/>
    <n v="3110"/>
    <m/>
    <m/>
    <m/>
    <n v="0"/>
    <n v="2019"/>
  </r>
  <r>
    <x v="10"/>
    <x v="5"/>
    <s v="2016A000224"/>
    <x v="4"/>
    <s v="Total, vehicle type"/>
    <s v="Number of vehicles"/>
    <s v="Units"/>
    <n v="300"/>
    <s v="units"/>
    <n v="0"/>
    <s v="v1271719246"/>
    <s v="6.5.1.1"/>
    <n v="2477"/>
    <m/>
    <m/>
    <m/>
    <n v="0"/>
    <n v="2019"/>
  </r>
  <r>
    <x v="11"/>
    <x v="5"/>
    <s v="2016A000224"/>
    <x v="4"/>
    <s v="Total, vehicle type"/>
    <s v="Number of vehicles"/>
    <s v="Units"/>
    <n v="300"/>
    <s v="units"/>
    <n v="0"/>
    <s v="v1271719246"/>
    <s v="6.5.1.1"/>
    <n v="1790"/>
    <m/>
    <m/>
    <m/>
    <n v="0"/>
    <n v="2019"/>
  </r>
  <r>
    <x v="12"/>
    <x v="5"/>
    <s v="2016A000224"/>
    <x v="4"/>
    <s v="Total, vehicle type"/>
    <s v="Number of vehicles"/>
    <s v="Units"/>
    <n v="300"/>
    <s v="units"/>
    <n v="0"/>
    <s v="v1271719246"/>
    <s v="6.5.1.1"/>
    <n v="1414"/>
    <m/>
    <m/>
    <m/>
    <n v="0"/>
    <n v="2020"/>
  </r>
  <r>
    <x v="13"/>
    <x v="5"/>
    <s v="2016A000224"/>
    <x v="4"/>
    <s v="Total, vehicle type"/>
    <s v="Number of vehicles"/>
    <s v="Units"/>
    <n v="300"/>
    <s v="units"/>
    <n v="0"/>
    <s v="v1271719246"/>
    <s v="6.5.1.1"/>
    <n v="1296"/>
    <m/>
    <m/>
    <m/>
    <n v="0"/>
    <n v="2020"/>
  </r>
  <r>
    <x v="14"/>
    <x v="5"/>
    <s v="2016A000224"/>
    <x v="4"/>
    <s v="Total, vehicle type"/>
    <s v="Number of vehicles"/>
    <s v="Units"/>
    <n v="300"/>
    <s v="units"/>
    <n v="0"/>
    <s v="v1271719246"/>
    <s v="6.5.1.1"/>
    <n v="3470"/>
    <m/>
    <m/>
    <m/>
    <n v="0"/>
    <n v="2020"/>
  </r>
  <r>
    <x v="15"/>
    <x v="5"/>
    <s v="2016A000224"/>
    <x v="4"/>
    <s v="Total, vehicle type"/>
    <s v="Number of vehicles"/>
    <s v="Units"/>
    <n v="300"/>
    <s v="units"/>
    <n v="0"/>
    <s v="v1271719246"/>
    <s v="6.5.1.1"/>
    <n v="2346"/>
    <m/>
    <m/>
    <m/>
    <n v="0"/>
    <n v="2020"/>
  </r>
  <r>
    <x v="16"/>
    <x v="5"/>
    <s v="2016A000224"/>
    <x v="4"/>
    <s v="Total, vehicle type"/>
    <s v="Number of vehicles"/>
    <s v="Units"/>
    <n v="300"/>
    <s v="units"/>
    <n v="0"/>
    <s v="v1271719246"/>
    <s v="6.5.1.1"/>
    <n v="2661"/>
    <m/>
    <m/>
    <m/>
    <n v="0"/>
    <n v="2021"/>
  </r>
  <r>
    <x v="17"/>
    <x v="5"/>
    <s v="2016A000224"/>
    <x v="4"/>
    <s v="Total, vehicle type"/>
    <s v="Number of vehicles"/>
    <s v="Units"/>
    <n v="300"/>
    <s v="units"/>
    <n v="0"/>
    <s v="v1271719246"/>
    <s v="6.5.1.1"/>
    <n v="5263"/>
    <m/>
    <m/>
    <m/>
    <n v="0"/>
    <n v="2021"/>
  </r>
  <r>
    <x v="18"/>
    <x v="5"/>
    <s v="2016A000224"/>
    <x v="4"/>
    <s v="Total, vehicle type"/>
    <s v="Number of vehicles"/>
    <s v="Units"/>
    <n v="300"/>
    <s v="units"/>
    <n v="0"/>
    <s v="v1271719246"/>
    <s v="6.5.1.1"/>
    <n v="4699"/>
    <m/>
    <m/>
    <m/>
    <n v="0"/>
    <n v="2021"/>
  </r>
  <r>
    <x v="19"/>
    <x v="5"/>
    <s v="2016A000224"/>
    <x v="4"/>
    <s v="Total, vehicle type"/>
    <s v="Number of vehicles"/>
    <s v="Units"/>
    <n v="300"/>
    <s v="units"/>
    <n v="0"/>
    <s v="v1271719246"/>
    <s v="6.5.1.1"/>
    <n v="3020"/>
    <m/>
    <m/>
    <m/>
    <n v="0"/>
    <n v="2021"/>
  </r>
  <r>
    <x v="20"/>
    <x v="5"/>
    <s v="2016A000224"/>
    <x v="4"/>
    <s v="Total, vehicle type"/>
    <s v="Number of vehicles"/>
    <s v="Units"/>
    <n v="300"/>
    <s v="units"/>
    <n v="0"/>
    <s v="v1271719246"/>
    <s v="6.5.1.1"/>
    <n v="2651"/>
    <m/>
    <m/>
    <m/>
    <n v="0"/>
    <n v="2022"/>
  </r>
  <r>
    <x v="21"/>
    <x v="5"/>
    <s v="2016A000224"/>
    <x v="4"/>
    <s v="Total, vehicle type"/>
    <s v="Number of vehicles"/>
    <s v="Units"/>
    <n v="300"/>
    <s v="units"/>
    <n v="0"/>
    <s v="v1271719246"/>
    <s v="6.5.1.1"/>
    <n v="5731"/>
    <m/>
    <m/>
    <m/>
    <n v="0"/>
    <n v="2022"/>
  </r>
  <r>
    <x v="22"/>
    <x v="5"/>
    <s v="2016A000224"/>
    <x v="4"/>
    <s v="Total, vehicle type"/>
    <s v="Number of vehicles"/>
    <s v="Units"/>
    <n v="300"/>
    <s v="units"/>
    <n v="0"/>
    <s v="v1271719246"/>
    <s v="6.5.1.1"/>
    <n v="4604"/>
    <m/>
    <m/>
    <m/>
    <n v="0"/>
    <n v="2022"/>
  </r>
  <r>
    <x v="23"/>
    <x v="5"/>
    <s v="2016A000224"/>
    <x v="4"/>
    <s v="Total, vehicle type"/>
    <s v="Number of vehicles"/>
    <s v="Units"/>
    <n v="300"/>
    <s v="units"/>
    <n v="0"/>
    <s v="v1271719246"/>
    <s v="6.5.1.1"/>
    <n v="3720"/>
    <m/>
    <m/>
    <m/>
    <n v="0"/>
    <n v="2022"/>
  </r>
  <r>
    <x v="0"/>
    <x v="5"/>
    <s v="2016A000224"/>
    <x v="5"/>
    <s v="Total, vehicle type"/>
    <s v="Number of vehicles"/>
    <s v="Units"/>
    <n v="300"/>
    <s v="units"/>
    <n v="0"/>
    <s v="v1271719247"/>
    <s v="6.6.1.1"/>
    <n v="645"/>
    <m/>
    <m/>
    <m/>
    <n v="0"/>
    <n v="2017"/>
  </r>
  <r>
    <x v="1"/>
    <x v="5"/>
    <s v="2016A000224"/>
    <x v="5"/>
    <s v="Total, vehicle type"/>
    <s v="Number of vehicles"/>
    <s v="Units"/>
    <n v="300"/>
    <s v="units"/>
    <n v="0"/>
    <s v="v1271719247"/>
    <s v="6.6.1.1"/>
    <n v="1198"/>
    <m/>
    <m/>
    <m/>
    <n v="0"/>
    <n v="2017"/>
  </r>
  <r>
    <x v="2"/>
    <x v="5"/>
    <s v="2016A000224"/>
    <x v="5"/>
    <s v="Total, vehicle type"/>
    <s v="Number of vehicles"/>
    <s v="Units"/>
    <n v="300"/>
    <s v="units"/>
    <n v="0"/>
    <s v="v1271719247"/>
    <s v="6.6.1.1"/>
    <n v="1238"/>
    <m/>
    <m/>
    <m/>
    <n v="0"/>
    <n v="2017"/>
  </r>
  <r>
    <x v="3"/>
    <x v="5"/>
    <s v="2016A000224"/>
    <x v="5"/>
    <s v="Total, vehicle type"/>
    <s v="Number of vehicles"/>
    <s v="Units"/>
    <n v="300"/>
    <s v="units"/>
    <n v="0"/>
    <s v="v1271719247"/>
    <s v="6.6.1.1"/>
    <n v="1367"/>
    <m/>
    <m/>
    <m/>
    <n v="0"/>
    <n v="2017"/>
  </r>
  <r>
    <x v="4"/>
    <x v="5"/>
    <s v="2016A000224"/>
    <x v="5"/>
    <s v="Total, vehicle type"/>
    <s v="Number of vehicles"/>
    <s v="Units"/>
    <n v="300"/>
    <s v="units"/>
    <n v="0"/>
    <s v="v1271719247"/>
    <s v="6.6.1.1"/>
    <n v="1630"/>
    <m/>
    <m/>
    <m/>
    <n v="0"/>
    <n v="2018"/>
  </r>
  <r>
    <x v="5"/>
    <x v="5"/>
    <s v="2016A000224"/>
    <x v="5"/>
    <s v="Total, vehicle type"/>
    <s v="Number of vehicles"/>
    <s v="Units"/>
    <n v="300"/>
    <s v="units"/>
    <n v="0"/>
    <s v="v1271719247"/>
    <s v="6.6.1.1"/>
    <n v="2981"/>
    <m/>
    <m/>
    <m/>
    <n v="0"/>
    <n v="2018"/>
  </r>
  <r>
    <x v="6"/>
    <x v="5"/>
    <s v="2016A000224"/>
    <x v="5"/>
    <s v="Total, vehicle type"/>
    <s v="Number of vehicles"/>
    <s v="Units"/>
    <n v="300"/>
    <s v="units"/>
    <n v="0"/>
    <s v="v1271719247"/>
    <s v="6.6.1.1"/>
    <n v="2291"/>
    <m/>
    <m/>
    <m/>
    <n v="0"/>
    <n v="2018"/>
  </r>
  <r>
    <x v="7"/>
    <x v="5"/>
    <s v="2016A000224"/>
    <x v="5"/>
    <s v="Total, vehicle type"/>
    <s v="Number of vehicles"/>
    <s v="Units"/>
    <n v="300"/>
    <s v="units"/>
    <n v="0"/>
    <s v="v1271719247"/>
    <s v="6.6.1.1"/>
    <n v="2405"/>
    <m/>
    <m/>
    <m/>
    <n v="0"/>
    <n v="2018"/>
  </r>
  <r>
    <x v="8"/>
    <x v="5"/>
    <s v="2016A000224"/>
    <x v="5"/>
    <s v="Total, vehicle type"/>
    <s v="Number of vehicles"/>
    <s v="Units"/>
    <n v="300"/>
    <s v="units"/>
    <n v="0"/>
    <s v="v1271719247"/>
    <s v="6.6.1.1"/>
    <n v="1607"/>
    <m/>
    <m/>
    <m/>
    <n v="0"/>
    <n v="2019"/>
  </r>
  <r>
    <x v="9"/>
    <x v="5"/>
    <s v="2016A000224"/>
    <x v="5"/>
    <s v="Total, vehicle type"/>
    <s v="Number of vehicles"/>
    <s v="Units"/>
    <n v="300"/>
    <s v="units"/>
    <n v="0"/>
    <s v="v1271719247"/>
    <s v="6.6.1.1"/>
    <n v="4162"/>
    <m/>
    <m/>
    <m/>
    <n v="0"/>
    <n v="2019"/>
  </r>
  <r>
    <x v="10"/>
    <x v="5"/>
    <s v="2016A000224"/>
    <x v="5"/>
    <s v="Total, vehicle type"/>
    <s v="Number of vehicles"/>
    <s v="Units"/>
    <n v="300"/>
    <s v="units"/>
    <n v="0"/>
    <s v="v1271719247"/>
    <s v="6.6.1.1"/>
    <n v="3583"/>
    <m/>
    <m/>
    <m/>
    <n v="0"/>
    <n v="2019"/>
  </r>
  <r>
    <x v="11"/>
    <x v="5"/>
    <s v="2016A000224"/>
    <x v="5"/>
    <s v="Total, vehicle type"/>
    <s v="Number of vehicles"/>
    <s v="Units"/>
    <n v="300"/>
    <s v="units"/>
    <n v="0"/>
    <s v="v1271719247"/>
    <s v="6.6.1.1"/>
    <n v="2435"/>
    <m/>
    <m/>
    <m/>
    <n v="0"/>
    <n v="2019"/>
  </r>
  <r>
    <x v="12"/>
    <x v="5"/>
    <s v="2016A000224"/>
    <x v="5"/>
    <s v="Total, vehicle type"/>
    <s v="Number of vehicles"/>
    <s v="Units"/>
    <n v="300"/>
    <s v="units"/>
    <n v="0"/>
    <s v="v1271719247"/>
    <s v="6.6.1.1"/>
    <n v="1989"/>
    <m/>
    <m/>
    <m/>
    <n v="0"/>
    <n v="2020"/>
  </r>
  <r>
    <x v="13"/>
    <x v="5"/>
    <s v="2016A000224"/>
    <x v="5"/>
    <s v="Total, vehicle type"/>
    <s v="Number of vehicles"/>
    <s v="Units"/>
    <n v="300"/>
    <s v="units"/>
    <n v="0"/>
    <s v="v1271719247"/>
    <s v="6.6.1.1"/>
    <n v="1970"/>
    <m/>
    <m/>
    <m/>
    <n v="0"/>
    <n v="2020"/>
  </r>
  <r>
    <x v="14"/>
    <x v="5"/>
    <s v="2016A000224"/>
    <x v="5"/>
    <s v="Total, vehicle type"/>
    <s v="Number of vehicles"/>
    <s v="Units"/>
    <n v="300"/>
    <s v="units"/>
    <n v="0"/>
    <s v="v1271719247"/>
    <s v="6.6.1.1"/>
    <n v="2811"/>
    <m/>
    <m/>
    <m/>
    <n v="0"/>
    <n v="2020"/>
  </r>
  <r>
    <x v="15"/>
    <x v="5"/>
    <s v="2016A000224"/>
    <x v="5"/>
    <s v="Total, vehicle type"/>
    <s v="Number of vehicles"/>
    <s v="Units"/>
    <n v="300"/>
    <s v="units"/>
    <n v="0"/>
    <s v="v1271719247"/>
    <s v="6.6.1.1"/>
    <n v="2265"/>
    <m/>
    <m/>
    <m/>
    <n v="0"/>
    <n v="2020"/>
  </r>
  <r>
    <x v="16"/>
    <x v="5"/>
    <s v="2016A000224"/>
    <x v="5"/>
    <s v="Total, vehicle type"/>
    <s v="Number of vehicles"/>
    <s v="Units"/>
    <n v="300"/>
    <s v="units"/>
    <n v="0"/>
    <s v="v1271719247"/>
    <s v="6.6.1.1"/>
    <n v="2193"/>
    <m/>
    <m/>
    <m/>
    <n v="0"/>
    <n v="2021"/>
  </r>
  <r>
    <x v="17"/>
    <x v="5"/>
    <s v="2016A000224"/>
    <x v="5"/>
    <s v="Total, vehicle type"/>
    <s v="Number of vehicles"/>
    <s v="Units"/>
    <n v="300"/>
    <s v="units"/>
    <n v="0"/>
    <s v="v1271719247"/>
    <s v="6.6.1.1"/>
    <n v="4355"/>
    <m/>
    <m/>
    <m/>
    <n v="0"/>
    <n v="2021"/>
  </r>
  <r>
    <x v="18"/>
    <x v="5"/>
    <s v="2016A000224"/>
    <x v="5"/>
    <s v="Total, vehicle type"/>
    <s v="Number of vehicles"/>
    <s v="Units"/>
    <n v="300"/>
    <s v="units"/>
    <n v="0"/>
    <s v="v1271719247"/>
    <s v="6.6.1.1"/>
    <n v="4353"/>
    <m/>
    <m/>
    <m/>
    <n v="0"/>
    <n v="2021"/>
  </r>
  <r>
    <x v="19"/>
    <x v="5"/>
    <s v="2016A000224"/>
    <x v="5"/>
    <s v="Total, vehicle type"/>
    <s v="Number of vehicles"/>
    <s v="Units"/>
    <n v="300"/>
    <s v="units"/>
    <n v="0"/>
    <s v="v1271719247"/>
    <s v="6.6.1.1"/>
    <n v="3487"/>
    <m/>
    <m/>
    <m/>
    <n v="0"/>
    <n v="2021"/>
  </r>
  <r>
    <x v="20"/>
    <x v="5"/>
    <s v="2016A000224"/>
    <x v="5"/>
    <s v="Total, vehicle type"/>
    <s v="Number of vehicles"/>
    <s v="Units"/>
    <n v="300"/>
    <s v="units"/>
    <n v="0"/>
    <s v="v1271719247"/>
    <s v="6.6.1.1"/>
    <n v="2877"/>
    <m/>
    <m/>
    <m/>
    <n v="0"/>
    <n v="2022"/>
  </r>
  <r>
    <x v="21"/>
    <x v="5"/>
    <s v="2016A000224"/>
    <x v="5"/>
    <s v="Total, vehicle type"/>
    <s v="Number of vehicles"/>
    <s v="Units"/>
    <n v="300"/>
    <s v="units"/>
    <n v="0"/>
    <s v="v1271719247"/>
    <s v="6.6.1.1"/>
    <n v="4192"/>
    <m/>
    <m/>
    <m/>
    <n v="0"/>
    <n v="2022"/>
  </r>
  <r>
    <x v="22"/>
    <x v="5"/>
    <s v="2016A000224"/>
    <x v="5"/>
    <s v="Total, vehicle type"/>
    <s v="Number of vehicles"/>
    <s v="Units"/>
    <n v="300"/>
    <s v="units"/>
    <n v="0"/>
    <s v="v1271719247"/>
    <s v="6.6.1.1"/>
    <n v="2410"/>
    <m/>
    <m/>
    <m/>
    <n v="0"/>
    <n v="2022"/>
  </r>
  <r>
    <x v="23"/>
    <x v="5"/>
    <s v="2016A000224"/>
    <x v="5"/>
    <s v="Total, vehicle type"/>
    <s v="Number of vehicles"/>
    <s v="Units"/>
    <n v="300"/>
    <s v="units"/>
    <n v="0"/>
    <s v="v1271719247"/>
    <s v="6.6.1.1"/>
    <n v="2290"/>
    <m/>
    <m/>
    <m/>
    <n v="0"/>
    <n v="2022"/>
  </r>
  <r>
    <x v="0"/>
    <x v="5"/>
    <s v="2016A000224"/>
    <x v="6"/>
    <s v="Total, vehicle type"/>
    <s v="Number of vehicles"/>
    <s v="Units"/>
    <n v="300"/>
    <s v="units"/>
    <n v="0"/>
    <s v="v1271719248"/>
    <s v="6.7.1.1"/>
    <n v="0"/>
    <m/>
    <m/>
    <m/>
    <n v="0"/>
    <n v="2017"/>
  </r>
  <r>
    <x v="1"/>
    <x v="5"/>
    <s v="2016A000224"/>
    <x v="6"/>
    <s v="Total, vehicle type"/>
    <s v="Number of vehicles"/>
    <s v="Units"/>
    <n v="300"/>
    <s v="units"/>
    <n v="0"/>
    <s v="v1271719248"/>
    <s v="6.7.1.1"/>
    <n v="0"/>
    <m/>
    <m/>
    <m/>
    <n v="0"/>
    <n v="2017"/>
  </r>
  <r>
    <x v="2"/>
    <x v="5"/>
    <s v="2016A000224"/>
    <x v="6"/>
    <s v="Total, vehicle type"/>
    <s v="Number of vehicles"/>
    <s v="Units"/>
    <n v="300"/>
    <s v="units"/>
    <n v="0"/>
    <s v="v1271719248"/>
    <s v="6.7.1.1"/>
    <n v="0"/>
    <m/>
    <m/>
    <m/>
    <n v="0"/>
    <n v="2017"/>
  </r>
  <r>
    <x v="3"/>
    <x v="5"/>
    <s v="2016A000224"/>
    <x v="6"/>
    <s v="Total, vehicle type"/>
    <s v="Number of vehicles"/>
    <s v="Units"/>
    <n v="300"/>
    <s v="units"/>
    <n v="0"/>
    <s v="v1271719248"/>
    <s v="6.7.1.1"/>
    <n v="4"/>
    <m/>
    <m/>
    <m/>
    <n v="0"/>
    <n v="2017"/>
  </r>
  <r>
    <x v="4"/>
    <x v="5"/>
    <s v="2016A000224"/>
    <x v="6"/>
    <s v="Total, vehicle type"/>
    <s v="Number of vehicles"/>
    <s v="Units"/>
    <n v="300"/>
    <s v="units"/>
    <n v="0"/>
    <s v="v1271719248"/>
    <s v="6.7.1.1"/>
    <n v="27"/>
    <m/>
    <m/>
    <m/>
    <n v="0"/>
    <n v="2018"/>
  </r>
  <r>
    <x v="5"/>
    <x v="5"/>
    <s v="2016A000224"/>
    <x v="6"/>
    <s v="Total, vehicle type"/>
    <s v="Number of vehicles"/>
    <s v="Units"/>
    <n v="300"/>
    <s v="units"/>
    <n v="0"/>
    <s v="v1271719248"/>
    <s v="6.7.1.1"/>
    <n v="41"/>
    <m/>
    <m/>
    <m/>
    <n v="0"/>
    <n v="2018"/>
  </r>
  <r>
    <x v="6"/>
    <x v="5"/>
    <s v="2016A000224"/>
    <x v="6"/>
    <s v="Total, vehicle type"/>
    <s v="Number of vehicles"/>
    <s v="Units"/>
    <n v="300"/>
    <s v="units"/>
    <n v="0"/>
    <s v="v1271719248"/>
    <s v="6.7.1.1"/>
    <n v="8"/>
    <m/>
    <m/>
    <m/>
    <n v="0"/>
    <n v="2018"/>
  </r>
  <r>
    <x v="7"/>
    <x v="5"/>
    <s v="2016A000224"/>
    <x v="6"/>
    <s v="Total, vehicle type"/>
    <s v="Number of vehicles"/>
    <s v="Units"/>
    <n v="300"/>
    <s v="units"/>
    <n v="0"/>
    <s v="v1271719248"/>
    <s v="6.7.1.1"/>
    <n v="3"/>
    <m/>
    <m/>
    <m/>
    <n v="0"/>
    <n v="2018"/>
  </r>
  <r>
    <x v="8"/>
    <x v="5"/>
    <s v="2016A000224"/>
    <x v="6"/>
    <s v="Total, vehicle type"/>
    <s v="Number of vehicles"/>
    <s v="Units"/>
    <n v="300"/>
    <s v="units"/>
    <n v="0"/>
    <s v="v1271719248"/>
    <s v="6.7.1.1"/>
    <n v="15"/>
    <m/>
    <m/>
    <m/>
    <n v="0"/>
    <n v="2019"/>
  </r>
  <r>
    <x v="9"/>
    <x v="5"/>
    <s v="2016A000224"/>
    <x v="6"/>
    <s v="Total, vehicle type"/>
    <s v="Number of vehicles"/>
    <s v="Units"/>
    <n v="300"/>
    <s v="units"/>
    <n v="0"/>
    <s v="v1271719248"/>
    <s v="6.7.1.1"/>
    <n v="53"/>
    <m/>
    <m/>
    <m/>
    <n v="0"/>
    <n v="2019"/>
  </r>
  <r>
    <x v="10"/>
    <x v="5"/>
    <s v="2016A000224"/>
    <x v="6"/>
    <s v="Total, vehicle type"/>
    <s v="Number of vehicles"/>
    <s v="Units"/>
    <n v="300"/>
    <s v="units"/>
    <n v="0"/>
    <s v="v1271719248"/>
    <s v="6.7.1.1"/>
    <n v="1"/>
    <m/>
    <m/>
    <m/>
    <n v="0"/>
    <n v="2019"/>
  </r>
  <r>
    <x v="11"/>
    <x v="5"/>
    <s v="2016A000224"/>
    <x v="6"/>
    <s v="Total, vehicle type"/>
    <s v="Number of vehicles"/>
    <s v="Units"/>
    <n v="300"/>
    <s v="units"/>
    <n v="0"/>
    <s v="v1271719248"/>
    <s v="6.7.1.1"/>
    <n v="5"/>
    <m/>
    <m/>
    <m/>
    <n v="0"/>
    <n v="2019"/>
  </r>
  <r>
    <x v="12"/>
    <x v="5"/>
    <s v="2016A000224"/>
    <x v="6"/>
    <s v="Total, vehicle type"/>
    <s v="Number of vehicles"/>
    <s v="Units"/>
    <n v="300"/>
    <s v="units"/>
    <n v="0"/>
    <s v="v1271719248"/>
    <s v="6.7.1.1"/>
    <n v="1"/>
    <m/>
    <m/>
    <m/>
    <n v="0"/>
    <n v="2020"/>
  </r>
  <r>
    <x v="13"/>
    <x v="5"/>
    <s v="2016A000224"/>
    <x v="6"/>
    <s v="Total, vehicle type"/>
    <s v="Number of vehicles"/>
    <s v="Units"/>
    <n v="300"/>
    <s v="units"/>
    <n v="0"/>
    <s v="v1271719248"/>
    <s v="6.7.1.1"/>
    <n v="3"/>
    <m/>
    <m/>
    <m/>
    <n v="0"/>
    <n v="2020"/>
  </r>
  <r>
    <x v="14"/>
    <x v="5"/>
    <s v="2016A000224"/>
    <x v="6"/>
    <s v="Total, vehicle type"/>
    <s v="Number of vehicles"/>
    <s v="Units"/>
    <n v="300"/>
    <s v="units"/>
    <n v="0"/>
    <s v="v1271719248"/>
    <s v="6.7.1.1"/>
    <n v="0"/>
    <m/>
    <m/>
    <m/>
    <n v="0"/>
    <n v="2020"/>
  </r>
  <r>
    <x v="15"/>
    <x v="5"/>
    <s v="2016A000224"/>
    <x v="6"/>
    <s v="Total, vehicle type"/>
    <s v="Number of vehicles"/>
    <s v="Units"/>
    <n v="300"/>
    <s v="units"/>
    <n v="0"/>
    <s v="v1271719248"/>
    <s v="6.7.1.1"/>
    <n v="1"/>
    <m/>
    <m/>
    <m/>
    <n v="0"/>
    <n v="2020"/>
  </r>
  <r>
    <x v="16"/>
    <x v="5"/>
    <s v="2016A000224"/>
    <x v="6"/>
    <s v="Total, vehicle type"/>
    <s v="Number of vehicles"/>
    <s v="Units"/>
    <n v="300"/>
    <s v="units"/>
    <n v="0"/>
    <s v="v1271719248"/>
    <s v="6.7.1.1"/>
    <n v="1"/>
    <m/>
    <m/>
    <m/>
    <n v="0"/>
    <n v="2021"/>
  </r>
  <r>
    <x v="17"/>
    <x v="5"/>
    <s v="2016A000224"/>
    <x v="6"/>
    <s v="Total, vehicle type"/>
    <s v="Number of vehicles"/>
    <s v="Units"/>
    <n v="300"/>
    <s v="units"/>
    <n v="0"/>
    <s v="v1271719248"/>
    <s v="6.7.1.1"/>
    <n v="0"/>
    <m/>
    <m/>
    <m/>
    <n v="0"/>
    <n v="2021"/>
  </r>
  <r>
    <x v="18"/>
    <x v="5"/>
    <s v="2016A000224"/>
    <x v="6"/>
    <s v="Total, vehicle type"/>
    <s v="Number of vehicles"/>
    <s v="Units"/>
    <n v="300"/>
    <s v="units"/>
    <n v="0"/>
    <s v="v1271719248"/>
    <s v="6.7.1.1"/>
    <n v="0"/>
    <m/>
    <m/>
    <m/>
    <n v="0"/>
    <n v="2021"/>
  </r>
  <r>
    <x v="19"/>
    <x v="5"/>
    <s v="2016A000224"/>
    <x v="6"/>
    <s v="Total, vehicle type"/>
    <s v="Number of vehicles"/>
    <s v="Units"/>
    <n v="300"/>
    <s v="units"/>
    <n v="0"/>
    <s v="v1271719248"/>
    <s v="6.7.1.1"/>
    <n v="0"/>
    <m/>
    <m/>
    <m/>
    <n v="0"/>
    <n v="2021"/>
  </r>
  <r>
    <x v="20"/>
    <x v="5"/>
    <s v="2016A000224"/>
    <x v="6"/>
    <s v="Total, vehicle type"/>
    <s v="Number of vehicles"/>
    <s v="Units"/>
    <n v="300"/>
    <s v="units"/>
    <n v="0"/>
    <s v="v1271719248"/>
    <s v="6.7.1.1"/>
    <n v="0"/>
    <m/>
    <m/>
    <m/>
    <n v="0"/>
    <n v="2022"/>
  </r>
  <r>
    <x v="21"/>
    <x v="5"/>
    <s v="2016A000224"/>
    <x v="6"/>
    <s v="Total, vehicle type"/>
    <s v="Number of vehicles"/>
    <s v="Units"/>
    <n v="300"/>
    <s v="units"/>
    <n v="0"/>
    <s v="v1271719248"/>
    <s v="6.7.1.1"/>
    <n v="2"/>
    <m/>
    <m/>
    <m/>
    <n v="0"/>
    <n v="2022"/>
  </r>
  <r>
    <x v="22"/>
    <x v="5"/>
    <s v="2016A000224"/>
    <x v="6"/>
    <s v="Total, vehicle type"/>
    <s v="Number of vehicles"/>
    <s v="Units"/>
    <n v="300"/>
    <s v="units"/>
    <n v="0"/>
    <s v="v1271719248"/>
    <s v="6.7.1.1"/>
    <n v="0"/>
    <m/>
    <m/>
    <m/>
    <n v="0"/>
    <n v="2022"/>
  </r>
  <r>
    <x v="23"/>
    <x v="5"/>
    <s v="2016A000224"/>
    <x v="6"/>
    <s v="Total, vehicle type"/>
    <s v="Number of vehicles"/>
    <s v="Units"/>
    <n v="300"/>
    <s v="units"/>
    <n v="0"/>
    <s v="v1271719248"/>
    <s v="6.7.1.1"/>
    <n v="0"/>
    <m/>
    <m/>
    <m/>
    <n v="0"/>
    <n v="2022"/>
  </r>
  <r>
    <x v="0"/>
    <x v="6"/>
    <s v="2016A000235"/>
    <x v="0"/>
    <s v="Total, vehicle type"/>
    <s v="Number of vehicles"/>
    <s v="Units"/>
    <n v="300"/>
    <s v="units"/>
    <n v="0"/>
    <s v="v1271719277"/>
    <s v="7.1.1.1"/>
    <n v="168231"/>
    <m/>
    <m/>
    <m/>
    <n v="0"/>
    <n v="2017"/>
  </r>
  <r>
    <x v="1"/>
    <x v="6"/>
    <s v="2016A000235"/>
    <x v="0"/>
    <s v="Total, vehicle type"/>
    <s v="Number of vehicles"/>
    <s v="Units"/>
    <n v="300"/>
    <s v="units"/>
    <n v="0"/>
    <s v="v1271719277"/>
    <s v="7.1.1.1"/>
    <n v="234023"/>
    <m/>
    <m/>
    <m/>
    <n v="0"/>
    <n v="2017"/>
  </r>
  <r>
    <x v="2"/>
    <x v="6"/>
    <s v="2016A000235"/>
    <x v="0"/>
    <s v="Total, vehicle type"/>
    <s v="Number of vehicles"/>
    <s v="Units"/>
    <n v="300"/>
    <s v="units"/>
    <n v="0"/>
    <s v="v1271719277"/>
    <s v="7.1.1.1"/>
    <n v="219646"/>
    <m/>
    <m/>
    <m/>
    <n v="0"/>
    <n v="2017"/>
  </r>
  <r>
    <x v="3"/>
    <x v="6"/>
    <s v="2016A000235"/>
    <x v="0"/>
    <s v="Total, vehicle type"/>
    <s v="Number of vehicles"/>
    <s v="Units"/>
    <n v="300"/>
    <s v="units"/>
    <n v="0"/>
    <s v="v1271719277"/>
    <s v="7.1.1.1"/>
    <n v="179532"/>
    <m/>
    <m/>
    <m/>
    <n v="0"/>
    <n v="2017"/>
  </r>
  <r>
    <x v="4"/>
    <x v="6"/>
    <s v="2016A000235"/>
    <x v="0"/>
    <s v="Total, vehicle type"/>
    <s v="Number of vehicles"/>
    <s v="Units"/>
    <n v="300"/>
    <s v="units"/>
    <n v="0"/>
    <s v="v1271719277"/>
    <s v="7.1.1.1"/>
    <n v="165401"/>
    <m/>
    <m/>
    <m/>
    <n v="0"/>
    <n v="2018"/>
  </r>
  <r>
    <x v="5"/>
    <x v="6"/>
    <s v="2016A000235"/>
    <x v="0"/>
    <s v="Total, vehicle type"/>
    <s v="Number of vehicles"/>
    <s v="Units"/>
    <n v="300"/>
    <s v="units"/>
    <n v="0"/>
    <s v="v1271719277"/>
    <s v="7.1.1.1"/>
    <n v="239898"/>
    <m/>
    <m/>
    <m/>
    <n v="0"/>
    <n v="2018"/>
  </r>
  <r>
    <x v="6"/>
    <x v="6"/>
    <s v="2016A000235"/>
    <x v="0"/>
    <s v="Total, vehicle type"/>
    <s v="Number of vehicles"/>
    <s v="Units"/>
    <n v="300"/>
    <s v="units"/>
    <n v="0"/>
    <s v="v1271719277"/>
    <s v="7.1.1.1"/>
    <n v="218772"/>
    <m/>
    <m/>
    <m/>
    <n v="0"/>
    <n v="2018"/>
  </r>
  <r>
    <x v="7"/>
    <x v="6"/>
    <s v="2016A000235"/>
    <x v="0"/>
    <s v="Total, vehicle type"/>
    <s v="Number of vehicles"/>
    <s v="Units"/>
    <n v="300"/>
    <s v="units"/>
    <n v="0"/>
    <s v="v1271719277"/>
    <s v="7.1.1.1"/>
    <n v="174495"/>
    <m/>
    <m/>
    <m/>
    <n v="0"/>
    <n v="2018"/>
  </r>
  <r>
    <x v="8"/>
    <x v="6"/>
    <s v="2016A000235"/>
    <x v="0"/>
    <s v="Total, vehicle type"/>
    <s v="Number of vehicles"/>
    <s v="Units"/>
    <n v="300"/>
    <s v="units"/>
    <n v="0"/>
    <s v="v1271719277"/>
    <s v="7.1.1.1"/>
    <n v="168957"/>
    <m/>
    <m/>
    <m/>
    <n v="0"/>
    <n v="2019"/>
  </r>
  <r>
    <x v="9"/>
    <x v="6"/>
    <s v="2016A000235"/>
    <x v="0"/>
    <s v="Total, vehicle type"/>
    <s v="Number of vehicles"/>
    <s v="Units"/>
    <n v="300"/>
    <s v="units"/>
    <n v="0"/>
    <s v="v1271719277"/>
    <s v="7.1.1.1"/>
    <n v="222798"/>
    <m/>
    <m/>
    <m/>
    <n v="0"/>
    <n v="2019"/>
  </r>
  <r>
    <x v="10"/>
    <x v="6"/>
    <s v="2016A000235"/>
    <x v="0"/>
    <s v="Total, vehicle type"/>
    <s v="Number of vehicles"/>
    <s v="Units"/>
    <n v="300"/>
    <s v="units"/>
    <n v="0"/>
    <s v="v1271719277"/>
    <s v="7.1.1.1"/>
    <n v="219577"/>
    <m/>
    <m/>
    <m/>
    <n v="0"/>
    <n v="2019"/>
  </r>
  <r>
    <x v="11"/>
    <x v="6"/>
    <s v="2016A000235"/>
    <x v="0"/>
    <s v="Total, vehicle type"/>
    <s v="Number of vehicles"/>
    <s v="Units"/>
    <n v="300"/>
    <s v="units"/>
    <n v="0"/>
    <s v="v1271719277"/>
    <s v="7.1.1.1"/>
    <n v="184747"/>
    <m/>
    <m/>
    <m/>
    <n v="0"/>
    <n v="2019"/>
  </r>
  <r>
    <x v="12"/>
    <x v="6"/>
    <s v="2016A000235"/>
    <x v="0"/>
    <s v="Total, vehicle type"/>
    <s v="Number of vehicles"/>
    <s v="Units"/>
    <n v="300"/>
    <s v="units"/>
    <n v="0"/>
    <s v="v1271719277"/>
    <s v="7.1.1.1"/>
    <n v="139116"/>
    <m/>
    <m/>
    <m/>
    <n v="0"/>
    <n v="2020"/>
  </r>
  <r>
    <x v="13"/>
    <x v="6"/>
    <s v="2016A000235"/>
    <x v="0"/>
    <s v="Total, vehicle type"/>
    <s v="Number of vehicles"/>
    <s v="Units"/>
    <n v="300"/>
    <s v="units"/>
    <n v="0"/>
    <s v="v1271719277"/>
    <s v="7.1.1.1"/>
    <n v="109197"/>
    <m/>
    <m/>
    <m/>
    <n v="0"/>
    <n v="2020"/>
  </r>
  <r>
    <x v="14"/>
    <x v="6"/>
    <s v="2016A000235"/>
    <x v="0"/>
    <s v="Total, vehicle type"/>
    <s v="Number of vehicles"/>
    <s v="Units"/>
    <n v="300"/>
    <s v="units"/>
    <n v="0"/>
    <s v="v1271719277"/>
    <s v="7.1.1.1"/>
    <n v="198406"/>
    <m/>
    <m/>
    <m/>
    <n v="0"/>
    <n v="2020"/>
  </r>
  <r>
    <x v="15"/>
    <x v="6"/>
    <s v="2016A000235"/>
    <x v="0"/>
    <s v="Total, vehicle type"/>
    <s v="Number of vehicles"/>
    <s v="Units"/>
    <n v="300"/>
    <s v="units"/>
    <n v="0"/>
    <s v="v1271719277"/>
    <s v="7.1.1.1"/>
    <n v="153907"/>
    <m/>
    <m/>
    <m/>
    <n v="0"/>
    <n v="2020"/>
  </r>
  <r>
    <x v="16"/>
    <x v="6"/>
    <s v="2016A000235"/>
    <x v="0"/>
    <s v="Total, vehicle type"/>
    <s v="Number of vehicles"/>
    <s v="Units"/>
    <n v="300"/>
    <s v="units"/>
    <n v="0"/>
    <s v="v1271719277"/>
    <s v="7.1.1.1"/>
    <n v="141788"/>
    <m/>
    <m/>
    <m/>
    <n v="0"/>
    <n v="2021"/>
  </r>
  <r>
    <x v="17"/>
    <x v="6"/>
    <s v="2016A000235"/>
    <x v="0"/>
    <s v="Total, vehicle type"/>
    <s v="Number of vehicles"/>
    <s v="Units"/>
    <n v="300"/>
    <s v="units"/>
    <n v="0"/>
    <s v="v1271719277"/>
    <s v="7.1.1.1"/>
    <n v="180118"/>
    <m/>
    <m/>
    <m/>
    <n v="0"/>
    <n v="2021"/>
  </r>
  <r>
    <x v="18"/>
    <x v="6"/>
    <s v="2016A000235"/>
    <x v="0"/>
    <s v="Total, vehicle type"/>
    <s v="Number of vehicles"/>
    <s v="Units"/>
    <n v="300"/>
    <s v="units"/>
    <n v="0"/>
    <s v="v1271719277"/>
    <s v="7.1.1.1"/>
    <n v="174623"/>
    <m/>
    <m/>
    <m/>
    <n v="0"/>
    <n v="2021"/>
  </r>
  <r>
    <x v="19"/>
    <x v="6"/>
    <s v="2016A000235"/>
    <x v="0"/>
    <s v="Total, vehicle type"/>
    <s v="Number of vehicles"/>
    <s v="Units"/>
    <n v="300"/>
    <s v="units"/>
    <n v="0"/>
    <s v="v1271719277"/>
    <s v="7.1.1.1"/>
    <n v="130605"/>
    <m/>
    <m/>
    <m/>
    <n v="0"/>
    <n v="2021"/>
  </r>
  <r>
    <x v="20"/>
    <x v="6"/>
    <s v="2016A000235"/>
    <x v="0"/>
    <s v="Total, vehicle type"/>
    <s v="Number of vehicles"/>
    <s v="Units"/>
    <n v="300"/>
    <s v="units"/>
    <n v="0"/>
    <s v="v1271719277"/>
    <s v="7.1.1.1"/>
    <n v="135121"/>
    <m/>
    <m/>
    <m/>
    <n v="0"/>
    <n v="2022"/>
  </r>
  <r>
    <x v="21"/>
    <x v="6"/>
    <s v="2016A000235"/>
    <x v="0"/>
    <s v="Total, vehicle type"/>
    <s v="Number of vehicles"/>
    <s v="Units"/>
    <n v="300"/>
    <s v="units"/>
    <n v="0"/>
    <s v="v1271719277"/>
    <s v="7.1.1.1"/>
    <n v="169211"/>
    <m/>
    <m/>
    <m/>
    <n v="0"/>
    <n v="2022"/>
  </r>
  <r>
    <x v="22"/>
    <x v="6"/>
    <s v="2016A000235"/>
    <x v="0"/>
    <s v="Total, vehicle type"/>
    <s v="Number of vehicles"/>
    <s v="Units"/>
    <n v="300"/>
    <s v="units"/>
    <n v="0"/>
    <s v="v1271719277"/>
    <s v="7.1.1.1"/>
    <n v="153734"/>
    <m/>
    <m/>
    <m/>
    <n v="0"/>
    <n v="2022"/>
  </r>
  <r>
    <x v="23"/>
    <x v="6"/>
    <s v="2016A000235"/>
    <x v="0"/>
    <s v="Total, vehicle type"/>
    <s v="Number of vehicles"/>
    <s v="Units"/>
    <n v="300"/>
    <s v="units"/>
    <n v="0"/>
    <s v="v1271719277"/>
    <s v="7.1.1.1"/>
    <n v="136349"/>
    <m/>
    <m/>
    <m/>
    <n v="0"/>
    <n v="2022"/>
  </r>
  <r>
    <x v="0"/>
    <x v="6"/>
    <s v="2016A000235"/>
    <x v="1"/>
    <s v="Total, vehicle type"/>
    <s v="Number of vehicles"/>
    <s v="Units"/>
    <n v="300"/>
    <s v="units"/>
    <n v="0"/>
    <s v="v1271719278"/>
    <s v="7.2.1.1"/>
    <n v="161414"/>
    <m/>
    <m/>
    <m/>
    <n v="0"/>
    <n v="2017"/>
  </r>
  <r>
    <x v="1"/>
    <x v="6"/>
    <s v="2016A000235"/>
    <x v="1"/>
    <s v="Total, vehicle type"/>
    <s v="Number of vehicles"/>
    <s v="Units"/>
    <n v="300"/>
    <s v="units"/>
    <n v="0"/>
    <s v="v1271719278"/>
    <s v="7.2.1.1"/>
    <n v="225154"/>
    <m/>
    <m/>
    <m/>
    <n v="0"/>
    <n v="2017"/>
  </r>
  <r>
    <x v="2"/>
    <x v="6"/>
    <s v="2016A000235"/>
    <x v="1"/>
    <s v="Total, vehicle type"/>
    <s v="Number of vehicles"/>
    <s v="Units"/>
    <n v="300"/>
    <s v="units"/>
    <n v="0"/>
    <s v="v1271719278"/>
    <s v="7.2.1.1"/>
    <n v="209907"/>
    <m/>
    <m/>
    <m/>
    <n v="0"/>
    <n v="2017"/>
  </r>
  <r>
    <x v="3"/>
    <x v="6"/>
    <s v="2016A000235"/>
    <x v="1"/>
    <s v="Total, vehicle type"/>
    <s v="Number of vehicles"/>
    <s v="Units"/>
    <n v="300"/>
    <s v="units"/>
    <n v="0"/>
    <s v="v1271719278"/>
    <s v="7.2.1.1"/>
    <n v="170305"/>
    <m/>
    <m/>
    <m/>
    <n v="0"/>
    <n v="2017"/>
  </r>
  <r>
    <x v="4"/>
    <x v="6"/>
    <s v="2016A000235"/>
    <x v="1"/>
    <s v="Total, vehicle type"/>
    <s v="Number of vehicles"/>
    <s v="Units"/>
    <n v="300"/>
    <s v="units"/>
    <n v="0"/>
    <s v="v1271719278"/>
    <s v="7.2.1.1"/>
    <n v="156770"/>
    <m/>
    <m/>
    <m/>
    <n v="0"/>
    <n v="2018"/>
  </r>
  <r>
    <x v="5"/>
    <x v="6"/>
    <s v="2016A000235"/>
    <x v="1"/>
    <s v="Total, vehicle type"/>
    <s v="Number of vehicles"/>
    <s v="Units"/>
    <n v="300"/>
    <s v="units"/>
    <n v="0"/>
    <s v="v1271719278"/>
    <s v="7.2.1.1"/>
    <n v="223849"/>
    <m/>
    <m/>
    <m/>
    <n v="0"/>
    <n v="2018"/>
  </r>
  <r>
    <x v="6"/>
    <x v="6"/>
    <s v="2016A000235"/>
    <x v="1"/>
    <s v="Total, vehicle type"/>
    <s v="Number of vehicles"/>
    <s v="Units"/>
    <n v="300"/>
    <s v="units"/>
    <n v="0"/>
    <s v="v1271719278"/>
    <s v="7.2.1.1"/>
    <n v="205149"/>
    <m/>
    <m/>
    <m/>
    <n v="0"/>
    <n v="2018"/>
  </r>
  <r>
    <x v="7"/>
    <x v="6"/>
    <s v="2016A000235"/>
    <x v="1"/>
    <s v="Total, vehicle type"/>
    <s v="Number of vehicles"/>
    <s v="Units"/>
    <n v="300"/>
    <s v="units"/>
    <n v="0"/>
    <s v="v1271719278"/>
    <s v="7.2.1.1"/>
    <n v="165377"/>
    <m/>
    <m/>
    <m/>
    <n v="0"/>
    <n v="2018"/>
  </r>
  <r>
    <x v="8"/>
    <x v="6"/>
    <s v="2016A000235"/>
    <x v="1"/>
    <s v="Total, vehicle type"/>
    <s v="Number of vehicles"/>
    <s v="Units"/>
    <n v="300"/>
    <s v="units"/>
    <n v="0"/>
    <s v="v1271719278"/>
    <s v="7.2.1.1"/>
    <n v="160768"/>
    <m/>
    <m/>
    <m/>
    <n v="0"/>
    <n v="2019"/>
  </r>
  <r>
    <x v="9"/>
    <x v="6"/>
    <s v="2016A000235"/>
    <x v="1"/>
    <s v="Total, vehicle type"/>
    <s v="Number of vehicles"/>
    <s v="Units"/>
    <n v="300"/>
    <s v="units"/>
    <n v="0"/>
    <s v="v1271719278"/>
    <s v="7.2.1.1"/>
    <n v="211273"/>
    <m/>
    <m/>
    <m/>
    <n v="0"/>
    <n v="2019"/>
  </r>
  <r>
    <x v="10"/>
    <x v="6"/>
    <s v="2016A000235"/>
    <x v="1"/>
    <s v="Total, vehicle type"/>
    <s v="Number of vehicles"/>
    <s v="Units"/>
    <n v="300"/>
    <s v="units"/>
    <n v="0"/>
    <s v="v1271719278"/>
    <s v="7.2.1.1"/>
    <n v="207685"/>
    <m/>
    <m/>
    <m/>
    <n v="0"/>
    <n v="2019"/>
  </r>
  <r>
    <x v="11"/>
    <x v="6"/>
    <s v="2016A000235"/>
    <x v="1"/>
    <s v="Total, vehicle type"/>
    <s v="Number of vehicles"/>
    <s v="Units"/>
    <n v="300"/>
    <s v="units"/>
    <n v="0"/>
    <s v="v1271719278"/>
    <s v="7.2.1.1"/>
    <n v="174798"/>
    <m/>
    <m/>
    <m/>
    <n v="0"/>
    <n v="2019"/>
  </r>
  <r>
    <x v="12"/>
    <x v="6"/>
    <s v="2016A000235"/>
    <x v="1"/>
    <s v="Total, vehicle type"/>
    <s v="Number of vehicles"/>
    <s v="Units"/>
    <n v="300"/>
    <s v="units"/>
    <n v="0"/>
    <s v="v1271719278"/>
    <s v="7.2.1.1"/>
    <n v="129616"/>
    <m/>
    <m/>
    <m/>
    <n v="0"/>
    <n v="2020"/>
  </r>
  <r>
    <x v="13"/>
    <x v="6"/>
    <s v="2016A000235"/>
    <x v="1"/>
    <s v="Total, vehicle type"/>
    <s v="Number of vehicles"/>
    <s v="Units"/>
    <n v="300"/>
    <s v="units"/>
    <n v="0"/>
    <s v="v1271719278"/>
    <s v="7.2.1.1"/>
    <n v="101882"/>
    <m/>
    <m/>
    <m/>
    <n v="0"/>
    <n v="2020"/>
  </r>
  <r>
    <x v="14"/>
    <x v="6"/>
    <s v="2016A000235"/>
    <x v="1"/>
    <s v="Total, vehicle type"/>
    <s v="Number of vehicles"/>
    <s v="Units"/>
    <n v="300"/>
    <s v="units"/>
    <n v="0"/>
    <s v="v1271719278"/>
    <s v="7.2.1.1"/>
    <n v="183921"/>
    <m/>
    <m/>
    <m/>
    <n v="0"/>
    <n v="2020"/>
  </r>
  <r>
    <x v="15"/>
    <x v="6"/>
    <s v="2016A000235"/>
    <x v="1"/>
    <s v="Total, vehicle type"/>
    <s v="Number of vehicles"/>
    <s v="Units"/>
    <n v="300"/>
    <s v="units"/>
    <n v="0"/>
    <s v="v1271719278"/>
    <s v="7.2.1.1"/>
    <n v="140084"/>
    <m/>
    <m/>
    <m/>
    <n v="0"/>
    <n v="2020"/>
  </r>
  <r>
    <x v="16"/>
    <x v="6"/>
    <s v="2016A000235"/>
    <x v="1"/>
    <s v="Total, vehicle type"/>
    <s v="Number of vehicles"/>
    <s v="Units"/>
    <n v="300"/>
    <s v="units"/>
    <n v="0"/>
    <s v="v1271719278"/>
    <s v="7.2.1.1"/>
    <n v="127636"/>
    <m/>
    <m/>
    <m/>
    <n v="0"/>
    <n v="2021"/>
  </r>
  <r>
    <x v="17"/>
    <x v="6"/>
    <s v="2016A000235"/>
    <x v="1"/>
    <s v="Total, vehicle type"/>
    <s v="Number of vehicles"/>
    <s v="Units"/>
    <n v="300"/>
    <s v="units"/>
    <n v="0"/>
    <s v="v1271719278"/>
    <s v="7.2.1.1"/>
    <n v="158589"/>
    <m/>
    <m/>
    <m/>
    <n v="0"/>
    <n v="2021"/>
  </r>
  <r>
    <x v="18"/>
    <x v="6"/>
    <s v="2016A000235"/>
    <x v="1"/>
    <s v="Total, vehicle type"/>
    <s v="Number of vehicles"/>
    <s v="Units"/>
    <n v="300"/>
    <s v="units"/>
    <n v="0"/>
    <s v="v1271719278"/>
    <s v="7.2.1.1"/>
    <n v="155160"/>
    <m/>
    <m/>
    <m/>
    <n v="0"/>
    <n v="2021"/>
  </r>
  <r>
    <x v="19"/>
    <x v="6"/>
    <s v="2016A000235"/>
    <x v="1"/>
    <s v="Total, vehicle type"/>
    <s v="Number of vehicles"/>
    <s v="Units"/>
    <n v="300"/>
    <s v="units"/>
    <n v="0"/>
    <s v="v1271719278"/>
    <s v="7.2.1.1"/>
    <n v="114484"/>
    <m/>
    <m/>
    <m/>
    <n v="0"/>
    <n v="2021"/>
  </r>
  <r>
    <x v="20"/>
    <x v="6"/>
    <s v="2016A000235"/>
    <x v="1"/>
    <s v="Total, vehicle type"/>
    <s v="Number of vehicles"/>
    <s v="Units"/>
    <n v="300"/>
    <s v="units"/>
    <n v="0"/>
    <s v="v1271719278"/>
    <s v="7.2.1.1"/>
    <n v="116021"/>
    <m/>
    <m/>
    <m/>
    <n v="0"/>
    <n v="2022"/>
  </r>
  <r>
    <x v="21"/>
    <x v="6"/>
    <s v="2016A000235"/>
    <x v="1"/>
    <s v="Total, vehicle type"/>
    <s v="Number of vehicles"/>
    <s v="Units"/>
    <n v="300"/>
    <s v="units"/>
    <n v="0"/>
    <s v="v1271719278"/>
    <s v="7.2.1.1"/>
    <n v="141194"/>
    <m/>
    <m/>
    <m/>
    <n v="0"/>
    <n v="2022"/>
  </r>
  <r>
    <x v="22"/>
    <x v="6"/>
    <s v="2016A000235"/>
    <x v="1"/>
    <s v="Total, vehicle type"/>
    <s v="Number of vehicles"/>
    <s v="Units"/>
    <n v="300"/>
    <s v="units"/>
    <n v="0"/>
    <s v="v1271719278"/>
    <s v="7.2.1.1"/>
    <n v="127413"/>
    <m/>
    <m/>
    <m/>
    <n v="0"/>
    <n v="2022"/>
  </r>
  <r>
    <x v="23"/>
    <x v="6"/>
    <s v="2016A000235"/>
    <x v="1"/>
    <s v="Total, vehicle type"/>
    <s v="Number of vehicles"/>
    <s v="Units"/>
    <n v="300"/>
    <s v="units"/>
    <n v="0"/>
    <s v="v1271719278"/>
    <s v="7.2.1.1"/>
    <n v="112847"/>
    <m/>
    <m/>
    <m/>
    <n v="0"/>
    <n v="2022"/>
  </r>
  <r>
    <x v="0"/>
    <x v="6"/>
    <s v="2016A000235"/>
    <x v="2"/>
    <s v="Total, vehicle type"/>
    <s v="Number of vehicles"/>
    <s v="Units"/>
    <n v="300"/>
    <s v="units"/>
    <n v="0"/>
    <s v="v1271719279"/>
    <s v="7.3.1.1"/>
    <n v="3865"/>
    <m/>
    <m/>
    <m/>
    <n v="0"/>
    <n v="2017"/>
  </r>
  <r>
    <x v="1"/>
    <x v="6"/>
    <s v="2016A000235"/>
    <x v="2"/>
    <s v="Total, vehicle type"/>
    <s v="Number of vehicles"/>
    <s v="Units"/>
    <n v="300"/>
    <s v="units"/>
    <n v="0"/>
    <s v="v1271719279"/>
    <s v="7.3.1.1"/>
    <n v="4368"/>
    <m/>
    <m/>
    <m/>
    <n v="0"/>
    <n v="2017"/>
  </r>
  <r>
    <x v="2"/>
    <x v="6"/>
    <s v="2016A000235"/>
    <x v="2"/>
    <s v="Total, vehicle type"/>
    <s v="Number of vehicles"/>
    <s v="Units"/>
    <n v="300"/>
    <s v="units"/>
    <n v="0"/>
    <s v="v1271719279"/>
    <s v="7.3.1.1"/>
    <n v="5068"/>
    <m/>
    <m/>
    <m/>
    <n v="0"/>
    <n v="2017"/>
  </r>
  <r>
    <x v="3"/>
    <x v="6"/>
    <s v="2016A000235"/>
    <x v="2"/>
    <s v="Total, vehicle type"/>
    <s v="Number of vehicles"/>
    <s v="Units"/>
    <n v="300"/>
    <s v="units"/>
    <n v="0"/>
    <s v="v1271719279"/>
    <s v="7.3.1.1"/>
    <n v="4587"/>
    <m/>
    <m/>
    <m/>
    <n v="0"/>
    <n v="2017"/>
  </r>
  <r>
    <x v="4"/>
    <x v="6"/>
    <s v="2016A000235"/>
    <x v="2"/>
    <s v="Total, vehicle type"/>
    <s v="Number of vehicles"/>
    <s v="Units"/>
    <n v="300"/>
    <s v="units"/>
    <n v="0"/>
    <s v="v1271719279"/>
    <s v="7.3.1.1"/>
    <n v="4347"/>
    <m/>
    <m/>
    <m/>
    <n v="0"/>
    <n v="2018"/>
  </r>
  <r>
    <x v="5"/>
    <x v="6"/>
    <s v="2016A000235"/>
    <x v="2"/>
    <s v="Total, vehicle type"/>
    <s v="Number of vehicles"/>
    <s v="Units"/>
    <n v="300"/>
    <s v="units"/>
    <n v="0"/>
    <s v="v1271719279"/>
    <s v="7.3.1.1"/>
    <n v="6340"/>
    <m/>
    <m/>
    <m/>
    <n v="0"/>
    <n v="2018"/>
  </r>
  <r>
    <x v="6"/>
    <x v="6"/>
    <s v="2016A000235"/>
    <x v="2"/>
    <s v="Total, vehicle type"/>
    <s v="Number of vehicles"/>
    <s v="Units"/>
    <n v="300"/>
    <s v="units"/>
    <n v="0"/>
    <s v="v1271719279"/>
    <s v="7.3.1.1"/>
    <n v="5763"/>
    <m/>
    <m/>
    <m/>
    <n v="0"/>
    <n v="2018"/>
  </r>
  <r>
    <x v="7"/>
    <x v="6"/>
    <s v="2016A000235"/>
    <x v="2"/>
    <s v="Total, vehicle type"/>
    <s v="Number of vehicles"/>
    <s v="Units"/>
    <n v="300"/>
    <s v="units"/>
    <n v="0"/>
    <s v="v1271719279"/>
    <s v="7.3.1.1"/>
    <n v="4912"/>
    <m/>
    <m/>
    <m/>
    <n v="0"/>
    <n v="2018"/>
  </r>
  <r>
    <x v="8"/>
    <x v="6"/>
    <s v="2016A000235"/>
    <x v="2"/>
    <s v="Total, vehicle type"/>
    <s v="Number of vehicles"/>
    <s v="Units"/>
    <n v="300"/>
    <s v="units"/>
    <n v="0"/>
    <s v="v1271719279"/>
    <s v="7.3.1.1"/>
    <n v="4160"/>
    <m/>
    <m/>
    <m/>
    <n v="0"/>
    <n v="2019"/>
  </r>
  <r>
    <x v="9"/>
    <x v="6"/>
    <s v="2016A000235"/>
    <x v="2"/>
    <s v="Total, vehicle type"/>
    <s v="Number of vehicles"/>
    <s v="Units"/>
    <n v="300"/>
    <s v="units"/>
    <n v="0"/>
    <s v="v1271719279"/>
    <s v="7.3.1.1"/>
    <n v="4290"/>
    <m/>
    <m/>
    <m/>
    <n v="0"/>
    <n v="2019"/>
  </r>
  <r>
    <x v="10"/>
    <x v="6"/>
    <s v="2016A000235"/>
    <x v="2"/>
    <s v="Total, vehicle type"/>
    <s v="Number of vehicles"/>
    <s v="Units"/>
    <n v="300"/>
    <s v="units"/>
    <n v="0"/>
    <s v="v1271719279"/>
    <s v="7.3.1.1"/>
    <n v="4752"/>
    <m/>
    <m/>
    <m/>
    <n v="0"/>
    <n v="2019"/>
  </r>
  <r>
    <x v="11"/>
    <x v="6"/>
    <s v="2016A000235"/>
    <x v="2"/>
    <s v="Total, vehicle type"/>
    <s v="Number of vehicles"/>
    <s v="Units"/>
    <n v="300"/>
    <s v="units"/>
    <n v="0"/>
    <s v="v1271719279"/>
    <s v="7.3.1.1"/>
    <n v="4033"/>
    <m/>
    <m/>
    <m/>
    <n v="0"/>
    <n v="2019"/>
  </r>
  <r>
    <x v="12"/>
    <x v="6"/>
    <s v="2016A000235"/>
    <x v="2"/>
    <s v="Total, vehicle type"/>
    <s v="Number of vehicles"/>
    <s v="Units"/>
    <n v="300"/>
    <s v="units"/>
    <n v="0"/>
    <s v="v1271719279"/>
    <s v="7.3.1.1"/>
    <n v="4028"/>
    <m/>
    <m/>
    <m/>
    <n v="0"/>
    <n v="2020"/>
  </r>
  <r>
    <x v="13"/>
    <x v="6"/>
    <s v="2016A000235"/>
    <x v="2"/>
    <s v="Total, vehicle type"/>
    <s v="Number of vehicles"/>
    <s v="Units"/>
    <n v="300"/>
    <s v="units"/>
    <n v="0"/>
    <s v="v1271719279"/>
    <s v="7.3.1.1"/>
    <n v="3061"/>
    <m/>
    <m/>
    <m/>
    <n v="0"/>
    <n v="2020"/>
  </r>
  <r>
    <x v="14"/>
    <x v="6"/>
    <s v="2016A000235"/>
    <x v="2"/>
    <s v="Total, vehicle type"/>
    <s v="Number of vehicles"/>
    <s v="Units"/>
    <n v="300"/>
    <s v="units"/>
    <n v="0"/>
    <s v="v1271719279"/>
    <s v="7.3.1.1"/>
    <n v="5520"/>
    <m/>
    <m/>
    <m/>
    <n v="0"/>
    <n v="2020"/>
  </r>
  <r>
    <x v="15"/>
    <x v="6"/>
    <s v="2016A000235"/>
    <x v="2"/>
    <s v="Total, vehicle type"/>
    <s v="Number of vehicles"/>
    <s v="Units"/>
    <n v="300"/>
    <s v="units"/>
    <n v="0"/>
    <s v="v1271719279"/>
    <s v="7.3.1.1"/>
    <n v="5178"/>
    <m/>
    <m/>
    <m/>
    <n v="0"/>
    <n v="2020"/>
  </r>
  <r>
    <x v="16"/>
    <x v="6"/>
    <s v="2016A000235"/>
    <x v="2"/>
    <s v="Total, vehicle type"/>
    <s v="Number of vehicles"/>
    <s v="Units"/>
    <n v="300"/>
    <s v="units"/>
    <n v="0"/>
    <s v="v1271719279"/>
    <s v="7.3.1.1"/>
    <n v="4973"/>
    <m/>
    <m/>
    <m/>
    <n v="0"/>
    <n v="2021"/>
  </r>
  <r>
    <x v="17"/>
    <x v="6"/>
    <s v="2016A000235"/>
    <x v="2"/>
    <s v="Total, vehicle type"/>
    <s v="Number of vehicles"/>
    <s v="Units"/>
    <n v="300"/>
    <s v="units"/>
    <n v="0"/>
    <s v="v1271719279"/>
    <s v="7.3.1.1"/>
    <n v="5355"/>
    <m/>
    <m/>
    <m/>
    <n v="0"/>
    <n v="2021"/>
  </r>
  <r>
    <x v="18"/>
    <x v="6"/>
    <s v="2016A000235"/>
    <x v="2"/>
    <s v="Total, vehicle type"/>
    <s v="Number of vehicles"/>
    <s v="Units"/>
    <n v="300"/>
    <s v="units"/>
    <n v="0"/>
    <s v="v1271719279"/>
    <s v="7.3.1.1"/>
    <n v="4049"/>
    <m/>
    <m/>
    <m/>
    <n v="0"/>
    <n v="2021"/>
  </r>
  <r>
    <x v="19"/>
    <x v="6"/>
    <s v="2016A000235"/>
    <x v="2"/>
    <s v="Total, vehicle type"/>
    <s v="Number of vehicles"/>
    <s v="Units"/>
    <n v="300"/>
    <s v="units"/>
    <n v="0"/>
    <s v="v1271719279"/>
    <s v="7.3.1.1"/>
    <n v="3819"/>
    <m/>
    <m/>
    <m/>
    <n v="0"/>
    <n v="2021"/>
  </r>
  <r>
    <x v="20"/>
    <x v="6"/>
    <s v="2016A000235"/>
    <x v="2"/>
    <s v="Total, vehicle type"/>
    <s v="Number of vehicles"/>
    <s v="Units"/>
    <n v="300"/>
    <s v="units"/>
    <n v="0"/>
    <s v="v1271719279"/>
    <s v="7.3.1.1"/>
    <n v="4928"/>
    <m/>
    <m/>
    <m/>
    <n v="0"/>
    <n v="2022"/>
  </r>
  <r>
    <x v="21"/>
    <x v="6"/>
    <s v="2016A000235"/>
    <x v="2"/>
    <s v="Total, vehicle type"/>
    <s v="Number of vehicles"/>
    <s v="Units"/>
    <n v="300"/>
    <s v="units"/>
    <n v="0"/>
    <s v="v1271719279"/>
    <s v="7.3.1.1"/>
    <n v="6833"/>
    <m/>
    <m/>
    <m/>
    <n v="0"/>
    <n v="2022"/>
  </r>
  <r>
    <x v="22"/>
    <x v="6"/>
    <s v="2016A000235"/>
    <x v="2"/>
    <s v="Total, vehicle type"/>
    <s v="Number of vehicles"/>
    <s v="Units"/>
    <n v="300"/>
    <s v="units"/>
    <n v="0"/>
    <s v="v1271719279"/>
    <s v="7.3.1.1"/>
    <n v="5918"/>
    <m/>
    <m/>
    <m/>
    <n v="0"/>
    <n v="2022"/>
  </r>
  <r>
    <x v="23"/>
    <x v="6"/>
    <s v="2016A000235"/>
    <x v="2"/>
    <s v="Total, vehicle type"/>
    <s v="Number of vehicles"/>
    <s v="Units"/>
    <n v="300"/>
    <s v="units"/>
    <n v="0"/>
    <s v="v1271719279"/>
    <s v="7.3.1.1"/>
    <n v="5129"/>
    <m/>
    <m/>
    <m/>
    <n v="0"/>
    <n v="2022"/>
  </r>
  <r>
    <x v="0"/>
    <x v="6"/>
    <s v="2016A000235"/>
    <x v="3"/>
    <s v="Total, vehicle type"/>
    <s v="Number of vehicles"/>
    <s v="Units"/>
    <n v="300"/>
    <s v="units"/>
    <n v="0"/>
    <s v="v1271719280"/>
    <s v="7.4.1.1"/>
    <n v="595"/>
    <m/>
    <m/>
    <m/>
    <n v="0"/>
    <n v="2017"/>
  </r>
  <r>
    <x v="1"/>
    <x v="6"/>
    <s v="2016A000235"/>
    <x v="3"/>
    <s v="Total, vehicle type"/>
    <s v="Number of vehicles"/>
    <s v="Units"/>
    <n v="300"/>
    <s v="units"/>
    <n v="0"/>
    <s v="v1271719280"/>
    <s v="7.4.1.1"/>
    <n v="831"/>
    <m/>
    <m/>
    <m/>
    <n v="0"/>
    <n v="2017"/>
  </r>
  <r>
    <x v="2"/>
    <x v="6"/>
    <s v="2016A000235"/>
    <x v="3"/>
    <s v="Total, vehicle type"/>
    <s v="Number of vehicles"/>
    <s v="Units"/>
    <n v="300"/>
    <s v="units"/>
    <n v="0"/>
    <s v="v1271719280"/>
    <s v="7.4.1.1"/>
    <n v="950"/>
    <m/>
    <m/>
    <m/>
    <n v="0"/>
    <n v="2017"/>
  </r>
  <r>
    <x v="3"/>
    <x v="6"/>
    <s v="2016A000235"/>
    <x v="3"/>
    <s v="Total, vehicle type"/>
    <s v="Number of vehicles"/>
    <s v="Units"/>
    <n v="300"/>
    <s v="units"/>
    <n v="0"/>
    <s v="v1271719280"/>
    <s v="7.4.1.1"/>
    <n v="1187"/>
    <m/>
    <m/>
    <m/>
    <n v="0"/>
    <n v="2017"/>
  </r>
  <r>
    <x v="4"/>
    <x v="6"/>
    <s v="2016A000235"/>
    <x v="3"/>
    <s v="Total, vehicle type"/>
    <s v="Number of vehicles"/>
    <s v="Units"/>
    <n v="300"/>
    <s v="units"/>
    <n v="0"/>
    <s v="v1271719280"/>
    <s v="7.4.1.1"/>
    <n v="928"/>
    <m/>
    <m/>
    <m/>
    <n v="0"/>
    <n v="2018"/>
  </r>
  <r>
    <x v="5"/>
    <x v="6"/>
    <s v="2016A000235"/>
    <x v="3"/>
    <s v="Total, vehicle type"/>
    <s v="Number of vehicles"/>
    <s v="Units"/>
    <n v="300"/>
    <s v="units"/>
    <n v="0"/>
    <s v="v1271719280"/>
    <s v="7.4.1.1"/>
    <n v="3615"/>
    <m/>
    <m/>
    <m/>
    <n v="0"/>
    <n v="2018"/>
  </r>
  <r>
    <x v="6"/>
    <x v="6"/>
    <s v="2016A000235"/>
    <x v="3"/>
    <s v="Total, vehicle type"/>
    <s v="Number of vehicles"/>
    <s v="Units"/>
    <n v="300"/>
    <s v="units"/>
    <n v="0"/>
    <s v="v1271719280"/>
    <s v="7.4.1.1"/>
    <n v="2476"/>
    <m/>
    <m/>
    <m/>
    <n v="0"/>
    <n v="2018"/>
  </r>
  <r>
    <x v="7"/>
    <x v="6"/>
    <s v="2016A000235"/>
    <x v="3"/>
    <s v="Total, vehicle type"/>
    <s v="Number of vehicles"/>
    <s v="Units"/>
    <n v="300"/>
    <s v="units"/>
    <n v="0"/>
    <s v="v1271719280"/>
    <s v="7.4.1.1"/>
    <n v="1195"/>
    <m/>
    <m/>
    <m/>
    <n v="0"/>
    <n v="2018"/>
  </r>
  <r>
    <x v="8"/>
    <x v="6"/>
    <s v="2016A000235"/>
    <x v="3"/>
    <s v="Total, vehicle type"/>
    <s v="Number of vehicles"/>
    <s v="Units"/>
    <n v="300"/>
    <s v="units"/>
    <n v="0"/>
    <s v="v1271719280"/>
    <s v="7.4.1.1"/>
    <n v="849"/>
    <m/>
    <m/>
    <m/>
    <n v="0"/>
    <n v="2019"/>
  </r>
  <r>
    <x v="9"/>
    <x v="6"/>
    <s v="2016A000235"/>
    <x v="3"/>
    <s v="Total, vehicle type"/>
    <s v="Number of vehicles"/>
    <s v="Units"/>
    <n v="300"/>
    <s v="units"/>
    <n v="0"/>
    <s v="v1271719280"/>
    <s v="7.4.1.1"/>
    <n v="1994"/>
    <m/>
    <m/>
    <m/>
    <n v="0"/>
    <n v="2019"/>
  </r>
  <r>
    <x v="10"/>
    <x v="6"/>
    <s v="2016A000235"/>
    <x v="3"/>
    <s v="Total, vehicle type"/>
    <s v="Number of vehicles"/>
    <s v="Units"/>
    <n v="300"/>
    <s v="units"/>
    <n v="0"/>
    <s v="v1271719280"/>
    <s v="7.4.1.1"/>
    <n v="2180"/>
    <m/>
    <m/>
    <m/>
    <n v="0"/>
    <n v="2019"/>
  </r>
  <r>
    <x v="11"/>
    <x v="6"/>
    <s v="2016A000235"/>
    <x v="3"/>
    <s v="Total, vehicle type"/>
    <s v="Number of vehicles"/>
    <s v="Units"/>
    <n v="300"/>
    <s v="units"/>
    <n v="0"/>
    <s v="v1271719280"/>
    <s v="7.4.1.1"/>
    <n v="1538"/>
    <m/>
    <m/>
    <m/>
    <n v="0"/>
    <n v="2019"/>
  </r>
  <r>
    <x v="12"/>
    <x v="6"/>
    <s v="2016A000235"/>
    <x v="3"/>
    <s v="Total, vehicle type"/>
    <s v="Number of vehicles"/>
    <s v="Units"/>
    <n v="300"/>
    <s v="units"/>
    <n v="0"/>
    <s v="v1271719280"/>
    <s v="7.4.1.1"/>
    <n v="1554"/>
    <m/>
    <m/>
    <m/>
    <n v="0"/>
    <n v="2020"/>
  </r>
  <r>
    <x v="13"/>
    <x v="6"/>
    <s v="2016A000235"/>
    <x v="3"/>
    <s v="Total, vehicle type"/>
    <s v="Number of vehicles"/>
    <s v="Units"/>
    <n v="300"/>
    <s v="units"/>
    <n v="0"/>
    <s v="v1271719280"/>
    <s v="7.4.1.1"/>
    <n v="1217"/>
    <m/>
    <m/>
    <m/>
    <n v="0"/>
    <n v="2020"/>
  </r>
  <r>
    <x v="14"/>
    <x v="6"/>
    <s v="2016A000235"/>
    <x v="3"/>
    <s v="Total, vehicle type"/>
    <s v="Number of vehicles"/>
    <s v="Units"/>
    <n v="300"/>
    <s v="units"/>
    <n v="0"/>
    <s v="v1271719280"/>
    <s v="7.4.1.1"/>
    <n v="2554"/>
    <m/>
    <m/>
    <m/>
    <n v="0"/>
    <n v="2020"/>
  </r>
  <r>
    <x v="15"/>
    <x v="6"/>
    <s v="2016A000235"/>
    <x v="3"/>
    <s v="Total, vehicle type"/>
    <s v="Number of vehicles"/>
    <s v="Units"/>
    <n v="300"/>
    <s v="units"/>
    <n v="0"/>
    <s v="v1271719280"/>
    <s v="7.4.1.1"/>
    <n v="2833"/>
    <m/>
    <m/>
    <m/>
    <n v="0"/>
    <n v="2020"/>
  </r>
  <r>
    <x v="16"/>
    <x v="6"/>
    <s v="2016A000235"/>
    <x v="3"/>
    <s v="Total, vehicle type"/>
    <s v="Number of vehicles"/>
    <s v="Units"/>
    <n v="300"/>
    <s v="units"/>
    <n v="0"/>
    <s v="v1271719280"/>
    <s v="7.4.1.1"/>
    <n v="2568"/>
    <m/>
    <m/>
    <m/>
    <n v="0"/>
    <n v="2021"/>
  </r>
  <r>
    <x v="17"/>
    <x v="6"/>
    <s v="2016A000235"/>
    <x v="3"/>
    <s v="Total, vehicle type"/>
    <s v="Number of vehicles"/>
    <s v="Units"/>
    <n v="300"/>
    <s v="units"/>
    <n v="0"/>
    <s v="v1271719280"/>
    <s v="7.4.1.1"/>
    <n v="3710"/>
    <m/>
    <m/>
    <m/>
    <n v="0"/>
    <n v="2021"/>
  </r>
  <r>
    <x v="18"/>
    <x v="6"/>
    <s v="2016A000235"/>
    <x v="3"/>
    <s v="Total, vehicle type"/>
    <s v="Number of vehicles"/>
    <s v="Units"/>
    <n v="300"/>
    <s v="units"/>
    <n v="0"/>
    <s v="v1271719280"/>
    <s v="7.4.1.1"/>
    <n v="3671"/>
    <m/>
    <m/>
    <m/>
    <n v="0"/>
    <n v="2021"/>
  </r>
  <r>
    <x v="19"/>
    <x v="6"/>
    <s v="2016A000235"/>
    <x v="3"/>
    <s v="Total, vehicle type"/>
    <s v="Number of vehicles"/>
    <s v="Units"/>
    <n v="300"/>
    <s v="units"/>
    <n v="0"/>
    <s v="v1271719280"/>
    <s v="7.4.1.1"/>
    <n v="4799"/>
    <m/>
    <m/>
    <m/>
    <n v="0"/>
    <n v="2021"/>
  </r>
  <r>
    <x v="20"/>
    <x v="6"/>
    <s v="2016A000235"/>
    <x v="3"/>
    <s v="Total, vehicle type"/>
    <s v="Number of vehicles"/>
    <s v="Units"/>
    <n v="300"/>
    <s v="units"/>
    <n v="0"/>
    <s v="v1271719280"/>
    <s v="7.4.1.1"/>
    <n v="5688"/>
    <m/>
    <m/>
    <m/>
    <n v="0"/>
    <n v="2022"/>
  </r>
  <r>
    <x v="21"/>
    <x v="6"/>
    <s v="2016A000235"/>
    <x v="3"/>
    <s v="Total, vehicle type"/>
    <s v="Number of vehicles"/>
    <s v="Units"/>
    <n v="300"/>
    <s v="units"/>
    <n v="0"/>
    <s v="v1271719280"/>
    <s v="7.4.1.1"/>
    <n v="7877"/>
    <m/>
    <m/>
    <m/>
    <n v="0"/>
    <n v="2022"/>
  </r>
  <r>
    <x v="22"/>
    <x v="6"/>
    <s v="2016A000235"/>
    <x v="3"/>
    <s v="Total, vehicle type"/>
    <s v="Number of vehicles"/>
    <s v="Units"/>
    <n v="300"/>
    <s v="units"/>
    <n v="0"/>
    <s v="v1271719280"/>
    <s v="7.4.1.1"/>
    <n v="9720"/>
    <m/>
    <m/>
    <m/>
    <n v="0"/>
    <n v="2022"/>
  </r>
  <r>
    <x v="23"/>
    <x v="6"/>
    <s v="2016A000235"/>
    <x v="3"/>
    <s v="Total, vehicle type"/>
    <s v="Number of vehicles"/>
    <s v="Units"/>
    <n v="300"/>
    <s v="units"/>
    <n v="0"/>
    <s v="v1271719280"/>
    <s v="7.4.1.1"/>
    <n v="9498"/>
    <m/>
    <m/>
    <m/>
    <n v="0"/>
    <n v="2022"/>
  </r>
  <r>
    <x v="0"/>
    <x v="6"/>
    <s v="2016A000235"/>
    <x v="4"/>
    <s v="Total, vehicle type"/>
    <s v="Number of vehicles"/>
    <s v="Units"/>
    <n v="300"/>
    <s v="units"/>
    <n v="0"/>
    <s v="v1271719281"/>
    <s v="7.5.1.1"/>
    <n v="1633"/>
    <m/>
    <m/>
    <m/>
    <n v="0"/>
    <n v="2017"/>
  </r>
  <r>
    <x v="1"/>
    <x v="6"/>
    <s v="2016A000235"/>
    <x v="4"/>
    <s v="Total, vehicle type"/>
    <s v="Number of vehicles"/>
    <s v="Units"/>
    <n v="300"/>
    <s v="units"/>
    <n v="0"/>
    <s v="v1271719281"/>
    <s v="7.5.1.1"/>
    <n v="2412"/>
    <m/>
    <m/>
    <m/>
    <n v="0"/>
    <n v="2017"/>
  </r>
  <r>
    <x v="2"/>
    <x v="6"/>
    <s v="2016A000235"/>
    <x v="4"/>
    <s v="Total, vehicle type"/>
    <s v="Number of vehicles"/>
    <s v="Units"/>
    <n v="300"/>
    <s v="units"/>
    <n v="0"/>
    <s v="v1271719281"/>
    <s v="7.5.1.1"/>
    <n v="2540"/>
    <m/>
    <m/>
    <m/>
    <n v="0"/>
    <n v="2017"/>
  </r>
  <r>
    <x v="3"/>
    <x v="6"/>
    <s v="2016A000235"/>
    <x v="4"/>
    <s v="Total, vehicle type"/>
    <s v="Number of vehicles"/>
    <s v="Units"/>
    <n v="300"/>
    <s v="units"/>
    <n v="0"/>
    <s v="v1271719281"/>
    <s v="7.5.1.1"/>
    <n v="1998"/>
    <m/>
    <m/>
    <m/>
    <n v="0"/>
    <n v="2017"/>
  </r>
  <r>
    <x v="4"/>
    <x v="6"/>
    <s v="2016A000235"/>
    <x v="4"/>
    <s v="Total, vehicle type"/>
    <s v="Number of vehicles"/>
    <s v="Units"/>
    <n v="300"/>
    <s v="units"/>
    <n v="0"/>
    <s v="v1271719281"/>
    <s v="7.5.1.1"/>
    <n v="1522"/>
    <m/>
    <m/>
    <m/>
    <n v="0"/>
    <n v="2018"/>
  </r>
  <r>
    <x v="5"/>
    <x v="6"/>
    <s v="2016A000235"/>
    <x v="4"/>
    <s v="Total, vehicle type"/>
    <s v="Number of vehicles"/>
    <s v="Units"/>
    <n v="300"/>
    <s v="units"/>
    <n v="0"/>
    <s v="v1271719281"/>
    <s v="7.5.1.1"/>
    <n v="2759"/>
    <m/>
    <m/>
    <m/>
    <n v="0"/>
    <n v="2018"/>
  </r>
  <r>
    <x v="6"/>
    <x v="6"/>
    <s v="2016A000235"/>
    <x v="4"/>
    <s v="Total, vehicle type"/>
    <s v="Number of vehicles"/>
    <s v="Units"/>
    <n v="300"/>
    <s v="units"/>
    <n v="0"/>
    <s v="v1271719281"/>
    <s v="7.5.1.1"/>
    <n v="2598"/>
    <m/>
    <m/>
    <m/>
    <n v="0"/>
    <n v="2018"/>
  </r>
  <r>
    <x v="7"/>
    <x v="6"/>
    <s v="2016A000235"/>
    <x v="4"/>
    <s v="Total, vehicle type"/>
    <s v="Number of vehicles"/>
    <s v="Units"/>
    <n v="300"/>
    <s v="units"/>
    <n v="0"/>
    <s v="v1271719281"/>
    <s v="7.5.1.1"/>
    <n v="2393"/>
    <m/>
    <m/>
    <m/>
    <n v="0"/>
    <n v="2018"/>
  </r>
  <r>
    <x v="8"/>
    <x v="6"/>
    <s v="2016A000235"/>
    <x v="4"/>
    <s v="Total, vehicle type"/>
    <s v="Number of vehicles"/>
    <s v="Units"/>
    <n v="300"/>
    <s v="units"/>
    <n v="0"/>
    <s v="v1271719281"/>
    <s v="7.5.1.1"/>
    <n v="2648"/>
    <m/>
    <m/>
    <m/>
    <n v="0"/>
    <n v="2019"/>
  </r>
  <r>
    <x v="9"/>
    <x v="6"/>
    <s v="2016A000235"/>
    <x v="4"/>
    <s v="Total, vehicle type"/>
    <s v="Number of vehicles"/>
    <s v="Units"/>
    <n v="300"/>
    <s v="units"/>
    <n v="0"/>
    <s v="v1271719281"/>
    <s v="7.5.1.1"/>
    <n v="4327"/>
    <m/>
    <m/>
    <m/>
    <n v="0"/>
    <n v="2019"/>
  </r>
  <r>
    <x v="10"/>
    <x v="6"/>
    <s v="2016A000235"/>
    <x v="4"/>
    <s v="Total, vehicle type"/>
    <s v="Number of vehicles"/>
    <s v="Units"/>
    <n v="300"/>
    <s v="units"/>
    <n v="0"/>
    <s v="v1271719281"/>
    <s v="7.5.1.1"/>
    <n v="3982"/>
    <m/>
    <m/>
    <m/>
    <n v="0"/>
    <n v="2019"/>
  </r>
  <r>
    <x v="11"/>
    <x v="6"/>
    <s v="2016A000235"/>
    <x v="4"/>
    <s v="Total, vehicle type"/>
    <s v="Number of vehicles"/>
    <s v="Units"/>
    <n v="300"/>
    <s v="units"/>
    <n v="0"/>
    <s v="v1271719281"/>
    <s v="7.5.1.1"/>
    <n v="3507"/>
    <m/>
    <m/>
    <m/>
    <n v="0"/>
    <n v="2019"/>
  </r>
  <r>
    <x v="12"/>
    <x v="6"/>
    <s v="2016A000235"/>
    <x v="4"/>
    <s v="Total, vehicle type"/>
    <s v="Number of vehicles"/>
    <s v="Units"/>
    <n v="300"/>
    <s v="units"/>
    <n v="0"/>
    <s v="v1271719281"/>
    <s v="7.5.1.1"/>
    <n v="3365"/>
    <m/>
    <m/>
    <m/>
    <n v="0"/>
    <n v="2020"/>
  </r>
  <r>
    <x v="13"/>
    <x v="6"/>
    <s v="2016A000235"/>
    <x v="4"/>
    <s v="Total, vehicle type"/>
    <s v="Number of vehicles"/>
    <s v="Units"/>
    <n v="300"/>
    <s v="units"/>
    <n v="0"/>
    <s v="v1271719281"/>
    <s v="7.5.1.1"/>
    <n v="2612"/>
    <m/>
    <m/>
    <m/>
    <n v="0"/>
    <n v="2020"/>
  </r>
  <r>
    <x v="14"/>
    <x v="6"/>
    <s v="2016A000235"/>
    <x v="4"/>
    <s v="Total, vehicle type"/>
    <s v="Number of vehicles"/>
    <s v="Units"/>
    <n v="300"/>
    <s v="units"/>
    <n v="0"/>
    <s v="v1271719281"/>
    <s v="7.5.1.1"/>
    <n v="5663"/>
    <m/>
    <m/>
    <m/>
    <n v="0"/>
    <n v="2020"/>
  </r>
  <r>
    <x v="15"/>
    <x v="6"/>
    <s v="2016A000235"/>
    <x v="4"/>
    <s v="Total, vehicle type"/>
    <s v="Number of vehicles"/>
    <s v="Units"/>
    <n v="300"/>
    <s v="units"/>
    <n v="0"/>
    <s v="v1271719281"/>
    <s v="7.5.1.1"/>
    <n v="5167"/>
    <m/>
    <m/>
    <m/>
    <n v="0"/>
    <n v="2020"/>
  </r>
  <r>
    <x v="16"/>
    <x v="6"/>
    <s v="2016A000235"/>
    <x v="4"/>
    <s v="Total, vehicle type"/>
    <s v="Number of vehicles"/>
    <s v="Units"/>
    <n v="300"/>
    <s v="units"/>
    <n v="0"/>
    <s v="v1271719281"/>
    <s v="7.5.1.1"/>
    <n v="5850"/>
    <m/>
    <m/>
    <m/>
    <n v="0"/>
    <n v="2021"/>
  </r>
  <r>
    <x v="17"/>
    <x v="6"/>
    <s v="2016A000235"/>
    <x v="4"/>
    <s v="Total, vehicle type"/>
    <s v="Number of vehicles"/>
    <s v="Units"/>
    <n v="300"/>
    <s v="units"/>
    <n v="0"/>
    <s v="v1271719281"/>
    <s v="7.5.1.1"/>
    <n v="11078"/>
    <m/>
    <m/>
    <m/>
    <n v="0"/>
    <n v="2021"/>
  </r>
  <r>
    <x v="18"/>
    <x v="6"/>
    <s v="2016A000235"/>
    <x v="4"/>
    <s v="Total, vehicle type"/>
    <s v="Number of vehicles"/>
    <s v="Units"/>
    <n v="300"/>
    <s v="units"/>
    <n v="0"/>
    <s v="v1271719281"/>
    <s v="7.5.1.1"/>
    <n v="10252"/>
    <m/>
    <m/>
    <m/>
    <n v="0"/>
    <n v="2021"/>
  </r>
  <r>
    <x v="19"/>
    <x v="6"/>
    <s v="2016A000235"/>
    <x v="4"/>
    <s v="Total, vehicle type"/>
    <s v="Number of vehicles"/>
    <s v="Units"/>
    <n v="300"/>
    <s v="units"/>
    <n v="0"/>
    <s v="v1271719281"/>
    <s v="7.5.1.1"/>
    <n v="6163"/>
    <m/>
    <m/>
    <m/>
    <n v="0"/>
    <n v="2021"/>
  </r>
  <r>
    <x v="20"/>
    <x v="6"/>
    <s v="2016A000235"/>
    <x v="4"/>
    <s v="Total, vehicle type"/>
    <s v="Number of vehicles"/>
    <s v="Units"/>
    <n v="300"/>
    <s v="units"/>
    <n v="0"/>
    <s v="v1271719281"/>
    <s v="7.5.1.1"/>
    <n v="7048"/>
    <m/>
    <m/>
    <m/>
    <n v="0"/>
    <n v="2022"/>
  </r>
  <r>
    <x v="21"/>
    <x v="6"/>
    <s v="2016A000235"/>
    <x v="4"/>
    <s v="Total, vehicle type"/>
    <s v="Number of vehicles"/>
    <s v="Units"/>
    <n v="300"/>
    <s v="units"/>
    <n v="0"/>
    <s v="v1271719281"/>
    <s v="7.5.1.1"/>
    <n v="11650"/>
    <m/>
    <m/>
    <m/>
    <n v="0"/>
    <n v="2022"/>
  </r>
  <r>
    <x v="22"/>
    <x v="6"/>
    <s v="2016A000235"/>
    <x v="4"/>
    <s v="Total, vehicle type"/>
    <s v="Number of vehicles"/>
    <s v="Units"/>
    <n v="300"/>
    <s v="units"/>
    <n v="0"/>
    <s v="v1271719281"/>
    <s v="7.5.1.1"/>
    <n v="9386"/>
    <m/>
    <m/>
    <m/>
    <n v="0"/>
    <n v="2022"/>
  </r>
  <r>
    <x v="23"/>
    <x v="6"/>
    <s v="2016A000235"/>
    <x v="4"/>
    <s v="Total, vehicle type"/>
    <s v="Number of vehicles"/>
    <s v="Units"/>
    <n v="300"/>
    <s v="units"/>
    <n v="0"/>
    <s v="v1271719281"/>
    <s v="7.5.1.1"/>
    <n v="7391"/>
    <m/>
    <m/>
    <m/>
    <n v="0"/>
    <n v="2022"/>
  </r>
  <r>
    <x v="0"/>
    <x v="6"/>
    <s v="2016A000235"/>
    <x v="5"/>
    <s v="Total, vehicle type"/>
    <s v="Number of vehicles"/>
    <s v="Units"/>
    <n v="300"/>
    <s v="units"/>
    <n v="0"/>
    <s v="v1271719282"/>
    <s v="7.6.1.1"/>
    <n v="724"/>
    <m/>
    <m/>
    <m/>
    <n v="0"/>
    <n v="2017"/>
  </r>
  <r>
    <x v="1"/>
    <x v="6"/>
    <s v="2016A000235"/>
    <x v="5"/>
    <s v="Total, vehicle type"/>
    <s v="Number of vehicles"/>
    <s v="Units"/>
    <n v="300"/>
    <s v="units"/>
    <n v="0"/>
    <s v="v1271719282"/>
    <s v="7.6.1.1"/>
    <n v="1258"/>
    <m/>
    <m/>
    <m/>
    <n v="0"/>
    <n v="2017"/>
  </r>
  <r>
    <x v="2"/>
    <x v="6"/>
    <s v="2016A000235"/>
    <x v="5"/>
    <s v="Total, vehicle type"/>
    <s v="Number of vehicles"/>
    <s v="Units"/>
    <n v="300"/>
    <s v="units"/>
    <n v="0"/>
    <s v="v1271719282"/>
    <s v="7.6.1.1"/>
    <n v="1180"/>
    <m/>
    <m/>
    <m/>
    <n v="0"/>
    <n v="2017"/>
  </r>
  <r>
    <x v="3"/>
    <x v="6"/>
    <s v="2016A000235"/>
    <x v="5"/>
    <s v="Total, vehicle type"/>
    <s v="Number of vehicles"/>
    <s v="Units"/>
    <n v="300"/>
    <s v="units"/>
    <n v="0"/>
    <s v="v1271719282"/>
    <s v="7.6.1.1"/>
    <n v="1455"/>
    <m/>
    <m/>
    <m/>
    <n v="0"/>
    <n v="2017"/>
  </r>
  <r>
    <x v="4"/>
    <x v="6"/>
    <s v="2016A000235"/>
    <x v="5"/>
    <s v="Total, vehicle type"/>
    <s v="Number of vehicles"/>
    <s v="Units"/>
    <n v="300"/>
    <s v="units"/>
    <n v="0"/>
    <s v="v1271719282"/>
    <s v="7.6.1.1"/>
    <n v="1820"/>
    <m/>
    <m/>
    <m/>
    <n v="0"/>
    <n v="2018"/>
  </r>
  <r>
    <x v="5"/>
    <x v="6"/>
    <s v="2016A000235"/>
    <x v="5"/>
    <s v="Total, vehicle type"/>
    <s v="Number of vehicles"/>
    <s v="Units"/>
    <n v="300"/>
    <s v="units"/>
    <n v="0"/>
    <s v="v1271719282"/>
    <s v="7.6.1.1"/>
    <n v="3331"/>
    <m/>
    <m/>
    <m/>
    <n v="0"/>
    <n v="2018"/>
  </r>
  <r>
    <x v="6"/>
    <x v="6"/>
    <s v="2016A000235"/>
    <x v="5"/>
    <s v="Total, vehicle type"/>
    <s v="Number of vehicles"/>
    <s v="Units"/>
    <n v="300"/>
    <s v="units"/>
    <n v="0"/>
    <s v="v1271719282"/>
    <s v="7.6.1.1"/>
    <n v="2782"/>
    <m/>
    <m/>
    <m/>
    <n v="0"/>
    <n v="2018"/>
  </r>
  <r>
    <x v="7"/>
    <x v="6"/>
    <s v="2016A000235"/>
    <x v="5"/>
    <s v="Total, vehicle type"/>
    <s v="Number of vehicles"/>
    <s v="Units"/>
    <n v="300"/>
    <s v="units"/>
    <n v="0"/>
    <s v="v1271719282"/>
    <s v="7.6.1.1"/>
    <n v="611"/>
    <m/>
    <m/>
    <m/>
    <n v="0"/>
    <n v="2018"/>
  </r>
  <r>
    <x v="8"/>
    <x v="6"/>
    <s v="2016A000235"/>
    <x v="5"/>
    <s v="Total, vehicle type"/>
    <s v="Number of vehicles"/>
    <s v="Units"/>
    <n v="300"/>
    <s v="units"/>
    <n v="0"/>
    <s v="v1271719282"/>
    <s v="7.6.1.1"/>
    <n v="493"/>
    <m/>
    <m/>
    <m/>
    <n v="0"/>
    <n v="2019"/>
  </r>
  <r>
    <x v="9"/>
    <x v="6"/>
    <s v="2016A000235"/>
    <x v="5"/>
    <s v="Total, vehicle type"/>
    <s v="Number of vehicles"/>
    <s v="Units"/>
    <n v="300"/>
    <s v="units"/>
    <n v="0"/>
    <s v="v1271719282"/>
    <s v="7.6.1.1"/>
    <n v="884"/>
    <m/>
    <m/>
    <m/>
    <n v="0"/>
    <n v="2019"/>
  </r>
  <r>
    <x v="10"/>
    <x v="6"/>
    <s v="2016A000235"/>
    <x v="5"/>
    <s v="Total, vehicle type"/>
    <s v="Number of vehicles"/>
    <s v="Units"/>
    <n v="300"/>
    <s v="units"/>
    <n v="0"/>
    <s v="v1271719282"/>
    <s v="7.6.1.1"/>
    <n v="968"/>
    <m/>
    <m/>
    <m/>
    <n v="0"/>
    <n v="2019"/>
  </r>
  <r>
    <x v="11"/>
    <x v="6"/>
    <s v="2016A000235"/>
    <x v="5"/>
    <s v="Total, vehicle type"/>
    <s v="Number of vehicles"/>
    <s v="Units"/>
    <n v="300"/>
    <s v="units"/>
    <n v="0"/>
    <s v="v1271719282"/>
    <s v="7.6.1.1"/>
    <n v="856"/>
    <m/>
    <m/>
    <m/>
    <n v="0"/>
    <n v="2019"/>
  </r>
  <r>
    <x v="12"/>
    <x v="6"/>
    <s v="2016A000235"/>
    <x v="5"/>
    <s v="Total, vehicle type"/>
    <s v="Number of vehicles"/>
    <s v="Units"/>
    <n v="300"/>
    <s v="units"/>
    <n v="0"/>
    <s v="v1271719282"/>
    <s v="7.6.1.1"/>
    <n v="548"/>
    <m/>
    <m/>
    <m/>
    <n v="0"/>
    <n v="2020"/>
  </r>
  <r>
    <x v="13"/>
    <x v="6"/>
    <s v="2016A000235"/>
    <x v="5"/>
    <s v="Total, vehicle type"/>
    <s v="Number of vehicles"/>
    <s v="Units"/>
    <n v="300"/>
    <s v="units"/>
    <n v="0"/>
    <s v="v1271719282"/>
    <s v="7.6.1.1"/>
    <n v="423"/>
    <m/>
    <m/>
    <m/>
    <n v="0"/>
    <n v="2020"/>
  </r>
  <r>
    <x v="14"/>
    <x v="6"/>
    <s v="2016A000235"/>
    <x v="5"/>
    <s v="Total, vehicle type"/>
    <s v="Number of vehicles"/>
    <s v="Units"/>
    <n v="300"/>
    <s v="units"/>
    <n v="0"/>
    <s v="v1271719282"/>
    <s v="7.6.1.1"/>
    <n v="742"/>
    <m/>
    <m/>
    <m/>
    <n v="0"/>
    <n v="2020"/>
  </r>
  <r>
    <x v="15"/>
    <x v="6"/>
    <s v="2016A000235"/>
    <x v="5"/>
    <s v="Total, vehicle type"/>
    <s v="Number of vehicles"/>
    <s v="Units"/>
    <n v="300"/>
    <s v="units"/>
    <n v="0"/>
    <s v="v1271719282"/>
    <s v="7.6.1.1"/>
    <n v="644"/>
    <m/>
    <m/>
    <m/>
    <n v="0"/>
    <n v="2020"/>
  </r>
  <r>
    <x v="16"/>
    <x v="6"/>
    <s v="2016A000235"/>
    <x v="5"/>
    <s v="Total, vehicle type"/>
    <s v="Number of vehicles"/>
    <s v="Units"/>
    <n v="300"/>
    <s v="units"/>
    <n v="0"/>
    <s v="v1271719282"/>
    <s v="7.6.1.1"/>
    <n v="761"/>
    <m/>
    <m/>
    <m/>
    <n v="0"/>
    <n v="2021"/>
  </r>
  <r>
    <x v="17"/>
    <x v="6"/>
    <s v="2016A000235"/>
    <x v="5"/>
    <s v="Total, vehicle type"/>
    <s v="Number of vehicles"/>
    <s v="Units"/>
    <n v="300"/>
    <s v="units"/>
    <n v="0"/>
    <s v="v1271719282"/>
    <s v="7.6.1.1"/>
    <n v="1386"/>
    <m/>
    <m/>
    <m/>
    <n v="0"/>
    <n v="2021"/>
  </r>
  <r>
    <x v="18"/>
    <x v="6"/>
    <s v="2016A000235"/>
    <x v="5"/>
    <s v="Total, vehicle type"/>
    <s v="Number of vehicles"/>
    <s v="Units"/>
    <n v="300"/>
    <s v="units"/>
    <n v="0"/>
    <s v="v1271719282"/>
    <s v="7.6.1.1"/>
    <n v="1491"/>
    <m/>
    <m/>
    <m/>
    <n v="0"/>
    <n v="2021"/>
  </r>
  <r>
    <x v="19"/>
    <x v="6"/>
    <s v="2016A000235"/>
    <x v="5"/>
    <s v="Total, vehicle type"/>
    <s v="Number of vehicles"/>
    <s v="Units"/>
    <n v="300"/>
    <s v="units"/>
    <n v="0"/>
    <s v="v1271719282"/>
    <s v="7.6.1.1"/>
    <n v="1340"/>
    <m/>
    <m/>
    <m/>
    <n v="0"/>
    <n v="2021"/>
  </r>
  <r>
    <x v="20"/>
    <x v="6"/>
    <s v="2016A000235"/>
    <x v="5"/>
    <s v="Total, vehicle type"/>
    <s v="Number of vehicles"/>
    <s v="Units"/>
    <n v="300"/>
    <s v="units"/>
    <n v="0"/>
    <s v="v1271719282"/>
    <s v="7.6.1.1"/>
    <n v="1435"/>
    <m/>
    <m/>
    <m/>
    <n v="0"/>
    <n v="2022"/>
  </r>
  <r>
    <x v="21"/>
    <x v="6"/>
    <s v="2016A000235"/>
    <x v="5"/>
    <s v="Total, vehicle type"/>
    <s v="Number of vehicles"/>
    <s v="Units"/>
    <n v="300"/>
    <s v="units"/>
    <n v="0"/>
    <s v="v1271719282"/>
    <s v="7.6.1.1"/>
    <n v="1656"/>
    <m/>
    <m/>
    <m/>
    <n v="0"/>
    <n v="2022"/>
  </r>
  <r>
    <x v="22"/>
    <x v="6"/>
    <s v="2016A000235"/>
    <x v="5"/>
    <s v="Total, vehicle type"/>
    <s v="Number of vehicles"/>
    <s v="Units"/>
    <n v="300"/>
    <s v="units"/>
    <n v="0"/>
    <s v="v1271719282"/>
    <s v="7.6.1.1"/>
    <n v="1297"/>
    <m/>
    <m/>
    <m/>
    <n v="0"/>
    <n v="2022"/>
  </r>
  <r>
    <x v="23"/>
    <x v="6"/>
    <s v="2016A000235"/>
    <x v="5"/>
    <s v="Total, vehicle type"/>
    <s v="Number of vehicles"/>
    <s v="Units"/>
    <n v="300"/>
    <s v="units"/>
    <n v="0"/>
    <s v="v1271719282"/>
    <s v="7.6.1.1"/>
    <n v="1484"/>
    <m/>
    <m/>
    <m/>
    <n v="0"/>
    <n v="2022"/>
  </r>
  <r>
    <x v="0"/>
    <x v="6"/>
    <s v="2016A000235"/>
    <x v="6"/>
    <s v="Total, vehicle type"/>
    <s v="Number of vehicles"/>
    <s v="Units"/>
    <n v="300"/>
    <s v="units"/>
    <n v="0"/>
    <s v="v1271719283"/>
    <s v="7.7.1.1"/>
    <n v="0"/>
    <m/>
    <m/>
    <m/>
    <n v="0"/>
    <n v="2017"/>
  </r>
  <r>
    <x v="1"/>
    <x v="6"/>
    <s v="2016A000235"/>
    <x v="6"/>
    <s v="Total, vehicle type"/>
    <s v="Number of vehicles"/>
    <s v="Units"/>
    <n v="300"/>
    <s v="units"/>
    <n v="0"/>
    <s v="v1271719283"/>
    <s v="7.7.1.1"/>
    <n v="0"/>
    <m/>
    <m/>
    <m/>
    <n v="0"/>
    <n v="2017"/>
  </r>
  <r>
    <x v="2"/>
    <x v="6"/>
    <s v="2016A000235"/>
    <x v="6"/>
    <s v="Total, vehicle type"/>
    <s v="Number of vehicles"/>
    <s v="Units"/>
    <n v="300"/>
    <s v="units"/>
    <n v="0"/>
    <s v="v1271719283"/>
    <s v="7.7.1.1"/>
    <n v="1"/>
    <m/>
    <m/>
    <m/>
    <n v="0"/>
    <n v="2017"/>
  </r>
  <r>
    <x v="3"/>
    <x v="6"/>
    <s v="2016A000235"/>
    <x v="6"/>
    <s v="Total, vehicle type"/>
    <s v="Number of vehicles"/>
    <s v="Units"/>
    <n v="300"/>
    <s v="units"/>
    <n v="0"/>
    <s v="v1271719283"/>
    <s v="7.7.1.1"/>
    <n v="0"/>
    <m/>
    <m/>
    <m/>
    <n v="0"/>
    <n v="2017"/>
  </r>
  <r>
    <x v="4"/>
    <x v="6"/>
    <s v="2016A000235"/>
    <x v="6"/>
    <s v="Total, vehicle type"/>
    <s v="Number of vehicles"/>
    <s v="Units"/>
    <n v="300"/>
    <s v="units"/>
    <n v="0"/>
    <s v="v1271719283"/>
    <s v="7.7.1.1"/>
    <n v="14"/>
    <m/>
    <m/>
    <m/>
    <n v="0"/>
    <n v="2018"/>
  </r>
  <r>
    <x v="5"/>
    <x v="6"/>
    <s v="2016A000235"/>
    <x v="6"/>
    <s v="Total, vehicle type"/>
    <s v="Number of vehicles"/>
    <s v="Units"/>
    <n v="300"/>
    <s v="units"/>
    <n v="0"/>
    <s v="v1271719283"/>
    <s v="7.7.1.1"/>
    <n v="4"/>
    <m/>
    <m/>
    <m/>
    <n v="0"/>
    <n v="2018"/>
  </r>
  <r>
    <x v="6"/>
    <x v="6"/>
    <s v="2016A000235"/>
    <x v="6"/>
    <s v="Total, vehicle type"/>
    <s v="Number of vehicles"/>
    <s v="Units"/>
    <n v="300"/>
    <s v="units"/>
    <n v="0"/>
    <s v="v1271719283"/>
    <s v="7.7.1.1"/>
    <n v="4"/>
    <m/>
    <m/>
    <m/>
    <n v="0"/>
    <n v="2018"/>
  </r>
  <r>
    <x v="7"/>
    <x v="6"/>
    <s v="2016A000235"/>
    <x v="6"/>
    <s v="Total, vehicle type"/>
    <s v="Number of vehicles"/>
    <s v="Units"/>
    <n v="300"/>
    <s v="units"/>
    <n v="0"/>
    <s v="v1271719283"/>
    <s v="7.7.1.1"/>
    <n v="7"/>
    <m/>
    <m/>
    <m/>
    <n v="0"/>
    <n v="2018"/>
  </r>
  <r>
    <x v="8"/>
    <x v="6"/>
    <s v="2016A000235"/>
    <x v="6"/>
    <s v="Total, vehicle type"/>
    <s v="Number of vehicles"/>
    <s v="Units"/>
    <n v="300"/>
    <s v="units"/>
    <n v="0"/>
    <s v="v1271719283"/>
    <s v="7.7.1.1"/>
    <n v="39"/>
    <m/>
    <m/>
    <m/>
    <n v="0"/>
    <n v="2019"/>
  </r>
  <r>
    <x v="9"/>
    <x v="6"/>
    <s v="2016A000235"/>
    <x v="6"/>
    <s v="Total, vehicle type"/>
    <s v="Number of vehicles"/>
    <s v="Units"/>
    <n v="300"/>
    <s v="units"/>
    <n v="0"/>
    <s v="v1271719283"/>
    <s v="7.7.1.1"/>
    <n v="30"/>
    <m/>
    <m/>
    <m/>
    <n v="0"/>
    <n v="2019"/>
  </r>
  <r>
    <x v="10"/>
    <x v="6"/>
    <s v="2016A000235"/>
    <x v="6"/>
    <s v="Total, vehicle type"/>
    <s v="Number of vehicles"/>
    <s v="Units"/>
    <n v="300"/>
    <s v="units"/>
    <n v="0"/>
    <s v="v1271719283"/>
    <s v="7.7.1.1"/>
    <n v="10"/>
    <m/>
    <m/>
    <m/>
    <n v="0"/>
    <n v="2019"/>
  </r>
  <r>
    <x v="11"/>
    <x v="6"/>
    <s v="2016A000235"/>
    <x v="6"/>
    <s v="Total, vehicle type"/>
    <s v="Number of vehicles"/>
    <s v="Units"/>
    <n v="300"/>
    <s v="units"/>
    <n v="0"/>
    <s v="v1271719283"/>
    <s v="7.7.1.1"/>
    <n v="15"/>
    <m/>
    <m/>
    <m/>
    <n v="0"/>
    <n v="2019"/>
  </r>
  <r>
    <x v="12"/>
    <x v="6"/>
    <s v="2016A000235"/>
    <x v="6"/>
    <s v="Total, vehicle type"/>
    <s v="Number of vehicles"/>
    <s v="Units"/>
    <n v="300"/>
    <s v="units"/>
    <n v="0"/>
    <s v="v1271719283"/>
    <s v="7.7.1.1"/>
    <n v="5"/>
    <m/>
    <m/>
    <m/>
    <n v="0"/>
    <n v="2020"/>
  </r>
  <r>
    <x v="13"/>
    <x v="6"/>
    <s v="2016A000235"/>
    <x v="6"/>
    <s v="Total, vehicle type"/>
    <s v="Number of vehicles"/>
    <s v="Units"/>
    <n v="300"/>
    <s v="units"/>
    <n v="0"/>
    <s v="v1271719283"/>
    <s v="7.7.1.1"/>
    <n v="2"/>
    <m/>
    <m/>
    <m/>
    <n v="0"/>
    <n v="2020"/>
  </r>
  <r>
    <x v="14"/>
    <x v="6"/>
    <s v="2016A000235"/>
    <x v="6"/>
    <s v="Total, vehicle type"/>
    <s v="Number of vehicles"/>
    <s v="Units"/>
    <n v="300"/>
    <s v="units"/>
    <n v="0"/>
    <s v="v1271719283"/>
    <s v="7.7.1.1"/>
    <n v="6"/>
    <m/>
    <m/>
    <m/>
    <n v="0"/>
    <n v="2020"/>
  </r>
  <r>
    <x v="15"/>
    <x v="6"/>
    <s v="2016A000235"/>
    <x v="6"/>
    <s v="Total, vehicle type"/>
    <s v="Number of vehicles"/>
    <s v="Units"/>
    <n v="300"/>
    <s v="units"/>
    <n v="0"/>
    <s v="v1271719283"/>
    <s v="7.7.1.1"/>
    <n v="1"/>
    <m/>
    <m/>
    <m/>
    <n v="0"/>
    <n v="2020"/>
  </r>
  <r>
    <x v="16"/>
    <x v="6"/>
    <s v="2016A000235"/>
    <x v="6"/>
    <s v="Total, vehicle type"/>
    <s v="Number of vehicles"/>
    <s v="Units"/>
    <n v="300"/>
    <s v="units"/>
    <n v="0"/>
    <s v="v1271719283"/>
    <s v="7.7.1.1"/>
    <n v="0"/>
    <m/>
    <m/>
    <m/>
    <n v="0"/>
    <n v="2021"/>
  </r>
  <r>
    <x v="17"/>
    <x v="6"/>
    <s v="2016A000235"/>
    <x v="6"/>
    <s v="Total, vehicle type"/>
    <s v="Number of vehicles"/>
    <s v="Units"/>
    <n v="300"/>
    <s v="units"/>
    <n v="0"/>
    <s v="v1271719283"/>
    <s v="7.7.1.1"/>
    <n v="0"/>
    <m/>
    <m/>
    <m/>
    <n v="0"/>
    <n v="2021"/>
  </r>
  <r>
    <x v="18"/>
    <x v="6"/>
    <s v="2016A000235"/>
    <x v="6"/>
    <s v="Total, vehicle type"/>
    <s v="Number of vehicles"/>
    <s v="Units"/>
    <n v="300"/>
    <s v="units"/>
    <n v="0"/>
    <s v="v1271719283"/>
    <s v="7.7.1.1"/>
    <n v="0"/>
    <m/>
    <m/>
    <m/>
    <n v="0"/>
    <n v="2021"/>
  </r>
  <r>
    <x v="19"/>
    <x v="6"/>
    <s v="2016A000235"/>
    <x v="6"/>
    <s v="Total, vehicle type"/>
    <s v="Number of vehicles"/>
    <s v="Units"/>
    <n v="300"/>
    <s v="units"/>
    <n v="0"/>
    <s v="v1271719283"/>
    <s v="7.7.1.1"/>
    <n v="0"/>
    <m/>
    <m/>
    <m/>
    <n v="0"/>
    <n v="2021"/>
  </r>
  <r>
    <x v="20"/>
    <x v="6"/>
    <s v="2016A000235"/>
    <x v="6"/>
    <s v="Total, vehicle type"/>
    <s v="Number of vehicles"/>
    <s v="Units"/>
    <n v="300"/>
    <s v="units"/>
    <n v="0"/>
    <s v="v1271719283"/>
    <s v="7.7.1.1"/>
    <n v="1"/>
    <m/>
    <m/>
    <m/>
    <n v="0"/>
    <n v="2022"/>
  </r>
  <r>
    <x v="21"/>
    <x v="6"/>
    <s v="2016A000235"/>
    <x v="6"/>
    <s v="Total, vehicle type"/>
    <s v="Number of vehicles"/>
    <s v="Units"/>
    <n v="300"/>
    <s v="units"/>
    <n v="0"/>
    <s v="v1271719283"/>
    <s v="7.7.1.1"/>
    <n v="1"/>
    <m/>
    <m/>
    <m/>
    <n v="0"/>
    <n v="2022"/>
  </r>
  <r>
    <x v="22"/>
    <x v="6"/>
    <s v="2016A000235"/>
    <x v="6"/>
    <s v="Total, vehicle type"/>
    <s v="Number of vehicles"/>
    <s v="Units"/>
    <n v="300"/>
    <s v="units"/>
    <n v="0"/>
    <s v="v1271719283"/>
    <s v="7.7.1.1"/>
    <n v="0"/>
    <m/>
    <m/>
    <m/>
    <n v="0"/>
    <n v="2022"/>
  </r>
  <r>
    <x v="23"/>
    <x v="6"/>
    <s v="2016A000235"/>
    <x v="6"/>
    <s v="Total, vehicle type"/>
    <s v="Number of vehicles"/>
    <s v="Units"/>
    <n v="300"/>
    <s v="units"/>
    <n v="0"/>
    <s v="v1271719283"/>
    <s v="7.7.1.1"/>
    <n v="0"/>
    <m/>
    <m/>
    <m/>
    <n v="0"/>
    <n v="2022"/>
  </r>
  <r>
    <x v="0"/>
    <x v="7"/>
    <s v="2016A000246"/>
    <x v="0"/>
    <s v="Total, vehicle type"/>
    <s v="Number of vehicles"/>
    <s v="Units"/>
    <n v="300"/>
    <s v="units"/>
    <n v="0"/>
    <s v="v1271719312"/>
    <s v="8.1.1.1"/>
    <n v="12642"/>
    <m/>
    <m/>
    <m/>
    <n v="0"/>
    <n v="2017"/>
  </r>
  <r>
    <x v="1"/>
    <x v="7"/>
    <s v="2016A000246"/>
    <x v="0"/>
    <s v="Total, vehicle type"/>
    <s v="Number of vehicles"/>
    <s v="Units"/>
    <n v="300"/>
    <s v="units"/>
    <n v="0"/>
    <s v="v1271719312"/>
    <s v="8.1.1.1"/>
    <n v="16825"/>
    <m/>
    <m/>
    <m/>
    <n v="0"/>
    <n v="2017"/>
  </r>
  <r>
    <x v="2"/>
    <x v="7"/>
    <s v="2016A000246"/>
    <x v="0"/>
    <s v="Total, vehicle type"/>
    <s v="Number of vehicles"/>
    <s v="Units"/>
    <n v="300"/>
    <s v="units"/>
    <n v="0"/>
    <s v="v1271719312"/>
    <s v="8.1.1.1"/>
    <n v="15773"/>
    <m/>
    <m/>
    <m/>
    <n v="0"/>
    <n v="2017"/>
  </r>
  <r>
    <x v="3"/>
    <x v="7"/>
    <s v="2016A000246"/>
    <x v="0"/>
    <s v="Total, vehicle type"/>
    <s v="Number of vehicles"/>
    <s v="Units"/>
    <n v="300"/>
    <s v="units"/>
    <n v="0"/>
    <s v="v1271719312"/>
    <s v="8.1.1.1"/>
    <n v="13070"/>
    <m/>
    <m/>
    <m/>
    <n v="0"/>
    <n v="2017"/>
  </r>
  <r>
    <x v="4"/>
    <x v="7"/>
    <s v="2016A000246"/>
    <x v="0"/>
    <s v="Total, vehicle type"/>
    <s v="Number of vehicles"/>
    <s v="Units"/>
    <n v="300"/>
    <s v="units"/>
    <n v="0"/>
    <s v="v1271719312"/>
    <s v="8.1.1.1"/>
    <n v="11488"/>
    <m/>
    <m/>
    <m/>
    <n v="0"/>
    <n v="2018"/>
  </r>
  <r>
    <x v="5"/>
    <x v="7"/>
    <s v="2016A000246"/>
    <x v="0"/>
    <s v="Total, vehicle type"/>
    <s v="Number of vehicles"/>
    <s v="Units"/>
    <n v="300"/>
    <s v="units"/>
    <n v="0"/>
    <s v="v1271719312"/>
    <s v="8.1.1.1"/>
    <n v="15453"/>
    <m/>
    <m/>
    <m/>
    <n v="0"/>
    <n v="2018"/>
  </r>
  <r>
    <x v="6"/>
    <x v="7"/>
    <s v="2016A000246"/>
    <x v="0"/>
    <s v="Total, vehicle type"/>
    <s v="Number of vehicles"/>
    <s v="Units"/>
    <n v="300"/>
    <s v="units"/>
    <n v="0"/>
    <s v="v1271719312"/>
    <s v="8.1.1.1"/>
    <n v="15224"/>
    <m/>
    <m/>
    <m/>
    <n v="0"/>
    <n v="2018"/>
  </r>
  <r>
    <x v="7"/>
    <x v="7"/>
    <s v="2016A000246"/>
    <x v="0"/>
    <s v="Total, vehicle type"/>
    <s v="Number of vehicles"/>
    <s v="Units"/>
    <n v="300"/>
    <s v="units"/>
    <n v="0"/>
    <s v="v1271719312"/>
    <s v="8.1.1.1"/>
    <n v="11817"/>
    <m/>
    <m/>
    <m/>
    <n v="0"/>
    <n v="2018"/>
  </r>
  <r>
    <x v="8"/>
    <x v="7"/>
    <s v="2016A000246"/>
    <x v="0"/>
    <s v="Total, vehicle type"/>
    <s v="Number of vehicles"/>
    <s v="Units"/>
    <n v="300"/>
    <s v="units"/>
    <n v="0"/>
    <s v="v1271719312"/>
    <s v="8.1.1.1"/>
    <n v="10916"/>
    <m/>
    <m/>
    <m/>
    <n v="0"/>
    <n v="2019"/>
  </r>
  <r>
    <x v="9"/>
    <x v="7"/>
    <s v="2016A000246"/>
    <x v="0"/>
    <s v="Total, vehicle type"/>
    <s v="Number of vehicles"/>
    <s v="Units"/>
    <n v="300"/>
    <s v="units"/>
    <n v="0"/>
    <s v="v1271719312"/>
    <s v="8.1.1.1"/>
    <n v="14427"/>
    <m/>
    <m/>
    <m/>
    <n v="0"/>
    <n v="2019"/>
  </r>
  <r>
    <x v="10"/>
    <x v="7"/>
    <s v="2016A000246"/>
    <x v="0"/>
    <s v="Total, vehicle type"/>
    <s v="Number of vehicles"/>
    <s v="Units"/>
    <n v="300"/>
    <s v="units"/>
    <n v="0"/>
    <s v="v1271719312"/>
    <s v="8.1.1.1"/>
    <n v="14631"/>
    <m/>
    <m/>
    <m/>
    <n v="0"/>
    <n v="2019"/>
  </r>
  <r>
    <x v="11"/>
    <x v="7"/>
    <s v="2016A000246"/>
    <x v="0"/>
    <s v="Total, vehicle type"/>
    <s v="Number of vehicles"/>
    <s v="Units"/>
    <n v="300"/>
    <s v="units"/>
    <n v="0"/>
    <s v="v1271719312"/>
    <s v="8.1.1.1"/>
    <n v="11371"/>
    <m/>
    <m/>
    <m/>
    <n v="0"/>
    <n v="2019"/>
  </r>
  <r>
    <x v="12"/>
    <x v="7"/>
    <s v="2016A000246"/>
    <x v="0"/>
    <s v="Total, vehicle type"/>
    <s v="Number of vehicles"/>
    <s v="Units"/>
    <n v="300"/>
    <s v="units"/>
    <n v="0"/>
    <s v="v1271719312"/>
    <s v="8.1.1.1"/>
    <n v="9814"/>
    <m/>
    <m/>
    <m/>
    <n v="0"/>
    <n v="2020"/>
  </r>
  <r>
    <x v="13"/>
    <x v="7"/>
    <s v="2016A000246"/>
    <x v="0"/>
    <s v="Total, vehicle type"/>
    <s v="Number of vehicles"/>
    <s v="Units"/>
    <n v="300"/>
    <s v="units"/>
    <n v="0"/>
    <s v="v1271719312"/>
    <s v="8.1.1.1"/>
    <n v="9395"/>
    <m/>
    <m/>
    <m/>
    <n v="0"/>
    <n v="2020"/>
  </r>
  <r>
    <x v="14"/>
    <x v="7"/>
    <s v="2016A000246"/>
    <x v="0"/>
    <s v="Total, vehicle type"/>
    <s v="Number of vehicles"/>
    <s v="Units"/>
    <n v="300"/>
    <s v="units"/>
    <n v="0"/>
    <s v="v1271719312"/>
    <s v="8.1.1.1"/>
    <n v="13919"/>
    <m/>
    <m/>
    <m/>
    <n v="0"/>
    <n v="2020"/>
  </r>
  <r>
    <x v="15"/>
    <x v="7"/>
    <s v="2016A000246"/>
    <x v="0"/>
    <s v="Total, vehicle type"/>
    <s v="Number of vehicles"/>
    <s v="Units"/>
    <n v="300"/>
    <s v="units"/>
    <n v="0"/>
    <s v="v1271719312"/>
    <s v="8.1.1.1"/>
    <n v="11526"/>
    <m/>
    <m/>
    <m/>
    <n v="0"/>
    <n v="2020"/>
  </r>
  <r>
    <x v="16"/>
    <x v="7"/>
    <s v="2016A000246"/>
    <x v="0"/>
    <s v="Total, vehicle type"/>
    <s v="Number of vehicles"/>
    <s v="Units"/>
    <n v="300"/>
    <s v="units"/>
    <n v="0"/>
    <s v="v1271719312"/>
    <s v="8.1.1.1"/>
    <n v="11697"/>
    <m/>
    <m/>
    <m/>
    <n v="0"/>
    <n v="2021"/>
  </r>
  <r>
    <x v="17"/>
    <x v="7"/>
    <s v="2016A000246"/>
    <x v="0"/>
    <s v="Total, vehicle type"/>
    <s v="Number of vehicles"/>
    <s v="Units"/>
    <n v="300"/>
    <s v="units"/>
    <n v="0"/>
    <s v="v1271719312"/>
    <s v="8.1.1.1"/>
    <n v="12984"/>
    <m/>
    <m/>
    <m/>
    <n v="0"/>
    <n v="2021"/>
  </r>
  <r>
    <x v="18"/>
    <x v="7"/>
    <s v="2016A000246"/>
    <x v="0"/>
    <s v="Total, vehicle type"/>
    <s v="Number of vehicles"/>
    <s v="Units"/>
    <n v="300"/>
    <s v="units"/>
    <n v="0"/>
    <s v="v1271719312"/>
    <s v="8.1.1.1"/>
    <n v="12400"/>
    <m/>
    <m/>
    <m/>
    <n v="0"/>
    <n v="2021"/>
  </r>
  <r>
    <x v="19"/>
    <x v="7"/>
    <s v="2016A000246"/>
    <x v="0"/>
    <s v="Total, vehicle type"/>
    <s v="Number of vehicles"/>
    <s v="Units"/>
    <n v="300"/>
    <s v="units"/>
    <n v="0"/>
    <s v="v1271719312"/>
    <s v="8.1.1.1"/>
    <n v="9447"/>
    <m/>
    <m/>
    <m/>
    <n v="0"/>
    <n v="2021"/>
  </r>
  <r>
    <x v="20"/>
    <x v="7"/>
    <s v="2016A000246"/>
    <x v="0"/>
    <s v="Total, vehicle type"/>
    <s v="Number of vehicles"/>
    <s v="Units"/>
    <n v="300"/>
    <s v="units"/>
    <n v="0"/>
    <s v="v1271719312"/>
    <s v="8.1.1.1"/>
    <n v="8899"/>
    <m/>
    <m/>
    <m/>
    <n v="0"/>
    <n v="2022"/>
  </r>
  <r>
    <x v="21"/>
    <x v="7"/>
    <s v="2016A000246"/>
    <x v="0"/>
    <s v="Total, vehicle type"/>
    <s v="Number of vehicles"/>
    <s v="Units"/>
    <n v="300"/>
    <s v="units"/>
    <n v="0"/>
    <s v="v1271719312"/>
    <s v="8.1.1.1"/>
    <n v="11967"/>
    <m/>
    <m/>
    <m/>
    <n v="0"/>
    <n v="2022"/>
  </r>
  <r>
    <x v="22"/>
    <x v="7"/>
    <s v="2016A000246"/>
    <x v="0"/>
    <s v="Total, vehicle type"/>
    <s v="Number of vehicles"/>
    <s v="Units"/>
    <n v="300"/>
    <s v="units"/>
    <n v="0"/>
    <s v="v1271719312"/>
    <s v="8.1.1.1"/>
    <n v="10520"/>
    <m/>
    <m/>
    <m/>
    <n v="0"/>
    <n v="2022"/>
  </r>
  <r>
    <x v="23"/>
    <x v="7"/>
    <s v="2016A000246"/>
    <x v="0"/>
    <s v="Total, vehicle type"/>
    <s v="Number of vehicles"/>
    <s v="Units"/>
    <n v="300"/>
    <s v="units"/>
    <n v="0"/>
    <s v="v1271719312"/>
    <s v="8.1.1.1"/>
    <n v="9869"/>
    <m/>
    <m/>
    <m/>
    <n v="0"/>
    <n v="2022"/>
  </r>
  <r>
    <x v="0"/>
    <x v="7"/>
    <s v="2016A000246"/>
    <x v="1"/>
    <s v="Total, vehicle type"/>
    <s v="Number of vehicles"/>
    <s v="Units"/>
    <n v="300"/>
    <s v="units"/>
    <n v="0"/>
    <s v="v1271719313"/>
    <s v="8.2.1.1"/>
    <n v="12251"/>
    <m/>
    <m/>
    <m/>
    <n v="0"/>
    <n v="2017"/>
  </r>
  <r>
    <x v="1"/>
    <x v="7"/>
    <s v="2016A000246"/>
    <x v="1"/>
    <s v="Total, vehicle type"/>
    <s v="Number of vehicles"/>
    <s v="Units"/>
    <n v="300"/>
    <s v="units"/>
    <n v="0"/>
    <s v="v1271719313"/>
    <s v="8.2.1.1"/>
    <n v="16300"/>
    <m/>
    <m/>
    <m/>
    <n v="0"/>
    <n v="2017"/>
  </r>
  <r>
    <x v="2"/>
    <x v="7"/>
    <s v="2016A000246"/>
    <x v="1"/>
    <s v="Total, vehicle type"/>
    <s v="Number of vehicles"/>
    <s v="Units"/>
    <n v="300"/>
    <s v="units"/>
    <n v="0"/>
    <s v="v1271719313"/>
    <s v="8.2.1.1"/>
    <n v="15198"/>
    <m/>
    <m/>
    <m/>
    <n v="0"/>
    <n v="2017"/>
  </r>
  <r>
    <x v="3"/>
    <x v="7"/>
    <s v="2016A000246"/>
    <x v="1"/>
    <s v="Total, vehicle type"/>
    <s v="Number of vehicles"/>
    <s v="Units"/>
    <n v="300"/>
    <s v="units"/>
    <n v="0"/>
    <s v="v1271719313"/>
    <s v="8.2.1.1"/>
    <n v="12597"/>
    <m/>
    <m/>
    <m/>
    <n v="0"/>
    <n v="2017"/>
  </r>
  <r>
    <x v="4"/>
    <x v="7"/>
    <s v="2016A000246"/>
    <x v="1"/>
    <s v="Total, vehicle type"/>
    <s v="Number of vehicles"/>
    <s v="Units"/>
    <n v="300"/>
    <s v="units"/>
    <n v="0"/>
    <s v="v1271719313"/>
    <s v="8.2.1.1"/>
    <n v="11120"/>
    <m/>
    <m/>
    <m/>
    <n v="0"/>
    <n v="2018"/>
  </r>
  <r>
    <x v="5"/>
    <x v="7"/>
    <s v="2016A000246"/>
    <x v="1"/>
    <s v="Total, vehicle type"/>
    <s v="Number of vehicles"/>
    <s v="Units"/>
    <n v="300"/>
    <s v="units"/>
    <n v="0"/>
    <s v="v1271719313"/>
    <s v="8.2.1.1"/>
    <n v="14871"/>
    <m/>
    <m/>
    <m/>
    <n v="0"/>
    <n v="2018"/>
  </r>
  <r>
    <x v="6"/>
    <x v="7"/>
    <s v="2016A000246"/>
    <x v="1"/>
    <s v="Total, vehicle type"/>
    <s v="Number of vehicles"/>
    <s v="Units"/>
    <n v="300"/>
    <s v="units"/>
    <n v="0"/>
    <s v="v1271719313"/>
    <s v="8.2.1.1"/>
    <n v="14662"/>
    <m/>
    <m/>
    <m/>
    <n v="0"/>
    <n v="2018"/>
  </r>
  <r>
    <x v="7"/>
    <x v="7"/>
    <s v="2016A000246"/>
    <x v="1"/>
    <s v="Total, vehicle type"/>
    <s v="Number of vehicles"/>
    <s v="Units"/>
    <n v="300"/>
    <s v="units"/>
    <n v="0"/>
    <s v="v1271719313"/>
    <s v="8.2.1.1"/>
    <n v="11309"/>
    <m/>
    <m/>
    <m/>
    <n v="0"/>
    <n v="2018"/>
  </r>
  <r>
    <x v="8"/>
    <x v="7"/>
    <s v="2016A000246"/>
    <x v="1"/>
    <s v="Total, vehicle type"/>
    <s v="Number of vehicles"/>
    <s v="Units"/>
    <n v="300"/>
    <s v="units"/>
    <n v="0"/>
    <s v="v1271719313"/>
    <s v="8.2.1.1"/>
    <n v="10544"/>
    <m/>
    <m/>
    <m/>
    <n v="0"/>
    <n v="2019"/>
  </r>
  <r>
    <x v="9"/>
    <x v="7"/>
    <s v="2016A000246"/>
    <x v="1"/>
    <s v="Total, vehicle type"/>
    <s v="Number of vehicles"/>
    <s v="Units"/>
    <n v="300"/>
    <s v="units"/>
    <n v="0"/>
    <s v="v1271719313"/>
    <s v="8.2.1.1"/>
    <n v="13761"/>
    <m/>
    <m/>
    <m/>
    <n v="0"/>
    <n v="2019"/>
  </r>
  <r>
    <x v="10"/>
    <x v="7"/>
    <s v="2016A000246"/>
    <x v="1"/>
    <s v="Total, vehicle type"/>
    <s v="Number of vehicles"/>
    <s v="Units"/>
    <n v="300"/>
    <s v="units"/>
    <n v="0"/>
    <s v="v1271719313"/>
    <s v="8.2.1.1"/>
    <n v="14015"/>
    <m/>
    <m/>
    <m/>
    <n v="0"/>
    <n v="2019"/>
  </r>
  <r>
    <x v="11"/>
    <x v="7"/>
    <s v="2016A000246"/>
    <x v="1"/>
    <s v="Total, vehicle type"/>
    <s v="Number of vehicles"/>
    <s v="Units"/>
    <n v="300"/>
    <s v="units"/>
    <n v="0"/>
    <s v="v1271719313"/>
    <s v="8.2.1.1"/>
    <n v="10866"/>
    <m/>
    <m/>
    <m/>
    <n v="0"/>
    <n v="2019"/>
  </r>
  <r>
    <x v="12"/>
    <x v="7"/>
    <s v="2016A000246"/>
    <x v="1"/>
    <s v="Total, vehicle type"/>
    <s v="Number of vehicles"/>
    <s v="Units"/>
    <n v="300"/>
    <s v="units"/>
    <n v="0"/>
    <s v="v1271719313"/>
    <s v="8.2.1.1"/>
    <n v="9342"/>
    <m/>
    <m/>
    <m/>
    <n v="0"/>
    <n v="2020"/>
  </r>
  <r>
    <x v="13"/>
    <x v="7"/>
    <s v="2016A000246"/>
    <x v="1"/>
    <s v="Total, vehicle type"/>
    <s v="Number of vehicles"/>
    <s v="Units"/>
    <n v="300"/>
    <s v="units"/>
    <n v="0"/>
    <s v="v1271719313"/>
    <s v="8.2.1.1"/>
    <n v="8890"/>
    <m/>
    <m/>
    <m/>
    <n v="0"/>
    <n v="2020"/>
  </r>
  <r>
    <x v="14"/>
    <x v="7"/>
    <s v="2016A000246"/>
    <x v="1"/>
    <s v="Total, vehicle type"/>
    <s v="Number of vehicles"/>
    <s v="Units"/>
    <n v="300"/>
    <s v="units"/>
    <n v="0"/>
    <s v="v1271719313"/>
    <s v="8.2.1.1"/>
    <n v="13148"/>
    <m/>
    <m/>
    <m/>
    <n v="0"/>
    <n v="2020"/>
  </r>
  <r>
    <x v="15"/>
    <x v="7"/>
    <s v="2016A000246"/>
    <x v="1"/>
    <s v="Total, vehicle type"/>
    <s v="Number of vehicles"/>
    <s v="Units"/>
    <n v="300"/>
    <s v="units"/>
    <n v="0"/>
    <s v="v1271719313"/>
    <s v="8.2.1.1"/>
    <n v="10692"/>
    <m/>
    <m/>
    <m/>
    <n v="0"/>
    <n v="2020"/>
  </r>
  <r>
    <x v="16"/>
    <x v="7"/>
    <s v="2016A000246"/>
    <x v="1"/>
    <s v="Total, vehicle type"/>
    <s v="Number of vehicles"/>
    <s v="Units"/>
    <n v="300"/>
    <s v="units"/>
    <n v="0"/>
    <s v="v1271719313"/>
    <s v="8.2.1.1"/>
    <n v="10867"/>
    <m/>
    <m/>
    <m/>
    <n v="0"/>
    <n v="2021"/>
  </r>
  <r>
    <x v="17"/>
    <x v="7"/>
    <s v="2016A000246"/>
    <x v="1"/>
    <s v="Total, vehicle type"/>
    <s v="Number of vehicles"/>
    <s v="Units"/>
    <n v="300"/>
    <s v="units"/>
    <n v="0"/>
    <s v="v1271719313"/>
    <s v="8.2.1.1"/>
    <n v="11785"/>
    <m/>
    <m/>
    <m/>
    <n v="0"/>
    <n v="2021"/>
  </r>
  <r>
    <x v="18"/>
    <x v="7"/>
    <s v="2016A000246"/>
    <x v="1"/>
    <s v="Total, vehicle type"/>
    <s v="Number of vehicles"/>
    <s v="Units"/>
    <n v="300"/>
    <s v="units"/>
    <n v="0"/>
    <s v="v1271719313"/>
    <s v="8.2.1.1"/>
    <n v="11317"/>
    <m/>
    <m/>
    <m/>
    <n v="0"/>
    <n v="2021"/>
  </r>
  <r>
    <x v="19"/>
    <x v="7"/>
    <s v="2016A000246"/>
    <x v="1"/>
    <s v="Total, vehicle type"/>
    <s v="Number of vehicles"/>
    <s v="Units"/>
    <n v="300"/>
    <s v="units"/>
    <n v="0"/>
    <s v="v1271719313"/>
    <s v="8.2.1.1"/>
    <n v="8541"/>
    <m/>
    <m/>
    <m/>
    <n v="0"/>
    <n v="2021"/>
  </r>
  <r>
    <x v="20"/>
    <x v="7"/>
    <s v="2016A000246"/>
    <x v="1"/>
    <s v="Total, vehicle type"/>
    <s v="Number of vehicles"/>
    <s v="Units"/>
    <n v="300"/>
    <s v="units"/>
    <n v="0"/>
    <s v="v1271719313"/>
    <s v="8.2.1.1"/>
    <n v="8116"/>
    <m/>
    <m/>
    <m/>
    <n v="0"/>
    <n v="2022"/>
  </r>
  <r>
    <x v="21"/>
    <x v="7"/>
    <s v="2016A000246"/>
    <x v="1"/>
    <s v="Total, vehicle type"/>
    <s v="Number of vehicles"/>
    <s v="Units"/>
    <n v="300"/>
    <s v="units"/>
    <n v="0"/>
    <s v="v1271719313"/>
    <s v="8.2.1.1"/>
    <n v="10461"/>
    <m/>
    <m/>
    <m/>
    <n v="0"/>
    <n v="2022"/>
  </r>
  <r>
    <x v="22"/>
    <x v="7"/>
    <s v="2016A000246"/>
    <x v="1"/>
    <s v="Total, vehicle type"/>
    <s v="Number of vehicles"/>
    <s v="Units"/>
    <n v="300"/>
    <s v="units"/>
    <n v="0"/>
    <s v="v1271719313"/>
    <s v="8.2.1.1"/>
    <n v="9300"/>
    <m/>
    <m/>
    <m/>
    <n v="0"/>
    <n v="2022"/>
  </r>
  <r>
    <x v="23"/>
    <x v="7"/>
    <s v="2016A000246"/>
    <x v="1"/>
    <s v="Total, vehicle type"/>
    <s v="Number of vehicles"/>
    <s v="Units"/>
    <n v="300"/>
    <s v="units"/>
    <n v="0"/>
    <s v="v1271719313"/>
    <s v="8.2.1.1"/>
    <n v="8623"/>
    <m/>
    <m/>
    <m/>
    <n v="0"/>
    <n v="2022"/>
  </r>
  <r>
    <x v="0"/>
    <x v="7"/>
    <s v="2016A000246"/>
    <x v="2"/>
    <s v="Total, vehicle type"/>
    <s v="Number of vehicles"/>
    <s v="Units"/>
    <n v="300"/>
    <s v="units"/>
    <n v="0"/>
    <s v="v1271719314"/>
    <s v="8.3.1.1"/>
    <n v="314"/>
    <m/>
    <m/>
    <m/>
    <n v="0"/>
    <n v="2017"/>
  </r>
  <r>
    <x v="1"/>
    <x v="7"/>
    <s v="2016A000246"/>
    <x v="2"/>
    <s v="Total, vehicle type"/>
    <s v="Number of vehicles"/>
    <s v="Units"/>
    <n v="300"/>
    <s v="units"/>
    <n v="0"/>
    <s v="v1271719314"/>
    <s v="8.3.1.1"/>
    <n v="410"/>
    <m/>
    <m/>
    <m/>
    <n v="0"/>
    <n v="2017"/>
  </r>
  <r>
    <x v="2"/>
    <x v="7"/>
    <s v="2016A000246"/>
    <x v="2"/>
    <s v="Total, vehicle type"/>
    <s v="Number of vehicles"/>
    <s v="Units"/>
    <n v="300"/>
    <s v="units"/>
    <n v="0"/>
    <s v="v1271719314"/>
    <s v="8.3.1.1"/>
    <n v="453"/>
    <m/>
    <m/>
    <m/>
    <n v="0"/>
    <n v="2017"/>
  </r>
  <r>
    <x v="3"/>
    <x v="7"/>
    <s v="2016A000246"/>
    <x v="2"/>
    <s v="Total, vehicle type"/>
    <s v="Number of vehicles"/>
    <s v="Units"/>
    <n v="300"/>
    <s v="units"/>
    <n v="0"/>
    <s v="v1271719314"/>
    <s v="8.3.1.1"/>
    <n v="367"/>
    <m/>
    <m/>
    <m/>
    <n v="0"/>
    <n v="2017"/>
  </r>
  <r>
    <x v="4"/>
    <x v="7"/>
    <s v="2016A000246"/>
    <x v="2"/>
    <s v="Total, vehicle type"/>
    <s v="Number of vehicles"/>
    <s v="Units"/>
    <n v="300"/>
    <s v="units"/>
    <n v="0"/>
    <s v="v1271719314"/>
    <s v="8.3.1.1"/>
    <n v="289"/>
    <m/>
    <m/>
    <m/>
    <n v="0"/>
    <n v="2018"/>
  </r>
  <r>
    <x v="5"/>
    <x v="7"/>
    <s v="2016A000246"/>
    <x v="2"/>
    <s v="Total, vehicle type"/>
    <s v="Number of vehicles"/>
    <s v="Units"/>
    <n v="300"/>
    <s v="units"/>
    <n v="0"/>
    <s v="v1271719314"/>
    <s v="8.3.1.1"/>
    <n v="424"/>
    <m/>
    <m/>
    <m/>
    <n v="0"/>
    <n v="2018"/>
  </r>
  <r>
    <x v="6"/>
    <x v="7"/>
    <s v="2016A000246"/>
    <x v="2"/>
    <s v="Total, vehicle type"/>
    <s v="Number of vehicles"/>
    <s v="Units"/>
    <n v="300"/>
    <s v="units"/>
    <n v="0"/>
    <s v="v1271719314"/>
    <s v="8.3.1.1"/>
    <n v="409"/>
    <m/>
    <m/>
    <m/>
    <n v="0"/>
    <n v="2018"/>
  </r>
  <r>
    <x v="7"/>
    <x v="7"/>
    <s v="2016A000246"/>
    <x v="2"/>
    <s v="Total, vehicle type"/>
    <s v="Number of vehicles"/>
    <s v="Units"/>
    <n v="300"/>
    <s v="units"/>
    <n v="0"/>
    <s v="v1271719314"/>
    <s v="8.3.1.1"/>
    <n v="368"/>
    <m/>
    <m/>
    <m/>
    <n v="0"/>
    <n v="2018"/>
  </r>
  <r>
    <x v="8"/>
    <x v="7"/>
    <s v="2016A000246"/>
    <x v="2"/>
    <s v="Total, vehicle type"/>
    <s v="Number of vehicles"/>
    <s v="Units"/>
    <n v="300"/>
    <s v="units"/>
    <n v="0"/>
    <s v="v1271719314"/>
    <s v="8.3.1.1"/>
    <n v="249"/>
    <m/>
    <m/>
    <m/>
    <n v="0"/>
    <n v="2019"/>
  </r>
  <r>
    <x v="9"/>
    <x v="7"/>
    <s v="2016A000246"/>
    <x v="2"/>
    <s v="Total, vehicle type"/>
    <s v="Number of vehicles"/>
    <s v="Units"/>
    <n v="300"/>
    <s v="units"/>
    <n v="0"/>
    <s v="v1271719314"/>
    <s v="8.3.1.1"/>
    <n v="361"/>
    <m/>
    <m/>
    <m/>
    <n v="0"/>
    <n v="2019"/>
  </r>
  <r>
    <x v="10"/>
    <x v="7"/>
    <s v="2016A000246"/>
    <x v="2"/>
    <s v="Total, vehicle type"/>
    <s v="Number of vehicles"/>
    <s v="Units"/>
    <n v="300"/>
    <s v="units"/>
    <n v="0"/>
    <s v="v1271719314"/>
    <s v="8.3.1.1"/>
    <n v="371"/>
    <m/>
    <m/>
    <m/>
    <n v="0"/>
    <n v="2019"/>
  </r>
  <r>
    <x v="11"/>
    <x v="7"/>
    <s v="2016A000246"/>
    <x v="2"/>
    <s v="Total, vehicle type"/>
    <s v="Number of vehicles"/>
    <s v="Units"/>
    <n v="300"/>
    <s v="units"/>
    <n v="0"/>
    <s v="v1271719314"/>
    <s v="8.3.1.1"/>
    <n v="292"/>
    <m/>
    <m/>
    <m/>
    <n v="0"/>
    <n v="2019"/>
  </r>
  <r>
    <x v="12"/>
    <x v="7"/>
    <s v="2016A000246"/>
    <x v="2"/>
    <s v="Total, vehicle type"/>
    <s v="Number of vehicles"/>
    <s v="Units"/>
    <n v="300"/>
    <s v="units"/>
    <n v="0"/>
    <s v="v1271719314"/>
    <s v="8.3.1.1"/>
    <n v="263"/>
    <m/>
    <m/>
    <m/>
    <n v="0"/>
    <n v="2020"/>
  </r>
  <r>
    <x v="13"/>
    <x v="7"/>
    <s v="2016A000246"/>
    <x v="2"/>
    <s v="Total, vehicle type"/>
    <s v="Number of vehicles"/>
    <s v="Units"/>
    <n v="300"/>
    <s v="units"/>
    <n v="0"/>
    <s v="v1271719314"/>
    <s v="8.3.1.1"/>
    <n v="311"/>
    <m/>
    <m/>
    <m/>
    <n v="0"/>
    <n v="2020"/>
  </r>
  <r>
    <x v="14"/>
    <x v="7"/>
    <s v="2016A000246"/>
    <x v="2"/>
    <s v="Total, vehicle type"/>
    <s v="Number of vehicles"/>
    <s v="Units"/>
    <n v="300"/>
    <s v="units"/>
    <n v="0"/>
    <s v="v1271719314"/>
    <s v="8.3.1.1"/>
    <n v="375"/>
    <m/>
    <m/>
    <m/>
    <n v="0"/>
    <n v="2020"/>
  </r>
  <r>
    <x v="15"/>
    <x v="7"/>
    <s v="2016A000246"/>
    <x v="2"/>
    <s v="Total, vehicle type"/>
    <s v="Number of vehicles"/>
    <s v="Units"/>
    <n v="300"/>
    <s v="units"/>
    <n v="0"/>
    <s v="v1271719314"/>
    <s v="8.3.1.1"/>
    <n v="439"/>
    <m/>
    <m/>
    <m/>
    <n v="0"/>
    <n v="2020"/>
  </r>
  <r>
    <x v="16"/>
    <x v="7"/>
    <s v="2016A000246"/>
    <x v="2"/>
    <s v="Total, vehicle type"/>
    <s v="Number of vehicles"/>
    <s v="Units"/>
    <n v="300"/>
    <s v="units"/>
    <n v="0"/>
    <s v="v1271719314"/>
    <s v="8.3.1.1"/>
    <n v="399"/>
    <m/>
    <m/>
    <m/>
    <n v="0"/>
    <n v="2021"/>
  </r>
  <r>
    <x v="17"/>
    <x v="7"/>
    <s v="2016A000246"/>
    <x v="2"/>
    <s v="Total, vehicle type"/>
    <s v="Number of vehicles"/>
    <s v="Units"/>
    <n v="300"/>
    <s v="units"/>
    <n v="0"/>
    <s v="v1271719314"/>
    <s v="8.3.1.1"/>
    <n v="447"/>
    <m/>
    <m/>
    <m/>
    <n v="0"/>
    <n v="2021"/>
  </r>
  <r>
    <x v="18"/>
    <x v="7"/>
    <s v="2016A000246"/>
    <x v="2"/>
    <s v="Total, vehicle type"/>
    <s v="Number of vehicles"/>
    <s v="Units"/>
    <n v="300"/>
    <s v="units"/>
    <n v="0"/>
    <s v="v1271719314"/>
    <s v="8.3.1.1"/>
    <n v="275"/>
    <m/>
    <m/>
    <m/>
    <n v="0"/>
    <n v="2021"/>
  </r>
  <r>
    <x v="19"/>
    <x v="7"/>
    <s v="2016A000246"/>
    <x v="2"/>
    <s v="Total, vehicle type"/>
    <s v="Number of vehicles"/>
    <s v="Units"/>
    <n v="300"/>
    <s v="units"/>
    <n v="0"/>
    <s v="v1271719314"/>
    <s v="8.3.1.1"/>
    <n v="323"/>
    <m/>
    <m/>
    <m/>
    <n v="0"/>
    <n v="2021"/>
  </r>
  <r>
    <x v="20"/>
    <x v="7"/>
    <s v="2016A000246"/>
    <x v="2"/>
    <s v="Total, vehicle type"/>
    <s v="Number of vehicles"/>
    <s v="Units"/>
    <n v="300"/>
    <s v="units"/>
    <n v="0"/>
    <s v="v1271719314"/>
    <s v="8.3.1.1"/>
    <n v="286"/>
    <m/>
    <m/>
    <m/>
    <n v="0"/>
    <n v="2022"/>
  </r>
  <r>
    <x v="21"/>
    <x v="7"/>
    <s v="2016A000246"/>
    <x v="2"/>
    <s v="Total, vehicle type"/>
    <s v="Number of vehicles"/>
    <s v="Units"/>
    <n v="300"/>
    <s v="units"/>
    <n v="0"/>
    <s v="v1271719314"/>
    <s v="8.3.1.1"/>
    <n v="598"/>
    <m/>
    <m/>
    <m/>
    <n v="0"/>
    <n v="2022"/>
  </r>
  <r>
    <x v="22"/>
    <x v="7"/>
    <s v="2016A000246"/>
    <x v="2"/>
    <s v="Total, vehicle type"/>
    <s v="Number of vehicles"/>
    <s v="Units"/>
    <n v="300"/>
    <s v="units"/>
    <n v="0"/>
    <s v="v1271719314"/>
    <s v="8.3.1.1"/>
    <n v="450"/>
    <m/>
    <m/>
    <m/>
    <n v="0"/>
    <n v="2022"/>
  </r>
  <r>
    <x v="23"/>
    <x v="7"/>
    <s v="2016A000246"/>
    <x v="2"/>
    <s v="Total, vehicle type"/>
    <s v="Number of vehicles"/>
    <s v="Units"/>
    <n v="300"/>
    <s v="units"/>
    <n v="0"/>
    <s v="v1271719314"/>
    <s v="8.3.1.1"/>
    <n v="513"/>
    <m/>
    <m/>
    <m/>
    <n v="0"/>
    <n v="2022"/>
  </r>
  <r>
    <x v="0"/>
    <x v="7"/>
    <s v="2016A000246"/>
    <x v="3"/>
    <s v="Total, vehicle type"/>
    <s v="Number of vehicles"/>
    <s v="Units"/>
    <n v="300"/>
    <s v="units"/>
    <n v="0"/>
    <s v="v1271719315"/>
    <s v="8.4.1.1"/>
    <n v="5"/>
    <m/>
    <m/>
    <m/>
    <n v="0"/>
    <n v="2017"/>
  </r>
  <r>
    <x v="1"/>
    <x v="7"/>
    <s v="2016A000246"/>
    <x v="3"/>
    <s v="Total, vehicle type"/>
    <s v="Number of vehicles"/>
    <s v="Units"/>
    <n v="300"/>
    <s v="units"/>
    <n v="0"/>
    <s v="v1271719315"/>
    <s v="8.4.1.1"/>
    <n v="5"/>
    <m/>
    <m/>
    <m/>
    <n v="0"/>
    <n v="2017"/>
  </r>
  <r>
    <x v="2"/>
    <x v="7"/>
    <s v="2016A000246"/>
    <x v="3"/>
    <s v="Total, vehicle type"/>
    <s v="Number of vehicles"/>
    <s v="Units"/>
    <n v="300"/>
    <s v="units"/>
    <n v="0"/>
    <s v="v1271719315"/>
    <s v="8.4.1.1"/>
    <n v="7"/>
    <m/>
    <m/>
    <m/>
    <n v="0"/>
    <n v="2017"/>
  </r>
  <r>
    <x v="3"/>
    <x v="7"/>
    <s v="2016A000246"/>
    <x v="3"/>
    <s v="Total, vehicle type"/>
    <s v="Number of vehicles"/>
    <s v="Units"/>
    <n v="300"/>
    <s v="units"/>
    <n v="0"/>
    <s v="v1271719315"/>
    <s v="8.4.1.1"/>
    <n v="4"/>
    <m/>
    <m/>
    <m/>
    <n v="0"/>
    <n v="2017"/>
  </r>
  <r>
    <x v="4"/>
    <x v="7"/>
    <s v="2016A000246"/>
    <x v="3"/>
    <s v="Total, vehicle type"/>
    <s v="Number of vehicles"/>
    <s v="Units"/>
    <n v="300"/>
    <s v="units"/>
    <n v="0"/>
    <s v="v1271719315"/>
    <s v="8.4.1.1"/>
    <n v="6"/>
    <m/>
    <m/>
    <m/>
    <n v="0"/>
    <n v="2018"/>
  </r>
  <r>
    <x v="5"/>
    <x v="7"/>
    <s v="2016A000246"/>
    <x v="3"/>
    <s v="Total, vehicle type"/>
    <s v="Number of vehicles"/>
    <s v="Units"/>
    <n v="300"/>
    <s v="units"/>
    <n v="0"/>
    <s v="v1271719315"/>
    <s v="8.4.1.1"/>
    <n v="16"/>
    <m/>
    <m/>
    <m/>
    <n v="0"/>
    <n v="2018"/>
  </r>
  <r>
    <x v="6"/>
    <x v="7"/>
    <s v="2016A000246"/>
    <x v="3"/>
    <s v="Total, vehicle type"/>
    <s v="Number of vehicles"/>
    <s v="Units"/>
    <n v="300"/>
    <s v="units"/>
    <n v="0"/>
    <s v="v1271719315"/>
    <s v="8.4.1.1"/>
    <n v="19"/>
    <m/>
    <m/>
    <m/>
    <n v="0"/>
    <n v="2018"/>
  </r>
  <r>
    <x v="7"/>
    <x v="7"/>
    <s v="2016A000246"/>
    <x v="3"/>
    <s v="Total, vehicle type"/>
    <s v="Number of vehicles"/>
    <s v="Units"/>
    <n v="300"/>
    <s v="units"/>
    <n v="0"/>
    <s v="v1271719315"/>
    <s v="8.4.1.1"/>
    <n v="31"/>
    <m/>
    <m/>
    <m/>
    <n v="0"/>
    <n v="2018"/>
  </r>
  <r>
    <x v="8"/>
    <x v="7"/>
    <s v="2016A000246"/>
    <x v="3"/>
    <s v="Total, vehicle type"/>
    <s v="Number of vehicles"/>
    <s v="Units"/>
    <n v="300"/>
    <s v="units"/>
    <n v="0"/>
    <s v="v1271719315"/>
    <s v="8.4.1.1"/>
    <n v="11"/>
    <m/>
    <m/>
    <m/>
    <n v="0"/>
    <n v="2019"/>
  </r>
  <r>
    <x v="9"/>
    <x v="7"/>
    <s v="2016A000246"/>
    <x v="3"/>
    <s v="Total, vehicle type"/>
    <s v="Number of vehicles"/>
    <s v="Units"/>
    <n v="300"/>
    <s v="units"/>
    <n v="0"/>
    <s v="v1271719315"/>
    <s v="8.4.1.1"/>
    <n v="45"/>
    <m/>
    <m/>
    <m/>
    <n v="0"/>
    <n v="2019"/>
  </r>
  <r>
    <x v="10"/>
    <x v="7"/>
    <s v="2016A000246"/>
    <x v="3"/>
    <s v="Total, vehicle type"/>
    <s v="Number of vehicles"/>
    <s v="Units"/>
    <n v="300"/>
    <s v="units"/>
    <n v="0"/>
    <s v="v1271719315"/>
    <s v="8.4.1.1"/>
    <n v="58"/>
    <m/>
    <m/>
    <m/>
    <n v="0"/>
    <n v="2019"/>
  </r>
  <r>
    <x v="11"/>
    <x v="7"/>
    <s v="2016A000246"/>
    <x v="3"/>
    <s v="Total, vehicle type"/>
    <s v="Number of vehicles"/>
    <s v="Units"/>
    <n v="300"/>
    <s v="units"/>
    <n v="0"/>
    <s v="v1271719315"/>
    <s v="8.4.1.1"/>
    <n v="35"/>
    <m/>
    <m/>
    <m/>
    <n v="0"/>
    <n v="2019"/>
  </r>
  <r>
    <x v="12"/>
    <x v="7"/>
    <s v="2016A000246"/>
    <x v="3"/>
    <s v="Total, vehicle type"/>
    <s v="Number of vehicles"/>
    <s v="Units"/>
    <n v="300"/>
    <s v="units"/>
    <n v="0"/>
    <s v="v1271719315"/>
    <s v="8.4.1.1"/>
    <n v="38"/>
    <m/>
    <m/>
    <m/>
    <n v="0"/>
    <n v="2020"/>
  </r>
  <r>
    <x v="13"/>
    <x v="7"/>
    <s v="2016A000246"/>
    <x v="3"/>
    <s v="Total, vehicle type"/>
    <s v="Number of vehicles"/>
    <s v="Units"/>
    <n v="300"/>
    <s v="units"/>
    <n v="0"/>
    <s v="v1271719315"/>
    <s v="8.4.1.1"/>
    <n v="44"/>
    <m/>
    <m/>
    <m/>
    <n v="0"/>
    <n v="2020"/>
  </r>
  <r>
    <x v="14"/>
    <x v="7"/>
    <s v="2016A000246"/>
    <x v="3"/>
    <s v="Total, vehicle type"/>
    <s v="Number of vehicles"/>
    <s v="Units"/>
    <n v="300"/>
    <s v="units"/>
    <n v="0"/>
    <s v="v1271719315"/>
    <s v="8.4.1.1"/>
    <n v="77"/>
    <m/>
    <m/>
    <m/>
    <n v="0"/>
    <n v="2020"/>
  </r>
  <r>
    <x v="15"/>
    <x v="7"/>
    <s v="2016A000246"/>
    <x v="3"/>
    <s v="Total, vehicle type"/>
    <s v="Number of vehicles"/>
    <s v="Units"/>
    <n v="300"/>
    <s v="units"/>
    <n v="0"/>
    <s v="v1271719315"/>
    <s v="8.4.1.1"/>
    <n v="52"/>
    <m/>
    <m/>
    <m/>
    <n v="0"/>
    <n v="2020"/>
  </r>
  <r>
    <x v="16"/>
    <x v="7"/>
    <s v="2016A000246"/>
    <x v="3"/>
    <s v="Total, vehicle type"/>
    <s v="Number of vehicles"/>
    <s v="Units"/>
    <n v="300"/>
    <s v="units"/>
    <n v="0"/>
    <s v="v1271719315"/>
    <s v="8.4.1.1"/>
    <n v="53"/>
    <m/>
    <m/>
    <m/>
    <n v="0"/>
    <n v="2021"/>
  </r>
  <r>
    <x v="17"/>
    <x v="7"/>
    <s v="2016A000246"/>
    <x v="3"/>
    <s v="Total, vehicle type"/>
    <s v="Number of vehicles"/>
    <s v="Units"/>
    <n v="300"/>
    <s v="units"/>
    <n v="0"/>
    <s v="v1271719315"/>
    <s v="8.4.1.1"/>
    <n v="89"/>
    <m/>
    <m/>
    <m/>
    <n v="0"/>
    <n v="2021"/>
  </r>
  <r>
    <x v="18"/>
    <x v="7"/>
    <s v="2016A000246"/>
    <x v="3"/>
    <s v="Total, vehicle type"/>
    <s v="Number of vehicles"/>
    <s v="Units"/>
    <n v="300"/>
    <s v="units"/>
    <n v="0"/>
    <s v="v1271719315"/>
    <s v="8.4.1.1"/>
    <n v="109"/>
    <m/>
    <m/>
    <m/>
    <n v="0"/>
    <n v="2021"/>
  </r>
  <r>
    <x v="19"/>
    <x v="7"/>
    <s v="2016A000246"/>
    <x v="3"/>
    <s v="Total, vehicle type"/>
    <s v="Number of vehicles"/>
    <s v="Units"/>
    <n v="300"/>
    <s v="units"/>
    <n v="0"/>
    <s v="v1271719315"/>
    <s v="8.4.1.1"/>
    <n v="105"/>
    <m/>
    <m/>
    <m/>
    <n v="0"/>
    <n v="2021"/>
  </r>
  <r>
    <x v="20"/>
    <x v="7"/>
    <s v="2016A000246"/>
    <x v="3"/>
    <s v="Total, vehicle type"/>
    <s v="Number of vehicles"/>
    <s v="Units"/>
    <n v="300"/>
    <s v="units"/>
    <n v="0"/>
    <s v="v1271719315"/>
    <s v="8.4.1.1"/>
    <n v="108"/>
    <m/>
    <m/>
    <m/>
    <n v="0"/>
    <n v="2022"/>
  </r>
  <r>
    <x v="21"/>
    <x v="7"/>
    <s v="2016A000246"/>
    <x v="3"/>
    <s v="Total, vehicle type"/>
    <s v="Number of vehicles"/>
    <s v="Units"/>
    <n v="300"/>
    <s v="units"/>
    <n v="0"/>
    <s v="v1271719315"/>
    <s v="8.4.1.1"/>
    <n v="133"/>
    <m/>
    <m/>
    <m/>
    <n v="0"/>
    <n v="2022"/>
  </r>
  <r>
    <x v="22"/>
    <x v="7"/>
    <s v="2016A000246"/>
    <x v="3"/>
    <s v="Total, vehicle type"/>
    <s v="Number of vehicles"/>
    <s v="Units"/>
    <n v="300"/>
    <s v="units"/>
    <n v="0"/>
    <s v="v1271719315"/>
    <s v="8.4.1.1"/>
    <n v="260"/>
    <m/>
    <m/>
    <m/>
    <n v="0"/>
    <n v="2022"/>
  </r>
  <r>
    <x v="23"/>
    <x v="7"/>
    <s v="2016A000246"/>
    <x v="3"/>
    <s v="Total, vehicle type"/>
    <s v="Number of vehicles"/>
    <s v="Units"/>
    <n v="300"/>
    <s v="units"/>
    <n v="0"/>
    <s v="v1271719315"/>
    <s v="8.4.1.1"/>
    <n v="211"/>
    <m/>
    <m/>
    <m/>
    <n v="0"/>
    <n v="2022"/>
  </r>
  <r>
    <x v="0"/>
    <x v="7"/>
    <s v="2016A000246"/>
    <x v="4"/>
    <s v="Total, vehicle type"/>
    <s v="Number of vehicles"/>
    <s v="Units"/>
    <n v="300"/>
    <s v="units"/>
    <n v="0"/>
    <s v="v1271719316"/>
    <s v="8.5.1.1"/>
    <n v="67"/>
    <m/>
    <m/>
    <m/>
    <n v="0"/>
    <n v="2017"/>
  </r>
  <r>
    <x v="1"/>
    <x v="7"/>
    <s v="2016A000246"/>
    <x v="4"/>
    <s v="Total, vehicle type"/>
    <s v="Number of vehicles"/>
    <s v="Units"/>
    <n v="300"/>
    <s v="units"/>
    <n v="0"/>
    <s v="v1271719316"/>
    <s v="8.5.1.1"/>
    <n v="99"/>
    <m/>
    <m/>
    <m/>
    <n v="0"/>
    <n v="2017"/>
  </r>
  <r>
    <x v="2"/>
    <x v="7"/>
    <s v="2016A000246"/>
    <x v="4"/>
    <s v="Total, vehicle type"/>
    <s v="Number of vehicles"/>
    <s v="Units"/>
    <n v="300"/>
    <s v="units"/>
    <n v="0"/>
    <s v="v1271719316"/>
    <s v="8.5.1.1"/>
    <n v="106"/>
    <m/>
    <m/>
    <m/>
    <n v="0"/>
    <n v="2017"/>
  </r>
  <r>
    <x v="3"/>
    <x v="7"/>
    <s v="2016A000246"/>
    <x v="4"/>
    <s v="Total, vehicle type"/>
    <s v="Number of vehicles"/>
    <s v="Units"/>
    <n v="300"/>
    <s v="units"/>
    <n v="0"/>
    <s v="v1271719316"/>
    <s v="8.5.1.1"/>
    <n v="94"/>
    <m/>
    <m/>
    <m/>
    <n v="0"/>
    <n v="2017"/>
  </r>
  <r>
    <x v="4"/>
    <x v="7"/>
    <s v="2016A000246"/>
    <x v="4"/>
    <s v="Total, vehicle type"/>
    <s v="Number of vehicles"/>
    <s v="Units"/>
    <n v="300"/>
    <s v="units"/>
    <n v="0"/>
    <s v="v1271719316"/>
    <s v="8.5.1.1"/>
    <n v="63"/>
    <m/>
    <m/>
    <m/>
    <n v="0"/>
    <n v="2018"/>
  </r>
  <r>
    <x v="5"/>
    <x v="7"/>
    <s v="2016A000246"/>
    <x v="4"/>
    <s v="Total, vehicle type"/>
    <s v="Number of vehicles"/>
    <s v="Units"/>
    <n v="300"/>
    <s v="units"/>
    <n v="0"/>
    <s v="v1271719316"/>
    <s v="8.5.1.1"/>
    <n v="108"/>
    <m/>
    <m/>
    <m/>
    <n v="0"/>
    <n v="2018"/>
  </r>
  <r>
    <x v="6"/>
    <x v="7"/>
    <s v="2016A000246"/>
    <x v="4"/>
    <s v="Total, vehicle type"/>
    <s v="Number of vehicles"/>
    <s v="Units"/>
    <n v="300"/>
    <s v="units"/>
    <n v="0"/>
    <s v="v1271719316"/>
    <s v="8.5.1.1"/>
    <n v="112"/>
    <m/>
    <m/>
    <m/>
    <n v="0"/>
    <n v="2018"/>
  </r>
  <r>
    <x v="7"/>
    <x v="7"/>
    <s v="2016A000246"/>
    <x v="4"/>
    <s v="Total, vehicle type"/>
    <s v="Number of vehicles"/>
    <s v="Units"/>
    <n v="300"/>
    <s v="units"/>
    <n v="0"/>
    <s v="v1271719316"/>
    <s v="8.5.1.1"/>
    <n v="85"/>
    <m/>
    <m/>
    <m/>
    <n v="0"/>
    <n v="2018"/>
  </r>
  <r>
    <x v="8"/>
    <x v="7"/>
    <s v="2016A000246"/>
    <x v="4"/>
    <s v="Total, vehicle type"/>
    <s v="Number of vehicles"/>
    <s v="Units"/>
    <n v="300"/>
    <s v="units"/>
    <n v="0"/>
    <s v="v1271719316"/>
    <s v="8.5.1.1"/>
    <n v="97"/>
    <m/>
    <m/>
    <m/>
    <n v="0"/>
    <n v="2019"/>
  </r>
  <r>
    <x v="9"/>
    <x v="7"/>
    <s v="2016A000246"/>
    <x v="4"/>
    <s v="Total, vehicle type"/>
    <s v="Number of vehicles"/>
    <s v="Units"/>
    <n v="300"/>
    <s v="units"/>
    <n v="0"/>
    <s v="v1271719316"/>
    <s v="8.5.1.1"/>
    <n v="209"/>
    <m/>
    <m/>
    <m/>
    <n v="0"/>
    <n v="2019"/>
  </r>
  <r>
    <x v="10"/>
    <x v="7"/>
    <s v="2016A000246"/>
    <x v="4"/>
    <s v="Total, vehicle type"/>
    <s v="Number of vehicles"/>
    <s v="Units"/>
    <n v="300"/>
    <s v="units"/>
    <n v="0"/>
    <s v="v1271719316"/>
    <s v="8.5.1.1"/>
    <n v="146"/>
    <m/>
    <m/>
    <m/>
    <n v="0"/>
    <n v="2019"/>
  </r>
  <r>
    <x v="11"/>
    <x v="7"/>
    <s v="2016A000246"/>
    <x v="4"/>
    <s v="Total, vehicle type"/>
    <s v="Number of vehicles"/>
    <s v="Units"/>
    <n v="300"/>
    <s v="units"/>
    <n v="0"/>
    <s v="v1271719316"/>
    <s v="8.5.1.1"/>
    <n v="144"/>
    <m/>
    <m/>
    <m/>
    <n v="0"/>
    <n v="2019"/>
  </r>
  <r>
    <x v="12"/>
    <x v="7"/>
    <s v="2016A000246"/>
    <x v="4"/>
    <s v="Total, vehicle type"/>
    <s v="Number of vehicles"/>
    <s v="Units"/>
    <n v="300"/>
    <s v="units"/>
    <n v="0"/>
    <s v="v1271719316"/>
    <s v="8.5.1.1"/>
    <n v="145"/>
    <m/>
    <m/>
    <m/>
    <n v="0"/>
    <n v="2020"/>
  </r>
  <r>
    <x v="13"/>
    <x v="7"/>
    <s v="2016A000246"/>
    <x v="4"/>
    <s v="Total, vehicle type"/>
    <s v="Number of vehicles"/>
    <s v="Units"/>
    <n v="300"/>
    <s v="units"/>
    <n v="0"/>
    <s v="v1271719316"/>
    <s v="8.5.1.1"/>
    <n v="129"/>
    <m/>
    <m/>
    <m/>
    <n v="0"/>
    <n v="2020"/>
  </r>
  <r>
    <x v="14"/>
    <x v="7"/>
    <s v="2016A000246"/>
    <x v="4"/>
    <s v="Total, vehicle type"/>
    <s v="Number of vehicles"/>
    <s v="Units"/>
    <n v="300"/>
    <s v="units"/>
    <n v="0"/>
    <s v="v1271719316"/>
    <s v="8.5.1.1"/>
    <n v="295"/>
    <m/>
    <m/>
    <m/>
    <n v="0"/>
    <n v="2020"/>
  </r>
  <r>
    <x v="15"/>
    <x v="7"/>
    <s v="2016A000246"/>
    <x v="4"/>
    <s v="Total, vehicle type"/>
    <s v="Number of vehicles"/>
    <s v="Units"/>
    <n v="300"/>
    <s v="units"/>
    <n v="0"/>
    <s v="v1271719316"/>
    <s v="8.5.1.1"/>
    <n v="314"/>
    <m/>
    <m/>
    <m/>
    <n v="0"/>
    <n v="2020"/>
  </r>
  <r>
    <x v="16"/>
    <x v="7"/>
    <s v="2016A000246"/>
    <x v="4"/>
    <s v="Total, vehicle type"/>
    <s v="Number of vehicles"/>
    <s v="Units"/>
    <n v="300"/>
    <s v="units"/>
    <n v="0"/>
    <s v="v1271719316"/>
    <s v="8.5.1.1"/>
    <n v="332"/>
    <m/>
    <m/>
    <m/>
    <n v="0"/>
    <n v="2021"/>
  </r>
  <r>
    <x v="17"/>
    <x v="7"/>
    <s v="2016A000246"/>
    <x v="4"/>
    <s v="Total, vehicle type"/>
    <s v="Number of vehicles"/>
    <s v="Units"/>
    <n v="300"/>
    <s v="units"/>
    <n v="0"/>
    <s v="v1271719316"/>
    <s v="8.5.1.1"/>
    <n v="598"/>
    <m/>
    <m/>
    <m/>
    <n v="0"/>
    <n v="2021"/>
  </r>
  <r>
    <x v="18"/>
    <x v="7"/>
    <s v="2016A000246"/>
    <x v="4"/>
    <s v="Total, vehicle type"/>
    <s v="Number of vehicles"/>
    <s v="Units"/>
    <n v="300"/>
    <s v="units"/>
    <n v="0"/>
    <s v="v1271719316"/>
    <s v="8.5.1.1"/>
    <n v="614"/>
    <m/>
    <m/>
    <m/>
    <n v="0"/>
    <n v="2021"/>
  </r>
  <r>
    <x v="19"/>
    <x v="7"/>
    <s v="2016A000246"/>
    <x v="4"/>
    <s v="Total, vehicle type"/>
    <s v="Number of vehicles"/>
    <s v="Units"/>
    <n v="300"/>
    <s v="units"/>
    <n v="0"/>
    <s v="v1271719316"/>
    <s v="8.5.1.1"/>
    <n v="399"/>
    <m/>
    <m/>
    <m/>
    <n v="0"/>
    <n v="2021"/>
  </r>
  <r>
    <x v="20"/>
    <x v="7"/>
    <s v="2016A000246"/>
    <x v="4"/>
    <s v="Total, vehicle type"/>
    <s v="Number of vehicles"/>
    <s v="Units"/>
    <n v="300"/>
    <s v="units"/>
    <n v="0"/>
    <s v="v1271719316"/>
    <s v="8.5.1.1"/>
    <n v="296"/>
    <m/>
    <m/>
    <m/>
    <n v="0"/>
    <n v="2022"/>
  </r>
  <r>
    <x v="21"/>
    <x v="7"/>
    <s v="2016A000246"/>
    <x v="4"/>
    <s v="Total, vehicle type"/>
    <s v="Number of vehicles"/>
    <s v="Units"/>
    <n v="300"/>
    <s v="units"/>
    <n v="0"/>
    <s v="v1271719316"/>
    <s v="8.5.1.1"/>
    <n v="673"/>
    <m/>
    <m/>
    <m/>
    <n v="0"/>
    <n v="2022"/>
  </r>
  <r>
    <x v="22"/>
    <x v="7"/>
    <s v="2016A000246"/>
    <x v="4"/>
    <s v="Total, vehicle type"/>
    <s v="Number of vehicles"/>
    <s v="Units"/>
    <n v="300"/>
    <s v="units"/>
    <n v="0"/>
    <s v="v1271719316"/>
    <s v="8.5.1.1"/>
    <n v="457"/>
    <m/>
    <m/>
    <m/>
    <n v="0"/>
    <n v="2022"/>
  </r>
  <r>
    <x v="23"/>
    <x v="7"/>
    <s v="2016A000246"/>
    <x v="4"/>
    <s v="Total, vehicle type"/>
    <s v="Number of vehicles"/>
    <s v="Units"/>
    <n v="300"/>
    <s v="units"/>
    <n v="0"/>
    <s v="v1271719316"/>
    <s v="8.5.1.1"/>
    <n v="435"/>
    <m/>
    <m/>
    <m/>
    <n v="0"/>
    <n v="2022"/>
  </r>
  <r>
    <x v="0"/>
    <x v="7"/>
    <s v="2016A000246"/>
    <x v="5"/>
    <s v="Total, vehicle type"/>
    <s v="Number of vehicles"/>
    <s v="Units"/>
    <n v="300"/>
    <s v="units"/>
    <n v="0"/>
    <s v="v1271719317"/>
    <s v="8.6.1.1"/>
    <n v="5"/>
    <m/>
    <m/>
    <m/>
    <n v="0"/>
    <n v="2017"/>
  </r>
  <r>
    <x v="1"/>
    <x v="7"/>
    <s v="2016A000246"/>
    <x v="5"/>
    <s v="Total, vehicle type"/>
    <s v="Number of vehicles"/>
    <s v="Units"/>
    <n v="300"/>
    <s v="units"/>
    <n v="0"/>
    <s v="v1271719317"/>
    <s v="8.6.1.1"/>
    <n v="11"/>
    <m/>
    <m/>
    <m/>
    <n v="0"/>
    <n v="2017"/>
  </r>
  <r>
    <x v="2"/>
    <x v="7"/>
    <s v="2016A000246"/>
    <x v="5"/>
    <s v="Total, vehicle type"/>
    <s v="Number of vehicles"/>
    <s v="Units"/>
    <n v="300"/>
    <s v="units"/>
    <n v="0"/>
    <s v="v1271719317"/>
    <s v="8.6.1.1"/>
    <n v="9"/>
    <m/>
    <m/>
    <m/>
    <n v="0"/>
    <n v="2017"/>
  </r>
  <r>
    <x v="3"/>
    <x v="7"/>
    <s v="2016A000246"/>
    <x v="5"/>
    <s v="Total, vehicle type"/>
    <s v="Number of vehicles"/>
    <s v="Units"/>
    <n v="300"/>
    <s v="units"/>
    <n v="0"/>
    <s v="v1271719317"/>
    <s v="8.6.1.1"/>
    <n v="8"/>
    <m/>
    <m/>
    <m/>
    <n v="0"/>
    <n v="2017"/>
  </r>
  <r>
    <x v="4"/>
    <x v="7"/>
    <s v="2016A000246"/>
    <x v="5"/>
    <s v="Total, vehicle type"/>
    <s v="Number of vehicles"/>
    <s v="Units"/>
    <n v="300"/>
    <s v="units"/>
    <n v="0"/>
    <s v="v1271719317"/>
    <s v="8.6.1.1"/>
    <n v="9"/>
    <m/>
    <m/>
    <m/>
    <n v="0"/>
    <n v="2018"/>
  </r>
  <r>
    <x v="5"/>
    <x v="7"/>
    <s v="2016A000246"/>
    <x v="5"/>
    <s v="Total, vehicle type"/>
    <s v="Number of vehicles"/>
    <s v="Units"/>
    <n v="300"/>
    <s v="units"/>
    <n v="0"/>
    <s v="v1271719317"/>
    <s v="8.6.1.1"/>
    <n v="33"/>
    <m/>
    <m/>
    <m/>
    <n v="0"/>
    <n v="2018"/>
  </r>
  <r>
    <x v="6"/>
    <x v="7"/>
    <s v="2016A000246"/>
    <x v="5"/>
    <s v="Total, vehicle type"/>
    <s v="Number of vehicles"/>
    <s v="Units"/>
    <n v="300"/>
    <s v="units"/>
    <n v="0"/>
    <s v="v1271719317"/>
    <s v="8.6.1.1"/>
    <n v="21"/>
    <m/>
    <m/>
    <m/>
    <n v="0"/>
    <n v="2018"/>
  </r>
  <r>
    <x v="7"/>
    <x v="7"/>
    <s v="2016A000246"/>
    <x v="5"/>
    <s v="Total, vehicle type"/>
    <s v="Number of vehicles"/>
    <s v="Units"/>
    <n v="300"/>
    <s v="units"/>
    <n v="0"/>
    <s v="v1271719317"/>
    <s v="8.6.1.1"/>
    <n v="24"/>
    <m/>
    <m/>
    <m/>
    <n v="0"/>
    <n v="2018"/>
  </r>
  <r>
    <x v="8"/>
    <x v="7"/>
    <s v="2016A000246"/>
    <x v="5"/>
    <s v="Total, vehicle type"/>
    <s v="Number of vehicles"/>
    <s v="Units"/>
    <n v="300"/>
    <s v="units"/>
    <n v="0"/>
    <s v="v1271719317"/>
    <s v="8.6.1.1"/>
    <n v="15"/>
    <m/>
    <m/>
    <m/>
    <n v="0"/>
    <n v="2019"/>
  </r>
  <r>
    <x v="9"/>
    <x v="7"/>
    <s v="2016A000246"/>
    <x v="5"/>
    <s v="Total, vehicle type"/>
    <s v="Number of vehicles"/>
    <s v="Units"/>
    <n v="300"/>
    <s v="units"/>
    <n v="0"/>
    <s v="v1271719317"/>
    <s v="8.6.1.1"/>
    <n v="51"/>
    <m/>
    <m/>
    <m/>
    <n v="0"/>
    <n v="2019"/>
  </r>
  <r>
    <x v="10"/>
    <x v="7"/>
    <s v="2016A000246"/>
    <x v="5"/>
    <s v="Total, vehicle type"/>
    <s v="Number of vehicles"/>
    <s v="Units"/>
    <n v="300"/>
    <s v="units"/>
    <n v="0"/>
    <s v="v1271719317"/>
    <s v="8.6.1.1"/>
    <n v="40"/>
    <m/>
    <m/>
    <m/>
    <n v="0"/>
    <n v="2019"/>
  </r>
  <r>
    <x v="11"/>
    <x v="7"/>
    <s v="2016A000246"/>
    <x v="5"/>
    <s v="Total, vehicle type"/>
    <s v="Number of vehicles"/>
    <s v="Units"/>
    <n v="300"/>
    <s v="units"/>
    <n v="0"/>
    <s v="v1271719317"/>
    <s v="8.6.1.1"/>
    <n v="34"/>
    <m/>
    <m/>
    <m/>
    <n v="0"/>
    <n v="2019"/>
  </r>
  <r>
    <x v="12"/>
    <x v="7"/>
    <s v="2016A000246"/>
    <x v="5"/>
    <s v="Total, vehicle type"/>
    <s v="Number of vehicles"/>
    <s v="Units"/>
    <n v="300"/>
    <s v="units"/>
    <n v="0"/>
    <s v="v1271719317"/>
    <s v="8.6.1.1"/>
    <n v="26"/>
    <m/>
    <m/>
    <m/>
    <n v="0"/>
    <n v="2020"/>
  </r>
  <r>
    <x v="13"/>
    <x v="7"/>
    <s v="2016A000246"/>
    <x v="5"/>
    <s v="Total, vehicle type"/>
    <s v="Number of vehicles"/>
    <s v="Units"/>
    <n v="300"/>
    <s v="units"/>
    <n v="0"/>
    <s v="v1271719317"/>
    <s v="8.6.1.1"/>
    <n v="21"/>
    <m/>
    <m/>
    <m/>
    <n v="0"/>
    <n v="2020"/>
  </r>
  <r>
    <x v="14"/>
    <x v="7"/>
    <s v="2016A000246"/>
    <x v="5"/>
    <s v="Total, vehicle type"/>
    <s v="Number of vehicles"/>
    <s v="Units"/>
    <n v="300"/>
    <s v="units"/>
    <n v="0"/>
    <s v="v1271719317"/>
    <s v="8.6.1.1"/>
    <n v="24"/>
    <m/>
    <m/>
    <m/>
    <n v="0"/>
    <n v="2020"/>
  </r>
  <r>
    <x v="15"/>
    <x v="7"/>
    <s v="2016A000246"/>
    <x v="5"/>
    <s v="Total, vehicle type"/>
    <s v="Number of vehicles"/>
    <s v="Units"/>
    <n v="300"/>
    <s v="units"/>
    <n v="0"/>
    <s v="v1271719317"/>
    <s v="8.6.1.1"/>
    <n v="29"/>
    <m/>
    <m/>
    <m/>
    <n v="0"/>
    <n v="2020"/>
  </r>
  <r>
    <x v="16"/>
    <x v="7"/>
    <s v="2016A000246"/>
    <x v="5"/>
    <s v="Total, vehicle type"/>
    <s v="Number of vehicles"/>
    <s v="Units"/>
    <n v="300"/>
    <s v="units"/>
    <n v="0"/>
    <s v="v1271719317"/>
    <s v="8.6.1.1"/>
    <n v="46"/>
    <m/>
    <m/>
    <m/>
    <n v="0"/>
    <n v="2021"/>
  </r>
  <r>
    <x v="17"/>
    <x v="7"/>
    <s v="2016A000246"/>
    <x v="5"/>
    <s v="Total, vehicle type"/>
    <s v="Number of vehicles"/>
    <s v="Units"/>
    <n v="300"/>
    <s v="units"/>
    <n v="0"/>
    <s v="v1271719317"/>
    <s v="8.6.1.1"/>
    <n v="65"/>
    <m/>
    <m/>
    <m/>
    <n v="0"/>
    <n v="2021"/>
  </r>
  <r>
    <x v="18"/>
    <x v="7"/>
    <s v="2016A000246"/>
    <x v="5"/>
    <s v="Total, vehicle type"/>
    <s v="Number of vehicles"/>
    <s v="Units"/>
    <n v="300"/>
    <s v="units"/>
    <n v="0"/>
    <s v="v1271719317"/>
    <s v="8.6.1.1"/>
    <n v="85"/>
    <m/>
    <m/>
    <m/>
    <n v="0"/>
    <n v="2021"/>
  </r>
  <r>
    <x v="19"/>
    <x v="7"/>
    <s v="2016A000246"/>
    <x v="5"/>
    <s v="Total, vehicle type"/>
    <s v="Number of vehicles"/>
    <s v="Units"/>
    <n v="300"/>
    <s v="units"/>
    <n v="0"/>
    <s v="v1271719317"/>
    <s v="8.6.1.1"/>
    <n v="79"/>
    <m/>
    <m/>
    <m/>
    <n v="0"/>
    <n v="2021"/>
  </r>
  <r>
    <x v="20"/>
    <x v="7"/>
    <s v="2016A000246"/>
    <x v="5"/>
    <s v="Total, vehicle type"/>
    <s v="Number of vehicles"/>
    <s v="Units"/>
    <n v="300"/>
    <s v="units"/>
    <n v="0"/>
    <s v="v1271719317"/>
    <s v="8.6.1.1"/>
    <n v="93"/>
    <m/>
    <m/>
    <m/>
    <n v="0"/>
    <n v="2022"/>
  </r>
  <r>
    <x v="21"/>
    <x v="7"/>
    <s v="2016A000246"/>
    <x v="5"/>
    <s v="Total, vehicle type"/>
    <s v="Number of vehicles"/>
    <s v="Units"/>
    <n v="300"/>
    <s v="units"/>
    <n v="0"/>
    <s v="v1271719317"/>
    <s v="8.6.1.1"/>
    <n v="102"/>
    <m/>
    <m/>
    <m/>
    <n v="0"/>
    <n v="2022"/>
  </r>
  <r>
    <x v="22"/>
    <x v="7"/>
    <s v="2016A000246"/>
    <x v="5"/>
    <s v="Total, vehicle type"/>
    <s v="Number of vehicles"/>
    <s v="Units"/>
    <n v="300"/>
    <s v="units"/>
    <n v="0"/>
    <s v="v1271719317"/>
    <s v="8.6.1.1"/>
    <n v="53"/>
    <m/>
    <m/>
    <m/>
    <n v="0"/>
    <n v="2022"/>
  </r>
  <r>
    <x v="23"/>
    <x v="7"/>
    <s v="2016A000246"/>
    <x v="5"/>
    <s v="Total, vehicle type"/>
    <s v="Number of vehicles"/>
    <s v="Units"/>
    <n v="300"/>
    <s v="units"/>
    <n v="0"/>
    <s v="v1271719317"/>
    <s v="8.6.1.1"/>
    <n v="87"/>
    <m/>
    <m/>
    <m/>
    <n v="0"/>
    <n v="2022"/>
  </r>
  <r>
    <x v="0"/>
    <x v="7"/>
    <s v="2016A000246"/>
    <x v="6"/>
    <s v="Total, vehicle type"/>
    <s v="Number of vehicles"/>
    <s v="Units"/>
    <n v="300"/>
    <s v="units"/>
    <n v="0"/>
    <s v="v1271719318"/>
    <s v="8.7.1.1"/>
    <n v="0"/>
    <m/>
    <m/>
    <m/>
    <n v="0"/>
    <n v="2017"/>
  </r>
  <r>
    <x v="1"/>
    <x v="7"/>
    <s v="2016A000246"/>
    <x v="6"/>
    <s v="Total, vehicle type"/>
    <s v="Number of vehicles"/>
    <s v="Units"/>
    <n v="300"/>
    <s v="units"/>
    <n v="0"/>
    <s v="v1271719318"/>
    <s v="8.7.1.1"/>
    <n v="0"/>
    <m/>
    <m/>
    <m/>
    <n v="0"/>
    <n v="2017"/>
  </r>
  <r>
    <x v="2"/>
    <x v="7"/>
    <s v="2016A000246"/>
    <x v="6"/>
    <s v="Total, vehicle type"/>
    <s v="Number of vehicles"/>
    <s v="Units"/>
    <n v="300"/>
    <s v="units"/>
    <n v="0"/>
    <s v="v1271719318"/>
    <s v="8.7.1.1"/>
    <n v="0"/>
    <m/>
    <m/>
    <m/>
    <n v="0"/>
    <n v="2017"/>
  </r>
  <r>
    <x v="3"/>
    <x v="7"/>
    <s v="2016A000246"/>
    <x v="6"/>
    <s v="Total, vehicle type"/>
    <s v="Number of vehicles"/>
    <s v="Units"/>
    <n v="300"/>
    <s v="units"/>
    <n v="0"/>
    <s v="v1271719318"/>
    <s v="8.7.1.1"/>
    <n v="0"/>
    <m/>
    <m/>
    <m/>
    <n v="0"/>
    <n v="2017"/>
  </r>
  <r>
    <x v="4"/>
    <x v="7"/>
    <s v="2016A000246"/>
    <x v="6"/>
    <s v="Total, vehicle type"/>
    <s v="Number of vehicles"/>
    <s v="Units"/>
    <n v="300"/>
    <s v="units"/>
    <n v="0"/>
    <s v="v1271719318"/>
    <s v="8.7.1.1"/>
    <n v="1"/>
    <m/>
    <m/>
    <m/>
    <n v="0"/>
    <n v="2018"/>
  </r>
  <r>
    <x v="5"/>
    <x v="7"/>
    <s v="2016A000246"/>
    <x v="6"/>
    <s v="Total, vehicle type"/>
    <s v="Number of vehicles"/>
    <s v="Units"/>
    <n v="300"/>
    <s v="units"/>
    <n v="0"/>
    <s v="v1271719318"/>
    <s v="8.7.1.1"/>
    <n v="1"/>
    <m/>
    <m/>
    <m/>
    <n v="0"/>
    <n v="2018"/>
  </r>
  <r>
    <x v="6"/>
    <x v="7"/>
    <s v="2016A000246"/>
    <x v="6"/>
    <s v="Total, vehicle type"/>
    <s v="Number of vehicles"/>
    <s v="Units"/>
    <n v="300"/>
    <s v="units"/>
    <n v="0"/>
    <s v="v1271719318"/>
    <s v="8.7.1.1"/>
    <n v="1"/>
    <m/>
    <m/>
    <m/>
    <n v="0"/>
    <n v="2018"/>
  </r>
  <r>
    <x v="7"/>
    <x v="7"/>
    <s v="2016A000246"/>
    <x v="6"/>
    <s v="Total, vehicle type"/>
    <s v="Number of vehicles"/>
    <s v="Units"/>
    <n v="300"/>
    <s v="units"/>
    <n v="0"/>
    <s v="v1271719318"/>
    <s v="8.7.1.1"/>
    <n v="0"/>
    <m/>
    <m/>
    <m/>
    <n v="0"/>
    <n v="2018"/>
  </r>
  <r>
    <x v="8"/>
    <x v="7"/>
    <s v="2016A000246"/>
    <x v="6"/>
    <s v="Total, vehicle type"/>
    <s v="Number of vehicles"/>
    <s v="Units"/>
    <n v="300"/>
    <s v="units"/>
    <n v="0"/>
    <s v="v1271719318"/>
    <s v="8.7.1.1"/>
    <n v="0"/>
    <m/>
    <m/>
    <m/>
    <n v="0"/>
    <n v="2019"/>
  </r>
  <r>
    <x v="9"/>
    <x v="7"/>
    <s v="2016A000246"/>
    <x v="6"/>
    <s v="Total, vehicle type"/>
    <s v="Number of vehicles"/>
    <s v="Units"/>
    <n v="300"/>
    <s v="units"/>
    <n v="0"/>
    <s v="v1271719318"/>
    <s v="8.7.1.1"/>
    <n v="0"/>
    <m/>
    <m/>
    <m/>
    <n v="0"/>
    <n v="2019"/>
  </r>
  <r>
    <x v="10"/>
    <x v="7"/>
    <s v="2016A000246"/>
    <x v="6"/>
    <s v="Total, vehicle type"/>
    <s v="Number of vehicles"/>
    <s v="Units"/>
    <n v="300"/>
    <s v="units"/>
    <n v="0"/>
    <s v="v1271719318"/>
    <s v="8.7.1.1"/>
    <n v="1"/>
    <m/>
    <m/>
    <m/>
    <n v="0"/>
    <n v="2019"/>
  </r>
  <r>
    <x v="11"/>
    <x v="7"/>
    <s v="2016A000246"/>
    <x v="6"/>
    <s v="Total, vehicle type"/>
    <s v="Number of vehicles"/>
    <s v="Units"/>
    <n v="300"/>
    <s v="units"/>
    <n v="0"/>
    <s v="v1271719318"/>
    <s v="8.7.1.1"/>
    <n v="0"/>
    <m/>
    <m/>
    <m/>
    <n v="0"/>
    <n v="2019"/>
  </r>
  <r>
    <x v="12"/>
    <x v="7"/>
    <s v="2016A000246"/>
    <x v="6"/>
    <s v="Total, vehicle type"/>
    <s v="Number of vehicles"/>
    <s v="Units"/>
    <n v="300"/>
    <s v="units"/>
    <n v="0"/>
    <s v="v1271719318"/>
    <s v="8.7.1.1"/>
    <n v="0"/>
    <m/>
    <m/>
    <m/>
    <n v="0"/>
    <n v="2020"/>
  </r>
  <r>
    <x v="13"/>
    <x v="7"/>
    <s v="2016A000246"/>
    <x v="6"/>
    <s v="Total, vehicle type"/>
    <s v="Number of vehicles"/>
    <s v="Units"/>
    <n v="300"/>
    <s v="units"/>
    <n v="0"/>
    <s v="v1271719318"/>
    <s v="8.7.1.1"/>
    <n v="0"/>
    <m/>
    <m/>
    <m/>
    <n v="0"/>
    <n v="2020"/>
  </r>
  <r>
    <x v="14"/>
    <x v="7"/>
    <s v="2016A000246"/>
    <x v="6"/>
    <s v="Total, vehicle type"/>
    <s v="Number of vehicles"/>
    <s v="Units"/>
    <n v="300"/>
    <s v="units"/>
    <n v="0"/>
    <s v="v1271719318"/>
    <s v="8.7.1.1"/>
    <n v="0"/>
    <m/>
    <m/>
    <m/>
    <n v="0"/>
    <n v="2020"/>
  </r>
  <r>
    <x v="15"/>
    <x v="7"/>
    <s v="2016A000246"/>
    <x v="6"/>
    <s v="Total, vehicle type"/>
    <s v="Number of vehicles"/>
    <s v="Units"/>
    <n v="300"/>
    <s v="units"/>
    <n v="0"/>
    <s v="v1271719318"/>
    <s v="8.7.1.1"/>
    <n v="0"/>
    <m/>
    <m/>
    <m/>
    <n v="0"/>
    <n v="2020"/>
  </r>
  <r>
    <x v="16"/>
    <x v="7"/>
    <s v="2016A000246"/>
    <x v="6"/>
    <s v="Total, vehicle type"/>
    <s v="Number of vehicles"/>
    <s v="Units"/>
    <n v="300"/>
    <s v="units"/>
    <n v="0"/>
    <s v="v1271719318"/>
    <s v="8.7.1.1"/>
    <n v="0"/>
    <m/>
    <m/>
    <m/>
    <n v="0"/>
    <n v="2021"/>
  </r>
  <r>
    <x v="17"/>
    <x v="7"/>
    <s v="2016A000246"/>
    <x v="6"/>
    <s v="Total, vehicle type"/>
    <s v="Number of vehicles"/>
    <s v="Units"/>
    <n v="300"/>
    <s v="units"/>
    <n v="0"/>
    <s v="v1271719318"/>
    <s v="8.7.1.1"/>
    <n v="0"/>
    <m/>
    <m/>
    <m/>
    <n v="0"/>
    <n v="2021"/>
  </r>
  <r>
    <x v="18"/>
    <x v="7"/>
    <s v="2016A000246"/>
    <x v="6"/>
    <s v="Total, vehicle type"/>
    <s v="Number of vehicles"/>
    <s v="Units"/>
    <n v="300"/>
    <s v="units"/>
    <n v="0"/>
    <s v="v1271719318"/>
    <s v="8.7.1.1"/>
    <n v="0"/>
    <m/>
    <m/>
    <m/>
    <n v="0"/>
    <n v="2021"/>
  </r>
  <r>
    <x v="19"/>
    <x v="7"/>
    <s v="2016A000246"/>
    <x v="6"/>
    <s v="Total, vehicle type"/>
    <s v="Number of vehicles"/>
    <s v="Units"/>
    <n v="300"/>
    <s v="units"/>
    <n v="0"/>
    <s v="v1271719318"/>
    <s v="8.7.1.1"/>
    <n v="0"/>
    <m/>
    <m/>
    <m/>
    <n v="0"/>
    <n v="2021"/>
  </r>
  <r>
    <x v="20"/>
    <x v="7"/>
    <s v="2016A000246"/>
    <x v="6"/>
    <s v="Total, vehicle type"/>
    <s v="Number of vehicles"/>
    <s v="Units"/>
    <n v="300"/>
    <s v="units"/>
    <n v="0"/>
    <s v="v1271719318"/>
    <s v="8.7.1.1"/>
    <n v="0"/>
    <m/>
    <m/>
    <m/>
    <n v="0"/>
    <n v="2022"/>
  </r>
  <r>
    <x v="21"/>
    <x v="7"/>
    <s v="2016A000246"/>
    <x v="6"/>
    <s v="Total, vehicle type"/>
    <s v="Number of vehicles"/>
    <s v="Units"/>
    <n v="300"/>
    <s v="units"/>
    <n v="0"/>
    <s v="v1271719318"/>
    <s v="8.7.1.1"/>
    <n v="0"/>
    <m/>
    <m/>
    <m/>
    <n v="0"/>
    <n v="2022"/>
  </r>
  <r>
    <x v="22"/>
    <x v="7"/>
    <s v="2016A000246"/>
    <x v="6"/>
    <s v="Total, vehicle type"/>
    <s v="Number of vehicles"/>
    <s v="Units"/>
    <n v="300"/>
    <s v="units"/>
    <n v="0"/>
    <s v="v1271719318"/>
    <s v="8.7.1.1"/>
    <n v="0"/>
    <m/>
    <m/>
    <m/>
    <n v="0"/>
    <n v="2022"/>
  </r>
  <r>
    <x v="23"/>
    <x v="7"/>
    <s v="2016A000246"/>
    <x v="6"/>
    <s v="Total, vehicle type"/>
    <s v="Number of vehicles"/>
    <s v="Units"/>
    <n v="300"/>
    <s v="units"/>
    <n v="0"/>
    <s v="v1271719318"/>
    <s v="8.7.1.1"/>
    <n v="0"/>
    <m/>
    <m/>
    <m/>
    <n v="0"/>
    <n v="2022"/>
  </r>
  <r>
    <x v="0"/>
    <x v="8"/>
    <s v="2016A000247"/>
    <x v="0"/>
    <s v="Total, vehicle type"/>
    <s v="Number of vehicles"/>
    <s v="Units"/>
    <n v="300"/>
    <s v="units"/>
    <n v="0"/>
    <s v="v1271719347"/>
    <s v="9.1.1.1"/>
    <n v="12939"/>
    <m/>
    <m/>
    <m/>
    <n v="0"/>
    <n v="2017"/>
  </r>
  <r>
    <x v="1"/>
    <x v="8"/>
    <s v="2016A000247"/>
    <x v="0"/>
    <s v="Total, vehicle type"/>
    <s v="Number of vehicles"/>
    <s v="Units"/>
    <n v="300"/>
    <s v="units"/>
    <n v="0"/>
    <s v="v1271719347"/>
    <s v="9.1.1.1"/>
    <n v="15715"/>
    <m/>
    <m/>
    <m/>
    <n v="0"/>
    <n v="2017"/>
  </r>
  <r>
    <x v="2"/>
    <x v="8"/>
    <s v="2016A000247"/>
    <x v="0"/>
    <s v="Total, vehicle type"/>
    <s v="Number of vehicles"/>
    <s v="Units"/>
    <n v="300"/>
    <s v="units"/>
    <n v="0"/>
    <s v="v1271719347"/>
    <s v="9.1.1.1"/>
    <n v="15084"/>
    <m/>
    <m/>
    <m/>
    <n v="0"/>
    <n v="2017"/>
  </r>
  <r>
    <x v="3"/>
    <x v="8"/>
    <s v="2016A000247"/>
    <x v="0"/>
    <s v="Total, vehicle type"/>
    <s v="Number of vehicles"/>
    <s v="Units"/>
    <n v="300"/>
    <s v="units"/>
    <n v="0"/>
    <s v="v1271719347"/>
    <s v="9.1.1.1"/>
    <n v="12787"/>
    <m/>
    <m/>
    <m/>
    <n v="0"/>
    <n v="2017"/>
  </r>
  <r>
    <x v="4"/>
    <x v="8"/>
    <s v="2016A000247"/>
    <x v="0"/>
    <s v="Total, vehicle type"/>
    <s v="Number of vehicles"/>
    <s v="Units"/>
    <n v="300"/>
    <s v="units"/>
    <n v="0"/>
    <s v="v1271719347"/>
    <s v="9.1.1.1"/>
    <n v="11420"/>
    <m/>
    <m/>
    <m/>
    <n v="0"/>
    <n v="2018"/>
  </r>
  <r>
    <x v="5"/>
    <x v="8"/>
    <s v="2016A000247"/>
    <x v="0"/>
    <s v="Total, vehicle type"/>
    <s v="Number of vehicles"/>
    <s v="Units"/>
    <n v="300"/>
    <s v="units"/>
    <n v="0"/>
    <s v="v1271719347"/>
    <s v="9.1.1.1"/>
    <n v="15122"/>
    <m/>
    <m/>
    <m/>
    <n v="0"/>
    <n v="2018"/>
  </r>
  <r>
    <x v="6"/>
    <x v="8"/>
    <s v="2016A000247"/>
    <x v="0"/>
    <s v="Total, vehicle type"/>
    <s v="Number of vehicles"/>
    <s v="Units"/>
    <n v="300"/>
    <s v="units"/>
    <n v="0"/>
    <s v="v1271719347"/>
    <s v="9.1.1.1"/>
    <n v="14227"/>
    <m/>
    <m/>
    <m/>
    <n v="0"/>
    <n v="2018"/>
  </r>
  <r>
    <x v="7"/>
    <x v="8"/>
    <s v="2016A000247"/>
    <x v="0"/>
    <s v="Total, vehicle type"/>
    <s v="Number of vehicles"/>
    <s v="Units"/>
    <n v="300"/>
    <s v="units"/>
    <n v="0"/>
    <s v="v1271719347"/>
    <s v="9.1.1.1"/>
    <n v="11498"/>
    <m/>
    <m/>
    <m/>
    <n v="0"/>
    <n v="2018"/>
  </r>
  <r>
    <x v="8"/>
    <x v="8"/>
    <s v="2016A000247"/>
    <x v="0"/>
    <s v="Total, vehicle type"/>
    <s v="Number of vehicles"/>
    <s v="Units"/>
    <n v="300"/>
    <s v="units"/>
    <n v="0"/>
    <s v="v1271719347"/>
    <s v="9.1.1.1"/>
    <n v="11157"/>
    <m/>
    <m/>
    <m/>
    <n v="0"/>
    <n v="2019"/>
  </r>
  <r>
    <x v="9"/>
    <x v="8"/>
    <s v="2016A000247"/>
    <x v="0"/>
    <s v="Total, vehicle type"/>
    <s v="Number of vehicles"/>
    <s v="Units"/>
    <n v="300"/>
    <s v="units"/>
    <n v="0"/>
    <s v="v1271719347"/>
    <s v="9.1.1.1"/>
    <n v="14219"/>
    <m/>
    <m/>
    <m/>
    <n v="0"/>
    <n v="2019"/>
  </r>
  <r>
    <x v="10"/>
    <x v="8"/>
    <s v="2016A000247"/>
    <x v="0"/>
    <s v="Total, vehicle type"/>
    <s v="Number of vehicles"/>
    <s v="Units"/>
    <n v="300"/>
    <s v="units"/>
    <n v="0"/>
    <s v="v1271719347"/>
    <s v="9.1.1.1"/>
    <n v="14034"/>
    <m/>
    <m/>
    <m/>
    <n v="0"/>
    <n v="2019"/>
  </r>
  <r>
    <x v="11"/>
    <x v="8"/>
    <s v="2016A000247"/>
    <x v="0"/>
    <s v="Total, vehicle type"/>
    <s v="Number of vehicles"/>
    <s v="Units"/>
    <n v="300"/>
    <s v="units"/>
    <n v="0"/>
    <s v="v1271719347"/>
    <s v="9.1.1.1"/>
    <n v="9918"/>
    <m/>
    <m/>
    <m/>
    <n v="0"/>
    <n v="2019"/>
  </r>
  <r>
    <x v="12"/>
    <x v="8"/>
    <s v="2016A000247"/>
    <x v="0"/>
    <s v="Total, vehicle type"/>
    <s v="Number of vehicles"/>
    <s v="Units"/>
    <n v="300"/>
    <s v="units"/>
    <n v="0"/>
    <s v="v1271719347"/>
    <s v="9.1.1.1"/>
    <n v="10282"/>
    <m/>
    <m/>
    <m/>
    <n v="0"/>
    <n v="2020"/>
  </r>
  <r>
    <x v="13"/>
    <x v="8"/>
    <s v="2016A000247"/>
    <x v="0"/>
    <s v="Total, vehicle type"/>
    <s v="Number of vehicles"/>
    <s v="Units"/>
    <n v="300"/>
    <s v="units"/>
    <n v="0"/>
    <s v="v1271719347"/>
    <s v="9.1.1.1"/>
    <n v="9698"/>
    <m/>
    <m/>
    <m/>
    <n v="0"/>
    <n v="2020"/>
  </r>
  <r>
    <x v="14"/>
    <x v="8"/>
    <s v="2016A000247"/>
    <x v="0"/>
    <s v="Total, vehicle type"/>
    <s v="Number of vehicles"/>
    <s v="Units"/>
    <n v="300"/>
    <s v="units"/>
    <n v="0"/>
    <s v="v1271719347"/>
    <s v="9.1.1.1"/>
    <n v="13962"/>
    <m/>
    <m/>
    <m/>
    <n v="0"/>
    <n v="2020"/>
  </r>
  <r>
    <x v="15"/>
    <x v="8"/>
    <s v="2016A000247"/>
    <x v="0"/>
    <s v="Total, vehicle type"/>
    <s v="Number of vehicles"/>
    <s v="Units"/>
    <n v="300"/>
    <s v="units"/>
    <n v="0"/>
    <s v="v1271719347"/>
    <s v="9.1.1.1"/>
    <n v="10742"/>
    <m/>
    <m/>
    <m/>
    <n v="0"/>
    <n v="2020"/>
  </r>
  <r>
    <x v="16"/>
    <x v="8"/>
    <s v="2016A000247"/>
    <x v="0"/>
    <s v="Total, vehicle type"/>
    <s v="Number of vehicles"/>
    <s v="Units"/>
    <n v="300"/>
    <s v="units"/>
    <n v="0"/>
    <s v="v1271719347"/>
    <s v="9.1.1.1"/>
    <n v="11506"/>
    <m/>
    <m/>
    <m/>
    <n v="0"/>
    <n v="2021"/>
  </r>
  <r>
    <x v="17"/>
    <x v="8"/>
    <s v="2016A000247"/>
    <x v="0"/>
    <s v="Total, vehicle type"/>
    <s v="Number of vehicles"/>
    <s v="Units"/>
    <n v="300"/>
    <s v="units"/>
    <n v="0"/>
    <s v="v1271719347"/>
    <s v="9.1.1.1"/>
    <n v="12660"/>
    <m/>
    <m/>
    <m/>
    <n v="0"/>
    <n v="2021"/>
  </r>
  <r>
    <x v="18"/>
    <x v="8"/>
    <s v="2016A000247"/>
    <x v="0"/>
    <s v="Total, vehicle type"/>
    <s v="Number of vehicles"/>
    <s v="Units"/>
    <n v="300"/>
    <s v="units"/>
    <n v="0"/>
    <s v="v1271719347"/>
    <s v="9.1.1.1"/>
    <n v="11348"/>
    <m/>
    <m/>
    <m/>
    <n v="0"/>
    <n v="2021"/>
  </r>
  <r>
    <x v="19"/>
    <x v="8"/>
    <s v="2016A000247"/>
    <x v="0"/>
    <s v="Total, vehicle type"/>
    <s v="Number of vehicles"/>
    <s v="Units"/>
    <n v="300"/>
    <s v="units"/>
    <n v="0"/>
    <s v="v1271719347"/>
    <s v="9.1.1.1"/>
    <n v="9325"/>
    <m/>
    <m/>
    <m/>
    <n v="0"/>
    <n v="2021"/>
  </r>
  <r>
    <x v="20"/>
    <x v="8"/>
    <s v="2016A000247"/>
    <x v="0"/>
    <s v="Total, vehicle type"/>
    <s v="Number of vehicles"/>
    <s v="Units"/>
    <n v="300"/>
    <s v="units"/>
    <n v="0"/>
    <s v="v1271719347"/>
    <s v="9.1.1.1"/>
    <n v="8537"/>
    <m/>
    <m/>
    <m/>
    <n v="0"/>
    <n v="2022"/>
  </r>
  <r>
    <x v="21"/>
    <x v="8"/>
    <s v="2016A000247"/>
    <x v="0"/>
    <s v="Total, vehicle type"/>
    <s v="Number of vehicles"/>
    <s v="Units"/>
    <n v="300"/>
    <s v="units"/>
    <n v="0"/>
    <s v="v1271719347"/>
    <s v="9.1.1.1"/>
    <n v="13534"/>
    <m/>
    <m/>
    <m/>
    <n v="0"/>
    <n v="2022"/>
  </r>
  <r>
    <x v="22"/>
    <x v="8"/>
    <s v="2016A000247"/>
    <x v="0"/>
    <s v="Total, vehicle type"/>
    <s v="Number of vehicles"/>
    <s v="Units"/>
    <n v="300"/>
    <s v="units"/>
    <n v="0"/>
    <s v="v1271719347"/>
    <s v="9.1.1.1"/>
    <n v="11142"/>
    <m/>
    <m/>
    <m/>
    <n v="0"/>
    <n v="2022"/>
  </r>
  <r>
    <x v="23"/>
    <x v="8"/>
    <s v="2016A000247"/>
    <x v="0"/>
    <s v="Total, vehicle type"/>
    <s v="Number of vehicles"/>
    <s v="Units"/>
    <n v="300"/>
    <s v="units"/>
    <n v="0"/>
    <s v="v1271719347"/>
    <s v="9.1.1.1"/>
    <n v="9660"/>
    <m/>
    <m/>
    <m/>
    <n v="0"/>
    <n v="2022"/>
  </r>
  <r>
    <x v="0"/>
    <x v="8"/>
    <s v="2016A000247"/>
    <x v="1"/>
    <s v="Total, vehicle type"/>
    <s v="Number of vehicles"/>
    <s v="Units"/>
    <n v="300"/>
    <s v="units"/>
    <n v="0"/>
    <s v="v1271719348"/>
    <s v="9.2.1.1"/>
    <n v="11984"/>
    <m/>
    <m/>
    <m/>
    <n v="0"/>
    <n v="2017"/>
  </r>
  <r>
    <x v="1"/>
    <x v="8"/>
    <s v="2016A000247"/>
    <x v="1"/>
    <s v="Total, vehicle type"/>
    <s v="Number of vehicles"/>
    <s v="Units"/>
    <n v="300"/>
    <s v="units"/>
    <n v="0"/>
    <s v="v1271719348"/>
    <s v="9.2.1.1"/>
    <n v="14689"/>
    <m/>
    <m/>
    <m/>
    <n v="0"/>
    <n v="2017"/>
  </r>
  <r>
    <x v="2"/>
    <x v="8"/>
    <s v="2016A000247"/>
    <x v="1"/>
    <s v="Total, vehicle type"/>
    <s v="Number of vehicles"/>
    <s v="Units"/>
    <n v="300"/>
    <s v="units"/>
    <n v="0"/>
    <s v="v1271719348"/>
    <s v="9.2.1.1"/>
    <n v="14008"/>
    <m/>
    <m/>
    <m/>
    <n v="0"/>
    <n v="2017"/>
  </r>
  <r>
    <x v="3"/>
    <x v="8"/>
    <s v="2016A000247"/>
    <x v="1"/>
    <s v="Total, vehicle type"/>
    <s v="Number of vehicles"/>
    <s v="Units"/>
    <n v="300"/>
    <s v="units"/>
    <n v="0"/>
    <s v="v1271719348"/>
    <s v="9.2.1.1"/>
    <n v="11901"/>
    <m/>
    <m/>
    <m/>
    <n v="0"/>
    <n v="2017"/>
  </r>
  <r>
    <x v="4"/>
    <x v="8"/>
    <s v="2016A000247"/>
    <x v="1"/>
    <s v="Total, vehicle type"/>
    <s v="Number of vehicles"/>
    <s v="Units"/>
    <n v="300"/>
    <s v="units"/>
    <n v="0"/>
    <s v="v1271719348"/>
    <s v="9.2.1.1"/>
    <n v="10578"/>
    <m/>
    <m/>
    <m/>
    <n v="0"/>
    <n v="2018"/>
  </r>
  <r>
    <x v="5"/>
    <x v="8"/>
    <s v="2016A000247"/>
    <x v="1"/>
    <s v="Total, vehicle type"/>
    <s v="Number of vehicles"/>
    <s v="Units"/>
    <n v="300"/>
    <s v="units"/>
    <n v="0"/>
    <s v="v1271719348"/>
    <s v="9.2.1.1"/>
    <n v="13984"/>
    <m/>
    <m/>
    <m/>
    <n v="0"/>
    <n v="2018"/>
  </r>
  <r>
    <x v="6"/>
    <x v="8"/>
    <s v="2016A000247"/>
    <x v="1"/>
    <s v="Total, vehicle type"/>
    <s v="Number of vehicles"/>
    <s v="Units"/>
    <n v="300"/>
    <s v="units"/>
    <n v="0"/>
    <s v="v1271719348"/>
    <s v="9.2.1.1"/>
    <n v="13173"/>
    <m/>
    <m/>
    <m/>
    <n v="0"/>
    <n v="2018"/>
  </r>
  <r>
    <x v="7"/>
    <x v="8"/>
    <s v="2016A000247"/>
    <x v="1"/>
    <s v="Total, vehicle type"/>
    <s v="Number of vehicles"/>
    <s v="Units"/>
    <n v="300"/>
    <s v="units"/>
    <n v="0"/>
    <s v="v1271719348"/>
    <s v="9.2.1.1"/>
    <n v="10627"/>
    <m/>
    <m/>
    <m/>
    <n v="0"/>
    <n v="2018"/>
  </r>
  <r>
    <x v="8"/>
    <x v="8"/>
    <s v="2016A000247"/>
    <x v="1"/>
    <s v="Total, vehicle type"/>
    <s v="Number of vehicles"/>
    <s v="Units"/>
    <n v="300"/>
    <s v="units"/>
    <n v="0"/>
    <s v="v1271719348"/>
    <s v="9.2.1.1"/>
    <n v="10356"/>
    <m/>
    <m/>
    <m/>
    <n v="0"/>
    <n v="2019"/>
  </r>
  <r>
    <x v="9"/>
    <x v="8"/>
    <s v="2016A000247"/>
    <x v="1"/>
    <s v="Total, vehicle type"/>
    <s v="Number of vehicles"/>
    <s v="Units"/>
    <n v="300"/>
    <s v="units"/>
    <n v="0"/>
    <s v="v1271719348"/>
    <s v="9.2.1.1"/>
    <n v="13267"/>
    <m/>
    <m/>
    <m/>
    <n v="0"/>
    <n v="2019"/>
  </r>
  <r>
    <x v="10"/>
    <x v="8"/>
    <s v="2016A000247"/>
    <x v="1"/>
    <s v="Total, vehicle type"/>
    <s v="Number of vehicles"/>
    <s v="Units"/>
    <n v="300"/>
    <s v="units"/>
    <n v="0"/>
    <s v="v1271719348"/>
    <s v="9.2.1.1"/>
    <n v="12863"/>
    <m/>
    <m/>
    <m/>
    <n v="0"/>
    <n v="2019"/>
  </r>
  <r>
    <x v="11"/>
    <x v="8"/>
    <s v="2016A000247"/>
    <x v="1"/>
    <s v="Total, vehicle type"/>
    <s v="Number of vehicles"/>
    <s v="Units"/>
    <n v="300"/>
    <s v="units"/>
    <n v="0"/>
    <s v="v1271719348"/>
    <s v="9.2.1.1"/>
    <n v="9141"/>
    <m/>
    <m/>
    <m/>
    <n v="0"/>
    <n v="2019"/>
  </r>
  <r>
    <x v="12"/>
    <x v="8"/>
    <s v="2016A000247"/>
    <x v="1"/>
    <s v="Total, vehicle type"/>
    <s v="Number of vehicles"/>
    <s v="Units"/>
    <n v="300"/>
    <s v="units"/>
    <n v="0"/>
    <s v="v1271719348"/>
    <s v="9.2.1.1"/>
    <n v="9315"/>
    <m/>
    <m/>
    <m/>
    <n v="0"/>
    <n v="2020"/>
  </r>
  <r>
    <x v="13"/>
    <x v="8"/>
    <s v="2016A000247"/>
    <x v="1"/>
    <s v="Total, vehicle type"/>
    <s v="Number of vehicles"/>
    <s v="Units"/>
    <n v="300"/>
    <s v="units"/>
    <n v="0"/>
    <s v="v1271719348"/>
    <s v="9.2.1.1"/>
    <n v="8769"/>
    <m/>
    <m/>
    <m/>
    <n v="0"/>
    <n v="2020"/>
  </r>
  <r>
    <x v="14"/>
    <x v="8"/>
    <s v="2016A000247"/>
    <x v="1"/>
    <s v="Total, vehicle type"/>
    <s v="Number of vehicles"/>
    <s v="Units"/>
    <n v="300"/>
    <s v="units"/>
    <n v="0"/>
    <s v="v1271719348"/>
    <s v="9.2.1.1"/>
    <n v="12677"/>
    <m/>
    <m/>
    <m/>
    <n v="0"/>
    <n v="2020"/>
  </r>
  <r>
    <x v="15"/>
    <x v="8"/>
    <s v="2016A000247"/>
    <x v="1"/>
    <s v="Total, vehicle type"/>
    <s v="Number of vehicles"/>
    <s v="Units"/>
    <n v="300"/>
    <s v="units"/>
    <n v="0"/>
    <s v="v1271719348"/>
    <s v="9.2.1.1"/>
    <n v="9458"/>
    <m/>
    <m/>
    <m/>
    <n v="0"/>
    <n v="2020"/>
  </r>
  <r>
    <x v="16"/>
    <x v="8"/>
    <s v="2016A000247"/>
    <x v="1"/>
    <s v="Total, vehicle type"/>
    <s v="Number of vehicles"/>
    <s v="Units"/>
    <n v="300"/>
    <s v="units"/>
    <n v="0"/>
    <s v="v1271719348"/>
    <s v="9.2.1.1"/>
    <n v="10159"/>
    <m/>
    <m/>
    <m/>
    <n v="0"/>
    <n v="2021"/>
  </r>
  <r>
    <x v="17"/>
    <x v="8"/>
    <s v="2016A000247"/>
    <x v="1"/>
    <s v="Total, vehicle type"/>
    <s v="Number of vehicles"/>
    <s v="Units"/>
    <n v="300"/>
    <s v="units"/>
    <n v="0"/>
    <s v="v1271719348"/>
    <s v="9.2.1.1"/>
    <n v="10996"/>
    <m/>
    <m/>
    <m/>
    <n v="0"/>
    <n v="2021"/>
  </r>
  <r>
    <x v="18"/>
    <x v="8"/>
    <s v="2016A000247"/>
    <x v="1"/>
    <s v="Total, vehicle type"/>
    <s v="Number of vehicles"/>
    <s v="Units"/>
    <n v="300"/>
    <s v="units"/>
    <n v="0"/>
    <s v="v1271719348"/>
    <s v="9.2.1.1"/>
    <n v="10013"/>
    <m/>
    <m/>
    <m/>
    <n v="0"/>
    <n v="2021"/>
  </r>
  <r>
    <x v="19"/>
    <x v="8"/>
    <s v="2016A000247"/>
    <x v="1"/>
    <s v="Total, vehicle type"/>
    <s v="Number of vehicles"/>
    <s v="Units"/>
    <n v="300"/>
    <s v="units"/>
    <n v="0"/>
    <s v="v1271719348"/>
    <s v="9.2.1.1"/>
    <n v="8061"/>
    <m/>
    <m/>
    <m/>
    <n v="0"/>
    <n v="2021"/>
  </r>
  <r>
    <x v="20"/>
    <x v="8"/>
    <s v="2016A000247"/>
    <x v="1"/>
    <s v="Total, vehicle type"/>
    <s v="Number of vehicles"/>
    <s v="Units"/>
    <n v="300"/>
    <s v="units"/>
    <n v="0"/>
    <s v="v1271719348"/>
    <s v="9.2.1.1"/>
    <n v="7381"/>
    <m/>
    <m/>
    <m/>
    <n v="0"/>
    <n v="2022"/>
  </r>
  <r>
    <x v="21"/>
    <x v="8"/>
    <s v="2016A000247"/>
    <x v="1"/>
    <s v="Total, vehicle type"/>
    <s v="Number of vehicles"/>
    <s v="Units"/>
    <n v="300"/>
    <s v="units"/>
    <n v="0"/>
    <s v="v1271719348"/>
    <s v="9.2.1.1"/>
    <n v="11267"/>
    <m/>
    <m/>
    <m/>
    <n v="0"/>
    <n v="2022"/>
  </r>
  <r>
    <x v="22"/>
    <x v="8"/>
    <s v="2016A000247"/>
    <x v="1"/>
    <s v="Total, vehicle type"/>
    <s v="Number of vehicles"/>
    <s v="Units"/>
    <n v="300"/>
    <s v="units"/>
    <n v="0"/>
    <s v="v1271719348"/>
    <s v="9.2.1.1"/>
    <n v="9426"/>
    <m/>
    <m/>
    <m/>
    <n v="0"/>
    <n v="2022"/>
  </r>
  <r>
    <x v="23"/>
    <x v="8"/>
    <s v="2016A000247"/>
    <x v="1"/>
    <s v="Total, vehicle type"/>
    <s v="Number of vehicles"/>
    <s v="Units"/>
    <n v="300"/>
    <s v="units"/>
    <n v="0"/>
    <s v="v1271719348"/>
    <s v="9.2.1.1"/>
    <n v="8158"/>
    <m/>
    <m/>
    <m/>
    <n v="0"/>
    <n v="2022"/>
  </r>
  <r>
    <x v="0"/>
    <x v="8"/>
    <s v="2016A000247"/>
    <x v="2"/>
    <s v="Total, vehicle type"/>
    <s v="Number of vehicles"/>
    <s v="Units"/>
    <n v="300"/>
    <s v="units"/>
    <n v="0"/>
    <s v="v1271719349"/>
    <s v="9.3.1.1"/>
    <n v="876"/>
    <m/>
    <m/>
    <m/>
    <n v="0"/>
    <n v="2017"/>
  </r>
  <r>
    <x v="1"/>
    <x v="8"/>
    <s v="2016A000247"/>
    <x v="2"/>
    <s v="Total, vehicle type"/>
    <s v="Number of vehicles"/>
    <s v="Units"/>
    <n v="300"/>
    <s v="units"/>
    <n v="0"/>
    <s v="v1271719349"/>
    <s v="9.3.1.1"/>
    <n v="954"/>
    <m/>
    <m/>
    <m/>
    <n v="0"/>
    <n v="2017"/>
  </r>
  <r>
    <x v="2"/>
    <x v="8"/>
    <s v="2016A000247"/>
    <x v="2"/>
    <s v="Total, vehicle type"/>
    <s v="Number of vehicles"/>
    <s v="Units"/>
    <n v="300"/>
    <s v="units"/>
    <n v="0"/>
    <s v="v1271719349"/>
    <s v="9.3.1.1"/>
    <n v="1014"/>
    <m/>
    <m/>
    <m/>
    <n v="0"/>
    <n v="2017"/>
  </r>
  <r>
    <x v="3"/>
    <x v="8"/>
    <s v="2016A000247"/>
    <x v="2"/>
    <s v="Total, vehicle type"/>
    <s v="Number of vehicles"/>
    <s v="Units"/>
    <n v="300"/>
    <s v="units"/>
    <n v="0"/>
    <s v="v1271719349"/>
    <s v="9.3.1.1"/>
    <n v="832"/>
    <m/>
    <m/>
    <m/>
    <n v="0"/>
    <n v="2017"/>
  </r>
  <r>
    <x v="4"/>
    <x v="8"/>
    <s v="2016A000247"/>
    <x v="2"/>
    <s v="Total, vehicle type"/>
    <s v="Number of vehicles"/>
    <s v="Units"/>
    <n v="300"/>
    <s v="units"/>
    <n v="0"/>
    <s v="v1271719349"/>
    <s v="9.3.1.1"/>
    <n v="776"/>
    <m/>
    <m/>
    <m/>
    <n v="0"/>
    <n v="2018"/>
  </r>
  <r>
    <x v="5"/>
    <x v="8"/>
    <s v="2016A000247"/>
    <x v="2"/>
    <s v="Total, vehicle type"/>
    <s v="Number of vehicles"/>
    <s v="Units"/>
    <n v="300"/>
    <s v="units"/>
    <n v="0"/>
    <s v="v1271719349"/>
    <s v="9.3.1.1"/>
    <n v="1046"/>
    <m/>
    <m/>
    <m/>
    <n v="0"/>
    <n v="2018"/>
  </r>
  <r>
    <x v="6"/>
    <x v="8"/>
    <s v="2016A000247"/>
    <x v="2"/>
    <s v="Total, vehicle type"/>
    <s v="Number of vehicles"/>
    <s v="Units"/>
    <n v="300"/>
    <s v="units"/>
    <n v="0"/>
    <s v="v1271719349"/>
    <s v="9.3.1.1"/>
    <n v="969"/>
    <m/>
    <m/>
    <m/>
    <n v="0"/>
    <n v="2018"/>
  </r>
  <r>
    <x v="7"/>
    <x v="8"/>
    <s v="2016A000247"/>
    <x v="2"/>
    <s v="Total, vehicle type"/>
    <s v="Number of vehicles"/>
    <s v="Units"/>
    <n v="300"/>
    <s v="units"/>
    <n v="0"/>
    <s v="v1271719349"/>
    <s v="9.3.1.1"/>
    <n v="796"/>
    <m/>
    <m/>
    <m/>
    <n v="0"/>
    <n v="2018"/>
  </r>
  <r>
    <x v="8"/>
    <x v="8"/>
    <s v="2016A000247"/>
    <x v="2"/>
    <s v="Total, vehicle type"/>
    <s v="Number of vehicles"/>
    <s v="Units"/>
    <n v="300"/>
    <s v="units"/>
    <n v="0"/>
    <s v="v1271719349"/>
    <s v="9.3.1.1"/>
    <n v="678"/>
    <m/>
    <m/>
    <m/>
    <n v="0"/>
    <n v="2019"/>
  </r>
  <r>
    <x v="9"/>
    <x v="8"/>
    <s v="2016A000247"/>
    <x v="2"/>
    <s v="Total, vehicle type"/>
    <s v="Number of vehicles"/>
    <s v="Units"/>
    <n v="300"/>
    <s v="units"/>
    <n v="0"/>
    <s v="v1271719349"/>
    <s v="9.3.1.1"/>
    <n v="757"/>
    <m/>
    <m/>
    <m/>
    <n v="0"/>
    <n v="2019"/>
  </r>
  <r>
    <x v="10"/>
    <x v="8"/>
    <s v="2016A000247"/>
    <x v="2"/>
    <s v="Total, vehicle type"/>
    <s v="Number of vehicles"/>
    <s v="Units"/>
    <n v="300"/>
    <s v="units"/>
    <n v="0"/>
    <s v="v1271719349"/>
    <s v="9.3.1.1"/>
    <n v="1000"/>
    <m/>
    <m/>
    <m/>
    <n v="0"/>
    <n v="2019"/>
  </r>
  <r>
    <x v="11"/>
    <x v="8"/>
    <s v="2016A000247"/>
    <x v="2"/>
    <s v="Total, vehicle type"/>
    <s v="Number of vehicles"/>
    <s v="Units"/>
    <n v="300"/>
    <s v="units"/>
    <n v="0"/>
    <s v="v1271719349"/>
    <s v="9.3.1.1"/>
    <n v="629"/>
    <m/>
    <m/>
    <m/>
    <n v="0"/>
    <n v="2019"/>
  </r>
  <r>
    <x v="12"/>
    <x v="8"/>
    <s v="2016A000247"/>
    <x v="2"/>
    <s v="Total, vehicle type"/>
    <s v="Number of vehicles"/>
    <s v="Units"/>
    <n v="300"/>
    <s v="units"/>
    <n v="0"/>
    <s v="v1271719349"/>
    <s v="9.3.1.1"/>
    <n v="805"/>
    <m/>
    <m/>
    <m/>
    <n v="0"/>
    <n v="2020"/>
  </r>
  <r>
    <x v="13"/>
    <x v="8"/>
    <s v="2016A000247"/>
    <x v="2"/>
    <s v="Total, vehicle type"/>
    <s v="Number of vehicles"/>
    <s v="Units"/>
    <n v="300"/>
    <s v="units"/>
    <n v="0"/>
    <s v="v1271719349"/>
    <s v="9.3.1.1"/>
    <n v="791"/>
    <m/>
    <m/>
    <m/>
    <n v="0"/>
    <n v="2020"/>
  </r>
  <r>
    <x v="14"/>
    <x v="8"/>
    <s v="2016A000247"/>
    <x v="2"/>
    <s v="Total, vehicle type"/>
    <s v="Number of vehicles"/>
    <s v="Units"/>
    <n v="300"/>
    <s v="units"/>
    <n v="0"/>
    <s v="v1271719349"/>
    <s v="9.3.1.1"/>
    <n v="998"/>
    <m/>
    <m/>
    <m/>
    <n v="0"/>
    <n v="2020"/>
  </r>
  <r>
    <x v="15"/>
    <x v="8"/>
    <s v="2016A000247"/>
    <x v="2"/>
    <s v="Total, vehicle type"/>
    <s v="Number of vehicles"/>
    <s v="Units"/>
    <n v="300"/>
    <s v="units"/>
    <n v="0"/>
    <s v="v1271719349"/>
    <s v="9.3.1.1"/>
    <n v="1069"/>
    <m/>
    <m/>
    <m/>
    <n v="0"/>
    <n v="2020"/>
  </r>
  <r>
    <x v="16"/>
    <x v="8"/>
    <s v="2016A000247"/>
    <x v="2"/>
    <s v="Total, vehicle type"/>
    <s v="Number of vehicles"/>
    <s v="Units"/>
    <n v="300"/>
    <s v="units"/>
    <n v="0"/>
    <s v="v1271719349"/>
    <s v="9.3.1.1"/>
    <n v="982"/>
    <m/>
    <m/>
    <m/>
    <n v="0"/>
    <n v="2021"/>
  </r>
  <r>
    <x v="17"/>
    <x v="8"/>
    <s v="2016A000247"/>
    <x v="2"/>
    <s v="Total, vehicle type"/>
    <s v="Number of vehicles"/>
    <s v="Units"/>
    <n v="300"/>
    <s v="units"/>
    <n v="0"/>
    <s v="v1271719349"/>
    <s v="9.3.1.1"/>
    <n v="1073"/>
    <m/>
    <m/>
    <m/>
    <n v="0"/>
    <n v="2021"/>
  </r>
  <r>
    <x v="18"/>
    <x v="8"/>
    <s v="2016A000247"/>
    <x v="2"/>
    <s v="Total, vehicle type"/>
    <s v="Number of vehicles"/>
    <s v="Units"/>
    <n v="300"/>
    <s v="units"/>
    <n v="0"/>
    <s v="v1271719349"/>
    <s v="9.3.1.1"/>
    <n v="758"/>
    <m/>
    <m/>
    <m/>
    <n v="0"/>
    <n v="2021"/>
  </r>
  <r>
    <x v="19"/>
    <x v="8"/>
    <s v="2016A000247"/>
    <x v="2"/>
    <s v="Total, vehicle type"/>
    <s v="Number of vehicles"/>
    <s v="Units"/>
    <n v="300"/>
    <s v="units"/>
    <n v="0"/>
    <s v="v1271719349"/>
    <s v="9.3.1.1"/>
    <n v="790"/>
    <m/>
    <m/>
    <m/>
    <n v="0"/>
    <n v="2021"/>
  </r>
  <r>
    <x v="20"/>
    <x v="8"/>
    <s v="2016A000247"/>
    <x v="2"/>
    <s v="Total, vehicle type"/>
    <s v="Number of vehicles"/>
    <s v="Units"/>
    <n v="300"/>
    <s v="units"/>
    <n v="0"/>
    <s v="v1271719349"/>
    <s v="9.3.1.1"/>
    <n v="733"/>
    <m/>
    <m/>
    <m/>
    <n v="0"/>
    <n v="2022"/>
  </r>
  <r>
    <x v="21"/>
    <x v="8"/>
    <s v="2016A000247"/>
    <x v="2"/>
    <s v="Total, vehicle type"/>
    <s v="Number of vehicles"/>
    <s v="Units"/>
    <n v="300"/>
    <s v="units"/>
    <n v="0"/>
    <s v="v1271719349"/>
    <s v="9.3.1.1"/>
    <n v="1532"/>
    <m/>
    <m/>
    <m/>
    <n v="0"/>
    <n v="2022"/>
  </r>
  <r>
    <x v="22"/>
    <x v="8"/>
    <s v="2016A000247"/>
    <x v="2"/>
    <s v="Total, vehicle type"/>
    <s v="Number of vehicles"/>
    <s v="Units"/>
    <n v="300"/>
    <s v="units"/>
    <n v="0"/>
    <s v="v1271719349"/>
    <s v="9.3.1.1"/>
    <n v="1159"/>
    <m/>
    <m/>
    <m/>
    <n v="0"/>
    <n v="2022"/>
  </r>
  <r>
    <x v="23"/>
    <x v="8"/>
    <s v="2016A000247"/>
    <x v="2"/>
    <s v="Total, vehicle type"/>
    <s v="Number of vehicles"/>
    <s v="Units"/>
    <n v="300"/>
    <s v="units"/>
    <n v="0"/>
    <s v="v1271719349"/>
    <s v="9.3.1.1"/>
    <n v="1006"/>
    <m/>
    <m/>
    <m/>
    <n v="0"/>
    <n v="2022"/>
  </r>
  <r>
    <x v="0"/>
    <x v="8"/>
    <s v="2016A000247"/>
    <x v="3"/>
    <s v="Total, vehicle type"/>
    <s v="Number of vehicles"/>
    <s v="Units"/>
    <n v="300"/>
    <s v="units"/>
    <n v="0"/>
    <s v="v1271719350"/>
    <s v="9.4.1.1"/>
    <n v="2"/>
    <m/>
    <m/>
    <m/>
    <n v="0"/>
    <n v="2017"/>
  </r>
  <r>
    <x v="1"/>
    <x v="8"/>
    <s v="2016A000247"/>
    <x v="3"/>
    <s v="Total, vehicle type"/>
    <s v="Number of vehicles"/>
    <s v="Units"/>
    <n v="300"/>
    <s v="units"/>
    <n v="0"/>
    <s v="v1271719350"/>
    <s v="9.4.1.1"/>
    <n v="1"/>
    <m/>
    <m/>
    <m/>
    <n v="0"/>
    <n v="2017"/>
  </r>
  <r>
    <x v="2"/>
    <x v="8"/>
    <s v="2016A000247"/>
    <x v="3"/>
    <s v="Total, vehicle type"/>
    <s v="Number of vehicles"/>
    <s v="Units"/>
    <n v="300"/>
    <s v="units"/>
    <n v="0"/>
    <s v="v1271719350"/>
    <s v="9.4.1.1"/>
    <n v="6"/>
    <m/>
    <m/>
    <m/>
    <n v="0"/>
    <n v="2017"/>
  </r>
  <r>
    <x v="3"/>
    <x v="8"/>
    <s v="2016A000247"/>
    <x v="3"/>
    <s v="Total, vehicle type"/>
    <s v="Number of vehicles"/>
    <s v="Units"/>
    <n v="300"/>
    <s v="units"/>
    <n v="0"/>
    <s v="v1271719350"/>
    <s v="9.4.1.1"/>
    <n v="4"/>
    <m/>
    <m/>
    <m/>
    <n v="0"/>
    <n v="2017"/>
  </r>
  <r>
    <x v="4"/>
    <x v="8"/>
    <s v="2016A000247"/>
    <x v="3"/>
    <s v="Total, vehicle type"/>
    <s v="Number of vehicles"/>
    <s v="Units"/>
    <n v="300"/>
    <s v="units"/>
    <n v="0"/>
    <s v="v1271719350"/>
    <s v="9.4.1.1"/>
    <n v="3"/>
    <m/>
    <m/>
    <m/>
    <n v="0"/>
    <n v="2018"/>
  </r>
  <r>
    <x v="5"/>
    <x v="8"/>
    <s v="2016A000247"/>
    <x v="3"/>
    <s v="Total, vehicle type"/>
    <s v="Number of vehicles"/>
    <s v="Units"/>
    <n v="300"/>
    <s v="units"/>
    <n v="0"/>
    <s v="v1271719350"/>
    <s v="9.4.1.1"/>
    <n v="10"/>
    <m/>
    <m/>
    <m/>
    <n v="0"/>
    <n v="2018"/>
  </r>
  <r>
    <x v="6"/>
    <x v="8"/>
    <s v="2016A000247"/>
    <x v="3"/>
    <s v="Total, vehicle type"/>
    <s v="Number of vehicles"/>
    <s v="Units"/>
    <n v="300"/>
    <s v="units"/>
    <n v="0"/>
    <s v="v1271719350"/>
    <s v="9.4.1.1"/>
    <n v="15"/>
    <m/>
    <m/>
    <m/>
    <n v="0"/>
    <n v="2018"/>
  </r>
  <r>
    <x v="7"/>
    <x v="8"/>
    <s v="2016A000247"/>
    <x v="3"/>
    <s v="Total, vehicle type"/>
    <s v="Number of vehicles"/>
    <s v="Units"/>
    <n v="300"/>
    <s v="units"/>
    <n v="0"/>
    <s v="v1271719350"/>
    <s v="9.4.1.1"/>
    <n v="17"/>
    <m/>
    <m/>
    <m/>
    <n v="0"/>
    <n v="2018"/>
  </r>
  <r>
    <x v="8"/>
    <x v="8"/>
    <s v="2016A000247"/>
    <x v="3"/>
    <s v="Total, vehicle type"/>
    <s v="Number of vehicles"/>
    <s v="Units"/>
    <n v="300"/>
    <s v="units"/>
    <n v="0"/>
    <s v="v1271719350"/>
    <s v="9.4.1.1"/>
    <n v="12"/>
    <m/>
    <m/>
    <m/>
    <n v="0"/>
    <n v="2019"/>
  </r>
  <r>
    <x v="9"/>
    <x v="8"/>
    <s v="2016A000247"/>
    <x v="3"/>
    <s v="Total, vehicle type"/>
    <s v="Number of vehicles"/>
    <s v="Units"/>
    <n v="300"/>
    <s v="units"/>
    <n v="0"/>
    <s v="v1271719350"/>
    <s v="9.4.1.1"/>
    <n v="30"/>
    <m/>
    <m/>
    <m/>
    <n v="0"/>
    <n v="2019"/>
  </r>
  <r>
    <x v="10"/>
    <x v="8"/>
    <s v="2016A000247"/>
    <x v="3"/>
    <s v="Total, vehicle type"/>
    <s v="Number of vehicles"/>
    <s v="Units"/>
    <n v="300"/>
    <s v="units"/>
    <n v="0"/>
    <s v="v1271719350"/>
    <s v="9.4.1.1"/>
    <n v="35"/>
    <m/>
    <m/>
    <m/>
    <n v="0"/>
    <n v="2019"/>
  </r>
  <r>
    <x v="11"/>
    <x v="8"/>
    <s v="2016A000247"/>
    <x v="3"/>
    <s v="Total, vehicle type"/>
    <s v="Number of vehicles"/>
    <s v="Units"/>
    <n v="300"/>
    <s v="units"/>
    <n v="0"/>
    <s v="v1271719350"/>
    <s v="9.4.1.1"/>
    <n v="28"/>
    <m/>
    <m/>
    <m/>
    <n v="0"/>
    <n v="2019"/>
  </r>
  <r>
    <x v="12"/>
    <x v="8"/>
    <s v="2016A000247"/>
    <x v="3"/>
    <s v="Total, vehicle type"/>
    <s v="Number of vehicles"/>
    <s v="Units"/>
    <n v="300"/>
    <s v="units"/>
    <n v="0"/>
    <s v="v1271719350"/>
    <s v="9.4.1.1"/>
    <n v="22"/>
    <m/>
    <m/>
    <m/>
    <n v="0"/>
    <n v="2020"/>
  </r>
  <r>
    <x v="13"/>
    <x v="8"/>
    <s v="2016A000247"/>
    <x v="3"/>
    <s v="Total, vehicle type"/>
    <s v="Number of vehicles"/>
    <s v="Units"/>
    <n v="300"/>
    <s v="units"/>
    <n v="0"/>
    <s v="v1271719350"/>
    <s v="9.4.1.1"/>
    <n v="22"/>
    <m/>
    <m/>
    <m/>
    <n v="0"/>
    <n v="2020"/>
  </r>
  <r>
    <x v="14"/>
    <x v="8"/>
    <s v="2016A000247"/>
    <x v="3"/>
    <s v="Total, vehicle type"/>
    <s v="Number of vehicles"/>
    <s v="Units"/>
    <n v="300"/>
    <s v="units"/>
    <n v="0"/>
    <s v="v1271719350"/>
    <s v="9.4.1.1"/>
    <n v="58"/>
    <m/>
    <m/>
    <m/>
    <n v="0"/>
    <n v="2020"/>
  </r>
  <r>
    <x v="15"/>
    <x v="8"/>
    <s v="2016A000247"/>
    <x v="3"/>
    <s v="Total, vehicle type"/>
    <s v="Number of vehicles"/>
    <s v="Units"/>
    <n v="300"/>
    <s v="units"/>
    <n v="0"/>
    <s v="v1271719350"/>
    <s v="9.4.1.1"/>
    <n v="23"/>
    <m/>
    <m/>
    <m/>
    <n v="0"/>
    <n v="2020"/>
  </r>
  <r>
    <x v="16"/>
    <x v="8"/>
    <s v="2016A000247"/>
    <x v="3"/>
    <s v="Total, vehicle type"/>
    <s v="Number of vehicles"/>
    <s v="Units"/>
    <n v="300"/>
    <s v="units"/>
    <n v="0"/>
    <s v="v1271719350"/>
    <s v="9.4.1.1"/>
    <n v="70"/>
    <m/>
    <m/>
    <m/>
    <n v="0"/>
    <n v="2021"/>
  </r>
  <r>
    <x v="17"/>
    <x v="8"/>
    <s v="2016A000247"/>
    <x v="3"/>
    <s v="Total, vehicle type"/>
    <s v="Number of vehicles"/>
    <s v="Units"/>
    <n v="300"/>
    <s v="units"/>
    <n v="0"/>
    <s v="v1271719350"/>
    <s v="9.4.1.1"/>
    <n v="62"/>
    <m/>
    <m/>
    <m/>
    <n v="0"/>
    <n v="2021"/>
  </r>
  <r>
    <x v="18"/>
    <x v="8"/>
    <s v="2016A000247"/>
    <x v="3"/>
    <s v="Total, vehicle type"/>
    <s v="Number of vehicles"/>
    <s v="Units"/>
    <n v="300"/>
    <s v="units"/>
    <n v="0"/>
    <s v="v1271719350"/>
    <s v="9.4.1.1"/>
    <n v="82"/>
    <m/>
    <m/>
    <m/>
    <n v="0"/>
    <n v="2021"/>
  </r>
  <r>
    <x v="19"/>
    <x v="8"/>
    <s v="2016A000247"/>
    <x v="3"/>
    <s v="Total, vehicle type"/>
    <s v="Number of vehicles"/>
    <s v="Units"/>
    <n v="300"/>
    <s v="units"/>
    <n v="0"/>
    <s v="v1271719350"/>
    <s v="9.4.1.1"/>
    <n v="89"/>
    <m/>
    <m/>
    <m/>
    <n v="0"/>
    <n v="2021"/>
  </r>
  <r>
    <x v="20"/>
    <x v="8"/>
    <s v="2016A000247"/>
    <x v="3"/>
    <s v="Total, vehicle type"/>
    <s v="Number of vehicles"/>
    <s v="Units"/>
    <n v="300"/>
    <s v="units"/>
    <n v="0"/>
    <s v="v1271719350"/>
    <s v="9.4.1.1"/>
    <n v="76"/>
    <m/>
    <m/>
    <m/>
    <n v="0"/>
    <n v="2022"/>
  </r>
  <r>
    <x v="21"/>
    <x v="8"/>
    <s v="2016A000247"/>
    <x v="3"/>
    <s v="Total, vehicle type"/>
    <s v="Number of vehicles"/>
    <s v="Units"/>
    <n v="300"/>
    <s v="units"/>
    <n v="0"/>
    <s v="v1271719350"/>
    <s v="9.4.1.1"/>
    <n v="127"/>
    <m/>
    <m/>
    <m/>
    <n v="0"/>
    <n v="2022"/>
  </r>
  <r>
    <x v="22"/>
    <x v="8"/>
    <s v="2016A000247"/>
    <x v="3"/>
    <s v="Total, vehicle type"/>
    <s v="Number of vehicles"/>
    <s v="Units"/>
    <n v="300"/>
    <s v="units"/>
    <n v="0"/>
    <s v="v1271719350"/>
    <s v="9.4.1.1"/>
    <n v="174"/>
    <m/>
    <m/>
    <m/>
    <n v="0"/>
    <n v="2022"/>
  </r>
  <r>
    <x v="23"/>
    <x v="8"/>
    <s v="2016A000247"/>
    <x v="3"/>
    <s v="Total, vehicle type"/>
    <s v="Number of vehicles"/>
    <s v="Units"/>
    <n v="300"/>
    <s v="units"/>
    <n v="0"/>
    <s v="v1271719350"/>
    <s v="9.4.1.1"/>
    <n v="129"/>
    <m/>
    <m/>
    <m/>
    <n v="0"/>
    <n v="2022"/>
  </r>
  <r>
    <x v="0"/>
    <x v="8"/>
    <s v="2016A000247"/>
    <x v="4"/>
    <s v="Total, vehicle type"/>
    <s v="Number of vehicles"/>
    <s v="Units"/>
    <n v="300"/>
    <s v="units"/>
    <n v="0"/>
    <s v="v1271719351"/>
    <s v="9.5.1.1"/>
    <n v="71"/>
    <m/>
    <m/>
    <m/>
    <n v="0"/>
    <n v="2017"/>
  </r>
  <r>
    <x v="1"/>
    <x v="8"/>
    <s v="2016A000247"/>
    <x v="4"/>
    <s v="Total, vehicle type"/>
    <s v="Number of vehicles"/>
    <s v="Units"/>
    <n v="300"/>
    <s v="units"/>
    <n v="0"/>
    <s v="v1271719351"/>
    <s v="9.5.1.1"/>
    <n v="65"/>
    <m/>
    <m/>
    <m/>
    <n v="0"/>
    <n v="2017"/>
  </r>
  <r>
    <x v="2"/>
    <x v="8"/>
    <s v="2016A000247"/>
    <x v="4"/>
    <s v="Total, vehicle type"/>
    <s v="Number of vehicles"/>
    <s v="Units"/>
    <n v="300"/>
    <s v="units"/>
    <n v="0"/>
    <s v="v1271719351"/>
    <s v="9.5.1.1"/>
    <n v="52"/>
    <m/>
    <m/>
    <m/>
    <n v="0"/>
    <n v="2017"/>
  </r>
  <r>
    <x v="3"/>
    <x v="8"/>
    <s v="2016A000247"/>
    <x v="4"/>
    <s v="Total, vehicle type"/>
    <s v="Number of vehicles"/>
    <s v="Units"/>
    <n v="300"/>
    <s v="units"/>
    <n v="0"/>
    <s v="v1271719351"/>
    <s v="9.5.1.1"/>
    <n v="47"/>
    <m/>
    <m/>
    <m/>
    <n v="0"/>
    <n v="2017"/>
  </r>
  <r>
    <x v="4"/>
    <x v="8"/>
    <s v="2016A000247"/>
    <x v="4"/>
    <s v="Total, vehicle type"/>
    <s v="Number of vehicles"/>
    <s v="Units"/>
    <n v="300"/>
    <s v="units"/>
    <n v="0"/>
    <s v="v1271719351"/>
    <s v="9.5.1.1"/>
    <n v="55"/>
    <m/>
    <m/>
    <m/>
    <n v="0"/>
    <n v="2018"/>
  </r>
  <r>
    <x v="5"/>
    <x v="8"/>
    <s v="2016A000247"/>
    <x v="4"/>
    <s v="Total, vehicle type"/>
    <s v="Number of vehicles"/>
    <s v="Units"/>
    <n v="300"/>
    <s v="units"/>
    <n v="0"/>
    <s v="v1271719351"/>
    <s v="9.5.1.1"/>
    <n v="68"/>
    <m/>
    <m/>
    <m/>
    <n v="0"/>
    <n v="2018"/>
  </r>
  <r>
    <x v="6"/>
    <x v="8"/>
    <s v="2016A000247"/>
    <x v="4"/>
    <s v="Total, vehicle type"/>
    <s v="Number of vehicles"/>
    <s v="Units"/>
    <n v="300"/>
    <s v="units"/>
    <n v="0"/>
    <s v="v1271719351"/>
    <s v="9.5.1.1"/>
    <n v="62"/>
    <m/>
    <m/>
    <m/>
    <n v="0"/>
    <n v="2018"/>
  </r>
  <r>
    <x v="7"/>
    <x v="8"/>
    <s v="2016A000247"/>
    <x v="4"/>
    <s v="Total, vehicle type"/>
    <s v="Number of vehicles"/>
    <s v="Units"/>
    <n v="300"/>
    <s v="units"/>
    <n v="0"/>
    <s v="v1271719351"/>
    <s v="9.5.1.1"/>
    <n v="46"/>
    <m/>
    <m/>
    <m/>
    <n v="0"/>
    <n v="2018"/>
  </r>
  <r>
    <x v="8"/>
    <x v="8"/>
    <s v="2016A000247"/>
    <x v="4"/>
    <s v="Total, vehicle type"/>
    <s v="Number of vehicles"/>
    <s v="Units"/>
    <n v="300"/>
    <s v="units"/>
    <n v="0"/>
    <s v="v1271719351"/>
    <s v="9.5.1.1"/>
    <n v="98"/>
    <m/>
    <m/>
    <m/>
    <n v="0"/>
    <n v="2019"/>
  </r>
  <r>
    <x v="9"/>
    <x v="8"/>
    <s v="2016A000247"/>
    <x v="4"/>
    <s v="Total, vehicle type"/>
    <s v="Number of vehicles"/>
    <s v="Units"/>
    <n v="300"/>
    <s v="units"/>
    <n v="0"/>
    <s v="v1271719351"/>
    <s v="9.5.1.1"/>
    <n v="145"/>
    <m/>
    <m/>
    <m/>
    <n v="0"/>
    <n v="2019"/>
  </r>
  <r>
    <x v="10"/>
    <x v="8"/>
    <s v="2016A000247"/>
    <x v="4"/>
    <s v="Total, vehicle type"/>
    <s v="Number of vehicles"/>
    <s v="Units"/>
    <n v="300"/>
    <s v="units"/>
    <n v="0"/>
    <s v="v1271719351"/>
    <s v="9.5.1.1"/>
    <n v="118"/>
    <m/>
    <m/>
    <m/>
    <n v="0"/>
    <n v="2019"/>
  </r>
  <r>
    <x v="11"/>
    <x v="8"/>
    <s v="2016A000247"/>
    <x v="4"/>
    <s v="Total, vehicle type"/>
    <s v="Number of vehicles"/>
    <s v="Units"/>
    <n v="300"/>
    <s v="units"/>
    <n v="0"/>
    <s v="v1271719351"/>
    <s v="9.5.1.1"/>
    <n v="91"/>
    <m/>
    <m/>
    <m/>
    <n v="0"/>
    <n v="2019"/>
  </r>
  <r>
    <x v="12"/>
    <x v="8"/>
    <s v="2016A000247"/>
    <x v="4"/>
    <s v="Total, vehicle type"/>
    <s v="Number of vehicles"/>
    <s v="Units"/>
    <n v="300"/>
    <s v="units"/>
    <n v="0"/>
    <s v="v1271719351"/>
    <s v="9.5.1.1"/>
    <n v="115"/>
    <m/>
    <m/>
    <m/>
    <n v="0"/>
    <n v="2020"/>
  </r>
  <r>
    <x v="13"/>
    <x v="8"/>
    <s v="2016A000247"/>
    <x v="4"/>
    <s v="Total, vehicle type"/>
    <s v="Number of vehicles"/>
    <s v="Units"/>
    <n v="300"/>
    <s v="units"/>
    <n v="0"/>
    <s v="v1271719351"/>
    <s v="9.5.1.1"/>
    <n v="103"/>
    <m/>
    <m/>
    <m/>
    <n v="0"/>
    <n v="2020"/>
  </r>
  <r>
    <x v="14"/>
    <x v="8"/>
    <s v="2016A000247"/>
    <x v="4"/>
    <s v="Total, vehicle type"/>
    <s v="Number of vehicles"/>
    <s v="Units"/>
    <n v="300"/>
    <s v="units"/>
    <n v="0"/>
    <s v="v1271719351"/>
    <s v="9.5.1.1"/>
    <n v="211"/>
    <m/>
    <m/>
    <m/>
    <n v="0"/>
    <n v="2020"/>
  </r>
  <r>
    <x v="15"/>
    <x v="8"/>
    <s v="2016A000247"/>
    <x v="4"/>
    <s v="Total, vehicle type"/>
    <s v="Number of vehicles"/>
    <s v="Units"/>
    <n v="300"/>
    <s v="units"/>
    <n v="0"/>
    <s v="v1271719351"/>
    <s v="9.5.1.1"/>
    <n v="174"/>
    <m/>
    <m/>
    <m/>
    <n v="0"/>
    <n v="2020"/>
  </r>
  <r>
    <x v="16"/>
    <x v="8"/>
    <s v="2016A000247"/>
    <x v="4"/>
    <s v="Total, vehicle type"/>
    <s v="Number of vehicles"/>
    <s v="Units"/>
    <n v="300"/>
    <s v="units"/>
    <n v="0"/>
    <s v="v1271719351"/>
    <s v="9.5.1.1"/>
    <n v="261"/>
    <m/>
    <m/>
    <m/>
    <n v="0"/>
    <n v="2021"/>
  </r>
  <r>
    <x v="17"/>
    <x v="8"/>
    <s v="2016A000247"/>
    <x v="4"/>
    <s v="Total, vehicle type"/>
    <s v="Number of vehicles"/>
    <s v="Units"/>
    <n v="300"/>
    <s v="units"/>
    <n v="0"/>
    <s v="v1271719351"/>
    <s v="9.5.1.1"/>
    <n v="491"/>
    <m/>
    <m/>
    <m/>
    <n v="0"/>
    <n v="2021"/>
  </r>
  <r>
    <x v="18"/>
    <x v="8"/>
    <s v="2016A000247"/>
    <x v="4"/>
    <s v="Total, vehicle type"/>
    <s v="Number of vehicles"/>
    <s v="Units"/>
    <n v="300"/>
    <s v="units"/>
    <n v="0"/>
    <s v="v1271719351"/>
    <s v="9.5.1.1"/>
    <n v="446"/>
    <m/>
    <m/>
    <m/>
    <n v="0"/>
    <n v="2021"/>
  </r>
  <r>
    <x v="19"/>
    <x v="8"/>
    <s v="2016A000247"/>
    <x v="4"/>
    <s v="Total, vehicle type"/>
    <s v="Number of vehicles"/>
    <s v="Units"/>
    <n v="300"/>
    <s v="units"/>
    <n v="0"/>
    <s v="v1271719351"/>
    <s v="9.5.1.1"/>
    <n v="331"/>
    <m/>
    <m/>
    <m/>
    <n v="0"/>
    <n v="2021"/>
  </r>
  <r>
    <x v="20"/>
    <x v="8"/>
    <s v="2016A000247"/>
    <x v="4"/>
    <s v="Total, vehicle type"/>
    <s v="Number of vehicles"/>
    <s v="Units"/>
    <n v="300"/>
    <s v="units"/>
    <n v="0"/>
    <s v="v1271719351"/>
    <s v="9.5.1.1"/>
    <n v="293"/>
    <m/>
    <m/>
    <m/>
    <n v="0"/>
    <n v="2022"/>
  </r>
  <r>
    <x v="21"/>
    <x v="8"/>
    <s v="2016A000247"/>
    <x v="4"/>
    <s v="Total, vehicle type"/>
    <s v="Number of vehicles"/>
    <s v="Units"/>
    <n v="300"/>
    <s v="units"/>
    <n v="0"/>
    <s v="v1271719351"/>
    <s v="9.5.1.1"/>
    <n v="542"/>
    <m/>
    <m/>
    <m/>
    <n v="0"/>
    <n v="2022"/>
  </r>
  <r>
    <x v="22"/>
    <x v="8"/>
    <s v="2016A000247"/>
    <x v="4"/>
    <s v="Total, vehicle type"/>
    <s v="Number of vehicles"/>
    <s v="Units"/>
    <n v="300"/>
    <s v="units"/>
    <n v="0"/>
    <s v="v1271719351"/>
    <s v="9.5.1.1"/>
    <n v="354"/>
    <m/>
    <m/>
    <m/>
    <n v="0"/>
    <n v="2022"/>
  </r>
  <r>
    <x v="23"/>
    <x v="8"/>
    <s v="2016A000247"/>
    <x v="4"/>
    <s v="Total, vehicle type"/>
    <s v="Number of vehicles"/>
    <s v="Units"/>
    <n v="300"/>
    <s v="units"/>
    <n v="0"/>
    <s v="v1271719351"/>
    <s v="9.5.1.1"/>
    <n v="318"/>
    <m/>
    <m/>
    <m/>
    <n v="0"/>
    <n v="2022"/>
  </r>
  <r>
    <x v="0"/>
    <x v="8"/>
    <s v="2016A000247"/>
    <x v="5"/>
    <s v="Total, vehicle type"/>
    <s v="Number of vehicles"/>
    <s v="Units"/>
    <n v="300"/>
    <s v="units"/>
    <n v="0"/>
    <s v="v1271719352"/>
    <s v="9.6.1.1"/>
    <n v="6"/>
    <m/>
    <m/>
    <m/>
    <n v="0"/>
    <n v="2017"/>
  </r>
  <r>
    <x v="1"/>
    <x v="8"/>
    <s v="2016A000247"/>
    <x v="5"/>
    <s v="Total, vehicle type"/>
    <s v="Number of vehicles"/>
    <s v="Units"/>
    <n v="300"/>
    <s v="units"/>
    <n v="0"/>
    <s v="v1271719352"/>
    <s v="9.6.1.1"/>
    <n v="6"/>
    <m/>
    <m/>
    <m/>
    <n v="0"/>
    <n v="2017"/>
  </r>
  <r>
    <x v="2"/>
    <x v="8"/>
    <s v="2016A000247"/>
    <x v="5"/>
    <s v="Total, vehicle type"/>
    <s v="Number of vehicles"/>
    <s v="Units"/>
    <n v="300"/>
    <s v="units"/>
    <n v="0"/>
    <s v="v1271719352"/>
    <s v="9.6.1.1"/>
    <n v="4"/>
    <m/>
    <m/>
    <m/>
    <n v="0"/>
    <n v="2017"/>
  </r>
  <r>
    <x v="3"/>
    <x v="8"/>
    <s v="2016A000247"/>
    <x v="5"/>
    <s v="Total, vehicle type"/>
    <s v="Number of vehicles"/>
    <s v="Units"/>
    <n v="300"/>
    <s v="units"/>
    <n v="0"/>
    <s v="v1271719352"/>
    <s v="9.6.1.1"/>
    <n v="3"/>
    <m/>
    <m/>
    <m/>
    <n v="0"/>
    <n v="2017"/>
  </r>
  <r>
    <x v="4"/>
    <x v="8"/>
    <s v="2016A000247"/>
    <x v="5"/>
    <s v="Total, vehicle type"/>
    <s v="Number of vehicles"/>
    <s v="Units"/>
    <n v="300"/>
    <s v="units"/>
    <n v="0"/>
    <s v="v1271719352"/>
    <s v="9.6.1.1"/>
    <n v="8"/>
    <m/>
    <m/>
    <m/>
    <n v="0"/>
    <n v="2018"/>
  </r>
  <r>
    <x v="5"/>
    <x v="8"/>
    <s v="2016A000247"/>
    <x v="5"/>
    <s v="Total, vehicle type"/>
    <s v="Number of vehicles"/>
    <s v="Units"/>
    <n v="300"/>
    <s v="units"/>
    <n v="0"/>
    <s v="v1271719352"/>
    <s v="9.6.1.1"/>
    <n v="14"/>
    <m/>
    <m/>
    <m/>
    <n v="0"/>
    <n v="2018"/>
  </r>
  <r>
    <x v="6"/>
    <x v="8"/>
    <s v="2016A000247"/>
    <x v="5"/>
    <s v="Total, vehicle type"/>
    <s v="Number of vehicles"/>
    <s v="Units"/>
    <n v="300"/>
    <s v="units"/>
    <n v="0"/>
    <s v="v1271719352"/>
    <s v="9.6.1.1"/>
    <n v="8"/>
    <m/>
    <m/>
    <m/>
    <n v="0"/>
    <n v="2018"/>
  </r>
  <r>
    <x v="7"/>
    <x v="8"/>
    <s v="2016A000247"/>
    <x v="5"/>
    <s v="Total, vehicle type"/>
    <s v="Number of vehicles"/>
    <s v="Units"/>
    <n v="300"/>
    <s v="units"/>
    <n v="0"/>
    <s v="v1271719352"/>
    <s v="9.6.1.1"/>
    <n v="12"/>
    <m/>
    <m/>
    <m/>
    <n v="0"/>
    <n v="2018"/>
  </r>
  <r>
    <x v="8"/>
    <x v="8"/>
    <s v="2016A000247"/>
    <x v="5"/>
    <s v="Total, vehicle type"/>
    <s v="Number of vehicles"/>
    <s v="Units"/>
    <n v="300"/>
    <s v="units"/>
    <n v="0"/>
    <s v="v1271719352"/>
    <s v="9.6.1.1"/>
    <n v="13"/>
    <m/>
    <m/>
    <m/>
    <n v="0"/>
    <n v="2019"/>
  </r>
  <r>
    <x v="9"/>
    <x v="8"/>
    <s v="2016A000247"/>
    <x v="5"/>
    <s v="Total, vehicle type"/>
    <s v="Number of vehicles"/>
    <s v="Units"/>
    <n v="300"/>
    <s v="units"/>
    <n v="0"/>
    <s v="v1271719352"/>
    <s v="9.6.1.1"/>
    <n v="20"/>
    <m/>
    <m/>
    <m/>
    <n v="0"/>
    <n v="2019"/>
  </r>
  <r>
    <x v="10"/>
    <x v="8"/>
    <s v="2016A000247"/>
    <x v="5"/>
    <s v="Total, vehicle type"/>
    <s v="Number of vehicles"/>
    <s v="Units"/>
    <n v="300"/>
    <s v="units"/>
    <n v="0"/>
    <s v="v1271719352"/>
    <s v="9.6.1.1"/>
    <n v="18"/>
    <m/>
    <m/>
    <m/>
    <n v="0"/>
    <n v="2019"/>
  </r>
  <r>
    <x v="11"/>
    <x v="8"/>
    <s v="2016A000247"/>
    <x v="5"/>
    <s v="Total, vehicle type"/>
    <s v="Number of vehicles"/>
    <s v="Units"/>
    <n v="300"/>
    <s v="units"/>
    <n v="0"/>
    <s v="v1271719352"/>
    <s v="9.6.1.1"/>
    <n v="29"/>
    <m/>
    <m/>
    <m/>
    <n v="0"/>
    <n v="2019"/>
  </r>
  <r>
    <x v="12"/>
    <x v="8"/>
    <s v="2016A000247"/>
    <x v="5"/>
    <s v="Total, vehicle type"/>
    <s v="Number of vehicles"/>
    <s v="Units"/>
    <n v="300"/>
    <s v="units"/>
    <n v="0"/>
    <s v="v1271719352"/>
    <s v="9.6.1.1"/>
    <n v="25"/>
    <m/>
    <m/>
    <m/>
    <n v="0"/>
    <n v="2020"/>
  </r>
  <r>
    <x v="13"/>
    <x v="8"/>
    <s v="2016A000247"/>
    <x v="5"/>
    <s v="Total, vehicle type"/>
    <s v="Number of vehicles"/>
    <s v="Units"/>
    <n v="300"/>
    <s v="units"/>
    <n v="0"/>
    <s v="v1271719352"/>
    <s v="9.6.1.1"/>
    <n v="13"/>
    <m/>
    <m/>
    <m/>
    <n v="0"/>
    <n v="2020"/>
  </r>
  <r>
    <x v="14"/>
    <x v="8"/>
    <s v="2016A000247"/>
    <x v="5"/>
    <s v="Total, vehicle type"/>
    <s v="Number of vehicles"/>
    <s v="Units"/>
    <n v="300"/>
    <s v="units"/>
    <n v="0"/>
    <s v="v1271719352"/>
    <s v="9.6.1.1"/>
    <n v="18"/>
    <m/>
    <m/>
    <m/>
    <n v="0"/>
    <n v="2020"/>
  </r>
  <r>
    <x v="15"/>
    <x v="8"/>
    <s v="2016A000247"/>
    <x v="5"/>
    <s v="Total, vehicle type"/>
    <s v="Number of vehicles"/>
    <s v="Units"/>
    <n v="300"/>
    <s v="units"/>
    <n v="0"/>
    <s v="v1271719352"/>
    <s v="9.6.1.1"/>
    <n v="18"/>
    <m/>
    <m/>
    <m/>
    <n v="0"/>
    <n v="2020"/>
  </r>
  <r>
    <x v="16"/>
    <x v="8"/>
    <s v="2016A000247"/>
    <x v="5"/>
    <s v="Total, vehicle type"/>
    <s v="Number of vehicles"/>
    <s v="Units"/>
    <n v="300"/>
    <s v="units"/>
    <n v="0"/>
    <s v="v1271719352"/>
    <s v="9.6.1.1"/>
    <n v="34"/>
    <m/>
    <m/>
    <m/>
    <n v="0"/>
    <n v="2021"/>
  </r>
  <r>
    <x v="17"/>
    <x v="8"/>
    <s v="2016A000247"/>
    <x v="5"/>
    <s v="Total, vehicle type"/>
    <s v="Number of vehicles"/>
    <s v="Units"/>
    <n v="300"/>
    <s v="units"/>
    <n v="0"/>
    <s v="v1271719352"/>
    <s v="9.6.1.1"/>
    <n v="38"/>
    <m/>
    <m/>
    <m/>
    <n v="0"/>
    <n v="2021"/>
  </r>
  <r>
    <x v="18"/>
    <x v="8"/>
    <s v="2016A000247"/>
    <x v="5"/>
    <s v="Total, vehicle type"/>
    <s v="Number of vehicles"/>
    <s v="Units"/>
    <n v="300"/>
    <s v="units"/>
    <n v="0"/>
    <s v="v1271719352"/>
    <s v="9.6.1.1"/>
    <n v="49"/>
    <m/>
    <m/>
    <m/>
    <n v="0"/>
    <n v="2021"/>
  </r>
  <r>
    <x v="19"/>
    <x v="8"/>
    <s v="2016A000247"/>
    <x v="5"/>
    <s v="Total, vehicle type"/>
    <s v="Number of vehicles"/>
    <s v="Units"/>
    <n v="300"/>
    <s v="units"/>
    <n v="0"/>
    <s v="v1271719352"/>
    <s v="9.6.1.1"/>
    <n v="54"/>
    <m/>
    <m/>
    <m/>
    <n v="0"/>
    <n v="2021"/>
  </r>
  <r>
    <x v="20"/>
    <x v="8"/>
    <s v="2016A000247"/>
    <x v="5"/>
    <s v="Total, vehicle type"/>
    <s v="Number of vehicles"/>
    <s v="Units"/>
    <n v="300"/>
    <s v="units"/>
    <n v="0"/>
    <s v="v1271719352"/>
    <s v="9.6.1.1"/>
    <n v="54"/>
    <m/>
    <m/>
    <m/>
    <n v="0"/>
    <n v="2022"/>
  </r>
  <r>
    <x v="21"/>
    <x v="8"/>
    <s v="2016A000247"/>
    <x v="5"/>
    <s v="Total, vehicle type"/>
    <s v="Number of vehicles"/>
    <s v="Units"/>
    <n v="300"/>
    <s v="units"/>
    <n v="0"/>
    <s v="v1271719352"/>
    <s v="9.6.1.1"/>
    <n v="66"/>
    <m/>
    <m/>
    <m/>
    <n v="0"/>
    <n v="2022"/>
  </r>
  <r>
    <x v="22"/>
    <x v="8"/>
    <s v="2016A000247"/>
    <x v="5"/>
    <s v="Total, vehicle type"/>
    <s v="Number of vehicles"/>
    <s v="Units"/>
    <n v="300"/>
    <s v="units"/>
    <n v="0"/>
    <s v="v1271719352"/>
    <s v="9.6.1.1"/>
    <n v="29"/>
    <m/>
    <m/>
    <m/>
    <n v="0"/>
    <n v="2022"/>
  </r>
  <r>
    <x v="23"/>
    <x v="8"/>
    <s v="2016A000247"/>
    <x v="5"/>
    <s v="Total, vehicle type"/>
    <s v="Number of vehicles"/>
    <s v="Units"/>
    <n v="300"/>
    <s v="units"/>
    <n v="0"/>
    <s v="v1271719352"/>
    <s v="9.6.1.1"/>
    <n v="49"/>
    <m/>
    <m/>
    <m/>
    <n v="0"/>
    <n v="2022"/>
  </r>
  <r>
    <x v="0"/>
    <x v="8"/>
    <s v="2016A000247"/>
    <x v="6"/>
    <s v="Total, vehicle type"/>
    <s v="Number of vehicles"/>
    <s v="Units"/>
    <n v="300"/>
    <s v="units"/>
    <n v="0"/>
    <s v="v1271719353"/>
    <s v="9.7.1.1"/>
    <n v="0"/>
    <m/>
    <m/>
    <m/>
    <n v="0"/>
    <n v="2017"/>
  </r>
  <r>
    <x v="1"/>
    <x v="8"/>
    <s v="2016A000247"/>
    <x v="6"/>
    <s v="Total, vehicle type"/>
    <s v="Number of vehicles"/>
    <s v="Units"/>
    <n v="300"/>
    <s v="units"/>
    <n v="0"/>
    <s v="v1271719353"/>
    <s v="9.7.1.1"/>
    <n v="0"/>
    <m/>
    <m/>
    <m/>
    <n v="0"/>
    <n v="2017"/>
  </r>
  <r>
    <x v="2"/>
    <x v="8"/>
    <s v="2016A000247"/>
    <x v="6"/>
    <s v="Total, vehicle type"/>
    <s v="Number of vehicles"/>
    <s v="Units"/>
    <n v="300"/>
    <s v="units"/>
    <n v="0"/>
    <s v="v1271719353"/>
    <s v="9.7.1.1"/>
    <n v="0"/>
    <m/>
    <m/>
    <m/>
    <n v="0"/>
    <n v="2017"/>
  </r>
  <r>
    <x v="3"/>
    <x v="8"/>
    <s v="2016A000247"/>
    <x v="6"/>
    <s v="Total, vehicle type"/>
    <s v="Number of vehicles"/>
    <s v="Units"/>
    <n v="300"/>
    <s v="units"/>
    <n v="0"/>
    <s v="v1271719353"/>
    <s v="9.7.1.1"/>
    <n v="0"/>
    <m/>
    <m/>
    <m/>
    <n v="0"/>
    <n v="2017"/>
  </r>
  <r>
    <x v="4"/>
    <x v="8"/>
    <s v="2016A000247"/>
    <x v="6"/>
    <s v="Total, vehicle type"/>
    <s v="Number of vehicles"/>
    <s v="Units"/>
    <n v="300"/>
    <s v="units"/>
    <n v="0"/>
    <s v="v1271719353"/>
    <s v="9.7.1.1"/>
    <n v="0"/>
    <m/>
    <m/>
    <m/>
    <n v="0"/>
    <n v="2018"/>
  </r>
  <r>
    <x v="5"/>
    <x v="8"/>
    <s v="2016A000247"/>
    <x v="6"/>
    <s v="Total, vehicle type"/>
    <s v="Number of vehicles"/>
    <s v="Units"/>
    <n v="300"/>
    <s v="units"/>
    <n v="0"/>
    <s v="v1271719353"/>
    <s v="9.7.1.1"/>
    <n v="0"/>
    <m/>
    <m/>
    <m/>
    <n v="0"/>
    <n v="2018"/>
  </r>
  <r>
    <x v="6"/>
    <x v="8"/>
    <s v="2016A000247"/>
    <x v="6"/>
    <s v="Total, vehicle type"/>
    <s v="Number of vehicles"/>
    <s v="Units"/>
    <n v="300"/>
    <s v="units"/>
    <n v="0"/>
    <s v="v1271719353"/>
    <s v="9.7.1.1"/>
    <n v="0"/>
    <m/>
    <m/>
    <m/>
    <n v="0"/>
    <n v="2018"/>
  </r>
  <r>
    <x v="7"/>
    <x v="8"/>
    <s v="2016A000247"/>
    <x v="6"/>
    <s v="Total, vehicle type"/>
    <s v="Number of vehicles"/>
    <s v="Units"/>
    <n v="300"/>
    <s v="units"/>
    <n v="0"/>
    <s v="v1271719353"/>
    <s v="9.7.1.1"/>
    <n v="0"/>
    <m/>
    <m/>
    <m/>
    <n v="0"/>
    <n v="2018"/>
  </r>
  <r>
    <x v="8"/>
    <x v="8"/>
    <s v="2016A000247"/>
    <x v="6"/>
    <s v="Total, vehicle type"/>
    <s v="Number of vehicles"/>
    <s v="Units"/>
    <n v="300"/>
    <s v="units"/>
    <n v="0"/>
    <s v="v1271719353"/>
    <s v="9.7.1.1"/>
    <n v="0"/>
    <m/>
    <m/>
    <m/>
    <n v="0"/>
    <n v="2019"/>
  </r>
  <r>
    <x v="9"/>
    <x v="8"/>
    <s v="2016A000247"/>
    <x v="6"/>
    <s v="Total, vehicle type"/>
    <s v="Number of vehicles"/>
    <s v="Units"/>
    <n v="300"/>
    <s v="units"/>
    <n v="0"/>
    <s v="v1271719353"/>
    <s v="9.7.1.1"/>
    <n v="0"/>
    <m/>
    <m/>
    <m/>
    <n v="0"/>
    <n v="2019"/>
  </r>
  <r>
    <x v="10"/>
    <x v="8"/>
    <s v="2016A000247"/>
    <x v="6"/>
    <s v="Total, vehicle type"/>
    <s v="Number of vehicles"/>
    <s v="Units"/>
    <n v="300"/>
    <s v="units"/>
    <n v="0"/>
    <s v="v1271719353"/>
    <s v="9.7.1.1"/>
    <n v="0"/>
    <m/>
    <m/>
    <m/>
    <n v="0"/>
    <n v="2019"/>
  </r>
  <r>
    <x v="11"/>
    <x v="8"/>
    <s v="2016A000247"/>
    <x v="6"/>
    <s v="Total, vehicle type"/>
    <s v="Number of vehicles"/>
    <s v="Units"/>
    <n v="300"/>
    <s v="units"/>
    <n v="0"/>
    <s v="v1271719353"/>
    <s v="9.7.1.1"/>
    <n v="0"/>
    <m/>
    <m/>
    <m/>
    <n v="0"/>
    <n v="2019"/>
  </r>
  <r>
    <x v="12"/>
    <x v="8"/>
    <s v="2016A000247"/>
    <x v="6"/>
    <s v="Total, vehicle type"/>
    <s v="Number of vehicles"/>
    <s v="Units"/>
    <n v="300"/>
    <s v="units"/>
    <n v="0"/>
    <s v="v1271719353"/>
    <s v="9.7.1.1"/>
    <n v="0"/>
    <m/>
    <m/>
    <m/>
    <n v="0"/>
    <n v="2020"/>
  </r>
  <r>
    <x v="13"/>
    <x v="8"/>
    <s v="2016A000247"/>
    <x v="6"/>
    <s v="Total, vehicle type"/>
    <s v="Number of vehicles"/>
    <s v="Units"/>
    <n v="300"/>
    <s v="units"/>
    <n v="0"/>
    <s v="v1271719353"/>
    <s v="9.7.1.1"/>
    <n v="0"/>
    <m/>
    <m/>
    <m/>
    <n v="0"/>
    <n v="2020"/>
  </r>
  <r>
    <x v="14"/>
    <x v="8"/>
    <s v="2016A000247"/>
    <x v="6"/>
    <s v="Total, vehicle type"/>
    <s v="Number of vehicles"/>
    <s v="Units"/>
    <n v="300"/>
    <s v="units"/>
    <n v="0"/>
    <s v="v1271719353"/>
    <s v="9.7.1.1"/>
    <n v="0"/>
    <m/>
    <m/>
    <m/>
    <n v="0"/>
    <n v="2020"/>
  </r>
  <r>
    <x v="15"/>
    <x v="8"/>
    <s v="2016A000247"/>
    <x v="6"/>
    <s v="Total, vehicle type"/>
    <s v="Number of vehicles"/>
    <s v="Units"/>
    <n v="300"/>
    <s v="units"/>
    <n v="0"/>
    <s v="v1271719353"/>
    <s v="9.7.1.1"/>
    <n v="0"/>
    <m/>
    <m/>
    <m/>
    <n v="0"/>
    <n v="2020"/>
  </r>
  <r>
    <x v="16"/>
    <x v="8"/>
    <s v="2016A000247"/>
    <x v="6"/>
    <s v="Total, vehicle type"/>
    <s v="Number of vehicles"/>
    <s v="Units"/>
    <n v="300"/>
    <s v="units"/>
    <n v="0"/>
    <s v="v1271719353"/>
    <s v="9.7.1.1"/>
    <n v="0"/>
    <m/>
    <m/>
    <m/>
    <n v="0"/>
    <n v="2021"/>
  </r>
  <r>
    <x v="17"/>
    <x v="8"/>
    <s v="2016A000247"/>
    <x v="6"/>
    <s v="Total, vehicle type"/>
    <s v="Number of vehicles"/>
    <s v="Units"/>
    <n v="300"/>
    <s v="units"/>
    <n v="0"/>
    <s v="v1271719353"/>
    <s v="9.7.1.1"/>
    <n v="0"/>
    <m/>
    <m/>
    <m/>
    <n v="0"/>
    <n v="2021"/>
  </r>
  <r>
    <x v="18"/>
    <x v="8"/>
    <s v="2016A000247"/>
    <x v="6"/>
    <s v="Total, vehicle type"/>
    <s v="Number of vehicles"/>
    <s v="Units"/>
    <n v="300"/>
    <s v="units"/>
    <n v="0"/>
    <s v="v1271719353"/>
    <s v="9.7.1.1"/>
    <n v="0"/>
    <m/>
    <m/>
    <m/>
    <n v="0"/>
    <n v="2021"/>
  </r>
  <r>
    <x v="19"/>
    <x v="8"/>
    <s v="2016A000247"/>
    <x v="6"/>
    <s v="Total, vehicle type"/>
    <s v="Number of vehicles"/>
    <s v="Units"/>
    <n v="300"/>
    <s v="units"/>
    <n v="0"/>
    <s v="v1271719353"/>
    <s v="9.7.1.1"/>
    <n v="0"/>
    <m/>
    <m/>
    <m/>
    <n v="0"/>
    <n v="2021"/>
  </r>
  <r>
    <x v="20"/>
    <x v="8"/>
    <s v="2016A000247"/>
    <x v="6"/>
    <s v="Total, vehicle type"/>
    <s v="Number of vehicles"/>
    <s v="Units"/>
    <n v="300"/>
    <s v="units"/>
    <n v="0"/>
    <s v="v1271719353"/>
    <s v="9.7.1.1"/>
    <n v="0"/>
    <m/>
    <m/>
    <m/>
    <n v="0"/>
    <n v="2022"/>
  </r>
  <r>
    <x v="21"/>
    <x v="8"/>
    <s v="2016A000247"/>
    <x v="6"/>
    <s v="Total, vehicle type"/>
    <s v="Number of vehicles"/>
    <s v="Units"/>
    <n v="300"/>
    <s v="units"/>
    <n v="0"/>
    <s v="v1271719353"/>
    <s v="9.7.1.1"/>
    <n v="0"/>
    <m/>
    <m/>
    <m/>
    <n v="0"/>
    <n v="2022"/>
  </r>
  <r>
    <x v="22"/>
    <x v="8"/>
    <s v="2016A000247"/>
    <x v="6"/>
    <s v="Total, vehicle type"/>
    <s v="Number of vehicles"/>
    <s v="Units"/>
    <n v="300"/>
    <s v="units"/>
    <n v="0"/>
    <s v="v1271719353"/>
    <s v="9.7.1.1"/>
    <n v="0"/>
    <m/>
    <m/>
    <m/>
    <n v="0"/>
    <n v="2022"/>
  </r>
  <r>
    <x v="23"/>
    <x v="8"/>
    <s v="2016A000247"/>
    <x v="6"/>
    <s v="Total, vehicle type"/>
    <s v="Number of vehicles"/>
    <s v="Units"/>
    <n v="300"/>
    <s v="units"/>
    <n v="0"/>
    <s v="v1271719353"/>
    <s v="9.7.1.1"/>
    <n v="0"/>
    <m/>
    <m/>
    <m/>
    <n v="0"/>
    <n v="2022"/>
  </r>
  <r>
    <x v="0"/>
    <x v="9"/>
    <s v="2016A000248"/>
    <x v="0"/>
    <s v="Total, vehicle type"/>
    <s v="Number of vehicles"/>
    <s v="Units"/>
    <n v="300"/>
    <s v="units"/>
    <n v="0"/>
    <s v="v1271719382"/>
    <s v="10.1.1.1"/>
    <m/>
    <s v=".."/>
    <m/>
    <m/>
    <n v="0"/>
    <n v="2017"/>
  </r>
  <r>
    <x v="1"/>
    <x v="9"/>
    <s v="2016A000248"/>
    <x v="0"/>
    <s v="Total, vehicle type"/>
    <s v="Number of vehicles"/>
    <s v="Units"/>
    <n v="300"/>
    <s v="units"/>
    <n v="0"/>
    <s v="v1271719382"/>
    <s v="10.1.1.1"/>
    <m/>
    <s v=".."/>
    <m/>
    <m/>
    <n v="0"/>
    <n v="2017"/>
  </r>
  <r>
    <x v="2"/>
    <x v="9"/>
    <s v="2016A000248"/>
    <x v="0"/>
    <s v="Total, vehicle type"/>
    <s v="Number of vehicles"/>
    <s v="Units"/>
    <n v="300"/>
    <s v="units"/>
    <n v="0"/>
    <s v="v1271719382"/>
    <s v="10.1.1.1"/>
    <m/>
    <s v=".."/>
    <m/>
    <m/>
    <n v="0"/>
    <n v="2017"/>
  </r>
  <r>
    <x v="3"/>
    <x v="9"/>
    <s v="2016A000248"/>
    <x v="0"/>
    <s v="Total, vehicle type"/>
    <s v="Number of vehicles"/>
    <s v="Units"/>
    <n v="300"/>
    <s v="units"/>
    <n v="0"/>
    <s v="v1271719382"/>
    <s v="10.1.1.1"/>
    <m/>
    <s v=".."/>
    <m/>
    <m/>
    <n v="0"/>
    <n v="2017"/>
  </r>
  <r>
    <x v="4"/>
    <x v="9"/>
    <s v="2016A000248"/>
    <x v="0"/>
    <s v="Total, vehicle type"/>
    <s v="Number of vehicles"/>
    <s v="Units"/>
    <n v="300"/>
    <s v="units"/>
    <n v="0"/>
    <s v="v1271719382"/>
    <s v="10.1.1.1"/>
    <m/>
    <s v=".."/>
    <m/>
    <m/>
    <n v="0"/>
    <n v="2018"/>
  </r>
  <r>
    <x v="5"/>
    <x v="9"/>
    <s v="2016A000248"/>
    <x v="0"/>
    <s v="Total, vehicle type"/>
    <s v="Number of vehicles"/>
    <s v="Units"/>
    <n v="300"/>
    <s v="units"/>
    <n v="0"/>
    <s v="v1271719382"/>
    <s v="10.1.1.1"/>
    <m/>
    <s v=".."/>
    <m/>
    <m/>
    <n v="0"/>
    <n v="2018"/>
  </r>
  <r>
    <x v="6"/>
    <x v="9"/>
    <s v="2016A000248"/>
    <x v="0"/>
    <s v="Total, vehicle type"/>
    <s v="Number of vehicles"/>
    <s v="Units"/>
    <n v="300"/>
    <s v="units"/>
    <n v="0"/>
    <s v="v1271719382"/>
    <s v="10.1.1.1"/>
    <m/>
    <s v=".."/>
    <m/>
    <m/>
    <n v="0"/>
    <n v="2018"/>
  </r>
  <r>
    <x v="7"/>
    <x v="9"/>
    <s v="2016A000248"/>
    <x v="0"/>
    <s v="Total, vehicle type"/>
    <s v="Number of vehicles"/>
    <s v="Units"/>
    <n v="300"/>
    <s v="units"/>
    <n v="0"/>
    <s v="v1271719382"/>
    <s v="10.1.1.1"/>
    <m/>
    <s v=".."/>
    <m/>
    <m/>
    <n v="0"/>
    <n v="2018"/>
  </r>
  <r>
    <x v="8"/>
    <x v="9"/>
    <s v="2016A000248"/>
    <x v="0"/>
    <s v="Total, vehicle type"/>
    <s v="Number of vehicles"/>
    <s v="Units"/>
    <n v="300"/>
    <s v="units"/>
    <n v="0"/>
    <s v="v1271719382"/>
    <s v="10.1.1.1"/>
    <m/>
    <s v=".."/>
    <m/>
    <m/>
    <n v="0"/>
    <n v="2019"/>
  </r>
  <r>
    <x v="9"/>
    <x v="9"/>
    <s v="2016A000248"/>
    <x v="0"/>
    <s v="Total, vehicle type"/>
    <s v="Number of vehicles"/>
    <s v="Units"/>
    <n v="300"/>
    <s v="units"/>
    <n v="0"/>
    <s v="v1271719382"/>
    <s v="10.1.1.1"/>
    <m/>
    <s v=".."/>
    <m/>
    <m/>
    <n v="0"/>
    <n v="2019"/>
  </r>
  <r>
    <x v="10"/>
    <x v="9"/>
    <s v="2016A000248"/>
    <x v="0"/>
    <s v="Total, vehicle type"/>
    <s v="Number of vehicles"/>
    <s v="Units"/>
    <n v="300"/>
    <s v="units"/>
    <n v="0"/>
    <s v="v1271719382"/>
    <s v="10.1.1.1"/>
    <m/>
    <s v=".."/>
    <m/>
    <m/>
    <n v="0"/>
    <n v="2019"/>
  </r>
  <r>
    <x v="11"/>
    <x v="9"/>
    <s v="2016A000248"/>
    <x v="0"/>
    <s v="Total, vehicle type"/>
    <s v="Number of vehicles"/>
    <s v="Units"/>
    <n v="300"/>
    <s v="units"/>
    <n v="0"/>
    <s v="v1271719382"/>
    <s v="10.1.1.1"/>
    <m/>
    <s v=".."/>
    <m/>
    <m/>
    <n v="0"/>
    <n v="2019"/>
  </r>
  <r>
    <x v="12"/>
    <x v="9"/>
    <s v="2016A000248"/>
    <x v="0"/>
    <s v="Total, vehicle type"/>
    <s v="Number of vehicles"/>
    <s v="Units"/>
    <n v="300"/>
    <s v="units"/>
    <n v="0"/>
    <s v="v1271719382"/>
    <s v="10.1.1.1"/>
    <m/>
    <s v=".."/>
    <m/>
    <m/>
    <n v="0"/>
    <n v="2020"/>
  </r>
  <r>
    <x v="13"/>
    <x v="9"/>
    <s v="2016A000248"/>
    <x v="0"/>
    <s v="Total, vehicle type"/>
    <s v="Number of vehicles"/>
    <s v="Units"/>
    <n v="300"/>
    <s v="units"/>
    <n v="0"/>
    <s v="v1271719382"/>
    <s v="10.1.1.1"/>
    <m/>
    <s v=".."/>
    <m/>
    <m/>
    <n v="0"/>
    <n v="2020"/>
  </r>
  <r>
    <x v="14"/>
    <x v="9"/>
    <s v="2016A000248"/>
    <x v="0"/>
    <s v="Total, vehicle type"/>
    <s v="Number of vehicles"/>
    <s v="Units"/>
    <n v="300"/>
    <s v="units"/>
    <n v="0"/>
    <s v="v1271719382"/>
    <s v="10.1.1.1"/>
    <m/>
    <s v=".."/>
    <m/>
    <m/>
    <n v="0"/>
    <n v="2020"/>
  </r>
  <r>
    <x v="15"/>
    <x v="9"/>
    <s v="2016A000248"/>
    <x v="0"/>
    <s v="Total, vehicle type"/>
    <s v="Number of vehicles"/>
    <s v="Units"/>
    <n v="300"/>
    <s v="units"/>
    <n v="0"/>
    <s v="v1271719382"/>
    <s v="10.1.1.1"/>
    <m/>
    <s v=".."/>
    <m/>
    <m/>
    <n v="0"/>
    <n v="2020"/>
  </r>
  <r>
    <x v="16"/>
    <x v="9"/>
    <s v="2016A000248"/>
    <x v="0"/>
    <s v="Total, vehicle type"/>
    <s v="Number of vehicles"/>
    <s v="Units"/>
    <n v="300"/>
    <s v="units"/>
    <n v="0"/>
    <s v="v1271719382"/>
    <s v="10.1.1.1"/>
    <m/>
    <s v=".."/>
    <m/>
    <m/>
    <n v="0"/>
    <n v="2021"/>
  </r>
  <r>
    <x v="17"/>
    <x v="9"/>
    <s v="2016A000248"/>
    <x v="0"/>
    <s v="Total, vehicle type"/>
    <s v="Number of vehicles"/>
    <s v="Units"/>
    <n v="300"/>
    <s v="units"/>
    <n v="0"/>
    <s v="v1271719382"/>
    <s v="10.1.1.1"/>
    <m/>
    <s v=".."/>
    <m/>
    <m/>
    <n v="0"/>
    <n v="2021"/>
  </r>
  <r>
    <x v="18"/>
    <x v="9"/>
    <s v="2016A000248"/>
    <x v="0"/>
    <s v="Total, vehicle type"/>
    <s v="Number of vehicles"/>
    <s v="Units"/>
    <n v="300"/>
    <s v="units"/>
    <n v="0"/>
    <s v="v1271719382"/>
    <s v="10.1.1.1"/>
    <m/>
    <s v=".."/>
    <m/>
    <m/>
    <n v="0"/>
    <n v="2021"/>
  </r>
  <r>
    <x v="19"/>
    <x v="9"/>
    <s v="2016A000248"/>
    <x v="0"/>
    <s v="Total, vehicle type"/>
    <s v="Number of vehicles"/>
    <s v="Units"/>
    <n v="300"/>
    <s v="units"/>
    <n v="0"/>
    <s v="v1271719382"/>
    <s v="10.1.1.1"/>
    <m/>
    <s v=".."/>
    <m/>
    <m/>
    <n v="0"/>
    <n v="2021"/>
  </r>
  <r>
    <x v="20"/>
    <x v="9"/>
    <s v="2016A000248"/>
    <x v="0"/>
    <s v="Total, vehicle type"/>
    <s v="Number of vehicles"/>
    <s v="Units"/>
    <n v="300"/>
    <s v="units"/>
    <n v="0"/>
    <s v="v1271719382"/>
    <s v="10.1.1.1"/>
    <m/>
    <s v=".."/>
    <m/>
    <m/>
    <n v="0"/>
    <n v="2022"/>
  </r>
  <r>
    <x v="21"/>
    <x v="9"/>
    <s v="2016A000248"/>
    <x v="0"/>
    <s v="Total, vehicle type"/>
    <s v="Number of vehicles"/>
    <s v="Units"/>
    <n v="300"/>
    <s v="units"/>
    <n v="0"/>
    <s v="v1271719382"/>
    <s v="10.1.1.1"/>
    <m/>
    <s v=".."/>
    <m/>
    <m/>
    <n v="0"/>
    <n v="2022"/>
  </r>
  <r>
    <x v="22"/>
    <x v="9"/>
    <s v="2016A000248"/>
    <x v="0"/>
    <s v="Total, vehicle type"/>
    <s v="Number of vehicles"/>
    <s v="Units"/>
    <n v="300"/>
    <s v="units"/>
    <n v="0"/>
    <s v="v1271719382"/>
    <s v="10.1.1.1"/>
    <m/>
    <s v=".."/>
    <m/>
    <m/>
    <n v="0"/>
    <n v="2022"/>
  </r>
  <r>
    <x v="23"/>
    <x v="9"/>
    <s v="2016A000248"/>
    <x v="0"/>
    <s v="Total, vehicle type"/>
    <s v="Number of vehicles"/>
    <s v="Units"/>
    <n v="300"/>
    <s v="units"/>
    <n v="0"/>
    <s v="v1271719382"/>
    <s v="10.1.1.1"/>
    <m/>
    <s v=".."/>
    <m/>
    <m/>
    <n v="0"/>
    <n v="2022"/>
  </r>
  <r>
    <x v="0"/>
    <x v="9"/>
    <s v="2016A000248"/>
    <x v="1"/>
    <s v="Total, vehicle type"/>
    <s v="Number of vehicles"/>
    <s v="Units"/>
    <n v="300"/>
    <s v="units"/>
    <n v="0"/>
    <s v="v1271719383"/>
    <s v="10.2.1.1"/>
    <m/>
    <s v=".."/>
    <m/>
    <m/>
    <n v="0"/>
    <n v="2017"/>
  </r>
  <r>
    <x v="1"/>
    <x v="9"/>
    <s v="2016A000248"/>
    <x v="1"/>
    <s v="Total, vehicle type"/>
    <s v="Number of vehicles"/>
    <s v="Units"/>
    <n v="300"/>
    <s v="units"/>
    <n v="0"/>
    <s v="v1271719383"/>
    <s v="10.2.1.1"/>
    <m/>
    <s v=".."/>
    <m/>
    <m/>
    <n v="0"/>
    <n v="2017"/>
  </r>
  <r>
    <x v="2"/>
    <x v="9"/>
    <s v="2016A000248"/>
    <x v="1"/>
    <s v="Total, vehicle type"/>
    <s v="Number of vehicles"/>
    <s v="Units"/>
    <n v="300"/>
    <s v="units"/>
    <n v="0"/>
    <s v="v1271719383"/>
    <s v="10.2.1.1"/>
    <m/>
    <s v=".."/>
    <m/>
    <m/>
    <n v="0"/>
    <n v="2017"/>
  </r>
  <r>
    <x v="3"/>
    <x v="9"/>
    <s v="2016A000248"/>
    <x v="1"/>
    <s v="Total, vehicle type"/>
    <s v="Number of vehicles"/>
    <s v="Units"/>
    <n v="300"/>
    <s v="units"/>
    <n v="0"/>
    <s v="v1271719383"/>
    <s v="10.2.1.1"/>
    <m/>
    <s v=".."/>
    <m/>
    <m/>
    <n v="0"/>
    <n v="2017"/>
  </r>
  <r>
    <x v="4"/>
    <x v="9"/>
    <s v="2016A000248"/>
    <x v="1"/>
    <s v="Total, vehicle type"/>
    <s v="Number of vehicles"/>
    <s v="Units"/>
    <n v="300"/>
    <s v="units"/>
    <n v="0"/>
    <s v="v1271719383"/>
    <s v="10.2.1.1"/>
    <m/>
    <s v=".."/>
    <m/>
    <m/>
    <n v="0"/>
    <n v="2018"/>
  </r>
  <r>
    <x v="5"/>
    <x v="9"/>
    <s v="2016A000248"/>
    <x v="1"/>
    <s v="Total, vehicle type"/>
    <s v="Number of vehicles"/>
    <s v="Units"/>
    <n v="300"/>
    <s v="units"/>
    <n v="0"/>
    <s v="v1271719383"/>
    <s v="10.2.1.1"/>
    <m/>
    <s v=".."/>
    <m/>
    <m/>
    <n v="0"/>
    <n v="2018"/>
  </r>
  <r>
    <x v="6"/>
    <x v="9"/>
    <s v="2016A000248"/>
    <x v="1"/>
    <s v="Total, vehicle type"/>
    <s v="Number of vehicles"/>
    <s v="Units"/>
    <n v="300"/>
    <s v="units"/>
    <n v="0"/>
    <s v="v1271719383"/>
    <s v="10.2.1.1"/>
    <m/>
    <s v=".."/>
    <m/>
    <m/>
    <n v="0"/>
    <n v="2018"/>
  </r>
  <r>
    <x v="7"/>
    <x v="9"/>
    <s v="2016A000248"/>
    <x v="1"/>
    <s v="Total, vehicle type"/>
    <s v="Number of vehicles"/>
    <s v="Units"/>
    <n v="300"/>
    <s v="units"/>
    <n v="0"/>
    <s v="v1271719383"/>
    <s v="10.2.1.1"/>
    <m/>
    <s v=".."/>
    <m/>
    <m/>
    <n v="0"/>
    <n v="2018"/>
  </r>
  <r>
    <x v="8"/>
    <x v="9"/>
    <s v="2016A000248"/>
    <x v="1"/>
    <s v="Total, vehicle type"/>
    <s v="Number of vehicles"/>
    <s v="Units"/>
    <n v="300"/>
    <s v="units"/>
    <n v="0"/>
    <s v="v1271719383"/>
    <s v="10.2.1.1"/>
    <m/>
    <s v=".."/>
    <m/>
    <m/>
    <n v="0"/>
    <n v="2019"/>
  </r>
  <r>
    <x v="9"/>
    <x v="9"/>
    <s v="2016A000248"/>
    <x v="1"/>
    <s v="Total, vehicle type"/>
    <s v="Number of vehicles"/>
    <s v="Units"/>
    <n v="300"/>
    <s v="units"/>
    <n v="0"/>
    <s v="v1271719383"/>
    <s v="10.2.1.1"/>
    <m/>
    <s v=".."/>
    <m/>
    <m/>
    <n v="0"/>
    <n v="2019"/>
  </r>
  <r>
    <x v="10"/>
    <x v="9"/>
    <s v="2016A000248"/>
    <x v="1"/>
    <s v="Total, vehicle type"/>
    <s v="Number of vehicles"/>
    <s v="Units"/>
    <n v="300"/>
    <s v="units"/>
    <n v="0"/>
    <s v="v1271719383"/>
    <s v="10.2.1.1"/>
    <m/>
    <s v=".."/>
    <m/>
    <m/>
    <n v="0"/>
    <n v="2019"/>
  </r>
  <r>
    <x v="11"/>
    <x v="9"/>
    <s v="2016A000248"/>
    <x v="1"/>
    <s v="Total, vehicle type"/>
    <s v="Number of vehicles"/>
    <s v="Units"/>
    <n v="300"/>
    <s v="units"/>
    <n v="0"/>
    <s v="v1271719383"/>
    <s v="10.2.1.1"/>
    <m/>
    <s v=".."/>
    <m/>
    <m/>
    <n v="0"/>
    <n v="2019"/>
  </r>
  <r>
    <x v="12"/>
    <x v="9"/>
    <s v="2016A000248"/>
    <x v="1"/>
    <s v="Total, vehicle type"/>
    <s v="Number of vehicles"/>
    <s v="Units"/>
    <n v="300"/>
    <s v="units"/>
    <n v="0"/>
    <s v="v1271719383"/>
    <s v="10.2.1.1"/>
    <m/>
    <s v=".."/>
    <m/>
    <m/>
    <n v="0"/>
    <n v="2020"/>
  </r>
  <r>
    <x v="13"/>
    <x v="9"/>
    <s v="2016A000248"/>
    <x v="1"/>
    <s v="Total, vehicle type"/>
    <s v="Number of vehicles"/>
    <s v="Units"/>
    <n v="300"/>
    <s v="units"/>
    <n v="0"/>
    <s v="v1271719383"/>
    <s v="10.2.1.1"/>
    <m/>
    <s v=".."/>
    <m/>
    <m/>
    <n v="0"/>
    <n v="2020"/>
  </r>
  <r>
    <x v="14"/>
    <x v="9"/>
    <s v="2016A000248"/>
    <x v="1"/>
    <s v="Total, vehicle type"/>
    <s v="Number of vehicles"/>
    <s v="Units"/>
    <n v="300"/>
    <s v="units"/>
    <n v="0"/>
    <s v="v1271719383"/>
    <s v="10.2.1.1"/>
    <m/>
    <s v=".."/>
    <m/>
    <m/>
    <n v="0"/>
    <n v="2020"/>
  </r>
  <r>
    <x v="15"/>
    <x v="9"/>
    <s v="2016A000248"/>
    <x v="1"/>
    <s v="Total, vehicle type"/>
    <s v="Number of vehicles"/>
    <s v="Units"/>
    <n v="300"/>
    <s v="units"/>
    <n v="0"/>
    <s v="v1271719383"/>
    <s v="10.2.1.1"/>
    <m/>
    <s v=".."/>
    <m/>
    <m/>
    <n v="0"/>
    <n v="2020"/>
  </r>
  <r>
    <x v="16"/>
    <x v="9"/>
    <s v="2016A000248"/>
    <x v="1"/>
    <s v="Total, vehicle type"/>
    <s v="Number of vehicles"/>
    <s v="Units"/>
    <n v="300"/>
    <s v="units"/>
    <n v="0"/>
    <s v="v1271719383"/>
    <s v="10.2.1.1"/>
    <m/>
    <s v=".."/>
    <m/>
    <m/>
    <n v="0"/>
    <n v="2021"/>
  </r>
  <r>
    <x v="17"/>
    <x v="9"/>
    <s v="2016A000248"/>
    <x v="1"/>
    <s v="Total, vehicle type"/>
    <s v="Number of vehicles"/>
    <s v="Units"/>
    <n v="300"/>
    <s v="units"/>
    <n v="0"/>
    <s v="v1271719383"/>
    <s v="10.2.1.1"/>
    <m/>
    <s v=".."/>
    <m/>
    <m/>
    <n v="0"/>
    <n v="2021"/>
  </r>
  <r>
    <x v="18"/>
    <x v="9"/>
    <s v="2016A000248"/>
    <x v="1"/>
    <s v="Total, vehicle type"/>
    <s v="Number of vehicles"/>
    <s v="Units"/>
    <n v="300"/>
    <s v="units"/>
    <n v="0"/>
    <s v="v1271719383"/>
    <s v="10.2.1.1"/>
    <m/>
    <s v=".."/>
    <m/>
    <m/>
    <n v="0"/>
    <n v="2021"/>
  </r>
  <r>
    <x v="19"/>
    <x v="9"/>
    <s v="2016A000248"/>
    <x v="1"/>
    <s v="Total, vehicle type"/>
    <s v="Number of vehicles"/>
    <s v="Units"/>
    <n v="300"/>
    <s v="units"/>
    <n v="0"/>
    <s v="v1271719383"/>
    <s v="10.2.1.1"/>
    <m/>
    <s v=".."/>
    <m/>
    <m/>
    <n v="0"/>
    <n v="2021"/>
  </r>
  <r>
    <x v="20"/>
    <x v="9"/>
    <s v="2016A000248"/>
    <x v="1"/>
    <s v="Total, vehicle type"/>
    <s v="Number of vehicles"/>
    <s v="Units"/>
    <n v="300"/>
    <s v="units"/>
    <n v="0"/>
    <s v="v1271719383"/>
    <s v="10.2.1.1"/>
    <m/>
    <s v=".."/>
    <m/>
    <m/>
    <n v="0"/>
    <n v="2022"/>
  </r>
  <r>
    <x v="21"/>
    <x v="9"/>
    <s v="2016A000248"/>
    <x v="1"/>
    <s v="Total, vehicle type"/>
    <s v="Number of vehicles"/>
    <s v="Units"/>
    <n v="300"/>
    <s v="units"/>
    <n v="0"/>
    <s v="v1271719383"/>
    <s v="10.2.1.1"/>
    <m/>
    <s v=".."/>
    <m/>
    <m/>
    <n v="0"/>
    <n v="2022"/>
  </r>
  <r>
    <x v="22"/>
    <x v="9"/>
    <s v="2016A000248"/>
    <x v="1"/>
    <s v="Total, vehicle type"/>
    <s v="Number of vehicles"/>
    <s v="Units"/>
    <n v="300"/>
    <s v="units"/>
    <n v="0"/>
    <s v="v1271719383"/>
    <s v="10.2.1.1"/>
    <m/>
    <s v=".."/>
    <m/>
    <m/>
    <n v="0"/>
    <n v="2022"/>
  </r>
  <r>
    <x v="23"/>
    <x v="9"/>
    <s v="2016A000248"/>
    <x v="1"/>
    <s v="Total, vehicle type"/>
    <s v="Number of vehicles"/>
    <s v="Units"/>
    <n v="300"/>
    <s v="units"/>
    <n v="0"/>
    <s v="v1271719383"/>
    <s v="10.2.1.1"/>
    <m/>
    <s v=".."/>
    <m/>
    <m/>
    <n v="0"/>
    <n v="2022"/>
  </r>
  <r>
    <x v="0"/>
    <x v="9"/>
    <s v="2016A000248"/>
    <x v="2"/>
    <s v="Total, vehicle type"/>
    <s v="Number of vehicles"/>
    <s v="Units"/>
    <n v="300"/>
    <s v="units"/>
    <n v="0"/>
    <s v="v1271719384"/>
    <s v="10.3.1.1"/>
    <m/>
    <s v=".."/>
    <m/>
    <m/>
    <n v="0"/>
    <n v="2017"/>
  </r>
  <r>
    <x v="1"/>
    <x v="9"/>
    <s v="2016A000248"/>
    <x v="2"/>
    <s v="Total, vehicle type"/>
    <s v="Number of vehicles"/>
    <s v="Units"/>
    <n v="300"/>
    <s v="units"/>
    <n v="0"/>
    <s v="v1271719384"/>
    <s v="10.3.1.1"/>
    <m/>
    <s v=".."/>
    <m/>
    <m/>
    <n v="0"/>
    <n v="2017"/>
  </r>
  <r>
    <x v="2"/>
    <x v="9"/>
    <s v="2016A000248"/>
    <x v="2"/>
    <s v="Total, vehicle type"/>
    <s v="Number of vehicles"/>
    <s v="Units"/>
    <n v="300"/>
    <s v="units"/>
    <n v="0"/>
    <s v="v1271719384"/>
    <s v="10.3.1.1"/>
    <m/>
    <s v=".."/>
    <m/>
    <m/>
    <n v="0"/>
    <n v="2017"/>
  </r>
  <r>
    <x v="3"/>
    <x v="9"/>
    <s v="2016A000248"/>
    <x v="2"/>
    <s v="Total, vehicle type"/>
    <s v="Number of vehicles"/>
    <s v="Units"/>
    <n v="300"/>
    <s v="units"/>
    <n v="0"/>
    <s v="v1271719384"/>
    <s v="10.3.1.1"/>
    <m/>
    <s v=".."/>
    <m/>
    <m/>
    <n v="0"/>
    <n v="2017"/>
  </r>
  <r>
    <x v="4"/>
    <x v="9"/>
    <s v="2016A000248"/>
    <x v="2"/>
    <s v="Total, vehicle type"/>
    <s v="Number of vehicles"/>
    <s v="Units"/>
    <n v="300"/>
    <s v="units"/>
    <n v="0"/>
    <s v="v1271719384"/>
    <s v="10.3.1.1"/>
    <m/>
    <s v=".."/>
    <m/>
    <m/>
    <n v="0"/>
    <n v="2018"/>
  </r>
  <r>
    <x v="5"/>
    <x v="9"/>
    <s v="2016A000248"/>
    <x v="2"/>
    <s v="Total, vehicle type"/>
    <s v="Number of vehicles"/>
    <s v="Units"/>
    <n v="300"/>
    <s v="units"/>
    <n v="0"/>
    <s v="v1271719384"/>
    <s v="10.3.1.1"/>
    <m/>
    <s v=".."/>
    <m/>
    <m/>
    <n v="0"/>
    <n v="2018"/>
  </r>
  <r>
    <x v="6"/>
    <x v="9"/>
    <s v="2016A000248"/>
    <x v="2"/>
    <s v="Total, vehicle type"/>
    <s v="Number of vehicles"/>
    <s v="Units"/>
    <n v="300"/>
    <s v="units"/>
    <n v="0"/>
    <s v="v1271719384"/>
    <s v="10.3.1.1"/>
    <m/>
    <s v=".."/>
    <m/>
    <m/>
    <n v="0"/>
    <n v="2018"/>
  </r>
  <r>
    <x v="7"/>
    <x v="9"/>
    <s v="2016A000248"/>
    <x v="2"/>
    <s v="Total, vehicle type"/>
    <s v="Number of vehicles"/>
    <s v="Units"/>
    <n v="300"/>
    <s v="units"/>
    <n v="0"/>
    <s v="v1271719384"/>
    <s v="10.3.1.1"/>
    <m/>
    <s v=".."/>
    <m/>
    <m/>
    <n v="0"/>
    <n v="2018"/>
  </r>
  <r>
    <x v="8"/>
    <x v="9"/>
    <s v="2016A000248"/>
    <x v="2"/>
    <s v="Total, vehicle type"/>
    <s v="Number of vehicles"/>
    <s v="Units"/>
    <n v="300"/>
    <s v="units"/>
    <n v="0"/>
    <s v="v1271719384"/>
    <s v="10.3.1.1"/>
    <m/>
    <s v=".."/>
    <m/>
    <m/>
    <n v="0"/>
    <n v="2019"/>
  </r>
  <r>
    <x v="9"/>
    <x v="9"/>
    <s v="2016A000248"/>
    <x v="2"/>
    <s v="Total, vehicle type"/>
    <s v="Number of vehicles"/>
    <s v="Units"/>
    <n v="300"/>
    <s v="units"/>
    <n v="0"/>
    <s v="v1271719384"/>
    <s v="10.3.1.1"/>
    <m/>
    <s v=".."/>
    <m/>
    <m/>
    <n v="0"/>
    <n v="2019"/>
  </r>
  <r>
    <x v="10"/>
    <x v="9"/>
    <s v="2016A000248"/>
    <x v="2"/>
    <s v="Total, vehicle type"/>
    <s v="Number of vehicles"/>
    <s v="Units"/>
    <n v="300"/>
    <s v="units"/>
    <n v="0"/>
    <s v="v1271719384"/>
    <s v="10.3.1.1"/>
    <m/>
    <s v=".."/>
    <m/>
    <m/>
    <n v="0"/>
    <n v="2019"/>
  </r>
  <r>
    <x v="11"/>
    <x v="9"/>
    <s v="2016A000248"/>
    <x v="2"/>
    <s v="Total, vehicle type"/>
    <s v="Number of vehicles"/>
    <s v="Units"/>
    <n v="300"/>
    <s v="units"/>
    <n v="0"/>
    <s v="v1271719384"/>
    <s v="10.3.1.1"/>
    <m/>
    <s v=".."/>
    <m/>
    <m/>
    <n v="0"/>
    <n v="2019"/>
  </r>
  <r>
    <x v="12"/>
    <x v="9"/>
    <s v="2016A000248"/>
    <x v="2"/>
    <s v="Total, vehicle type"/>
    <s v="Number of vehicles"/>
    <s v="Units"/>
    <n v="300"/>
    <s v="units"/>
    <n v="0"/>
    <s v="v1271719384"/>
    <s v="10.3.1.1"/>
    <m/>
    <s v=".."/>
    <m/>
    <m/>
    <n v="0"/>
    <n v="2020"/>
  </r>
  <r>
    <x v="13"/>
    <x v="9"/>
    <s v="2016A000248"/>
    <x v="2"/>
    <s v="Total, vehicle type"/>
    <s v="Number of vehicles"/>
    <s v="Units"/>
    <n v="300"/>
    <s v="units"/>
    <n v="0"/>
    <s v="v1271719384"/>
    <s v="10.3.1.1"/>
    <m/>
    <s v=".."/>
    <m/>
    <m/>
    <n v="0"/>
    <n v="2020"/>
  </r>
  <r>
    <x v="14"/>
    <x v="9"/>
    <s v="2016A000248"/>
    <x v="2"/>
    <s v="Total, vehicle type"/>
    <s v="Number of vehicles"/>
    <s v="Units"/>
    <n v="300"/>
    <s v="units"/>
    <n v="0"/>
    <s v="v1271719384"/>
    <s v="10.3.1.1"/>
    <m/>
    <s v=".."/>
    <m/>
    <m/>
    <n v="0"/>
    <n v="2020"/>
  </r>
  <r>
    <x v="15"/>
    <x v="9"/>
    <s v="2016A000248"/>
    <x v="2"/>
    <s v="Total, vehicle type"/>
    <s v="Number of vehicles"/>
    <s v="Units"/>
    <n v="300"/>
    <s v="units"/>
    <n v="0"/>
    <s v="v1271719384"/>
    <s v="10.3.1.1"/>
    <m/>
    <s v=".."/>
    <m/>
    <m/>
    <n v="0"/>
    <n v="2020"/>
  </r>
  <r>
    <x v="16"/>
    <x v="9"/>
    <s v="2016A000248"/>
    <x v="2"/>
    <s v="Total, vehicle type"/>
    <s v="Number of vehicles"/>
    <s v="Units"/>
    <n v="300"/>
    <s v="units"/>
    <n v="0"/>
    <s v="v1271719384"/>
    <s v="10.3.1.1"/>
    <m/>
    <s v=".."/>
    <m/>
    <m/>
    <n v="0"/>
    <n v="2021"/>
  </r>
  <r>
    <x v="17"/>
    <x v="9"/>
    <s v="2016A000248"/>
    <x v="2"/>
    <s v="Total, vehicle type"/>
    <s v="Number of vehicles"/>
    <s v="Units"/>
    <n v="300"/>
    <s v="units"/>
    <n v="0"/>
    <s v="v1271719384"/>
    <s v="10.3.1.1"/>
    <m/>
    <s v=".."/>
    <m/>
    <m/>
    <n v="0"/>
    <n v="2021"/>
  </r>
  <r>
    <x v="18"/>
    <x v="9"/>
    <s v="2016A000248"/>
    <x v="2"/>
    <s v="Total, vehicle type"/>
    <s v="Number of vehicles"/>
    <s v="Units"/>
    <n v="300"/>
    <s v="units"/>
    <n v="0"/>
    <s v="v1271719384"/>
    <s v="10.3.1.1"/>
    <m/>
    <s v=".."/>
    <m/>
    <m/>
    <n v="0"/>
    <n v="2021"/>
  </r>
  <r>
    <x v="19"/>
    <x v="9"/>
    <s v="2016A000248"/>
    <x v="2"/>
    <s v="Total, vehicle type"/>
    <s v="Number of vehicles"/>
    <s v="Units"/>
    <n v="300"/>
    <s v="units"/>
    <n v="0"/>
    <s v="v1271719384"/>
    <s v="10.3.1.1"/>
    <m/>
    <s v=".."/>
    <m/>
    <m/>
    <n v="0"/>
    <n v="2021"/>
  </r>
  <r>
    <x v="20"/>
    <x v="9"/>
    <s v="2016A000248"/>
    <x v="2"/>
    <s v="Total, vehicle type"/>
    <s v="Number of vehicles"/>
    <s v="Units"/>
    <n v="300"/>
    <s v="units"/>
    <n v="0"/>
    <s v="v1271719384"/>
    <s v="10.3.1.1"/>
    <m/>
    <s v=".."/>
    <m/>
    <m/>
    <n v="0"/>
    <n v="2022"/>
  </r>
  <r>
    <x v="21"/>
    <x v="9"/>
    <s v="2016A000248"/>
    <x v="2"/>
    <s v="Total, vehicle type"/>
    <s v="Number of vehicles"/>
    <s v="Units"/>
    <n v="300"/>
    <s v="units"/>
    <n v="0"/>
    <s v="v1271719384"/>
    <s v="10.3.1.1"/>
    <m/>
    <s v=".."/>
    <m/>
    <m/>
    <n v="0"/>
    <n v="2022"/>
  </r>
  <r>
    <x v="22"/>
    <x v="9"/>
    <s v="2016A000248"/>
    <x v="2"/>
    <s v="Total, vehicle type"/>
    <s v="Number of vehicles"/>
    <s v="Units"/>
    <n v="300"/>
    <s v="units"/>
    <n v="0"/>
    <s v="v1271719384"/>
    <s v="10.3.1.1"/>
    <m/>
    <s v=".."/>
    <m/>
    <m/>
    <n v="0"/>
    <n v="2022"/>
  </r>
  <r>
    <x v="23"/>
    <x v="9"/>
    <s v="2016A000248"/>
    <x v="2"/>
    <s v="Total, vehicle type"/>
    <s v="Number of vehicles"/>
    <s v="Units"/>
    <n v="300"/>
    <s v="units"/>
    <n v="0"/>
    <s v="v1271719384"/>
    <s v="10.3.1.1"/>
    <m/>
    <s v=".."/>
    <m/>
    <m/>
    <n v="0"/>
    <n v="2022"/>
  </r>
  <r>
    <x v="0"/>
    <x v="9"/>
    <s v="2016A000248"/>
    <x v="3"/>
    <s v="Total, vehicle type"/>
    <s v="Number of vehicles"/>
    <s v="Units"/>
    <n v="300"/>
    <s v="units"/>
    <n v="0"/>
    <s v="v1271719385"/>
    <s v="10.4.1.1"/>
    <m/>
    <s v=".."/>
    <m/>
    <m/>
    <n v="0"/>
    <n v="2017"/>
  </r>
  <r>
    <x v="1"/>
    <x v="9"/>
    <s v="2016A000248"/>
    <x v="3"/>
    <s v="Total, vehicle type"/>
    <s v="Number of vehicles"/>
    <s v="Units"/>
    <n v="300"/>
    <s v="units"/>
    <n v="0"/>
    <s v="v1271719385"/>
    <s v="10.4.1.1"/>
    <m/>
    <s v=".."/>
    <m/>
    <m/>
    <n v="0"/>
    <n v="2017"/>
  </r>
  <r>
    <x v="2"/>
    <x v="9"/>
    <s v="2016A000248"/>
    <x v="3"/>
    <s v="Total, vehicle type"/>
    <s v="Number of vehicles"/>
    <s v="Units"/>
    <n v="300"/>
    <s v="units"/>
    <n v="0"/>
    <s v="v1271719385"/>
    <s v="10.4.1.1"/>
    <m/>
    <s v=".."/>
    <m/>
    <m/>
    <n v="0"/>
    <n v="2017"/>
  </r>
  <r>
    <x v="3"/>
    <x v="9"/>
    <s v="2016A000248"/>
    <x v="3"/>
    <s v="Total, vehicle type"/>
    <s v="Number of vehicles"/>
    <s v="Units"/>
    <n v="300"/>
    <s v="units"/>
    <n v="0"/>
    <s v="v1271719385"/>
    <s v="10.4.1.1"/>
    <m/>
    <s v=".."/>
    <m/>
    <m/>
    <n v="0"/>
    <n v="2017"/>
  </r>
  <r>
    <x v="4"/>
    <x v="9"/>
    <s v="2016A000248"/>
    <x v="3"/>
    <s v="Total, vehicle type"/>
    <s v="Number of vehicles"/>
    <s v="Units"/>
    <n v="300"/>
    <s v="units"/>
    <n v="0"/>
    <s v="v1271719385"/>
    <s v="10.4.1.1"/>
    <m/>
    <s v=".."/>
    <m/>
    <m/>
    <n v="0"/>
    <n v="2018"/>
  </r>
  <r>
    <x v="5"/>
    <x v="9"/>
    <s v="2016A000248"/>
    <x v="3"/>
    <s v="Total, vehicle type"/>
    <s v="Number of vehicles"/>
    <s v="Units"/>
    <n v="300"/>
    <s v="units"/>
    <n v="0"/>
    <s v="v1271719385"/>
    <s v="10.4.1.1"/>
    <m/>
    <s v=".."/>
    <m/>
    <m/>
    <n v="0"/>
    <n v="2018"/>
  </r>
  <r>
    <x v="6"/>
    <x v="9"/>
    <s v="2016A000248"/>
    <x v="3"/>
    <s v="Total, vehicle type"/>
    <s v="Number of vehicles"/>
    <s v="Units"/>
    <n v="300"/>
    <s v="units"/>
    <n v="0"/>
    <s v="v1271719385"/>
    <s v="10.4.1.1"/>
    <m/>
    <s v=".."/>
    <m/>
    <m/>
    <n v="0"/>
    <n v="2018"/>
  </r>
  <r>
    <x v="7"/>
    <x v="9"/>
    <s v="2016A000248"/>
    <x v="3"/>
    <s v="Total, vehicle type"/>
    <s v="Number of vehicles"/>
    <s v="Units"/>
    <n v="300"/>
    <s v="units"/>
    <n v="0"/>
    <s v="v1271719385"/>
    <s v="10.4.1.1"/>
    <m/>
    <s v=".."/>
    <m/>
    <m/>
    <n v="0"/>
    <n v="2018"/>
  </r>
  <r>
    <x v="8"/>
    <x v="9"/>
    <s v="2016A000248"/>
    <x v="3"/>
    <s v="Total, vehicle type"/>
    <s v="Number of vehicles"/>
    <s v="Units"/>
    <n v="300"/>
    <s v="units"/>
    <n v="0"/>
    <s v="v1271719385"/>
    <s v="10.4.1.1"/>
    <m/>
    <s v=".."/>
    <m/>
    <m/>
    <n v="0"/>
    <n v="2019"/>
  </r>
  <r>
    <x v="9"/>
    <x v="9"/>
    <s v="2016A000248"/>
    <x v="3"/>
    <s v="Total, vehicle type"/>
    <s v="Number of vehicles"/>
    <s v="Units"/>
    <n v="300"/>
    <s v="units"/>
    <n v="0"/>
    <s v="v1271719385"/>
    <s v="10.4.1.1"/>
    <m/>
    <s v=".."/>
    <m/>
    <m/>
    <n v="0"/>
    <n v="2019"/>
  </r>
  <r>
    <x v="10"/>
    <x v="9"/>
    <s v="2016A000248"/>
    <x v="3"/>
    <s v="Total, vehicle type"/>
    <s v="Number of vehicles"/>
    <s v="Units"/>
    <n v="300"/>
    <s v="units"/>
    <n v="0"/>
    <s v="v1271719385"/>
    <s v="10.4.1.1"/>
    <m/>
    <s v=".."/>
    <m/>
    <m/>
    <n v="0"/>
    <n v="2019"/>
  </r>
  <r>
    <x v="11"/>
    <x v="9"/>
    <s v="2016A000248"/>
    <x v="3"/>
    <s v="Total, vehicle type"/>
    <s v="Number of vehicles"/>
    <s v="Units"/>
    <n v="300"/>
    <s v="units"/>
    <n v="0"/>
    <s v="v1271719385"/>
    <s v="10.4.1.1"/>
    <m/>
    <s v=".."/>
    <m/>
    <m/>
    <n v="0"/>
    <n v="2019"/>
  </r>
  <r>
    <x v="12"/>
    <x v="9"/>
    <s v="2016A000248"/>
    <x v="3"/>
    <s v="Total, vehicle type"/>
    <s v="Number of vehicles"/>
    <s v="Units"/>
    <n v="300"/>
    <s v="units"/>
    <n v="0"/>
    <s v="v1271719385"/>
    <s v="10.4.1.1"/>
    <m/>
    <s v=".."/>
    <m/>
    <m/>
    <n v="0"/>
    <n v="2020"/>
  </r>
  <r>
    <x v="13"/>
    <x v="9"/>
    <s v="2016A000248"/>
    <x v="3"/>
    <s v="Total, vehicle type"/>
    <s v="Number of vehicles"/>
    <s v="Units"/>
    <n v="300"/>
    <s v="units"/>
    <n v="0"/>
    <s v="v1271719385"/>
    <s v="10.4.1.1"/>
    <m/>
    <s v=".."/>
    <m/>
    <m/>
    <n v="0"/>
    <n v="2020"/>
  </r>
  <r>
    <x v="14"/>
    <x v="9"/>
    <s v="2016A000248"/>
    <x v="3"/>
    <s v="Total, vehicle type"/>
    <s v="Number of vehicles"/>
    <s v="Units"/>
    <n v="300"/>
    <s v="units"/>
    <n v="0"/>
    <s v="v1271719385"/>
    <s v="10.4.1.1"/>
    <m/>
    <s v=".."/>
    <m/>
    <m/>
    <n v="0"/>
    <n v="2020"/>
  </r>
  <r>
    <x v="15"/>
    <x v="9"/>
    <s v="2016A000248"/>
    <x v="3"/>
    <s v="Total, vehicle type"/>
    <s v="Number of vehicles"/>
    <s v="Units"/>
    <n v="300"/>
    <s v="units"/>
    <n v="0"/>
    <s v="v1271719385"/>
    <s v="10.4.1.1"/>
    <m/>
    <s v=".."/>
    <m/>
    <m/>
    <n v="0"/>
    <n v="2020"/>
  </r>
  <r>
    <x v="16"/>
    <x v="9"/>
    <s v="2016A000248"/>
    <x v="3"/>
    <s v="Total, vehicle type"/>
    <s v="Number of vehicles"/>
    <s v="Units"/>
    <n v="300"/>
    <s v="units"/>
    <n v="0"/>
    <s v="v1271719385"/>
    <s v="10.4.1.1"/>
    <m/>
    <s v=".."/>
    <m/>
    <m/>
    <n v="0"/>
    <n v="2021"/>
  </r>
  <r>
    <x v="17"/>
    <x v="9"/>
    <s v="2016A000248"/>
    <x v="3"/>
    <s v="Total, vehicle type"/>
    <s v="Number of vehicles"/>
    <s v="Units"/>
    <n v="300"/>
    <s v="units"/>
    <n v="0"/>
    <s v="v1271719385"/>
    <s v="10.4.1.1"/>
    <m/>
    <s v=".."/>
    <m/>
    <m/>
    <n v="0"/>
    <n v="2021"/>
  </r>
  <r>
    <x v="18"/>
    <x v="9"/>
    <s v="2016A000248"/>
    <x v="3"/>
    <s v="Total, vehicle type"/>
    <s v="Number of vehicles"/>
    <s v="Units"/>
    <n v="300"/>
    <s v="units"/>
    <n v="0"/>
    <s v="v1271719385"/>
    <s v="10.4.1.1"/>
    <m/>
    <s v=".."/>
    <m/>
    <m/>
    <n v="0"/>
    <n v="2021"/>
  </r>
  <r>
    <x v="19"/>
    <x v="9"/>
    <s v="2016A000248"/>
    <x v="3"/>
    <s v="Total, vehicle type"/>
    <s v="Number of vehicles"/>
    <s v="Units"/>
    <n v="300"/>
    <s v="units"/>
    <n v="0"/>
    <s v="v1271719385"/>
    <s v="10.4.1.1"/>
    <m/>
    <s v=".."/>
    <m/>
    <m/>
    <n v="0"/>
    <n v="2021"/>
  </r>
  <r>
    <x v="20"/>
    <x v="9"/>
    <s v="2016A000248"/>
    <x v="3"/>
    <s v="Total, vehicle type"/>
    <s v="Number of vehicles"/>
    <s v="Units"/>
    <n v="300"/>
    <s v="units"/>
    <n v="0"/>
    <s v="v1271719385"/>
    <s v="10.4.1.1"/>
    <m/>
    <s v=".."/>
    <m/>
    <m/>
    <n v="0"/>
    <n v="2022"/>
  </r>
  <r>
    <x v="21"/>
    <x v="9"/>
    <s v="2016A000248"/>
    <x v="3"/>
    <s v="Total, vehicle type"/>
    <s v="Number of vehicles"/>
    <s v="Units"/>
    <n v="300"/>
    <s v="units"/>
    <n v="0"/>
    <s v="v1271719385"/>
    <s v="10.4.1.1"/>
    <m/>
    <s v=".."/>
    <m/>
    <m/>
    <n v="0"/>
    <n v="2022"/>
  </r>
  <r>
    <x v="22"/>
    <x v="9"/>
    <s v="2016A000248"/>
    <x v="3"/>
    <s v="Total, vehicle type"/>
    <s v="Number of vehicles"/>
    <s v="Units"/>
    <n v="300"/>
    <s v="units"/>
    <n v="0"/>
    <s v="v1271719385"/>
    <s v="10.4.1.1"/>
    <m/>
    <s v=".."/>
    <m/>
    <m/>
    <n v="0"/>
    <n v="2022"/>
  </r>
  <r>
    <x v="23"/>
    <x v="9"/>
    <s v="2016A000248"/>
    <x v="3"/>
    <s v="Total, vehicle type"/>
    <s v="Number of vehicles"/>
    <s v="Units"/>
    <n v="300"/>
    <s v="units"/>
    <n v="0"/>
    <s v="v1271719385"/>
    <s v="10.4.1.1"/>
    <m/>
    <s v=".."/>
    <m/>
    <m/>
    <n v="0"/>
    <n v="2022"/>
  </r>
  <r>
    <x v="0"/>
    <x v="9"/>
    <s v="2016A000248"/>
    <x v="4"/>
    <s v="Total, vehicle type"/>
    <s v="Number of vehicles"/>
    <s v="Units"/>
    <n v="300"/>
    <s v="units"/>
    <n v="0"/>
    <s v="v1271719386"/>
    <s v="10.5.1.1"/>
    <m/>
    <s v=".."/>
    <m/>
    <m/>
    <n v="0"/>
    <n v="2017"/>
  </r>
  <r>
    <x v="1"/>
    <x v="9"/>
    <s v="2016A000248"/>
    <x v="4"/>
    <s v="Total, vehicle type"/>
    <s v="Number of vehicles"/>
    <s v="Units"/>
    <n v="300"/>
    <s v="units"/>
    <n v="0"/>
    <s v="v1271719386"/>
    <s v="10.5.1.1"/>
    <m/>
    <s v=".."/>
    <m/>
    <m/>
    <n v="0"/>
    <n v="2017"/>
  </r>
  <r>
    <x v="2"/>
    <x v="9"/>
    <s v="2016A000248"/>
    <x v="4"/>
    <s v="Total, vehicle type"/>
    <s v="Number of vehicles"/>
    <s v="Units"/>
    <n v="300"/>
    <s v="units"/>
    <n v="0"/>
    <s v="v1271719386"/>
    <s v="10.5.1.1"/>
    <m/>
    <s v=".."/>
    <m/>
    <m/>
    <n v="0"/>
    <n v="2017"/>
  </r>
  <r>
    <x v="3"/>
    <x v="9"/>
    <s v="2016A000248"/>
    <x v="4"/>
    <s v="Total, vehicle type"/>
    <s v="Number of vehicles"/>
    <s v="Units"/>
    <n v="300"/>
    <s v="units"/>
    <n v="0"/>
    <s v="v1271719386"/>
    <s v="10.5.1.1"/>
    <m/>
    <s v=".."/>
    <m/>
    <m/>
    <n v="0"/>
    <n v="2017"/>
  </r>
  <r>
    <x v="4"/>
    <x v="9"/>
    <s v="2016A000248"/>
    <x v="4"/>
    <s v="Total, vehicle type"/>
    <s v="Number of vehicles"/>
    <s v="Units"/>
    <n v="300"/>
    <s v="units"/>
    <n v="0"/>
    <s v="v1271719386"/>
    <s v="10.5.1.1"/>
    <m/>
    <s v=".."/>
    <m/>
    <m/>
    <n v="0"/>
    <n v="2018"/>
  </r>
  <r>
    <x v="5"/>
    <x v="9"/>
    <s v="2016A000248"/>
    <x v="4"/>
    <s v="Total, vehicle type"/>
    <s v="Number of vehicles"/>
    <s v="Units"/>
    <n v="300"/>
    <s v="units"/>
    <n v="0"/>
    <s v="v1271719386"/>
    <s v="10.5.1.1"/>
    <m/>
    <s v=".."/>
    <m/>
    <m/>
    <n v="0"/>
    <n v="2018"/>
  </r>
  <r>
    <x v="6"/>
    <x v="9"/>
    <s v="2016A000248"/>
    <x v="4"/>
    <s v="Total, vehicle type"/>
    <s v="Number of vehicles"/>
    <s v="Units"/>
    <n v="300"/>
    <s v="units"/>
    <n v="0"/>
    <s v="v1271719386"/>
    <s v="10.5.1.1"/>
    <m/>
    <s v=".."/>
    <m/>
    <m/>
    <n v="0"/>
    <n v="2018"/>
  </r>
  <r>
    <x v="7"/>
    <x v="9"/>
    <s v="2016A000248"/>
    <x v="4"/>
    <s v="Total, vehicle type"/>
    <s v="Number of vehicles"/>
    <s v="Units"/>
    <n v="300"/>
    <s v="units"/>
    <n v="0"/>
    <s v="v1271719386"/>
    <s v="10.5.1.1"/>
    <m/>
    <s v=".."/>
    <m/>
    <m/>
    <n v="0"/>
    <n v="2018"/>
  </r>
  <r>
    <x v="8"/>
    <x v="9"/>
    <s v="2016A000248"/>
    <x v="4"/>
    <s v="Total, vehicle type"/>
    <s v="Number of vehicles"/>
    <s v="Units"/>
    <n v="300"/>
    <s v="units"/>
    <n v="0"/>
    <s v="v1271719386"/>
    <s v="10.5.1.1"/>
    <m/>
    <s v=".."/>
    <m/>
    <m/>
    <n v="0"/>
    <n v="2019"/>
  </r>
  <r>
    <x v="9"/>
    <x v="9"/>
    <s v="2016A000248"/>
    <x v="4"/>
    <s v="Total, vehicle type"/>
    <s v="Number of vehicles"/>
    <s v="Units"/>
    <n v="300"/>
    <s v="units"/>
    <n v="0"/>
    <s v="v1271719386"/>
    <s v="10.5.1.1"/>
    <m/>
    <s v=".."/>
    <m/>
    <m/>
    <n v="0"/>
    <n v="2019"/>
  </r>
  <r>
    <x v="10"/>
    <x v="9"/>
    <s v="2016A000248"/>
    <x v="4"/>
    <s v="Total, vehicle type"/>
    <s v="Number of vehicles"/>
    <s v="Units"/>
    <n v="300"/>
    <s v="units"/>
    <n v="0"/>
    <s v="v1271719386"/>
    <s v="10.5.1.1"/>
    <m/>
    <s v=".."/>
    <m/>
    <m/>
    <n v="0"/>
    <n v="2019"/>
  </r>
  <r>
    <x v="11"/>
    <x v="9"/>
    <s v="2016A000248"/>
    <x v="4"/>
    <s v="Total, vehicle type"/>
    <s v="Number of vehicles"/>
    <s v="Units"/>
    <n v="300"/>
    <s v="units"/>
    <n v="0"/>
    <s v="v1271719386"/>
    <s v="10.5.1.1"/>
    <m/>
    <s v=".."/>
    <m/>
    <m/>
    <n v="0"/>
    <n v="2019"/>
  </r>
  <r>
    <x v="12"/>
    <x v="9"/>
    <s v="2016A000248"/>
    <x v="4"/>
    <s v="Total, vehicle type"/>
    <s v="Number of vehicles"/>
    <s v="Units"/>
    <n v="300"/>
    <s v="units"/>
    <n v="0"/>
    <s v="v1271719386"/>
    <s v="10.5.1.1"/>
    <m/>
    <s v=".."/>
    <m/>
    <m/>
    <n v="0"/>
    <n v="2020"/>
  </r>
  <r>
    <x v="13"/>
    <x v="9"/>
    <s v="2016A000248"/>
    <x v="4"/>
    <s v="Total, vehicle type"/>
    <s v="Number of vehicles"/>
    <s v="Units"/>
    <n v="300"/>
    <s v="units"/>
    <n v="0"/>
    <s v="v1271719386"/>
    <s v="10.5.1.1"/>
    <m/>
    <s v=".."/>
    <m/>
    <m/>
    <n v="0"/>
    <n v="2020"/>
  </r>
  <r>
    <x v="14"/>
    <x v="9"/>
    <s v="2016A000248"/>
    <x v="4"/>
    <s v="Total, vehicle type"/>
    <s v="Number of vehicles"/>
    <s v="Units"/>
    <n v="300"/>
    <s v="units"/>
    <n v="0"/>
    <s v="v1271719386"/>
    <s v="10.5.1.1"/>
    <m/>
    <s v=".."/>
    <m/>
    <m/>
    <n v="0"/>
    <n v="2020"/>
  </r>
  <r>
    <x v="15"/>
    <x v="9"/>
    <s v="2016A000248"/>
    <x v="4"/>
    <s v="Total, vehicle type"/>
    <s v="Number of vehicles"/>
    <s v="Units"/>
    <n v="300"/>
    <s v="units"/>
    <n v="0"/>
    <s v="v1271719386"/>
    <s v="10.5.1.1"/>
    <m/>
    <s v=".."/>
    <m/>
    <m/>
    <n v="0"/>
    <n v="2020"/>
  </r>
  <r>
    <x v="16"/>
    <x v="9"/>
    <s v="2016A000248"/>
    <x v="4"/>
    <s v="Total, vehicle type"/>
    <s v="Number of vehicles"/>
    <s v="Units"/>
    <n v="300"/>
    <s v="units"/>
    <n v="0"/>
    <s v="v1271719386"/>
    <s v="10.5.1.1"/>
    <m/>
    <s v=".."/>
    <m/>
    <m/>
    <n v="0"/>
    <n v="2021"/>
  </r>
  <r>
    <x v="17"/>
    <x v="9"/>
    <s v="2016A000248"/>
    <x v="4"/>
    <s v="Total, vehicle type"/>
    <s v="Number of vehicles"/>
    <s v="Units"/>
    <n v="300"/>
    <s v="units"/>
    <n v="0"/>
    <s v="v1271719386"/>
    <s v="10.5.1.1"/>
    <m/>
    <s v=".."/>
    <m/>
    <m/>
    <n v="0"/>
    <n v="2021"/>
  </r>
  <r>
    <x v="18"/>
    <x v="9"/>
    <s v="2016A000248"/>
    <x v="4"/>
    <s v="Total, vehicle type"/>
    <s v="Number of vehicles"/>
    <s v="Units"/>
    <n v="300"/>
    <s v="units"/>
    <n v="0"/>
    <s v="v1271719386"/>
    <s v="10.5.1.1"/>
    <m/>
    <s v=".."/>
    <m/>
    <m/>
    <n v="0"/>
    <n v="2021"/>
  </r>
  <r>
    <x v="19"/>
    <x v="9"/>
    <s v="2016A000248"/>
    <x v="4"/>
    <s v="Total, vehicle type"/>
    <s v="Number of vehicles"/>
    <s v="Units"/>
    <n v="300"/>
    <s v="units"/>
    <n v="0"/>
    <s v="v1271719386"/>
    <s v="10.5.1.1"/>
    <m/>
    <s v=".."/>
    <m/>
    <m/>
    <n v="0"/>
    <n v="2021"/>
  </r>
  <r>
    <x v="20"/>
    <x v="9"/>
    <s v="2016A000248"/>
    <x v="4"/>
    <s v="Total, vehicle type"/>
    <s v="Number of vehicles"/>
    <s v="Units"/>
    <n v="300"/>
    <s v="units"/>
    <n v="0"/>
    <s v="v1271719386"/>
    <s v="10.5.1.1"/>
    <m/>
    <s v=".."/>
    <m/>
    <m/>
    <n v="0"/>
    <n v="2022"/>
  </r>
  <r>
    <x v="21"/>
    <x v="9"/>
    <s v="2016A000248"/>
    <x v="4"/>
    <s v="Total, vehicle type"/>
    <s v="Number of vehicles"/>
    <s v="Units"/>
    <n v="300"/>
    <s v="units"/>
    <n v="0"/>
    <s v="v1271719386"/>
    <s v="10.5.1.1"/>
    <m/>
    <s v=".."/>
    <m/>
    <m/>
    <n v="0"/>
    <n v="2022"/>
  </r>
  <r>
    <x v="22"/>
    <x v="9"/>
    <s v="2016A000248"/>
    <x v="4"/>
    <s v="Total, vehicle type"/>
    <s v="Number of vehicles"/>
    <s v="Units"/>
    <n v="300"/>
    <s v="units"/>
    <n v="0"/>
    <s v="v1271719386"/>
    <s v="10.5.1.1"/>
    <m/>
    <s v=".."/>
    <m/>
    <m/>
    <n v="0"/>
    <n v="2022"/>
  </r>
  <r>
    <x v="23"/>
    <x v="9"/>
    <s v="2016A000248"/>
    <x v="4"/>
    <s v="Total, vehicle type"/>
    <s v="Number of vehicles"/>
    <s v="Units"/>
    <n v="300"/>
    <s v="units"/>
    <n v="0"/>
    <s v="v1271719386"/>
    <s v="10.5.1.1"/>
    <m/>
    <s v=".."/>
    <m/>
    <m/>
    <n v="0"/>
    <n v="2022"/>
  </r>
  <r>
    <x v="0"/>
    <x v="9"/>
    <s v="2016A000248"/>
    <x v="5"/>
    <s v="Total, vehicle type"/>
    <s v="Number of vehicles"/>
    <s v="Units"/>
    <n v="300"/>
    <s v="units"/>
    <n v="0"/>
    <s v="v1271719387"/>
    <s v="10.6.1.1"/>
    <m/>
    <s v=".."/>
    <m/>
    <m/>
    <n v="0"/>
    <n v="2017"/>
  </r>
  <r>
    <x v="1"/>
    <x v="9"/>
    <s v="2016A000248"/>
    <x v="5"/>
    <s v="Total, vehicle type"/>
    <s v="Number of vehicles"/>
    <s v="Units"/>
    <n v="300"/>
    <s v="units"/>
    <n v="0"/>
    <s v="v1271719387"/>
    <s v="10.6.1.1"/>
    <m/>
    <s v=".."/>
    <m/>
    <m/>
    <n v="0"/>
    <n v="2017"/>
  </r>
  <r>
    <x v="2"/>
    <x v="9"/>
    <s v="2016A000248"/>
    <x v="5"/>
    <s v="Total, vehicle type"/>
    <s v="Number of vehicles"/>
    <s v="Units"/>
    <n v="300"/>
    <s v="units"/>
    <n v="0"/>
    <s v="v1271719387"/>
    <s v="10.6.1.1"/>
    <m/>
    <s v=".."/>
    <m/>
    <m/>
    <n v="0"/>
    <n v="2017"/>
  </r>
  <r>
    <x v="3"/>
    <x v="9"/>
    <s v="2016A000248"/>
    <x v="5"/>
    <s v="Total, vehicle type"/>
    <s v="Number of vehicles"/>
    <s v="Units"/>
    <n v="300"/>
    <s v="units"/>
    <n v="0"/>
    <s v="v1271719387"/>
    <s v="10.6.1.1"/>
    <m/>
    <s v=".."/>
    <m/>
    <m/>
    <n v="0"/>
    <n v="2017"/>
  </r>
  <r>
    <x v="4"/>
    <x v="9"/>
    <s v="2016A000248"/>
    <x v="5"/>
    <s v="Total, vehicle type"/>
    <s v="Number of vehicles"/>
    <s v="Units"/>
    <n v="300"/>
    <s v="units"/>
    <n v="0"/>
    <s v="v1271719387"/>
    <s v="10.6.1.1"/>
    <m/>
    <s v=".."/>
    <m/>
    <m/>
    <n v="0"/>
    <n v="2018"/>
  </r>
  <r>
    <x v="5"/>
    <x v="9"/>
    <s v="2016A000248"/>
    <x v="5"/>
    <s v="Total, vehicle type"/>
    <s v="Number of vehicles"/>
    <s v="Units"/>
    <n v="300"/>
    <s v="units"/>
    <n v="0"/>
    <s v="v1271719387"/>
    <s v="10.6.1.1"/>
    <m/>
    <s v=".."/>
    <m/>
    <m/>
    <n v="0"/>
    <n v="2018"/>
  </r>
  <r>
    <x v="6"/>
    <x v="9"/>
    <s v="2016A000248"/>
    <x v="5"/>
    <s v="Total, vehicle type"/>
    <s v="Number of vehicles"/>
    <s v="Units"/>
    <n v="300"/>
    <s v="units"/>
    <n v="0"/>
    <s v="v1271719387"/>
    <s v="10.6.1.1"/>
    <m/>
    <s v=".."/>
    <m/>
    <m/>
    <n v="0"/>
    <n v="2018"/>
  </r>
  <r>
    <x v="7"/>
    <x v="9"/>
    <s v="2016A000248"/>
    <x v="5"/>
    <s v="Total, vehicle type"/>
    <s v="Number of vehicles"/>
    <s v="Units"/>
    <n v="300"/>
    <s v="units"/>
    <n v="0"/>
    <s v="v1271719387"/>
    <s v="10.6.1.1"/>
    <m/>
    <s v=".."/>
    <m/>
    <m/>
    <n v="0"/>
    <n v="2018"/>
  </r>
  <r>
    <x v="8"/>
    <x v="9"/>
    <s v="2016A000248"/>
    <x v="5"/>
    <s v="Total, vehicle type"/>
    <s v="Number of vehicles"/>
    <s v="Units"/>
    <n v="300"/>
    <s v="units"/>
    <n v="0"/>
    <s v="v1271719387"/>
    <s v="10.6.1.1"/>
    <m/>
    <s v=".."/>
    <m/>
    <m/>
    <n v="0"/>
    <n v="2019"/>
  </r>
  <r>
    <x v="9"/>
    <x v="9"/>
    <s v="2016A000248"/>
    <x v="5"/>
    <s v="Total, vehicle type"/>
    <s v="Number of vehicles"/>
    <s v="Units"/>
    <n v="300"/>
    <s v="units"/>
    <n v="0"/>
    <s v="v1271719387"/>
    <s v="10.6.1.1"/>
    <m/>
    <s v=".."/>
    <m/>
    <m/>
    <n v="0"/>
    <n v="2019"/>
  </r>
  <r>
    <x v="10"/>
    <x v="9"/>
    <s v="2016A000248"/>
    <x v="5"/>
    <s v="Total, vehicle type"/>
    <s v="Number of vehicles"/>
    <s v="Units"/>
    <n v="300"/>
    <s v="units"/>
    <n v="0"/>
    <s v="v1271719387"/>
    <s v="10.6.1.1"/>
    <m/>
    <s v=".."/>
    <m/>
    <m/>
    <n v="0"/>
    <n v="2019"/>
  </r>
  <r>
    <x v="11"/>
    <x v="9"/>
    <s v="2016A000248"/>
    <x v="5"/>
    <s v="Total, vehicle type"/>
    <s v="Number of vehicles"/>
    <s v="Units"/>
    <n v="300"/>
    <s v="units"/>
    <n v="0"/>
    <s v="v1271719387"/>
    <s v="10.6.1.1"/>
    <m/>
    <s v=".."/>
    <m/>
    <m/>
    <n v="0"/>
    <n v="2019"/>
  </r>
  <r>
    <x v="12"/>
    <x v="9"/>
    <s v="2016A000248"/>
    <x v="5"/>
    <s v="Total, vehicle type"/>
    <s v="Number of vehicles"/>
    <s v="Units"/>
    <n v="300"/>
    <s v="units"/>
    <n v="0"/>
    <s v="v1271719387"/>
    <s v="10.6.1.1"/>
    <m/>
    <s v=".."/>
    <m/>
    <m/>
    <n v="0"/>
    <n v="2020"/>
  </r>
  <r>
    <x v="13"/>
    <x v="9"/>
    <s v="2016A000248"/>
    <x v="5"/>
    <s v="Total, vehicle type"/>
    <s v="Number of vehicles"/>
    <s v="Units"/>
    <n v="300"/>
    <s v="units"/>
    <n v="0"/>
    <s v="v1271719387"/>
    <s v="10.6.1.1"/>
    <m/>
    <s v=".."/>
    <m/>
    <m/>
    <n v="0"/>
    <n v="2020"/>
  </r>
  <r>
    <x v="14"/>
    <x v="9"/>
    <s v="2016A000248"/>
    <x v="5"/>
    <s v="Total, vehicle type"/>
    <s v="Number of vehicles"/>
    <s v="Units"/>
    <n v="300"/>
    <s v="units"/>
    <n v="0"/>
    <s v="v1271719387"/>
    <s v="10.6.1.1"/>
    <m/>
    <s v=".."/>
    <m/>
    <m/>
    <n v="0"/>
    <n v="2020"/>
  </r>
  <r>
    <x v="15"/>
    <x v="9"/>
    <s v="2016A000248"/>
    <x v="5"/>
    <s v="Total, vehicle type"/>
    <s v="Number of vehicles"/>
    <s v="Units"/>
    <n v="300"/>
    <s v="units"/>
    <n v="0"/>
    <s v="v1271719387"/>
    <s v="10.6.1.1"/>
    <m/>
    <s v=".."/>
    <m/>
    <m/>
    <n v="0"/>
    <n v="2020"/>
  </r>
  <r>
    <x v="16"/>
    <x v="9"/>
    <s v="2016A000248"/>
    <x v="5"/>
    <s v="Total, vehicle type"/>
    <s v="Number of vehicles"/>
    <s v="Units"/>
    <n v="300"/>
    <s v="units"/>
    <n v="0"/>
    <s v="v1271719387"/>
    <s v="10.6.1.1"/>
    <m/>
    <s v=".."/>
    <m/>
    <m/>
    <n v="0"/>
    <n v="2021"/>
  </r>
  <r>
    <x v="17"/>
    <x v="9"/>
    <s v="2016A000248"/>
    <x v="5"/>
    <s v="Total, vehicle type"/>
    <s v="Number of vehicles"/>
    <s v="Units"/>
    <n v="300"/>
    <s v="units"/>
    <n v="0"/>
    <s v="v1271719387"/>
    <s v="10.6.1.1"/>
    <m/>
    <s v=".."/>
    <m/>
    <m/>
    <n v="0"/>
    <n v="2021"/>
  </r>
  <r>
    <x v="18"/>
    <x v="9"/>
    <s v="2016A000248"/>
    <x v="5"/>
    <s v="Total, vehicle type"/>
    <s v="Number of vehicles"/>
    <s v="Units"/>
    <n v="300"/>
    <s v="units"/>
    <n v="0"/>
    <s v="v1271719387"/>
    <s v="10.6.1.1"/>
    <m/>
    <s v=".."/>
    <m/>
    <m/>
    <n v="0"/>
    <n v="2021"/>
  </r>
  <r>
    <x v="19"/>
    <x v="9"/>
    <s v="2016A000248"/>
    <x v="5"/>
    <s v="Total, vehicle type"/>
    <s v="Number of vehicles"/>
    <s v="Units"/>
    <n v="300"/>
    <s v="units"/>
    <n v="0"/>
    <s v="v1271719387"/>
    <s v="10.6.1.1"/>
    <m/>
    <s v=".."/>
    <m/>
    <m/>
    <n v="0"/>
    <n v="2021"/>
  </r>
  <r>
    <x v="20"/>
    <x v="9"/>
    <s v="2016A000248"/>
    <x v="5"/>
    <s v="Total, vehicle type"/>
    <s v="Number of vehicles"/>
    <s v="Units"/>
    <n v="300"/>
    <s v="units"/>
    <n v="0"/>
    <s v="v1271719387"/>
    <s v="10.6.1.1"/>
    <m/>
    <s v=".."/>
    <m/>
    <m/>
    <n v="0"/>
    <n v="2022"/>
  </r>
  <r>
    <x v="21"/>
    <x v="9"/>
    <s v="2016A000248"/>
    <x v="5"/>
    <s v="Total, vehicle type"/>
    <s v="Number of vehicles"/>
    <s v="Units"/>
    <n v="300"/>
    <s v="units"/>
    <n v="0"/>
    <s v="v1271719387"/>
    <s v="10.6.1.1"/>
    <m/>
    <s v=".."/>
    <m/>
    <m/>
    <n v="0"/>
    <n v="2022"/>
  </r>
  <r>
    <x v="22"/>
    <x v="9"/>
    <s v="2016A000248"/>
    <x v="5"/>
    <s v="Total, vehicle type"/>
    <s v="Number of vehicles"/>
    <s v="Units"/>
    <n v="300"/>
    <s v="units"/>
    <n v="0"/>
    <s v="v1271719387"/>
    <s v="10.6.1.1"/>
    <m/>
    <s v=".."/>
    <m/>
    <m/>
    <n v="0"/>
    <n v="2022"/>
  </r>
  <r>
    <x v="23"/>
    <x v="9"/>
    <s v="2016A000248"/>
    <x v="5"/>
    <s v="Total, vehicle type"/>
    <s v="Number of vehicles"/>
    <s v="Units"/>
    <n v="300"/>
    <s v="units"/>
    <n v="0"/>
    <s v="v1271719387"/>
    <s v="10.6.1.1"/>
    <m/>
    <s v=".."/>
    <m/>
    <m/>
    <n v="0"/>
    <n v="2022"/>
  </r>
  <r>
    <x v="0"/>
    <x v="9"/>
    <s v="2016A000248"/>
    <x v="6"/>
    <s v="Total, vehicle type"/>
    <s v="Number of vehicles"/>
    <s v="Units"/>
    <n v="300"/>
    <s v="units"/>
    <n v="0"/>
    <s v="v1271719388"/>
    <s v="10.7.1.1"/>
    <m/>
    <s v=".."/>
    <m/>
    <m/>
    <n v="0"/>
    <n v="2017"/>
  </r>
  <r>
    <x v="1"/>
    <x v="9"/>
    <s v="2016A000248"/>
    <x v="6"/>
    <s v="Total, vehicle type"/>
    <s v="Number of vehicles"/>
    <s v="Units"/>
    <n v="300"/>
    <s v="units"/>
    <n v="0"/>
    <s v="v1271719388"/>
    <s v="10.7.1.1"/>
    <m/>
    <s v=".."/>
    <m/>
    <m/>
    <n v="0"/>
    <n v="2017"/>
  </r>
  <r>
    <x v="2"/>
    <x v="9"/>
    <s v="2016A000248"/>
    <x v="6"/>
    <s v="Total, vehicle type"/>
    <s v="Number of vehicles"/>
    <s v="Units"/>
    <n v="300"/>
    <s v="units"/>
    <n v="0"/>
    <s v="v1271719388"/>
    <s v="10.7.1.1"/>
    <m/>
    <s v=".."/>
    <m/>
    <m/>
    <n v="0"/>
    <n v="2017"/>
  </r>
  <r>
    <x v="3"/>
    <x v="9"/>
    <s v="2016A000248"/>
    <x v="6"/>
    <s v="Total, vehicle type"/>
    <s v="Number of vehicles"/>
    <s v="Units"/>
    <n v="300"/>
    <s v="units"/>
    <n v="0"/>
    <s v="v1271719388"/>
    <s v="10.7.1.1"/>
    <m/>
    <s v=".."/>
    <m/>
    <m/>
    <n v="0"/>
    <n v="2017"/>
  </r>
  <r>
    <x v="4"/>
    <x v="9"/>
    <s v="2016A000248"/>
    <x v="6"/>
    <s v="Total, vehicle type"/>
    <s v="Number of vehicles"/>
    <s v="Units"/>
    <n v="300"/>
    <s v="units"/>
    <n v="0"/>
    <s v="v1271719388"/>
    <s v="10.7.1.1"/>
    <m/>
    <s v=".."/>
    <m/>
    <m/>
    <n v="0"/>
    <n v="2018"/>
  </r>
  <r>
    <x v="5"/>
    <x v="9"/>
    <s v="2016A000248"/>
    <x v="6"/>
    <s v="Total, vehicle type"/>
    <s v="Number of vehicles"/>
    <s v="Units"/>
    <n v="300"/>
    <s v="units"/>
    <n v="0"/>
    <s v="v1271719388"/>
    <s v="10.7.1.1"/>
    <m/>
    <s v=".."/>
    <m/>
    <m/>
    <n v="0"/>
    <n v="2018"/>
  </r>
  <r>
    <x v="6"/>
    <x v="9"/>
    <s v="2016A000248"/>
    <x v="6"/>
    <s v="Total, vehicle type"/>
    <s v="Number of vehicles"/>
    <s v="Units"/>
    <n v="300"/>
    <s v="units"/>
    <n v="0"/>
    <s v="v1271719388"/>
    <s v="10.7.1.1"/>
    <m/>
    <s v=".."/>
    <m/>
    <m/>
    <n v="0"/>
    <n v="2018"/>
  </r>
  <r>
    <x v="7"/>
    <x v="9"/>
    <s v="2016A000248"/>
    <x v="6"/>
    <s v="Total, vehicle type"/>
    <s v="Number of vehicles"/>
    <s v="Units"/>
    <n v="300"/>
    <s v="units"/>
    <n v="0"/>
    <s v="v1271719388"/>
    <s v="10.7.1.1"/>
    <m/>
    <s v=".."/>
    <m/>
    <m/>
    <n v="0"/>
    <n v="2018"/>
  </r>
  <r>
    <x v="8"/>
    <x v="9"/>
    <s v="2016A000248"/>
    <x v="6"/>
    <s v="Total, vehicle type"/>
    <s v="Number of vehicles"/>
    <s v="Units"/>
    <n v="300"/>
    <s v="units"/>
    <n v="0"/>
    <s v="v1271719388"/>
    <s v="10.7.1.1"/>
    <m/>
    <s v=".."/>
    <m/>
    <m/>
    <n v="0"/>
    <n v="2019"/>
  </r>
  <r>
    <x v="9"/>
    <x v="9"/>
    <s v="2016A000248"/>
    <x v="6"/>
    <s v="Total, vehicle type"/>
    <s v="Number of vehicles"/>
    <s v="Units"/>
    <n v="300"/>
    <s v="units"/>
    <n v="0"/>
    <s v="v1271719388"/>
    <s v="10.7.1.1"/>
    <m/>
    <s v=".."/>
    <m/>
    <m/>
    <n v="0"/>
    <n v="2019"/>
  </r>
  <r>
    <x v="10"/>
    <x v="9"/>
    <s v="2016A000248"/>
    <x v="6"/>
    <s v="Total, vehicle type"/>
    <s v="Number of vehicles"/>
    <s v="Units"/>
    <n v="300"/>
    <s v="units"/>
    <n v="0"/>
    <s v="v1271719388"/>
    <s v="10.7.1.1"/>
    <m/>
    <s v=".."/>
    <m/>
    <m/>
    <n v="0"/>
    <n v="2019"/>
  </r>
  <r>
    <x v="11"/>
    <x v="9"/>
    <s v="2016A000248"/>
    <x v="6"/>
    <s v="Total, vehicle type"/>
    <s v="Number of vehicles"/>
    <s v="Units"/>
    <n v="300"/>
    <s v="units"/>
    <n v="0"/>
    <s v="v1271719388"/>
    <s v="10.7.1.1"/>
    <m/>
    <s v=".."/>
    <m/>
    <m/>
    <n v="0"/>
    <n v="2019"/>
  </r>
  <r>
    <x v="12"/>
    <x v="9"/>
    <s v="2016A000248"/>
    <x v="6"/>
    <s v="Total, vehicle type"/>
    <s v="Number of vehicles"/>
    <s v="Units"/>
    <n v="300"/>
    <s v="units"/>
    <n v="0"/>
    <s v="v1271719388"/>
    <s v="10.7.1.1"/>
    <m/>
    <s v=".."/>
    <m/>
    <m/>
    <n v="0"/>
    <n v="2020"/>
  </r>
  <r>
    <x v="13"/>
    <x v="9"/>
    <s v="2016A000248"/>
    <x v="6"/>
    <s v="Total, vehicle type"/>
    <s v="Number of vehicles"/>
    <s v="Units"/>
    <n v="300"/>
    <s v="units"/>
    <n v="0"/>
    <s v="v1271719388"/>
    <s v="10.7.1.1"/>
    <m/>
    <s v=".."/>
    <m/>
    <m/>
    <n v="0"/>
    <n v="2020"/>
  </r>
  <r>
    <x v="14"/>
    <x v="9"/>
    <s v="2016A000248"/>
    <x v="6"/>
    <s v="Total, vehicle type"/>
    <s v="Number of vehicles"/>
    <s v="Units"/>
    <n v="300"/>
    <s v="units"/>
    <n v="0"/>
    <s v="v1271719388"/>
    <s v="10.7.1.1"/>
    <m/>
    <s v=".."/>
    <m/>
    <m/>
    <n v="0"/>
    <n v="2020"/>
  </r>
  <r>
    <x v="15"/>
    <x v="9"/>
    <s v="2016A000248"/>
    <x v="6"/>
    <s v="Total, vehicle type"/>
    <s v="Number of vehicles"/>
    <s v="Units"/>
    <n v="300"/>
    <s v="units"/>
    <n v="0"/>
    <s v="v1271719388"/>
    <s v="10.7.1.1"/>
    <m/>
    <s v=".."/>
    <m/>
    <m/>
    <n v="0"/>
    <n v="2020"/>
  </r>
  <r>
    <x v="16"/>
    <x v="9"/>
    <s v="2016A000248"/>
    <x v="6"/>
    <s v="Total, vehicle type"/>
    <s v="Number of vehicles"/>
    <s v="Units"/>
    <n v="300"/>
    <s v="units"/>
    <n v="0"/>
    <s v="v1271719388"/>
    <s v="10.7.1.1"/>
    <m/>
    <s v=".."/>
    <m/>
    <m/>
    <n v="0"/>
    <n v="2021"/>
  </r>
  <r>
    <x v="17"/>
    <x v="9"/>
    <s v="2016A000248"/>
    <x v="6"/>
    <s v="Total, vehicle type"/>
    <s v="Number of vehicles"/>
    <s v="Units"/>
    <n v="300"/>
    <s v="units"/>
    <n v="0"/>
    <s v="v1271719388"/>
    <s v="10.7.1.1"/>
    <m/>
    <s v=".."/>
    <m/>
    <m/>
    <n v="0"/>
    <n v="2021"/>
  </r>
  <r>
    <x v="18"/>
    <x v="9"/>
    <s v="2016A000248"/>
    <x v="6"/>
    <s v="Total, vehicle type"/>
    <s v="Number of vehicles"/>
    <s v="Units"/>
    <n v="300"/>
    <s v="units"/>
    <n v="0"/>
    <s v="v1271719388"/>
    <s v="10.7.1.1"/>
    <m/>
    <s v=".."/>
    <m/>
    <m/>
    <n v="0"/>
    <n v="2021"/>
  </r>
  <r>
    <x v="19"/>
    <x v="9"/>
    <s v="2016A000248"/>
    <x v="6"/>
    <s v="Total, vehicle type"/>
    <s v="Number of vehicles"/>
    <s v="Units"/>
    <n v="300"/>
    <s v="units"/>
    <n v="0"/>
    <s v="v1271719388"/>
    <s v="10.7.1.1"/>
    <m/>
    <s v=".."/>
    <m/>
    <m/>
    <n v="0"/>
    <n v="2021"/>
  </r>
  <r>
    <x v="20"/>
    <x v="9"/>
    <s v="2016A000248"/>
    <x v="6"/>
    <s v="Total, vehicle type"/>
    <s v="Number of vehicles"/>
    <s v="Units"/>
    <n v="300"/>
    <s v="units"/>
    <n v="0"/>
    <s v="v1271719388"/>
    <s v="10.7.1.1"/>
    <m/>
    <s v=".."/>
    <m/>
    <m/>
    <n v="0"/>
    <n v="2022"/>
  </r>
  <r>
    <x v="21"/>
    <x v="9"/>
    <s v="2016A000248"/>
    <x v="6"/>
    <s v="Total, vehicle type"/>
    <s v="Number of vehicles"/>
    <s v="Units"/>
    <n v="300"/>
    <s v="units"/>
    <n v="0"/>
    <s v="v1271719388"/>
    <s v="10.7.1.1"/>
    <m/>
    <s v=".."/>
    <m/>
    <m/>
    <n v="0"/>
    <n v="2022"/>
  </r>
  <r>
    <x v="22"/>
    <x v="9"/>
    <s v="2016A000248"/>
    <x v="6"/>
    <s v="Total, vehicle type"/>
    <s v="Number of vehicles"/>
    <s v="Units"/>
    <n v="300"/>
    <s v="units"/>
    <n v="0"/>
    <s v="v1271719388"/>
    <s v="10.7.1.1"/>
    <m/>
    <s v=".."/>
    <m/>
    <m/>
    <n v="0"/>
    <n v="2022"/>
  </r>
  <r>
    <x v="23"/>
    <x v="9"/>
    <s v="2016A000248"/>
    <x v="6"/>
    <s v="Total, vehicle type"/>
    <s v="Number of vehicles"/>
    <s v="Units"/>
    <n v="300"/>
    <s v="units"/>
    <n v="0"/>
    <s v="v1271719388"/>
    <s v="10.7.1.1"/>
    <m/>
    <s v=".."/>
    <m/>
    <m/>
    <n v="0"/>
    <n v="2022"/>
  </r>
  <r>
    <x v="0"/>
    <x v="10"/>
    <m/>
    <x v="0"/>
    <s v="Total, vehicle type"/>
    <s v="Number of vehicles"/>
    <s v="Units"/>
    <n v="300"/>
    <s v="units"/>
    <n v="0"/>
    <s v="v1271719417"/>
    <s v="11.1.1.1"/>
    <n v="58219"/>
    <m/>
    <m/>
    <m/>
    <n v="0"/>
    <n v="2017"/>
  </r>
  <r>
    <x v="1"/>
    <x v="10"/>
    <m/>
    <x v="0"/>
    <s v="Total, vehicle type"/>
    <s v="Number of vehicles"/>
    <s v="Units"/>
    <n v="300"/>
    <s v="units"/>
    <n v="0"/>
    <s v="v1271719417"/>
    <s v="11.1.1.1"/>
    <n v="72384"/>
    <m/>
    <m/>
    <m/>
    <n v="0"/>
    <n v="2017"/>
  </r>
  <r>
    <x v="2"/>
    <x v="10"/>
    <m/>
    <x v="0"/>
    <s v="Total, vehicle type"/>
    <s v="Number of vehicles"/>
    <s v="Units"/>
    <n v="300"/>
    <s v="units"/>
    <n v="0"/>
    <s v="v1271719417"/>
    <s v="11.1.1.1"/>
    <n v="64579"/>
    <m/>
    <m/>
    <m/>
    <n v="0"/>
    <n v="2017"/>
  </r>
  <r>
    <x v="3"/>
    <x v="10"/>
    <m/>
    <x v="0"/>
    <s v="Total, vehicle type"/>
    <s v="Number of vehicles"/>
    <s v="Units"/>
    <n v="300"/>
    <s v="units"/>
    <n v="0"/>
    <s v="v1271719417"/>
    <s v="11.1.1.1"/>
    <n v="52536"/>
    <m/>
    <m/>
    <m/>
    <n v="0"/>
    <n v="2017"/>
  </r>
  <r>
    <x v="4"/>
    <x v="10"/>
    <m/>
    <x v="0"/>
    <s v="Total, vehicle type"/>
    <s v="Number of vehicles"/>
    <s v="Units"/>
    <n v="300"/>
    <s v="units"/>
    <n v="0"/>
    <s v="v1271719417"/>
    <s v="11.1.1.1"/>
    <n v="50936"/>
    <m/>
    <m/>
    <m/>
    <n v="0"/>
    <n v="2018"/>
  </r>
  <r>
    <x v="5"/>
    <x v="10"/>
    <m/>
    <x v="0"/>
    <s v="Total, vehicle type"/>
    <s v="Number of vehicles"/>
    <s v="Units"/>
    <n v="300"/>
    <s v="units"/>
    <n v="0"/>
    <s v="v1271719417"/>
    <s v="11.1.1.1"/>
    <n v="69284"/>
    <m/>
    <m/>
    <m/>
    <n v="0"/>
    <n v="2018"/>
  </r>
  <r>
    <x v="6"/>
    <x v="10"/>
    <m/>
    <x v="0"/>
    <s v="Total, vehicle type"/>
    <s v="Number of vehicles"/>
    <s v="Units"/>
    <n v="300"/>
    <s v="units"/>
    <n v="0"/>
    <s v="v1271719417"/>
    <s v="11.1.1.1"/>
    <n v="60789"/>
    <m/>
    <m/>
    <m/>
    <n v="0"/>
    <n v="2018"/>
  </r>
  <r>
    <x v="7"/>
    <x v="10"/>
    <m/>
    <x v="0"/>
    <s v="Total, vehicle type"/>
    <s v="Number of vehicles"/>
    <s v="Units"/>
    <n v="300"/>
    <s v="units"/>
    <n v="0"/>
    <s v="v1271719417"/>
    <s v="11.1.1.1"/>
    <n v="49084"/>
    <m/>
    <m/>
    <m/>
    <n v="0"/>
    <n v="2018"/>
  </r>
  <r>
    <x v="8"/>
    <x v="10"/>
    <m/>
    <x v="0"/>
    <s v="Total, vehicle type"/>
    <s v="Number of vehicles"/>
    <s v="Units"/>
    <n v="300"/>
    <s v="units"/>
    <n v="0"/>
    <s v="v1271719417"/>
    <s v="11.1.1.1"/>
    <n v="48306"/>
    <m/>
    <m/>
    <m/>
    <n v="0"/>
    <n v="2019"/>
  </r>
  <r>
    <x v="9"/>
    <x v="10"/>
    <m/>
    <x v="0"/>
    <s v="Total, vehicle type"/>
    <s v="Number of vehicles"/>
    <s v="Units"/>
    <n v="300"/>
    <s v="units"/>
    <n v="0"/>
    <s v="v1271719417"/>
    <s v="11.1.1.1"/>
    <n v="65824"/>
    <m/>
    <m/>
    <m/>
    <n v="0"/>
    <n v="2019"/>
  </r>
  <r>
    <x v="10"/>
    <x v="10"/>
    <m/>
    <x v="0"/>
    <s v="Total, vehicle type"/>
    <s v="Number of vehicles"/>
    <s v="Units"/>
    <n v="300"/>
    <s v="units"/>
    <n v="0"/>
    <s v="v1271719417"/>
    <s v="11.1.1.1"/>
    <n v="58316"/>
    <m/>
    <m/>
    <m/>
    <n v="0"/>
    <n v="2019"/>
  </r>
  <r>
    <x v="11"/>
    <x v="10"/>
    <m/>
    <x v="0"/>
    <s v="Total, vehicle type"/>
    <s v="Number of vehicles"/>
    <s v="Units"/>
    <n v="300"/>
    <s v="units"/>
    <n v="0"/>
    <s v="v1271719417"/>
    <s v="11.1.1.1"/>
    <n v="45555"/>
    <m/>
    <m/>
    <m/>
    <n v="0"/>
    <n v="2019"/>
  </r>
  <r>
    <x v="12"/>
    <x v="10"/>
    <m/>
    <x v="0"/>
    <s v="Total, vehicle type"/>
    <s v="Number of vehicles"/>
    <s v="Units"/>
    <n v="300"/>
    <s v="units"/>
    <n v="0"/>
    <s v="v1271719417"/>
    <s v="11.1.1.1"/>
    <n v="40614"/>
    <m/>
    <m/>
    <m/>
    <n v="0"/>
    <n v="2020"/>
  </r>
  <r>
    <x v="13"/>
    <x v="10"/>
    <m/>
    <x v="0"/>
    <s v="Total, vehicle type"/>
    <s v="Number of vehicles"/>
    <s v="Units"/>
    <n v="300"/>
    <s v="units"/>
    <n v="0"/>
    <s v="v1271719417"/>
    <s v="11.1.1.1"/>
    <n v="36328"/>
    <m/>
    <m/>
    <m/>
    <n v="0"/>
    <n v="2020"/>
  </r>
  <r>
    <x v="14"/>
    <x v="10"/>
    <m/>
    <x v="0"/>
    <s v="Total, vehicle type"/>
    <s v="Number of vehicles"/>
    <s v="Units"/>
    <n v="300"/>
    <s v="units"/>
    <n v="0"/>
    <s v="v1271719417"/>
    <s v="11.1.1.1"/>
    <n v="54733"/>
    <m/>
    <m/>
    <m/>
    <n v="0"/>
    <n v="2020"/>
  </r>
  <r>
    <x v="15"/>
    <x v="10"/>
    <m/>
    <x v="0"/>
    <s v="Total, vehicle type"/>
    <s v="Number of vehicles"/>
    <s v="Units"/>
    <n v="300"/>
    <s v="units"/>
    <n v="0"/>
    <s v="v1271719417"/>
    <s v="11.1.1.1"/>
    <n v="49508"/>
    <m/>
    <m/>
    <m/>
    <n v="0"/>
    <n v="2020"/>
  </r>
  <r>
    <x v="16"/>
    <x v="10"/>
    <m/>
    <x v="0"/>
    <s v="Total, vehicle type"/>
    <s v="Number of vehicles"/>
    <s v="Units"/>
    <n v="300"/>
    <s v="units"/>
    <n v="0"/>
    <s v="v1271719417"/>
    <s v="11.1.1.1"/>
    <n v="50973"/>
    <m/>
    <m/>
    <m/>
    <n v="0"/>
    <n v="2021"/>
  </r>
  <r>
    <x v="17"/>
    <x v="10"/>
    <m/>
    <x v="0"/>
    <s v="Total, vehicle type"/>
    <s v="Number of vehicles"/>
    <s v="Units"/>
    <n v="300"/>
    <s v="units"/>
    <n v="0"/>
    <s v="v1271719417"/>
    <s v="11.1.1.1"/>
    <n v="59034"/>
    <m/>
    <m/>
    <m/>
    <n v="0"/>
    <n v="2021"/>
  </r>
  <r>
    <x v="18"/>
    <x v="10"/>
    <m/>
    <x v="0"/>
    <s v="Total, vehicle type"/>
    <s v="Number of vehicles"/>
    <s v="Units"/>
    <n v="300"/>
    <s v="units"/>
    <n v="0"/>
    <s v="v1271719417"/>
    <s v="11.1.1.1"/>
    <n v="54409"/>
    <m/>
    <m/>
    <m/>
    <n v="0"/>
    <n v="2021"/>
  </r>
  <r>
    <x v="19"/>
    <x v="10"/>
    <m/>
    <x v="0"/>
    <s v="Total, vehicle type"/>
    <s v="Number of vehicles"/>
    <s v="Units"/>
    <n v="300"/>
    <s v="units"/>
    <n v="0"/>
    <s v="v1271719417"/>
    <s v="11.1.1.1"/>
    <n v="40483"/>
    <m/>
    <m/>
    <m/>
    <n v="0"/>
    <n v="2021"/>
  </r>
  <r>
    <x v="20"/>
    <x v="10"/>
    <m/>
    <x v="0"/>
    <s v="Total, vehicle type"/>
    <s v="Number of vehicles"/>
    <s v="Units"/>
    <n v="300"/>
    <s v="units"/>
    <n v="0"/>
    <s v="v1271719417"/>
    <s v="11.1.1.1"/>
    <n v="43237"/>
    <m/>
    <m/>
    <m/>
    <n v="0"/>
    <n v="2022"/>
  </r>
  <r>
    <x v="21"/>
    <x v="10"/>
    <m/>
    <x v="0"/>
    <s v="Total, vehicle type"/>
    <s v="Number of vehicles"/>
    <s v="Units"/>
    <n v="300"/>
    <s v="units"/>
    <n v="0"/>
    <s v="v1271719417"/>
    <s v="11.1.1.1"/>
    <n v="51500"/>
    <m/>
    <m/>
    <m/>
    <n v="0"/>
    <n v="2022"/>
  </r>
  <r>
    <x v="22"/>
    <x v="10"/>
    <m/>
    <x v="0"/>
    <s v="Total, vehicle type"/>
    <s v="Number of vehicles"/>
    <s v="Units"/>
    <n v="300"/>
    <s v="units"/>
    <n v="0"/>
    <s v="v1271719417"/>
    <s v="11.1.1.1"/>
    <n v="47133"/>
    <m/>
    <m/>
    <m/>
    <n v="0"/>
    <n v="2022"/>
  </r>
  <r>
    <x v="23"/>
    <x v="10"/>
    <m/>
    <x v="0"/>
    <s v="Total, vehicle type"/>
    <s v="Number of vehicles"/>
    <s v="Units"/>
    <n v="300"/>
    <s v="units"/>
    <n v="0"/>
    <s v="v1271719417"/>
    <s v="11.1.1.1"/>
    <n v="40833"/>
    <m/>
    <m/>
    <m/>
    <n v="0"/>
    <n v="2022"/>
  </r>
  <r>
    <x v="0"/>
    <x v="10"/>
    <m/>
    <x v="1"/>
    <s v="Total, vehicle type"/>
    <s v="Number of vehicles"/>
    <s v="Units"/>
    <n v="300"/>
    <s v="units"/>
    <n v="0"/>
    <s v="v1271719418"/>
    <s v="11.2.1.1"/>
    <n v="53536"/>
    <m/>
    <m/>
    <m/>
    <n v="0"/>
    <n v="2017"/>
  </r>
  <r>
    <x v="1"/>
    <x v="10"/>
    <m/>
    <x v="1"/>
    <s v="Total, vehicle type"/>
    <s v="Number of vehicles"/>
    <s v="Units"/>
    <n v="300"/>
    <s v="units"/>
    <n v="0"/>
    <s v="v1271719418"/>
    <s v="11.2.1.1"/>
    <n v="66648"/>
    <m/>
    <m/>
    <m/>
    <n v="0"/>
    <n v="2017"/>
  </r>
  <r>
    <x v="2"/>
    <x v="10"/>
    <m/>
    <x v="1"/>
    <s v="Total, vehicle type"/>
    <s v="Number of vehicles"/>
    <s v="Units"/>
    <n v="300"/>
    <s v="units"/>
    <n v="0"/>
    <s v="v1271719418"/>
    <s v="11.2.1.1"/>
    <n v="58934"/>
    <m/>
    <m/>
    <m/>
    <n v="0"/>
    <n v="2017"/>
  </r>
  <r>
    <x v="3"/>
    <x v="10"/>
    <m/>
    <x v="1"/>
    <s v="Total, vehicle type"/>
    <s v="Number of vehicles"/>
    <s v="Units"/>
    <n v="300"/>
    <s v="units"/>
    <n v="0"/>
    <s v="v1271719418"/>
    <s v="11.2.1.1"/>
    <n v="47967"/>
    <m/>
    <m/>
    <m/>
    <n v="0"/>
    <n v="2017"/>
  </r>
  <r>
    <x v="4"/>
    <x v="10"/>
    <m/>
    <x v="1"/>
    <s v="Total, vehicle type"/>
    <s v="Number of vehicles"/>
    <s v="Units"/>
    <n v="300"/>
    <s v="units"/>
    <n v="0"/>
    <s v="v1271719418"/>
    <s v="11.2.1.1"/>
    <n v="45584"/>
    <m/>
    <m/>
    <m/>
    <n v="0"/>
    <n v="2018"/>
  </r>
  <r>
    <x v="5"/>
    <x v="10"/>
    <m/>
    <x v="1"/>
    <s v="Total, vehicle type"/>
    <s v="Number of vehicles"/>
    <s v="Units"/>
    <n v="300"/>
    <s v="units"/>
    <n v="0"/>
    <s v="v1271719418"/>
    <s v="11.2.1.1"/>
    <n v="60769"/>
    <m/>
    <m/>
    <m/>
    <n v="0"/>
    <n v="2018"/>
  </r>
  <r>
    <x v="6"/>
    <x v="10"/>
    <m/>
    <x v="1"/>
    <s v="Total, vehicle type"/>
    <s v="Number of vehicles"/>
    <s v="Units"/>
    <n v="300"/>
    <s v="units"/>
    <n v="0"/>
    <s v="v1271719418"/>
    <s v="11.2.1.1"/>
    <n v="53331"/>
    <m/>
    <m/>
    <m/>
    <n v="0"/>
    <n v="2018"/>
  </r>
  <r>
    <x v="7"/>
    <x v="10"/>
    <m/>
    <x v="1"/>
    <s v="Total, vehicle type"/>
    <s v="Number of vehicles"/>
    <s v="Units"/>
    <n v="300"/>
    <s v="units"/>
    <n v="0"/>
    <s v="v1271719418"/>
    <s v="11.2.1.1"/>
    <n v="42957"/>
    <m/>
    <m/>
    <m/>
    <n v="0"/>
    <n v="2018"/>
  </r>
  <r>
    <x v="8"/>
    <x v="10"/>
    <m/>
    <x v="1"/>
    <s v="Total, vehicle type"/>
    <s v="Number of vehicles"/>
    <s v="Units"/>
    <n v="300"/>
    <s v="units"/>
    <n v="0"/>
    <s v="v1271719418"/>
    <s v="11.2.1.1"/>
    <n v="41645"/>
    <m/>
    <m/>
    <m/>
    <n v="0"/>
    <n v="2019"/>
  </r>
  <r>
    <x v="9"/>
    <x v="10"/>
    <m/>
    <x v="1"/>
    <s v="Total, vehicle type"/>
    <s v="Number of vehicles"/>
    <s v="Units"/>
    <n v="300"/>
    <s v="units"/>
    <n v="0"/>
    <s v="v1271719418"/>
    <s v="11.2.1.1"/>
    <n v="53081"/>
    <m/>
    <m/>
    <m/>
    <n v="0"/>
    <n v="2019"/>
  </r>
  <r>
    <x v="10"/>
    <x v="10"/>
    <m/>
    <x v="1"/>
    <s v="Total, vehicle type"/>
    <s v="Number of vehicles"/>
    <s v="Units"/>
    <n v="300"/>
    <s v="units"/>
    <n v="0"/>
    <s v="v1271719418"/>
    <s v="11.2.1.1"/>
    <n v="48474"/>
    <m/>
    <m/>
    <m/>
    <n v="0"/>
    <n v="2019"/>
  </r>
  <r>
    <x v="11"/>
    <x v="10"/>
    <m/>
    <x v="1"/>
    <s v="Total, vehicle type"/>
    <s v="Number of vehicles"/>
    <s v="Units"/>
    <n v="300"/>
    <s v="units"/>
    <n v="0"/>
    <s v="v1271719418"/>
    <s v="11.2.1.1"/>
    <n v="38247"/>
    <m/>
    <m/>
    <m/>
    <n v="0"/>
    <n v="2019"/>
  </r>
  <r>
    <x v="12"/>
    <x v="10"/>
    <m/>
    <x v="1"/>
    <s v="Total, vehicle type"/>
    <s v="Number of vehicles"/>
    <s v="Units"/>
    <n v="300"/>
    <s v="units"/>
    <n v="0"/>
    <s v="v1271719418"/>
    <s v="11.2.1.1"/>
    <n v="32709"/>
    <m/>
    <m/>
    <m/>
    <n v="0"/>
    <n v="2020"/>
  </r>
  <r>
    <x v="13"/>
    <x v="10"/>
    <m/>
    <x v="1"/>
    <s v="Total, vehicle type"/>
    <s v="Number of vehicles"/>
    <s v="Units"/>
    <n v="300"/>
    <s v="units"/>
    <n v="0"/>
    <s v="v1271719418"/>
    <s v="11.2.1.1"/>
    <n v="29488"/>
    <m/>
    <m/>
    <m/>
    <n v="0"/>
    <n v="2020"/>
  </r>
  <r>
    <x v="14"/>
    <x v="10"/>
    <m/>
    <x v="1"/>
    <s v="Total, vehicle type"/>
    <s v="Number of vehicles"/>
    <s v="Units"/>
    <n v="300"/>
    <s v="units"/>
    <n v="0"/>
    <s v="v1271719418"/>
    <s v="11.2.1.1"/>
    <n v="43595"/>
    <m/>
    <m/>
    <m/>
    <n v="0"/>
    <n v="2020"/>
  </r>
  <r>
    <x v="15"/>
    <x v="10"/>
    <m/>
    <x v="1"/>
    <s v="Total, vehicle type"/>
    <s v="Number of vehicles"/>
    <s v="Units"/>
    <n v="300"/>
    <s v="units"/>
    <n v="0"/>
    <s v="v1271719418"/>
    <s v="11.2.1.1"/>
    <n v="38795"/>
    <m/>
    <m/>
    <m/>
    <n v="0"/>
    <n v="2020"/>
  </r>
  <r>
    <x v="16"/>
    <x v="10"/>
    <m/>
    <x v="1"/>
    <s v="Total, vehicle type"/>
    <s v="Number of vehicles"/>
    <s v="Units"/>
    <n v="300"/>
    <s v="units"/>
    <n v="0"/>
    <s v="v1271719418"/>
    <s v="11.2.1.1"/>
    <n v="38656"/>
    <m/>
    <m/>
    <m/>
    <n v="0"/>
    <n v="2021"/>
  </r>
  <r>
    <x v="17"/>
    <x v="10"/>
    <m/>
    <x v="1"/>
    <s v="Total, vehicle type"/>
    <s v="Number of vehicles"/>
    <s v="Units"/>
    <n v="300"/>
    <s v="units"/>
    <n v="0"/>
    <s v="v1271719418"/>
    <s v="11.2.1.1"/>
    <n v="45221"/>
    <m/>
    <m/>
    <m/>
    <n v="0"/>
    <n v="2021"/>
  </r>
  <r>
    <x v="18"/>
    <x v="10"/>
    <m/>
    <x v="1"/>
    <s v="Total, vehicle type"/>
    <s v="Number of vehicles"/>
    <s v="Units"/>
    <n v="300"/>
    <s v="units"/>
    <n v="0"/>
    <s v="v1271719418"/>
    <s v="11.2.1.1"/>
    <n v="41364"/>
    <m/>
    <m/>
    <m/>
    <n v="0"/>
    <n v="2021"/>
  </r>
  <r>
    <x v="19"/>
    <x v="10"/>
    <m/>
    <x v="1"/>
    <s v="Total, vehicle type"/>
    <s v="Number of vehicles"/>
    <s v="Units"/>
    <n v="300"/>
    <s v="units"/>
    <n v="0"/>
    <s v="v1271719418"/>
    <s v="11.2.1.1"/>
    <n v="30579"/>
    <m/>
    <m/>
    <m/>
    <n v="0"/>
    <n v="2021"/>
  </r>
  <r>
    <x v="20"/>
    <x v="10"/>
    <m/>
    <x v="1"/>
    <s v="Total, vehicle type"/>
    <s v="Number of vehicles"/>
    <s v="Units"/>
    <n v="300"/>
    <s v="units"/>
    <n v="0"/>
    <s v="v1271719418"/>
    <s v="11.2.1.1"/>
    <n v="31612"/>
    <m/>
    <m/>
    <m/>
    <n v="0"/>
    <n v="2022"/>
  </r>
  <r>
    <x v="21"/>
    <x v="10"/>
    <m/>
    <x v="1"/>
    <s v="Total, vehicle type"/>
    <s v="Number of vehicles"/>
    <s v="Units"/>
    <n v="300"/>
    <s v="units"/>
    <n v="0"/>
    <s v="v1271719418"/>
    <s v="11.2.1.1"/>
    <n v="36725"/>
    <m/>
    <m/>
    <m/>
    <n v="0"/>
    <n v="2022"/>
  </r>
  <r>
    <x v="22"/>
    <x v="10"/>
    <m/>
    <x v="1"/>
    <s v="Total, vehicle type"/>
    <s v="Number of vehicles"/>
    <s v="Units"/>
    <n v="300"/>
    <s v="units"/>
    <n v="0"/>
    <s v="v1271719418"/>
    <s v="11.2.1.1"/>
    <n v="32889"/>
    <m/>
    <m/>
    <m/>
    <n v="0"/>
    <n v="2022"/>
  </r>
  <r>
    <x v="23"/>
    <x v="10"/>
    <m/>
    <x v="1"/>
    <s v="Total, vehicle type"/>
    <s v="Number of vehicles"/>
    <s v="Units"/>
    <n v="300"/>
    <s v="units"/>
    <n v="0"/>
    <s v="v1271719418"/>
    <s v="11.2.1.1"/>
    <n v="28216"/>
    <m/>
    <m/>
    <m/>
    <n v="0"/>
    <n v="2022"/>
  </r>
  <r>
    <x v="0"/>
    <x v="10"/>
    <m/>
    <x v="2"/>
    <s v="Total, vehicle type"/>
    <s v="Number of vehicles"/>
    <s v="Units"/>
    <n v="300"/>
    <s v="units"/>
    <n v="0"/>
    <s v="v1271719419"/>
    <s v="11.3.1.1"/>
    <n v="2924"/>
    <m/>
    <m/>
    <m/>
    <n v="0"/>
    <n v="2017"/>
  </r>
  <r>
    <x v="1"/>
    <x v="10"/>
    <m/>
    <x v="2"/>
    <s v="Total, vehicle type"/>
    <s v="Number of vehicles"/>
    <s v="Units"/>
    <n v="300"/>
    <s v="units"/>
    <n v="0"/>
    <s v="v1271719419"/>
    <s v="11.3.1.1"/>
    <n v="3490"/>
    <m/>
    <m/>
    <m/>
    <n v="0"/>
    <n v="2017"/>
  </r>
  <r>
    <x v="2"/>
    <x v="10"/>
    <m/>
    <x v="2"/>
    <s v="Total, vehicle type"/>
    <s v="Number of vehicles"/>
    <s v="Units"/>
    <n v="300"/>
    <s v="units"/>
    <n v="0"/>
    <s v="v1271719419"/>
    <s v="11.3.1.1"/>
    <n v="3153"/>
    <m/>
    <m/>
    <m/>
    <n v="0"/>
    <n v="2017"/>
  </r>
  <r>
    <x v="3"/>
    <x v="10"/>
    <m/>
    <x v="2"/>
    <s v="Total, vehicle type"/>
    <s v="Number of vehicles"/>
    <s v="Units"/>
    <n v="300"/>
    <s v="units"/>
    <n v="0"/>
    <s v="v1271719419"/>
    <s v="11.3.1.1"/>
    <n v="2622"/>
    <m/>
    <m/>
    <m/>
    <n v="0"/>
    <n v="2017"/>
  </r>
  <r>
    <x v="4"/>
    <x v="10"/>
    <m/>
    <x v="2"/>
    <s v="Total, vehicle type"/>
    <s v="Number of vehicles"/>
    <s v="Units"/>
    <n v="300"/>
    <s v="units"/>
    <n v="0"/>
    <s v="v1271719419"/>
    <s v="11.3.1.1"/>
    <n v="2851"/>
    <m/>
    <m/>
    <m/>
    <n v="0"/>
    <n v="2018"/>
  </r>
  <r>
    <x v="5"/>
    <x v="10"/>
    <m/>
    <x v="2"/>
    <s v="Total, vehicle type"/>
    <s v="Number of vehicles"/>
    <s v="Units"/>
    <n v="300"/>
    <s v="units"/>
    <n v="0"/>
    <s v="v1271719419"/>
    <s v="11.3.1.1"/>
    <n v="4187"/>
    <m/>
    <m/>
    <m/>
    <n v="0"/>
    <n v="2018"/>
  </r>
  <r>
    <x v="6"/>
    <x v="10"/>
    <m/>
    <x v="2"/>
    <s v="Total, vehicle type"/>
    <s v="Number of vehicles"/>
    <s v="Units"/>
    <n v="300"/>
    <s v="units"/>
    <n v="0"/>
    <s v="v1271719419"/>
    <s v="11.3.1.1"/>
    <n v="3395"/>
    <m/>
    <m/>
    <m/>
    <n v="0"/>
    <n v="2018"/>
  </r>
  <r>
    <x v="7"/>
    <x v="10"/>
    <m/>
    <x v="2"/>
    <s v="Total, vehicle type"/>
    <s v="Number of vehicles"/>
    <s v="Units"/>
    <n v="300"/>
    <s v="units"/>
    <n v="0"/>
    <s v="v1271719419"/>
    <s v="11.3.1.1"/>
    <n v="2595"/>
    <m/>
    <m/>
    <m/>
    <n v="0"/>
    <n v="2018"/>
  </r>
  <r>
    <x v="8"/>
    <x v="10"/>
    <m/>
    <x v="2"/>
    <s v="Total, vehicle type"/>
    <s v="Number of vehicles"/>
    <s v="Units"/>
    <n v="300"/>
    <s v="units"/>
    <n v="0"/>
    <s v="v1271719419"/>
    <s v="11.3.1.1"/>
    <n v="2351"/>
    <m/>
    <m/>
    <m/>
    <n v="0"/>
    <n v="2019"/>
  </r>
  <r>
    <x v="9"/>
    <x v="10"/>
    <m/>
    <x v="2"/>
    <s v="Total, vehicle type"/>
    <s v="Number of vehicles"/>
    <s v="Units"/>
    <n v="300"/>
    <s v="units"/>
    <n v="0"/>
    <s v="v1271719419"/>
    <s v="11.3.1.1"/>
    <n v="3143"/>
    <m/>
    <m/>
    <m/>
    <n v="0"/>
    <n v="2019"/>
  </r>
  <r>
    <x v="10"/>
    <x v="10"/>
    <m/>
    <x v="2"/>
    <s v="Total, vehicle type"/>
    <s v="Number of vehicles"/>
    <s v="Units"/>
    <n v="300"/>
    <s v="units"/>
    <n v="0"/>
    <s v="v1271719419"/>
    <s v="11.3.1.1"/>
    <n v="3131"/>
    <m/>
    <m/>
    <m/>
    <n v="0"/>
    <n v="2019"/>
  </r>
  <r>
    <x v="11"/>
    <x v="10"/>
    <m/>
    <x v="2"/>
    <s v="Total, vehicle type"/>
    <s v="Number of vehicles"/>
    <s v="Units"/>
    <n v="300"/>
    <s v="units"/>
    <n v="0"/>
    <s v="v1271719419"/>
    <s v="11.3.1.1"/>
    <n v="2315"/>
    <m/>
    <m/>
    <m/>
    <n v="0"/>
    <n v="2019"/>
  </r>
  <r>
    <x v="12"/>
    <x v="10"/>
    <m/>
    <x v="2"/>
    <s v="Total, vehicle type"/>
    <s v="Number of vehicles"/>
    <s v="Units"/>
    <n v="300"/>
    <s v="units"/>
    <n v="0"/>
    <s v="v1271719419"/>
    <s v="11.3.1.1"/>
    <n v="2695"/>
    <m/>
    <m/>
    <m/>
    <n v="0"/>
    <n v="2020"/>
  </r>
  <r>
    <x v="13"/>
    <x v="10"/>
    <m/>
    <x v="2"/>
    <s v="Total, vehicle type"/>
    <s v="Number of vehicles"/>
    <s v="Units"/>
    <n v="300"/>
    <s v="units"/>
    <n v="0"/>
    <s v="v1271719419"/>
    <s v="11.3.1.1"/>
    <n v="2952"/>
    <m/>
    <m/>
    <m/>
    <n v="0"/>
    <n v="2020"/>
  </r>
  <r>
    <x v="14"/>
    <x v="10"/>
    <m/>
    <x v="2"/>
    <s v="Total, vehicle type"/>
    <s v="Number of vehicles"/>
    <s v="Units"/>
    <n v="300"/>
    <s v="units"/>
    <n v="0"/>
    <s v="v1271719419"/>
    <s v="11.3.1.1"/>
    <n v="3504"/>
    <m/>
    <m/>
    <m/>
    <n v="0"/>
    <n v="2020"/>
  </r>
  <r>
    <x v="15"/>
    <x v="10"/>
    <m/>
    <x v="2"/>
    <s v="Total, vehicle type"/>
    <s v="Number of vehicles"/>
    <s v="Units"/>
    <n v="300"/>
    <s v="units"/>
    <n v="0"/>
    <s v="v1271719419"/>
    <s v="11.3.1.1"/>
    <n v="3489"/>
    <m/>
    <m/>
    <m/>
    <n v="0"/>
    <n v="2020"/>
  </r>
  <r>
    <x v="16"/>
    <x v="10"/>
    <m/>
    <x v="2"/>
    <s v="Total, vehicle type"/>
    <s v="Number of vehicles"/>
    <s v="Units"/>
    <n v="300"/>
    <s v="units"/>
    <n v="0"/>
    <s v="v1271719419"/>
    <s v="11.3.1.1"/>
    <n v="3271"/>
    <m/>
    <m/>
    <m/>
    <n v="0"/>
    <n v="2021"/>
  </r>
  <r>
    <x v="17"/>
    <x v="10"/>
    <m/>
    <x v="2"/>
    <s v="Total, vehicle type"/>
    <s v="Number of vehicles"/>
    <s v="Units"/>
    <n v="300"/>
    <s v="units"/>
    <n v="0"/>
    <s v="v1271719419"/>
    <s v="11.3.1.1"/>
    <n v="3523"/>
    <m/>
    <m/>
    <m/>
    <n v="0"/>
    <n v="2021"/>
  </r>
  <r>
    <x v="18"/>
    <x v="10"/>
    <m/>
    <x v="2"/>
    <s v="Total, vehicle type"/>
    <s v="Number of vehicles"/>
    <s v="Units"/>
    <n v="300"/>
    <s v="units"/>
    <n v="0"/>
    <s v="v1271719419"/>
    <s v="11.3.1.1"/>
    <n v="2622"/>
    <m/>
    <m/>
    <m/>
    <n v="0"/>
    <n v="2021"/>
  </r>
  <r>
    <x v="19"/>
    <x v="10"/>
    <m/>
    <x v="2"/>
    <s v="Total, vehicle type"/>
    <s v="Number of vehicles"/>
    <s v="Units"/>
    <n v="300"/>
    <s v="units"/>
    <n v="0"/>
    <s v="v1271719419"/>
    <s v="11.3.1.1"/>
    <n v="1879"/>
    <m/>
    <m/>
    <m/>
    <n v="0"/>
    <n v="2021"/>
  </r>
  <r>
    <x v="20"/>
    <x v="10"/>
    <m/>
    <x v="2"/>
    <s v="Total, vehicle type"/>
    <s v="Number of vehicles"/>
    <s v="Units"/>
    <n v="300"/>
    <s v="units"/>
    <n v="0"/>
    <s v="v1271719419"/>
    <s v="11.3.1.1"/>
    <n v="2487"/>
    <m/>
    <m/>
    <m/>
    <n v="0"/>
    <n v="2022"/>
  </r>
  <r>
    <x v="21"/>
    <x v="10"/>
    <m/>
    <x v="2"/>
    <s v="Total, vehicle type"/>
    <s v="Number of vehicles"/>
    <s v="Units"/>
    <n v="300"/>
    <s v="units"/>
    <n v="0"/>
    <s v="v1271719419"/>
    <s v="11.3.1.1"/>
    <n v="3060"/>
    <m/>
    <m/>
    <m/>
    <n v="0"/>
    <n v="2022"/>
  </r>
  <r>
    <x v="22"/>
    <x v="10"/>
    <m/>
    <x v="2"/>
    <s v="Total, vehicle type"/>
    <s v="Number of vehicles"/>
    <s v="Units"/>
    <n v="300"/>
    <s v="units"/>
    <n v="0"/>
    <s v="v1271719419"/>
    <s v="11.3.1.1"/>
    <n v="2688"/>
    <m/>
    <m/>
    <m/>
    <n v="0"/>
    <n v="2022"/>
  </r>
  <r>
    <x v="23"/>
    <x v="10"/>
    <m/>
    <x v="2"/>
    <s v="Total, vehicle type"/>
    <s v="Number of vehicles"/>
    <s v="Units"/>
    <n v="300"/>
    <s v="units"/>
    <n v="0"/>
    <s v="v1271719419"/>
    <s v="11.3.1.1"/>
    <n v="2156"/>
    <m/>
    <m/>
    <m/>
    <n v="0"/>
    <n v="2022"/>
  </r>
  <r>
    <x v="0"/>
    <x v="10"/>
    <m/>
    <x v="3"/>
    <s v="Total, vehicle type"/>
    <s v="Number of vehicles"/>
    <s v="Units"/>
    <n v="300"/>
    <s v="units"/>
    <n v="0"/>
    <s v="v1271719420"/>
    <s v="11.4.1.1"/>
    <n v="413"/>
    <m/>
    <m/>
    <m/>
    <n v="0"/>
    <n v="2017"/>
  </r>
  <r>
    <x v="1"/>
    <x v="10"/>
    <m/>
    <x v="3"/>
    <s v="Total, vehicle type"/>
    <s v="Number of vehicles"/>
    <s v="Units"/>
    <n v="300"/>
    <s v="units"/>
    <n v="0"/>
    <s v="v1271719420"/>
    <s v="11.4.1.1"/>
    <n v="480"/>
    <m/>
    <m/>
    <m/>
    <n v="0"/>
    <n v="2017"/>
  </r>
  <r>
    <x v="2"/>
    <x v="10"/>
    <m/>
    <x v="3"/>
    <s v="Total, vehicle type"/>
    <s v="Number of vehicles"/>
    <s v="Units"/>
    <n v="300"/>
    <s v="units"/>
    <n v="0"/>
    <s v="v1271719420"/>
    <s v="11.4.1.1"/>
    <n v="517"/>
    <m/>
    <m/>
    <m/>
    <n v="0"/>
    <n v="2017"/>
  </r>
  <r>
    <x v="3"/>
    <x v="10"/>
    <m/>
    <x v="3"/>
    <s v="Total, vehicle type"/>
    <s v="Number of vehicles"/>
    <s v="Units"/>
    <n v="300"/>
    <s v="units"/>
    <n v="0"/>
    <s v="v1271719420"/>
    <s v="11.4.1.1"/>
    <n v="503"/>
    <m/>
    <m/>
    <m/>
    <n v="0"/>
    <n v="2017"/>
  </r>
  <r>
    <x v="4"/>
    <x v="10"/>
    <m/>
    <x v="3"/>
    <s v="Total, vehicle type"/>
    <s v="Number of vehicles"/>
    <s v="Units"/>
    <n v="300"/>
    <s v="units"/>
    <n v="0"/>
    <s v="v1271719420"/>
    <s v="11.4.1.1"/>
    <n v="713"/>
    <m/>
    <m/>
    <m/>
    <n v="0"/>
    <n v="2018"/>
  </r>
  <r>
    <x v="5"/>
    <x v="10"/>
    <m/>
    <x v="3"/>
    <s v="Total, vehicle type"/>
    <s v="Number of vehicles"/>
    <s v="Units"/>
    <n v="300"/>
    <s v="units"/>
    <n v="0"/>
    <s v="v1271719420"/>
    <s v="11.4.1.1"/>
    <n v="1491"/>
    <m/>
    <m/>
    <m/>
    <n v="0"/>
    <n v="2018"/>
  </r>
  <r>
    <x v="6"/>
    <x v="10"/>
    <m/>
    <x v="3"/>
    <s v="Total, vehicle type"/>
    <s v="Number of vehicles"/>
    <s v="Units"/>
    <n v="300"/>
    <s v="units"/>
    <n v="0"/>
    <s v="v1271719420"/>
    <s v="11.4.1.1"/>
    <n v="1588"/>
    <m/>
    <m/>
    <m/>
    <n v="0"/>
    <n v="2018"/>
  </r>
  <r>
    <x v="7"/>
    <x v="10"/>
    <m/>
    <x v="3"/>
    <s v="Total, vehicle type"/>
    <s v="Number of vehicles"/>
    <s v="Units"/>
    <n v="300"/>
    <s v="units"/>
    <n v="0"/>
    <s v="v1271719420"/>
    <s v="11.4.1.1"/>
    <n v="1308"/>
    <m/>
    <m/>
    <m/>
    <n v="0"/>
    <n v="2018"/>
  </r>
  <r>
    <x v="8"/>
    <x v="10"/>
    <m/>
    <x v="3"/>
    <s v="Total, vehicle type"/>
    <s v="Number of vehicles"/>
    <s v="Units"/>
    <n v="300"/>
    <s v="units"/>
    <n v="0"/>
    <s v="v1271719420"/>
    <s v="11.4.1.1"/>
    <n v="2027"/>
    <m/>
    <m/>
    <m/>
    <n v="0"/>
    <n v="2019"/>
  </r>
  <r>
    <x v="9"/>
    <x v="10"/>
    <m/>
    <x v="3"/>
    <s v="Total, vehicle type"/>
    <s v="Number of vehicles"/>
    <s v="Units"/>
    <n v="300"/>
    <s v="units"/>
    <n v="0"/>
    <s v="v1271719420"/>
    <s v="11.4.1.1"/>
    <n v="4765"/>
    <m/>
    <m/>
    <m/>
    <n v="0"/>
    <n v="2019"/>
  </r>
  <r>
    <x v="10"/>
    <x v="10"/>
    <m/>
    <x v="3"/>
    <s v="Total, vehicle type"/>
    <s v="Number of vehicles"/>
    <s v="Units"/>
    <n v="300"/>
    <s v="units"/>
    <n v="0"/>
    <s v="v1271719420"/>
    <s v="11.4.1.1"/>
    <n v="3235"/>
    <m/>
    <m/>
    <m/>
    <n v="0"/>
    <n v="2019"/>
  </r>
  <r>
    <x v="11"/>
    <x v="10"/>
    <m/>
    <x v="3"/>
    <s v="Total, vehicle type"/>
    <s v="Number of vehicles"/>
    <s v="Units"/>
    <n v="300"/>
    <s v="units"/>
    <n v="0"/>
    <s v="v1271719420"/>
    <s v="11.4.1.1"/>
    <n v="2261"/>
    <m/>
    <m/>
    <m/>
    <n v="0"/>
    <n v="2019"/>
  </r>
  <r>
    <x v="12"/>
    <x v="10"/>
    <m/>
    <x v="3"/>
    <s v="Total, vehicle type"/>
    <s v="Number of vehicles"/>
    <s v="Units"/>
    <n v="300"/>
    <s v="units"/>
    <n v="0"/>
    <s v="v1271719420"/>
    <s v="11.4.1.1"/>
    <n v="2895"/>
    <m/>
    <m/>
    <m/>
    <n v="0"/>
    <n v="2020"/>
  </r>
  <r>
    <x v="13"/>
    <x v="10"/>
    <m/>
    <x v="3"/>
    <s v="Total, vehicle type"/>
    <s v="Number of vehicles"/>
    <s v="Units"/>
    <n v="300"/>
    <s v="units"/>
    <n v="0"/>
    <s v="v1271719420"/>
    <s v="11.4.1.1"/>
    <n v="2043"/>
    <m/>
    <m/>
    <m/>
    <n v="0"/>
    <n v="2020"/>
  </r>
  <r>
    <x v="14"/>
    <x v="10"/>
    <m/>
    <x v="3"/>
    <s v="Total, vehicle type"/>
    <s v="Number of vehicles"/>
    <s v="Units"/>
    <n v="300"/>
    <s v="units"/>
    <n v="0"/>
    <s v="v1271719420"/>
    <s v="11.4.1.1"/>
    <n v="3610"/>
    <m/>
    <m/>
    <m/>
    <n v="0"/>
    <n v="2020"/>
  </r>
  <r>
    <x v="15"/>
    <x v="10"/>
    <m/>
    <x v="3"/>
    <s v="Total, vehicle type"/>
    <s v="Number of vehicles"/>
    <s v="Units"/>
    <n v="300"/>
    <s v="units"/>
    <n v="0"/>
    <s v="v1271719420"/>
    <s v="11.4.1.1"/>
    <n v="3539"/>
    <m/>
    <m/>
    <m/>
    <n v="0"/>
    <n v="2020"/>
  </r>
  <r>
    <x v="16"/>
    <x v="10"/>
    <m/>
    <x v="3"/>
    <s v="Total, vehicle type"/>
    <s v="Number of vehicles"/>
    <s v="Units"/>
    <n v="300"/>
    <s v="units"/>
    <n v="0"/>
    <s v="v1271719420"/>
    <s v="11.4.1.1"/>
    <n v="4826"/>
    <m/>
    <m/>
    <m/>
    <n v="0"/>
    <n v="2021"/>
  </r>
  <r>
    <x v="17"/>
    <x v="10"/>
    <m/>
    <x v="3"/>
    <s v="Total, vehicle type"/>
    <s v="Number of vehicles"/>
    <s v="Units"/>
    <n v="300"/>
    <s v="units"/>
    <n v="0"/>
    <s v="v1271719420"/>
    <s v="11.4.1.1"/>
    <n v="4223"/>
    <m/>
    <m/>
    <m/>
    <n v="0"/>
    <n v="2021"/>
  </r>
  <r>
    <x v="18"/>
    <x v="10"/>
    <m/>
    <x v="3"/>
    <s v="Total, vehicle type"/>
    <s v="Number of vehicles"/>
    <s v="Units"/>
    <n v="300"/>
    <s v="units"/>
    <n v="0"/>
    <s v="v1271719420"/>
    <s v="11.4.1.1"/>
    <n v="4831"/>
    <m/>
    <m/>
    <m/>
    <n v="0"/>
    <n v="2021"/>
  </r>
  <r>
    <x v="19"/>
    <x v="10"/>
    <m/>
    <x v="3"/>
    <s v="Total, vehicle type"/>
    <s v="Number of vehicles"/>
    <s v="Units"/>
    <n v="300"/>
    <s v="units"/>
    <n v="0"/>
    <s v="v1271719420"/>
    <s v="11.4.1.1"/>
    <n v="4189"/>
    <m/>
    <m/>
    <m/>
    <n v="0"/>
    <n v="2021"/>
  </r>
  <r>
    <x v="20"/>
    <x v="10"/>
    <m/>
    <x v="3"/>
    <s v="Total, vehicle type"/>
    <s v="Number of vehicles"/>
    <s v="Units"/>
    <n v="300"/>
    <s v="units"/>
    <n v="0"/>
    <s v="v1271719420"/>
    <s v="11.4.1.1"/>
    <n v="5385"/>
    <m/>
    <m/>
    <m/>
    <n v="0"/>
    <n v="2022"/>
  </r>
  <r>
    <x v="21"/>
    <x v="10"/>
    <m/>
    <x v="3"/>
    <s v="Total, vehicle type"/>
    <s v="Number of vehicles"/>
    <s v="Units"/>
    <n v="300"/>
    <s v="units"/>
    <n v="0"/>
    <s v="v1271719420"/>
    <s v="11.4.1.1"/>
    <n v="5552"/>
    <m/>
    <m/>
    <m/>
    <n v="0"/>
    <n v="2022"/>
  </r>
  <r>
    <x v="22"/>
    <x v="10"/>
    <m/>
    <x v="3"/>
    <s v="Total, vehicle type"/>
    <s v="Number of vehicles"/>
    <s v="Units"/>
    <n v="300"/>
    <s v="units"/>
    <n v="0"/>
    <s v="v1271719420"/>
    <s v="11.4.1.1"/>
    <n v="7508"/>
    <m/>
    <m/>
    <m/>
    <n v="0"/>
    <n v="2022"/>
  </r>
  <r>
    <x v="23"/>
    <x v="10"/>
    <m/>
    <x v="3"/>
    <s v="Total, vehicle type"/>
    <s v="Number of vehicles"/>
    <s v="Units"/>
    <n v="300"/>
    <s v="units"/>
    <n v="0"/>
    <s v="v1271719420"/>
    <s v="11.4.1.1"/>
    <n v="6381"/>
    <m/>
    <m/>
    <m/>
    <n v="0"/>
    <n v="2022"/>
  </r>
  <r>
    <x v="0"/>
    <x v="10"/>
    <m/>
    <x v="4"/>
    <s v="Total, vehicle type"/>
    <s v="Number of vehicles"/>
    <s v="Units"/>
    <n v="300"/>
    <s v="units"/>
    <n v="0"/>
    <s v="v1271719421"/>
    <s v="11.5.1.1"/>
    <n v="971"/>
    <m/>
    <m/>
    <m/>
    <n v="0"/>
    <n v="2017"/>
  </r>
  <r>
    <x v="1"/>
    <x v="10"/>
    <m/>
    <x v="4"/>
    <s v="Total, vehicle type"/>
    <s v="Number of vehicles"/>
    <s v="Units"/>
    <n v="300"/>
    <s v="units"/>
    <n v="0"/>
    <s v="v1271719421"/>
    <s v="11.5.1.1"/>
    <n v="1486"/>
    <m/>
    <m/>
    <m/>
    <n v="0"/>
    <n v="2017"/>
  </r>
  <r>
    <x v="2"/>
    <x v="10"/>
    <m/>
    <x v="4"/>
    <s v="Total, vehicle type"/>
    <s v="Number of vehicles"/>
    <s v="Units"/>
    <n v="300"/>
    <s v="units"/>
    <n v="0"/>
    <s v="v1271719421"/>
    <s v="11.5.1.1"/>
    <n v="1686"/>
    <m/>
    <m/>
    <m/>
    <n v="0"/>
    <n v="2017"/>
  </r>
  <r>
    <x v="3"/>
    <x v="10"/>
    <m/>
    <x v="4"/>
    <s v="Total, vehicle type"/>
    <s v="Number of vehicles"/>
    <s v="Units"/>
    <n v="300"/>
    <s v="units"/>
    <n v="0"/>
    <s v="v1271719421"/>
    <s v="11.5.1.1"/>
    <n v="1159"/>
    <m/>
    <m/>
    <m/>
    <n v="0"/>
    <n v="2017"/>
  </r>
  <r>
    <x v="4"/>
    <x v="10"/>
    <m/>
    <x v="4"/>
    <s v="Total, vehicle type"/>
    <s v="Number of vehicles"/>
    <s v="Units"/>
    <n v="300"/>
    <s v="units"/>
    <n v="0"/>
    <s v="v1271719421"/>
    <s v="11.5.1.1"/>
    <n v="1135"/>
    <m/>
    <m/>
    <m/>
    <n v="0"/>
    <n v="2018"/>
  </r>
  <r>
    <x v="5"/>
    <x v="10"/>
    <m/>
    <x v="4"/>
    <s v="Total, vehicle type"/>
    <s v="Number of vehicles"/>
    <s v="Units"/>
    <n v="300"/>
    <s v="units"/>
    <n v="0"/>
    <s v="v1271719421"/>
    <s v="11.5.1.1"/>
    <n v="1870"/>
    <m/>
    <m/>
    <m/>
    <n v="0"/>
    <n v="2018"/>
  </r>
  <r>
    <x v="6"/>
    <x v="10"/>
    <m/>
    <x v="4"/>
    <s v="Total, vehicle type"/>
    <s v="Number of vehicles"/>
    <s v="Units"/>
    <n v="300"/>
    <s v="units"/>
    <n v="0"/>
    <s v="v1271719421"/>
    <s v="11.5.1.1"/>
    <n v="1604"/>
    <m/>
    <m/>
    <m/>
    <n v="0"/>
    <n v="2018"/>
  </r>
  <r>
    <x v="7"/>
    <x v="10"/>
    <m/>
    <x v="4"/>
    <s v="Total, vehicle type"/>
    <s v="Number of vehicles"/>
    <s v="Units"/>
    <n v="300"/>
    <s v="units"/>
    <n v="0"/>
    <s v="v1271719421"/>
    <s v="11.5.1.1"/>
    <n v="1487"/>
    <m/>
    <m/>
    <m/>
    <n v="0"/>
    <n v="2018"/>
  </r>
  <r>
    <x v="8"/>
    <x v="10"/>
    <m/>
    <x v="4"/>
    <s v="Total, vehicle type"/>
    <s v="Number of vehicles"/>
    <s v="Units"/>
    <n v="300"/>
    <s v="units"/>
    <n v="0"/>
    <s v="v1271719421"/>
    <s v="11.5.1.1"/>
    <n v="1522"/>
    <m/>
    <m/>
    <m/>
    <n v="0"/>
    <n v="2019"/>
  </r>
  <r>
    <x v="9"/>
    <x v="10"/>
    <m/>
    <x v="4"/>
    <s v="Total, vehicle type"/>
    <s v="Number of vehicles"/>
    <s v="Units"/>
    <n v="300"/>
    <s v="units"/>
    <n v="0"/>
    <s v="v1271719421"/>
    <s v="11.5.1.1"/>
    <n v="3111"/>
    <m/>
    <m/>
    <m/>
    <n v="0"/>
    <n v="2019"/>
  </r>
  <r>
    <x v="10"/>
    <x v="10"/>
    <m/>
    <x v="4"/>
    <s v="Total, vehicle type"/>
    <s v="Number of vehicles"/>
    <s v="Units"/>
    <n v="300"/>
    <s v="units"/>
    <n v="0"/>
    <s v="v1271719421"/>
    <s v="11.5.1.1"/>
    <n v="2188"/>
    <m/>
    <m/>
    <m/>
    <n v="0"/>
    <n v="2019"/>
  </r>
  <r>
    <x v="11"/>
    <x v="10"/>
    <m/>
    <x v="4"/>
    <s v="Total, vehicle type"/>
    <s v="Number of vehicles"/>
    <s v="Units"/>
    <n v="300"/>
    <s v="units"/>
    <n v="0"/>
    <s v="v1271719421"/>
    <s v="11.5.1.1"/>
    <n v="1777"/>
    <m/>
    <m/>
    <m/>
    <n v="0"/>
    <n v="2019"/>
  </r>
  <r>
    <x v="12"/>
    <x v="10"/>
    <m/>
    <x v="4"/>
    <s v="Total, vehicle type"/>
    <s v="Number of vehicles"/>
    <s v="Units"/>
    <n v="300"/>
    <s v="units"/>
    <n v="0"/>
    <s v="v1271719421"/>
    <s v="11.5.1.1"/>
    <n v="1502"/>
    <m/>
    <m/>
    <m/>
    <n v="0"/>
    <n v="2020"/>
  </r>
  <r>
    <x v="13"/>
    <x v="10"/>
    <m/>
    <x v="4"/>
    <s v="Total, vehicle type"/>
    <s v="Number of vehicles"/>
    <s v="Units"/>
    <n v="300"/>
    <s v="units"/>
    <n v="0"/>
    <s v="v1271719421"/>
    <s v="11.5.1.1"/>
    <n v="1286"/>
    <m/>
    <m/>
    <m/>
    <n v="0"/>
    <n v="2020"/>
  </r>
  <r>
    <x v="14"/>
    <x v="10"/>
    <m/>
    <x v="4"/>
    <s v="Total, vehicle type"/>
    <s v="Number of vehicles"/>
    <s v="Units"/>
    <n v="300"/>
    <s v="units"/>
    <n v="0"/>
    <s v="v1271719421"/>
    <s v="11.5.1.1"/>
    <n v="3113"/>
    <m/>
    <m/>
    <m/>
    <n v="0"/>
    <n v="2020"/>
  </r>
  <r>
    <x v="15"/>
    <x v="10"/>
    <m/>
    <x v="4"/>
    <s v="Total, vehicle type"/>
    <s v="Number of vehicles"/>
    <s v="Units"/>
    <n v="300"/>
    <s v="units"/>
    <n v="0"/>
    <s v="v1271719421"/>
    <s v="11.5.1.1"/>
    <n v="2814"/>
    <m/>
    <m/>
    <m/>
    <n v="0"/>
    <n v="2020"/>
  </r>
  <r>
    <x v="16"/>
    <x v="10"/>
    <m/>
    <x v="4"/>
    <s v="Total, vehicle type"/>
    <s v="Number of vehicles"/>
    <s v="Units"/>
    <n v="300"/>
    <s v="units"/>
    <n v="0"/>
    <s v="v1271719421"/>
    <s v="11.5.1.1"/>
    <n v="2927"/>
    <m/>
    <m/>
    <m/>
    <n v="0"/>
    <n v="2021"/>
  </r>
  <r>
    <x v="17"/>
    <x v="10"/>
    <m/>
    <x v="4"/>
    <s v="Total, vehicle type"/>
    <s v="Number of vehicles"/>
    <s v="Units"/>
    <n v="300"/>
    <s v="units"/>
    <n v="0"/>
    <s v="v1271719421"/>
    <s v="11.5.1.1"/>
    <n v="4534"/>
    <m/>
    <m/>
    <m/>
    <n v="0"/>
    <n v="2021"/>
  </r>
  <r>
    <x v="18"/>
    <x v="10"/>
    <m/>
    <x v="4"/>
    <s v="Total, vehicle type"/>
    <s v="Number of vehicles"/>
    <s v="Units"/>
    <n v="300"/>
    <s v="units"/>
    <n v="0"/>
    <s v="v1271719421"/>
    <s v="11.5.1.1"/>
    <n v="3943"/>
    <m/>
    <m/>
    <m/>
    <n v="0"/>
    <n v="2021"/>
  </r>
  <r>
    <x v="19"/>
    <x v="10"/>
    <m/>
    <x v="4"/>
    <s v="Total, vehicle type"/>
    <s v="Number of vehicles"/>
    <s v="Units"/>
    <n v="300"/>
    <s v="units"/>
    <n v="0"/>
    <s v="v1271719421"/>
    <s v="11.5.1.1"/>
    <n v="2530"/>
    <m/>
    <m/>
    <m/>
    <n v="0"/>
    <n v="2021"/>
  </r>
  <r>
    <x v="20"/>
    <x v="10"/>
    <m/>
    <x v="4"/>
    <s v="Total, vehicle type"/>
    <s v="Number of vehicles"/>
    <s v="Units"/>
    <n v="300"/>
    <s v="units"/>
    <n v="0"/>
    <s v="v1271719421"/>
    <s v="11.5.1.1"/>
    <n v="2433"/>
    <m/>
    <m/>
    <m/>
    <n v="0"/>
    <n v="2022"/>
  </r>
  <r>
    <x v="21"/>
    <x v="10"/>
    <m/>
    <x v="4"/>
    <s v="Total, vehicle type"/>
    <s v="Number of vehicles"/>
    <s v="Units"/>
    <n v="300"/>
    <s v="units"/>
    <n v="0"/>
    <s v="v1271719421"/>
    <s v="11.5.1.1"/>
    <n v="4609"/>
    <m/>
    <m/>
    <m/>
    <n v="0"/>
    <n v="2022"/>
  </r>
  <r>
    <x v="22"/>
    <x v="10"/>
    <m/>
    <x v="4"/>
    <s v="Total, vehicle type"/>
    <s v="Number of vehicles"/>
    <s v="Units"/>
    <n v="300"/>
    <s v="units"/>
    <n v="0"/>
    <s v="v1271719421"/>
    <s v="11.5.1.1"/>
    <n v="3258"/>
    <m/>
    <m/>
    <m/>
    <n v="0"/>
    <n v="2022"/>
  </r>
  <r>
    <x v="23"/>
    <x v="10"/>
    <m/>
    <x v="4"/>
    <s v="Total, vehicle type"/>
    <s v="Number of vehicles"/>
    <s v="Units"/>
    <n v="300"/>
    <s v="units"/>
    <n v="0"/>
    <s v="v1271719421"/>
    <s v="11.5.1.1"/>
    <n v="2867"/>
    <m/>
    <m/>
    <m/>
    <n v="0"/>
    <n v="2022"/>
  </r>
  <r>
    <x v="0"/>
    <x v="10"/>
    <m/>
    <x v="5"/>
    <s v="Total, vehicle type"/>
    <s v="Number of vehicles"/>
    <s v="Units"/>
    <n v="300"/>
    <s v="units"/>
    <n v="0"/>
    <s v="v1271719422"/>
    <s v="11.6.1.1"/>
    <n v="375"/>
    <m/>
    <m/>
    <m/>
    <n v="0"/>
    <n v="2017"/>
  </r>
  <r>
    <x v="1"/>
    <x v="10"/>
    <m/>
    <x v="5"/>
    <s v="Total, vehicle type"/>
    <s v="Number of vehicles"/>
    <s v="Units"/>
    <n v="300"/>
    <s v="units"/>
    <n v="0"/>
    <s v="v1271719422"/>
    <s v="11.6.1.1"/>
    <n v="280"/>
    <m/>
    <m/>
    <m/>
    <n v="0"/>
    <n v="2017"/>
  </r>
  <r>
    <x v="2"/>
    <x v="10"/>
    <m/>
    <x v="5"/>
    <s v="Total, vehicle type"/>
    <s v="Number of vehicles"/>
    <s v="Units"/>
    <n v="300"/>
    <s v="units"/>
    <n v="0"/>
    <s v="v1271719422"/>
    <s v="11.6.1.1"/>
    <n v="289"/>
    <m/>
    <m/>
    <m/>
    <n v="0"/>
    <n v="2017"/>
  </r>
  <r>
    <x v="3"/>
    <x v="10"/>
    <m/>
    <x v="5"/>
    <s v="Total, vehicle type"/>
    <s v="Number of vehicles"/>
    <s v="Units"/>
    <n v="300"/>
    <s v="units"/>
    <n v="0"/>
    <s v="v1271719422"/>
    <s v="11.6.1.1"/>
    <n v="285"/>
    <m/>
    <m/>
    <m/>
    <n v="0"/>
    <n v="2017"/>
  </r>
  <r>
    <x v="4"/>
    <x v="10"/>
    <m/>
    <x v="5"/>
    <s v="Total, vehicle type"/>
    <s v="Number of vehicles"/>
    <s v="Units"/>
    <n v="300"/>
    <s v="units"/>
    <n v="0"/>
    <s v="v1271719422"/>
    <s v="11.6.1.1"/>
    <n v="653"/>
    <m/>
    <m/>
    <m/>
    <n v="0"/>
    <n v="2018"/>
  </r>
  <r>
    <x v="5"/>
    <x v="10"/>
    <m/>
    <x v="5"/>
    <s v="Total, vehicle type"/>
    <s v="Number of vehicles"/>
    <s v="Units"/>
    <n v="300"/>
    <s v="units"/>
    <n v="0"/>
    <s v="v1271719422"/>
    <s v="11.6.1.1"/>
    <n v="967"/>
    <m/>
    <m/>
    <m/>
    <n v="0"/>
    <n v="2018"/>
  </r>
  <r>
    <x v="6"/>
    <x v="10"/>
    <m/>
    <x v="5"/>
    <s v="Total, vehicle type"/>
    <s v="Number of vehicles"/>
    <s v="Units"/>
    <n v="300"/>
    <s v="units"/>
    <n v="0"/>
    <s v="v1271719422"/>
    <s v="11.6.1.1"/>
    <n v="865"/>
    <m/>
    <m/>
    <m/>
    <n v="0"/>
    <n v="2018"/>
  </r>
  <r>
    <x v="7"/>
    <x v="10"/>
    <m/>
    <x v="5"/>
    <s v="Total, vehicle type"/>
    <s v="Number of vehicles"/>
    <s v="Units"/>
    <n v="300"/>
    <s v="units"/>
    <n v="0"/>
    <s v="v1271719422"/>
    <s v="11.6.1.1"/>
    <n v="733"/>
    <m/>
    <m/>
    <m/>
    <n v="0"/>
    <n v="2018"/>
  </r>
  <r>
    <x v="8"/>
    <x v="10"/>
    <m/>
    <x v="5"/>
    <s v="Total, vehicle type"/>
    <s v="Number of vehicles"/>
    <s v="Units"/>
    <n v="300"/>
    <s v="units"/>
    <n v="0"/>
    <s v="v1271719422"/>
    <s v="11.6.1.1"/>
    <n v="758"/>
    <m/>
    <m/>
    <m/>
    <n v="0"/>
    <n v="2019"/>
  </r>
  <r>
    <x v="9"/>
    <x v="10"/>
    <m/>
    <x v="5"/>
    <s v="Total, vehicle type"/>
    <s v="Number of vehicles"/>
    <s v="Units"/>
    <n v="300"/>
    <s v="units"/>
    <n v="0"/>
    <s v="v1271719422"/>
    <s v="11.6.1.1"/>
    <n v="1720"/>
    <m/>
    <m/>
    <m/>
    <n v="0"/>
    <n v="2019"/>
  </r>
  <r>
    <x v="10"/>
    <x v="10"/>
    <m/>
    <x v="5"/>
    <s v="Total, vehicle type"/>
    <s v="Number of vehicles"/>
    <s v="Units"/>
    <n v="300"/>
    <s v="units"/>
    <n v="0"/>
    <s v="v1271719422"/>
    <s v="11.6.1.1"/>
    <n v="1269"/>
    <m/>
    <m/>
    <m/>
    <n v="0"/>
    <n v="2019"/>
  </r>
  <r>
    <x v="11"/>
    <x v="10"/>
    <m/>
    <x v="5"/>
    <s v="Total, vehicle type"/>
    <s v="Number of vehicles"/>
    <s v="Units"/>
    <n v="300"/>
    <s v="units"/>
    <n v="0"/>
    <s v="v1271719422"/>
    <s v="11.6.1.1"/>
    <n v="945"/>
    <m/>
    <m/>
    <m/>
    <n v="0"/>
    <n v="2019"/>
  </r>
  <r>
    <x v="12"/>
    <x v="10"/>
    <m/>
    <x v="5"/>
    <s v="Total, vehicle type"/>
    <s v="Number of vehicles"/>
    <s v="Units"/>
    <n v="300"/>
    <s v="units"/>
    <n v="0"/>
    <s v="v1271719422"/>
    <s v="11.6.1.1"/>
    <n v="810"/>
    <m/>
    <m/>
    <m/>
    <n v="0"/>
    <n v="2020"/>
  </r>
  <r>
    <x v="13"/>
    <x v="10"/>
    <m/>
    <x v="5"/>
    <s v="Total, vehicle type"/>
    <s v="Number of vehicles"/>
    <s v="Units"/>
    <n v="300"/>
    <s v="units"/>
    <n v="0"/>
    <s v="v1271719422"/>
    <s v="11.6.1.1"/>
    <n v="550"/>
    <m/>
    <m/>
    <m/>
    <n v="0"/>
    <n v="2020"/>
  </r>
  <r>
    <x v="14"/>
    <x v="10"/>
    <m/>
    <x v="5"/>
    <s v="Total, vehicle type"/>
    <s v="Number of vehicles"/>
    <s v="Units"/>
    <n v="300"/>
    <s v="units"/>
    <n v="0"/>
    <s v="v1271719422"/>
    <s v="11.6.1.1"/>
    <n v="907"/>
    <m/>
    <m/>
    <m/>
    <n v="0"/>
    <n v="2020"/>
  </r>
  <r>
    <x v="15"/>
    <x v="10"/>
    <m/>
    <x v="5"/>
    <s v="Total, vehicle type"/>
    <s v="Number of vehicles"/>
    <s v="Units"/>
    <n v="300"/>
    <s v="units"/>
    <n v="0"/>
    <s v="v1271719422"/>
    <s v="11.6.1.1"/>
    <n v="857"/>
    <m/>
    <m/>
    <m/>
    <n v="0"/>
    <n v="2020"/>
  </r>
  <r>
    <x v="16"/>
    <x v="10"/>
    <m/>
    <x v="5"/>
    <s v="Total, vehicle type"/>
    <s v="Number of vehicles"/>
    <s v="Units"/>
    <n v="300"/>
    <s v="units"/>
    <n v="0"/>
    <s v="v1271719422"/>
    <s v="11.6.1.1"/>
    <n v="1293"/>
    <m/>
    <m/>
    <m/>
    <n v="0"/>
    <n v="2021"/>
  </r>
  <r>
    <x v="17"/>
    <x v="10"/>
    <m/>
    <x v="5"/>
    <s v="Total, vehicle type"/>
    <s v="Number of vehicles"/>
    <s v="Units"/>
    <n v="300"/>
    <s v="units"/>
    <n v="0"/>
    <s v="v1271719422"/>
    <s v="11.6.1.1"/>
    <n v="1533"/>
    <m/>
    <m/>
    <m/>
    <n v="0"/>
    <n v="2021"/>
  </r>
  <r>
    <x v="18"/>
    <x v="10"/>
    <m/>
    <x v="5"/>
    <s v="Total, vehicle type"/>
    <s v="Number of vehicles"/>
    <s v="Units"/>
    <n v="300"/>
    <s v="units"/>
    <n v="0"/>
    <s v="v1271719422"/>
    <s v="11.6.1.1"/>
    <n v="1649"/>
    <m/>
    <m/>
    <m/>
    <n v="0"/>
    <n v="2021"/>
  </r>
  <r>
    <x v="19"/>
    <x v="10"/>
    <m/>
    <x v="5"/>
    <s v="Total, vehicle type"/>
    <s v="Number of vehicles"/>
    <s v="Units"/>
    <n v="300"/>
    <s v="units"/>
    <n v="0"/>
    <s v="v1271719422"/>
    <s v="11.6.1.1"/>
    <n v="1306"/>
    <m/>
    <m/>
    <m/>
    <n v="0"/>
    <n v="2021"/>
  </r>
  <r>
    <x v="20"/>
    <x v="10"/>
    <m/>
    <x v="5"/>
    <s v="Total, vehicle type"/>
    <s v="Number of vehicles"/>
    <s v="Units"/>
    <n v="300"/>
    <s v="units"/>
    <n v="0"/>
    <s v="v1271719422"/>
    <s v="11.6.1.1"/>
    <n v="1320"/>
    <m/>
    <m/>
    <m/>
    <n v="0"/>
    <n v="2022"/>
  </r>
  <r>
    <x v="21"/>
    <x v="10"/>
    <m/>
    <x v="5"/>
    <s v="Total, vehicle type"/>
    <s v="Number of vehicles"/>
    <s v="Units"/>
    <n v="300"/>
    <s v="units"/>
    <n v="0"/>
    <s v="v1271719422"/>
    <s v="11.6.1.1"/>
    <n v="1545"/>
    <m/>
    <m/>
    <m/>
    <n v="0"/>
    <n v="2022"/>
  </r>
  <r>
    <x v="22"/>
    <x v="10"/>
    <m/>
    <x v="5"/>
    <s v="Total, vehicle type"/>
    <s v="Number of vehicles"/>
    <s v="Units"/>
    <n v="300"/>
    <s v="units"/>
    <n v="0"/>
    <s v="v1271719422"/>
    <s v="11.6.1.1"/>
    <n v="785"/>
    <m/>
    <m/>
    <m/>
    <n v="0"/>
    <n v="2022"/>
  </r>
  <r>
    <x v="23"/>
    <x v="10"/>
    <m/>
    <x v="5"/>
    <s v="Total, vehicle type"/>
    <s v="Number of vehicles"/>
    <s v="Units"/>
    <n v="300"/>
    <s v="units"/>
    <n v="0"/>
    <s v="v1271719422"/>
    <s v="11.6.1.1"/>
    <n v="1213"/>
    <m/>
    <m/>
    <m/>
    <n v="0"/>
    <n v="2022"/>
  </r>
  <r>
    <x v="0"/>
    <x v="10"/>
    <m/>
    <x v="6"/>
    <s v="Total, vehicle type"/>
    <s v="Number of vehicles"/>
    <s v="Units"/>
    <n v="300"/>
    <s v="units"/>
    <n v="0"/>
    <s v="v1271719423"/>
    <s v="11.7.1.1"/>
    <n v="0"/>
    <m/>
    <m/>
    <m/>
    <n v="0"/>
    <n v="2017"/>
  </r>
  <r>
    <x v="1"/>
    <x v="10"/>
    <m/>
    <x v="6"/>
    <s v="Total, vehicle type"/>
    <s v="Number of vehicles"/>
    <s v="Units"/>
    <n v="300"/>
    <s v="units"/>
    <n v="0"/>
    <s v="v1271719423"/>
    <s v="11.7.1.1"/>
    <n v="0"/>
    <m/>
    <m/>
    <m/>
    <n v="0"/>
    <n v="2017"/>
  </r>
  <r>
    <x v="2"/>
    <x v="10"/>
    <m/>
    <x v="6"/>
    <s v="Total, vehicle type"/>
    <s v="Number of vehicles"/>
    <s v="Units"/>
    <n v="300"/>
    <s v="units"/>
    <n v="0"/>
    <s v="v1271719423"/>
    <s v="11.7.1.1"/>
    <n v="0"/>
    <m/>
    <m/>
    <m/>
    <n v="0"/>
    <n v="2017"/>
  </r>
  <r>
    <x v="3"/>
    <x v="10"/>
    <m/>
    <x v="6"/>
    <s v="Total, vehicle type"/>
    <s v="Number of vehicles"/>
    <s v="Units"/>
    <n v="300"/>
    <s v="units"/>
    <n v="0"/>
    <s v="v1271719423"/>
    <s v="11.7.1.1"/>
    <n v="0"/>
    <m/>
    <m/>
    <m/>
    <n v="0"/>
    <n v="2017"/>
  </r>
  <r>
    <x v="4"/>
    <x v="10"/>
    <m/>
    <x v="6"/>
    <s v="Total, vehicle type"/>
    <s v="Number of vehicles"/>
    <s v="Units"/>
    <n v="300"/>
    <s v="units"/>
    <n v="0"/>
    <s v="v1271719423"/>
    <s v="11.7.1.1"/>
    <n v="0"/>
    <m/>
    <m/>
    <m/>
    <n v="0"/>
    <n v="2018"/>
  </r>
  <r>
    <x v="5"/>
    <x v="10"/>
    <m/>
    <x v="6"/>
    <s v="Total, vehicle type"/>
    <s v="Number of vehicles"/>
    <s v="Units"/>
    <n v="300"/>
    <s v="units"/>
    <n v="0"/>
    <s v="v1271719423"/>
    <s v="11.7.1.1"/>
    <n v="0"/>
    <m/>
    <m/>
    <m/>
    <n v="0"/>
    <n v="2018"/>
  </r>
  <r>
    <x v="6"/>
    <x v="10"/>
    <m/>
    <x v="6"/>
    <s v="Total, vehicle type"/>
    <s v="Number of vehicles"/>
    <s v="Units"/>
    <n v="300"/>
    <s v="units"/>
    <n v="0"/>
    <s v="v1271719423"/>
    <s v="11.7.1.1"/>
    <n v="6"/>
    <m/>
    <m/>
    <m/>
    <n v="0"/>
    <n v="2018"/>
  </r>
  <r>
    <x v="7"/>
    <x v="10"/>
    <m/>
    <x v="6"/>
    <s v="Total, vehicle type"/>
    <s v="Number of vehicles"/>
    <s v="Units"/>
    <n v="300"/>
    <s v="units"/>
    <n v="0"/>
    <s v="v1271719423"/>
    <s v="11.7.1.1"/>
    <n v="4"/>
    <m/>
    <m/>
    <m/>
    <n v="0"/>
    <n v="2018"/>
  </r>
  <r>
    <x v="8"/>
    <x v="10"/>
    <m/>
    <x v="6"/>
    <s v="Total, vehicle type"/>
    <s v="Number of vehicles"/>
    <s v="Units"/>
    <n v="300"/>
    <s v="units"/>
    <n v="0"/>
    <s v="v1271719423"/>
    <s v="11.7.1.1"/>
    <n v="3"/>
    <m/>
    <m/>
    <m/>
    <n v="0"/>
    <n v="2019"/>
  </r>
  <r>
    <x v="9"/>
    <x v="10"/>
    <m/>
    <x v="6"/>
    <s v="Total, vehicle type"/>
    <s v="Number of vehicles"/>
    <s v="Units"/>
    <n v="300"/>
    <s v="units"/>
    <n v="0"/>
    <s v="v1271719423"/>
    <s v="11.7.1.1"/>
    <n v="4"/>
    <m/>
    <m/>
    <m/>
    <n v="0"/>
    <n v="2019"/>
  </r>
  <r>
    <x v="10"/>
    <x v="10"/>
    <m/>
    <x v="6"/>
    <s v="Total, vehicle type"/>
    <s v="Number of vehicles"/>
    <s v="Units"/>
    <n v="300"/>
    <s v="units"/>
    <n v="0"/>
    <s v="v1271719423"/>
    <s v="11.7.1.1"/>
    <n v="19"/>
    <m/>
    <m/>
    <m/>
    <n v="0"/>
    <n v="2019"/>
  </r>
  <r>
    <x v="11"/>
    <x v="10"/>
    <m/>
    <x v="6"/>
    <s v="Total, vehicle type"/>
    <s v="Number of vehicles"/>
    <s v="Units"/>
    <n v="300"/>
    <s v="units"/>
    <n v="0"/>
    <s v="v1271719423"/>
    <s v="11.7.1.1"/>
    <n v="10"/>
    <m/>
    <m/>
    <m/>
    <n v="0"/>
    <n v="2019"/>
  </r>
  <r>
    <x v="12"/>
    <x v="10"/>
    <m/>
    <x v="6"/>
    <s v="Total, vehicle type"/>
    <s v="Number of vehicles"/>
    <s v="Units"/>
    <n v="300"/>
    <s v="units"/>
    <n v="0"/>
    <s v="v1271719423"/>
    <s v="11.7.1.1"/>
    <n v="3"/>
    <m/>
    <m/>
    <m/>
    <n v="0"/>
    <n v="2020"/>
  </r>
  <r>
    <x v="13"/>
    <x v="10"/>
    <m/>
    <x v="6"/>
    <s v="Total, vehicle type"/>
    <s v="Number of vehicles"/>
    <s v="Units"/>
    <n v="300"/>
    <s v="units"/>
    <n v="0"/>
    <s v="v1271719423"/>
    <s v="11.7.1.1"/>
    <n v="9"/>
    <m/>
    <m/>
    <m/>
    <n v="0"/>
    <n v="2020"/>
  </r>
  <r>
    <x v="14"/>
    <x v="10"/>
    <m/>
    <x v="6"/>
    <s v="Total, vehicle type"/>
    <s v="Number of vehicles"/>
    <s v="Units"/>
    <n v="300"/>
    <s v="units"/>
    <n v="0"/>
    <s v="v1271719423"/>
    <s v="11.7.1.1"/>
    <n v="4"/>
    <m/>
    <m/>
    <m/>
    <n v="0"/>
    <n v="2020"/>
  </r>
  <r>
    <x v="15"/>
    <x v="10"/>
    <m/>
    <x v="6"/>
    <s v="Total, vehicle type"/>
    <s v="Number of vehicles"/>
    <s v="Units"/>
    <n v="300"/>
    <s v="units"/>
    <n v="0"/>
    <s v="v1271719423"/>
    <s v="11.7.1.1"/>
    <n v="14"/>
    <m/>
    <m/>
    <m/>
    <n v="0"/>
    <n v="2020"/>
  </r>
  <r>
    <x v="16"/>
    <x v="10"/>
    <m/>
    <x v="6"/>
    <s v="Total, vehicle type"/>
    <s v="Number of vehicles"/>
    <s v="Units"/>
    <n v="300"/>
    <s v="units"/>
    <n v="0"/>
    <s v="v1271719423"/>
    <s v="11.7.1.1"/>
    <n v="0"/>
    <m/>
    <m/>
    <m/>
    <n v="0"/>
    <n v="2021"/>
  </r>
  <r>
    <x v="17"/>
    <x v="10"/>
    <m/>
    <x v="6"/>
    <s v="Total, vehicle type"/>
    <s v="Number of vehicles"/>
    <s v="Units"/>
    <n v="300"/>
    <s v="units"/>
    <n v="0"/>
    <s v="v1271719423"/>
    <s v="11.7.1.1"/>
    <n v="0"/>
    <m/>
    <m/>
    <m/>
    <n v="0"/>
    <n v="2021"/>
  </r>
  <r>
    <x v="18"/>
    <x v="10"/>
    <m/>
    <x v="6"/>
    <s v="Total, vehicle type"/>
    <s v="Number of vehicles"/>
    <s v="Units"/>
    <n v="300"/>
    <s v="units"/>
    <n v="0"/>
    <s v="v1271719423"/>
    <s v="11.7.1.1"/>
    <n v="0"/>
    <m/>
    <m/>
    <m/>
    <n v="0"/>
    <n v="2021"/>
  </r>
  <r>
    <x v="19"/>
    <x v="10"/>
    <m/>
    <x v="6"/>
    <s v="Total, vehicle type"/>
    <s v="Number of vehicles"/>
    <s v="Units"/>
    <n v="300"/>
    <s v="units"/>
    <n v="0"/>
    <s v="v1271719423"/>
    <s v="11.7.1.1"/>
    <n v="0"/>
    <m/>
    <m/>
    <m/>
    <n v="0"/>
    <n v="2021"/>
  </r>
  <r>
    <x v="20"/>
    <x v="10"/>
    <m/>
    <x v="6"/>
    <s v="Total, vehicle type"/>
    <s v="Number of vehicles"/>
    <s v="Units"/>
    <n v="300"/>
    <s v="units"/>
    <n v="0"/>
    <s v="v1271719423"/>
    <s v="11.7.1.1"/>
    <n v="0"/>
    <m/>
    <m/>
    <m/>
    <n v="0"/>
    <n v="2022"/>
  </r>
  <r>
    <x v="21"/>
    <x v="10"/>
    <m/>
    <x v="6"/>
    <s v="Total, vehicle type"/>
    <s v="Number of vehicles"/>
    <s v="Units"/>
    <n v="300"/>
    <s v="units"/>
    <n v="0"/>
    <s v="v1271719423"/>
    <s v="11.7.1.1"/>
    <n v="9"/>
    <m/>
    <m/>
    <m/>
    <n v="0"/>
    <n v="2022"/>
  </r>
  <r>
    <x v="22"/>
    <x v="10"/>
    <m/>
    <x v="6"/>
    <s v="Total, vehicle type"/>
    <s v="Number of vehicles"/>
    <s v="Units"/>
    <n v="300"/>
    <s v="units"/>
    <n v="0"/>
    <s v="v1271719423"/>
    <s v="11.7.1.1"/>
    <n v="5"/>
    <m/>
    <m/>
    <m/>
    <n v="0"/>
    <n v="2022"/>
  </r>
  <r>
    <x v="23"/>
    <x v="10"/>
    <m/>
    <x v="6"/>
    <s v="Total, vehicle type"/>
    <s v="Number of vehicles"/>
    <s v="Units"/>
    <n v="300"/>
    <s v="units"/>
    <n v="0"/>
    <s v="v1271719423"/>
    <s v="11.7.1.1"/>
    <n v="0"/>
    <m/>
    <m/>
    <m/>
    <n v="0"/>
    <n v="20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96FB2C-7297-4888-B2E5-7107138B01F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I10" firstHeaderRow="1" firstDataRow="2" firstDataCol="1" rowPageCount="1" colPageCount="1"/>
  <pivotFields count="18">
    <pivotField axis="axisRow" showAll="0">
      <items count="6">
        <item x="0"/>
        <item x="1"/>
        <item x="2"/>
        <item x="3"/>
        <item x="4"/>
        <item t="default"/>
      </items>
    </pivotField>
    <pivotField axis="axisPage" showAll="0">
      <items count="12">
        <item x="9"/>
        <item x="10"/>
        <item x="0"/>
        <item x="7"/>
        <item x="4"/>
        <item x="1"/>
        <item x="3"/>
        <item x="6"/>
        <item x="2"/>
        <item x="5"/>
        <item x="8"/>
        <item t="default"/>
      </items>
    </pivotField>
    <pivotField showAll="0"/>
    <pivotField showAll="0"/>
    <pivotField axis="axisCol" showAll="0">
      <items count="8">
        <item x="0"/>
        <item x="3"/>
        <item x="2"/>
        <item x="1"/>
        <item x="4"/>
        <item x="6"/>
        <item x="5"/>
        <item t="default"/>
      </items>
    </pivotField>
    <pivotField showAll="0"/>
    <pivotField showAll="0"/>
    <pivotField showAll="0"/>
    <pivotField showAll="0"/>
    <pivotField showAll="0"/>
    <pivotField showAll="0"/>
    <pivotField showAll="0"/>
    <pivotField dataField="1" numFmtId="166" showAll="0"/>
    <pivotField showAll="0"/>
    <pivotField showAll="0"/>
    <pivotField showAll="0"/>
    <pivotField showAll="0"/>
    <pivotField showAll="0"/>
  </pivotFields>
  <rowFields count="1">
    <field x="0"/>
  </rowFields>
  <rowItems count="6">
    <i>
      <x/>
    </i>
    <i>
      <x v="1"/>
    </i>
    <i>
      <x v="2"/>
    </i>
    <i>
      <x v="3"/>
    </i>
    <i>
      <x v="4"/>
    </i>
    <i t="grand">
      <x/>
    </i>
  </rowItems>
  <colFields count="1">
    <field x="4"/>
  </colFields>
  <colItems count="8">
    <i>
      <x/>
    </i>
    <i>
      <x v="1"/>
    </i>
    <i>
      <x v="2"/>
    </i>
    <i>
      <x v="3"/>
    </i>
    <i>
      <x v="4"/>
    </i>
    <i>
      <x v="5"/>
    </i>
    <i>
      <x v="6"/>
    </i>
    <i t="grand">
      <x/>
    </i>
  </colItems>
  <pageFields count="1">
    <pageField fld="1" item="1" hier="-1"/>
  </pageFields>
  <dataFields count="1">
    <dataField name="Sum of VALUE" fld="12" baseField="0" baseItem="0" numFmtId="166"/>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809950-7A07-46DD-B36B-A4D1B93BDEB9}"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I24" firstHeaderRow="1" firstDataRow="2" firstDataCol="1" rowPageCount="1" colPageCount="1"/>
  <pivotFields count="21">
    <pivotField axis="axisRow" numFmtId="17" showAll="0">
      <items count="25">
        <item x="0"/>
        <item x="1"/>
        <item x="2"/>
        <item x="3"/>
        <item x="4"/>
        <item x="5"/>
        <item x="6"/>
        <item x="7"/>
        <item x="8"/>
        <item x="9"/>
        <item x="10"/>
        <item x="11"/>
        <item x="12"/>
        <item x="13"/>
        <item x="14"/>
        <item x="15"/>
        <item x="16"/>
        <item x="17"/>
        <item x="18"/>
        <item x="19"/>
        <item x="20"/>
        <item x="21"/>
        <item x="22"/>
        <item x="23"/>
        <item t="default"/>
      </items>
    </pivotField>
    <pivotField axis="axisPage" showAll="0">
      <items count="12">
        <item x="9"/>
        <item x="10"/>
        <item x="0"/>
        <item x="7"/>
        <item x="4"/>
        <item x="1"/>
        <item x="3"/>
        <item x="6"/>
        <item x="2"/>
        <item x="5"/>
        <item x="8"/>
        <item t="default"/>
      </items>
    </pivotField>
    <pivotField showAll="0"/>
    <pivotField axis="axisCol" showAll="0">
      <items count="8">
        <item x="0"/>
        <item x="3"/>
        <item x="2"/>
        <item x="1"/>
        <item x="4"/>
        <item x="6"/>
        <item x="5"/>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9">
        <item sd="0" x="0"/>
        <item sd="0" x="1"/>
        <item sd="0" x="2"/>
        <item sd="0" x="3"/>
        <item sd="0" x="4"/>
        <item sd="0" x="5"/>
        <item sd="0" x="6"/>
        <item sd="0" x="7"/>
        <item t="default"/>
      </items>
    </pivotField>
  </pivotFields>
  <rowFields count="4">
    <field x="20"/>
    <field x="19"/>
    <field x="18"/>
    <field x="0"/>
  </rowFields>
  <rowItems count="7">
    <i>
      <x v="1"/>
    </i>
    <i>
      <x v="2"/>
    </i>
    <i>
      <x v="3"/>
    </i>
    <i>
      <x v="4"/>
    </i>
    <i>
      <x v="5"/>
    </i>
    <i>
      <x v="6"/>
    </i>
    <i t="grand">
      <x/>
    </i>
  </rowItems>
  <colFields count="1">
    <field x="3"/>
  </colFields>
  <colItems count="8">
    <i>
      <x/>
    </i>
    <i>
      <x v="1"/>
    </i>
    <i>
      <x v="2"/>
    </i>
    <i>
      <x v="3"/>
    </i>
    <i>
      <x v="4"/>
    </i>
    <i>
      <x v="5"/>
    </i>
    <i>
      <x v="6"/>
    </i>
    <i t="grand">
      <x/>
    </i>
  </colItems>
  <pageFields count="1">
    <pageField fld="1" item="1" hier="-1"/>
  </pageFields>
  <dataFields count="1">
    <dataField name="Sum of VALUE" fld="12" baseField="0" baseItem="0" numFmtId="166"/>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BA7D0230-DDDE-45A5-B54A-DF020B59DBDA}" name="Agg_results" displayName="Agg_results" ref="B2:R570" totalsRowShown="0" headerRowDxfId="609" headerRowCellStyle="Accent2">
  <tableColumns count="17">
    <tableColumn id="1" xr3:uid="{AD6C4193-7E56-436D-AE8B-FB6A591E0071}" name="province"/>
    <tableColumn id="2" xr3:uid="{C617FD48-668F-42C2-9481-EBA36DEC9F64}" name="result"/>
    <tableColumn id="3" xr3:uid="{E01C9C3B-8C3A-4366-A15A-F0F979B9B46B}" name="units"/>
    <tableColumn id="4" xr3:uid="{B67D7D0B-954E-447A-B505-E690C1A0A9BC}" name="2010" dataDxfId="608"/>
    <tableColumn id="5" xr3:uid="{BDFCB076-2779-4AB9-B363-8A9921C7A4EE}" name="2011" dataDxfId="607"/>
    <tableColumn id="6" xr3:uid="{AEEC8AFA-5A27-4254-9596-6FDB613642C1}" name="2012" dataDxfId="606"/>
    <tableColumn id="7" xr3:uid="{35E5C594-74B5-45E7-9201-3F37BDE19638}" name="2013" dataDxfId="605"/>
    <tableColumn id="8" xr3:uid="{76E58929-9A4E-4FB3-AB2A-D9146FF39166}" name="2014" dataDxfId="604"/>
    <tableColumn id="9" xr3:uid="{6DA32AF8-C2E3-4602-8675-8FCAFA2AD021}" name="2015" dataDxfId="603"/>
    <tableColumn id="10" xr3:uid="{BFB964EC-F08E-4DA0-BF33-7CFDED984575}" name="2016" dataDxfId="602"/>
    <tableColumn id="11" xr3:uid="{9C462E55-1AC0-4AE4-A9FF-728AE83EF740}" name="2017" dataDxfId="601"/>
    <tableColumn id="12" xr3:uid="{DEFB8464-9B3E-4FFB-9BCA-EB969E69FE17}" name="2018" dataDxfId="600" dataCellStyle="Bad"/>
    <tableColumn id="13" xr3:uid="{C1EBD495-069E-43AF-9658-008D62EF79E7}" name="2019" dataDxfId="599" dataCellStyle="Bad"/>
    <tableColumn id="14" xr3:uid="{67575A15-7BA7-45F9-BDD3-80A7402EB707}" name="2020" dataDxfId="598"/>
    <tableColumn id="16" xr3:uid="{3CA63CFE-D0E7-41B6-8B79-57D940FC124B}" name="2021" dataDxfId="597"/>
    <tableColumn id="17" xr3:uid="{72941038-0782-484F-A37F-25476401D3F9}" name="2022" dataDxfId="596"/>
    <tableColumn id="15" xr3:uid="{249F843A-F3FC-44F4-A53D-6D9B39ABD4C2}" name="Index" dataDxfId="595">
      <calculatedColumnFormula>CONCATENATE(Agg_results[[#This Row],[province]],Agg_results[[#This Row],[result]])</calculatedColumnFormula>
    </tableColumn>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4FE17CA-99F2-4977-90DE-4DEA4BDA4D51}" name="CI" displayName="CI" ref="A6:G1647" totalsRowShown="0" headerRowDxfId="487" headerRowBorderDxfId="486" tableBorderDxfId="485">
  <tableColumns count="7">
    <tableColumn id="1" xr3:uid="{CB916ADB-DAC7-455B-B2BE-B86C3AC7E474}" name="Province" dataDxfId="484"/>
    <tableColumn id="2" xr3:uid="{B75DA466-62AB-4A92-8A5D-5E579400FA0F}" name="Fuel" dataDxfId="483"/>
    <tableColumn id="3" xr3:uid="{15F0900D-68C0-44DB-86D7-A193D8616450}" name="Feedstock" dataDxfId="482"/>
    <tableColumn id="4" xr3:uid="{49A13910-6C7B-43F5-80B1-B7F2B00F710F}" name="Year" dataDxfId="481"/>
    <tableColumn id="5" xr3:uid="{655C0286-6D88-4E1E-816B-CAC7AB507D1B}" name="CI input, g/MJ" dataDxfId="480">
      <calculatedColumnFormula>IF(F7&lt;&gt;"",F7/1000,IF(B7="Gasoline",G7/VLOOKUP($B7,Map!$A$2:$B$6,2,0)+$E$1,G7/VLOOKUP($B7,Map!$A$2:$B$6,2,0)))</calculatedColumnFormula>
    </tableColumn>
    <tableColumn id="6" xr3:uid="{09A36F2E-9F5A-4650-B615-8E179B72438D}" name="gCO2e/GJ" dataDxfId="479" dataCellStyle="Comma"/>
    <tableColumn id="7" xr3:uid="{3CA66143-0699-4F54-9AEB-EF0C84F89B92}" name="gCO2e/L" dataDxfId="478" dataCellStyle="Comma"/>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90A64F6-A00F-4939-B320-39801B0B733F}" name="Ren_fuel_blend" displayName="Ren_fuel_blend" ref="A3:H107" totalsRowShown="0" dataDxfId="477" tableBorderDxfId="476" headerRowCellStyle="Normal" dataCellStyle="Percent">
  <tableColumns count="8">
    <tableColumn id="1" xr3:uid="{C64B301F-CA80-45DE-8C16-8DCACD37AD81}" name="Year" dataDxfId="475"/>
    <tableColumn id="2" xr3:uid="{3B197631-A0A8-4D7C-8895-9442C3D01F7B}" name="Year (Text)" dataDxfId="474"/>
    <tableColumn id="3" xr3:uid="{FA8F82B8-E818-42B9-AE09-423E40EC02D4}" name="Province" dataDxfId="473"/>
    <tableColumn id="4" xr3:uid="{B4552D28-375E-4C37-875B-AFE5E96FAF1C}" name="table index lookup" dataDxfId="472">
      <calculatedColumnFormula>VLOOKUP($C4,Map!$A$64:$B$71,2,FALSE)</calculatedColumnFormula>
    </tableColumn>
    <tableColumn id="5" xr3:uid="{410FA2AB-C4A8-4232-B3B0-241FD1CC54A4}" name="table column lookup" dataDxfId="471">
      <calculatedColumnFormula>MATCH($B4,BC_vol[#Headers],0)</calculatedColumnFormula>
    </tableColumn>
    <tableColumn id="6" xr3:uid="{709397EF-97D2-40E5-9D16-F58C2144B909}" name="ethanol_%_vol" dataDxfId="470" dataCellStyle="Percent">
      <calculatedColumnFormula array="1">INDEX(CHOOSE($D4,BC_vol[],AB_vol[],SK_vol[],MB_vol[],ON_vol[],QC_vol[],AT_vol[],CAD_vol[]),MATCH(F$3,BC_vol[Fuel],0),$E4)</calculatedColumnFormula>
    </tableColumn>
    <tableColumn id="7" xr3:uid="{DB32E5E9-4CBC-4AD2-82CF-985CA4D2EBFD}" name="biodiesel_%_vol" dataDxfId="469" dataCellStyle="Percent">
      <calculatedColumnFormula array="1">INDEX(CHOOSE($D4,BC_vol[],AB_vol[],SK_vol[],MB_vol[],ON_vol[],QC_vol[],AT_vol[],CAD_vol[]),MATCH(G$3,BC_vol[Fuel],0),$E4)</calculatedColumnFormula>
    </tableColumn>
    <tableColumn id="8" xr3:uid="{645BCF5F-AD1E-4812-AEFE-A39045D0DD71}" name="HDRD_%_vol" dataDxfId="468" dataCellStyle="Percent">
      <calculatedColumnFormula array="1">INDEX(CHOOSE($D4,BC_vol[],AB_vol[],SK_vol[],MB_vol[],ON_vol[],QC_vol[],AT_vol[],CAD_vol[]),MATCH(H$3,BC_vol[Fuel],0),$E4)</calculatedColumnFormula>
    </tableColumn>
  </tableColumns>
  <tableStyleInfo name="TableStyleLight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CE3A9C-ED0E-4F46-B421-A274E07175A4}" name="Ren_Fuel_P" displayName="Ren_Fuel_P" ref="A8:I164" totalsRowShown="0" headerRowDxfId="467">
  <autoFilter ref="A8:I164" xr:uid="{F9CD1ECB-E6A7-475D-ABF8-ECECD5CCDA66}"/>
  <tableColumns count="9">
    <tableColumn id="1" xr3:uid="{CD71B213-1EAC-4B8A-9B49-11D3674EA5DF}" name="Year"/>
    <tableColumn id="2" xr3:uid="{9BA5FA62-7225-4B4A-BC59-A1F67DE187DF}" name="Month"/>
    <tableColumn id="3" xr3:uid="{1DC465C0-D7B3-4A67-8698-92CDBF5F6123}" name="Quarter"/>
    <tableColumn id="4" xr3:uid="{1092E9E7-89C9-487E-9FA2-209FCBC45639}" name="Eth_CAD/L" dataDxfId="466">
      <calculatedColumnFormula>Ren_Fuel_P[[#This Row],[Eth_USD/Gal]]/L_per_Gal*SUMIFS(FX[CAD/USD],FX[Year],Ren_Fuel_P[[#This Row],[Year]],FX[Month],Ren_Fuel_P[[#This Row],[Month]])</calculatedColumnFormula>
    </tableColumn>
    <tableColumn id="9" xr3:uid="{8729E7EC-E38A-4342-B341-99F935F6D9C4}" name="Eth_USD/Gal" dataDxfId="465"/>
    <tableColumn id="5" xr3:uid="{463AFC32-FD9B-47E4-9ED7-3A22D2FE42DA}" name="BD_CAD/L" dataDxfId="464">
      <calculatedColumnFormula>(Ren_Fuel_P[[#This Row],[BD_USD/Gal]]-Ren_Fuel_P[[#This Row],[BD_tax_cred]])/L_per_Gal*SUMIFS(FX[CAD/USD],FX[Year],Ren_Fuel_P[[#This Row],[Year]],FX[Month],Ren_Fuel_P[[#This Row],[Month]])</calculatedColumnFormula>
    </tableColumn>
    <tableColumn id="7" xr3:uid="{8BB09A21-7B83-42BD-943D-FB0C22E3E2E7}" name="BD_USD/Gal" dataDxfId="463"/>
    <tableColumn id="8" xr3:uid="{6DDE22AA-A440-4279-BB35-3DD495C7B690}" name="BD_tax_cred" dataDxfId="462"/>
    <tableColumn id="6" xr3:uid="{C84F1ACD-B878-4CD6-8571-E9B5F1419DDC}" name="HDRD_CAD/L" dataDxfId="461">
      <calculatedColumnFormula>IF(UseDGDPricing,
SUMIFS(HDRD_Pdata[DGD_HDRD_Price],HDRD_Pdata[Year],Ren_Fuel_P[[#This Row],[Year]],HDRD_Pdata[Quarter],Ren_Fuel_P[[#This Row],[Quarter]]),
SUMIFS(HDRD_Pdata[HDRD_Price],HDRD_Pdata[Year],Ren_Fuel_P[[#This Row],[Year]],HDRD_Pdata[Quarter],Ren_Fuel_P[[#This Row],[Quarter]]))</calculatedColumnFormula>
    </tableColumn>
  </tableColumns>
  <tableStyleInfo name="TableStyleLight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75C907-89AA-45B8-BA5D-7B13F4E109BE}" name="HDRD_Pdata" displayName="HDRD_Pdata" ref="A6:N58" totalsRowShown="0" headerRowDxfId="460" headerRowCellStyle="Normal 3" dataCellStyle="Normal 3">
  <autoFilter ref="A6:N58" xr:uid="{EE143033-B7A3-4BA5-810D-03A352952429}"/>
  <tableColumns count="14">
    <tableColumn id="1" xr3:uid="{87841AFE-383E-430F-ABCF-DD49105F025A}" name="Year" dataCellStyle="Normal 3"/>
    <tableColumn id="2" xr3:uid="{926EF2A8-C323-4AE6-946C-5E29DFB65829}" name="Quarter" dataCellStyle="Normal 3"/>
    <tableColumn id="3" xr3:uid="{D07CD49A-569D-4A44-B6E9-6DFE35A6D49A}" name="Volume (t)" dataCellStyle="Normal 3"/>
    <tableColumn id="4" xr3:uid="{12589C91-89A7-4DE0-B932-6F7D65A64B58}" name="Revenue (10^6 Euro)" dataCellStyle="Normal 3"/>
    <tableColumn id="5" xr3:uid="{E17F76D5-4C15-4814-8F5B-3B6E17A075F2}" name="Profit (10^6 Euro)" dataCellStyle="Normal 3"/>
    <tableColumn id="7" xr3:uid="{B5CACE64-94B6-4A6E-877B-2400A2DFEA17}" name="Price Euro/litre" dataDxfId="459" dataCellStyle="Normal 3">
      <calculatedColumnFormula>D7/C7*HDRD_Kg_per_L</calculatedColumnFormula>
    </tableColumn>
    <tableColumn id="6" xr3:uid="{C36BF4EC-EB5A-40D7-B20A-80144B9A2379}" name="CAD/Euro FX" dataDxfId="458" dataCellStyle="Normal 3">
      <calculatedColumnFormula>AVERAGEIFS(FX[CAD/Euro],FX[Year],HDRD_Pdata[[#This Row],[Year]],FX[Quarter],HDRD_Pdata[[#This Row],[Quarter]])</calculatedColumnFormula>
    </tableColumn>
    <tableColumn id="8" xr3:uid="{E5822D6B-E309-48B5-B8B1-371CB845404D}" name="HDRD_Price" dataDxfId="457" dataCellStyle="Normal 3">
      <calculatedColumnFormula>HDRD_Pdata[[#This Row],[CAD/Euro FX]]*HDRD_Pdata[[#This Row],[Price Euro/litre]]</calculatedColumnFormula>
    </tableColumn>
    <tableColumn id="9" xr3:uid="{BE32AE76-1604-4A0A-B3AC-D34F58CD2D5B}" name="implied cost Euro/litre" dataDxfId="456" dataCellStyle="Normal 3">
      <calculatedColumnFormula>(HDRD_Pdata[[#This Row],[Revenue (10^6 Euro)]]-HDRD_Pdata[[#This Row],[Profit (10^6 Euro)]])/HDRD_Pdata[[#This Row],[Volume (t)]]*HDRD_Kg_per_L</calculatedColumnFormula>
    </tableColumn>
    <tableColumn id="11" xr3:uid="{BC82421D-DE1C-4441-820F-D11827F2C8B7}" name="implied HDRD_Cost" dataDxfId="455" dataCellStyle="Normal 3">
      <calculatedColumnFormula>HDRD_Pdata[[#This Row],[implied cost Euro/litre]]*HDRD_Pdata[[#This Row],[CAD/Euro FX]]</calculatedColumnFormula>
    </tableColumn>
    <tableColumn id="10" xr3:uid="{5DA0D864-5DF6-48F9-B390-8F5CDB9613F5}" name="DGD Volume (ML)" dataDxfId="454" dataCellStyle="Normal 3">
      <calculatedColumnFormula>SUMIFS($S$11:$AA$11,$S$8:$AA$8,HDRD_Pdata[[#This Row],[Year]])/4</calculatedColumnFormula>
    </tableColumn>
    <tableColumn id="12" xr3:uid="{DED6015F-CDD5-47E2-9B35-10677D59A62A}" name="DGD Revenue (M USD)" dataDxfId="453" dataCellStyle="Normal 3">
      <calculatedColumnFormula>SUMIFS($S$9:$AA$9,$S$8:$AA$8,HDRD_Pdata[[#This Row],[Year]])/4</calculatedColumnFormula>
    </tableColumn>
    <tableColumn id="13" xr3:uid="{37B9A404-8BCD-4057-81B2-1C254735A1B2}" name="CAD/USD FX" dataDxfId="452" dataCellStyle="Normal 3">
      <calculatedColumnFormula>AVERAGEIFS(FX[CAD/USD],FX[Year],HDRD_Pdata[[#This Row],[Year]],FX[Quarter],HDRD_Pdata[[#This Row],[Quarter]])</calculatedColumnFormula>
    </tableColumn>
    <tableColumn id="14" xr3:uid="{099EB302-8218-4465-B3B7-AE02F7A5773C}" name="DGD_HDRD_Price" dataDxfId="451" dataCellStyle="Normal 3">
      <calculatedColumnFormula>IFERROR(HDRD_Pdata[[#This Row],[DGD Revenue (M USD)]]/HDRD_Pdata[[#This Row],[DGD Volume (ML)]]*HDRD_Pdata[[#This Row],[CAD/USD FX]],HDRD_Pdata[[#This Row],[HDRD_Price]])</calculatedColumnFormula>
    </tableColumn>
  </tableColumns>
  <tableStyleInfo name="TableStyleLight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6B8FB69-CB14-4FE3-9507-B9D31F1810C9}" name="RD_taxCred_usd" displayName="RD_taxCred_usd" ref="A72:M85" totalsRowShown="0" dataDxfId="450" dataCellStyle="Percent">
  <autoFilter ref="A72:M85" xr:uid="{56B8FB69-CB14-4FE3-9507-B9D31F1810C9}"/>
  <tableColumns count="13">
    <tableColumn id="1" xr3:uid="{C8BD1DF2-2520-41C6-BAD7-D5FB3D77ED05}" name="Year"/>
    <tableColumn id="2" xr3:uid="{9C0F4D5D-5468-42DD-AC26-9EB61E37EC12}" name="British Columbia" dataDxfId="449">
      <calculatedColumnFormula>Dashboard!$L$23</calculatedColumnFormula>
    </tableColumn>
    <tableColumn id="3" xr3:uid="{93E648E0-8D95-4128-8686-7D4154F5C74B}" name="Alberta" dataDxfId="448" dataCellStyle="Percent">
      <calculatedColumnFormula>Dashboard!$L$23</calculatedColumnFormula>
    </tableColumn>
    <tableColumn id="4" xr3:uid="{87832FD1-55EC-435F-ACA5-7F429292CA2D}" name="Saskatchewan" dataDxfId="447" dataCellStyle="Percent">
      <calculatedColumnFormula>Dashboard!$L$23</calculatedColumnFormula>
    </tableColumn>
    <tableColumn id="5" xr3:uid="{6824511C-486F-4440-87FF-52483EE5AD5B}" name="Manitoba" dataDxfId="446" dataCellStyle="Percent">
      <calculatedColumnFormula>Dashboard!$L$23</calculatedColumnFormula>
    </tableColumn>
    <tableColumn id="6" xr3:uid="{09DC5DF9-BC53-4D28-8304-3CE3DC2B9579}" name="Ontario" dataDxfId="445" dataCellStyle="Percent">
      <calculatedColumnFormula>Dashboard!$L$23</calculatedColumnFormula>
    </tableColumn>
    <tableColumn id="7" xr3:uid="{FE7B55FF-6591-457D-B1BF-CD6292F5B498}" name="Quebec" dataDxfId="444" dataCellStyle="Percent">
      <calculatedColumnFormula>Dashboard!$L$23</calculatedColumnFormula>
    </tableColumn>
    <tableColumn id="8" xr3:uid="{BC89C81D-A7F1-4CA7-9418-C1ABE74CD072}" name="New Brunswick" dataDxfId="443" dataCellStyle="Percent">
      <calculatedColumnFormula>Dashboard!$L$23</calculatedColumnFormula>
    </tableColumn>
    <tableColumn id="9" xr3:uid="{773F7B72-CEAD-4036-AF93-B1D0456120ED}" name="Nova Scotia" dataDxfId="442" dataCellStyle="Percent">
      <calculatedColumnFormula>Dashboard!$L$23</calculatedColumnFormula>
    </tableColumn>
    <tableColumn id="10" xr3:uid="{5F6E1169-647A-4407-BC50-695472DE2263}" name="PEI" dataDxfId="441" dataCellStyle="Percent">
      <calculatedColumnFormula>Dashboard!$L$23</calculatedColumnFormula>
    </tableColumn>
    <tableColumn id="11" xr3:uid="{ED803D18-8EE6-4097-8584-B6C14D84826F}" name="Newfoundland" dataDxfId="440" dataCellStyle="Percent">
      <calculatedColumnFormula>Dashboard!$L$23</calculatedColumnFormula>
    </tableColumn>
    <tableColumn id="12" xr3:uid="{888E2619-2D52-4B17-9FB1-BCC7AD5092D3}" name="Atlantic" dataDxfId="439">
      <calculatedColumnFormula>RD_taxCred_usd[[#This Row],[New Brunswick]]*SUMIFS(Pop_weight_Atl[%Atlantic],Pop_weight_Atl[Year],RD_taxCred_usd[[#This Row],[Year]],Pop_weight_Atl[Province],DTax_Carbon[[#Headers],[New Brunswick]])+RD_taxCred_usd[[#This Row],[Nova Scotia]]*SUMIFS(Pop_weight_Atl[%Atlantic],Pop_weight_Atl[Year],RD_taxCred_usd[[#This Row],[Year]],Pop_weight_Atl[Province],DTax_Carbon[[#Headers],[Nova Scotia]])+RD_taxCred_usd[[#This Row],[PEI]]*SUMIFS(Pop_weight_Atl[%Atlantic],Pop_weight_Atl[Year],RD_taxCred_usd[[#This Row],[Year]],Pop_weight_Atl[Province],DTax_Carbon[[#Headers],[PEI]])+RD_taxCred_usd[[#This Row],[Newfoundland]]*SUMIFS(Pop_weight_Atl[%Atlantic],Pop_weight_Atl[Year],RD_taxCred_usd[[#This Row],[Year]],Pop_weight_Atl[Province],DTax_Carbon[[#Headers],[Newfoundland]])</calculatedColumnFormula>
    </tableColumn>
    <tableColumn id="13" xr3:uid="{6554026D-97F8-4926-9057-6B2B9C1EDFBB}" name="Canada" dataDxfId="438">
      <calculatedColumnFormula>RD_taxCred_usd[[#This Row],[Quebec]]*SUMIFS(diesel_weight[%Canada],diesel_weight[Year],RD_taxCred_usd[[#This Row],[Year]],diesel_weight[Province],GTax_Prov[[#Headers],[Quebec]])+RD_taxCred_usd[[#This Row],[Ontario]]*SUMIFS(diesel_weight[%Canada],diesel_weight[Year],RD_taxCred_usd[[#This Row],[Year]],diesel_weight[Province],GTax_Prov[[#Headers],[Ontario]])+RD_taxCred_usd[[#This Row],[Manitoba]]*SUMIFS(diesel_weight[%Canada],diesel_weight[Year],RD_taxCred_usd[[#This Row],[Year]],diesel_weight[Province],GTax_Prov[[#Headers],[Manitoba]])+RD_taxCred_usd[[#This Row],[Saskatchewan]]*SUMIFS(diesel_weight[%Canada],diesel_weight[Year],RD_taxCred_usd[[#This Row],[Year]],diesel_weight[Province],GTax_Prov[[#Headers],[Saskatchewan]])+RD_taxCred_usd[[#This Row],[Alberta]]*SUMIFS(diesel_weight[%Canada],diesel_weight[Year],RD_taxCred_usd[[#This Row],[Year]],diesel_weight[Province],GTax_Prov[[#Headers],[Alberta]])+RD_taxCred_usd[[#This Row],[British Columbia]]*SUMIFS(diesel_weight[%Canada],diesel_weight[Year],RD_taxCred_usd[[#This Row],[Year]],diesel_weight[Province],GTax_Prov[[#Headers],[British Columbia]])+RD_taxCred_usd[[#This Row],[Atlantic]]*SUMIFS(diesel_weight[%Canada],diesel_weight[Year],RD_taxCred_usd[[#This Row],[Year]],diesel_weight[Province],GTax_Prov[[#Headers],[Atlantic]])</calculatedColumnFormula>
    </tableColumn>
  </tableColumns>
  <tableStyleInfo name="TableStyleLight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87B909F7-A3EB-4332-9AB8-36259173BCF5}" name="RD_taxCred_cad" displayName="RD_taxCred_cad" ref="A88:M101" totalsRowShown="0" dataDxfId="437" dataCellStyle="Percent">
  <autoFilter ref="A88:M101" xr:uid="{87B909F7-A3EB-4332-9AB8-36259173BCF5}"/>
  <tableColumns count="13">
    <tableColumn id="1" xr3:uid="{D60F08D0-87AF-462A-B072-5B62F927AF81}" name="Year"/>
    <tableColumn id="2" xr3:uid="{8159A3C3-BA27-4349-BEA8-A1B886F4E8BB}" name="British Columbia" dataDxfId="436">
      <calculatedColumnFormula>B73*AVERAGEIFS(FX[CAD/USD],FX[Year],RD_taxCred_cad[[#This Row],[Year]])/L_per_Gal</calculatedColumnFormula>
    </tableColumn>
    <tableColumn id="3" xr3:uid="{741251CF-7FDA-44FB-A580-D3C1CF0A4ABB}" name="Alberta" dataDxfId="435" dataCellStyle="Percent">
      <calculatedColumnFormula>C73*AVERAGEIFS(FX[CAD/USD],FX[Year],RD_taxCred_cad[[#This Row],[Year]])/L_per_Gal</calculatedColumnFormula>
    </tableColumn>
    <tableColumn id="4" xr3:uid="{DBC6B36C-94CC-4845-9CFF-71E6FD31A003}" name="Saskatchewan" dataDxfId="434" dataCellStyle="Percent">
      <calculatedColumnFormula>D73*AVERAGEIFS(FX[CAD/USD],FX[Year],RD_taxCred_cad[[#This Row],[Year]])/L_per_Gal</calculatedColumnFormula>
    </tableColumn>
    <tableColumn id="5" xr3:uid="{E4D009BB-A6F7-49A6-9F42-41FBED76F17D}" name="Manitoba" dataDxfId="433" dataCellStyle="Percent">
      <calculatedColumnFormula>E73*AVERAGEIFS(FX[CAD/USD],FX[Year],RD_taxCred_cad[[#This Row],[Year]])/L_per_Gal</calculatedColumnFormula>
    </tableColumn>
    <tableColumn id="6" xr3:uid="{7321754F-1742-400F-B288-974B5CD86037}" name="Ontario" dataDxfId="432" dataCellStyle="Percent">
      <calculatedColumnFormula>F73*AVERAGEIFS(FX[CAD/USD],FX[Year],RD_taxCred_cad[[#This Row],[Year]])/L_per_Gal</calculatedColumnFormula>
    </tableColumn>
    <tableColumn id="7" xr3:uid="{DD60EF00-12EE-4C16-BFB9-43FF84870F7C}" name="Quebec" dataDxfId="431" dataCellStyle="Percent">
      <calculatedColumnFormula>G73*AVERAGEIFS(FX[CAD/USD],FX[Year],RD_taxCred_cad[[#This Row],[Year]])/L_per_Gal</calculatedColumnFormula>
    </tableColumn>
    <tableColumn id="8" xr3:uid="{4C5E07F5-4CFD-4DF1-A8ED-435B288D1AAD}" name="New Brunswick" dataDxfId="430" dataCellStyle="Percent">
      <calculatedColumnFormula>H73*AVERAGEIFS(FX[CAD/USD],FX[Year],RD_taxCred_cad[[#This Row],[Year]])/L_per_Gal</calculatedColumnFormula>
    </tableColumn>
    <tableColumn id="9" xr3:uid="{78EE23C3-A68C-4A71-8261-C7DDBAE70E15}" name="Nova Scotia" dataDxfId="429" dataCellStyle="Percent">
      <calculatedColumnFormula>I73*AVERAGEIFS(FX[CAD/USD],FX[Year],RD_taxCred_cad[[#This Row],[Year]])/L_per_Gal</calculatedColumnFormula>
    </tableColumn>
    <tableColumn id="10" xr3:uid="{0F8453E8-E2F0-46F5-A957-E146248E28E2}" name="PEI" dataDxfId="428" dataCellStyle="Percent">
      <calculatedColumnFormula>J73*AVERAGEIFS(FX[CAD/USD],FX[Year],RD_taxCred_cad[[#This Row],[Year]])/L_per_Gal</calculatedColumnFormula>
    </tableColumn>
    <tableColumn id="11" xr3:uid="{84693A5D-3F84-4F37-816B-6BC392F41A10}" name="Newfoundland" dataDxfId="427" dataCellStyle="Percent">
      <calculatedColumnFormula>K73*AVERAGEIFS(FX[CAD/USD],FX[Year],RD_taxCred_cad[[#This Row],[Year]])/L_per_Gal</calculatedColumnFormula>
    </tableColumn>
    <tableColumn id="12" xr3:uid="{BC023963-E1AB-4738-B736-42B9977D7B6E}" name="Atlantic" dataDxfId="426">
      <calculatedColumnFormula>L73*AVERAGEIFS(FX[CAD/USD],FX[Year],RD_taxCred_cad[[#This Row],[Year]])/L_per_Gal</calculatedColumnFormula>
    </tableColumn>
    <tableColumn id="13" xr3:uid="{1AC5129B-B15A-4965-8813-A27483C645A4}" name="Canada" dataDxfId="425">
      <calculatedColumnFormula>M73*AVERAGEIFS(FX[CAD/USD],FX[Year],RD_taxCred_cad[[#This Row],[Year]])/L_per_Gal</calculatedColumnFormula>
    </tableColumn>
  </tableColumns>
  <tableStyleInfo name="TableStyleLight10"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B587340-85B2-4620-AFC4-DE73E816FEB3}" name="G_price" displayName="G_price" ref="A10:N166" totalsRowShown="0" dataCellStyle="Normal 2">
  <autoFilter ref="A10:N166" xr:uid="{1573614B-9BD6-431A-85F6-7CB86C661205}">
    <filterColumn colId="1">
      <filters>
        <filter val="2021"/>
        <filter val="2022"/>
      </filters>
    </filterColumn>
  </autoFilter>
  <tableColumns count="14">
    <tableColumn id="1" xr3:uid="{D3A7407B-FEBC-47C1-B6CB-91C2F303C4DC}" name="Month" dataDxfId="424"/>
    <tableColumn id="2" xr3:uid="{696E6AD4-EBCE-48D0-A6D5-79E837317626}" name="Year" dataDxfId="423"/>
    <tableColumn id="3" xr3:uid="{5EF63516-D2C5-4C39-8E9F-308E70E57518}" name="British Columbia"/>
    <tableColumn id="4" xr3:uid="{D1111261-1D97-46FC-BD2B-B3D2F8BA92CC}" name="Alberta"/>
    <tableColumn id="5" xr3:uid="{43233D07-AAC1-42FA-A359-1353E547FDF4}" name="Saskatchewan"/>
    <tableColumn id="6" xr3:uid="{0366CA48-06CB-4F92-B1AF-357775002BBD}" name="Manitoba"/>
    <tableColumn id="7" xr3:uid="{F65345A9-13FF-418E-A265-836D13EDBCF8}" name="Ontario"/>
    <tableColumn id="8" xr3:uid="{3626C49D-3FE9-4F20-BC60-01D9C87BE25C}" name="Quebec" dataCellStyle="Normal 2"/>
    <tableColumn id="9" xr3:uid="{AD296C0F-34B8-4986-85BF-D53C15E399C3}" name="New Brunswick" dataCellStyle="Normal 2"/>
    <tableColumn id="10" xr3:uid="{F1E5D08D-160D-4E0A-A67A-140735876E85}" name="Nova Scotia" dataCellStyle="Normal 2"/>
    <tableColumn id="11" xr3:uid="{B69EEF25-30B9-402A-B07D-08E304F79028}" name="PEI" dataCellStyle="Normal 2"/>
    <tableColumn id="12" xr3:uid="{01DD996B-F363-414B-8AA0-21D2D5974336}" name="Newfoundland" dataCellStyle="Normal 2"/>
    <tableColumn id="13" xr3:uid="{1512FCA9-B991-49BB-9684-1472573F2920}" name="Atlantic" dataDxfId="422">
      <calculatedColumnFormula>G_price[[#This Row],[New Brunswick]]*SUMIFS(Pop_weight_Atl[%Atlantic],Pop_weight_Atl[Year],G_price[[#This Row],[Year]],Pop_weight_Atl[Province],G_price[[#Headers],[New Brunswick]])+G_price[[#This Row],[Nova Scotia]]*SUMIFS(Pop_weight_Atl[%Atlantic],Pop_weight_Atl[Year],G_price[[#This Row],[Year]],Pop_weight_Atl[Province],G_price[[#Headers],[Nova Scotia]])+G_price[[#This Row],[PEI]]*SUMIFS(Pop_weight_Atl[%Atlantic],Pop_weight_Atl[Year],G_price[[#This Row],[Year]],Pop_weight_Atl[Province],G_price[[#Headers],[PEI]])+G_price[[#This Row],[Newfoundland]]*SUMIFS(Pop_weight_Atl[%Atlantic],Pop_weight_Atl[Year],G_price[[#This Row],[Year]],Pop_weight_Atl[Province],G_price[[#Headers],[Newfoundland]])</calculatedColumnFormula>
    </tableColumn>
    <tableColumn id="14" xr3:uid="{A0C0AF4A-7A74-4EF1-89E2-CC4EEA8CF733}" name="Canada" dataDxfId="421">
      <calculatedColumnFormula>G_price[[#This Row],[Quebec]]*SUMIFS(gasoline_weight[%Canada],gasoline_weight[Year],G_price[[#This Row],[Year]],gasoline_weight[Province],G_price[[#Headers],[Quebec]])+G_price[[#This Row],[Ontario]]*SUMIFS(gasoline_weight[%Canada],gasoline_weight[Year],G_price[[#This Row],[Year]],gasoline_weight[Province],G_price[[#Headers],[Ontario]])+G_price[[#This Row],[Manitoba]]*SUMIFS(gasoline_weight[%Canada],gasoline_weight[Year],G_price[[#This Row],[Year]],gasoline_weight[Province],G_price[[#Headers],[Manitoba]])+G_price[[#This Row],[Saskatchewan]]*SUMIFS(gasoline_weight[%Canada],gasoline_weight[Year],G_price[[#This Row],[Year]],gasoline_weight[Province],G_price[[#Headers],[Saskatchewan]])+G_price[[#This Row],[Alberta]]*SUMIFS(gasoline_weight[%Canada],gasoline_weight[Year],G_price[[#This Row],[Year]],gasoline_weight[Province],G_price[[#Headers],[Alberta]])+G_price[[#This Row],[British Columbia]]*SUMIFS(gasoline_weight[%Canada],gasoline_weight[Year],G_price[[#This Row],[Year]],gasoline_weight[Province],G_price[[#Headers],[British Columbia]])+G_price[[#This Row],[Atlantic]]*SUMIFS(gasoline_weight[%Canada],gasoline_weight[Year],G_price[[#This Row],[Year]],gasoline_weight[Province],G_price[[#Headers],[Atlantic]])</calculatedColumnFormula>
    </tableColumn>
  </tableColumns>
  <tableStyleInfo name="TableStyleLight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EB7000A-D6F3-4FCB-AF86-C26ABD752458}" name="D_price" displayName="D_price" ref="A11:N167" totalsRowShown="0">
  <autoFilter ref="A11:N167" xr:uid="{CBFCEC09-56E9-4D6B-BD71-4578ADF92BE4}">
    <filterColumn colId="1">
      <filters>
        <filter val="2021"/>
        <filter val="2022"/>
      </filters>
    </filterColumn>
  </autoFilter>
  <tableColumns count="14">
    <tableColumn id="1" xr3:uid="{E2CCEF5C-2E68-4031-966C-4D6B32862009}" name="Month" dataDxfId="420"/>
    <tableColumn id="2" xr3:uid="{40CC6D5A-4042-41A0-95DE-39B3C695ED35}" name="Year" dataDxfId="419"/>
    <tableColumn id="3" xr3:uid="{47F409F2-273E-40DC-9BDE-06FDBE4F9835}" name="British Columbia"/>
    <tableColumn id="4" xr3:uid="{5337F7B2-57F1-4C2C-9B16-1C84E1E43A1B}" name="Alberta"/>
    <tableColumn id="5" xr3:uid="{1C7BA989-DE87-48CD-A7E6-5B82C116EECD}" name="Saskatchewan"/>
    <tableColumn id="6" xr3:uid="{32F52C2E-8F0B-4C3C-A1A0-815F6969AEBF}" name="Manitoba"/>
    <tableColumn id="7" xr3:uid="{6CD09C62-037D-441E-9ED9-EEC73CD53830}" name="Ontario"/>
    <tableColumn id="8" xr3:uid="{8DE9C8B1-DC76-46DC-96AA-7C94EF691364}" name="Quebec"/>
    <tableColumn id="9" xr3:uid="{FE4A3F31-099F-4A17-B30C-1AC4F9E9308A}" name="New Brunswick"/>
    <tableColumn id="10" xr3:uid="{14E7CBB1-5F39-4BA6-9C3D-C150A7D02ABD}" name="Nova Scotia"/>
    <tableColumn id="11" xr3:uid="{4B9840E5-EB33-4CE2-8F42-7FF2120C09D8}" name="PEI"/>
    <tableColumn id="12" xr3:uid="{76BAE327-7378-42ED-B94F-09457238DDCE}" name="Newfoundland"/>
    <tableColumn id="13" xr3:uid="{2C69963A-8C6B-46D4-81C4-2702EA533CA6}" name="Atlantic" dataDxfId="418">
      <calculatedColumnFormula>D_price[[#This Row],[New Brunswick]]*SUMIFS(Pop_weight_Atl[%Atlantic],Pop_weight_Atl[Year],D_price[[#This Row],[Year]],Pop_weight_Atl[Province],D_price[[#Headers],[New Brunswick]])+D_price[[#This Row],[Nova Scotia]]*SUMIFS(Pop_weight_Atl[%Atlantic],Pop_weight_Atl[Year],D_price[[#This Row],[Year]],Pop_weight_Atl[Province],D_price[[#Headers],[Nova Scotia]])+D_price[[#This Row],[PEI]]*SUMIFS(Pop_weight_Atl[%Atlantic],Pop_weight_Atl[Year],D_price[[#This Row],[Year]],Pop_weight_Atl[Province],D_price[[#Headers],[PEI]])+D_price[[#This Row],[Newfoundland]]*SUMIFS(Pop_weight_Atl[%Atlantic],Pop_weight_Atl[Year],D_price[[#This Row],[Year]],Pop_weight_Atl[Province],D_price[[#Headers],[Newfoundland]])</calculatedColumnFormula>
    </tableColumn>
    <tableColumn id="14" xr3:uid="{E785A39E-0DD9-4933-839A-D7E7DFCD0257}" name="Canada" dataDxfId="417">
      <calculatedColumnFormula>D_price[[#This Row],[Quebec]]*SUMIFS(diesel_weight[%Canada],diesel_weight[Year],D_price[[#This Row],[Year]],diesel_weight[Province],D_price[[#Headers],[Quebec]])+D_price[[#This Row],[Ontario]]*SUMIFS(diesel_weight[%Canada],diesel_weight[Year],D_price[[#This Row],[Year]],diesel_weight[Province],D_price[[#Headers],[Ontario]])+D_price[[#This Row],[Manitoba]]*SUMIFS(diesel_weight[%Canada],diesel_weight[Year],D_price[[#This Row],[Year]],diesel_weight[Province],D_price[[#Headers],[Manitoba]])+D_price[[#This Row],[Saskatchewan]]*SUMIFS(diesel_weight[%Canada],diesel_weight[Year],D_price[[#This Row],[Year]],diesel_weight[Province],D_price[[#Headers],[Saskatchewan]])+D_price[[#This Row],[Alberta]]*SUMIFS(diesel_weight[%Canada],diesel_weight[Year],D_price[[#This Row],[Year]],diesel_weight[Province],D_price[[#Headers],[Alberta]])+D_price[[#This Row],[British Columbia]]*SUMIFS(diesel_weight[%Canada],diesel_weight[Year],D_price[[#This Row],[Year]],diesel_weight[Province],D_price[[#Headers],[British Columbia]])+D_price[[#This Row],[Atlantic]]*SUMIFS(diesel_weight[%Canada],diesel_weight[Year],D_price[[#This Row],[Year]],diesel_weight[Province],D_price[[#Headers],[Atlantic]])</calculatedColumnFormula>
    </tableColumn>
  </tableColumns>
  <tableStyleInfo name="TableStyleLight10"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D8A591D-786C-4F59-A31E-0A24F6F0B995}" name="G_margin" displayName="G_margin" ref="A11:N167" totalsRowShown="0">
  <autoFilter ref="A11:N167" xr:uid="{0B970795-30DF-485D-97AA-6D74D00D0CAE}">
    <filterColumn colId="1">
      <filters>
        <filter val="2021"/>
        <filter val="2022"/>
      </filters>
    </filterColumn>
  </autoFilter>
  <tableColumns count="14">
    <tableColumn id="1" xr3:uid="{F28B091D-B2E7-42D3-9B2C-9ABB3B1E6B4E}" name="Month" dataDxfId="416"/>
    <tableColumn id="2" xr3:uid="{010A9F02-7CA2-4205-8154-3AC38740FB67}" name="Year" dataDxfId="415"/>
    <tableColumn id="3" xr3:uid="{D1846E54-03BA-476B-8439-12C6FB679F9D}" name="British Columbia" dataDxfId="414"/>
    <tableColumn id="4" xr3:uid="{5494D6B1-4782-4180-A74C-2417F20A2D69}" name="Alberta" dataDxfId="413"/>
    <tableColumn id="5" xr3:uid="{5CDA590B-D49F-439A-B3F6-DEEF2D9B80F8}" name="Saskatchewan" dataDxfId="412"/>
    <tableColumn id="6" xr3:uid="{5DB392B5-928D-4511-B33D-BD2A22832A51}" name="Manitoba" dataDxfId="411"/>
    <tableColumn id="7" xr3:uid="{9048E777-5ECB-4E2D-9331-8CC273342131}" name="Ontario" dataDxfId="410"/>
    <tableColumn id="8" xr3:uid="{4B294CA0-74ED-4688-B3AE-8E49969502E3}" name="Quebec" dataDxfId="409"/>
    <tableColumn id="9" xr3:uid="{F94BD70E-1EBF-4579-A9EE-AD7B032E4991}" name="New Brunswick" dataDxfId="408"/>
    <tableColumn id="10" xr3:uid="{AF72BCBA-9657-4A7E-9D0F-D6FAB3558A1F}" name="Nova Scotia" dataDxfId="407"/>
    <tableColumn id="11" xr3:uid="{7EE2F75B-F2AB-4AE7-909A-70C76D085E21}" name="PEI" dataDxfId="406"/>
    <tableColumn id="12" xr3:uid="{84355BF5-568C-4A02-9E46-6172131D73E1}" name="Newfoundland" dataDxfId="405"/>
    <tableColumn id="13" xr3:uid="{3E8C8424-6C32-4751-A11A-54E657C464E8}" name="Atlantic" dataDxfId="404">
      <calculatedColumnFormula>G_margin[[#This Row],[New Brunswick]]*SUMIFS(Pop_weight_Atl[%Atlantic],Pop_weight_Atl[Year],G_margin[[#This Row],[Year]],Pop_weight_Atl[Province],G_margin[[#Headers],[New Brunswick]])+G_margin[[#This Row],[Nova Scotia]]*SUMIFS(Pop_weight_Atl[%Atlantic],Pop_weight_Atl[Year],G_margin[[#This Row],[Year]],Pop_weight_Atl[Province],G_margin[[#Headers],[Nova Scotia]])+G_margin[[#This Row],[PEI]]*SUMIFS(Pop_weight_Atl[%Atlantic],Pop_weight_Atl[Year],G_margin[[#This Row],[Year]],Pop_weight_Atl[Province],G_margin[[#Headers],[PEI]])+G_margin[[#This Row],[Newfoundland]]*SUMIFS(Pop_weight_Atl[%Atlantic],Pop_weight_Atl[Year],G_margin[[#This Row],[Year]],Pop_weight_Atl[Province],G_margin[[#Headers],[Newfoundland]])</calculatedColumnFormula>
    </tableColumn>
    <tableColumn id="14" xr3:uid="{035B1157-2BF4-47A5-9B99-8C6E2C085E03}" name="Canada" dataDxfId="403">
      <calculatedColumnFormula>G_margin[[#This Row],[Quebec]]*SUMIFS(gasoline_weight[%Canada],gasoline_weight[Year],G_margin[[#This Row],[Year]],gasoline_weight[Province],G_margin[[#Headers],[Quebec]])+G_margin[[#This Row],[Ontario]]*SUMIFS(gasoline_weight[%Canada],gasoline_weight[Year],G_margin[[#This Row],[Year]],gasoline_weight[Province],G_margin[[#Headers],[Ontario]])+G_margin[[#This Row],[Manitoba]]*SUMIFS(gasoline_weight[%Canada],gasoline_weight[Year],G_margin[[#This Row],[Year]],gasoline_weight[Province],G_margin[[#Headers],[Manitoba]])+G_margin[[#This Row],[Saskatchewan]]*SUMIFS(gasoline_weight[%Canada],gasoline_weight[Year],G_margin[[#This Row],[Year]],gasoline_weight[Province],G_margin[[#Headers],[Saskatchewan]])+G_margin[[#This Row],[Alberta]]*SUMIFS(gasoline_weight[%Canada],gasoline_weight[Year],G_margin[[#This Row],[Year]],gasoline_weight[Province],G_margin[[#Headers],[Alberta]])+G_margin[[#This Row],[British Columbia]]*SUMIFS(gasoline_weight[%Canada],gasoline_weight[Year],G_margin[[#This Row],[Year]],gasoline_weight[Province],G_margin[[#Headers],[British Columbia]])+G_margin[[#This Row],[Atlantic]]*SUMIFS(gasoline_weight[%Canada],gasoline_weight[Year],G_margin[[#This Row],[Year]],gasoline_weight[Province],G_margin[[#Headers],[Atlantic]])</calculatedColumnFormula>
    </tableColumn>
  </tableColumns>
  <tableStyleInfo name="TableStyleLight10"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EEED128-094D-435A-ABDC-BD6A35C018C8}" name="D_margin" displayName="D_margin" ref="A11:N167" totalsRowShown="0" dataCellStyle="Normal 2">
  <autoFilter ref="A11:N167" xr:uid="{00AD60A4-2B4A-4155-8F92-55B1FBFA0F46}">
    <filterColumn colId="1">
      <filters>
        <filter val="2021"/>
        <filter val="2022"/>
      </filters>
    </filterColumn>
  </autoFilter>
  <tableColumns count="14">
    <tableColumn id="1" xr3:uid="{61FBF623-3D25-4237-BF79-D4999E1C68C6}" name="Month" dataDxfId="402"/>
    <tableColumn id="2" xr3:uid="{8BEE95A0-AD11-4AFA-9D91-C9E6DA3208C2}" name="Year" dataDxfId="401"/>
    <tableColumn id="3" xr3:uid="{CB751F81-C97C-4995-95EA-485AF28336FF}" name="British Columbia" dataDxfId="400" dataCellStyle="Normal 2"/>
    <tableColumn id="4" xr3:uid="{6165215B-FAF7-47F3-9DDE-D9E85ADA75EF}" name="Alberta" dataDxfId="399" dataCellStyle="Normal 2"/>
    <tableColumn id="5" xr3:uid="{702A3437-BB09-45AE-B81D-F09B1A0F5A16}" name="Saskatchewan" dataDxfId="398" dataCellStyle="Normal 2"/>
    <tableColumn id="6" xr3:uid="{6622FA6F-35E8-45FF-A88E-E41431068FE4}" name="Manitoba" dataDxfId="397" dataCellStyle="Normal 2"/>
    <tableColumn id="7" xr3:uid="{391FEB71-0C7B-4C56-BE12-886FCFC174FB}" name="Ontario" dataDxfId="396" dataCellStyle="Normal 2"/>
    <tableColumn id="8" xr3:uid="{069CEE7C-B22D-41CF-99FC-857370D927F3}" name="Quebec" dataDxfId="395" dataCellStyle="Normal 2"/>
    <tableColumn id="9" xr3:uid="{7A4085E9-2BD2-4CDB-A9F8-92F89911C6CF}" name="New Brunswick" dataDxfId="394" dataCellStyle="Normal 2"/>
    <tableColumn id="10" xr3:uid="{88BF50DA-8D81-4677-957D-B005401BE48D}" name="Nova Scotia" dataDxfId="393" dataCellStyle="Normal 2"/>
    <tableColumn id="11" xr3:uid="{41357CB8-4718-4893-AA41-06F444078062}" name="PEI" dataDxfId="392" dataCellStyle="Normal 2"/>
    <tableColumn id="12" xr3:uid="{E78B17DD-564D-45E6-B8F9-287C0F021A4B}" name="Newfoundland" dataDxfId="391" dataCellStyle="Normal 2"/>
    <tableColumn id="13" xr3:uid="{83E7A1BC-1858-4DE9-9FC6-C80922394B9F}" name="Atlantic" dataDxfId="390">
      <calculatedColumnFormula>D_margin[[#This Row],[New Brunswick]]*SUMIFS(Pop_weight_Atl[%Atlantic],Pop_weight_Atl[Year],D_margin[[#This Row],[Year]],Pop_weight_Atl[Province],D_margin[[#Headers],[New Brunswick]])+D_margin[[#This Row],[Nova Scotia]]*SUMIFS(Pop_weight_Atl[%Atlantic],Pop_weight_Atl[Year],D_margin[[#This Row],[Year]],Pop_weight_Atl[Province],D_margin[[#Headers],[Nova Scotia]])+D_margin[[#This Row],[PEI]]*SUMIFS(Pop_weight_Atl[%Atlantic],Pop_weight_Atl[Year],D_margin[[#This Row],[Year]],Pop_weight_Atl[Province],D_margin[[#Headers],[PEI]])+D_margin[[#This Row],[Newfoundland]]*SUMIFS(Pop_weight_Atl[%Atlantic],Pop_weight_Atl[Year],D_margin[[#This Row],[Year]],Pop_weight_Atl[Province],D_margin[[#Headers],[Newfoundland]])</calculatedColumnFormula>
    </tableColumn>
    <tableColumn id="14" xr3:uid="{1A17DFA0-AF6A-4895-B4D4-2DE5BF1A8886}" name="Canada" dataDxfId="389">
      <calculatedColumnFormula>D_margin[[#This Row],[Quebec]]*SUMIFS(diesel_weight[%Canada],diesel_weight[Year],D_margin[[#This Row],[Year]],diesel_weight[Province],D_margin[[#Headers],[Quebec]])+D_margin[[#This Row],[Ontario]]*SUMIFS(diesel_weight[%Canada],diesel_weight[Year],D_margin[[#This Row],[Year]],diesel_weight[Province],D_margin[[#Headers],[Ontario]])+D_margin[[#This Row],[Manitoba]]*SUMIFS(diesel_weight[%Canada],diesel_weight[Year],D_margin[[#This Row],[Year]],diesel_weight[Province],D_margin[[#Headers],[Manitoba]])+D_margin[[#This Row],[Saskatchewan]]*SUMIFS(diesel_weight[%Canada],diesel_weight[Year],D_margin[[#This Row],[Year]],diesel_weight[Province],D_margin[[#Headers],[Saskatchewan]])+D_margin[[#This Row],[Alberta]]*SUMIFS(diesel_weight[%Canada],diesel_weight[Year],D_margin[[#This Row],[Year]],diesel_weight[Province],D_margin[[#Headers],[Alberta]])+D_margin[[#This Row],[British Columbia]]*SUMIFS(diesel_weight[%Canada],diesel_weight[Year],D_margin[[#This Row],[Year]],diesel_weight[Province],D_margin[[#Headers],[British Columbia]])+D_margin[[#This Row],[Atlantic]]*SUMIFS(diesel_weight[%Canada],diesel_weight[Year],D_margin[[#This Row],[Year]],diesel_weight[Province],D_margin[[#Headers],[Atlantic]])</calculatedColumnFormula>
    </tableColumn>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463DCCC-CB12-4D1B-97F1-2166E07E8278}" name="CAD_vol" displayName="CAD_vol" ref="C4:Q35" totalsRowShown="0" headerRowDxfId="594" headerRowBorderDxfId="593" tableBorderDxfId="592">
  <autoFilter ref="C4:Q35" xr:uid="{F285D997-1F41-4B89-BFD7-535E57CDED44}"/>
  <tableColumns count="15">
    <tableColumn id="1" xr3:uid="{0814CA84-C5E4-4835-9CB0-41CAF9434114}" name="Fuel" totalsRowDxfId="591"/>
    <tableColumn id="2" xr3:uid="{409858F2-9D25-483C-8027-6CD6EB8050F8}" name="RE Feedstock" totalsRowDxfId="590"/>
    <tableColumn id="3" xr3:uid="{5906023F-5F32-4A54-A0E5-5B065E9F7B9D}" name="2010" dataDxfId="589" totalsRowDxfId="588"/>
    <tableColumn id="4" xr3:uid="{AFADA6B8-5012-4B5B-B9D6-A842FB98D32C}" name="2011" dataDxfId="587" totalsRowDxfId="586"/>
    <tableColumn id="5" xr3:uid="{22A057CC-AFFE-41EA-B147-7BB15826BCAA}" name="2012" dataDxfId="585" totalsRowDxfId="584"/>
    <tableColumn id="6" xr3:uid="{C627C62E-A5F3-4850-96C2-B53DB7136D8C}" name="2013" dataDxfId="583" totalsRowDxfId="582"/>
    <tableColumn id="7" xr3:uid="{60967748-172F-47EC-A5AC-CEEE5BE2E6AD}" name="2014" dataDxfId="581" totalsRowDxfId="580"/>
    <tableColumn id="8" xr3:uid="{7207BEDA-450D-4B17-BAAA-02523135D41D}" name="2015" dataDxfId="579" totalsRowDxfId="578"/>
    <tableColumn id="9" xr3:uid="{A8A8728E-1D9A-4B4E-A544-EDC7FD25EF40}" name="2016" dataDxfId="577" totalsRowDxfId="576"/>
    <tableColumn id="10" xr3:uid="{8329C5BD-DC0A-4CED-946E-64648545A0E0}" name="2017" dataDxfId="575" totalsRowDxfId="574"/>
    <tableColumn id="11" xr3:uid="{73CA3344-6268-4192-8CB1-EB2C5EBB2F5B}" name="2018" dataDxfId="573" totalsRowDxfId="572"/>
    <tableColumn id="12" xr3:uid="{5EA38BB3-2990-412E-AF7D-BC54B325AA47}" name="2019" dataDxfId="571" totalsRowDxfId="570"/>
    <tableColumn id="13" xr3:uid="{2B74D8CF-E8B1-4E9E-86F8-B8450D44E105}" name="2020" dataDxfId="569" totalsRowDxfId="568"/>
    <tableColumn id="14" xr3:uid="{4BEEEC98-15BD-4FDA-B223-CB96DF6E72B7}" name="2021" dataDxfId="567" totalsRowDxfId="566"/>
    <tableColumn id="15" xr3:uid="{8CF988B8-564C-401A-A4E2-7ECDD6DE1FC1}" name="2022e" dataDxfId="565" totalsRowDxfId="564"/>
  </tableColumns>
  <tableStyleInfo name="TableStyleLight10"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7DD75D-2887-447A-8233-14C97F4678A5}" name="HST_GST" displayName="HST_GST" ref="A12:M26" totalsRowShown="0" dataDxfId="388" dataCellStyle="Percent">
  <autoFilter ref="A12:M26" xr:uid="{0CAD090C-5059-4CBE-B6DC-CF4901AC907A}"/>
  <tableColumns count="13">
    <tableColumn id="1" xr3:uid="{7F7E7AA8-54EA-481C-8FD3-529116C1525D}" name="Year"/>
    <tableColumn id="2" xr3:uid="{2B6C5CF2-B0C0-4B38-8F08-FD32370F8972}" name="British Columbia" dataDxfId="387" dataCellStyle="Percent"/>
    <tableColumn id="3" xr3:uid="{6357BA8D-C737-4DA8-8BFA-539342C240BB}" name="Alberta" dataDxfId="386" dataCellStyle="Percent"/>
    <tableColumn id="4" xr3:uid="{19086D2F-5DB1-4E3E-9FEE-DDDB4BA4F531}" name="Saskatchewan" dataDxfId="385" dataCellStyle="Percent"/>
    <tableColumn id="5" xr3:uid="{82CCFF90-6B4E-4548-AD1E-8E33D34AD565}" name="Manitoba" dataDxfId="384" dataCellStyle="Percent"/>
    <tableColumn id="6" xr3:uid="{7EC2F5E3-EC05-40E7-BBE0-27AD981813A9}" name="Ontario" dataDxfId="383" dataCellStyle="Percent"/>
    <tableColumn id="7" xr3:uid="{E6371F67-2E07-4182-9206-C9B5E14A73E3}" name="Quebec" dataDxfId="382" dataCellStyle="Percent"/>
    <tableColumn id="8" xr3:uid="{5B576AEC-344C-434D-990D-C6D88BD37D71}" name="New Brunswick" dataDxfId="381" dataCellStyle="Percent"/>
    <tableColumn id="9" xr3:uid="{E7CD7FEA-D3B5-43E1-8FD0-FA69B498EBC3}" name="Nova Scotia" dataDxfId="380" dataCellStyle="Percent"/>
    <tableColumn id="10" xr3:uid="{80DBD930-F329-4919-B4F6-9F3C30E99BC3}" name="PEI" dataDxfId="379" dataCellStyle="Percent"/>
    <tableColumn id="11" xr3:uid="{AA7A5E68-E27C-4B7C-9F0D-CFDE0EB196F3}" name="Newfoundland" dataDxfId="378" dataCellStyle="Percent"/>
    <tableColumn id="12" xr3:uid="{FE9D2D19-3666-4FDA-A0F9-7D9D9D1BEAA6}" name="Atlantic" dataDxfId="377" dataCellStyle="Percent">
      <calculatedColumnFormula>HST_GST[[#This Row],[New Brunswick]]*SUMIFS(Pop_weight_Atl[%Atlantic],Pop_weight_Atl[Year],HST_GST[[#This Row],[Year]],Pop_weight_Atl[Province],HST_GST[[#Headers],[New Brunswick]])+HST_GST[[#This Row],[Nova Scotia]]*SUMIFS(Pop_weight_Atl[%Atlantic],Pop_weight_Atl[Year],HST_GST[[#This Row],[Year]],Pop_weight_Atl[Province],HST_GST[[#Headers],[Nova Scotia]])+HST_GST[[#This Row],[PEI]]*SUMIFS(Pop_weight_Atl[%Atlantic],Pop_weight_Atl[Year],HST_GST[[#This Row],[Year]],Pop_weight_Atl[Province],HST_GST[[#Headers],[PEI]])+HST_GST[[#This Row],[Newfoundland]]*SUMIFS(Pop_weight_Atl[%Atlantic],Pop_weight_Atl[Year],HST_GST[[#This Row],[Year]],Pop_weight_Atl[Province],HST_GST[[#Headers],[Newfoundland]])</calculatedColumnFormula>
    </tableColumn>
    <tableColumn id="13" xr3:uid="{E8D2043E-160D-4019-923A-3273C6076BEA}" name="Canada" dataDxfId="376" dataCellStyle="Percent">
      <calculatedColumnFormula>HST_GST[[#This Row],[Quebec]]*SUMIFS(Fuel_weight[%Canada],Fuel_weight[Year],HST_GST[[#This Row],[Year]],Fuel_weight[Province],HST_GST[[#Headers],[Quebec]])+HST_GST[[#This Row],[Ontario]]*SUMIFS(Fuel_weight[%Canada],Fuel_weight[Year],HST_GST[[#This Row],[Year]],Fuel_weight[Province],HST_GST[[#Headers],[Ontario]])+HST_GST[[#This Row],[Manitoba]]*SUMIFS(Fuel_weight[%Canada],Fuel_weight[Year],HST_GST[[#This Row],[Year]],Fuel_weight[Province],HST_GST[[#Headers],[Manitoba]])+HST_GST[[#This Row],[Saskatchewan]]*SUMIFS(Fuel_weight[%Canada],Fuel_weight[Year],HST_GST[[#This Row],[Year]],Fuel_weight[Province],HST_GST[[#Headers],[Saskatchewan]])+HST_GST[[#This Row],[Alberta]]*SUMIFS(Fuel_weight[%Canada],Fuel_weight[Year],HST_GST[[#This Row],[Year]],Fuel_weight[Province],HST_GST[[#Headers],[Alberta]])+HST_GST[[#This Row],[British Columbia]]*SUMIFS(Fuel_weight[%Canada],Fuel_weight[Year],HST_GST[[#This Row],[Year]],Fuel_weight[Province],HST_GST[[#Headers],[British Columbia]])+HST_GST[[#This Row],[Atlantic]]*SUMIFS(Fuel_weight[%Canada],Fuel_weight[Year],HST_GST[[#This Row],[Year]],Fuel_weight[Province],HST_GST[[#Headers],[Atlantic]])</calculatedColumnFormula>
    </tableColumn>
  </tableColumns>
  <tableStyleInfo name="TableStyleLight10"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E96002C-C2B7-47F1-ABDA-FF77467A7FD4}" name="PST" displayName="PST" ref="A29:M43" totalsRowShown="0" dataDxfId="375" dataCellStyle="Percent">
  <autoFilter ref="A29:M43" xr:uid="{08C62FF6-8858-47ED-A76C-7C9035863118}"/>
  <tableColumns count="13">
    <tableColumn id="1" xr3:uid="{5D792E55-A046-47BE-9AE0-94DE51473CBF}" name="Year"/>
    <tableColumn id="2" xr3:uid="{C1269987-6396-48F1-87DE-6B4FAF050608}" name="British Columbia" dataDxfId="374" dataCellStyle="Percent"/>
    <tableColumn id="3" xr3:uid="{FE406505-C2B4-49BD-8D2D-515EC08480EE}" name="Alberta" dataDxfId="373" dataCellStyle="Percent"/>
    <tableColumn id="4" xr3:uid="{F0F33C26-DC52-43C5-9893-2557C5B8F383}" name="Saskatchewan" dataDxfId="372" dataCellStyle="Percent"/>
    <tableColumn id="5" xr3:uid="{A50F70D8-B210-4445-9E05-CC5D9FBB1021}" name="Manitoba" dataDxfId="371" dataCellStyle="Percent"/>
    <tableColumn id="6" xr3:uid="{D5447E3C-79A3-4B25-A133-381F443B958E}" name="Ontario" dataDxfId="370" dataCellStyle="Percent"/>
    <tableColumn id="7" xr3:uid="{6C2C72BA-EA2F-4F9B-AF52-51FA81984904}" name="Quebec" dataDxfId="369" dataCellStyle="Percent"/>
    <tableColumn id="8" xr3:uid="{FD7E8D42-7DAB-42F9-8D28-CE3DDA845CDE}" name="New Brunswick" dataDxfId="368" dataCellStyle="Percent"/>
    <tableColumn id="9" xr3:uid="{8C00DFA0-41CE-4E71-BCC1-D3B8F6E3992D}" name="Nova Scotia" dataDxfId="367" dataCellStyle="Percent"/>
    <tableColumn id="10" xr3:uid="{C73730DE-DB91-4FFC-BBCC-BE45D4B67AFB}" name="PEI" dataDxfId="366" dataCellStyle="Percent"/>
    <tableColumn id="11" xr3:uid="{51C582B0-FCAC-4605-9126-56187ABDBFE8}" name="Newfoundland" dataDxfId="365" dataCellStyle="Percent"/>
    <tableColumn id="12" xr3:uid="{1F5C50DB-C496-4FF6-91BF-30E714879690}" name="Atlantic" dataDxfId="364">
      <calculatedColumnFormula>PST[[#This Row],[New Brunswick]]*SUMIFS(Pop_weight_Atl[%Atlantic],Pop_weight_Atl[Year],PST[[#This Row],[Year]],Pop_weight_Atl[Province],PST[[#Headers],[New Brunswick]])+PST[[#This Row],[Nova Scotia]]*SUMIFS(Pop_weight_Atl[%Atlantic],Pop_weight_Atl[Year],PST[[#This Row],[Year]],Pop_weight_Atl[Province],PST[[#Headers],[Nova Scotia]])+PST[[#This Row],[PEI]]*SUMIFS(Pop_weight_Atl[%Atlantic],Pop_weight_Atl[Year],PST[[#This Row],[Year]],Pop_weight_Atl[Province],PST[[#Headers],[PEI]])+PST[[#This Row],[Newfoundland]]*SUMIFS(Pop_weight_Atl[%Atlantic],Pop_weight_Atl[Year],PST[[#This Row],[Year]],Pop_weight_Atl[Province],PST[[#Headers],[Newfoundland]])</calculatedColumnFormula>
    </tableColumn>
    <tableColumn id="13" xr3:uid="{A8DEC60F-F080-49C5-840E-18EB76DD0D62}" name="Canada" dataDxfId="363">
      <calculatedColumnFormula>PST[[#This Row],[Quebec]]*SUMIFS(Fuel_weight[%Canada],Fuel_weight[Year],PST[[#This Row],[Year]],Fuel_weight[Province],PST[[#Headers],[Quebec]])+PST[[#This Row],[Ontario]]*SUMIFS(Fuel_weight[%Canada],Fuel_weight[Year],PST[[#This Row],[Year]],Fuel_weight[Province],PST[[#Headers],[Ontario]])+PST[[#This Row],[Manitoba]]*SUMIFS(Fuel_weight[%Canada],Fuel_weight[Year],PST[[#This Row],[Year]],Fuel_weight[Province],PST[[#Headers],[Manitoba]])+PST[[#This Row],[Saskatchewan]]*SUMIFS(Fuel_weight[%Canada],Fuel_weight[Year],PST[[#This Row],[Year]],Fuel_weight[Province],PST[[#Headers],[Saskatchewan]])+PST[[#This Row],[Alberta]]*SUMIFS(Fuel_weight[%Canada],Fuel_weight[Year],PST[[#This Row],[Year]],Fuel_weight[Province],PST[[#Headers],[Alberta]])+PST[[#This Row],[British Columbia]]*SUMIFS(Fuel_weight[%Canada],Fuel_weight[Year],PST[[#This Row],[Year]],Fuel_weight[Province],PST[[#Headers],[British Columbia]])+PST[[#This Row],[Atlantic]]*SUMIFS(Fuel_weight[%Canada],Fuel_weight[Year],PST[[#This Row],[Year]],Fuel_weight[Province],PST[[#Headers],[Atlantic]])</calculatedColumnFormula>
    </tableColumn>
  </tableColumns>
  <tableStyleInfo name="TableStyleLight10"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F9C87FC-0E13-4E52-A45D-04A029FC5500}" name="DTax_Fed" displayName="DTax_Fed" ref="A12:B26" totalsRowShown="0">
  <autoFilter ref="A12:B26" xr:uid="{C8DDF1BE-5A2A-4511-86CB-96C86BF6FB9E}"/>
  <tableColumns count="2">
    <tableColumn id="1" xr3:uid="{D1180383-CF2D-4ED0-AB8C-F87E191596EF}" name="Year"/>
    <tableColumn id="2" xr3:uid="{577827BC-18FF-4F8B-8DE9-69520CBABBDC}" name="Fed_Excise"/>
  </tableColumns>
  <tableStyleInfo name="TableStyleLight10"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4CFEB0-90CF-4F71-9992-F5A8C2DC79F2}" name="DTax_Prov" displayName="DTax_Prov" ref="A29:M43" totalsRowShown="0" headerRowDxfId="362" dataDxfId="361" tableBorderDxfId="360">
  <autoFilter ref="A29:M43" xr:uid="{F237EAF1-E04E-44C5-9324-149EA869CB68}"/>
  <tableColumns count="13">
    <tableColumn id="1" xr3:uid="{A91B31A3-F40B-463E-A7C1-9A098B9D1FB7}" name="Year" dataDxfId="359"/>
    <tableColumn id="2" xr3:uid="{B6C62BEF-290B-47D4-B1E4-71239F5A4355}" name="British Columbia" dataDxfId="358" dataCellStyle="Bad">
      <calculatedColumnFormula>SUMPRODUCT(BC_dTax[[#This Row],[Metro Van]:[Rest BC]],Gasoline_Tax!$Y30:$AA30)</calculatedColumnFormula>
    </tableColumn>
    <tableColumn id="3" xr3:uid="{253296A9-D00A-4FAF-936A-FE8023E899D8}" name="Alberta" dataDxfId="357"/>
    <tableColumn id="4" xr3:uid="{665F5344-7AB0-46D8-8CE0-5C8F4A8219D0}" name="Saskatchewan" dataDxfId="356"/>
    <tableColumn id="5" xr3:uid="{876F5B7F-8A1C-4B8B-932C-EDDB6132BDC3}" name="Manitoba" dataDxfId="355"/>
    <tableColumn id="6" xr3:uid="{2170D777-1872-4935-B173-D212F5E17977}" name="Ontario" dataDxfId="354"/>
    <tableColumn id="7" xr3:uid="{53C8AE9E-D3EC-4E67-9945-0D3CF56388ED}" name="Quebec" dataDxfId="353"/>
    <tableColumn id="8" xr3:uid="{36135116-A3F9-4819-830E-81A5C7936FA1}" name="New Brunswick" dataDxfId="352"/>
    <tableColumn id="9" xr3:uid="{EE3856B0-C404-4F5E-A44A-2647D758D641}" name="Nova Scotia" dataDxfId="351"/>
    <tableColumn id="10" xr3:uid="{359D9108-724D-4A09-B311-107B9B57695A}" name="PEI" dataDxfId="350"/>
    <tableColumn id="11" xr3:uid="{7125E016-0C50-46F3-A10E-98FB3DABD8D7}" name="Newfoundland" dataDxfId="349"/>
    <tableColumn id="12" xr3:uid="{743CC870-D4BC-48E9-8058-E22B154ACE73}" name="Atlantic" dataDxfId="348">
      <calculatedColumnFormula>DTax_Prov[[#This Row],[New Brunswick]]*SUMIFS(Pop_weight_Atl[%Atlantic],Pop_weight_Atl[Year],DTax_Prov[[#This Row],[Year]],Pop_weight_Atl[Province],DTax_Prov[[#Headers],[New Brunswick]])+DTax_Prov[[#This Row],[Nova Scotia]]*SUMIFS(Pop_weight_Atl[%Atlantic],Pop_weight_Atl[Year],DTax_Prov[[#This Row],[Year]],Pop_weight_Atl[Province],DTax_Prov[[#Headers],[Nova Scotia]])+DTax_Prov[[#This Row],[PEI]]*SUMIFS(Pop_weight_Atl[%Atlantic],Pop_weight_Atl[Year],DTax_Prov[[#This Row],[Year]],Pop_weight_Atl[Province],DTax_Prov[[#Headers],[PEI]])+DTax_Prov[[#This Row],[Newfoundland]]*SUMIFS(Pop_weight_Atl[%Atlantic],Pop_weight_Atl[Year],DTax_Prov[[#This Row],[Year]],Pop_weight_Atl[Province],DTax_Prov[[#Headers],[Newfoundland]])</calculatedColumnFormula>
    </tableColumn>
    <tableColumn id="13" xr3:uid="{36047F4D-3B04-4E8F-AFA0-2F55337F0E5C}" name="Canada" dataDxfId="347">
      <calculatedColumnFormula>DTax_Prov[[#This Row],[Quebec]]*SUMIFS(diesel_weight[%Canada],diesel_weight[Year],DTax_Prov[[#This Row],[Year]],diesel_weight[Province],GTax_Prov[[#Headers],[Quebec]])+DTax_Prov[[#This Row],[Ontario]]*SUMIFS(diesel_weight[%Canada],diesel_weight[Year],DTax_Prov[[#This Row],[Year]],diesel_weight[Province],GTax_Prov[[#Headers],[Ontario]])+DTax_Prov[[#This Row],[Manitoba]]*SUMIFS(diesel_weight[%Canada],diesel_weight[Year],DTax_Prov[[#This Row],[Year]],diesel_weight[Province],GTax_Prov[[#Headers],[Manitoba]])+DTax_Prov[[#This Row],[Saskatchewan]]*SUMIFS(diesel_weight[%Canada],diesel_weight[Year],DTax_Prov[[#This Row],[Year]],diesel_weight[Province],GTax_Prov[[#Headers],[Saskatchewan]])+DTax_Prov[[#This Row],[Alberta]]*SUMIFS(diesel_weight[%Canada],diesel_weight[Year],DTax_Prov[[#This Row],[Year]],diesel_weight[Province],GTax_Prov[[#Headers],[Alberta]])+DTax_Prov[[#This Row],[British Columbia]]*SUMIFS(diesel_weight[%Canada],diesel_weight[Year],DTax_Prov[[#This Row],[Year]],diesel_weight[Province],GTax_Prov[[#Headers],[British Columbia]])+DTax_Prov[[#This Row],[Atlantic]]*SUMIFS(diesel_weight[%Canada],diesel_weight[Year],DTax_Prov[[#This Row],[Year]],diesel_weight[Province],GTax_Prov[[#Headers],[Atlantic]])</calculatedColumnFormula>
    </tableColumn>
  </tableColumns>
  <tableStyleInfo name="TableStyleLight10"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4A35A8-91FF-4124-94C8-C1E31CC82095}" name="DTax_Carbon" displayName="DTax_Carbon" ref="A46:M60" totalsRowShown="0" dataDxfId="346" dataCellStyle="Percent">
  <autoFilter ref="A46:M60" xr:uid="{4C77705D-FE77-46A5-9E62-BBE084C6DC71}"/>
  <tableColumns count="13">
    <tableColumn id="1" xr3:uid="{D9B111B9-9A85-490E-87F9-6451835E29D2}" name="Year"/>
    <tableColumn id="2" xr3:uid="{953DB45C-4634-49A7-9AFE-94AAA26BAE67}" name="British Columbia"/>
    <tableColumn id="3" xr3:uid="{B17EADF3-F8F4-41C0-A0F3-E8D195537923}" name="Alberta" dataDxfId="345" dataCellStyle="Percent"/>
    <tableColumn id="4" xr3:uid="{08434F30-516E-4C8E-9430-FDBF47A15F0D}" name="Saskatchewan" dataDxfId="344" dataCellStyle="Percent"/>
    <tableColumn id="5" xr3:uid="{A22B999F-B239-4F97-84FA-4406D2D9F688}" name="Manitoba" dataDxfId="343" dataCellStyle="Percent"/>
    <tableColumn id="6" xr3:uid="{24777943-123E-47ED-A4D4-8EE711BD2BDD}" name="Ontario" dataDxfId="342" dataCellStyle="Percent"/>
    <tableColumn id="7" xr3:uid="{8CA113CC-0F57-40AD-9533-04115BE2640B}" name="Quebec" dataDxfId="341" dataCellStyle="Percent"/>
    <tableColumn id="8" xr3:uid="{5068AF7C-A264-477E-8FF8-531549FE5A80}" name="New Brunswick" dataDxfId="340" dataCellStyle="Percent"/>
    <tableColumn id="9" xr3:uid="{2DCC5E33-9B9B-4A30-A42C-46AA9C01BD5B}" name="Nova Scotia" dataDxfId="339" dataCellStyle="Percent"/>
    <tableColumn id="10" xr3:uid="{8FF1244D-3F8C-45D7-8BF3-C920A7CD09DB}" name="PEI" dataDxfId="338" dataCellStyle="Percent"/>
    <tableColumn id="11" xr3:uid="{0563B354-A8D7-4596-A8AA-14F5205CAD42}" name="Newfoundland" dataDxfId="337" dataCellStyle="Percent"/>
    <tableColumn id="12" xr3:uid="{8945FD35-5514-4F0B-B338-2ADF64D21E68}" name="Atlantic" dataDxfId="336">
      <calculatedColumnFormula>DTax_Carbon[[#This Row],[New Brunswick]]*SUMIFS(Pop_weight_Atl[%Atlantic],Pop_weight_Atl[Year],DTax_Carbon[[#This Row],[Year]],Pop_weight_Atl[Province],DTax_Carbon[[#Headers],[New Brunswick]])+DTax_Carbon[[#This Row],[Nova Scotia]]*SUMIFS(Pop_weight_Atl[%Atlantic],Pop_weight_Atl[Year],DTax_Carbon[[#This Row],[Year]],Pop_weight_Atl[Province],DTax_Carbon[[#Headers],[Nova Scotia]])+DTax_Carbon[[#This Row],[PEI]]*SUMIFS(Pop_weight_Atl[%Atlantic],Pop_weight_Atl[Year],DTax_Carbon[[#This Row],[Year]],Pop_weight_Atl[Province],DTax_Carbon[[#Headers],[PEI]])+DTax_Carbon[[#This Row],[Newfoundland]]*SUMIFS(Pop_weight_Atl[%Atlantic],Pop_weight_Atl[Year],DTax_Carbon[[#This Row],[Year]],Pop_weight_Atl[Province],DTax_Carbon[[#Headers],[Newfoundland]])</calculatedColumnFormula>
    </tableColumn>
    <tableColumn id="13" xr3:uid="{AA7CF96D-E061-4A02-A7C0-AFFC0C56C089}" name="Canada" dataDxfId="335">
      <calculatedColumnFormula>DTax_Carbon[[#This Row],[Quebec]]*SUMIFS(diesel_weight[%Canada],diesel_weight[Year],DTax_Carbon[[#This Row],[Year]],diesel_weight[Province],GTax_Prov[[#Headers],[Quebec]])+DTax_Carbon[[#This Row],[Ontario]]*SUMIFS(diesel_weight[%Canada],diesel_weight[Year],DTax_Carbon[[#This Row],[Year]],diesel_weight[Province],GTax_Prov[[#Headers],[Ontario]])+DTax_Carbon[[#This Row],[Manitoba]]*SUMIFS(diesel_weight[%Canada],diesel_weight[Year],DTax_Carbon[[#This Row],[Year]],diesel_weight[Province],GTax_Prov[[#Headers],[Manitoba]])+DTax_Carbon[[#This Row],[Saskatchewan]]*SUMIFS(diesel_weight[%Canada],diesel_weight[Year],DTax_Carbon[[#This Row],[Year]],diesel_weight[Province],GTax_Prov[[#Headers],[Saskatchewan]])+DTax_Carbon[[#This Row],[Alberta]]*SUMIFS(diesel_weight[%Canada],diesel_weight[Year],DTax_Carbon[[#This Row],[Year]],diesel_weight[Province],GTax_Prov[[#Headers],[Alberta]])+DTax_Carbon[[#This Row],[British Columbia]]*SUMIFS(diesel_weight[%Canada],diesel_weight[Year],DTax_Carbon[[#This Row],[Year]],diesel_weight[Province],GTax_Prov[[#Headers],[British Columbia]])+DTax_Carbon[[#This Row],[Atlantic]]*SUMIFS(diesel_weight[%Canada],diesel_weight[Year],DTax_Carbon[[#This Row],[Year]],diesel_weight[Province],GTax_Prov[[#Headers],[Atlantic]])</calculatedColumnFormula>
    </tableColumn>
  </tableColumns>
  <tableStyleInfo name="TableStyleLight10"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3E266E8E-7016-4856-896A-75BCEA7BB728}" name="BC_dTax" displayName="BC_dTax" ref="O29:R43" totalsRowShown="0">
  <autoFilter ref="O29:R43" xr:uid="{603E4487-EEB6-4B67-923B-73E11C4C0088}"/>
  <tableColumns count="4">
    <tableColumn id="1" xr3:uid="{E0302511-2EE8-4998-AE13-ABBC1FEC026C}" name="Year"/>
    <tableColumn id="2" xr3:uid="{1E5F1706-2F8A-4F61-8A27-2124DD7B888C}" name="Metro Van"/>
    <tableColumn id="3" xr3:uid="{4EEDA616-1CB7-4951-B164-4E932BB4EB03}" name="CRD"/>
    <tableColumn id="4" xr3:uid="{DE9F08C9-FA69-4DCF-BF6B-51A209F5FECA}" name="Rest BC"/>
  </tableColumns>
  <tableStyleInfo name="TableStyleLight10"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901A853-A2DD-4E38-BA82-755E20720215}" name="GTax_Prov" displayName="GTax_Prov" ref="A29:M43" totalsRowShown="0" dataDxfId="334" dataCellStyle="Percent">
  <autoFilter ref="A29:M43" xr:uid="{772FC739-501E-4149-9637-2635C3368BB4}"/>
  <tableColumns count="13">
    <tableColumn id="1" xr3:uid="{3A04AB69-BF50-4076-875F-A26280B9E15D}" name="Year"/>
    <tableColumn id="2" xr3:uid="{82B0E384-A7D2-4416-84E9-745A238282FE}" name="British Columbia" dataDxfId="333" dataCellStyle="Bad">
      <calculatedColumnFormula>SUMPRODUCT(BC_gTax[[#This Row],[Metro Van]:[Rest BC]],$Y30:$AA30)</calculatedColumnFormula>
    </tableColumn>
    <tableColumn id="3" xr3:uid="{83DB3E1C-E13B-4777-A033-BE0F4E0E1999}" name="Alberta" dataDxfId="332" dataCellStyle="Percent"/>
    <tableColumn id="4" xr3:uid="{AF988A50-BFB6-4D34-9CC5-715C4A7FB2AC}" name="Saskatchewan" dataDxfId="331" dataCellStyle="Percent"/>
    <tableColumn id="5" xr3:uid="{579C853D-B4C1-403C-844D-8271ADAED56D}" name="Manitoba" dataDxfId="330" dataCellStyle="Percent"/>
    <tableColumn id="6" xr3:uid="{CCB9D6D8-7C49-4C45-8AB8-5D260B763C53}" name="Ontario" dataDxfId="329" dataCellStyle="Percent"/>
    <tableColumn id="7" xr3:uid="{98598281-9CC5-4DC6-8574-C0794D663905}" name="Quebec" dataDxfId="328" dataCellStyle="Percent"/>
    <tableColumn id="8" xr3:uid="{8C60382C-8761-4B77-89F5-C9E4B0A3A8F4}" name="New Brunswick" dataDxfId="327" dataCellStyle="Percent"/>
    <tableColumn id="9" xr3:uid="{3799D31B-1D22-4E41-9D96-FB158ECD51BF}" name="Nova Scotia" dataDxfId="326" dataCellStyle="Percent"/>
    <tableColumn id="10" xr3:uid="{AFCCCA40-7D1C-4596-8C73-AFEB2CD21275}" name="PEI" dataDxfId="325" dataCellStyle="Percent"/>
    <tableColumn id="11" xr3:uid="{EF54B36F-3EA8-4A85-B68F-AE8C57194EEE}" name="Newfoundland" dataDxfId="324" dataCellStyle="Percent"/>
    <tableColumn id="12" xr3:uid="{648986F0-BD68-47BA-936F-51EF0647CC11}" name="Atlantic" dataDxfId="323">
      <calculatedColumnFormula>GTax_Prov[[#This Row],[New Brunswick]]*SUMIFS(Pop_weight_Atl[%Atlantic],Pop_weight_Atl[Year],GTax_Prov[[#This Row],[Year]],Pop_weight_Atl[Province],GTax_Prov[[#Headers],[New Brunswick]])+GTax_Prov[[#This Row],[Nova Scotia]]*SUMIFS(Pop_weight_Atl[%Atlantic],Pop_weight_Atl[Year],GTax_Prov[[#This Row],[Year]],Pop_weight_Atl[Province],GTax_Prov[[#Headers],[Nova Scotia]])+GTax_Prov[[#This Row],[PEI]]*SUMIFS(Pop_weight_Atl[%Atlantic],Pop_weight_Atl[Year],GTax_Prov[[#This Row],[Year]],Pop_weight_Atl[Province],GTax_Prov[[#Headers],[PEI]])+GTax_Prov[[#This Row],[Newfoundland]]*SUMIFS(Pop_weight_Atl[%Atlantic],Pop_weight_Atl[Year],GTax_Prov[[#This Row],[Year]],Pop_weight_Atl[Province],GTax_Prov[[#Headers],[Newfoundland]])</calculatedColumnFormula>
    </tableColumn>
    <tableColumn id="13" xr3:uid="{6BBDBDBC-76AA-4629-A303-FA42F6BFC1CF}" name="Canada" dataDxfId="322">
      <calculatedColumnFormula>GTax_Prov[[#This Row],[Quebec]]*SUMIFS(gasoline_weight[%Canada],gasoline_weight[Year],GTax_Prov[[#This Row],[Year]],gasoline_weight[Province],GTax_Prov[[#Headers],[Quebec]])+GTax_Prov[[#This Row],[Ontario]]*SUMIFS(gasoline_weight[%Canada],gasoline_weight[Year],GTax_Prov[[#This Row],[Year]],gasoline_weight[Province],GTax_Prov[[#Headers],[Ontario]])+GTax_Prov[[#This Row],[Manitoba]]*SUMIFS(gasoline_weight[%Canada],gasoline_weight[Year],GTax_Prov[[#This Row],[Year]],gasoline_weight[Province],GTax_Prov[[#Headers],[Manitoba]])+GTax_Prov[[#This Row],[Saskatchewan]]*SUMIFS(gasoline_weight[%Canada],gasoline_weight[Year],GTax_Prov[[#This Row],[Year]],gasoline_weight[Province],GTax_Prov[[#Headers],[Saskatchewan]])+GTax_Prov[[#This Row],[Alberta]]*SUMIFS(gasoline_weight[%Canada],gasoline_weight[Year],GTax_Prov[[#This Row],[Year]],gasoline_weight[Province],GTax_Prov[[#Headers],[Alberta]])+GTax_Prov[[#This Row],[British Columbia]]*SUMIFS(gasoline_weight[%Canada],gasoline_weight[Year],GTax_Prov[[#This Row],[Year]],gasoline_weight[Province],GTax_Prov[[#Headers],[British Columbia]])+GTax_Prov[[#This Row],[Atlantic]]*SUMIFS(gasoline_weight[%Canada],gasoline_weight[Year],GTax_Prov[[#This Row],[Year]],gasoline_weight[Province],GTax_Prov[[#Headers],[Atlantic]])</calculatedColumnFormula>
    </tableColumn>
  </tableColumns>
  <tableStyleInfo name="TableStyleLight10"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63BFBA2-1C38-409D-B4AE-D2A6F18ABA36}" name="GTax_Carbon" displayName="GTax_Carbon" ref="A46:M60" totalsRowShown="0" dataDxfId="321" dataCellStyle="Percent">
  <autoFilter ref="A46:M60" xr:uid="{2F84C5B0-9FA0-4E9C-83D9-C2E6FDD36D29}"/>
  <tableColumns count="13">
    <tableColumn id="1" xr3:uid="{FBD2EB13-CC96-4161-BFAE-EAA0C81D5551}" name="Year"/>
    <tableColumn id="2" xr3:uid="{0416F705-5E8F-4E78-8BF1-D7A78B48C5F6}" name="British Columbia" dataDxfId="320" dataCellStyle="Percent"/>
    <tableColumn id="3" xr3:uid="{4938746D-4087-43D4-A3CC-21AF370C37E0}" name="Alberta" dataDxfId="319" dataCellStyle="Percent"/>
    <tableColumn id="4" xr3:uid="{A5039760-505C-4AF6-B24D-AE2F82B751FF}" name="Saskatchewan" dataDxfId="318" dataCellStyle="Percent"/>
    <tableColumn id="5" xr3:uid="{A27B9714-4B7E-4B2B-96E2-C678B1290BE1}" name="Manitoba" dataDxfId="317" dataCellStyle="Percent"/>
    <tableColumn id="6" xr3:uid="{1D75A991-F916-47BE-827F-9E0DB94321C6}" name="Ontario" dataDxfId="316" dataCellStyle="Percent"/>
    <tableColumn id="7" xr3:uid="{883270E5-7AC2-4DF6-9CA0-1810675F4964}" name="Quebec" dataDxfId="315" dataCellStyle="Percent"/>
    <tableColumn id="8" xr3:uid="{09EA526C-33A2-41AF-9030-194B970ABF94}" name="New Brunswick" dataDxfId="314" dataCellStyle="Percent"/>
    <tableColumn id="9" xr3:uid="{4896DECC-3445-4911-BF5B-CF04B004924B}" name="Nova Scotia" dataDxfId="313" dataCellStyle="Percent"/>
    <tableColumn id="10" xr3:uid="{12339C61-364C-4189-8AB5-3BC34AF65020}" name="PEI" dataDxfId="312" dataCellStyle="Percent"/>
    <tableColumn id="11" xr3:uid="{A629A5F1-8412-4EC6-9D7F-7414E2C14380}" name="Newfoundland" dataDxfId="311" dataCellStyle="Percent"/>
    <tableColumn id="12" xr3:uid="{C846CF96-0CF9-402F-9F51-0DDB0D88FB37}" name="Atlantic" dataDxfId="310">
      <calculatedColumnFormula>GTax_Carbon[[#This Row],[New Brunswick]]*SUMIFS(Pop_weight_Atl[%Atlantic],Pop_weight_Atl[Year],GTax_Carbon[[#This Row],[Year]],Pop_weight_Atl[Province],GTax_Carbon[[#Headers],[New Brunswick]])+GTax_Carbon[[#This Row],[Nova Scotia]]*SUMIFS(Pop_weight_Atl[%Atlantic],Pop_weight_Atl[Year],GTax_Carbon[[#This Row],[Year]],Pop_weight_Atl[Province],GTax_Carbon[[#Headers],[Nova Scotia]])+GTax_Carbon[[#This Row],[PEI]]*SUMIFS(Pop_weight_Atl[%Atlantic],Pop_weight_Atl[Year],GTax_Carbon[[#This Row],[Year]],Pop_weight_Atl[Province],GTax_Carbon[[#Headers],[PEI]])+GTax_Carbon[[#This Row],[Newfoundland]]*SUMIFS(Pop_weight_Atl[%Atlantic],Pop_weight_Atl[Year],GTax_Carbon[[#This Row],[Year]],Pop_weight_Atl[Province],GTax_Carbon[[#Headers],[Newfoundland]])</calculatedColumnFormula>
    </tableColumn>
    <tableColumn id="13" xr3:uid="{6C028946-D16F-4069-A7F6-6D2955A6A631}" name="Canada" dataDxfId="309">
      <calculatedColumnFormula>GTax_Carbon[[#This Row],[Quebec]]*SUMIFS(gasoline_weight[%Canada],gasoline_weight[Year],GTax_Carbon[[#This Row],[Year]],gasoline_weight[Province],GTax_Carbon[[#Headers],[Quebec]])+GTax_Carbon[[#This Row],[Ontario]]*SUMIFS(gasoline_weight[%Canada],gasoline_weight[Year],GTax_Carbon[[#This Row],[Year]],gasoline_weight[Province],GTax_Carbon[[#Headers],[Ontario]])+GTax_Carbon[[#This Row],[Manitoba]]*SUMIFS(gasoline_weight[%Canada],gasoline_weight[Year],GTax_Carbon[[#This Row],[Year]],gasoline_weight[Province],GTax_Carbon[[#Headers],[Manitoba]])+GTax_Carbon[[#This Row],[Saskatchewan]]*SUMIFS(gasoline_weight[%Canada],gasoline_weight[Year],GTax_Carbon[[#This Row],[Year]],gasoline_weight[Province],GTax_Carbon[[#Headers],[Saskatchewan]])+GTax_Carbon[[#This Row],[Alberta]]*SUMIFS(gasoline_weight[%Canada],gasoline_weight[Year],GTax_Carbon[[#This Row],[Year]],gasoline_weight[Province],GTax_Carbon[[#Headers],[Alberta]])+GTax_Carbon[[#This Row],[British Columbia]]*SUMIFS(gasoline_weight[%Canada],gasoline_weight[Year],GTax_Carbon[[#This Row],[Year]],gasoline_weight[Province],GTax_Carbon[[#Headers],[British Columbia]])+GTax_Carbon[[#This Row],[Atlantic]]*SUMIFS(gasoline_weight[%Canada],gasoline_weight[Year],GTax_Carbon[[#This Row],[Year]],gasoline_weight[Province],GTax_Carbon[[#Headers],[Atlantic]])</calculatedColumnFormula>
    </tableColumn>
  </tableColumns>
  <tableStyleInfo name="TableStyleLight10"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F8BD497-E747-4916-A223-BBBEA0DA6715}" name="GTax_Fed" displayName="GTax_Fed" ref="A12:B26" totalsRowShown="0">
  <autoFilter ref="A12:B26" xr:uid="{22C255CB-E882-4D8A-B23F-28293774609D}"/>
  <tableColumns count="2">
    <tableColumn id="1" xr3:uid="{6958BEF3-29D5-4586-A88E-A25605E63D5F}" name="Year"/>
    <tableColumn id="2" xr3:uid="{127D26AF-F3AC-47B7-B9AF-B0A6FF308BDC}" name="Fed_Excise"/>
  </tableColumns>
  <tableStyleInfo name="TableStyleLight10"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56977B2-F409-49EF-8504-BE1BF21E41D0}" name="BC_gTax" displayName="BC_gTax" ref="O29:R43" totalsRowShown="0">
  <autoFilter ref="O29:R43" xr:uid="{D4C3C116-6385-4A73-B95A-2B29580EEBCD}"/>
  <tableColumns count="4">
    <tableColumn id="1" xr3:uid="{EC03EEBA-2948-48E8-9C18-EE4EF5ADF80A}" name="Year"/>
    <tableColumn id="2" xr3:uid="{BDB1F8C7-967A-497F-978A-D3003B3E0FE9}" name="Metro Van"/>
    <tableColumn id="3" xr3:uid="{57AAAB1C-DDCD-433D-8E83-EE50CDE5C016}" name="CRD"/>
    <tableColumn id="4" xr3:uid="{CA9300D5-7418-4F44-83C2-72F7C61C4832}" name="Rest BC"/>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F73B82-3859-4E41-94F7-3CF6ADAC3979}" name="BC_vol" displayName="BC_vol" ref="C4:Q35" totalsRowShown="0" headerRowDxfId="563" headerRowBorderDxfId="562" tableBorderDxfId="561">
  <tableColumns count="15">
    <tableColumn id="1" xr3:uid="{F279AC65-EAA6-45D1-9317-71708A726F67}" name="Fuel" dataDxfId="560"/>
    <tableColumn id="2" xr3:uid="{65D198F1-9425-490A-A444-D14A6882FDB5}" name="RE Feedstock" dataDxfId="559"/>
    <tableColumn id="3" xr3:uid="{FFB647F3-C09C-42C8-B724-451866D37544}" name="2010" dataDxfId="558"/>
    <tableColumn id="4" xr3:uid="{ADCE7580-D620-4840-8993-8A0313233DDC}" name="2011" dataDxfId="557"/>
    <tableColumn id="5" xr3:uid="{A13B03D7-4F78-435F-9296-1F74C0C0FAB0}" name="2012" dataDxfId="556"/>
    <tableColumn id="6" xr3:uid="{66C7E480-D624-4BFD-8692-5E976D8BF4F7}" name="2013" dataDxfId="555"/>
    <tableColumn id="7" xr3:uid="{3BEDFFA6-464F-4A8E-A4DE-31CC54362EF4}" name="2014" dataDxfId="554"/>
    <tableColumn id="8" xr3:uid="{D1C4FD23-32B1-4BF4-9320-60AB6AB1CC1C}" name="2015" dataDxfId="553"/>
    <tableColumn id="9" xr3:uid="{FB99C624-350A-4FF4-A6D5-982D2AC7A4E3}" name="2016" dataDxfId="552"/>
    <tableColumn id="10" xr3:uid="{BCAE0E6D-9E7A-4D6D-B54A-1F91260DBE9F}" name="2017" dataDxfId="551"/>
    <tableColumn id="11" xr3:uid="{EDD68041-9B9E-430E-8611-3FFAE7D65296}" name="2018" dataDxfId="550"/>
    <tableColumn id="12" xr3:uid="{5A5EBD3D-6670-4FF9-BF72-26F2B87A300A}" name="2019" dataDxfId="549"/>
    <tableColumn id="13" xr3:uid="{729CB11E-3276-4C3F-B662-EA693D4C4A8B}" name="2020" dataDxfId="548"/>
    <tableColumn id="14" xr3:uid="{37B04B5E-3A16-4CEA-AE0F-644BAC3A47AD}" name="2021" dataDxfId="547"/>
    <tableColumn id="15" xr3:uid="{4862FC2F-E8E2-450F-A6DF-C1864092752F}" name="2022e" dataDxfId="546"/>
  </tableColumns>
  <tableStyleInfo name="TableStyleLight10"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A45A43A-9C3F-4171-9FE1-AF3A90A49DF9}" name="CTax_Exempt" displayName="CTax_Exempt" ref="A63:M77" totalsRowShown="0" dataDxfId="308" dataCellStyle="Percent">
  <autoFilter ref="A63:M77" xr:uid="{2E11ADF5-D936-4C83-A98F-D161BD577C31}"/>
  <tableColumns count="13">
    <tableColumn id="1" xr3:uid="{BF892B30-B5DF-4545-88BF-94BBAB54510A}" name="Year"/>
    <tableColumn id="2" xr3:uid="{09DDAA90-147C-4F92-A8E5-8498B6750315}" name="British Columbia" dataDxfId="307" dataCellStyle="Percent"/>
    <tableColumn id="3" xr3:uid="{66D84A31-7001-4C7E-B827-68E8D027149F}" name="Alberta" dataDxfId="306" dataCellStyle="Percent"/>
    <tableColumn id="4" xr3:uid="{474E296F-9951-4596-BCA0-CC42C854F888}" name="Saskatchewan" dataDxfId="305" dataCellStyle="Percent"/>
    <tableColumn id="5" xr3:uid="{7B250B84-BD57-4E95-90D4-C7248CD31F2D}" name="Manitoba" dataDxfId="304" dataCellStyle="Percent"/>
    <tableColumn id="6" xr3:uid="{4B11B85F-85E9-40C3-AFA0-67F430B81734}" name="Ontario" dataDxfId="303" dataCellStyle="Percent"/>
    <tableColumn id="7" xr3:uid="{CE60110E-6153-40DB-8677-0A655659C6FA}" name="Quebec" dataDxfId="302" dataCellStyle="Percent"/>
    <tableColumn id="8" xr3:uid="{9F5814B2-268F-415B-BE00-49D2363CF94A}" name="New Brunswick" dataDxfId="301" dataCellStyle="Percent"/>
    <tableColumn id="9" xr3:uid="{6677BFAA-C3C6-4716-9879-AA91E6CED272}" name="Nova Scotia" dataDxfId="300" dataCellStyle="Percent"/>
    <tableColumn id="10" xr3:uid="{2342B4A7-8301-4551-BAD1-259329F6F1A3}" name="PEI" dataDxfId="299" dataCellStyle="Percent"/>
    <tableColumn id="11" xr3:uid="{DCCE64DE-8E5B-42E6-BC6B-3DA9AC62A51B}" name="Newfoundland" dataDxfId="298" dataCellStyle="Percent"/>
    <tableColumn id="12" xr3:uid="{3C59EB80-AFEE-4D3C-B569-F0633F03DDA9}" name="Atlantic" dataDxfId="297">
      <calculatedColumnFormula>CTax_Exempt[[#This Row],[New Brunswick]]*SUMIFS(Pop_weight_Atl[%Atlantic],Pop_weight_Atl[Year],CTax_Exempt[[#This Row],[Year]],Pop_weight_Atl[Province],CTax_Exempt[[#Headers],[New Brunswick]])+CTax_Exempt[[#This Row],[Nova Scotia]]*SUMIFS(Pop_weight_Atl[%Atlantic],Pop_weight_Atl[Year],CTax_Exempt[[#This Row],[Year]],Pop_weight_Atl[Province],CTax_Exempt[[#Headers],[Nova Scotia]])+CTax_Exempt[[#This Row],[PEI]]*SUMIFS(Pop_weight_Atl[%Atlantic],Pop_weight_Atl[Year],CTax_Exempt[[#This Row],[Year]],Pop_weight_Atl[Province],CTax_Exempt[[#Headers],[PEI]])+CTax_Exempt[[#This Row],[Newfoundland]]*SUMIFS(Pop_weight_Atl[%Atlantic],Pop_weight_Atl[Year],CTax_Exempt[[#This Row],[Year]],Pop_weight_Atl[Province],CTax_Exempt[[#Headers],[Newfoundland]])</calculatedColumnFormula>
    </tableColumn>
    <tableColumn id="13" xr3:uid="{F635605A-C86E-4B01-A09D-D1EE05C0DED5}" name="Canada" dataDxfId="296">
      <calculatedColumnFormula>CTax_Exempt[[#This Row],[Quebec]]*SUMIFS(gasoline_weight[%Canada],gasoline_weight[Year],CTax_Exempt[[#This Row],[Year]],gasoline_weight[Province],CTax_Exempt[[#Headers],[Quebec]])+CTax_Exempt[[#This Row],[Ontario]]*SUMIFS(gasoline_weight[%Canada],gasoline_weight[Year],CTax_Exempt[[#This Row],[Year]],gasoline_weight[Province],CTax_Exempt[[#Headers],[Ontario]])+CTax_Exempt[[#This Row],[Manitoba]]*SUMIFS(gasoline_weight[%Canada],gasoline_weight[Year],CTax_Exempt[[#This Row],[Year]],gasoline_weight[Province],CTax_Exempt[[#Headers],[Manitoba]])+CTax_Exempt[[#This Row],[Saskatchewan]]*SUMIFS(gasoline_weight[%Canada],gasoline_weight[Year],CTax_Exempt[[#This Row],[Year]],gasoline_weight[Province],CTax_Exempt[[#Headers],[Saskatchewan]])+CTax_Exempt[[#This Row],[Alberta]]*SUMIFS(gasoline_weight[%Canada],gasoline_weight[Year],CTax_Exempt[[#This Row],[Year]],gasoline_weight[Province],CTax_Exempt[[#Headers],[Alberta]])+CTax_Exempt[[#This Row],[British Columbia]]*SUMIFS(gasoline_weight[%Canada],gasoline_weight[Year],CTax_Exempt[[#This Row],[Year]],gasoline_weight[Province],CTax_Exempt[[#Headers],[British Columbia]])+CTax_Exempt[[#This Row],[Atlantic]]*SUMIFS(gasoline_weight[%Canada],gasoline_weight[Year],CTax_Exempt[[#This Row],[Year]],gasoline_weight[Province],CTax_Exempt[[#Headers],[Atlantic]])</calculatedColumnFormula>
    </tableColumn>
  </tableColumns>
  <tableStyleInfo name="TableStyleLight1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9E4DC3D-B47E-44B4-9F5F-3AB5AF2949B4}" name="gasoline_weight" displayName="gasoline_weight" ref="A77:C181" totalsRowShown="0" tableBorderDxfId="295">
  <autoFilter ref="A77:C181" xr:uid="{DD0BEAEC-7BE1-45A0-8476-BA00468B544E}"/>
  <tableColumns count="3">
    <tableColumn id="1" xr3:uid="{A680FC8C-65B4-4BD7-9E5C-07DC4690D281}" name="Province" dataDxfId="294"/>
    <tableColumn id="2" xr3:uid="{71B37C63-8A43-4F33-8700-8D2EAE0534EC}" name="Year" dataDxfId="293"/>
    <tableColumn id="3" xr3:uid="{70E3F3B2-A6A7-47CC-9BA0-76D72061DBF0}" name="%Canada" dataDxfId="292" dataCellStyle="Percent">
      <calculatedColumnFormula array="1">SUMIFS(INDEX($C$42:$P$49,0,MATCH($B78,_xlfn.NUMBERVALUE($C$25:$P$25),0)),$B$42:$B$49,$A78)/SUMIFS(INDEX($C$42:$P$49,0,MATCH($B78,_xlfn.NUMBERVALUE($C$25:$P$25),0)),$B$42:$B$49,$B$42)</calculatedColumnFormula>
    </tableColumn>
  </tableColumns>
  <tableStyleInfo name="TableStyleLight10"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636E1E1-4EDE-4330-A4D8-2089D25F81B6}" name="Pop_weight_Atl" displayName="Pop_weight_Atl" ref="M77:O129" totalsRowShown="0">
  <autoFilter ref="M77:O129" xr:uid="{68DA2C84-58BD-44CF-A8E2-83094D1F1586}"/>
  <tableColumns count="3">
    <tableColumn id="1" xr3:uid="{061AB3ED-53FD-46BD-B756-599414CF76FC}" name="Province"/>
    <tableColumn id="2" xr3:uid="{B2ED871A-7CE8-4D58-AA18-F0D7C78A5A25}" name="Year"/>
    <tableColumn id="3" xr3:uid="{448183E0-5EC9-4E27-AAE2-522A4D9B233C}" name="%Atlantic" dataDxfId="291" dataCellStyle="Percent">
      <calculatedColumnFormula>SUMIFS(INDEX($C$26:$P$36,0,MATCH($N78,$C$63:$P$63,0)),$A$26:$A$36,$M78)/SUMIFS(INDEX($C$26:$P$36,0,MATCH($N78,$C$63:$P$63,0)),$B$26:$B$36,$B$27)</calculatedColumnFormula>
    </tableColumn>
  </tableColumns>
  <tableStyleInfo name="TableStyleLight10"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AE139E9-7E29-4BF3-AEEE-C147CD87F80F}" name="diesel_weight" displayName="diesel_weight" ref="E77:G181" totalsRowShown="0" tableBorderDxfId="290">
  <autoFilter ref="E77:G181" xr:uid="{92620BC5-DAEC-4E19-97F4-CBAF35979392}"/>
  <tableColumns count="3">
    <tableColumn id="1" xr3:uid="{30693E5C-8D62-4E0C-87D1-12D55F78FA3E}" name="Province" dataDxfId="289"/>
    <tableColumn id="2" xr3:uid="{8DEE44BC-9376-442F-91F0-6AEE38764ECB}" name="Year" dataDxfId="288"/>
    <tableColumn id="3" xr3:uid="{28041801-A2EF-46EB-BAA6-A779AF0DC1E6}" name="%Canada" dataDxfId="287" dataCellStyle="Percent">
      <calculatedColumnFormula>SUMIFS(INDEX($C$53:$P$60,0,MATCH($F78,$C$52:$P$52,0)),$B$53:$B$60,$E78)/SUMIFS(INDEX($C$53:$P$60,0,MATCH($F78,$C$52:$P$52,0)),$B$53:$B$60,$B$53)</calculatedColumnFormula>
    </tableColumn>
  </tableColumns>
  <tableStyleInfo name="TableStyleLight10"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4D17FA9-DB00-4640-82E1-90AF94B9ABAA}" name="Fuel_weight" displayName="Fuel_weight" ref="I77:K181" totalsRowShown="0" tableBorderDxfId="286">
  <autoFilter ref="I77:K181" xr:uid="{CBC6FF1C-FB47-4AE2-B075-BE7564B762A1}"/>
  <tableColumns count="3">
    <tableColumn id="1" xr3:uid="{4522B7AD-DC5C-4AA4-A9B9-CEDD724EC297}" name="Province" dataDxfId="285"/>
    <tableColumn id="2" xr3:uid="{9AA23C25-3B6F-4B0E-8823-AA617D1D2956}" name="Year" dataDxfId="284"/>
    <tableColumn id="3" xr3:uid="{D7BE90E4-8A8F-42A4-BFA4-1A09FEC2E7BC}" name="%Canada" dataDxfId="283" dataCellStyle="Percent">
      <calculatedColumnFormula>SUMIFS(INDEX($C$64:$P$71,0,MATCH($J78,$C$63:$P$63,0)),$B$64:$B$71,$I78)/SUMIFS(INDEX($C$64:$P$71,0,MATCH($J78,$C$63:$P$63,0)),$B$64:$B$71,$B$64)</calculatedColumnFormula>
    </tableColumn>
  </tableColumns>
  <tableStyleInfo name="TableStyleLight10"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CB817EB-2556-457A-A50D-2DEE0085821D}" name="Population" displayName="Population" ref="A25:O36" totalsRowShown="0" headerRowDxfId="282" dataDxfId="281" tableBorderDxfId="280" dataCellStyle="Comma 2">
  <autoFilter ref="A25:O36" xr:uid="{7CB817EB-2556-457A-A50D-2DEE0085821D}"/>
  <tableColumns count="15">
    <tableColumn id="1" xr3:uid="{D52EFE83-D865-4A15-A808-3306F71DAA5E}" name="Province" dataDxfId="279"/>
    <tableColumn id="2" xr3:uid="{C6DC2FA8-D54A-46DB-9D09-D11BE6B095CE}" name="Region" dataDxfId="278"/>
    <tableColumn id="3" xr3:uid="{DA934CE9-99FD-4DF6-B6C9-CD1F980FA9C5}" name="2010" dataDxfId="277" dataCellStyle="Comma 2">
      <calculatedColumnFormula>AVERAGEIFS($B10:$BB10,$B$8:$BB$8,C$25)</calculatedColumnFormula>
    </tableColumn>
    <tableColumn id="4" xr3:uid="{B603980B-A0D5-4E45-B985-A7E71DDEC933}" name="2011" dataDxfId="276" dataCellStyle="Comma 2">
      <calculatedColumnFormula>AVERAGEIFS($B10:$BB10,$B$8:$BB$8,D$25)</calculatedColumnFormula>
    </tableColumn>
    <tableColumn id="5" xr3:uid="{CF496CC5-4FFE-446A-886C-59CF672A23D3}" name="2012" dataDxfId="275" dataCellStyle="Comma 2">
      <calculatedColumnFormula>AVERAGEIFS($B10:$BB10,$B$8:$BB$8,E$25)</calculatedColumnFormula>
    </tableColumn>
    <tableColumn id="6" xr3:uid="{B2FE6BE2-EDEF-44C7-B99D-42818339F708}" name="2013" dataDxfId="274" dataCellStyle="Comma 2">
      <calculatedColumnFormula>AVERAGEIFS($B10:$BB10,$B$8:$BB$8,F$25)</calculatedColumnFormula>
    </tableColumn>
    <tableColumn id="7" xr3:uid="{EBFDC01F-9D23-4B97-8E43-E16259DBDE1D}" name="2014" dataDxfId="273" dataCellStyle="Comma 2">
      <calculatedColumnFormula>AVERAGEIFS($B10:$BB10,$B$8:$BB$8,G$25)</calculatedColumnFormula>
    </tableColumn>
    <tableColumn id="8" xr3:uid="{8CAA7152-44A4-4989-AC0D-15E7F5117C9A}" name="2015" dataDxfId="272" dataCellStyle="Comma 2">
      <calculatedColumnFormula>AVERAGEIFS($B10:$BB10,$B$8:$BB$8,H$25)</calculatedColumnFormula>
    </tableColumn>
    <tableColumn id="9" xr3:uid="{25BCE9EE-9256-4E93-AACA-383915182808}" name="2016" dataDxfId="271" dataCellStyle="Comma 2">
      <calculatedColumnFormula>AVERAGEIFS($B10:$BB10,$B$8:$BB$8,I$25)</calculatedColumnFormula>
    </tableColumn>
    <tableColumn id="10" xr3:uid="{4146164A-A672-41CD-BC91-7D8FB5E5BF37}" name="2017" dataDxfId="270" dataCellStyle="Comma 2">
      <calculatedColumnFormula>AVERAGEIFS($B10:$BB10,$B$8:$BB$8,J$25)</calculatedColumnFormula>
    </tableColumn>
    <tableColumn id="11" xr3:uid="{A17F4ABA-0A51-4623-96A6-81A1E3321CBD}" name="2018" dataDxfId="269" dataCellStyle="Comma 2">
      <calculatedColumnFormula>AVERAGEIFS($B10:$BB10,$B$8:$BB$8,K$25)</calculatedColumnFormula>
    </tableColumn>
    <tableColumn id="12" xr3:uid="{191B1E88-646D-47B7-9BC3-78E884CEAAB7}" name="2019" dataDxfId="268" dataCellStyle="Comma 2">
      <calculatedColumnFormula>AVERAGEIFS($B10:$BB10,$B$8:$BB$8,L$25)</calculatedColumnFormula>
    </tableColumn>
    <tableColumn id="13" xr3:uid="{9B088D9C-EEE6-49C6-87BF-56DDBB3F9055}" name="2020" dataDxfId="267" dataCellStyle="Comma 2">
      <calculatedColumnFormula>AVERAGEIFS($B10:$BB10,$B$8:$BB$8,M$25)</calculatedColumnFormula>
    </tableColumn>
    <tableColumn id="14" xr3:uid="{D6C164EF-97A8-406E-B653-0D54F3DAE4D1}" name="2021" dataDxfId="266" dataCellStyle="Comma 2">
      <calculatedColumnFormula>AVERAGEIFS($B10:$BB10,$B$8:$BB$8,N$25)</calculatedColumnFormula>
    </tableColumn>
    <tableColumn id="15" xr3:uid="{F5BC5FB6-D91B-43AB-ADB5-8355CECD56D1}" name="2022" dataDxfId="265" dataCellStyle="Comma 2"/>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904ECE-67DA-4D43-90F6-98A67BD9047E}" name="FX" displayName="FX" ref="A3:E159" totalsRowShown="0" headerRowDxfId="264">
  <autoFilter ref="A3:E159" xr:uid="{3DA31C76-FDB7-4610-9C4F-C13BBFD285A7}"/>
  <sortState xmlns:xlrd2="http://schemas.microsoft.com/office/spreadsheetml/2017/richdata2" ref="A4:E123">
    <sortCondition ref="C3:C123"/>
  </sortState>
  <tableColumns count="5">
    <tableColumn id="1" xr3:uid="{0428541C-8FB1-4645-882B-7650EB747F09}" name="Month"/>
    <tableColumn id="5" xr3:uid="{0BBA0D65-E15D-4C19-9609-605D0B88770C}" name="Quarter"/>
    <tableColumn id="2" xr3:uid="{DFC9BE9B-072C-4170-9845-931533BAE0CF}" name="Year"/>
    <tableColumn id="3" xr3:uid="{EB6AC02D-1238-489F-8516-14B5290AC605}" name="CAD/USD"/>
    <tableColumn id="4" xr3:uid="{9BD83187-9745-4795-B277-8B502E7C2B82}" name="CAD/Euro" dataDxfId="263"/>
  </tableColumns>
  <tableStyleInfo name="TableStyleLight10"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E9548B1-9FE1-4C25-BF52-001DB0A9421D}" name="Octane" displayName="Octane" ref="A8:P164" totalsRowShown="0" headerRowDxfId="262">
  <autoFilter ref="A8:P164" xr:uid="{656D9CC9-13C4-4CCF-BA27-E4758BCFAB70}"/>
  <tableColumns count="16">
    <tableColumn id="1" xr3:uid="{C44A814A-7580-41F1-8FEC-24D9991BCD4D}" name="Month" dataDxfId="261"/>
    <tableColumn id="2" xr3:uid="{49FE5272-F7D3-4D04-89C8-34D87FD8116D}" name="Year" dataDxfId="260"/>
    <tableColumn id="3" xr3:uid="{A6B5FC78-59F4-4581-9727-E03274C2E9D5}" name="USDpGal_Reg"/>
    <tableColumn id="5" xr3:uid="{B1943541-D70C-40A6-8D60-953B604873B2}" name="USDpGal_Prem"/>
    <tableColumn id="6" xr3:uid="{8A106AB4-3D05-4FFC-839D-315DB07746CC}" name="CADpL_Reg" dataDxfId="259">
      <calculatedColumnFormula>Octane[[#This Row],[USDpGal_Reg]]/L_per_Gal*SUMIFS(FX[CAD/USD],FX[Year],Octane[[#This Row],[Year]],FX[Month],Octane[[#This Row],[Month]])</calculatedColumnFormula>
    </tableColumn>
    <tableColumn id="8" xr3:uid="{7D69B772-7133-4676-B9F4-82A86C4B3797}" name="CADpL_Prem" dataDxfId="258">
      <calculatedColumnFormula>Octane[[#This Row],[USDpGal_Prem]]/L_per_Gal*SUMIFS(FX[CAD/USD],FX[Year],Octane[[#This Row],[Year]],FX[Month],Octane[[#This Row],[Month]])</calculatedColumnFormula>
    </tableColumn>
    <tableColumn id="11" xr3:uid="{946D76F8-CFC3-4C82-9961-1FB1E8E8704F}" name="Oct_Val" dataDxfId="257">
      <calculatedColumnFormula>(Octane[[#This Row],[CADpL_Prem]]-Octane[[#This Row],[CADpL_Reg]])/(Prem_oct-Reg_oct)</calculatedColumnFormula>
    </tableColumn>
    <tableColumn id="4" xr3:uid="{064A992A-FB34-49F6-BCAA-9899C03B8C4F}" name="USDpGal_Reg_Bulk" dataDxfId="256"/>
    <tableColumn id="7" xr3:uid="{73A027E7-3641-4264-B423-37F2DEE55670}" name="USDpGal_Prem_Bulk" dataDxfId="255"/>
    <tableColumn id="9" xr3:uid="{9C5826F5-7251-44BF-94A9-C08B1992D75E}" name="CADpL_Reg_Bulk" dataDxfId="254">
      <calculatedColumnFormula>Octane[[#This Row],[USDpGal_Reg_Bulk]]/L_per_Gal*SUMIFS(FX[CAD/USD],FX[Year],Octane[[#This Row],[Year]],FX[Month],Octane[[#This Row],[Month]])</calculatedColumnFormula>
    </tableColumn>
    <tableColumn id="10" xr3:uid="{18DB289F-DE58-414C-AC53-470C636A567A}" name="CADpL_Prem_Bulk" dataDxfId="253">
      <calculatedColumnFormula>Octane[[#This Row],[USDpGal_Prem_Bulk]]/L_per_Gal*SUMIFS(FX[CAD/USD],FX[Year],Octane[[#This Row],[Year]],FX[Month],Octane[[#This Row],[Month]])</calculatedColumnFormula>
    </tableColumn>
    <tableColumn id="12" xr3:uid="{71903F63-6771-4710-BF6D-ADAB49AB7932}" name="Oct_Val_Bulk" dataDxfId="252">
      <calculatedColumnFormula>(Octane[[#This Row],[CADpL_Prem_Bulk]]-Octane[[#This Row],[CADpL_Reg_Bulk]])/(Prem_oct-Reg_oct)</calculatedColumnFormula>
    </tableColumn>
    <tableColumn id="13" xr3:uid="{CF6CFC64-8298-4B84-9862-ED72263C3F4A}" name="Retail_Spread" dataDxfId="251">
      <calculatedColumnFormula>Octane[[#This Row],[CADpL_Prem]]-Octane[[#This Row],[CADpL_Reg]]</calculatedColumnFormula>
    </tableColumn>
    <tableColumn id="14" xr3:uid="{92E09D0E-541D-40C8-98DF-A88822F4D755}" name="Bulk_Spread" dataDxfId="250">
      <calculatedColumnFormula>Octane[[#This Row],[CADpL_Prem_Bulk]]-Octane[[#This Row],[CADpL_Reg_Bulk]]</calculatedColumnFormula>
    </tableColumn>
    <tableColumn id="15" xr3:uid="{D22D6E42-F7D8-4E6E-B413-583708B47D29}" name="USD/AKI bbl" dataDxfId="249"/>
    <tableColumn id="16" xr3:uid="{D78828C7-A6C7-48AE-9374-AC1735A4D006}" name="Oct_Val_Compare" dataDxfId="248">
      <calculatedColumnFormula>Octane[[#This Row],[USD/AKI bbl]]/159*SUMIFS(FX[CAD/USD],FX[Year],Octane[[#This Row],[Year]],FX[Month],Octane[[#This Row],[Month]])</calculatedColumnFormula>
    </tableColumn>
  </tableColumns>
  <tableStyleInfo name="TableStyleLight10"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D673DAEE-B021-4AD3-9963-6285155BAC3B}" name="Gas_Analysis" displayName="Gas_Analysis" ref="A3:BB1251" totalsRowShown="0" headerRowDxfId="247">
  <autoFilter ref="A3:BB1251" xr:uid="{D673DAEE-B021-4AD3-9963-6285155BAC3B}"/>
  <tableColumns count="54">
    <tableColumn id="1" xr3:uid="{EEF01C28-0FD8-4655-ACF9-2A15979DE490}" name="Region"/>
    <tableColumn id="3" xr3:uid="{5B80DE1D-765E-4540-B8C0-AA034284400B}" name="Year" dataDxfId="246"/>
    <tableColumn id="4" xr3:uid="{DBF573FE-C2C8-42CA-8370-8AC79F7234F5}" name="Month"/>
    <tableColumn id="42" xr3:uid="{F4754EAE-E027-470A-8769-76C8D4324CF8}" name="Fiscal_Year" dataDxfId="245">
      <calculatedColumnFormula>MAX(2010,YEAR(DATE(Gas_Analysis[[#This Row],[Year]],Gas_Analysis[[#This Row],[Month]],1)-90))</calculatedColumnFormula>
    </tableColumn>
    <tableColumn id="5" xr3:uid="{5376BF9C-B4A4-45BB-AD0E-AA7454DE0332}" name="Eth_P" dataDxfId="244">
      <calculatedColumnFormula>SUMIFS(Ren_Fuel_P[Eth_CAD/L],Ren_Fuel_P[Year],Gas_Analysis[[#This Row],[Year]],Ren_Fuel_P[Month],Gas_Analysis[[#This Row],[Month]])</calculatedColumnFormula>
    </tableColumn>
    <tableColumn id="6" xr3:uid="{5451348B-8FB8-4F4C-ADA2-0BD85738BA87}" name="Gas_P" dataDxfId="243">
      <calculatedColumnFormula>SUMIFS(INDEX(G_price[],0,MATCH(Gas_Analysis[[#This Row],[Region]],G_price[#Headers],0)),G_price[Year],Gas_Analysis[[#This Row],[Year]],G_price[Month],Gas_Analysis[[#This Row],[Month]])/100</calculatedColumnFormula>
    </tableColumn>
    <tableColumn id="7" xr3:uid="{F0DB90DB-AF68-4757-8C55-7644398AABA7}" name="Trans_Cost" dataDxfId="242">
      <calculatedColumnFormula>SUMIFS(Rail_Cost[Rail_$/L_gasoline],Rail_Cost[Year],Gas_Analysis[[#This Row],[Year]],Rail_Cost[Region],Gas_Analysis[[#This Row],[Region]])</calculatedColumnFormula>
    </tableColumn>
    <tableColumn id="8" xr3:uid="{2EF97CE2-5B66-4973-92A8-9B502E689190}" name="%voleth" dataDxfId="241" dataCellStyle="Percent">
      <calculatedColumnFormula>SUMIFS(Ren_fuel_blend[ethanol_%_vol],Ren_fuel_blend[Year],Gas_Analysis[[#This Row],[Year]],Ren_fuel_blend[Province],Gas_Analysis[[#This Row],[Region]])</calculatedColumnFormula>
    </tableColumn>
    <tableColumn id="9" xr3:uid="{CAC22D4A-2DF9-43E7-8E94-6FAAEC8BCB86}" name="%volBOB" dataDxfId="240">
      <calculatedColumnFormula>1-Gas_Analysis[[#This Row],[%voleth]]</calculatedColumnFormula>
    </tableColumn>
    <tableColumn id="10" xr3:uid="{09ED6A5C-B7D0-4B93-A2AA-75345982F668}" name="BOB_P" dataDxfId="239">
      <calculatedColumnFormula>(Gas_Analysis[[#This Row],[Gas_P]]-((Gas_Analysis[[#This Row],[Eth_P]]+Gas_Analysis[[#This Row],[Trans_Cost]])*Gas_Analysis[[#This Row],[%voleth]]))/Gas_Analysis[[#This Row],[%volBOB]]</calculatedColumnFormula>
    </tableColumn>
    <tableColumn id="11" xr3:uid="{F315649C-6A05-422D-863D-6E5F2B1A64E3}" name="BOB_Oct" dataDxfId="238">
      <calculatedColumnFormula>(Reg_oct-(Eth_Oct*Gas_Analysis[[#This Row],[%voleth]]))/Gas_Analysis[[#This Row],[%volBOB]]</calculatedColumnFormula>
    </tableColumn>
    <tableColumn id="12" xr3:uid="{DD2FA1FB-835B-4D38-A1EE-6E3FE574E18F}" name="Oct" dataDxfId="237">
      <calculatedColumnFormula>(Gas_Analysis[[#This Row],[BOB_Oct]]*Gas_Analysis[[#This Row],[%volBOB]])+(Gas_Analysis[[#This Row],[%voleth]]*Eth_Oct)</calculatedColumnFormula>
    </tableColumn>
    <tableColumn id="13" xr3:uid="{3BAD8F85-73DA-4D62-B5BE-322758F8FFD4}" name="Oct_Val" dataDxfId="236">
      <calculatedColumnFormula array="1">IF(UseBulkOctaneValue,
SUMIFS(Octane[Oct_Val_Bulk],Octane[Year],Gas_Analysis[[#This Row],[Year]],Octane[Month],Gas_Analysis[[#This Row],[Month]]),
SUMIFS(Octane[Oct_Val],Octane[Year],Gas_Analysis[[#This Row],[Year]],Octane[Month],Gas_Analysis[[#This Row],[Month]]))</calculatedColumnFormula>
    </tableColumn>
    <tableColumn id="14" xr3:uid="{D13AB96C-83D9-497F-A688-BA85112EC657}" name="Oct_Val_Eth" dataDxfId="235">
      <calculatedColumnFormula>IFERROR(((Gas_Analysis[[#This Row],[Oct]]-Gas_Analysis[[#This Row],[BOB_Oct]])*Gas_Analysis[[#This Row],[Oct_Val]]*Gas_Analysis[[#This Row],[%volBOB]])/Gas_Analysis[[#This Row],[%voleth]],0)</calculatedColumnFormula>
    </tableColumn>
    <tableColumn id="15" xr3:uid="{93BD1F21-B3F7-4D66-A453-07A7514E4898}" name="SubOct_Cost" dataDxfId="234">
      <calculatedColumnFormula>((Gas_Analysis[[#This Row],[Eth_P]]+Gas_Analysis[[#This Row],[Trans_Cost]])*Gas_Analysis[[#This Row],[%voleth]])+(Gas_Analysis[[#This Row],[BOB_P]]*Gas_Analysis[[#This Row],[%volBOB]])-(Gas_Analysis[[#This Row],[Oct_Val_Eth]]*Gas_Analysis[[#This Row],[%voleth]])</calculatedColumnFormula>
    </tableColumn>
    <tableColumn id="16" xr3:uid="{0E88C45B-EEAC-4A01-951C-CB3C74AA046F}" name="RegOct_Cost" dataDxfId="233">
      <calculatedColumnFormula>((Gas_Analysis[[#This Row],[Eth_P]]+Gas_Analysis[[#This Row],[Trans_Cost]])*Gas_Analysis[[#This Row],[%voleth]])+(Gas_Analysis[[#This Row],[BOB_P]]*Gas_Analysis[[#This Row],[%volBOB]])</calculatedColumnFormula>
    </tableColumn>
    <tableColumn id="17" xr3:uid="{7FFCE74C-9837-40E8-AD7B-CA6633646B0B}" name="Delta_L_SubOct" dataDxfId="232">
      <calculatedColumnFormula>Gas_Analysis[[#This Row],[SubOct_Cost]]-Gas_Analysis[[#This Row],[BOB_P]]</calculatedColumnFormula>
    </tableColumn>
    <tableColumn id="18" xr3:uid="{6D10B055-A02E-4890-809F-E62BE68CE82F}" name="Delta_L_RegOct" dataDxfId="231">
      <calculatedColumnFormula>Gas_Analysis[[#This Row],[RegOct_Cost]]-Gas_Analysis[[#This Row],[BOB_P]]</calculatedColumnFormula>
    </tableColumn>
    <tableColumn id="19" xr3:uid="{5D394E45-FEE1-4ADE-B329-7C2A15BA6731}" name="Delta_GJ_SubOct" dataDxfId="230">
      <calculatedColumnFormula>((Gas_Analysis[[#This Row],[SubOct_Cost]])/((Gas_MJ_per_L*Gas_Analysis[[#This Row],[%volBOB]])+(Eth_MJ_per_L*Gas_Analysis[[#This Row],[%voleth]]))-(Gas_Analysis[[#This Row],[BOB_P]]/Gas_MJ_per_L))*1000</calculatedColumnFormula>
    </tableColumn>
    <tableColumn id="20" xr3:uid="{6EE0417C-48DF-4D4D-A520-D59D3207CF4C}" name="Delta_GJ_RegOct" dataDxfId="229">
      <calculatedColumnFormula>((Gas_Analysis[[#This Row],[Gas_P]])/((Gas_MJ_per_L*Gas_Analysis[[#This Row],[%volBOB]])+(Eth_MJ_per_L*Gas_Analysis[[#This Row],[%voleth]]))-(Gas_Analysis[[#This Row],[BOB_P]]/Gas_MJ_per_L))*1000</calculatedColumnFormula>
    </tableColumn>
    <tableColumn id="21" xr3:uid="{E6E3CDEE-0FC1-45B2-8F32-CBBAE9BCED81}" name="Gas_Margin" dataDxfId="228">
      <calculatedColumnFormula>SUMIFS(INDEX(G_margin[],0,MATCH(Gas_Analysis[[#This Row],[Region]],G_margin[#Headers],0)),G_margin[Year],Gas_Analysis[[#This Row],[Year]],G_margin[Month],Gas_Analysis[[#This Row],[Month]])/100</calculatedColumnFormula>
    </tableColumn>
    <tableColumn id="22" xr3:uid="{47463226-2422-407A-84A6-AEAF028336D6}" name="Fed_Tax" dataDxfId="227">
      <calculatedColumnFormula>SUMIFS(GTax_Fed[Fed_Excise],GTax_Fed[Year],Gas_Analysis[[#This Row],[Fiscal_Year]])/100</calculatedColumnFormula>
    </tableColumn>
    <tableColumn id="23" xr3:uid="{908DAEB7-5DB5-4CE6-B1E4-E9D34AC9DE89}" name="Prov_Tax" dataDxfId="226">
      <calculatedColumnFormula>INDEX(GTax_Prov[],MATCH(Gas_Analysis[[#This Row],[Fiscal_Year]],GTax_Prov[Year],0),MATCH(Gas_Analysis[[#This Row],[Region]],GTax_Prov[#Headers],0))/100</calculatedColumnFormula>
    </tableColumn>
    <tableColumn id="24" xr3:uid="{81FDF70D-E233-4DD6-A254-834D807C5D7D}" name="Ctax" dataDxfId="225">
      <calculatedColumnFormula>INDEX(GTax_Carbon[],MATCH(#REF!,GTax_Carbon[Year],0),MATCH(Gas_Analysis[[#This Row],[Region]],GTax_Carbon[#Headers],0))/100</calculatedColumnFormula>
    </tableColumn>
    <tableColumn id="25" xr3:uid="{37FBBD9E-A33C-4186-8753-52DA28A0BA46}" name="GST_HST%" dataDxfId="224" dataCellStyle="Percent">
      <calculatedColumnFormula>INDEX(HST_GST[],MATCH(Gas_Analysis[[#This Row],[Fiscal_Year]],HST_GST[Year],0),MATCH(Gas_Analysis[[#This Row],[Region]],HST_GST[#Headers],0))</calculatedColumnFormula>
    </tableColumn>
    <tableColumn id="26" xr3:uid="{45FE9E61-D531-4044-AD01-E67ECC94046E}" name="PST%" dataDxfId="223" dataCellStyle="Percent">
      <calculatedColumnFormula>INDEX(PST[],MATCH(Gas_Analysis[[#This Row],[Fiscal_Year]],PST[Year],0),MATCH(Gas_Analysis[[#This Row],[Region]],PST[#Headers],0))</calculatedColumnFormula>
    </tableColumn>
    <tableColumn id="27" xr3:uid="{21A0A225-DC8C-42B5-AF06-DAE43CFBAE1B}" name="GST_HST" dataDxfId="222">
      <calculatedColumnFormula>SUM(Gas_Analysis[[#This Row],[Gas_P]],Gas_Analysis[[#This Row],[Gas_Margin]:[Ctax]])*Gas_Analysis[[#This Row],[GST_HST%]]</calculatedColumnFormula>
    </tableColumn>
    <tableColumn id="28" xr3:uid="{42AEEE88-AB52-4120-92FF-136BAF5B32AC}" name="PST" dataDxfId="221">
      <calculatedColumnFormula>SUM(Gas_Analysis[[#This Row],[Gas_P]],Gas_Analysis[[#This Row],[Gas_Margin]:[Ctax]])*Gas_Analysis[[#This Row],[PST%]]</calculatedColumnFormula>
    </tableColumn>
    <tableColumn id="29" xr3:uid="{CB5940E6-185D-4135-9936-71A8217C3060}" name="Total_Tax" dataDxfId="220">
      <calculatedColumnFormula>SUM(Gas_Analysis[[#This Row],[Fed_Tax]:[Ctax]],Gas_Analysis[[#This Row],[GST_HST]:[PST]])</calculatedColumnFormula>
    </tableColumn>
    <tableColumn id="30" xr3:uid="{A5EC3E94-E8FE-4116-8092-7B713BBDAE5F}" name="GST_HST_CF" dataDxfId="219">
      <calculatedColumnFormula>SUM(Gas_Analysis[[#This Row],[Gas_P]],Gas_Analysis[[#This Row],[Gas_Margin]:[Ctax]],-Gas_Analysis[[#This Row],[Delta_L_SubOct]])*Gas_Analysis[[#This Row],[GST_HST%]]</calculatedColumnFormula>
    </tableColumn>
    <tableColumn id="31" xr3:uid="{B689C66F-89DE-465E-B532-BC08225D5859}" name="PST_CF" dataDxfId="218">
      <calculatedColumnFormula>SUM(F4,U4,V4,X4,W4,-Q4)*Z4</calculatedColumnFormula>
    </tableColumn>
    <tableColumn id="32" xr3:uid="{CFF20299-E9DD-4790-A589-FF16B4D14792}" name="Total_Tax_CF" dataDxfId="217">
      <calculatedColumnFormula>SUM(V4,W4,X4,AD4,AE4)</calculatedColumnFormula>
    </tableColumn>
    <tableColumn id="33" xr3:uid="{9EC5AB31-7D15-42A6-A322-2F2A56D43842}" name="CapTrade_P">
      <calculatedColumnFormula>INDEX(CapTrade_P[],MATCH($B4,CapTrade_P[Year],0),MATCH($A4,CapTrade_P[#Headers],0))</calculatedColumnFormula>
    </tableColumn>
    <tableColumn id="34" xr3:uid="{E44A0098-CA33-43D9-B06C-17AB10E4A57A}" name="Gas_cons_CF">
      <calculatedColumnFormula>H4*Eth_MJ_per_L</calculatedColumnFormula>
    </tableColumn>
    <tableColumn id="35" xr3:uid="{02B6E262-76E7-4F60-9BE9-A65E7D23FA58}" name="Cap_Trade_savings">
      <calculatedColumnFormula>AH4*Gas_ghg/1000*AG4</calculatedColumnFormula>
    </tableColumn>
    <tableColumn id="36" xr3:uid="{23BE509E-1070-42C2-904C-4A54786BAFB8}" name="E10 octane value adjustment, CAD$/L blend" dataDxfId="216">
      <calculatedColumnFormula>-N4*(E10_ren_percent-H4)</calculatedColumnFormula>
    </tableColumn>
    <tableColumn id="37" xr3:uid="{F313C090-1ED4-4EED-B97D-773F5C70D694}" name="E10_p" dataDxfId="215">
      <calculatedColumnFormula>(E10_ren_percent*SUM($E4,$G4)+(1-E10_ren_percent)*$J4)+SUM($U4,$V4:$X4)+$AJ4</calculatedColumnFormula>
    </tableColumn>
    <tableColumn id="48" xr3:uid="{7BA55604-F90F-409C-8EC5-BBE966D7EBA6}" name="E0_CT_cost" dataDxfId="214">
      <calculatedColumnFormula>(Gas_Analysis[[#This Row],[CapTrade_P]]*Gas_ghg)*GJ_per_MG*Gas_MJ_per_L</calculatedColumnFormula>
    </tableColumn>
    <tableColumn id="49" xr3:uid="{0835E36D-D0F2-49D0-BC5D-536B110B644C}" name="E0_carbon_tax" dataDxfId="213">
      <calculatedColumnFormula>SUM(Gas_Analysis[[#This Row],[Ctax]])</calculatedColumnFormula>
    </tableColumn>
    <tableColumn id="38" xr3:uid="{786FC244-1A87-40E1-B1DE-A02ED60DCBC7}" name="E10_sales_tax" dataDxfId="212">
      <calculatedColumnFormula>$AK4*SUM($Y4:$Z4)</calculatedColumnFormula>
    </tableColumn>
    <tableColumn id="46" xr3:uid="{5E8E4268-714C-4FB5-8288-004E991EB0B3}" name="E10_CT_cost" dataDxfId="211">
      <calculatedColumnFormula>((1-E10_ren_percent)*Gas_Analysis[[#This Row],[CapTrade_P]]*Gas_ghg)*GJ_per_MG*Gas_MJ_per_L</calculatedColumnFormula>
    </tableColumn>
    <tableColumn id="47" xr3:uid="{7A9C808E-65AA-4E5B-AAB6-0E1792445471}" name="E10_carbon_tax" dataDxfId="210">
      <calculatedColumnFormula>SUM(Gas_Analysis[[#This Row],[Ctax]])</calculatedColumnFormula>
    </tableColumn>
    <tableColumn id="2" xr3:uid="{22FBE5C2-7C7C-402C-9B46-1D7E14889AE9}" name="E15 octane value adjustment, CAD$/L blend" dataDxfId="209">
      <calculatedColumnFormula array="1">-N4*(E15_ren_percent-H4)</calculatedColumnFormula>
    </tableColumn>
    <tableColumn id="50" xr3:uid="{0AAA58BC-EA68-43BE-8673-5D9D5F70EA4A}" name="E15_p" dataDxfId="208">
      <calculatedColumnFormula>(E15_ren_percent*SUM($E4,$G4)+(1-E15_ren_percent)*$J4)+SUM($U4,$V4:$X4)+$AJ4</calculatedColumnFormula>
    </tableColumn>
    <tableColumn id="51" xr3:uid="{D310740D-BCAF-4D73-A6B7-78CB1DDE8CB4}" name="E15_sales_tax" dataDxfId="207">
      <calculatedColumnFormula>$AR4*SUM($Y4:$Z4)</calculatedColumnFormula>
    </tableColumn>
    <tableColumn id="54" xr3:uid="{AC1B1393-067A-4062-818D-E199802E9720}" name="E15_Ctax_Exempt" dataDxfId="206">
      <calculatedColumnFormula>INDEX(CTax_Exempt[],MATCH($B4,CTax_Exempt[Year],0),MATCH($A4,CTax_Exempt[#Headers],0))</calculatedColumnFormula>
    </tableColumn>
    <tableColumn id="53" xr3:uid="{174517A2-E800-40D9-8E66-A0BB1587BC93}" name="E15_carbon_tax" dataDxfId="205">
      <calculatedColumnFormula>Gas_Analysis[[#This Row],[Ctax]]*(1-(E15_ren_percent*Gas_Analysis[[#This Row],[E15_Ctax_Exempt]]))</calculatedColumnFormula>
    </tableColumn>
    <tableColumn id="52" xr3:uid="{EBFE3DF7-9E2C-460A-80CE-70041605FC9E}" name="E15_CT_cost" dataDxfId="204">
      <calculatedColumnFormula>((1-E10_ren_percent)*Gas_Analysis[[#This Row],[CapTrade_P]]*Gas_ghg)*GJ_per_MG*Gas_MJ_per_L</calculatedColumnFormula>
    </tableColumn>
    <tableColumn id="39" xr3:uid="{07F3F572-C8DF-46A1-A3CF-3B10E0A32D0E}" name="E85_P" dataDxfId="203">
      <calculatedColumnFormula>(E85_ren_percent*SUM($E4,$G4)+(1-E85_ren_percent)*$F4)+SUM($U4,$V4:$W4,Gas_Analysis[[#This Row],[E85_Ctax_cost]])+$AJ4</calculatedColumnFormula>
    </tableColumn>
    <tableColumn id="40" xr3:uid="{59C4B43E-8AFA-44E8-BE70-2CCB06FB7B74}" name="E85_sales_tax" dataDxfId="202">
      <calculatedColumnFormula>$AW4*SUM($Y4:$Z4)</calculatedColumnFormula>
    </tableColumn>
    <tableColumn id="41" xr3:uid="{B13C43D7-6323-4AD6-83F5-22A47E67CB7D}" name="E85_Ctax_Exempt" dataDxfId="201">
      <calculatedColumnFormula>INDEX(CTax_Exempt[],MATCH($B4,CTax_Exempt[Year],0),MATCH($A4,CTax_Exempt[#Headers],0))</calculatedColumnFormula>
    </tableColumn>
    <tableColumn id="44" xr3:uid="{7DDD2749-3208-4C00-992D-F82E2ACE6C1C}" name="E85_Ctax_cost" dataDxfId="200">
      <calculatedColumnFormula>Gas_Analysis[[#This Row],[Ctax]]*(1-(E85_ren_percent*Gas_Analysis[[#This Row],[E85_Ctax_Exempt]]))</calculatedColumnFormula>
    </tableColumn>
    <tableColumn id="43" xr3:uid="{4D6AFCF8-32FD-4677-A742-95C32B69F1B1}" name="E85_CT_cost" dataDxfId="199">
      <calculatedColumnFormula>((1-E85_ren_percent)*Gas_Analysis[[#This Row],[CapTrade_P]]*Gas_ghg)*GJ_per_MG*Gas_MJ_per_L</calculatedColumnFormula>
    </tableColumn>
    <tableColumn id="45" xr3:uid="{AAEBE890-E34B-4E4A-BC4F-27C2465772DA}" name="E85_carbon_tax" dataDxfId="198">
      <calculatedColumnFormula>SUM(Gas_Analysis[[#This Row],[E85_Ctax_cost]])</calculatedColumnFormula>
    </tableColumn>
  </tableColumns>
  <tableStyleInfo name="TableStyleLight10"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1DC5631-71D8-4F31-812D-579EC7BEB3F9}" name="Diesel_Analysis" displayName="Diesel_Analysis" ref="A3:AV1251" totalsRowShown="0" headerRowDxfId="197" dataDxfId="196">
  <tableColumns count="48">
    <tableColumn id="1" xr3:uid="{ECE0DAE5-B479-4ADD-B883-FBCCC6BE970E}" name="Region" dataDxfId="195"/>
    <tableColumn id="2" xr3:uid="{D98FDDE1-4D7B-4BEE-923D-5F948CDD14EA}" name="Year" dataDxfId="194"/>
    <tableColumn id="3" xr3:uid="{0B27C056-CD70-4F76-A83B-89282A6A65BA}" name="Month" dataDxfId="193"/>
    <tableColumn id="42" xr3:uid="{94934BF0-D476-41B5-B3B8-1165BC68D443}" name="Fiscal Year" dataDxfId="192">
      <calculatedColumnFormula>MAX(2010,YEAR(DATE(Diesel_Analysis[[#This Row],[Year]],Diesel_Analysis[[#This Row],[Month]],1)-90))</calculatedColumnFormula>
    </tableColumn>
    <tableColumn id="4" xr3:uid="{07F39ED8-D6E4-46E6-9226-000CA74AA682}" name="Die_P" dataDxfId="191">
      <calculatedColumnFormula>SUMIFS(INDEX(D_price[],0,MATCH($A4,D_price[#Headers],0)),D_price[Year],$B4,D_price[Month],$C4)/100</calculatedColumnFormula>
    </tableColumn>
    <tableColumn id="5" xr3:uid="{AAC9EC2F-865E-4914-82DB-FF6705827257}" name="Pure_Die_P" dataDxfId="190">
      <calculatedColumnFormula>(E4-((SUM(G4,I4)*J4)+(SUM(H4)*K4)))/(1-SUM(J4,K4))</calculatedColumnFormula>
    </tableColumn>
    <tableColumn id="6" xr3:uid="{A625699D-0A0D-43CD-B3DD-D8061D070922}" name="BD_P" dataDxfId="189">
      <calculatedColumnFormula>SUMIFS(Ren_Fuel_P[BD_CAD/L],Ren_Fuel_P[Year],$B4,Ren_Fuel_P[Month],$C4)</calculatedColumnFormula>
    </tableColumn>
    <tableColumn id="7" xr3:uid="{D1EFD0C1-5CF5-4CCF-A39F-C6997A909D6D}" name="HDRD_P" dataDxfId="188">
      <calculatedColumnFormula>IF(NOT(UseDGDPricing),
SUMIFS(Ren_Fuel_P[HDRD_CAD/L],Ren_Fuel_P[Year],$B4,Ren_Fuel_P[Month],$C4)-INDEX(RD_taxCred_cad[],MATCH(Diesel_Analysis[[#This Row],[Year]],RD_taxCred_cad[Year],0),MATCH(Diesel_Analysis[[#This Row],[Region]],RD_taxCred_cad[#Headers],0)),
SUMIFS(Ren_Fuel_P[HDRD_CAD/L],Ren_Fuel_P[Year],$B4,Ren_Fuel_P[Month],$C4))</calculatedColumnFormula>
    </tableColumn>
    <tableColumn id="8" xr3:uid="{E95970A5-4F1C-4F8C-BD88-335B8C075E43}" name="Trans_Cost" dataDxfId="187">
      <calculatedColumnFormula>SUMIFS(Rail_Cost[Rail_$/L_diesel],Rail_Cost[Year],$B4,Rail_Cost[Region],$A4)</calculatedColumnFormula>
    </tableColumn>
    <tableColumn id="9" xr3:uid="{6C6C37EE-E0D1-4891-8B08-0551AF65D2DA}" name="%volBD" dataDxfId="186" dataCellStyle="Percent">
      <calculatedColumnFormula>SUMIFS(Ren_fuel_blend[biodiesel_%_vol],Ren_fuel_blend[Year],$B4,Ren_fuel_blend[Province],$A4)</calculatedColumnFormula>
    </tableColumn>
    <tableColumn id="10" xr3:uid="{4B9E1330-A079-482B-AEF5-A13DAE1B5CB8}" name="%volHDRD" dataDxfId="185" dataCellStyle="Percent">
      <calculatedColumnFormula>SUMIFS(Ren_fuel_blend[HDRD_%_vol],Ren_fuel_blend[Year],$B4,Ren_fuel_blend[Province],$A4)</calculatedColumnFormula>
    </tableColumn>
    <tableColumn id="11" xr3:uid="{D51CBA40-EA94-4FF9-9187-036E424DC89B}" name="Die_Margin" dataDxfId="184">
      <calculatedColumnFormula>SUMIFS(INDEX(D_margin[],0,MATCH($A4,D_margin[#Headers],0)),D_margin[Year],$B4,D_margin[Month],$C4)/100</calculatedColumnFormula>
    </tableColumn>
    <tableColumn id="12" xr3:uid="{62A55547-12FC-488E-8457-A9B487FA56A6}" name="Fed_Tax" dataDxfId="183">
      <calculatedColumnFormula>SUMIFS(DTax_Fed[Fed_Excise],DTax_Fed[Year],Diesel_Analysis[[#This Row],[Fiscal Year]])/100</calculatedColumnFormula>
    </tableColumn>
    <tableColumn id="13" xr3:uid="{00D0E1F2-BBB9-4D79-97C6-66FAE5028874}" name="Prov_Tax" dataDxfId="182">
      <calculatedColumnFormula>INDEX(DTax_Prov[],MATCH(Diesel_Analysis[[#This Row],[Fiscal Year]],DTax_Prov[Year],0),MATCH($A4,DTax_Prov[#Headers],0))/100</calculatedColumnFormula>
    </tableColumn>
    <tableColumn id="14" xr3:uid="{7C5B9150-7BC1-40AB-AF54-6893F9C65BF0}" name="Ctax" dataDxfId="181">
      <calculatedColumnFormula>INDEX(DTax_Carbon[],MATCH(Diesel_Analysis[[#This Row],[Fiscal Year]],DTax_Carbon[Year],0),MATCH($A4,DTax_Carbon[#Headers],0))/100</calculatedColumnFormula>
    </tableColumn>
    <tableColumn id="15" xr3:uid="{F22EC36F-E423-48A6-BDA2-38A58CA4C69B}" name="GST_HST%" dataDxfId="180" dataCellStyle="Percent">
      <calculatedColumnFormula>INDEX(HST_GST[],MATCH(Diesel_Analysis[[#This Row],[Fiscal Year]],HST_GST[Year],0),MATCH($A4,HST_GST[#Headers],0))</calculatedColumnFormula>
    </tableColumn>
    <tableColumn id="16" xr3:uid="{896DAA7E-3B7F-4E9B-8A97-885C5856847A}" name="PST%" dataDxfId="179" dataCellStyle="Percent">
      <calculatedColumnFormula>INDEX(PST[],MATCH(Diesel_Analysis[[#This Row],[Fiscal Year]],PST[Year],0),MATCH($A4,PST[#Headers],0))</calculatedColumnFormula>
    </tableColumn>
    <tableColumn id="17" xr3:uid="{7433DCE5-B86D-4913-BEFB-2FC4BAB1F3A1}" name="GST_HST" dataDxfId="178">
      <calculatedColumnFormula>SUM(E4,L4,O4,M4,N4)*P4</calculatedColumnFormula>
    </tableColumn>
    <tableColumn id="18" xr3:uid="{BA29F369-487E-4C25-961A-F7C5992F978E}" name="PST" dataDxfId="177">
      <calculatedColumnFormula>SUM(E4,L4,M4,O4,N4)*Q4</calculatedColumnFormula>
    </tableColumn>
    <tableColumn id="19" xr3:uid="{01C998DE-8637-40C9-A797-57D45D82F749}" name="Delta_L" dataDxfId="176">
      <calculatedColumnFormula>E4-F4</calculatedColumnFormula>
    </tableColumn>
    <tableColumn id="20" xr3:uid="{4C7C738A-CF5F-48F9-8621-D25276F535E5}" name="Die_P_GJ" dataDxfId="175">
      <calculatedColumnFormula>E4/((J4*BD_MJ_per_L)+(K4*HDRD_MJ_per_L)+((1-SUM(J4,K4))*Die_MJ_per_L))*1000</calculatedColumnFormula>
    </tableColumn>
    <tableColumn id="21" xr3:uid="{326B0DE9-E8BD-4308-A751-48F0AB9B4AD4}" name="Pure_Die_P_GJ" dataDxfId="174">
      <calculatedColumnFormula>F4/Die_MJ_per_L*1000</calculatedColumnFormula>
    </tableColumn>
    <tableColumn id="22" xr3:uid="{6ECB30AB-FEF1-4189-8E2B-A4F40357B89F}" name="Delta_GJ" dataDxfId="173">
      <calculatedColumnFormula>U4-V4</calculatedColumnFormula>
    </tableColumn>
    <tableColumn id="23" xr3:uid="{A31EF805-E543-44D0-BD07-5F1D2C3EC452}" name="Total_Tax" dataDxfId="172">
      <calculatedColumnFormula>SUM(M4,R4,O4,S4,N4)</calculatedColumnFormula>
    </tableColumn>
    <tableColumn id="24" xr3:uid="{F7D70FAB-FAC3-4F8A-8425-00B6C4A03B6B}" name="GST_HST_CF" dataDxfId="171">
      <calculatedColumnFormula>SUM(F4,L4,O4,M4,N4)*P4</calculatedColumnFormula>
    </tableColumn>
    <tableColumn id="25" xr3:uid="{30F0FE15-84B5-4D8A-8A27-B179A41C6234}" name="PST_CF" dataDxfId="170">
      <calculatedColumnFormula>SUM(F4,L4,M4,O4,N4)*Q4</calculatedColumnFormula>
    </tableColumn>
    <tableColumn id="26" xr3:uid="{37BE3A39-7EFE-428D-ACCD-8F5761D9808C}" name="Total_Tax_CF" dataDxfId="169">
      <calculatedColumnFormula>SUM(M4,Y4,O4,Z4,N4)</calculatedColumnFormula>
    </tableColumn>
    <tableColumn id="27" xr3:uid="{D07A7BD4-7713-4E2C-8CAC-87D9B41821D3}" name="CapTrade_P" dataDxfId="168">
      <calculatedColumnFormula>INDEX(CapTrade_P[],MATCH($B4,CapTrade_P[Year],0),MATCH($A4,CapTrade_P[#Headers],0))</calculatedColumnFormula>
    </tableColumn>
    <tableColumn id="28" xr3:uid="{6D0B8B66-EDF1-4197-9275-13BF2620F2AC}" name="Die_cons_CF" dataDxfId="167">
      <calculatedColumnFormula>J4*BD_MJ_per_L+'Diesel Cost Analysis'!K4*HDRD_MJ_per_L</calculatedColumnFormula>
    </tableColumn>
    <tableColumn id="29" xr3:uid="{E53C5AF7-965B-40D8-B2FC-1AB8906FFCCF}" name="Cap_Trade_savings" dataDxfId="166">
      <calculatedColumnFormula>AC4*Die_ghg/1000*AB4</calculatedColumnFormula>
    </tableColumn>
    <tableColumn id="41" xr3:uid="{51313048-1A8F-40CF-919E-344FEF20FEC3}" name="B0_CT_cost" dataDxfId="165">
      <calculatedColumnFormula>(Diesel_Analysis[[#This Row],[CapTrade_P]]*Die_ghg)*GJ_per_MG*Die_MJ_per_L</calculatedColumnFormula>
    </tableColumn>
    <tableColumn id="40" xr3:uid="{1F5843AE-5ED8-4B21-9CD8-9F078CE4EDBA}" name="B0_carbon_cost" dataDxfId="164">
      <calculatedColumnFormula>SUM(Diesel_Analysis[[#This Row],[Ctax]])</calculatedColumnFormula>
    </tableColumn>
    <tableColumn id="34" xr3:uid="{D146F4C7-1BBC-4C05-BCAD-AFE60383CE16}" name="B5_p" dataDxfId="163">
      <calculatedColumnFormula>(B5_ren_percent*($G4+$I4)+(1-B5_ren_percent)*$F4+SUM(L4,M4:O4))</calculatedColumnFormula>
    </tableColumn>
    <tableColumn id="30" xr3:uid="{363AEA46-535B-4132-BAE6-93C7223AEBA2}" name="B5_Sales_Tax" dataDxfId="162">
      <calculatedColumnFormula>Diesel_Analysis[[#This Row],[B5_p]]*SUM(P4:Q4)</calculatedColumnFormula>
    </tableColumn>
    <tableColumn id="32" xr3:uid="{39966A9A-9303-4C2C-BF45-48175AE37F36}" name="B5_CT_cost" dataDxfId="161">
      <calculatedColumnFormula>((1-B5_ren_percent)*Diesel_Analysis[[#This Row],[CapTrade_P]]*Die_ghg)*GJ_per_MG*Die_MJ_per_L</calculatedColumnFormula>
    </tableColumn>
    <tableColumn id="33" xr3:uid="{CF3ED0C4-8FC0-4106-9387-70F8FC612CAB}" name="B5_carbon_cost" dataDxfId="160">
      <calculatedColumnFormula>SUM(Diesel_Analysis[[#This Row],[Ctax]])</calculatedColumnFormula>
    </tableColumn>
    <tableColumn id="35" xr3:uid="{4A2C7638-E162-4EFE-900A-ECCADFC0B19E}" name="B20_p" dataDxfId="159">
      <calculatedColumnFormula>(B20_ren_percent*($G4+$I4)+(1-B20_ren_percent)*$F4+SUM(L4,M4:N4,Diesel_Analysis[[#This Row],[B20_Ctax_cost]]))</calculatedColumnFormula>
    </tableColumn>
    <tableColumn id="31" xr3:uid="{0369C122-2B23-49AC-9092-9C87E39BC186}" name="B20_Sales_Tax" dataDxfId="158">
      <calculatedColumnFormula>Diesel_Analysis[[#This Row],[B20_p]]*SUM(P4:Q4)</calculatedColumnFormula>
    </tableColumn>
    <tableColumn id="36" xr3:uid="{884A0E81-3C8F-4150-BD0D-99A1562307D8}" name="B20_Ctax_Exempt" dataDxfId="157">
      <calculatedColumnFormula>INDEX(CTax_Exempt[],MATCH($B4,CTax_Exempt[Year],0),MATCH($A4,CTax_Exempt[#Headers],0))</calculatedColumnFormula>
    </tableColumn>
    <tableColumn id="37" xr3:uid="{F5A12A6D-7466-4AAE-90F9-DD6639796DFA}" name="B20_Ctax_cost" dataDxfId="156">
      <calculatedColumnFormula>Diesel_Analysis[[#This Row],[Ctax]]*(1-(B20_ren_percent*Diesel_Analysis[[#This Row],[B20_Ctax_Exempt]]))</calculatedColumnFormula>
    </tableColumn>
    <tableColumn id="38" xr3:uid="{318081E5-5C59-42DC-851B-84DDF1ADB1FD}" name="B20_CT_cost" dataDxfId="155">
      <calculatedColumnFormula>((1-B20_ren_percent)*Diesel_Analysis[[#This Row],[CapTrade_P]]*Die_ghg)*GJ_per_MG*Die_MJ_per_L</calculatedColumnFormula>
    </tableColumn>
    <tableColumn id="39" xr3:uid="{0138D41F-42BA-40A4-BB73-20A0AE879BAD}" name="B20_carbon_Tax" dataDxfId="154">
      <calculatedColumnFormula>SUM(Diesel_Analysis[[#This Row],[B20_Ctax_cost]])</calculatedColumnFormula>
    </tableColumn>
    <tableColumn id="43" xr3:uid="{546E4D9E-FA03-4497-98B5-DA9454301BCA}" name="B20R80_p" dataDxfId="153">
      <calculatedColumnFormula>(B20_ren_percent*($G4+$I4)+RD80_ren_percent*$H4+SUM(L4,M4:N4,Diesel_Analysis[[#This Row],[B20R80_Ctax_cost]]))</calculatedColumnFormula>
    </tableColumn>
    <tableColumn id="44" xr3:uid="{6CE362D5-DE2B-406B-8786-33B1E2BF7698}" name="B20R80_Sales_Tax" dataDxfId="152">
      <calculatedColumnFormula>Diesel_Analysis[[#This Row],[B20R80_p]]*SUM(P4:Q4)</calculatedColumnFormula>
    </tableColumn>
    <tableColumn id="45" xr3:uid="{F09538C6-43BC-4AD1-98AC-467DF698FB9B}" name="B20R80_Ctax_Exempt" dataDxfId="151">
      <calculatedColumnFormula>INDEX(CTax_Exempt[],MATCH($B4,CTax_Exempt[Year],0),MATCH($A4,CTax_Exempt[#Headers],0))</calculatedColumnFormula>
    </tableColumn>
    <tableColumn id="46" xr3:uid="{659AC0C3-10DE-40B4-83D0-9FE293D60D06}" name="B20R80_Ctax_cost" dataDxfId="150">
      <calculatedColumnFormula>Diesel_Analysis[[#This Row],[Ctax]]*(1-((RD80_ren_percent+B20_ren_percent)*Diesel_Analysis[[#This Row],[B20R80_Ctax_Exempt]]))</calculatedColumnFormula>
    </tableColumn>
    <tableColumn id="47" xr3:uid="{441CA249-C262-4026-B9E0-C13B42DBF4AD}" name="B20R80_CT_cost" dataDxfId="149">
      <calculatedColumnFormula>((1-B20_ren_percent-RD80_ren_percent)*Diesel_Analysis[[#This Row],[CapTrade_P]]*Die_ghg)*GJ_per_MG*Die_MJ_per_L</calculatedColumnFormula>
    </tableColumn>
    <tableColumn id="48" xr3:uid="{AB3FBBA4-2EF6-4A1B-8815-6D5B956B36A1}" name="B20R80_carbon_Tax" dataDxfId="148">
      <calculatedColumnFormula>SUM(Diesel_Analysis[[#This Row],[B20R80_Ctax_cost]])</calculatedColumnFormula>
    </tableColumn>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83E0A1-9DCE-425A-958A-5978C407DFE7}" name="AB_vol" displayName="AB_vol" ref="C4:Q35" totalsRowShown="0" headerRowDxfId="545" headerRowBorderDxfId="544" tableBorderDxfId="543">
  <tableColumns count="15">
    <tableColumn id="1" xr3:uid="{DD05A24D-D994-4256-8DFE-6C0CDF7FE312}" name="Fuel"/>
    <tableColumn id="2" xr3:uid="{299AA916-1BF0-4EBC-B5A1-BB0D0FA9E0EE}" name="RE Feedstock"/>
    <tableColumn id="3" xr3:uid="{588367A7-E779-439D-B846-C441C9696B61}" name="2010"/>
    <tableColumn id="4" xr3:uid="{6DA2022B-C31F-4F72-98B1-B590174FECB9}" name="2011"/>
    <tableColumn id="5" xr3:uid="{EA339422-8474-4ABC-B510-335F236E72D5}" name="2012"/>
    <tableColumn id="6" xr3:uid="{2B4FC34D-5999-4254-9EA1-C68FDC64F836}" name="2013"/>
    <tableColumn id="7" xr3:uid="{DAD32D71-E9C5-47BC-91DE-602DEA78CE53}" name="2014"/>
    <tableColumn id="8" xr3:uid="{B67297C9-D76C-4085-9814-930D172A5CF8}" name="2015"/>
    <tableColumn id="9" xr3:uid="{3C2732D3-AB6C-45B5-BB14-B525740F83DD}" name="2016"/>
    <tableColumn id="10" xr3:uid="{8F51A211-A67B-4ED4-982E-2E4414C58772}" name="2017"/>
    <tableColumn id="11" xr3:uid="{540EB7F3-439F-4DEF-A5A7-56952050ECB1}" name="2018"/>
    <tableColumn id="12" xr3:uid="{92196870-2103-46EC-A18F-DB9D8715E7D7}" name="2019"/>
    <tableColumn id="13" xr3:uid="{99066D76-B786-4A9C-BE81-512708F747EE}" name="2020" dataDxfId="542"/>
    <tableColumn id="14" xr3:uid="{5EA6A7C9-A187-4B8B-B8A1-17DEA750798D}" name="2021"/>
    <tableColumn id="15" xr3:uid="{53A80A43-DC7D-4E95-8BE5-F79F37075DF6}" name="2022e"/>
  </tableColumns>
  <tableStyleInfo name="TableStyleLight10"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A846F78-2A9B-4824-8391-6176562C849D}" name="CapTrade_P" displayName="CapTrade_P" ref="A22:M35" totalsRowShown="0">
  <autoFilter ref="A22:M35" xr:uid="{8E589EED-43EE-4829-9CFC-4621B3F55946}"/>
  <tableColumns count="13">
    <tableColumn id="1" xr3:uid="{5593442D-5914-4236-96BE-2A0B5B2EE5B9}" name="Year"/>
    <tableColumn id="2" xr3:uid="{D21EC9DB-BCB6-4440-BA58-9861743F3C65}" name="British Columbia"/>
    <tableColumn id="3" xr3:uid="{656C5B7E-3B74-47C5-9DCB-760D327A1A21}" name="Alberta"/>
    <tableColumn id="4" xr3:uid="{D75542EB-77CC-4A76-95D0-F71E715DD015}" name="Saskatchewan"/>
    <tableColumn id="5" xr3:uid="{408B42FC-FD99-463C-AD5B-8BD9B89199A0}" name="Manitoba"/>
    <tableColumn id="6" xr3:uid="{5935ADCC-2B98-4E1B-B9B7-65BDAC35AE20}" name="Ontario"/>
    <tableColumn id="7" xr3:uid="{03C9BAB4-05A5-48D8-96BD-989C012AB5FE}" name="Quebec"/>
    <tableColumn id="10" xr3:uid="{82500FD2-7DBD-41A6-9FB1-D9E1FC699F7A}" name="New Brunswick"/>
    <tableColumn id="11" xr3:uid="{483B45DE-D3C2-400B-8CBC-F03C2CA4A87F}" name="Nova Scotia"/>
    <tableColumn id="12" xr3:uid="{C96214E0-DAAC-4BD1-8F31-F1BE45384CA5}" name="PEI"/>
    <tableColumn id="13" xr3:uid="{63B79CC2-B293-444D-AE5B-4BF461ABB1BF}" name="Newfoundland"/>
    <tableColumn id="15" xr3:uid="{D88E333F-6642-47F0-A448-A3142E8DFBE7}" name="Atlantic">
      <calculatedColumnFormula>CapTrade_P[[#This Row],[New Brunswick]]*SUMIFS(Pop_weight_Atl[%Atlantic],Pop_weight_Atl[Year],CapTrade_P[[#This Row],[Year]],Pop_weight_Atl[Province],CapTrade_P[[#Headers],[New Brunswick]])+CapTrade_P[[#This Row],[Nova Scotia]]*SUMIFS(Pop_weight_Atl[%Atlantic],Pop_weight_Atl[Year],CapTrade_P[[#This Row],[Year]],Pop_weight_Atl[Province],CapTrade_P[[#Headers],[Nova Scotia]])+CapTrade_P[[#This Row],[PEI]]*SUMIFS(Pop_weight_Atl[%Atlantic],Pop_weight_Atl[Year],CapTrade_P[[#This Row],[Year]],Pop_weight_Atl[Province],CapTrade_P[[#Headers],[PEI]])+CapTrade_P[[#This Row],[Newfoundland]]*SUMIFS(Pop_weight_Atl[%Atlantic],Pop_weight_Atl[Year],CapTrade_P[[#This Row],[Year]],Pop_weight_Atl[Province],CapTrade_P[[#Headers],[Newfoundland]])</calculatedColumnFormula>
    </tableColumn>
    <tableColumn id="16" xr3:uid="{7AD54286-FDC3-4F03-9C47-32CDAFD8221D}" name="Canada" dataDxfId="147">
      <calculatedColumnFormula>CapTrade_P[[#This Row],[Quebec]]*SUMIFS(Fuel_weight[%Canada],Fuel_weight[Year],CapTrade_P[[#This Row],[Year]],Fuel_weight[Province],CTax[[#Headers],[Quebec]])+CapTrade_P[[#This Row],[Ontario]]*SUMIFS(Fuel_weight[%Canada],Fuel_weight[Year],CapTrade_P[[#This Row],[Year]],Fuel_weight[Province],CTax[[#Headers],[Ontario]])+CapTrade_P[[#This Row],[Manitoba]]*SUMIFS(Fuel_weight[%Canada],Fuel_weight[Year],CapTrade_P[[#This Row],[Year]],Fuel_weight[Province],CTax[[#Headers],[Manitoba]])+CapTrade_P[[#This Row],[Saskatchewan]]*SUMIFS(Fuel_weight[%Canada],Fuel_weight[Year],CapTrade_P[[#This Row],[Year]],Fuel_weight[Province],CTax[[#Headers],[Saskatchewan]])+CapTrade_P[[#This Row],[Alberta]]*SUMIFS(Fuel_weight[%Canada],Fuel_weight[Year],CapTrade_P[[#This Row],[Year]],Fuel_weight[Province],CTax[[#Headers],[Alberta]])+CapTrade_P[[#This Row],[British Columbia]]*SUMIFS(Fuel_weight[%Canada],Fuel_weight[Year],CapTrade_P[[#This Row],[Year]],Fuel_weight[Province],CTax[[#Headers],[British Columbia]])+CapTrade_P[[#This Row],[Atlantic]]*SUMIFS(Fuel_weight[%Canada],Fuel_weight[Year],CapTrade_P[[#This Row],[Year]],Fuel_weight[Province],CTax[[#Headers],[Atlantic]])</calculatedColumnFormula>
    </tableColumn>
  </tableColumns>
  <tableStyleInfo name="TableStyleLight10"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BCE1E73-A9E0-43A5-A7DB-EE7CBFD4AB64}" name="Elec_p_2019" displayName="Elec_p_2019" ref="A43:M56" totalsRowShown="0">
  <autoFilter ref="A43:M56" xr:uid="{7E4BBDD3-3B45-4896-A99B-8B07882C3EA4}"/>
  <tableColumns count="13">
    <tableColumn id="1" xr3:uid="{8B8C8057-186E-4606-A04E-9CE29B85D4E5}" name="Year"/>
    <tableColumn id="2" xr3:uid="{37E82420-D795-4E6B-ABE1-2647E61CECEB}" name="British Columbia" dataCellStyle="Comma"/>
    <tableColumn id="3" xr3:uid="{C537DE66-CA7E-4B68-8AFF-C6B7D34A4B8F}" name="Alberta" dataCellStyle="Comma"/>
    <tableColumn id="4" xr3:uid="{21B98BB2-6923-4700-965A-EE849B0833D6}" name="Saskatchewan" dataCellStyle="Comma"/>
    <tableColumn id="5" xr3:uid="{77982C58-9FFA-46A3-937B-0C7EB42BF5E3}" name="Manitoba" dataCellStyle="Comma"/>
    <tableColumn id="6" xr3:uid="{DB52387A-9F1C-4A80-8AE9-B1C498482C3A}" name="Ontario" dataCellStyle="Comma"/>
    <tableColumn id="7" xr3:uid="{E1178B7A-E390-44F9-BE29-1EE975AF79CE}" name="Quebec" dataCellStyle="Comma"/>
    <tableColumn id="8" xr3:uid="{68F21688-8C1A-4ECE-AFDC-B9985F3FDD67}" name="New Brunswick" dataCellStyle="Comma"/>
    <tableColumn id="9" xr3:uid="{EEE21E8F-F4B4-4CB7-BC39-61A6F212C798}" name="Nova Scotia" dataCellStyle="Comma"/>
    <tableColumn id="10" xr3:uid="{3FF55E08-3865-4608-A959-A7408CE11733}" name="PEI" dataCellStyle="Comma"/>
    <tableColumn id="11" xr3:uid="{998208CE-AAE1-4AC9-AB4E-D7EB81C9FBEF}" name="Newfoundland" dataCellStyle="Comma"/>
    <tableColumn id="12" xr3:uid="{55B9031E-E2D0-420D-B69D-CFA8BA226350}" name="Atlantic" dataDxfId="146">
      <calculatedColumnFormula>Elec_p_2019[[#This Row],[New Brunswick]]*SUMIFS(Pop_weight_Atl[%Atlantic],Pop_weight_Atl[Year],Elec_p_2019[[#This Row],[Year]],Pop_weight_Atl[Province],Elec_p_2019[[#Headers],[New Brunswick]])+Elec_p_2019[[#This Row],[Nova Scotia]]*SUMIFS(Pop_weight_Atl[%Atlantic],Pop_weight_Atl[Year],Elec_p_2019[[#This Row],[Year]],Pop_weight_Atl[Province],Elec_p_2019[[#Headers],[Nova Scotia]])+Elec_p_2019[[#This Row],[PEI]]*SUMIFS(Pop_weight_Atl[%Atlantic],Pop_weight_Atl[Year],Elec_p_2019[[#This Row],[Year]],Pop_weight_Atl[Province],Elec_p_2019[[#Headers],[PEI]])+Elec_p_2019[[#This Row],[Newfoundland]]*SUMIFS(Pop_weight_Atl[%Atlantic],Pop_weight_Atl[Year],Elec_p_2019[[#This Row],[Year]],Pop_weight_Atl[Province],Elec_p_2019[[#Headers],[Newfoundland]])</calculatedColumnFormula>
    </tableColumn>
    <tableColumn id="13" xr3:uid="{C552A5F1-4FC3-4CE9-90B0-93D142220CD0}" name="Canada" dataDxfId="145">
      <calculatedColumnFormula>Elec_p_2019[[#This Row],[Quebec]]*SUMIFS(Fuel_weight[%Canada],Fuel_weight[Year],Elec_p_2019[[#This Row],[Year]],Fuel_weight[Province],CTax[[#Headers],[Quebec]])+Elec_p_2019[[#This Row],[Ontario]]*SUMIFS(Fuel_weight[%Canada],Fuel_weight[Year],Elec_p_2019[[#This Row],[Year]],Fuel_weight[Province],CTax[[#Headers],[Ontario]])+Elec_p_2019[[#This Row],[Manitoba]]*SUMIFS(Fuel_weight[%Canada],Fuel_weight[Year],Elec_p_2019[[#This Row],[Year]],Fuel_weight[Province],CTax[[#Headers],[Manitoba]])+Elec_p_2019[[#This Row],[Saskatchewan]]*SUMIFS(Fuel_weight[%Canada],Fuel_weight[Year],Elec_p_2019[[#This Row],[Year]],Fuel_weight[Province],CTax[[#Headers],[Saskatchewan]])+Elec_p_2019[[#This Row],[Alberta]]*SUMIFS(Fuel_weight[%Canada],Fuel_weight[Year],Elec_p_2019[[#This Row],[Year]],Fuel_weight[Province],CTax[[#Headers],[Alberta]])+Elec_p_2019[[#This Row],[British Columbia]]*SUMIFS(Fuel_weight[%Canada],Fuel_weight[Year],Elec_p_2019[[#This Row],[Year]],Fuel_weight[Province],CTax[[#Headers],[British Columbia]])+Elec_p_2019[[#This Row],[Atlantic]]*SUMIFS(Fuel_weight[%Canada],Fuel_weight[Year],Elec_p_2019[[#This Row],[Year]],Fuel_weight[Province],CTax[[#Headers],[Atlantic]])</calculatedColumnFormula>
    </tableColumn>
  </tableColumns>
  <tableStyleInfo name="TableStyleLight10"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5187EFAD-6939-4527-89B5-E9A467C28898}" name="Elec_p_nominal" displayName="Elec_p_nominal" ref="A63:M76" totalsRowShown="0" headerRowDxfId="144" tableBorderDxfId="143">
  <autoFilter ref="A63:M76" xr:uid="{E6952675-77CD-42BB-A2A3-FA287A0F9F07}"/>
  <tableColumns count="13">
    <tableColumn id="1" xr3:uid="{E0A1C709-7DC7-485E-AF68-7F47A9C61291}" name="Year" dataDxfId="142"/>
    <tableColumn id="2" xr3:uid="{E00DA035-D734-4DCF-80CD-177D5EA9F718}" name="British Columbia" dataDxfId="141">
      <calculatedColumnFormula>B44*SUMIFS(CPI[Avg CPI],CPI[Year],Elec_p_nominal[[#This Row],[Year]])/SUMIFS(CPI[Avg CPI],CPI[Year],$E$42)/kWh_per_MJ/1000</calculatedColumnFormula>
    </tableColumn>
    <tableColumn id="3" xr3:uid="{08511C03-771D-445C-9C4F-9035C2E0EC52}" name="Alberta" dataDxfId="140">
      <calculatedColumnFormula>C44*SUMIFS(CPI[Avg CPI],CPI[Year],Elec_p_nominal[[#This Row],[Year]])/SUMIFS(CPI[Avg CPI],CPI[Year],$E$42)/kWh_per_MJ/1000</calculatedColumnFormula>
    </tableColumn>
    <tableColumn id="4" xr3:uid="{8D9623F6-AF19-4C35-A297-C32ABC9E956E}" name="Saskatchewan" dataDxfId="139">
      <calculatedColumnFormula>D44*SUMIFS(CPI[Avg CPI],CPI[Year],Elec_p_nominal[[#This Row],[Year]])/SUMIFS(CPI[Avg CPI],CPI[Year],$E$42)/kWh_per_MJ/1000</calculatedColumnFormula>
    </tableColumn>
    <tableColumn id="5" xr3:uid="{311E09E5-7DFD-4706-AC1E-7FD335650718}" name="Manitoba" dataDxfId="138">
      <calculatedColumnFormula>E44*SUMIFS(CPI[Avg CPI],CPI[Year],Elec_p_nominal[[#This Row],[Year]])/SUMIFS(CPI[Avg CPI],CPI[Year],$E$42)/kWh_per_MJ/1000</calculatedColumnFormula>
    </tableColumn>
    <tableColumn id="6" xr3:uid="{1B0B35A5-521D-43A1-ABDB-47B565A5DD25}" name="Ontario" dataDxfId="137">
      <calculatedColumnFormula>F44*SUMIFS(CPI[Avg CPI],CPI[Year],Elec_p_nominal[[#This Row],[Year]])/SUMIFS(CPI[Avg CPI],CPI[Year],$E$42)/kWh_per_MJ/1000</calculatedColumnFormula>
    </tableColumn>
    <tableColumn id="7" xr3:uid="{111E15D1-2573-4115-BF9B-384AD2F266E6}" name="Quebec" dataDxfId="136">
      <calculatedColumnFormula>G44*SUMIFS(CPI[Avg CPI],CPI[Year],Elec_p_nominal[[#This Row],[Year]])/SUMIFS(CPI[Avg CPI],CPI[Year],$E$42)/kWh_per_MJ/1000</calculatedColumnFormula>
    </tableColumn>
    <tableColumn id="8" xr3:uid="{3684DE78-5743-4813-AA37-3A12FD5A88B0}" name="New Brunswick" dataDxfId="135">
      <calculatedColumnFormula>H44*SUMIFS(CPI[Avg CPI],CPI[Year],Elec_p_nominal[[#This Row],[Year]])/SUMIFS(CPI[Avg CPI],CPI[Year],$E$42)/kWh_per_MJ/1000</calculatedColumnFormula>
    </tableColumn>
    <tableColumn id="9" xr3:uid="{702D4649-B95F-4E64-BC4D-0DC67F48ED76}" name="Nova Scotia" dataDxfId="134">
      <calculatedColumnFormula>I44*SUMIFS(CPI[Avg CPI],CPI[Year],Elec_p_nominal[[#This Row],[Year]])/SUMIFS(CPI[Avg CPI],CPI[Year],$E$42)/kWh_per_MJ/1000</calculatedColumnFormula>
    </tableColumn>
    <tableColumn id="10" xr3:uid="{6B097F19-0083-41BE-9FE4-12525017ECB0}" name="PEI" dataDxfId="133">
      <calculatedColumnFormula>J44*SUMIFS(CPI[Avg CPI],CPI[Year],Elec_p_nominal[[#This Row],[Year]])/SUMIFS(CPI[Avg CPI],CPI[Year],$E$42)/kWh_per_MJ/1000</calculatedColumnFormula>
    </tableColumn>
    <tableColumn id="11" xr3:uid="{261CA16B-740F-41EF-908A-32716C6B1F06}" name="Newfoundland" dataDxfId="132">
      <calculatedColumnFormula>K44*SUMIFS(CPI[Avg CPI],CPI[Year],Elec_p_nominal[[#This Row],[Year]])/SUMIFS(CPI[Avg CPI],CPI[Year],$E$42)/kWh_per_MJ/1000</calculatedColumnFormula>
    </tableColumn>
    <tableColumn id="12" xr3:uid="{29B1E8D3-7C5E-4497-B40D-5BF857AEA869}" name="Atlantic" dataDxfId="131">
      <calculatedColumnFormula>L44*SUMIFS(CPI[Avg CPI],CPI[Year],Elec_p_nominal[[#This Row],[Year]])/SUMIFS(CPI[Avg CPI],CPI[Year],$E$42)/kWh_per_MJ/1000</calculatedColumnFormula>
    </tableColumn>
    <tableColumn id="13" xr3:uid="{2C54275B-C16D-4D14-9E14-6561A82EFB79}" name="Canada" dataDxfId="130">
      <calculatedColumnFormula>M44*SUMIFS(CPI[Avg CPI],CPI[Year],Elec_p_nominal[[#This Row],[Year]])/SUMIFS(CPI[Avg CPI],CPI[Year],$E$42)/kWh_per_MJ/1000</calculatedColumnFormula>
    </tableColumn>
  </tableColumns>
  <tableStyleInfo name="TableStyleLight10"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645FAE0-C379-417D-A590-1C1B9028BF67}" name="NG_p_2019" displayName="NG_p_2019" ref="A112:M125" totalsRowShown="0">
  <autoFilter ref="A112:M125" xr:uid="{0056996F-7265-4E34-8EFB-96DC59AF7A2F}"/>
  <tableColumns count="13">
    <tableColumn id="1" xr3:uid="{333758B4-6DCB-494D-85B9-10B3CF5AC004}" name="Year"/>
    <tableColumn id="2" xr3:uid="{3ECB7A26-0868-42A0-B757-6D3576837799}" name="British Columbia"/>
    <tableColumn id="3" xr3:uid="{045474A7-C42F-419D-8265-C22423E994DB}" name="Alberta"/>
    <tableColumn id="4" xr3:uid="{C71005F3-585E-4707-9339-E6B58D554C96}" name="Saskatchewan"/>
    <tableColumn id="5" xr3:uid="{35CA4C84-BA3C-4247-83A2-F73DD3C2E196}" name="Manitoba"/>
    <tableColumn id="6" xr3:uid="{064FE2C2-1BB7-49D1-9E4C-C98F581FEA69}" name="Ontario"/>
    <tableColumn id="7" xr3:uid="{749AD6C8-B9EA-4926-B131-7A697B805B9C}" name="Quebec"/>
    <tableColumn id="8" xr3:uid="{97E5EE06-2FA9-45D9-BFE7-DA0F2799D136}" name="New Brunswick"/>
    <tableColumn id="9" xr3:uid="{B780B25D-D530-4289-843B-7F26BEFF8905}" name="Nova Scotia"/>
    <tableColumn id="10" xr3:uid="{72D27CB2-40E2-4F2F-A028-2B0264341827}" name="PEI"/>
    <tableColumn id="11" xr3:uid="{B0641FA0-6C75-4631-B198-35F319896843}" name="Newfoundland"/>
    <tableColumn id="12" xr3:uid="{AEBC7986-113F-4970-BA73-21DB7EA3999C}" name="Atlantic" dataDxfId="129">
      <calculatedColumnFormula>NG_p_2019[[#This Row],[New Brunswick]]*SUMIFS(Pop_weight_Atl[%Atlantic],Pop_weight_Atl[Year],NG_p_2019[[#This Row],[Year]],Pop_weight_Atl[Province],NG_p_2019[[#Headers],[New Brunswick]])+NG_p_2019[[#This Row],[Nova Scotia]]*SUMIFS(Pop_weight_Atl[%Atlantic],Pop_weight_Atl[Year],NG_p_2019[[#This Row],[Year]],Pop_weight_Atl[Province],NG_p_2019[[#Headers],[Nova Scotia]])+NG_p_2019[[#This Row],[PEI]]*SUMIFS(Pop_weight_Atl[%Atlantic],Pop_weight_Atl[Year],NG_p_2019[[#This Row],[Year]],Pop_weight_Atl[Province],NG_p_2019[[#Headers],[PEI]])+NG_p_2019[[#This Row],[Newfoundland]]*SUMIFS(Pop_weight_Atl[%Atlantic],Pop_weight_Atl[Year],NG_p_2019[[#This Row],[Year]],Pop_weight_Atl[Province],NG_p_2019[[#Headers],[Newfoundland]])</calculatedColumnFormula>
    </tableColumn>
    <tableColumn id="13" xr3:uid="{3FCA08ED-621F-4B9A-B445-5AE3F9F72BDC}" name="Canada" dataDxfId="128">
      <calculatedColumnFormula>NG_p_2019[[#This Row],[Quebec]]*SUMIFS(diesel_weight[%Canada],diesel_weight[Year],NG_p_2019[[#This Row],[Year]],diesel_weight[Province],NG_p_2019[[#Headers],[Quebec]])+NG_p_2019[[#This Row],[Ontario]]*SUMIFS(diesel_weight[%Canada],diesel_weight[Year],NG_p_2019[[#This Row],[Year]],diesel_weight[Province],NG_p_2019[[#Headers],[Ontario]])+NG_p_2019[[#This Row],[Manitoba]]*SUMIFS(diesel_weight[%Canada],diesel_weight[Year],NG_p_2019[[#This Row],[Year]],diesel_weight[Province],NG_p_2019[[#Headers],[Manitoba]])+NG_p_2019[[#This Row],[Saskatchewan]]*SUMIFS(diesel_weight[%Canada],diesel_weight[Year],NG_p_2019[[#This Row],[Year]],diesel_weight[Province],NG_p_2019[[#Headers],[Saskatchewan]])+NG_p_2019[[#This Row],[Alberta]]*SUMIFS(diesel_weight[%Canada],diesel_weight[Year],NG_p_2019[[#This Row],[Year]],diesel_weight[Province],NG_p_2019[[#Headers],[Alberta]])+NG_p_2019[[#This Row],[British Columbia]]*SUMIFS(diesel_weight[%Canada],diesel_weight[Year],NG_p_2019[[#This Row],[Year]],diesel_weight[Province],NG_p_2019[[#Headers],[British Columbia]])+NG_p_2019[[#This Row],[Atlantic]]*SUMIFS(diesel_weight[%Canada],diesel_weight[Year],NG_p_2019[[#This Row],[Year]],diesel_weight[Province],NG_p_2019[[#Headers],[Atlantic]])</calculatedColumnFormula>
    </tableColumn>
  </tableColumns>
  <tableStyleInfo name="TableStyleLight10"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BEDD274-6096-417D-A8F4-CB69D42460EE}" name="NG_p_nominal" displayName="NG_p_nominal" ref="A132:M145" totalsRowShown="0" headerRowDxfId="127" tableBorderDxfId="126">
  <autoFilter ref="A132:M145" xr:uid="{634998A2-6586-42DB-AC35-CA895317198E}"/>
  <tableColumns count="13">
    <tableColumn id="1" xr3:uid="{EC298A95-D656-463D-965F-1C1D8CF07448}" name="Year" dataDxfId="125"/>
    <tableColumn id="2" xr3:uid="{4771D8CB-7C36-4C0B-A495-40843DCD9FA6}" name="British Columbia" dataDxfId="124">
      <calculatedColumnFormula>B113*SUMIFS(CPI[Avg CPI],CPI[Year],NG_p_nominal[[#This Row],[Year]])/SUMIFS(CPI[Avg CPI],CPI[Year],$E$111)</calculatedColumnFormula>
    </tableColumn>
    <tableColumn id="3" xr3:uid="{1D5ECD9C-1577-42B1-89D8-CACA8CC27D2A}" name="Alberta" dataDxfId="123">
      <calculatedColumnFormula>C113*SUMIFS(CPI[Avg CPI],CPI[Year],NG_p_nominal[[#This Row],[Year]])/SUMIFS(CPI[Avg CPI],CPI[Year],$E$111)</calculatedColumnFormula>
    </tableColumn>
    <tableColumn id="4" xr3:uid="{33B696B1-BB96-4D0A-B1C0-33CFC2E80E8E}" name="Saskatchewan" dataDxfId="122">
      <calculatedColumnFormula>D113*SUMIFS(CPI[Avg CPI],CPI[Year],NG_p_nominal[[#This Row],[Year]])/SUMIFS(CPI[Avg CPI],CPI[Year],$E$111)</calculatedColumnFormula>
    </tableColumn>
    <tableColumn id="5" xr3:uid="{1EC8EC50-20F5-4690-93B6-2B4D3B8386F7}" name="Manitoba" dataDxfId="121">
      <calculatedColumnFormula>E113*SUMIFS(CPI[Avg CPI],CPI[Year],NG_p_nominal[[#This Row],[Year]])/SUMIFS(CPI[Avg CPI],CPI[Year],$E$111)</calculatedColumnFormula>
    </tableColumn>
    <tableColumn id="6" xr3:uid="{48BEE9DC-68B9-4601-A066-991C5DF9A9DB}" name="Ontario" dataDxfId="120">
      <calculatedColumnFormula>F113*SUMIFS(CPI[Avg CPI],CPI[Year],NG_p_nominal[[#This Row],[Year]])/SUMIFS(CPI[Avg CPI],CPI[Year],$E$111)</calculatedColumnFormula>
    </tableColumn>
    <tableColumn id="7" xr3:uid="{A2F14E7C-07E5-4218-8948-EDF1A4469D1C}" name="Quebec" dataDxfId="119">
      <calculatedColumnFormula>G113*SUMIFS(CPI[Avg CPI],CPI[Year],NG_p_nominal[[#This Row],[Year]])/SUMIFS(CPI[Avg CPI],CPI[Year],$E$111)</calculatedColumnFormula>
    </tableColumn>
    <tableColumn id="8" xr3:uid="{5B68C5D0-27E3-4B7E-9765-890BCCB856A7}" name="New Brunswick" dataDxfId="118">
      <calculatedColumnFormula>H113*SUMIFS(CPI[Avg CPI],CPI[Year],NG_p_nominal[[#This Row],[Year]])/SUMIFS(CPI[Avg CPI],CPI[Year],$E$111)</calculatedColumnFormula>
    </tableColumn>
    <tableColumn id="9" xr3:uid="{8D713BFA-B11D-4020-A81B-ABA10A936177}" name="Nova Scotia" dataDxfId="117">
      <calculatedColumnFormula>I113*SUMIFS(CPI[Avg CPI],CPI[Year],NG_p_nominal[[#This Row],[Year]])/SUMIFS(CPI[Avg CPI],CPI[Year],$E$111)</calculatedColumnFormula>
    </tableColumn>
    <tableColumn id="10" xr3:uid="{7C5A99DC-C28C-4480-B71A-11E04A68CF8E}" name="PEI" dataDxfId="116">
      <calculatedColumnFormula>J113*SUMIFS(CPI[Avg CPI],CPI[Year],NG_p_nominal[[#This Row],[Year]])/SUMIFS(CPI[Avg CPI],CPI[Year],$E$111)</calculatedColumnFormula>
    </tableColumn>
    <tableColumn id="11" xr3:uid="{5EB94F38-6CF2-44AD-B339-59F6ADB71BA8}" name="Newfoundland" dataDxfId="115">
      <calculatedColumnFormula>K113*SUMIFS(CPI[Avg CPI],CPI[Year],NG_p_nominal[[#This Row],[Year]])/SUMIFS(CPI[Avg CPI],CPI[Year],$E$111)</calculatedColumnFormula>
    </tableColumn>
    <tableColumn id="12" xr3:uid="{7BF70BE8-9B2A-4C6B-A2B1-07D3319BDED0}" name="Atlantic" dataDxfId="114">
      <calculatedColumnFormula>L113*SUMIFS(CPI[Avg CPI],CPI[Year],NG_p_nominal[[#This Row],[Year]])/SUMIFS(CPI[Avg CPI],CPI[Year],$E$111)</calculatedColumnFormula>
    </tableColumn>
    <tableColumn id="13" xr3:uid="{13399E40-76C2-46F6-BFCE-9E3EE9237219}" name="Canada" dataDxfId="113">
      <calculatedColumnFormula>M113*SUMIFS(CPI[Avg CPI],CPI[Year],NG_p_nominal[[#This Row],[Year]])/SUMIFS(CPI[Avg CPI],CPI[Year],$E$111)</calculatedColumnFormula>
    </tableColumn>
  </tableColumns>
  <tableStyleInfo name="TableStyleLight10"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D85ACBE-B602-4E63-BA1A-DE11BF1380BD}" name="NGCarbon_Tax" displayName="NGCarbon_Tax" ref="A148:M161" totalsRowShown="0" dataDxfId="112" dataCellStyle="Percent">
  <autoFilter ref="A148:M161" xr:uid="{D29CA3C0-86F7-4FA3-A104-C20608560730}"/>
  <tableColumns count="13">
    <tableColumn id="1" xr3:uid="{F72997B3-C369-4305-B59A-A7AE7A4885B3}" name="Year"/>
    <tableColumn id="2" xr3:uid="{24EC6752-DBC1-4C67-8A57-C2ED475F95B8}" name="British Columbia" dataDxfId="111" dataCellStyle="Percent"/>
    <tableColumn id="3" xr3:uid="{CBED8A88-59B2-498A-9DAE-104851D1CC28}" name="Alberta" dataDxfId="110" dataCellStyle="Percent"/>
    <tableColumn id="4" xr3:uid="{02987013-ADD3-4983-9516-D9F528954BC0}" name="Saskatchewan" dataDxfId="109" dataCellStyle="Percent"/>
    <tableColumn id="5" xr3:uid="{ADF84224-7002-4321-8020-F543910A2D9C}" name="Manitoba" dataDxfId="108" dataCellStyle="Percent"/>
    <tableColumn id="6" xr3:uid="{30049071-1667-4073-8672-0872ECF18F54}" name="Ontario" dataDxfId="107" dataCellStyle="Percent"/>
    <tableColumn id="7" xr3:uid="{7F826D96-2DAC-44E6-8811-A48F428D780D}" name="Quebec" dataDxfId="106" dataCellStyle="Percent"/>
    <tableColumn id="8" xr3:uid="{81B32500-017A-4AAF-BC32-5E75BF134AA0}" name="New Brunswick" dataDxfId="105" dataCellStyle="Percent"/>
    <tableColumn id="9" xr3:uid="{2C7EEECB-94B7-4106-B0A4-99D98F76B2A3}" name="Nova Scotia" dataDxfId="104" dataCellStyle="Percent"/>
    <tableColumn id="10" xr3:uid="{A5C1AD79-3681-40A4-9149-1E2F25A6E02D}" name="PEI" dataDxfId="103" dataCellStyle="Percent"/>
    <tableColumn id="11" xr3:uid="{2CADE865-235A-45C3-AEAF-3DBD546010F3}" name="Newfoundland" dataDxfId="102" dataCellStyle="Percent"/>
    <tableColumn id="12" xr3:uid="{9366540A-0C45-47EA-92FD-A79526E49F04}" name="Atlantic" dataDxfId="101">
      <calculatedColumnFormula>NGCarbon_Tax[[#This Row],[New Brunswick]]*SUMIFS(Pop_weight_Atl[%Atlantic],Pop_weight_Atl[Year],NGCarbon_Tax[[#This Row],[Year]],Pop_weight_Atl[Province],NGCarbon_Tax[[#Headers],[New Brunswick]])+NGCarbon_Tax[[#This Row],[Nova Scotia]]*SUMIFS(Pop_weight_Atl[%Atlantic],Pop_weight_Atl[Year],NGCarbon_Tax[[#This Row],[Year]],Pop_weight_Atl[Province],NGCarbon_Tax[[#Headers],[Nova Scotia]])+NGCarbon_Tax[[#This Row],[PEI]]*SUMIFS(Pop_weight_Atl[%Atlantic],Pop_weight_Atl[Year],NGCarbon_Tax[[#This Row],[Year]],Pop_weight_Atl[Province],NGCarbon_Tax[[#Headers],[PEI]])+NGCarbon_Tax[[#This Row],[Newfoundland]]*SUMIFS(Pop_weight_Atl[%Atlantic],Pop_weight_Atl[Year],NGCarbon_Tax[[#This Row],[Year]],Pop_weight_Atl[Province],NGCarbon_Tax[[#Headers],[Newfoundland]])</calculatedColumnFormula>
    </tableColumn>
    <tableColumn id="13" xr3:uid="{B9C54236-C040-4998-BA38-93FF6459E9A0}" name="Canada" dataDxfId="100">
      <calculatedColumnFormula>NGCarbon_Tax[[#This Row],[Quebec]]*SUMIFS(diesel_weight[%Canada],diesel_weight[Year],NGCarbon_Tax[[#This Row],[Year]],diesel_weight[Province],NGCarbon_Tax[[#Headers],[Quebec]])+NGCarbon_Tax[[#This Row],[Ontario]]*SUMIFS(diesel_weight[%Canada],diesel_weight[Year],NGCarbon_Tax[[#This Row],[Year]],diesel_weight[Province],NGCarbon_Tax[[#Headers],[Ontario]])+NGCarbon_Tax[[#This Row],[Manitoba]]*SUMIFS(diesel_weight[%Canada],diesel_weight[Year],NGCarbon_Tax[[#This Row],[Year]],diesel_weight[Province],NGCarbon_Tax[[#Headers],[Manitoba]])+NGCarbon_Tax[[#This Row],[Saskatchewan]]*SUMIFS(diesel_weight[%Canada],diesel_weight[Year],NGCarbon_Tax[[#This Row],[Year]],diesel_weight[Province],NGCarbon_Tax[[#Headers],[Saskatchewan]])+NGCarbon_Tax[[#This Row],[Alberta]]*SUMIFS(diesel_weight[%Canada],diesel_weight[Year],NGCarbon_Tax[[#This Row],[Year]],diesel_weight[Province],NGCarbon_Tax[[#Headers],[Alberta]])+NGCarbon_Tax[[#This Row],[British Columbia]]*SUMIFS(diesel_weight[%Canada],diesel_weight[Year],NGCarbon_Tax[[#This Row],[Year]],diesel_weight[Province],NGCarbon_Tax[[#Headers],[British Columbia]])+NGCarbon_Tax[[#This Row],[Atlantic]]*SUMIFS(diesel_weight[%Canada],diesel_weight[Year],NGCarbon_Tax[[#This Row],[Year]],diesel_weight[Province],NGCarbon_Tax[[#Headers],[Atlantic]])</calculatedColumnFormula>
    </tableColumn>
  </tableColumns>
  <tableStyleInfo name="TableStyleLight10"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0629440-28FC-47E4-BD09-F9AD0E1B99E2}" name="Elec_GHG" displayName="Elec_GHG" ref="A79:M92" totalsRowShown="0" headerRowDxfId="99" tableBorderDxfId="98">
  <autoFilter ref="A79:M92" xr:uid="{D3D37749-A809-41F2-A4DE-F86188325D9D}"/>
  <tableColumns count="13">
    <tableColumn id="1" xr3:uid="{3D28D86A-FB0C-4172-AE86-51DCEC8127DA}" name="Year" dataDxfId="97"/>
    <tableColumn id="2" xr3:uid="{E1F14676-77D8-4950-B320-F7367697E17E}" name="British Columbia" dataDxfId="96"/>
    <tableColumn id="3" xr3:uid="{5ED7767F-D914-4B06-A2FA-49D039FD964C}" name="Alberta" dataDxfId="95"/>
    <tableColumn id="4" xr3:uid="{022276D4-20CE-4A95-A62D-78B23F13D662}" name="Saskatchewan" dataDxfId="94"/>
    <tableColumn id="5" xr3:uid="{71946E19-D59A-4014-BB8A-43962422101E}" name="Manitoba" dataDxfId="93"/>
    <tableColumn id="6" xr3:uid="{60A74040-35D6-47BA-96B9-D2A38CCE6635}" name="Ontario" dataDxfId="92"/>
    <tableColumn id="7" xr3:uid="{0B4CE4E8-5E7C-4657-95A2-7B964BF2F741}" name="Quebec" dataDxfId="91"/>
    <tableColumn id="8" xr3:uid="{34CDFFC4-AA5D-4267-B226-6E0B7F48C7B7}" name="New Brunswick" dataDxfId="90"/>
    <tableColumn id="9" xr3:uid="{992E9E56-1881-4594-AA05-1628A1B67D26}" name="Nova Scotia" dataDxfId="89"/>
    <tableColumn id="10" xr3:uid="{1808490A-8661-4718-A965-640906777D26}" name="PEI" dataDxfId="88"/>
    <tableColumn id="11" xr3:uid="{86BDFC69-0C7F-4309-80B4-96C8A54E9A2C}" name="Newfoundland" dataDxfId="87"/>
    <tableColumn id="12" xr3:uid="{9BBA9B6E-B2BD-48A3-A935-C59856A7957C}" name="Atlantic" dataDxfId="86">
      <calculatedColumnFormula>Elec_GHG[[#This Row],[New Brunswick]]*SUMIFS(Pop_weight_Atl[%Atlantic],Pop_weight_Atl[Year],Elec_GHG[[#This Row],[Year]],Pop_weight_Atl[Province],Elec_GHG[[#Headers],[New Brunswick]])+Elec_GHG[[#This Row],[Nova Scotia]]*SUMIFS(Pop_weight_Atl[%Atlantic],Pop_weight_Atl[Year],Elec_GHG[[#This Row],[Year]],Pop_weight_Atl[Province],Elec_GHG[[#Headers],[Nova Scotia]])+Elec_GHG[[#This Row],[PEI]]*SUMIFS(Pop_weight_Atl[%Atlantic],Pop_weight_Atl[Year],Elec_GHG[[#This Row],[Year]],Pop_weight_Atl[Province],Elec_GHG[[#Headers],[PEI]])+Elec_GHG[[#This Row],[Newfoundland]]*SUMIFS(Pop_weight_Atl[%Atlantic],Pop_weight_Atl[Year],Elec_GHG[[#This Row],[Year]],Pop_weight_Atl[Province],Elec_GHG[[#Headers],[Newfoundland]])</calculatedColumnFormula>
    </tableColumn>
    <tableColumn id="13" xr3:uid="{FC9AE4BC-B52B-4EC6-A7F5-00B53C28DF1C}" name="Canada" dataDxfId="85">
      <calculatedColumnFormula>SUMPRODUCT(Elec_GHG[[#This Row],[British Columbia]:[Atlantic]],PEV_Energy[[#This Row],[British Columbia]:[Atlantic]])/PEV_Energy[[#This Row],[Canada]]</calculatedColumnFormula>
    </tableColumn>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290CB352-D5D5-42FB-9322-FA5AB89E37DA}" name="CTax" displayName="CTax" ref="A3:M16" totalsRowShown="0">
  <autoFilter ref="A3:M16" xr:uid="{FA82B5B0-825A-4AE0-980E-C37D44E2E450}"/>
  <tableColumns count="13">
    <tableColumn id="1" xr3:uid="{BAC4D061-D23C-4F8C-942E-E7A3608990DE}" name="Year"/>
    <tableColumn id="2" xr3:uid="{005B2755-228A-4901-9FDC-CD35DC4CC779}" name="British Columbia"/>
    <tableColumn id="3" xr3:uid="{DADF5D3D-BA08-4E42-B4D4-132C9D17E239}" name="Alberta"/>
    <tableColumn id="4" xr3:uid="{44CC36F3-0B71-4B4F-9D7B-9BB163F3E77F}" name="Saskatchewan"/>
    <tableColumn id="5" xr3:uid="{BBAB98D9-C066-4D79-9F55-5B39BF8769D5}" name="Manitoba"/>
    <tableColumn id="6" xr3:uid="{50074A76-34BE-4483-B976-0DB36089CAE9}" name="Ontario"/>
    <tableColumn id="7" xr3:uid="{2B9A6776-2209-4F8B-863B-B85DC7109A8A}" name="Quebec"/>
    <tableColumn id="10" xr3:uid="{AD1BEA2A-0A67-4FF6-BCBA-246C06358984}" name="New Brunswick"/>
    <tableColumn id="11" xr3:uid="{C284912E-9C15-49F2-947D-5A0331BDF24C}" name="Nova Scotia"/>
    <tableColumn id="12" xr3:uid="{F089D16F-B05E-491B-A1BE-77E9FD05AB57}" name="PEI"/>
    <tableColumn id="13" xr3:uid="{657295CF-51E2-4841-9E0A-A2127B211E11}" name="Newfoundland"/>
    <tableColumn id="15" xr3:uid="{1DEDE3D3-39E3-4B78-8494-A8E2B17CFC40}" name="Atlantic">
      <calculatedColumnFormula>CTax[[#This Row],[New Brunswick]]*SUMIFS(Pop_weight_Atl[%Atlantic],Pop_weight_Atl[Year],CTax[[#This Row],[Year]],Pop_weight_Atl[Province],CTax[[#Headers],[New Brunswick]])+CTax[[#This Row],[Nova Scotia]]*SUMIFS(Pop_weight_Atl[%Atlantic],Pop_weight_Atl[Year],CTax[[#This Row],[Year]],Pop_weight_Atl[Province],CTax[[#Headers],[Nova Scotia]])+CTax[[#This Row],[PEI]]*SUMIFS(Pop_weight_Atl[%Atlantic],Pop_weight_Atl[Year],CTax[[#This Row],[Year]],Pop_weight_Atl[Province],CTax[[#Headers],[PEI]])+CTax[[#This Row],[Newfoundland]]*SUMIFS(Pop_weight_Atl[%Atlantic],Pop_weight_Atl[Year],CTax[[#This Row],[Year]],Pop_weight_Atl[Province],CTax[[#Headers],[Newfoundland]])</calculatedColumnFormula>
    </tableColumn>
    <tableColumn id="16" xr3:uid="{119AD92C-DC0E-461F-818B-A81B1E70734C}" name="Canada" dataDxfId="84">
      <calculatedColumnFormula>CTax[[#This Row],[Quebec]]*SUMIFS(gasoline_weight[%Canada],gasoline_weight[Year],CTax[[#This Row],[Year]],gasoline_weight[Province],CTax[[#Headers],[Quebec]])+CTax[[#This Row],[Ontario]]*SUMIFS(gasoline_weight[%Canada],gasoline_weight[Year],CTax[[#This Row],[Year]],gasoline_weight[Province],CTax[[#Headers],[Ontario]])+CTax[[#This Row],[Manitoba]]*SUMIFS(gasoline_weight[%Canada],gasoline_weight[Year],CTax[[#This Row],[Year]],gasoline_weight[Province],CTax[[#Headers],[Manitoba]])+CTax[[#This Row],[Saskatchewan]]*SUMIFS(gasoline_weight[%Canada],gasoline_weight[Year],CTax[[#This Row],[Year]],gasoline_weight[Province],CTax[[#Headers],[Saskatchewan]])+CTax[[#This Row],[Alberta]]*SUMIFS(gasoline_weight[%Canada],gasoline_weight[Year],CTax[[#This Row],[Year]],gasoline_weight[Province],CTax[[#Headers],[Alberta]])+CTax[[#This Row],[British Columbia]]*SUMIFS(gasoline_weight[%Canada],gasoline_weight[Year],CTax[[#This Row],[Year]],gasoline_weight[Province],CTax[[#Headers],[British Columbia]])+CTax[[#This Row],[Atlantic]]*SUMIFS(gasoline_weight[%Canada],gasoline_weight[Year],CTax[[#This Row],[Year]],gasoline_weight[Province],CTax[[#Headers],[Atlantic]])</calculatedColumnFormula>
    </tableColumn>
  </tableColumns>
  <tableStyleInfo name="TableStyleLight10"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9E2E19B3-6EF4-4DF5-BD0B-B5C3C4D0CDB2}" name="PEV_Energy" displayName="PEV_Energy" ref="O79:AA92" totalsRowShown="0" headerRowDxfId="83" tableBorderDxfId="82">
  <autoFilter ref="O79:AA92" xr:uid="{9E2E19B3-6EF4-4DF5-BD0B-B5C3C4D0CDB2}"/>
  <tableColumns count="13">
    <tableColumn id="1" xr3:uid="{05D21894-AD81-4254-8DE3-10EF704B2D1A}" name="Year" dataDxfId="81"/>
    <tableColumn id="2" xr3:uid="{6DB27D8D-3E35-44AC-B4F9-420E5622C6E6}" name="British Columbia" dataDxfId="80">
      <calculatedColumnFormula>SUMIFS(EV_Energy_Consumption[Estimated Energy Consumption (PJ)],EV_Energy_Consumption[Year],PEV_Energy[[#This Row],[Year]],EV_Energy_Consumption[Province],P$79)</calculatedColumnFormula>
    </tableColumn>
    <tableColumn id="3" xr3:uid="{AED24974-002D-4C6D-85E8-47CC7C1797B3}" name="Alberta" dataDxfId="79">
      <calculatedColumnFormula>SUMIFS(EV_Energy_Consumption[Estimated Energy Consumption (PJ)],EV_Energy_Consumption[Year],PEV_Energy[[#This Row],[Year]],EV_Energy_Consumption[Province],Q$79)</calculatedColumnFormula>
    </tableColumn>
    <tableColumn id="4" xr3:uid="{8E71C28A-164A-4952-8FF0-FACD1B3E106F}" name="Saskatchewan" dataDxfId="78">
      <calculatedColumnFormula>SUMIFS(EV_Energy_Consumption[Estimated Energy Consumption (PJ)],EV_Energy_Consumption[Year],PEV_Energy[[#This Row],[Year]],EV_Energy_Consumption[Province],R$79)</calculatedColumnFormula>
    </tableColumn>
    <tableColumn id="5" xr3:uid="{F39B25DC-BE14-44BE-9B18-2E9A715C6470}" name="Manitoba" dataDxfId="77">
      <calculatedColumnFormula>SUMIFS(EV_Energy_Consumption[Estimated Energy Consumption (PJ)],EV_Energy_Consumption[Year],PEV_Energy[[#This Row],[Year]],EV_Energy_Consumption[Province],S$79)</calculatedColumnFormula>
    </tableColumn>
    <tableColumn id="6" xr3:uid="{31CE132C-25FF-468E-8964-DF4ACA9CE069}" name="Ontario" dataDxfId="76">
      <calculatedColumnFormula>SUMIFS(EV_Energy_Consumption[Estimated Energy Consumption (PJ)],EV_Energy_Consumption[Year],PEV_Energy[[#This Row],[Year]],EV_Energy_Consumption[Province],T$79)</calculatedColumnFormula>
    </tableColumn>
    <tableColumn id="7" xr3:uid="{094B5202-ACFC-4295-BC1B-EF5873B540A1}" name="Quebec" dataDxfId="75">
      <calculatedColumnFormula>SUMIFS(EV_Energy_Consumption[Estimated Energy Consumption (PJ)],EV_Energy_Consumption[Year],PEV_Energy[[#This Row],[Year]],EV_Energy_Consumption[Province],U$79)</calculatedColumnFormula>
    </tableColumn>
    <tableColumn id="8" xr3:uid="{25E9B94C-8A87-4694-B7B2-DBB4FA60E78E}" name="New Brunswick" dataDxfId="74">
      <calculatedColumnFormula>SUMIFS(EV_Energy_Consumption[Estimated Energy Consumption (PJ)],EV_Energy_Consumption[Year],PEV_Energy[[#This Row],[Year]],EV_Energy_Consumption[Province],V$79)</calculatedColumnFormula>
    </tableColumn>
    <tableColumn id="9" xr3:uid="{11307BD8-4D75-455F-87CA-F9A830F68F77}" name="Nova Scotia" dataDxfId="73">
      <calculatedColumnFormula>SUMIFS(EV_Energy_Consumption[Estimated Energy Consumption (PJ)],EV_Energy_Consumption[Year],PEV_Energy[[#This Row],[Year]],EV_Energy_Consumption[Province],W$79)</calculatedColumnFormula>
    </tableColumn>
    <tableColumn id="10" xr3:uid="{B4F22074-C1A6-43C1-AE79-8FE131FD483A}" name="PEI" dataDxfId="72">
      <calculatedColumnFormula>SUMIFS(EV_Energy_Consumption[Estimated Energy Consumption (PJ)],EV_Energy_Consumption[Year],PEV_Energy[[#This Row],[Year]],EV_Energy_Consumption[Province],X$79)</calculatedColumnFormula>
    </tableColumn>
    <tableColumn id="11" xr3:uid="{9F485033-8440-4BE0-B9BB-83032C3EBE64}" name="Newfoundland" dataDxfId="71">
      <calculatedColumnFormula>SUMIFS(EV_Energy_Consumption[Estimated Energy Consumption (PJ)],EV_Energy_Consumption[Year],PEV_Energy[[#This Row],[Year]],EV_Energy_Consumption[Province],Y$79)</calculatedColumnFormula>
    </tableColumn>
    <tableColumn id="12" xr3:uid="{29C7CEE3-6CB4-4EEF-945F-826163AE7DEF}" name="Atlantic" dataDxfId="70">
      <calculatedColumnFormula>SUMIFS(EV_Energy_Consumption[Estimated Energy Consumption (PJ)],EV_Energy_Consumption[Year],PEV_Energy[[#This Row],[Year]],EV_Energy_Consumption[Province],Z$79)</calculatedColumnFormula>
    </tableColumn>
    <tableColumn id="13" xr3:uid="{D8A593CB-A36F-48FB-A126-D7390B6CC000}" name="Canada" dataDxfId="69">
      <calculatedColumnFormula>SUMIFS(EV_Energy_Consumption[Estimated Energy Consumption (PJ)],EV_Energy_Consumption[Year],PEV_Energy[[#This Row],[Year]],EV_Energy_Consumption[Province],AA$79)</calculatedColumnFormula>
    </tableColumn>
  </tableColumns>
  <tableStyleInfo name="TableStyleLight10"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4CE91E3-4D84-4E26-A43E-7ECA16B00A1B}" name="Elec_Indirect_GHG" displayName="Elec_Indirect_GHG" ref="A101:M102" totalsRowShown="0" headerRowDxfId="68" tableBorderDxfId="67">
  <autoFilter ref="A101:M102" xr:uid="{64CE91E3-4D84-4E26-A43E-7ECA16B00A1B}"/>
  <tableColumns count="13">
    <tableColumn id="1" xr3:uid="{F133E42D-D266-41B4-9F51-F11B518F934E}" name="Year" dataDxfId="66"/>
    <tableColumn id="2" xr3:uid="{BAEFC8AC-8D59-4FC7-BBB8-D57B0E177F0C}" name="British Columbia" dataDxfId="65">
      <calculatedColumnFormula>B109-B89</calculatedColumnFormula>
    </tableColumn>
    <tableColumn id="3" xr3:uid="{B55E840F-F40B-4F5C-9DBA-D6991E66790A}" name="Alberta" dataDxfId="64">
      <calculatedColumnFormula>C109-C89</calculatedColumnFormula>
    </tableColumn>
    <tableColumn id="4" xr3:uid="{D5E052FA-3F20-4CC2-9CD0-18E6A38C3C5A}" name="Saskatchewan" dataDxfId="63">
      <calculatedColumnFormula>D109-D89</calculatedColumnFormula>
    </tableColumn>
    <tableColumn id="5" xr3:uid="{86557C31-1865-4336-9554-CD7039B4DB49}" name="Manitoba" dataDxfId="62">
      <calculatedColumnFormula>E109-E89</calculatedColumnFormula>
    </tableColumn>
    <tableColumn id="6" xr3:uid="{F816B73F-AEB2-4D0C-9B9A-E3F739278F03}" name="Ontario" dataDxfId="61">
      <calculatedColumnFormula>F109-F89</calculatedColumnFormula>
    </tableColumn>
    <tableColumn id="7" xr3:uid="{219CCAC8-DA0C-4377-A1FB-752528FABB77}" name="Quebec" dataDxfId="60">
      <calculatedColumnFormula>G109-G89</calculatedColumnFormula>
    </tableColumn>
    <tableColumn id="8" xr3:uid="{641978EC-B8AC-4B99-9E79-BB29F9E9EA3C}" name="New Brunswick" dataDxfId="59">
      <calculatedColumnFormula>H109-H89</calculatedColumnFormula>
    </tableColumn>
    <tableColumn id="9" xr3:uid="{EB5863CD-4038-4CFB-A258-9C84760AF9A5}" name="Nova Scotia" dataDxfId="58">
      <calculatedColumnFormula>I109-I89</calculatedColumnFormula>
    </tableColumn>
    <tableColumn id="10" xr3:uid="{6C090FD1-870B-4090-A5C1-8B31709339FF}" name="PEI" dataDxfId="57" dataCellStyle="Neutral">
      <calculatedColumnFormula>Elec_Indirect_GHG[[#This Row],[New Brunswick]]</calculatedColumnFormula>
    </tableColumn>
    <tableColumn id="11" xr3:uid="{364F55DC-CC3B-49BE-9CBF-3A0AFD6F85E8}" name="Newfoundland" dataDxfId="56">
      <calculatedColumnFormula>K109-K89</calculatedColumnFormula>
    </tableColumn>
    <tableColumn id="12" xr3:uid="{1AD1FB0B-1F08-462E-BBEB-AB25FDB86838}" name="Atlantic" dataDxfId="55">
      <calculatedColumnFormula>Elec_Indirect_GHG[[#This Row],[New Brunswick]]*SUMIFS(Pop_weight_Atl[%Atlantic],Pop_weight_Atl[Year],Elec_Indirect_GHG[[#This Row],[Year]],Pop_weight_Atl[Province],Elec_Indirect_GHG[[#Headers],[New Brunswick]])+Elec_Indirect_GHG[[#This Row],[Nova Scotia]]*SUMIFS(Pop_weight_Atl[%Atlantic],Pop_weight_Atl[Year],Elec_Indirect_GHG[[#This Row],[Year]],Pop_weight_Atl[Province],Elec_Indirect_GHG[[#Headers],[Nova Scotia]])+Elec_Indirect_GHG[[#This Row],[PEI]]*SUMIFS(Pop_weight_Atl[%Atlantic],Pop_weight_Atl[Year],Elec_Indirect_GHG[[#This Row],[Year]],Pop_weight_Atl[Province],Elec_Indirect_GHG[[#Headers],[PEI]])+Elec_Indirect_GHG[[#This Row],[Newfoundland]]*SUMIFS(Pop_weight_Atl[%Atlantic],Pop_weight_Atl[Year],Elec_Indirect_GHG[[#This Row],[Year]],Pop_weight_Atl[Province],Elec_Indirect_GHG[[#Headers],[Newfoundland]])</calculatedColumnFormula>
    </tableColumn>
    <tableColumn id="13" xr3:uid="{5F92EC71-43F0-4524-9109-231558D6224F}" name="Canada" dataDxfId="54">
      <calculatedColumnFormula>SUMPRODUCT(Elec_Indirect_GHG[[#This Row],[British Columbia]:[Atlantic]],P89:Z89)/AA89</calculatedColumnFormula>
    </tableColumn>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58DAAAC-ED46-4CB4-AA56-0E0A250792EE}" name="SK_vol" displayName="SK_vol" ref="C4:Q35" totalsRowShown="0" headerRowDxfId="541" headerRowBorderDxfId="540" tableBorderDxfId="539">
  <tableColumns count="15">
    <tableColumn id="1" xr3:uid="{5AD8B3A2-81F4-4044-AF10-696BA37904D6}" name="Fuel"/>
    <tableColumn id="2" xr3:uid="{125C8FA3-5BA6-41DA-95F8-9983835006BB}" name="RE Feedstock"/>
    <tableColumn id="3" xr3:uid="{DD66D774-93DB-4BB7-AFEF-6A8F20E116F9}" name="2010" dataDxfId="538"/>
    <tableColumn id="4" xr3:uid="{3C2E0CC9-A382-4549-A816-975C4F871D1D}" name="2011" dataDxfId="537"/>
    <tableColumn id="5" xr3:uid="{95B24F9C-1BB1-40C8-B845-4585FC375A57}" name="2012" dataDxfId="536"/>
    <tableColumn id="6" xr3:uid="{54A8ACAC-08D8-430A-827C-4D47AE3F9F26}" name="2013" dataDxfId="535"/>
    <tableColumn id="7" xr3:uid="{F8E1811B-1B44-4807-B854-10089A73016D}" name="2014" dataDxfId="534"/>
    <tableColumn id="8" xr3:uid="{9D663E93-3ACD-4882-9896-771617CB3E4C}" name="2015" dataDxfId="533"/>
    <tableColumn id="9" xr3:uid="{43E00970-AB7C-4370-8BF9-DE30404E2301}" name="2016" dataDxfId="532"/>
    <tableColumn id="10" xr3:uid="{ED5BD298-CE88-450F-9546-748F14F2416D}" name="2017" dataDxfId="531"/>
    <tableColumn id="11" xr3:uid="{1F1D5016-A8E3-4586-AC76-DFB82A64B62C}" name="2018" dataDxfId="530"/>
    <tableColumn id="12" xr3:uid="{3CF0312F-8C85-42E8-8A96-9D649B1F12A6}" name="2019" dataDxfId="529"/>
    <tableColumn id="13" xr3:uid="{0309DD32-6176-4A59-B250-77707893CD60}" name="2020" dataDxfId="528"/>
    <tableColumn id="14" xr3:uid="{50CB14E4-5106-4322-BD37-350747694C2A}" name="2021" dataDxfId="527"/>
    <tableColumn id="15" xr3:uid="{3CBDBC50-9BBF-47C0-A6B5-680A70464AD0}" name="2022e" dataDxfId="526"/>
  </tableColumns>
  <tableStyleInfo name="TableStyleLight10"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B24F9-C3D6-4BDC-8091-B34D5EC5EF7B}" name="CPI" displayName="CPI" ref="A16:B30" totalsRowShown="0">
  <autoFilter ref="A16:B30" xr:uid="{A0E480BC-F26A-455D-9C49-6449E0AB38CE}"/>
  <tableColumns count="2">
    <tableColumn id="1" xr3:uid="{65EAC6C9-00B2-4D7B-B258-CE68DCBC62C4}" name="Year"/>
    <tableColumn id="2" xr3:uid="{75ED5B7C-61D1-44A9-A0AA-AA8208DAAEB2}" name="Avg CPI" dataDxfId="53">
      <calculatedColumnFormula>AVERAGEIFS($C$6:$FI$6,$C$4:$FI$4,A17)</calculatedColumnFormula>
    </tableColumn>
  </tableColumns>
  <tableStyleInfo name="TableStyleLight10"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120BF15-6FE0-4AFF-ADBF-1DBCA9E80DAD}" name="Rail_Cost" displayName="Rail_Cost" ref="A23:D127" totalsRowShown="0">
  <tableColumns count="4">
    <tableColumn id="1" xr3:uid="{46B4BD01-DE8F-4F59-A5D4-2A024EEF79C1}" name="Region"/>
    <tableColumn id="2" xr3:uid="{70405723-5731-46B6-954F-68D2C57FC590}" name="Year"/>
    <tableColumn id="3" xr3:uid="{F3E3A211-680D-45A4-8A7D-9658FAD82CCB}" name="Rail_$/L_gasoline" dataDxfId="52">
      <calculatedColumnFormula>SUMIFS($G$14:$G$21,$B$14:$B$21,$A24)*SUMIFS($N$14:$N$26,$L$14:$L$26,Rail_Cost[[#This Row],[Year]])</calculatedColumnFormula>
    </tableColumn>
    <tableColumn id="4" xr3:uid="{CFB2FCDC-DFF6-419C-AE7D-E10EBC762579}" name="Rail_$/L_diesel" dataDxfId="51">
      <calculatedColumnFormula>SUMIFS($I$14:$I$21,$B$14:$B$21,$A24)*SUMIFS($N$14:$N$26,$L$14:$L$26,Rail_Cost[[#This Row],[Year]])</calculatedColumnFormula>
    </tableColumn>
  </tableColumns>
  <tableStyleInfo name="TableStyleLight10"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AB542432-C9F2-4D55-8F7E-31FA982D7395}" name="EV_Energy_Consumption" displayName="EV_Energy_Consumption" ref="A7:W271" totalsRowShown="0" headerRowDxfId="50">
  <autoFilter ref="A7:W271" xr:uid="{AB542432-C9F2-4D55-8F7E-31FA982D7395}"/>
  <tableColumns count="23">
    <tableColumn id="1" xr3:uid="{D3EBAD95-A2C3-4BD0-B678-0ECD8FD84290}" name="Year"/>
    <tableColumn id="2" xr3:uid="{B8FFABFE-09FD-4A6E-B8E3-CCE91673D97A}" name="Province" dataDxfId="49" dataCellStyle="Comma"/>
    <tableColumn id="20" xr3:uid="{1C5E706B-56AA-4146-BD5E-81F40E573BC4}" name="Reporting Region" dataDxfId="48" dataCellStyle="Comma">
      <calculatedColumnFormula>INDEX(Map!$B$78:$B$89,MATCH(EV_Energy_Consumption[[#This Row],[Province]],Map!$A$78:$A$89,0))</calculatedColumnFormula>
    </tableColumn>
    <tableColumn id="3" xr3:uid="{EFD97821-130E-48BD-B610-99E2798B4708}" name="Vehicle Type" dataDxfId="47"/>
    <tableColumn id="21" xr3:uid="{4B4FB524-03D9-48B2-8D3C-5E64BAA98867}" name="Vehicle Sales" dataDxfId="46">
      <calculatedColumnFormula>SUMIFS(EVSales[Adjusted Value],EVSales[Region Adj],EV_Energy_Consumption[[#This Row],[Province]],EVSales[Year],EV_Energy_Consumption[[#This Row],[Year]],EVSales[Vehicle Fuel Type],EV_Energy_Consumption[[#This Row],[Vehicle Type]])</calculatedColumnFormula>
    </tableColumn>
    <tableColumn id="4" xr3:uid="{DCD08494-5CB0-491B-A01E-BE895398C21F}" name="Estimated EV registrations" dataDxfId="45" dataCellStyle="Comma">
      <calculatedColumnFormula>IF(EV_Energy_Consumption[[#This Row],[Year]]&lt;2017,SUMIFS(EVSales[Cumulative Sales],EVSales[Region Adj],B8,EVSales[Year],A8,EVSales[Vehicle Fuel Type],D8)*SUMIFS('LDV EV Sales Pivot'!$V$5:$V$26,'LDV EV Sales Pivot'!$S$5:$S$26,EV_Energy_Consumption[[#This Row],[Province]],'LDV EV Sales Pivot'!$R$5:$R$26,EV_Energy_Consumption[[#This Row],[Vehicle Type]]),
IF(EV_Energy_Consumption[[#This Row],[Year]]&lt;&gt;$E$4,SUMIFS(VehicleRegistrationsPost2017[VALUE],VehicleRegistrationsPost2017[Region Adj],EV_Energy_Consumption[[#This Row],[Province]],VehicleRegistrationsPost2017[REF_DATE],EV_Energy_Consumption[[#This Row],[Year]],VehicleRegistrationsPost2017[Fuel Type],EV_Energy_Consumption[[#This Row],[Vehicle Type]]),
)
)</calculatedColumnFormula>
    </tableColumn>
    <tableColumn id="22" xr3:uid="{0C8BFAEE-6275-455A-BB55-61DD1374C3DC}" name="Total LDV Registrations" dataDxfId="44" dataCellStyle="Comma">
      <calculatedColumnFormula>IF(EV_Energy_Consumption[[#This Row],[Year]]&lt;2017,SUMIFS(VehicleRegistrations[VALUE],VehicleRegistrations[Region Adj],EV_Energy_Consumption[[#This Row],[Province]],VehicleRegistrations[REF_DATE],EV_Energy_Consumption[[#This Row],[Year]]),
IF(EV_Energy_Consumption[[#This Row],[Year]]&lt;&gt;$E$4,
SUMIFS(VehicleRegistrationsPost2017[VALUE],VehicleRegistrationsPost2017[Region Adj],EV_Energy_Consumption[[#This Row],[Province]],VehicleRegistrationsPost2017[REF_DATE],EV_Energy_Consumption[[#This Row],[Year]],VehicleRegistrationsPost2017[Fuel Type],"All fuel types"),
SUMIFS(VehicleRegistrationsPost2017[VALUE],VehicleRegistrationsPost2017[Region Adj],EV_Energy_Consumption[[#This Row],[Province]],VehicleRegistrationsPost2017[REF_DATE],EV_Energy_Consumption[[#This Row],[Year]]-1,VehicleRegistrationsPost2017[Fuel Type],"All fuel types")*SUMIFS(Population[2022],Population[Province],EV_Energy_Consumption[[#This Row],[Province]])/SUMIFS(Population[2021],Population[Province],EV_Energy_Consumption[[#This Row],[Province]])))</calculatedColumnFormula>
    </tableColumn>
    <tableColumn id="23" xr3:uid="{E295446A-4D4A-47D3-8E64-E663F2E25ADC}" name="% EVs" dataDxfId="43" dataCellStyle="Percent">
      <calculatedColumnFormula>EV_Energy_Consumption[[#This Row],[Estimated EV registrations]]/EV_Energy_Consumption[[#This Row],[Total LDV Registrations]]</calculatedColumnFormula>
    </tableColumn>
    <tableColumn id="5" xr3:uid="{11998C58-CE33-46E9-BA5B-0712532B632A}" name="km/vehicle-year" dataDxfId="42" dataCellStyle="Comma">
      <calculatedColumnFormula>SUMIFS('NRCAN Transportation Variables'!$C$27:$AI$27,'NRCAN Transportation Variables'!$C$15:$AI$15,A8)</calculatedColumnFormula>
    </tableColumn>
    <tableColumn id="6" xr3:uid="{52532C65-1BD3-433E-9285-B28E93D7FC38}" name="Estimated Electric VKT (millions)" dataDxfId="41" dataCellStyle="Comma">
      <calculatedColumnFormula>IF(EV_Energy_Consumption[[#This Row],[Vehicle Type]]="Battery electric",1,$E$3)*EV_Energy_Consumption[[#This Row],[km/vehicle-year]]*EV_Energy_Consumption[[#This Row],[Estimated EV registrations]]/1000000</calculatedColumnFormula>
    </tableColumn>
    <tableColumn id="7" xr3:uid="{1DE05E74-EC59-41A1-A94E-F3A51A77073F}" name="Estimated Energy Consumption (GWh)" dataDxfId="40">
      <calculatedColumnFormula>J8*$E$2</calculatedColumnFormula>
    </tableColumn>
    <tableColumn id="8" xr3:uid="{A66B413D-10D6-423A-8AF6-F0D0FCC31452}" name="Estimated Energy Consumption (PJ)" dataDxfId="39">
      <calculatedColumnFormula>K8/kWh_per_MJ/1000</calculatedColumnFormula>
    </tableColumn>
    <tableColumn id="9" xr3:uid="{D4235046-03EB-40FC-AFFE-ED296EE7EA47}" name="Avoided Gasoline Consumption (PJs)" dataDxfId="38">
      <calculatedColumnFormula>L8*BEV_EER</calculatedColumnFormula>
    </tableColumn>
    <tableColumn id="10" xr3:uid="{AF4EA3E6-43B1-4A9A-BC8D-5C7290BC2816}" name="Ethanol Blend Rate (by volume)" dataDxfId="37" dataCellStyle="Percent">
      <calculatedColumnFormula>SUMIFS(Ren_fuel_blend[ethanol_%_vol],Ren_fuel_blend[Province],EV_Energy_Consumption[[#This Row],[Province]],Ren_fuel_blend[Year],EV_Energy_Consumption[[#This Row],[Year]])</calculatedColumnFormula>
    </tableColumn>
    <tableColumn id="16" xr3:uid="{9CB7308A-B92B-4EA3-A85A-5708038ECFBD}" name="Ethanol Blend Rate (by energy)" dataDxfId="36" dataCellStyle="Percent">
      <calculatedColumnFormula>(EV_Energy_Consumption[[#This Row],[Ethanol Blend Rate (by volume)]]*Eth_MJ_per_L)/((1-EV_Energy_Consumption[[#This Row],[Ethanol Blend Rate (by volume)]])*Gas_MJ_per_L+EV_Energy_Consumption[[#This Row],[Ethanol Blend Rate (by volume)]]*Eth_MJ_per_L)</calculatedColumnFormula>
    </tableColumn>
    <tableColumn id="11" xr3:uid="{08FF5CAD-68F8-4A1D-9B22-0182A191FC6E}" name="Avoided Gasoline Consumption (ML)" dataDxfId="35">
      <calculatedColumnFormula>EV_Energy_Consumption[[#This Row],[Avoided Gasoline Consumption (PJs)]]/(EV_Energy_Consumption[[#This Row],[Ethanol Blend Rate (by volume)]]*Eth_MJ_per_L+(1-EV_Energy_Consumption[[#This Row],[Ethanol Blend Rate (by volume)]])*Gas_MJ_per_L)*1000</calculatedColumnFormula>
    </tableColumn>
    <tableColumn id="12" xr3:uid="{0BE56C2F-25D1-4A45-B684-2C4004B69AEA}" name="Electricity CI (tCO2e/MWh)" dataDxfId="34">
      <calculatedColumnFormula>INDEX(Elec_GHG[[British Columbia]:[Canada]],MATCH(EV_Energy_Consumption[[#This Row],[Year]],Elec_GHG[Year],0),MATCH(EV_Energy_Consumption[[#This Row],[Province]],Elec_GHG[[#Headers],[British Columbia]:[Canada]],0))/1000+INDEX(Elec_Indirect_GHG[[British Columbia]:[Canada]],1,MATCH(EV_Energy_Consumption[[#This Row],[Province]],Elec_Indirect_GHG[[#Headers],[British Columbia]:[Canada]],0))/1000</calculatedColumnFormula>
    </tableColumn>
    <tableColumn id="14" xr3:uid="{A15CCCCB-4B75-4BEA-B412-208066185BB2}" name="Gasoline CI (kg/GJ)" dataDxfId="33">
      <calculatedColumnFormula>INDEX(Agg_results[[2010]:[2022]],MATCH(CONCATENATE(EV_Energy_Consumption[[#This Row],[Reporting Region]],"Avg. GHG intensity, gasoline"),Agg_results[Index],0),MATCH(TEXT(EV_Energy_Consumption[[#This Row],[Year]],0),Agg_results[[#Headers],[2010]:[2022]],0))</calculatedColumnFormula>
    </tableColumn>
    <tableColumn id="15" xr3:uid="{7323FD30-FB2F-403F-B931-A85671493EB5}" name="Ethanol CI (kg/GJ)" dataDxfId="32">
      <calculatedColumnFormula>INDEX(Agg_results[[2010]:[2022]],MATCH(CONCATENATE(EV_Energy_Consumption[[#This Row],[Reporting Region]],"Avg. GHG intensity, ethanol"),Agg_results[Index],0),MATCH(TEXT(EV_Energy_Consumption[[#This Row],[Year]],0),Agg_results[[#Headers],[2010]:[2022]],0))</calculatedColumnFormula>
    </tableColumn>
    <tableColumn id="13" xr3:uid="{AD16ABE8-252B-4DD5-BE19-EF323C8F12D7}" name="Blended Gasoline CI (kg/GJ)" dataDxfId="31">
      <calculatedColumnFormula>EV_Energy_Consumption[[#This Row],[Gasoline CI (kg/GJ)]]*(1-EV_Energy_Consumption[[#This Row],[Ethanol Blend Rate (by energy)]])+EV_Energy_Consumption[[#This Row],[Ethanol CI (kg/GJ)]]*EV_Energy_Consumption[[#This Row],[Ethanol Blend Rate (by energy)]]</calculatedColumnFormula>
    </tableColumn>
    <tableColumn id="17" xr3:uid="{34C5FBC9-1BEB-4C6F-AF75-D6A2E64EB12C}" name="Avoided Gasoline Emissions (MtCO2e)" dataDxfId="30" dataCellStyle="Comma">
      <calculatedColumnFormula>EV_Energy_Consumption[[#This Row],[Blended Gasoline CI (kg/GJ)]]*EV_Energy_Consumption[[#This Row],[Avoided Gasoline Consumption (PJs)]]/1000</calculatedColumnFormula>
    </tableColumn>
    <tableColumn id="18" xr3:uid="{CA868614-36CA-4F4D-83D5-DF2897FB9D33}" name="Electricity Emissions (MtCO2e)" dataDxfId="29" dataCellStyle="Comma">
      <calculatedColumnFormula>EV_Energy_Consumption[[#This Row],[Estimated Energy Consumption (GWh)]]*EV_Energy_Consumption[[#This Row],[Electricity CI (tCO2e/MWh)]]/1000</calculatedColumnFormula>
    </tableColumn>
    <tableColumn id="19" xr3:uid="{60E3FA58-6F6C-41D0-A83D-D14F689AEBE3}" name="Avoided Emissions (MtCO2e)" dataDxfId="28" dataCellStyle="Comma">
      <calculatedColumnFormula>EV_Energy_Consumption[[#This Row],[Avoided Gasoline Emissions (MtCO2e)]]-EV_Energy_Consumption[[#This Row],[Electricity Emissions (MtCO2e)]]</calculatedColumnFormula>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B89945F-5AD9-4659-9B29-AEDB549F6929}" name="EVSales" displayName="EVSales" ref="A4:N400" totalsRowShown="0" headerRowDxfId="27" dataDxfId="26" dataCellStyle="Comma">
  <autoFilter ref="A4:N400" xr:uid="{2B89945F-5AD9-4659-9B29-AEDB549F6929}"/>
  <tableColumns count="14">
    <tableColumn id="11" xr3:uid="{0F7E902C-1877-486F-94E7-8A0B0C9D99CF}" name="Year" dataDxfId="25" dataCellStyle="Comma"/>
    <tableColumn id="13" xr3:uid="{1769553D-54BC-404D-B74E-6C4ED138EC07}" name="Province" dataDxfId="24" dataCellStyle="Comma"/>
    <tableColumn id="14" xr3:uid="{35D8F6B4-74C0-4ECC-B790-29BA608D6832}" name="Vehicle Fuel Type" dataDxfId="23" dataCellStyle="Comma"/>
    <tableColumn id="16" xr3:uid="{D63E97DB-1B5B-494F-B24D-9BEE4118BDCD}" name="MissingProvincialData" dataDxfId="22" dataCellStyle="Comma">
      <calculatedColumnFormula>IF(EVSales[[#This Row],[Year]]&lt;2017,
COUNTIFS(LDV_Sales[REF_DATE],EVSales[[#This Row],[Year]],LDV_Sales[GEO],EVSales[[#This Row],[Province]],LDV_Sales[Fuel type],EVSales[[#This Row],[Vehicle Fuel Type]],LDV_Sales[Vehicle type],"Total, Vehicle Type",LDV_Sales[VALUE],""),
COUNTIFS(LDV_SalesPost2017[Year],EVSales[[#This Row],[Year]],LDV_SalesPost2017[GEO],EVSales[[#This Row],[Province]],LDV_SalesPost2017[Fuel type],EVSales[[#This Row],[Vehicle Fuel Type]],LDV_SalesPost2017[VALUE],"")/4)</calculatedColumnFormula>
    </tableColumn>
    <tableColumn id="15" xr3:uid="{42CD0364-6CE9-4426-A092-BF3F87466F29}" name="Sales in this category" dataDxfId="21" dataCellStyle="Comma">
      <calculatedColumnFormula>IF(EVSales[[#This Row],[Year]]&lt;2017,
SUMIFS(LDV_Sales[VALUE],LDV_Sales[REF_DATE],EVSales[[#This Row],[Year]],LDV_Sales[GEO],EVSales[[#This Row],[Province]],LDV_Sales[Fuel type],EVSales[[#This Row],[Vehicle Fuel Type]],LDV_Sales[Vehicle type],"Total, Vehicle Type"),
SUMIFS(LDV_SalesPost2017[VALUE],LDV_SalesPost2017[GEO],EVSales[[#This Row],[Province]],LDV_SalesPost2017[Fuel type],EVSales[[#This Row],[Vehicle Fuel Type]],LDV_SalesPost2017[Year],EVSales[[#This Row],[Year]]))</calculatedColumnFormula>
    </tableColumn>
    <tableColumn id="1" xr3:uid="{06B0B0D3-32E3-41CB-90C5-53F88C87418F}" name="Region Adj" dataDxfId="20" dataCellStyle="Comma"/>
    <tableColumn id="2" xr3:uid="{C1914B86-B769-4FEE-8F07-7234F2102378}" name="Population" dataDxfId="19" dataCellStyle="Comma">
      <calculatedColumnFormula array="1">INDEX(Population[[2010]:[2022]],MATCH(F5,Population[Province],0),MATCH(EVSales[[#This Row],[Year]],_xlfn.NUMBERVALUE(Population[[#Headers],[2010]:[2022]]),0))</calculatedColumnFormula>
    </tableColumn>
    <tableColumn id="3" xr3:uid="{8A3BA7D7-3811-4887-813F-4B7E18495E0B}" name="Population of regions with no data in this year" dataDxfId="18" dataCellStyle="Comma">
      <calculatedColumnFormula>SUMIFS($G$5:$G$367,#REF!,"",#REF!,#REF!)/3</calculatedColumnFormula>
    </tableColumn>
    <tableColumn id="4" xr3:uid="{08A1B826-8F1F-486E-B50E-165B8406103B}" name="Region share of regions with missing data" dataDxfId="17" dataCellStyle="Percent">
      <calculatedColumnFormula>IF(#REF!="",G5/H5,"")</calculatedColumnFormula>
    </tableColumn>
    <tableColumn id="5" xr3:uid="{CBC02F82-939D-4F0A-99F2-AE29DA2463AA}" name="Vehicles with no provincial data" dataDxfId="16" dataCellStyle="Comma">
      <calculatedColumnFormula>GETPIVOTDATA("VALUE",#REF!,"REF_DATE",#REF!,"GEO","Canada","Fuel type",#REF!)-SUMIFS(#REF!,#REF!,#REF!,$F$5:F$400,"&lt;&gt;Canada",#REF!,#REF!)</calculatedColumnFormula>
    </tableColumn>
    <tableColumn id="6" xr3:uid="{654EEB2D-29ED-4AD9-937D-ABA004A4DC47}" name="Adjusted Value" dataDxfId="15" dataCellStyle="Comma">
      <calculatedColumnFormula>IF(#REF!&lt;&gt;"",#REF!,I5*J5)</calculatedColumnFormula>
    </tableColumn>
    <tableColumn id="7" xr3:uid="{87664C3E-9274-4675-847A-329198B4793F}" name="Total sales by category match?" dataDxfId="14">
      <calculatedColumnFormula>IF(EVSales[[#This Row],[Year]]&lt;2017,SUMIFS(LDV_Sales[VALUE],LDV_Sales[REF_DATE],EVSales[[#This Row],[Year]],LDV_Sales[GEO],"Canada",LDV_Sales[Fuel type],EVSales[[#This Row],[Vehicle Fuel Type]],LDV_Sales[Vehicle type],"Total, Vehicle Type"),
SUMIFS(LDV_SalesPost2017[VALUE],LDV_SalesPost2017[Year],EVSales[[#This Row],[Year]],LDV_SalesPost2017[GEO],"Canada",LDV_SalesPost2017[Fuel type],EVSales[[#This Row],[Vehicle Fuel Type]]))
=SUMIFS(EVSales[Adjusted Value],EVSales[Year],EVSales[[#This Row],[Year]],EVSales[Province],"&lt;&gt;Canada",EVSales[Vehicle Fuel Type],EVSales[[#This Row],[Vehicle Fuel Type]])</calculatedColumnFormula>
    </tableColumn>
    <tableColumn id="8" xr3:uid="{4D65FE1E-DBF8-4755-905C-DCE1E264F44B}" name="Cumulative Sales" dataDxfId="13" dataCellStyle="Comma">
      <calculatedColumnFormula>SUMIFS($K$5:$K5,$F$5:$F5,F5,$C$5:$C5,EVSales[[#This Row],[Vehicle Fuel Type]])</calculatedColumnFormula>
    </tableColumn>
    <tableColumn id="9" xr3:uid="{46F18B52-87B5-4D18-A544-021823C25213}" name="Reporting Region" dataDxfId="12" dataCellStyle="Comma">
      <calculatedColumnFormula>INDEX(Map!$B$78:$B$89,MATCH(EVSales[[#This Row],[Region Adj]],Map!$A$78:$A$89,0))</calculatedColumnFormula>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18AA458-9A01-4457-B5ED-4D76293DA64D}" name="LDV_Sales" displayName="LDV_Sales" ref="A8:Q4243" totalsRowShown="0" headerRowCellStyle="Accent2">
  <autoFilter ref="A8:Q4243" xr:uid="{018AA458-9A01-4457-B5ED-4D76293DA64D}"/>
  <tableColumns count="17">
    <tableColumn id="1" xr3:uid="{BAFB4EEB-DD89-4E58-90C6-F3825CDF87A2}" name="REF_DATE"/>
    <tableColumn id="2" xr3:uid="{B8F4BEED-0D54-428C-854B-A2203340546E}" name="GEO"/>
    <tableColumn id="3" xr3:uid="{67597D32-3265-4074-BD27-B09B1AAA6BF9}" name="DGUID"/>
    <tableColumn id="4" xr3:uid="{1139DDAB-B20A-41F4-9344-E185CA5EA67E}" name="Fuel type"/>
    <tableColumn id="5" xr3:uid="{08453632-12EE-49B0-9830-E5C8DCD22EAE}" name="Vehicle type"/>
    <tableColumn id="6" xr3:uid="{DB4E1D54-2BD7-4A3B-B965-81B5AD9C6990}" name="Statistics"/>
    <tableColumn id="7" xr3:uid="{D5AB3648-C200-43D0-8779-F925C7AC965F}" name="UOM"/>
    <tableColumn id="8" xr3:uid="{F5D41027-4CFF-4548-A3CF-0C1FDAFB027E}" name="UOM_ID"/>
    <tableColumn id="9" xr3:uid="{E8F9D7EB-03D5-4BD5-84E8-EF13E2B53817}" name="SCALAR_FACTOR"/>
    <tableColumn id="10" xr3:uid="{2179D3B8-B4F5-40F8-BAF2-E26A4878C880}" name="SCALAR_ID"/>
    <tableColumn id="11" xr3:uid="{262CEED2-83DD-4FB8-8FC7-09F8244D854E}" name="VECTOR"/>
    <tableColumn id="12" xr3:uid="{9026FBEE-B446-497A-9561-C4E09ECEF3FE}" name="COORDINATE"/>
    <tableColumn id="13" xr3:uid="{C05A7846-D26E-4E7C-A69B-18A62C421C73}" name="VALUE"/>
    <tableColumn id="14" xr3:uid="{A04AFCFA-BC23-4C4C-9681-220865C9FBE8}" name="STATUS"/>
    <tableColumn id="15" xr3:uid="{17C8B994-F9D6-4393-8996-2A7975289117}" name="SYMBOL"/>
    <tableColumn id="16" xr3:uid="{0A4EDB83-238C-4869-A00C-377391A5A65E}" name="TERMINATED"/>
    <tableColumn id="17" xr3:uid="{9494FD0C-87C2-4294-B6B1-30A91AC7049B}" name="DECIMALS"/>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9F1150E-593F-4763-A4A0-62D69F111359}" name="LDV_SalesPost2017" displayName="LDV_SalesPost2017" ref="T8:AK1856" totalsRowShown="0">
  <autoFilter ref="T8:AK1856" xr:uid="{C9F1150E-593F-4763-A4A0-62D69F111359}"/>
  <tableColumns count="18">
    <tableColumn id="1" xr3:uid="{BD8F27D7-04D1-49E7-B7DD-F4C7BB23C80D}" name="REF_DATE" dataDxfId="11"/>
    <tableColumn id="2" xr3:uid="{A87C4F8D-852A-4309-8F68-025F884029CE}" name="GEO"/>
    <tableColumn id="3" xr3:uid="{4547F5AA-C12A-4297-BCD7-2E6DD26D957B}" name="DGUID"/>
    <tableColumn id="4" xr3:uid="{697BA36B-F7CD-445A-AADB-D5FA60394E20}" name="Fuel type"/>
    <tableColumn id="5" xr3:uid="{CAA71D4C-B526-4CB7-9CDD-585C8DD9BC54}" name="Vehicle type"/>
    <tableColumn id="6" xr3:uid="{2F27B646-E5FD-4408-A2D8-FC67167AF760}" name="Statistics"/>
    <tableColumn id="7" xr3:uid="{5C55DD1D-E724-4E2C-9B51-14FAA585DBEC}" name="UOM"/>
    <tableColumn id="8" xr3:uid="{4438E36F-03B1-4EB8-8CBE-BE6BB1FECD3B}" name="UOM_ID"/>
    <tableColumn id="9" xr3:uid="{EA35478B-0FAA-4241-A71F-0D63CA806D8D}" name="SCALAR_FACTOR"/>
    <tableColumn id="10" xr3:uid="{3E0C7465-1E5A-4509-97BB-A71E78B12CBB}" name="SCALAR_ID"/>
    <tableColumn id="11" xr3:uid="{AC1D1730-1D9C-4A54-A128-1C46389DF92A}" name="VECTOR"/>
    <tableColumn id="12" xr3:uid="{44BF48E9-AAB0-4D3C-84C5-423718BDF129}" name="COORDINATE"/>
    <tableColumn id="13" xr3:uid="{B910AB0D-8B6C-41A0-A197-C280C4B93485}" name="VALUE"/>
    <tableColumn id="14" xr3:uid="{12F1C55F-E243-437A-B3FF-C61BEA44035B}" name="STATUS"/>
    <tableColumn id="15" xr3:uid="{1C326B88-FC34-42E7-BAAE-3A98475BE1CB}" name="SYMBOL"/>
    <tableColumn id="16" xr3:uid="{B49725BF-53DE-46B5-98CD-8CF29BF331E7}" name="TERMINATED"/>
    <tableColumn id="17" xr3:uid="{5A57F77E-02F5-4EF9-B5E3-C5987B4C731F}" name="DECIMALS"/>
    <tableColumn id="18" xr3:uid="{93518CE7-A64F-4BA3-80F5-A9A3BFBBC144}" name="Year" dataDxfId="10">
      <calculatedColumnFormula>YEAR(LDV_SalesPost2017[[#This Row],[REF_DATE]])</calculatedColumnFormula>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3F60DFF-543C-4006-BDA3-6D6D57F49864}" name="VehicleRegistrations" displayName="VehicleRegistrations" ref="A8:P129" totalsRowShown="0" headerRowCellStyle="Accent2">
  <autoFilter ref="A8:P129" xr:uid="{03F60DFF-543C-4006-BDA3-6D6D57F49864}"/>
  <tableColumns count="16">
    <tableColumn id="1" xr3:uid="{04DD1103-AC12-44DF-B38D-2C1723D5AB27}" name="REF_DATE"/>
    <tableColumn id="2" xr3:uid="{F6C7DF79-7806-4ACB-ADD1-297C6A316F5F}" name="GEO"/>
    <tableColumn id="3" xr3:uid="{ABA0F1FC-EBEF-4D93-835D-D286712CEBFF}" name="Region Adj">
      <calculatedColumnFormula>INDEX(Map!$A$78:$A$89,MATCH(B9,Map!$C$78:$C$89,0))</calculatedColumnFormula>
    </tableColumn>
    <tableColumn id="4" xr3:uid="{AA7EFFA6-8CE4-4476-AA63-7C8FB1EEE7A4}" name="DGUID"/>
    <tableColumn id="5" xr3:uid="{D5890326-F114-4D71-8C32-C9897B936B6D}" name="Type of vehicle"/>
    <tableColumn id="6" xr3:uid="{5E2C8D6F-C650-4CBF-A96E-96D8F483F6C1}" name="UOM"/>
    <tableColumn id="7" xr3:uid="{F159C347-4C9D-4150-B9AB-071288AECF70}" name="UOM_ID"/>
    <tableColumn id="8" xr3:uid="{E195F00D-B70F-4D50-9213-12F96919B046}" name="SCALAR_FACTOR"/>
    <tableColumn id="9" xr3:uid="{FC9CF173-CE09-4901-B39C-7917E04C84A5}" name="SCALAR_ID"/>
    <tableColumn id="10" xr3:uid="{B151A0B4-4E23-4150-B8DE-FF02F24E124D}" name="VECTOR"/>
    <tableColumn id="11" xr3:uid="{CAD025ED-AF11-41D0-A130-2A01835E96CA}" name="COORDINATE"/>
    <tableColumn id="12" xr3:uid="{97B43950-244C-4E8C-8603-7FC2DE946065}" name="VALUE" dataDxfId="7">
      <calculatedColumnFormula>SUMIFS($L$9:$L$107,$C$9:$C$107,C9,$A$9:$A$107,2019)</calculatedColumnFormula>
    </tableColumn>
    <tableColumn id="13" xr3:uid="{596ECEEC-892E-43B7-82EA-E51327105051}" name="STATUS"/>
    <tableColumn id="14" xr3:uid="{4855CEF0-3420-4BB1-972A-C6F22A95C5D3}" name="SYMBOL"/>
    <tableColumn id="15" xr3:uid="{1BF042A2-4B4C-42BC-8739-1E4476CAE559}" name="TERMINATED"/>
    <tableColumn id="16" xr3:uid="{D1F0DB59-82A7-49CB-8638-3F1629AD58D7}" name="DECIMALS"/>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8E7EFD7-E4C9-4AEE-9ADC-DEFC435175D0}" name="VehicleRegistrationsPost2017" displayName="VehicleRegistrationsPost2017" ref="R8:AI393" totalsRowShown="0">
  <autoFilter ref="R8:AI393" xr:uid="{18E7EFD7-E4C9-4AEE-9ADC-DEFC435175D0}"/>
  <tableColumns count="18">
    <tableColumn id="1" xr3:uid="{81D73219-6EB3-41C2-9814-885265DD25BC}" name="REF_DATE"/>
    <tableColumn id="2" xr3:uid="{3B234423-DFD0-45F8-ACE4-F0508ECA42A5}" name="GEO"/>
    <tableColumn id="3" xr3:uid="{6C7DA627-31EA-4811-9F44-776D211AD4A6}" name="DGUID"/>
    <tableColumn id="4" xr3:uid="{B9F5C93A-F0BC-4791-81BA-D228484A373E}" name="Vehicle Type"/>
    <tableColumn id="5" xr3:uid="{D3B520E1-59A7-4AF2-A58B-B87A7690037D}" name="Fuel Type"/>
    <tableColumn id="6" xr3:uid="{207ED126-9FF7-4A0B-A9D2-ECE3AFE4BDF9}" name="Statistics"/>
    <tableColumn id="7" xr3:uid="{7D2C6A2B-6C65-435E-B511-C9F91622C845}" name="UOM"/>
    <tableColumn id="8" xr3:uid="{2D0952A5-6CEB-435C-975F-49F22C526EDE}" name="UOM_ID"/>
    <tableColumn id="9" xr3:uid="{94AC067A-C8E9-4879-9A1B-50B48FECC7E1}" name="SCALAR_FACTOR"/>
    <tableColumn id="10" xr3:uid="{E8D9F82D-CCB8-457C-9B17-71068621125C}" name="SCALAR_ID"/>
    <tableColumn id="11" xr3:uid="{3AD76D43-39FD-42AF-9DC6-A776175A0EAF}" name="VECTOR"/>
    <tableColumn id="12" xr3:uid="{ADBF7B16-4300-460B-A217-4CDF85F89638}" name="COORDINATE"/>
    <tableColumn id="13" xr3:uid="{5B26EED8-7AB3-425C-A5B5-08646FF2B2B8}" name="VALUE" dataDxfId="6" dataCellStyle="Comma"/>
    <tableColumn id="14" xr3:uid="{3D02E73F-CFAF-4959-AE09-CC4AE517720C}" name="STATUS"/>
    <tableColumn id="15" xr3:uid="{6F571A6A-C4B3-4789-94E9-385D87FA7C20}" name="SYMBOL"/>
    <tableColumn id="16" xr3:uid="{645B9366-B9BB-4D13-A311-0FC45E2FBE0B}" name="TERMINATED"/>
    <tableColumn id="17" xr3:uid="{1CC78852-ABA4-43EB-893A-737671678896}" name="DECIMALS"/>
    <tableColumn id="18" xr3:uid="{CDFA7935-8177-4B88-98EC-E5C491B28AB2}" name="Region Adj" dataDxfId="5">
      <calculatedColumnFormula>INDEX(Map!$A$78:$A$89,MATCH(VehicleRegistrationsPost2017[[#This Row],[GEO]],Map!$C$78:$C$89,0))</calculatedColumnFormula>
    </tableColumn>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4879B4A-60D7-4346-8838-AEE3E3AF699A}" name="Energy_dens" displayName="Energy_dens" ref="A1:C12" totalsRowShown="0" headerRowDxfId="4" tableBorderDxfId="3">
  <autoFilter ref="A1:C12" xr:uid="{9609FD1D-AB39-4551-A012-5068486762EC}"/>
  <tableColumns count="3">
    <tableColumn id="1" xr3:uid="{D345B005-ECF9-4EE8-A228-3B950A1A2E0D}" name="Fuel" dataDxfId="2"/>
    <tableColumn id="2" xr3:uid="{8DF1834C-59AF-4C99-BF06-9F5C3F0BBD3D}" name="Energy Density (MJ/L, HHV)" dataDxfId="1"/>
    <tableColumn id="3" xr3:uid="{1E122EC3-A3DE-4F56-A49F-908C4BA576AA}" name="Name" data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A9FD137-BFEA-41C8-A8CA-7D1A2EDA2794}" name="MB_vol" displayName="MB_vol" ref="C4:Q35" totalsRowShown="0" headerRowDxfId="525" headerRowBorderDxfId="524" tableBorderDxfId="523">
  <tableColumns count="15">
    <tableColumn id="1" xr3:uid="{7AFA42F4-F1E7-44D1-80FE-47B3EC66E0B4}" name="Fuel"/>
    <tableColumn id="2" xr3:uid="{F3FD01D0-967C-472A-80BC-E68823D71D68}" name="RE Feedstock"/>
    <tableColumn id="3" xr3:uid="{89303C9A-F7FD-46E2-B831-175DB43BDD97}" name="2010" dataDxfId="522"/>
    <tableColumn id="4" xr3:uid="{21A493FC-1EB0-438C-A744-CD56013D2B56}" name="2011" dataDxfId="521"/>
    <tableColumn id="5" xr3:uid="{2C285C1B-DE02-4592-9C01-CF239738AB55}" name="2012" dataDxfId="520"/>
    <tableColumn id="6" xr3:uid="{40292DE5-CC7A-4362-A589-DC17C3705226}" name="2013" dataDxfId="519"/>
    <tableColumn id="7" xr3:uid="{B605F409-6152-4BFB-A0AD-3AD43449A53A}" name="2014" dataDxfId="518"/>
    <tableColumn id="8" xr3:uid="{391F09BC-0EB5-4B22-981B-1D924778BF32}" name="2015" dataDxfId="517"/>
    <tableColumn id="9" xr3:uid="{16F7B369-71F1-4317-B4CE-53AA9A89715D}" name="2016" dataDxfId="516"/>
    <tableColumn id="10" xr3:uid="{07BCEB35-0F97-49E2-94FE-93070382766A}" name="2017"/>
    <tableColumn id="11" xr3:uid="{07F1C55C-E7DB-47C8-9AAD-AA38DFE1C0EA}" name="2018" dataDxfId="515"/>
    <tableColumn id="13" xr3:uid="{1B09D5E5-1D2E-42E0-B254-9F10C6C0E874}" name="2019"/>
    <tableColumn id="12" xr3:uid="{BD95B0B3-C102-4588-A738-7C14784F45AE}" name="2020" dataDxfId="514"/>
    <tableColumn id="14" xr3:uid="{7CDC040C-21FE-4D76-A19E-27384C4C86AF}" name="2021" dataDxfId="513"/>
    <tableColumn id="15" xr3:uid="{D004CF5A-F880-4E02-A9AA-DD2D4DE4EE68}" name="2022e" dataDxfId="512">
      <calculatedColumnFormula>MB_vol[[#This Row],[2021]]</calculatedColumnFormula>
    </tableColumn>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B306EE5-6EFB-4922-906F-B2FC200CEE75}" name="ON_vol" displayName="ON_vol" ref="C4:Q35" totalsRowShown="0" headerRowDxfId="511" tableBorderDxfId="510">
  <tableColumns count="15">
    <tableColumn id="1" xr3:uid="{AF3192C3-DB8B-43F3-9B17-3B8144DC6B42}" name="Fuel"/>
    <tableColumn id="2" xr3:uid="{08D6F852-ACF0-4B22-8F33-F5CBB87FB465}" name="RE Feedstock"/>
    <tableColumn id="3" xr3:uid="{219AEC8F-113F-47E3-8753-25E48D989873}" name="2010"/>
    <tableColumn id="4" xr3:uid="{F1B3D029-6E9A-4356-A5A6-5BA98DBCD560}" name="2011"/>
    <tableColumn id="5" xr3:uid="{152F2B84-F682-4D2D-90E6-E2B748097543}" name="2012"/>
    <tableColumn id="6" xr3:uid="{99C8B905-F478-4A73-87B6-662813D613D4}" name="2013"/>
    <tableColumn id="7" xr3:uid="{8F6ED7F0-D723-4A98-9372-C463F4211FCC}" name="2014"/>
    <tableColumn id="8" xr3:uid="{F6801F34-EB89-415D-908F-A7321C80B491}" name="2015"/>
    <tableColumn id="9" xr3:uid="{58340BB2-AE17-4D68-A84D-B59424CADDC7}" name="2016"/>
    <tableColumn id="10" xr3:uid="{C2BAA418-4C7A-4693-B30F-A94B0AED467B}" name="2017"/>
    <tableColumn id="11" xr3:uid="{B041C60B-A46C-4A68-9AFD-ADB4BFB95FD0}" name="2018"/>
    <tableColumn id="12" xr3:uid="{81A81E0B-E366-4759-9773-B3EDCBE174A6}" name="2019"/>
    <tableColumn id="13" xr3:uid="{6D49CF34-2B3A-4EA7-B583-F9264BFD911B}" name="2020" dataDxfId="509"/>
    <tableColumn id="14" xr3:uid="{70EADD2A-1711-4D72-B859-610D43B91F50}" name="2021"/>
    <tableColumn id="15" xr3:uid="{2B123EA1-7BFC-410F-9744-44534F866CFC}" name="2022e"/>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592B8BC-F078-41CE-8954-7025453A21CE}" name="QC_vol" displayName="QC_vol" ref="C4:Q35" totalsRowShown="0" headerRowDxfId="508" tableBorderDxfId="507">
  <autoFilter ref="C4:Q35" xr:uid="{47B7C6AC-2420-43D5-BB57-47ACA4EC1317}"/>
  <tableColumns count="15">
    <tableColumn id="1" xr3:uid="{9D838E15-7A8C-42E1-911E-90E8AC02A008}" name="Fuel"/>
    <tableColumn id="2" xr3:uid="{3B1A782C-9F64-4BD0-B51C-E4383043C2D8}" name="RE Feedstock" dataDxfId="506"/>
    <tableColumn id="3" xr3:uid="{7294FC7E-A3B1-475B-BC5E-D04ECF5A6AF3}" name="2010"/>
    <tableColumn id="4" xr3:uid="{6F627265-54CF-471C-B325-5CABD3947B69}" name="2011"/>
    <tableColumn id="5" xr3:uid="{7C5EB8EC-3228-4D4F-BAC3-4CAF84D6E8CF}" name="2012"/>
    <tableColumn id="6" xr3:uid="{D1335869-4746-464A-96E8-9E4FDFC1FF98}" name="2013"/>
    <tableColumn id="7" xr3:uid="{5A768C4D-9BC8-4D12-9C2E-4DDAAC9F1B4E}" name="2014"/>
    <tableColumn id="8" xr3:uid="{37074220-3390-46F4-9ACB-0A335C59FFE2}" name="2015"/>
    <tableColumn id="9" xr3:uid="{23542B9E-CBB6-43A0-95AB-9229A4426358}" name="2016"/>
    <tableColumn id="10" xr3:uid="{8637F09B-180B-43FE-BA06-6ABEE7FB2710}" name="2017"/>
    <tableColumn id="11" xr3:uid="{E5A6CA07-6418-437A-8A90-823B2058449B}" name="2018"/>
    <tableColumn id="12" xr3:uid="{4D6AB080-9C16-48B4-8BEB-56B3EEABB50D}" name="2019"/>
    <tableColumn id="13" xr3:uid="{892B3EFB-11D6-4F18-9A71-08BAAFDE7F94}" name="2020" dataDxfId="505"/>
    <tableColumn id="14" xr3:uid="{FD1D4B90-0D3A-4D40-9E64-5AB057415705}" name="2021" dataDxfId="504"/>
    <tableColumn id="15" xr3:uid="{8E5F51BA-A8CA-42D9-980B-B900EA59B28D}" name="2022e"/>
  </tableColumns>
  <tableStyleInfo name="TableStyleLight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4D8EE9A-348F-48E5-A686-C3F5EF21E2BC}" name="AT_vol" displayName="AT_vol" ref="C4:Q35" totalsRowShown="0" headerRowDxfId="503" headerRowBorderDxfId="502" tableBorderDxfId="501">
  <autoFilter ref="C4:Q35" xr:uid="{E0C1998A-2F36-4A56-9C09-6DD824D45C68}"/>
  <tableColumns count="15">
    <tableColumn id="1" xr3:uid="{2D3A33D1-8A34-4E7A-8124-5FBD9D4F5466}" name="Fuel"/>
    <tableColumn id="2" xr3:uid="{0C41AEC5-5567-4782-A9D9-A1C763A58EFF}" name="RE Feedstock"/>
    <tableColumn id="3" xr3:uid="{282D17F2-8A20-4CC6-9691-DD79C4A28342}" name="2010" dataDxfId="500"/>
    <tableColumn id="4" xr3:uid="{A5CBCA3C-76C0-4EF9-B153-4B93C471E166}" name="2011" dataDxfId="499"/>
    <tableColumn id="5" xr3:uid="{1F8D782F-70B7-4E2B-A168-F6E7A31E6AA0}" name="2012" dataDxfId="498"/>
    <tableColumn id="6" xr3:uid="{3C107543-4F90-4111-B478-227489BA31E9}" name="2013" dataDxfId="497"/>
    <tableColumn id="7" xr3:uid="{77C25F84-EC95-4EA7-8880-09F4A1F7BEFC}" name="2014" dataDxfId="496"/>
    <tableColumn id="8" xr3:uid="{B8E277EE-0B3C-47E0-A464-C3F698FBA403}" name="2015" dataDxfId="495"/>
    <tableColumn id="9" xr3:uid="{CF10F120-B0F2-4A3E-B9D8-51AF80C703B0}" name="2016" dataDxfId="494"/>
    <tableColumn id="10" xr3:uid="{88353646-110C-4420-B115-B3EB08C58507}" name="2017" dataDxfId="493"/>
    <tableColumn id="11" xr3:uid="{DBB191A8-FCD7-4297-A2D6-A955DA2B3FDD}" name="2018" dataDxfId="492"/>
    <tableColumn id="12" xr3:uid="{52AFF77C-A273-4740-8C79-DBD852EE3521}" name="2019" dataDxfId="491"/>
    <tableColumn id="13" xr3:uid="{0B28050D-36C9-4C1D-821E-791F9C437700}" name="2020" dataDxfId="490"/>
    <tableColumn id="14" xr3:uid="{456A4BF6-E463-4136-A6BE-9DE7FCCFF94E}" name="2021" dataDxfId="489"/>
    <tableColumn id="15" xr3:uid="{5E34AAC6-1920-4356-8B0F-A342200EA311}" name="2022e" dataDxfId="488"/>
  </tableColumns>
  <tableStyleInfo name="TableStyleLight10" showFirstColumn="0" showLastColumn="0" showRowStripes="1" showColumnStripes="0"/>
</table>
</file>

<file path=xl/theme/theme1.xml><?xml version="1.0" encoding="utf-8"?>
<a:theme xmlns:a="http://schemas.openxmlformats.org/drawingml/2006/main" name="Theme3">
  <a:themeElements>
    <a:clrScheme name="Navius Research">
      <a:dk1>
        <a:sysClr val="windowText" lastClr="000000"/>
      </a:dk1>
      <a:lt1>
        <a:sysClr val="window" lastClr="FFFFFF"/>
      </a:lt1>
      <a:dk2>
        <a:srgbClr val="424456"/>
      </a:dk2>
      <a:lt2>
        <a:srgbClr val="DEDEDE"/>
      </a:lt2>
      <a:accent1>
        <a:srgbClr val="009999"/>
      </a:accent1>
      <a:accent2>
        <a:srgbClr val="1D7373"/>
      </a:accent2>
      <a:accent3>
        <a:srgbClr val="5CCCCC"/>
      </a:accent3>
      <a:accent4>
        <a:srgbClr val="FF9640"/>
      </a:accent4>
      <a:accent5>
        <a:srgbClr val="FF7400"/>
      </a:accent5>
      <a:accent6>
        <a:srgbClr val="2A4480"/>
      </a:accent6>
      <a:hlink>
        <a:srgbClr val="67AFBD"/>
      </a:hlink>
      <a:folHlink>
        <a:srgbClr val="C2A874"/>
      </a:folHlink>
    </a:clrScheme>
    <a:fontScheme name="Custom 1">
      <a:majorFont>
        <a:latin typeface="Franklin Gothic Medium"/>
        <a:ea typeface=""/>
        <a:cs typeface=""/>
      </a:majorFont>
      <a:minorFont>
        <a:latin typeface="Franklin Gothic Book"/>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avius Research">
    <a:dk1>
      <a:sysClr val="windowText" lastClr="000000"/>
    </a:dk1>
    <a:lt1>
      <a:sysClr val="window" lastClr="FFFFFF"/>
    </a:lt1>
    <a:dk2>
      <a:srgbClr val="424456"/>
    </a:dk2>
    <a:lt2>
      <a:srgbClr val="DEDEDE"/>
    </a:lt2>
    <a:accent1>
      <a:srgbClr val="009999"/>
    </a:accent1>
    <a:accent2>
      <a:srgbClr val="1D7373"/>
    </a:accent2>
    <a:accent3>
      <a:srgbClr val="5CCCCC"/>
    </a:accent3>
    <a:accent4>
      <a:srgbClr val="FF9640"/>
    </a:accent4>
    <a:accent5>
      <a:srgbClr val="FF7400"/>
    </a:accent5>
    <a:accent6>
      <a:srgbClr val="2A4480"/>
    </a:accent6>
    <a:hlink>
      <a:srgbClr val="67AFBD"/>
    </a:hlink>
    <a:folHlink>
      <a:srgbClr val="C2A87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Navius Research">
    <a:dk1>
      <a:sysClr val="windowText" lastClr="000000"/>
    </a:dk1>
    <a:lt1>
      <a:sysClr val="window" lastClr="FFFFFF"/>
    </a:lt1>
    <a:dk2>
      <a:srgbClr val="424456"/>
    </a:dk2>
    <a:lt2>
      <a:srgbClr val="DEDEDE"/>
    </a:lt2>
    <a:accent1>
      <a:srgbClr val="009999"/>
    </a:accent1>
    <a:accent2>
      <a:srgbClr val="1D7373"/>
    </a:accent2>
    <a:accent3>
      <a:srgbClr val="5CCCCC"/>
    </a:accent3>
    <a:accent4>
      <a:srgbClr val="FF9640"/>
    </a:accent4>
    <a:accent5>
      <a:srgbClr val="FF7400"/>
    </a:accent5>
    <a:accent6>
      <a:srgbClr val="2A4480"/>
    </a:accent6>
    <a:hlink>
      <a:srgbClr val="67AFBD"/>
    </a:hlink>
    <a:folHlink>
      <a:srgbClr val="C2A87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B5" personId="{3DBC1A59-18E5-4D75-8A61-7629E70D2ABF}" id="{178AAC00-A12F-4CE4-ABDF-DC0E281CD561}">
    <text>Fuel consumption, including volumes exempted from policy. Electricity consumption is from electric light-duty vehicles, measured in terms of the offset litres of gasoline equivalent (i.e. what would have been consumed). Co-processed fuels are produced from canola/tallow that is refined with crude oil in Burnaby and Prince George, BC. Co-processed volumes are those recorded by the BC government.</text>
  </threadedComment>
  <threadedComment ref="E5" personId="{3DBC1A59-18E5-4D75-8A61-7629E70D2ABF}" id="{C19AF28A-9136-4F45-A8F8-747605B49336}">
    <text>% renewable fuel in the gasoline pool (ethanol) and in the diesel pool (biodiesel and HDRD). % is based on total fuel consumption including  gasoline and diesel volumes exempted from policy, without any policy based adjustments to the renewable fuel share (e.g. bonus for low-CI fuels)</text>
  </threadedComment>
  <threadedComment ref="M5" personId="{3DBC1A59-18E5-4D75-8A61-7629E70D2ABF}" id="{CAEC6F99-2DD2-466D-90A6-CDDD80A0081E}">
    <text>Lifecycle GHG intensity of fuels, either based on GHGenius or policy compliance data.  Biodiesel and HDRD are grouped together, so as to not give false precision, given the uncertainty in volume, feedstock and CI.</text>
  </threadedComment>
  <threadedComment ref="B21" personId="{3DBC1A59-18E5-4D75-8A61-7629E70D2ABF}" id="{A130909A-C228-47D9-9321-1AC15CC3E536}">
    <text>Based on the energy consumption implied by fuel volumes and the CI of fuels</text>
  </threadedComment>
  <threadedComment ref="E21" personId="{3DBC1A59-18E5-4D75-8A61-7629E70D2ABF}" id="{9ADFEDB3-39CD-46CD-82A0-6953E0BBA26F}">
    <text>Total costs incurred due to biofuel consumption (2010-2021). Does not account for cost impacts of electricity consumption or co-processed fuels.
Wholesale costs related to different commodity prices (e.g. ethanol vs. gasoline) and include the octane value of ethanol blended with gasoline. Ethanol is used to raise the gasoline blend octane to 87, i.e. the gasoline blendstock to which ethanol is added is cheaper than it otherwise would be without ethanol because it has a lower octane rating.
Note that because biofuels are generally less energy dense than petro-fuels, using biofuels involves consuming a greater volume of fuel.  This creates additional costs from distribution (marketing margin costs on a per liter basis) and from excise taxes (i.e. those charged by the volume).  These additional costs are captured in the "marketing margin costs and the "tax cost". Different retail prices from the counterfactual fuels without biofuels also creates a difference in sales taxes paid.</text>
  </threadedComment>
  <threadedComment ref="M21" personId="{3DBC1A59-18E5-4D75-8A61-7629E70D2ABF}" id="{7F2FC08F-1EEB-40BA-A6F6-FAF7C11D3F47}">
    <text>The cumulative cost impact, by source, divided by the cumulative avoided GHG emissions from 2010-2021 for the gasoline and diesel pool.  Net abatement costs without the tax cost impact are also shown. GHG abatement costs do not include avoided policy costs (cap and trade) or the cost impacts of electricity consumption or co-processed fuels.</text>
  </threadedComment>
  <threadedComment ref="B38" personId="{3DBC1A59-18E5-4D75-8A61-7629E70D2ABF}" id="{789C332C-3B4D-4B3C-AADF-87263D04D15B}">
    <text>Average change in annual fuel costs for archetypal consumers resulting from renewable fuel consumption. Does not account for cost impacts of electricity consumption or co-processed fuels.</text>
  </threadedComment>
  <threadedComment ref="E38" personId="{3DBC1A59-18E5-4D75-8A61-7629E70D2ABF}" id="{0178F19C-2E83-4790-8977-CD34EFFC8E06}">
    <text>% of renewable fuel volume in the gasoline and diesel pool compared with the % of avoided GHG emissions resulting from renewable fuel consumption in those fuel pools</text>
  </threadedComment>
  <threadedComment ref="B54" personId="{3DBC1A59-18E5-4D75-8A61-7629E70D2ABF}" id="{6B69E7C0-A5DD-406B-AA45-5254779D3A23}">
    <text>Average from 2010-2019 in the NRCAN comprehensive energy use database</text>
  </threadedComment>
  <threadedComment ref="B55" personId="{3DBC1A59-18E5-4D75-8A61-7629E70D2ABF}" id="{E9239706-3134-4DCC-AF43-09A8E0C1932A}">
    <text>Average from 2010-2019 in the NRCAN comprehensive energy use database</text>
  </threadedComment>
  <threadedComment ref="B57" dT="2023-10-16T18:28:56.16" personId="{477F1A5F-54E2-4B43-9BCE-250FEB051F54}" id="{3FA9EB4C-DAB3-4C39-BE37-C7598A9D5216}">
    <text>Excluding co-processed fuel volumes</text>
  </threadedComment>
  <threadedComment ref="E57" dT="2023-10-16T18:28:56.16" personId="{477F1A5F-54E2-4B43-9BCE-250FEB051F54}" id="{CE960A3D-291F-4A73-9FE7-AC1E9DD251AC}">
    <text>Excluding co-processed fuel volumes</text>
  </threadedComment>
  <threadedComment ref="B74" personId="{3DBC1A59-18E5-4D75-8A61-7629E70D2ABF}" id="{0C17B59B-E65D-4625-8D54-1B39B991F516}">
    <text>Archetypal consumers are the average car/light-truck and long-haul truck archetypes described above.
Electric vehicles are assumed to be 4.1 times more energy efficient than gasoline combustion vehicles. Natural gas trucks are assumed to be 10% less energy efficient than diesel combustion vehicles. Natural gas and electricity prices are from the National Energy Board, Canada's Energy Future 2020. 
Results for Canada are based on fuel-consumption-weighted taxes and retail prices and are shown for illustrative purposes.
E85 may be 51-85% ethanol by volume.  For the sake this example, we assume 85% ethanol.</text>
  </threadedComment>
  <threadedComment ref="E74" personId="{3DBC1A59-18E5-4D75-8A61-7629E70D2ABF}" id="{2A5144F5-9C5C-4994-A9F0-784D5E80B935}">
    <text>The volumetric tax paid on biofuel is the fuel taxes (federal excise tax, provincial fuel taxes and sales tax) that would have been paid had an energetically equivalent amount of gasoline and diesel been consumed.
The surtax resulting from biofuel use is the extra taxes paid on biofuels under the current tax structure resulting from differences in fuel prices and energy density. The cumulative additional tax in 2020 is the same as the "Tax Cost Impact" in the figure labeled "Cumulative Cost Impact by Source".</text>
  </threadedComment>
  <threadedComment ref="M74" personId="{3DBC1A59-18E5-4D75-8A61-7629E70D2ABF}" id="{DF637596-B6E9-497E-B3A9-FAB0EBF82C6F}">
    <text>The volumetric tax paid on biofuel is the fuel taxes (federal excise tax, provincial fuel taxes and sales tax) that would have been paid had an energetically equivalent amount of gasoline and diesel been consumed.
The additional tax resulting from biofuel use is the extra taxes paid on biofuels under the current tax structure resulting from differences in fuel prices and energy density.</text>
  </threadedComment>
  <threadedComment ref="B92" personId="{3DBC1A59-18E5-4D75-8A61-7629E70D2ABF}" id="{64D87715-0315-4AA2-8EC1-27A1D650EB32}">
    <text>Based on Statistics Canada vehicle sales data.  BEV are battery electric vehicles, powered only with electricity.  PHEV are plug-in hybrid electric vehicles which use a mixture of fuel and electricity.
Province-scale data is not available for Alberta, Nova Scotia and Newfoundland.  Sales in these provinces are pro-rated from national sales, weighted by population.</text>
  </threadedComment>
  <threadedComment ref="E92" personId="{3DBC1A59-18E5-4D75-8A61-7629E70D2ABF}" id="{B8CB6929-4F49-449D-8C58-5951486D7696}">
    <text>Stock (number of vehicles on the road) is based on Statistics Canada total vehicle registration data. 
BEV are battery electric vehicles, powered only with electricity.  PHEV are plug-in hybrid electric vehicles which use a mixture of fuel and electricity.</text>
  </threadedComment>
</ThreadedComments>
</file>

<file path=xl/threadedComments/threadedComment10.xml><?xml version="1.0" encoding="utf-8"?>
<ThreadedComments xmlns="http://schemas.microsoft.com/office/spreadsheetml/2018/threadedcomments" xmlns:x="http://schemas.openxmlformats.org/spreadsheetml/2006/main">
  <threadedComment ref="D187" personId="{3DBC1A59-18E5-4D75-8A61-7629E70D2ABF}" id="{071E8703-D66E-4F27-BF5E-714526F73C44}">
    <text>cost impact due to marketing margin</text>
  </threadedComment>
  <threadedComment ref="D194" personId="{3DBC1A59-18E5-4D75-8A61-7629E70D2ABF}" id="{61D60B24-715B-4F07-A173-180FD6582FA6}">
    <text>cost impact due to marketing margin</text>
  </threadedComment>
</ThreadedComments>
</file>

<file path=xl/threadedComments/threadedComment11.xml><?xml version="1.0" encoding="utf-8"?>
<ThreadedComments xmlns="http://schemas.microsoft.com/office/spreadsheetml/2018/threadedcomments" xmlns:x="http://schemas.openxmlformats.org/spreadsheetml/2006/main">
  <threadedComment ref="E50" personId="{DDF1EF16-B1B7-4DD6-ADD0-1CBBBC16905B}" id="{619F2E2F-389F-4523-BA0F-D56C54763A81}">
    <text xml:space="preserve">total volume in 18 month compliance period is prorated to each period </text>
  </threadedComment>
  <threadedComment ref="F50" personId="{DDF1EF16-B1B7-4DD6-ADD0-1CBBBC16905B}" id="{B9D05552-949D-4706-A5E3-B73E889E079E}">
    <text xml:space="preserve">total volume in 18 month compliance period is prorated to each period </text>
  </threadedComment>
</ThreadedComments>
</file>

<file path=xl/threadedComments/threadedComment12.xml><?xml version="1.0" encoding="utf-8"?>
<ThreadedComments xmlns="http://schemas.microsoft.com/office/spreadsheetml/2018/threadedcomments" xmlns:x="http://schemas.openxmlformats.org/spreadsheetml/2006/main">
  <threadedComment ref="F1" personId="{3DBC1A59-18E5-4D75-8A61-7629E70D2ABF}" id="{611B5584-AC7F-4325-9D33-E5E577844400}">
    <text xml:space="preserve">This is added based on the recommendation of Don O'Connor since it is a major difference between the Cis used here (GHGenisus 4.03a) and the updated values in GHGenius 5 (not used in this model). This adder accoounts for the CO2 that occurs from gasoline combustion when CO and VOCs oxidize in the atmosphere, which is consistent with the combustion GHG intensity used by ECCC in the NIR (around 70g/MJ for combustion alone).  This is a quick way to include the major difference in GHGenius 5.
</text>
  </threadedComment>
</ThreadedComments>
</file>

<file path=xl/threadedComments/threadedComment13.xml><?xml version="1.0" encoding="utf-8"?>
<ThreadedComments xmlns="http://schemas.microsoft.com/office/spreadsheetml/2018/threadedcomments" xmlns:x="http://schemas.openxmlformats.org/spreadsheetml/2006/main">
  <threadedComment ref="R33" dT="2021-06-30T21:35:54.70" personId="{567EDB7C-13D5-4616-B774-2DB5653044EC}" id="{97A505BE-C390-427D-BAD8-DBDE9E1A2061}">
    <text>3 months of confidential data in 2015, 1 in 2016, and 6 in 2017</text>
  </threadedComment>
</ThreadedComments>
</file>

<file path=xl/threadedComments/threadedComment14.xml><?xml version="1.0" encoding="utf-8"?>
<ThreadedComments xmlns="http://schemas.microsoft.com/office/spreadsheetml/2018/threadedcomments" xmlns:x="http://schemas.openxmlformats.org/spreadsheetml/2006/main">
  <threadedComment ref="A3" personId="{3DBC1A59-18E5-4D75-8A61-7629E70D2ABF}" id="{37181699-CF25-482C-B814-1CD2F8C89810}">
    <text>use "price"  not high, low or open. Use monthly averages</text>
  </threadedComment>
  <threadedComment ref="H8" personId="{3DBC1A59-18E5-4D75-8A61-7629E70D2ABF}" id="{CE2A3923-6DCC-4B58-A7F0-DC05F20B3175}">
    <text>USD/gallon, extended to 2024 as of 2019.</text>
  </threadedComment>
</ThreadedComments>
</file>

<file path=xl/threadedComments/threadedComment15.xml><?xml version="1.0" encoding="utf-8"?>
<ThreadedComments xmlns="http://schemas.microsoft.com/office/spreadsheetml/2018/threadedcomments" xmlns:x="http://schemas.openxmlformats.org/spreadsheetml/2006/main">
  <threadedComment ref="C6" personId="{3DBC1A59-18E5-4D75-8A61-7629E70D2ABF}" id="{254B7F78-C287-450B-BDF5-42A226AB8E51}">
    <text>Tonnes of HDRD produced each year</text>
  </threadedComment>
  <threadedComment ref="H6" personId="{3DBC1A59-18E5-4D75-8A61-7629E70D2ABF}" id="{AC31A08B-A43A-4054-B7DC-2B0DB6A55FCA}">
    <text xml:space="preserve">
$/L (CAD, nominal)</text>
  </threadedComment>
  <threadedComment ref="J6" personId="{3DBC1A59-18E5-4D75-8A61-7629E70D2ABF}" id="{C0D5EF90-8B5A-4C90-87EC-222A54F7C1B0}">
    <text xml:space="preserve">
$/L (CAD, nominal)</text>
  </threadedComment>
  <threadedComment ref="E30" personId="{AFC2A6BE-1B5B-4295-9BCA-2791E2026F28}" id="{5178F706-87D2-4561-BBA2-EF3B211B592E}">
    <text xml:space="preserve">High due to blender credit reinstatement
</text>
  </threadedComment>
  <threadedComment ref="C47" dT="2021-06-15T17:11:38.88" personId="{567EDB7C-13D5-4616-B774-2DB5653044EC}" id="{1BA6C700-24B6-44B4-A896-457CDBF0E622}">
    <text>Split up by days in the quarter, not sure how this was done in past years</text>
  </threadedComment>
  <threadedComment ref="C51" dT="2021-06-15T17:11:38.88" personId="{567EDB7C-13D5-4616-B774-2DB5653044EC}" id="{42A76078-0816-44AF-AB39-98F91275415C}">
    <text>Split up by days in the quarter, not sure how this was done in past years</text>
  </threadedComment>
  <threadedComment ref="C51" dT="2022-06-27T22:17:01.21" personId="{3DBC1A59-18E5-4D75-8A61-7629E70D2ABF}" id="{56CAD42C-7A40-41F6-B539-5F91C0C39D59}" parentId="{42A76078-0816-44AF-AB39-98F91275415C}">
    <text>2022: just dividing annual total by 4</text>
  </threadedComment>
  <threadedComment ref="D51" dT="2021-06-15T17:11:38.88" personId="{567EDB7C-13D5-4616-B774-2DB5653044EC}" id="{A76178F8-6822-43EF-B772-A5A9A6AC0945}">
    <text>Split up by days in the quarter, not sure how this was done in past years</text>
  </threadedComment>
  <threadedComment ref="D51" dT="2022-06-27T22:17:01.21" personId="{3DBC1A59-18E5-4D75-8A61-7629E70D2ABF}" id="{24651FA0-5BDA-4F38-8829-6407E6A14FE3}" parentId="{A76178F8-6822-43EF-B772-A5A9A6AC0945}">
    <text>2022: just dividing annual total by 4</text>
  </threadedComment>
  <threadedComment ref="L72" personId="{3DBC1A59-18E5-4D75-8A61-7629E70D2ABF}" id="{6210F8B4-5E4E-4AB3-B9ED-38EE480DC335}">
    <text>Population weighted</text>
  </threadedComment>
  <threadedComment ref="M72" personId="{3DBC1A59-18E5-4D75-8A61-7629E70D2ABF}" id="{F571D54A-2A24-4014-8C0D-F09F25DB3477}">
    <text>fuel consumption weighted</text>
  </threadedComment>
  <threadedComment ref="L88" personId="{3DBC1A59-18E5-4D75-8A61-7629E70D2ABF}" id="{AE7B9655-6B52-4CB2-BF5A-0F07CB28F0F6}">
    <text>Population weighted</text>
  </threadedComment>
  <threadedComment ref="M88" personId="{3DBC1A59-18E5-4D75-8A61-7629E70D2ABF}" id="{38E76105-A959-4C08-946A-7A08023F2B06}">
    <text>fuel consumption weighted</text>
  </threadedComment>
</ThreadedComments>
</file>

<file path=xl/threadedComments/threadedComment16.xml><?xml version="1.0" encoding="utf-8"?>
<ThreadedComments xmlns="http://schemas.microsoft.com/office/spreadsheetml/2018/threadedcomments" xmlns:x="http://schemas.openxmlformats.org/spreadsheetml/2006/main">
  <threadedComment ref="M10" personId="{3DBC1A59-18E5-4D75-8A61-7629E70D2ABF}" id="{9408D6E1-B736-4814-8AF7-E837D368E5D1}">
    <text>Population weighted</text>
  </threadedComment>
  <threadedComment ref="N10" personId="{3DBC1A59-18E5-4D75-8A61-7629E70D2ABF}" id="{270F6BCF-3FEE-403D-9F7D-0BFEF53F991A}">
    <text>fuel consumption weighted</text>
  </threadedComment>
</ThreadedComments>
</file>

<file path=xl/threadedComments/threadedComment17.xml><?xml version="1.0" encoding="utf-8"?>
<ThreadedComments xmlns="http://schemas.microsoft.com/office/spreadsheetml/2018/threadedcomments" xmlns:x="http://schemas.openxmlformats.org/spreadsheetml/2006/main">
  <threadedComment ref="M11" personId="{3DBC1A59-18E5-4D75-8A61-7629E70D2ABF}" id="{F7D321DB-E7CE-4E2F-A3D1-A831F99C32C3}">
    <text>Population weighted</text>
  </threadedComment>
  <threadedComment ref="N11" personId="{3DBC1A59-18E5-4D75-8A61-7629E70D2ABF}" id="{5047AD9D-E6D8-47E1-9ECC-55DF711FA7C5}">
    <text>fuel consumption weighted</text>
  </threadedComment>
</ThreadedComments>
</file>

<file path=xl/threadedComments/threadedComment18.xml><?xml version="1.0" encoding="utf-8"?>
<ThreadedComments xmlns="http://schemas.microsoft.com/office/spreadsheetml/2018/threadedcomments" xmlns:x="http://schemas.openxmlformats.org/spreadsheetml/2006/main">
  <threadedComment ref="M11" personId="{3DBC1A59-18E5-4D75-8A61-7629E70D2ABF}" id="{67AA9164-51F1-470E-8F9E-68C8BD7C94F0}">
    <text>Population weighted</text>
  </threadedComment>
  <threadedComment ref="N11" personId="{3DBC1A59-18E5-4D75-8A61-7629E70D2ABF}" id="{DC6D1EC9-8E95-44A3-9F3A-74D93C1C82A1}">
    <text>fuel consumption weighted</text>
  </threadedComment>
</ThreadedComments>
</file>

<file path=xl/threadedComments/threadedComment19.xml><?xml version="1.0" encoding="utf-8"?>
<ThreadedComments xmlns="http://schemas.microsoft.com/office/spreadsheetml/2018/threadedcomments" xmlns:x="http://schemas.openxmlformats.org/spreadsheetml/2006/main">
  <threadedComment ref="M11" personId="{3DBC1A59-18E5-4D75-8A61-7629E70D2ABF}" id="{427E9798-C9DA-4F44-AC69-875B69AFC1AD}">
    <text>Population weighted</text>
  </threadedComment>
  <threadedComment ref="N11" personId="{3DBC1A59-18E5-4D75-8A61-7629E70D2ABF}" id="{14A19BD0-71C3-4933-8911-675D3A89551F}">
    <text>fuel consumption weighted</text>
  </threadedComment>
</ThreadedComments>
</file>

<file path=xl/threadedComments/threadedComment2.xml><?xml version="1.0" encoding="utf-8"?>
<ThreadedComments xmlns="http://schemas.microsoft.com/office/spreadsheetml/2018/threadedcomments" xmlns:x="http://schemas.openxmlformats.org/spreadsheetml/2006/main">
  <threadedComment ref="D2" personId="{D522DB88-5655-4BF6-9973-E45BDD2B6E5E}" id="{93110A9B-BC4D-462C-A573-E82FB2A5BC1F}">
    <text>$ dollars shown are nominal</text>
  </threadedComment>
</ThreadedComments>
</file>

<file path=xl/threadedComments/threadedComment20.xml><?xml version="1.0" encoding="utf-8"?>
<ThreadedComments xmlns="http://schemas.microsoft.com/office/spreadsheetml/2018/threadedcomments" xmlns:x="http://schemas.openxmlformats.org/spreadsheetml/2006/main">
  <threadedComment ref="L12" personId="{3DBC1A59-18E5-4D75-8A61-7629E70D2ABF}" id="{AF23B92B-25F3-4F74-82B9-01E560B6DFC9}">
    <text>Population weighted</text>
  </threadedComment>
  <threadedComment ref="M12" personId="{3DBC1A59-18E5-4D75-8A61-7629E70D2ABF}" id="{3670F6EC-3CE8-4614-8EDA-B141C3F6D879}">
    <text>fuel consumption weighted</text>
  </threadedComment>
  <threadedComment ref="L29" personId="{3DBC1A59-18E5-4D75-8A61-7629E70D2ABF}" id="{F31AFFD6-DAA1-4B22-AB34-174E4DA7AB6A}">
    <text>Population weighted</text>
  </threadedComment>
  <threadedComment ref="M29" personId="{3DBC1A59-18E5-4D75-8A61-7629E70D2ABF}" id="{13195E6A-E356-45E5-BAFB-6DB57BCBF4A4}">
    <text>fuel consumption weighted</text>
  </threadedComment>
</ThreadedComments>
</file>

<file path=xl/threadedComments/threadedComment21.xml><?xml version="1.0" encoding="utf-8"?>
<ThreadedComments xmlns="http://schemas.microsoft.com/office/spreadsheetml/2018/threadedcomments" xmlns:x="http://schemas.openxmlformats.org/spreadsheetml/2006/main">
  <threadedComment ref="B29" personId="{3DBC1A59-18E5-4D75-8A61-7629E70D2ABF}" id="{7E965DEB-73F7-45BE-913F-ABBFA9FC7778}">
    <text>Weighted by 2016 census population</text>
  </threadedComment>
  <threadedComment ref="L29" personId="{3DBC1A59-18E5-4D75-8A61-7629E70D2ABF}" id="{D1FA7A25-71BC-419E-AFBB-03335010720E}">
    <text>Population weighted</text>
  </threadedComment>
  <threadedComment ref="M29" personId="{3DBC1A59-18E5-4D75-8A61-7629E70D2ABF}" id="{1280103D-D42F-453E-8A8B-0E31DA38DF12}">
    <text>fuel consumption weighted</text>
  </threadedComment>
  <threadedComment ref="Q29" personId="{3DBC1A59-18E5-4D75-8A61-7629E70D2ABF}" id="{B781BFA6-6FC5-4971-9057-AA2398292961}">
    <text>Capital regional district, i.e. Greater Victoria</text>
  </threadedComment>
  <threadedComment ref="C42" dT="2023-08-25T21:16:35.13" personId="{329F9DE9-F79A-4E57-AE92-705831F4EF3B}" id="{EF3A8D86-ECC8-4FEA-80D7-4DA58C59EAB7}">
    <text>Set to 0 on April 1, then went back up to 4.5c on Oct 1</text>
  </threadedComment>
  <threadedComment ref="C42" dT="2023-08-31T22:30:01.64" personId="{477F1A5F-54E2-4B43-9BCE-250FEB051F54}" id="{1B0F77F7-0668-4791-92B2-AFDDE9D86A95}" parentId="{EF3A8D86-ECC8-4FEA-80D7-4DA58C59EAB7}">
    <text>Then back to 0 from Nov 1</text>
  </threadedComment>
  <threadedComment ref="F42" dT="2023-08-25T21:16:59.97" personId="{329F9DE9-F79A-4E57-AE92-705831F4EF3B}" id="{2B7627DB-E20E-49EC-B82D-D0C5AD8D5699}">
    <text>Changed to 9 on July 1</text>
  </threadedComment>
  <threadedComment ref="K42" dT="2023-08-25T21:25:35.94" personId="{329F9DE9-F79A-4E57-AE92-705831F4EF3B}" id="{3DC9A992-872B-44AB-8EAE-03131DAAC7DA}">
    <text>Changed on June 2</text>
  </threadedComment>
  <threadedComment ref="L46" personId="{3DBC1A59-18E5-4D75-8A61-7629E70D2ABF}" id="{9DB5B61A-5732-49EB-86D2-39E31FCF421D}">
    <text>Population weighted</text>
  </threadedComment>
  <threadedComment ref="M46" personId="{3DBC1A59-18E5-4D75-8A61-7629E70D2ABF}" id="{258F5C89-22DB-40BF-B976-A74797E965AD}">
    <text>fuel consumption weighted</text>
  </threadedComment>
  <threadedComment ref="C56" personId="{3DBC1A59-18E5-4D75-8A61-7629E70D2ABF}" id="{57803F03-6147-4442-9D3C-1724C07FD4D9}">
    <text>carbon levy cancelled part way through the year</text>
  </threadedComment>
  <threadedComment ref="G56" personId="{3DBC1A59-18E5-4D75-8A61-7629E70D2ABF}" id="{AC345FA8-3DE9-406C-9761-39CF6C208CF8}">
    <text>has cap and trade</text>
  </threadedComment>
  <threadedComment ref="I56" personId="{3DBC1A59-18E5-4D75-8A61-7629E70D2ABF}" id="{905C1541-6D7A-4FAF-B95B-E2891EB312B0}">
    <text>has cap and trade</text>
  </threadedComment>
  <threadedComment ref="C57" personId="{3DBC1A59-18E5-4D75-8A61-7629E70D2ABF}" id="{1777B689-644F-4A58-B9A0-1E4424D5AEED}">
    <text>federal policy imposed</text>
  </threadedComment>
  <threadedComment ref="G57" personId="{3DBC1A59-18E5-4D75-8A61-7629E70D2ABF}" id="{2E8B01D9-C675-4BAF-9C48-AC63A9D0BE25}">
    <text>has cap and trade</text>
  </threadedComment>
  <threadedComment ref="I57" personId="{3DBC1A59-18E5-4D75-8A61-7629E70D2ABF}" id="{29299088-1E0A-417D-8EA8-B94D97A7047F}">
    <text>has cap and trade</text>
  </threadedComment>
  <threadedComment ref="G58" personId="{3DBC1A59-18E5-4D75-8A61-7629E70D2ABF}" id="{72A5D4E3-BA97-4706-8B59-4157965920B3}">
    <text>has cap and trade</text>
  </threadedComment>
  <threadedComment ref="I58" personId="{3DBC1A59-18E5-4D75-8A61-7629E70D2ABF}" id="{68882CA8-8382-422E-A832-2FBE4C0D7E87}">
    <text>has cap and trade</text>
  </threadedComment>
  <threadedComment ref="G59" personId="{3DBC1A59-18E5-4D75-8A61-7629E70D2ABF}" id="{DA84AFB6-C8D4-4F96-93F1-AE14A75484A8}">
    <text>has cap and trade</text>
  </threadedComment>
  <threadedComment ref="I59" personId="{3DBC1A59-18E5-4D75-8A61-7629E70D2ABF}" id="{B3D50953-749C-4965-A6EC-832CB6D0D899}">
    <text>has cap and trade, but cancelled for 2023</text>
  </threadedComment>
  <threadedComment ref="G60" personId="{3DBC1A59-18E5-4D75-8A61-7629E70D2ABF}" id="{3156E93E-4B2F-4395-9F80-D94FC03805A9}">
    <text>has cap and trade</text>
  </threadedComment>
  <threadedComment ref="I60" personId="{3DBC1A59-18E5-4D75-8A61-7629E70D2ABF}" id="{E5F874A5-0551-481E-9536-48F31A3A649E}">
    <text>Has cap and trade, but cancelled for 2023.  Will be replaced with federal carbon levy, so this needs to be adjusted in the future to reflect that.</text>
  </threadedComment>
  <threadedComment ref="G61" dT="2023-09-17T20:08:17.45" personId="{66A7BF37-7F6A-4346-8785-E07609009564}" id="{00BDF457-80FE-464E-88D3-3FF3AAC38A42}">
    <text>Do we not use c-value in QC? (i.e., based on C&amp;T)</text>
  </threadedComment>
</ThreadedComments>
</file>

<file path=xl/threadedComments/threadedComment22.xml><?xml version="1.0" encoding="utf-8"?>
<ThreadedComments xmlns="http://schemas.microsoft.com/office/spreadsheetml/2018/threadedcomments" xmlns:x="http://schemas.openxmlformats.org/spreadsheetml/2006/main">
  <threadedComment ref="B29" personId="{3DBC1A59-18E5-4D75-8A61-7629E70D2ABF}" id="{60A45A9D-1472-494A-8247-3CE4190534A7}">
    <text>Weighted by 2016 census population</text>
  </threadedComment>
  <threadedComment ref="L29" personId="{3DBC1A59-18E5-4D75-8A61-7629E70D2ABF}" id="{9C62D157-E246-4BDC-A9C3-73BBD7EA1169}">
    <text>Population weighted</text>
  </threadedComment>
  <threadedComment ref="M29" personId="{3DBC1A59-18E5-4D75-8A61-7629E70D2ABF}" id="{93058380-723E-4AA2-9721-31F9616E8088}">
    <text>fuel consumption weighted</text>
  </threadedComment>
  <threadedComment ref="Q29" personId="{3DBC1A59-18E5-4D75-8A61-7629E70D2ABF}" id="{050FF008-2D08-4E48-A01C-4715C1DFB403}">
    <text>Capital regional district, i.e. Greater Victoria</text>
  </threadedComment>
  <threadedComment ref="W29" personId="{3DBC1A59-18E5-4D75-8A61-7629E70D2ABF}" id="{A4BAC0F1-D1F4-4976-9597-C76446992010}">
    <text>Capital regional district, i.e. Greater Victoria</text>
  </threadedComment>
  <threadedComment ref="Z29" personId="{3DBC1A59-18E5-4D75-8A61-7629E70D2ABF}" id="{2AF88A3C-A5E3-4463-AF9D-1E97D32B440B}">
    <text>Capital regional district, i.e. Greater Victoria</text>
  </threadedComment>
  <threadedComment ref="C42" dT="2023-08-25T21:23:42.48" personId="{329F9DE9-F79A-4E57-AE92-705831F4EF3B}" id="{4EBEE6F3-C70D-4245-9A33-BBBFD95F4D1A}">
    <text>Went to 0 on April 1, then to 4.5 c on Oct 1</text>
  </threadedComment>
  <threadedComment ref="C42" dT="2023-08-31T22:30:27.98" personId="{477F1A5F-54E2-4B43-9BCE-250FEB051F54}" id="{8842BB60-08F1-4C20-ADAB-987B33AE3932}" parentId="{4EBEE6F3-C70D-4245-9A33-BBBFD95F4D1A}">
    <text>Then back to 0 from Nov 1</text>
  </threadedComment>
  <threadedComment ref="F42" dT="2023-08-25T21:24:19.29" personId="{329F9DE9-F79A-4E57-AE92-705831F4EF3B}" id="{CB4D215E-E8E4-442A-83B5-A3B96BBC79DE}">
    <text>Changed on July 1</text>
  </threadedComment>
  <threadedComment ref="K42" dT="2023-08-25T21:25:16.11" personId="{329F9DE9-F79A-4E57-AE92-705831F4EF3B}" id="{99B1ACCA-D189-4685-A8CA-20282C85F220}">
    <text>Changed on June 2</text>
  </threadedComment>
  <threadedComment ref="L46" personId="{3DBC1A59-18E5-4D75-8A61-7629E70D2ABF}" id="{A953AA32-0D00-4B80-84EC-5F9EB52F9D33}">
    <text>Population weighted</text>
  </threadedComment>
  <threadedComment ref="M46" personId="{3DBC1A59-18E5-4D75-8A61-7629E70D2ABF}" id="{C92F9DCB-E4C3-46CA-9498-0F17623EA9DB}">
    <text>fuel consumption weighted</text>
  </threadedComment>
  <threadedComment ref="C56" personId="{3DBC1A59-18E5-4D75-8A61-7629E70D2ABF}" id="{1FC2A748-9364-409A-AF3A-6C1EF2FC7507}">
    <text>carbon levy cancelled part way through the year</text>
  </threadedComment>
  <threadedComment ref="G56" personId="{3DBC1A59-18E5-4D75-8A61-7629E70D2ABF}" id="{86EDACBE-F426-432A-A8CA-0690D4067F73}">
    <text>has cap and trade</text>
  </threadedComment>
  <threadedComment ref="I56" personId="{3DBC1A59-18E5-4D75-8A61-7629E70D2ABF}" id="{A15FE23D-482C-42BF-AD36-48D6D9618D49}">
    <text>has cap and trade</text>
  </threadedComment>
  <threadedComment ref="C57" personId="{3DBC1A59-18E5-4D75-8A61-7629E70D2ABF}" id="{B7422AAF-EF47-496F-8D3F-617BC78FB4FC}">
    <text>federal policy imposed</text>
  </threadedComment>
  <threadedComment ref="G57" personId="{3DBC1A59-18E5-4D75-8A61-7629E70D2ABF}" id="{1B5E145A-42D7-40C6-B862-AC265666EADA}">
    <text>has cap and trade</text>
  </threadedComment>
  <threadedComment ref="I57" personId="{3DBC1A59-18E5-4D75-8A61-7629E70D2ABF}" id="{7A0B4D4C-A0D2-4946-8C7A-208C4CDC6753}">
    <text>has cap and trade</text>
  </threadedComment>
  <threadedComment ref="G58" personId="{3DBC1A59-18E5-4D75-8A61-7629E70D2ABF}" id="{EC776605-A24A-49ED-A2D0-788C9DBDAA75}">
    <text>has cap and trade</text>
  </threadedComment>
  <threadedComment ref="I58" personId="{3DBC1A59-18E5-4D75-8A61-7629E70D2ABF}" id="{75B7D6EC-A638-4CD7-9E71-117AB37B0C51}">
    <text>has cap and trade</text>
  </threadedComment>
  <threadedComment ref="G59" personId="{3DBC1A59-18E5-4D75-8A61-7629E70D2ABF}" id="{7091139A-68C9-4F9C-B073-1E0840D0B404}">
    <text>has cap and trade</text>
  </threadedComment>
  <threadedComment ref="I59" personId="{3DBC1A59-18E5-4D75-8A61-7629E70D2ABF}" id="{11C32F2D-2DBA-41A8-B241-256EDB8C13EC}">
    <text>has cap and trade</text>
  </threadedComment>
  <threadedComment ref="G60" personId="{3DBC1A59-18E5-4D75-8A61-7629E70D2ABF}" id="{497166B5-5ED8-4A27-99B9-08C44AE78C1B}">
    <text>has cap and trade</text>
  </threadedComment>
  <threadedComment ref="I60" personId="{3DBC1A59-18E5-4D75-8A61-7629E70D2ABF}" id="{FED71B86-E97B-4622-8C3C-250F3F3769E5}">
    <text>has cap and trade</text>
  </threadedComment>
  <threadedComment ref="L63" personId="{3DBC1A59-18E5-4D75-8A61-7629E70D2ABF}" id="{4A490A4D-67BB-491F-BE06-9A3CCB55C59F}">
    <text>Population weighted</text>
  </threadedComment>
  <threadedComment ref="M63" personId="{3DBC1A59-18E5-4D75-8A61-7629E70D2ABF}" id="{4E46D76B-BF59-4983-A979-CB02ED741284}">
    <text>fuel consumption weighted</text>
  </threadedComment>
  <threadedComment ref="C73" personId="{3DBC1A59-18E5-4D75-8A61-7629E70D2ABF}" id="{8CED1E84-56F0-481D-B17A-0A0A6F1D9ADA}">
    <text>carbon levy cancelled part way through the year</text>
  </threadedComment>
  <threadedComment ref="G73" personId="{3DBC1A59-18E5-4D75-8A61-7629E70D2ABF}" id="{E163B61B-43CF-4E93-A343-FEAC305B85CF}">
    <text>has cap and trade</text>
  </threadedComment>
  <threadedComment ref="I73" personId="{3DBC1A59-18E5-4D75-8A61-7629E70D2ABF}" id="{3A684D66-4F7F-4970-9E2A-0A68F9311482}">
    <text>has cap and trade</text>
  </threadedComment>
  <threadedComment ref="C74" personId="{3DBC1A59-18E5-4D75-8A61-7629E70D2ABF}" id="{577A8319-D234-4102-9878-EA339DCFF006}">
    <text>federal policy imposed</text>
  </threadedComment>
  <threadedComment ref="G74" personId="{3DBC1A59-18E5-4D75-8A61-7629E70D2ABF}" id="{F75A29FC-6E8C-4CE3-944E-1948F213610C}">
    <text>has cap and trade</text>
  </threadedComment>
  <threadedComment ref="I74" personId="{3DBC1A59-18E5-4D75-8A61-7629E70D2ABF}" id="{2C635CAA-27ED-4831-BA90-84B0B72BFD27}">
    <text>has cap and trade</text>
  </threadedComment>
  <threadedComment ref="C75" personId="{3DBC1A59-18E5-4D75-8A61-7629E70D2ABF}" id="{01616F0C-7D5A-459E-9FDE-9C91F072E8F0}">
    <text>federal policy imposed</text>
  </threadedComment>
  <threadedComment ref="G75" personId="{3DBC1A59-18E5-4D75-8A61-7629E70D2ABF}" id="{A78CDDB0-B92B-4DA7-ABA2-15E2E7808BC8}">
    <text>has cap and trade</text>
  </threadedComment>
  <threadedComment ref="I75" personId="{3DBC1A59-18E5-4D75-8A61-7629E70D2ABF}" id="{5FAFC812-14BB-450F-8329-9E573B381B41}">
    <text>has cap and trade</text>
  </threadedComment>
  <threadedComment ref="G76" personId="{3DBC1A59-18E5-4D75-8A61-7629E70D2ABF}" id="{809F6892-FBF9-46E4-B793-2D8C8E7B3D95}">
    <text>has cap and trade</text>
  </threadedComment>
  <threadedComment ref="I76" personId="{3DBC1A59-18E5-4D75-8A61-7629E70D2ABF}" id="{10F469B6-CE77-4902-800E-B3068790BEEE}">
    <text>has cap and trade</text>
  </threadedComment>
  <threadedComment ref="G77" personId="{3DBC1A59-18E5-4D75-8A61-7629E70D2ABF}" id="{95ED3C53-0E83-471C-97E2-9AEAD2DDA49B}">
    <text>has cap and trade</text>
  </threadedComment>
  <threadedComment ref="I77" personId="{3DBC1A59-18E5-4D75-8A61-7629E70D2ABF}" id="{603BE2EA-D7CA-48B0-9260-E6C3E0A74BD5}">
    <text>has cap and trade</text>
  </threadedComment>
</ThreadedComments>
</file>

<file path=xl/threadedComments/threadedComment23.xml><?xml version="1.0" encoding="utf-8"?>
<ThreadedComments xmlns="http://schemas.microsoft.com/office/spreadsheetml/2018/threadedcomments" xmlns:x="http://schemas.openxmlformats.org/spreadsheetml/2006/main">
  <threadedComment ref="AG47" dT="2023-08-25T22:09:05.38" personId="{329F9DE9-F79A-4E57-AE92-705831F4EF3B}" id="{BE0211D3-B281-46C8-8DE3-B8858E8CC7B6}">
    <text>NRCan has made material historic revisions to the bus numbers, but the website is not working to download the data. This isn't actually used for anything in the model, so leaving this blank for 2020/2021. Do not use the historic bus numbers unless we can obtain the full table from NRCan.</text>
  </threadedComment>
</ThreadedComments>
</file>

<file path=xl/threadedComments/threadedComment24.xml><?xml version="1.0" encoding="utf-8"?>
<ThreadedComments xmlns="http://schemas.microsoft.com/office/spreadsheetml/2018/threadedcomments" xmlns:x="http://schemas.openxmlformats.org/spreadsheetml/2006/main">
  <threadedComment ref="AM1" personId="{3DBC1A59-18E5-4D75-8A61-7629E70D2ABF}" id="{610A02F8-0039-4DFC-BE58-45575B4CC72A}">
    <text>redundant, but was changed from total carbon cost to maintain formula links</text>
  </threadedComment>
  <threadedComment ref="AP1" personId="{3DBC1A59-18E5-4D75-8A61-7629E70D2ABF}" id="{12AA239F-B07C-42D0-A81A-E98772DE372B}">
    <text>redundant, but was changed from total carbon cost to maintain formula links</text>
  </threadedComment>
  <threadedComment ref="AW1" personId="{071D15BE-883D-4953-860A-B7F606F5709E}" id="{55211631-7264-468E-99ED-2E8276A3BB23}">
    <text xml:space="preserve">Using same octane value as for E10.
</text>
  </threadedComment>
  <threadedComment ref="BB1" personId="{3DBC1A59-18E5-4D75-8A61-7629E70D2ABF}" id="{598879D6-8D06-4FE8-948A-91F048871454}">
    <text>redundant, but was changed from total carbon cost to maintain formula links</text>
  </threadedComment>
  <threadedComment ref="AW3" personId="{071D15BE-883D-4953-860A-B7F606F5709E}" id="{63C03B85-EFEA-40A7-B7A6-93555AE1B51A}">
    <text xml:space="preserve">Using same octane value as for E10.
</text>
  </threadedComment>
  <threadedComment ref="X884" dT="2021-06-30T18:42:59.50" personId="{567EDB7C-13D5-4616-B774-2DB5653044EC}" id="{3B2EBFD1-487C-4EA2-9168-01FEA932F46E}">
    <text>UCP Government repealed tax may 30</text>
  </threadedComment>
  <threadedComment ref="X976" dT="2021-06-30T18:40:34.98" personId="{567EDB7C-13D5-4616-B774-2DB5653044EC}" id="{EB1848B6-5DA8-4DC0-8A84-C5E84390AF16}">
    <text>Application of the federal charge happened January 1</text>
  </threadedComment>
</ThreadedComments>
</file>

<file path=xl/threadedComments/threadedComment25.xml><?xml version="1.0" encoding="utf-8"?>
<ThreadedComments xmlns="http://schemas.microsoft.com/office/spreadsheetml/2018/threadedcomments" xmlns:x="http://schemas.openxmlformats.org/spreadsheetml/2006/main">
  <threadedComment ref="M3" personId="{3DBC1A59-18E5-4D75-8A61-7629E70D2ABF}" id="{BE73390F-6E32-4BCA-81A7-D418F8C48BEB}">
    <text>fuel consumption weighted</text>
  </threadedComment>
  <threadedComment ref="G9" personId="{3DBC1A59-18E5-4D75-8A61-7629E70D2ABF}" id="{0770C8D4-9A9B-45AD-AFFA-82CAE3D1FAF8}">
    <text>Cap and trade</text>
  </threadedComment>
  <threadedComment ref="G10" personId="{3DBC1A59-18E5-4D75-8A61-7629E70D2ABF}" id="{0799D085-5DC3-4EC3-918D-BEB8E5516F83}">
    <text>Cap and trade</text>
  </threadedComment>
  <threadedComment ref="F11" personId="{3DBC1A59-18E5-4D75-8A61-7629E70D2ABF}" id="{A60ABE1A-9E7C-4453-A80B-2D8B600FDD8A}">
    <text>Cap and trade</text>
  </threadedComment>
  <threadedComment ref="G11" personId="{3DBC1A59-18E5-4D75-8A61-7629E70D2ABF}" id="{DBD5BFB0-6A27-4893-B1A4-E1EA87A502D9}">
    <text>Cap and trade</text>
  </threadedComment>
  <threadedComment ref="F12" personId="{3DBC1A59-18E5-4D75-8A61-7629E70D2ABF}" id="{5B07C970-255D-4337-84A4-61B4E2799ABE}">
    <text>Cap and trade</text>
  </threadedComment>
  <threadedComment ref="G12" personId="{3DBC1A59-18E5-4D75-8A61-7629E70D2ABF}" id="{730E77CF-23F6-419D-8101-FB3BBB3A01EB}">
    <text>Cap and trade</text>
  </threadedComment>
  <threadedComment ref="G13" personId="{3DBC1A59-18E5-4D75-8A61-7629E70D2ABF}" id="{204F2478-6F77-47CA-B639-C3714756A0D7}">
    <text>Cap and trade</text>
  </threadedComment>
  <threadedComment ref="I13" personId="{3DBC1A59-18E5-4D75-8A61-7629E70D2ABF}" id="{F913BBB5-DA85-48BE-B90C-88BBE8D5A7E6}">
    <text>Cap and trade</text>
  </threadedComment>
  <threadedComment ref="G14" personId="{3DBC1A59-18E5-4D75-8A61-7629E70D2ABF}" id="{CB8EAF10-E8C5-4F78-A41F-03D41718503D}">
    <text>Cap and trade</text>
  </threadedComment>
  <threadedComment ref="I14" personId="{3DBC1A59-18E5-4D75-8A61-7629E70D2ABF}" id="{5CDED6F9-BE4F-4BA5-B514-8081D20E29A2}">
    <text>Cap and trade</text>
  </threadedComment>
  <threadedComment ref="G15" personId="{3DBC1A59-18E5-4D75-8A61-7629E70D2ABF}" id="{E7926063-55FF-41A9-8BF8-1ABEF483B5B9}">
    <text>Cap and trade</text>
  </threadedComment>
  <threadedComment ref="I15" personId="{3DBC1A59-18E5-4D75-8A61-7629E70D2ABF}" id="{FE237F3A-0E2D-451F-A092-653B91B7A3EB}">
    <text>Cap and trade</text>
  </threadedComment>
  <threadedComment ref="G16" personId="{3DBC1A59-18E5-4D75-8A61-7629E70D2ABF}" id="{B8E51D17-E537-4AEF-891E-C3FF4FC0089D}">
    <text>Cap and trade</text>
  </threadedComment>
  <threadedComment ref="I16" personId="{3DBC1A59-18E5-4D75-8A61-7629E70D2ABF}" id="{FC66A78B-C31B-4F99-AB08-C262821F75BB}">
    <text>Cap and trade, but it was cancelled and the federal fuel charge backstop comes into effect in July 2023</text>
  </threadedComment>
  <threadedComment ref="M22" personId="{3DBC1A59-18E5-4D75-8A61-7629E70D2ABF}" id="{B7501795-D2E6-46B1-AD7A-C4EF52B172A4}">
    <text>fuel consumption weighted</text>
  </threadedComment>
  <threadedComment ref="I32" personId="{3DBC1A59-18E5-4D75-8A61-7629E70D2ABF}" id="{DA3D9F87-6CF8-421A-B4BA-B1E53A18E2BE}">
    <text>To review:
This is the start year of their C&amp;T system.  Announced floor is 20 $/t in 2020 (adjustments for years onward). 80% of credits given away for free, so this value may need to be prorated.</text>
  </threadedComment>
  <threadedComment ref="I32" dT="2021-06-11T22:33:35.01" personId="{567EDB7C-13D5-4616-B774-2DB5653044EC}" id="{06D6FDDF-93D5-4FF1-AA19-29E92FCC19FA}" parentId="{DA3D9F87-6CF8-421A-B4BA-B1E53A18E2BE}">
    <text>Updated June 2020 to reflect gas/diesel pricing regulations in NS: https://www.novascotia.ca/just/regulations/regs/ppprice.htm#TOC2_1</text>
  </threadedComment>
  <threadedComment ref="I34" dT="2022-06-24T23:24:38.38" personId="{3DBC1A59-18E5-4D75-8A61-7629E70D2ABF}" id="{EA604262-CBA2-485F-B769-F33D77984653}">
    <text>Based on settlement price in June 2021: https://climatechange.novascotia.ca/sites/default/files/June_2021_Auction_Summary_Results_Report.pdf
To review</text>
  </threadedComment>
  <threadedComment ref="I35" dT="2023-08-29T21:56:34.56" personId="{329F9DE9-F79A-4E57-AE92-705831F4EF3B}" id="{1A7A3ECC-3EC4-40DD-8BC1-FCF7A115073A}">
    <text>https://climatechange.novascotia.ca/cap-trade-regulations</text>
    <extLst>
      <x:ext xmlns:xltc2="http://schemas.microsoft.com/office/spreadsheetml/2020/threadedcomments2" uri="{F7C98A9C-CBB3-438F-8F68-D28B6AF4A901}">
        <xltc2:checksum>2803691708</xltc2:checksum>
        <xltc2:hyperlink startIndex="0" length="57" url="https://climatechange.novascotia.ca/cap-trade-regulations"/>
      </x:ext>
    </extLst>
  </threadedComment>
  <threadedComment ref="M43" personId="{3DBC1A59-18E5-4D75-8A61-7629E70D2ABF}" id="{4A09D015-FF95-4EA7-BFC8-3D422A206130}">
    <text>fuel consumption weighted</text>
  </threadedComment>
  <threadedComment ref="M63" personId="{3DBC1A59-18E5-4D75-8A61-7629E70D2ABF}" id="{1B88C168-8ED1-4784-81D1-4C63D0F6011B}">
    <text>fuel consumption weighted</text>
  </threadedComment>
  <threadedComment ref="M79" personId="{3DBC1A59-18E5-4D75-8A61-7629E70D2ABF}" id="{C8C2D556-F5D8-4FD4-B74A-E687A0223D54}">
    <text>Weighted by our calculated LDV PDV energy consumption</text>
  </threadedComment>
  <threadedComment ref="AA79" personId="{3DBC1A59-18E5-4D75-8A61-7629E70D2ABF}" id="{A48CC1B2-4961-482B-9F31-BFF13DE9A481}">
    <text>fuel consumption weighted</text>
  </threadedComment>
  <threadedComment ref="M101" personId="{3DBC1A59-18E5-4D75-8A61-7629E70D2ABF}" id="{2EC96A32-E8CD-46E6-B890-17FCC01D6807}">
    <text>Weighted by our calculated LDV PDV energy consumption</text>
  </threadedComment>
  <threadedComment ref="M112" personId="{3DBC1A59-18E5-4D75-8A61-7629E70D2ABF}" id="{684CCC8C-7865-4792-BE34-7B4A093FF29D}">
    <text>fuel consumption weighted</text>
  </threadedComment>
  <threadedComment ref="M132" personId="{3DBC1A59-18E5-4D75-8A61-7629E70D2ABF}" id="{A849FB22-FE86-4A1B-903A-2CA0D3E00EEF}">
    <text>fuel consumption weighted</text>
  </threadedComment>
  <threadedComment ref="L148" personId="{3DBC1A59-18E5-4D75-8A61-7629E70D2ABF}" id="{8355D491-1B16-4E0F-8009-B22F6F9CF33B}">
    <text>Population weighted</text>
  </threadedComment>
  <threadedComment ref="M148" personId="{3DBC1A59-18E5-4D75-8A61-7629E70D2ABF}" id="{2E15C938-521B-400F-B1F4-B84343F3CF14}">
    <text>fuel consumption weighted</text>
  </threadedComment>
  <threadedComment ref="G154" personId="{3DBC1A59-18E5-4D75-8A61-7629E70D2ABF}" id="{660C29F0-4959-464D-9912-7B8827C9D980}">
    <text>has cap and trade</text>
  </threadedComment>
  <threadedComment ref="Q154" personId="{3DBC1A59-18E5-4D75-8A61-7629E70D2ABF}" id="{DD789058-03BB-418C-AF82-2722629A44FE}">
    <text>has cap and trade</text>
  </threadedComment>
  <threadedComment ref="G155" personId="{3DBC1A59-18E5-4D75-8A61-7629E70D2ABF}" id="{B90E07C0-F797-4F5D-9351-F28683E7BD4C}">
    <text>has cap and trade</text>
  </threadedComment>
  <threadedComment ref="Q155" personId="{3DBC1A59-18E5-4D75-8A61-7629E70D2ABF}" id="{45AC5312-A0BE-4A8B-A6A5-47FAC2A1F58F}">
    <text>has cap and trade</text>
  </threadedComment>
  <threadedComment ref="F156" personId="{3DBC1A59-18E5-4D75-8A61-7629E70D2ABF}" id="{6D188D23-9D2C-435A-B2A1-201FBA6B33D3}">
    <text>has cap and trade</text>
  </threadedComment>
  <threadedComment ref="G156" personId="{3DBC1A59-18E5-4D75-8A61-7629E70D2ABF}" id="{C3BDFECC-D20A-4182-ACD2-1B04BAE19381}">
    <text>has cap and trade</text>
  </threadedComment>
  <threadedComment ref="P156" personId="{3DBC1A59-18E5-4D75-8A61-7629E70D2ABF}" id="{10E6EB09-FCC7-4D6F-9B5D-667587BDD507}">
    <text>has cap and trade</text>
  </threadedComment>
  <threadedComment ref="Q156" personId="{3DBC1A59-18E5-4D75-8A61-7629E70D2ABF}" id="{8D0389A8-A135-4122-BDD0-C4B3B7B17331}">
    <text>has cap and trade</text>
  </threadedComment>
  <threadedComment ref="F157" personId="{3DBC1A59-18E5-4D75-8A61-7629E70D2ABF}" id="{ECBD0D49-CC2D-4E1D-A543-CF3ED8572AED}">
    <text>has cap and trade</text>
  </threadedComment>
  <threadedComment ref="G157" personId="{3DBC1A59-18E5-4D75-8A61-7629E70D2ABF}" id="{C7DADDEC-C9D9-444D-AB00-387AA70475CC}">
    <text>has cap and trade</text>
  </threadedComment>
  <threadedComment ref="P157" personId="{3DBC1A59-18E5-4D75-8A61-7629E70D2ABF}" id="{FB78AAC3-69B8-4A46-86CE-DE5ADD432D56}">
    <text>has cap and trade</text>
  </threadedComment>
  <threadedComment ref="Q157" personId="{3DBC1A59-18E5-4D75-8A61-7629E70D2ABF}" id="{05969BBA-6451-4A0A-8072-27470C01079D}">
    <text>has cap and trade</text>
  </threadedComment>
  <threadedComment ref="C158" personId="{3DBC1A59-18E5-4D75-8A61-7629E70D2ABF}" id="{3619832D-A7C1-46BC-BD73-C34D6FFC305F}">
    <text>carbon levy cancelled part way through the year on May 30th.  Not charged on fuel after that date.  Value is prorated 5/12</text>
  </threadedComment>
  <threadedComment ref="G158" personId="{3DBC1A59-18E5-4D75-8A61-7629E70D2ABF}" id="{ECE3113E-95C0-49CE-972A-17B54670AA11}">
    <text>has cap and trade</text>
  </threadedComment>
  <threadedComment ref="I158" personId="{3DBC1A59-18E5-4D75-8A61-7629E70D2ABF}" id="{FB016E4E-DB13-4BC1-94B3-BF0994F2A5E1}">
    <text>has cap and trade</text>
  </threadedComment>
  <threadedComment ref="Q158" personId="{3DBC1A59-18E5-4D75-8A61-7629E70D2ABF}" id="{A1E7D6CF-3147-4020-874C-7FF49D568593}">
    <text>has cap and trade</text>
  </threadedComment>
  <threadedComment ref="R158" personId="{3DBC1A59-18E5-4D75-8A61-7629E70D2ABF}" id="{D46D141E-6857-409C-B24C-AEBA7445118B}">
    <text>has cap and trade</text>
  </threadedComment>
  <threadedComment ref="B159" personId="{3DBC1A59-18E5-4D75-8A61-7629E70D2ABF}" id="{0283A25C-0C4D-4A17-BE82-F1CCF8C171E2}">
    <text>provisional as of June 2020, was not changed in light of COVID-19.  May change later in the year</text>
  </threadedComment>
  <threadedComment ref="B159" dT="2021-06-11T22:41:04.29" personId="{567EDB7C-13D5-4616-B774-2DB5653044EC}" id="{9554F6FA-5DB9-438A-8D31-FC5E97D29809}" parentId="{0283A25C-0C4D-4A17-BE82-F1CCF8C171E2}">
    <text>Did not change until 2021.</text>
  </threadedComment>
  <threadedComment ref="C159" personId="{3DBC1A59-18E5-4D75-8A61-7629E70D2ABF}" id="{4A5B5E3B-F610-457F-AC3C-F05EBFF7FB7C}">
    <text>federal policy imposed</text>
  </threadedComment>
  <threadedComment ref="G159" personId="{3DBC1A59-18E5-4D75-8A61-7629E70D2ABF}" id="{1F50FE40-6206-4204-B16F-21C069BBCEDB}">
    <text>has cap and trade</text>
  </threadedComment>
  <threadedComment ref="I159" personId="{3DBC1A59-18E5-4D75-8A61-7629E70D2ABF}" id="{47ED1500-B04C-4D39-AB2D-C5AD4EA2A5E3}">
    <text>has cap and trade</text>
  </threadedComment>
  <threadedComment ref="Q159" personId="{3DBC1A59-18E5-4D75-8A61-7629E70D2ABF}" id="{CCB7D043-30AB-4B9B-9A07-2A00FDBB9918}">
    <text>has cap and trade</text>
  </threadedComment>
  <threadedComment ref="R159" personId="{3DBC1A59-18E5-4D75-8A61-7629E70D2ABF}" id="{4B551FD8-1D1F-4225-91A3-986C570AEE02}">
    <text>has cap and trade</text>
  </threadedComment>
  <threadedComment ref="G160" personId="{3DBC1A59-18E5-4D75-8A61-7629E70D2ABF}" id="{30DB856C-9D3D-450F-9C04-EE57F7957947}">
    <text>has cap and trade</text>
  </threadedComment>
  <threadedComment ref="I160" personId="{3DBC1A59-18E5-4D75-8A61-7629E70D2ABF}" id="{DBC92CBA-371B-4D4E-B865-4404AD483839}">
    <text>has cap and trade</text>
  </threadedComment>
  <threadedComment ref="Q160" personId="{3DBC1A59-18E5-4D75-8A61-7629E70D2ABF}" id="{CC4C1E5B-C7CC-4E14-9344-3F5319648B09}">
    <text>has cap and trade</text>
  </threadedComment>
  <threadedComment ref="R160" personId="{3DBC1A59-18E5-4D75-8A61-7629E70D2ABF}" id="{58AE6A28-4E92-4D24-B2F7-7A6F85D0F57C}">
    <text>has cap and trade</text>
  </threadedComment>
  <threadedComment ref="G161" personId="{3DBC1A59-18E5-4D75-8A61-7629E70D2ABF}" id="{767A5560-8C91-41D9-8980-92BDD0296804}">
    <text>has cap and trade</text>
  </threadedComment>
  <threadedComment ref="I161" personId="{3DBC1A59-18E5-4D75-8A61-7629E70D2ABF}" id="{295A4BC1-DD7D-4811-B595-E2F8954B200F}">
    <text>has cap and trade</text>
  </threadedComment>
  <threadedComment ref="Q161" personId="{3DBC1A59-18E5-4D75-8A61-7629E70D2ABF}" id="{643CDADC-43F1-4BFD-B8DD-A3D50CB49C05}">
    <text>has cap and trade</text>
  </threadedComment>
  <threadedComment ref="R161" personId="{3DBC1A59-18E5-4D75-8A61-7629E70D2ABF}" id="{EB0703D7-8B3F-4006-8CE6-5E43AFF94E3F}">
    <text>has cap and trade</text>
  </threadedComment>
</ThreadedComments>
</file>

<file path=xl/threadedComments/threadedComment26.xml><?xml version="1.0" encoding="utf-8"?>
<ThreadedComments xmlns="http://schemas.microsoft.com/office/spreadsheetml/2018/threadedcomments" xmlns:x="http://schemas.openxmlformats.org/spreadsheetml/2006/main">
  <threadedComment ref="C21" dT="2022-09-06T23:31:04.48" personId="{3DBC1A59-18E5-4D75-8A61-7629E70D2ABF}" id="{6731EEF4-C948-4490-B89A-04B422F43950}">
    <text>Weighted distance for fuel surcharge calculation</text>
  </threadedComment>
</ThreadedComments>
</file>

<file path=xl/threadedComments/threadedComment27.xml><?xml version="1.0" encoding="utf-8"?>
<ThreadedComments xmlns="http://schemas.microsoft.com/office/spreadsheetml/2018/threadedcomments" xmlns:x="http://schemas.openxmlformats.org/spreadsheetml/2006/main">
  <threadedComment ref="R7" dT="2022-06-30T17:29:21.70" personId="{567EDB7C-13D5-4616-B774-2DB5653044EC}" id="{DA08EEAF-2F3C-4BE8-89BD-ECF87084BA75}">
    <text>Not working? Remember to update the formula to include the most recent year in the agg_results table!</text>
  </threadedComment>
</ThreadedComments>
</file>

<file path=xl/threadedComments/threadedComment28.xml><?xml version="1.0" encoding="utf-8"?>
<ThreadedComments xmlns="http://schemas.microsoft.com/office/spreadsheetml/2018/threadedcomments" xmlns:x="http://schemas.openxmlformats.org/spreadsheetml/2006/main">
  <threadedComment ref="J4" dT="2021-08-23T17:28:30.02" personId="{567EDB7C-13D5-4616-B774-2DB5653044EC}" id="{C96F2D9A-A2D6-4D0B-89B9-0D0713531FC9}">
    <text>National total minus all the provinces for which we have data</text>
  </threadedComment>
  <threadedComment ref="K4" dT="2021-08-23T17:32:22.86" personId="{567EDB7C-13D5-4616-B774-2DB5653044EC}" id="{46E83918-1E07-41CA-A71E-C92450006DE8}">
    <text>If the region has data, use that data, if not, use a population-prorated number estimated from the national total</text>
  </threadedComment>
  <threadedComment ref="L4" dT="2021-08-23T17:35:45.63" personId="{567EDB7C-13D5-4616-B774-2DB5653044EC}" id="{8C5F9A9A-C144-4D01-973C-08B600F15808}">
    <text>Check that the sum of the Adjusted Value is equal to the national total for each category</text>
  </threadedComment>
</ThreadedComments>
</file>

<file path=xl/threadedComments/threadedComment29.xml><?xml version="1.0" encoding="utf-8"?>
<ThreadedComments xmlns="http://schemas.microsoft.com/office/spreadsheetml/2018/threadedcomments" xmlns:x="http://schemas.openxmlformats.org/spreadsheetml/2006/main">
  <threadedComment ref="L108" dT="2021-08-25T17:50:51.31" personId="{567EDB7C-13D5-4616-B774-2DB5653044EC}" id="{63D8420A-C368-4288-917D-6086C882108D}">
    <text>Data not yet available for 2020 and 2021 registrations. Growing 2019 data with population as a proxy (this data is only used to allocate the EVs into provinces that don't report the data).</text>
  </threadedComment>
  <threadedComment ref="L119" dT="2021-08-25T17:50:51.31" personId="{567EDB7C-13D5-4616-B774-2DB5653044EC}" id="{36A18A60-1156-429B-9385-9B6EF61F407A}">
    <text>Data not yet available for 2020 and 2021 registrations. Growing 2019 data with population as a proxy (this data is only used to allocate the EVs into provinces that don't report the data).</text>
  </threadedComment>
</ThreadedComments>
</file>

<file path=xl/threadedComments/threadedComment3.xml><?xml version="1.0" encoding="utf-8"?>
<ThreadedComments xmlns="http://schemas.microsoft.com/office/spreadsheetml/2018/threadedcomments" xmlns:x="http://schemas.openxmlformats.org/spreadsheetml/2006/main">
  <threadedComment ref="D187" personId="{3DBC1A59-18E5-4D75-8A61-7629E70D2ABF}" id="{DE471740-FE3A-4226-B72B-EBECF01567C2}">
    <text>cost impact due to marketing margin</text>
  </threadedComment>
  <threadedComment ref="D194" personId="{3DBC1A59-18E5-4D75-8A61-7629E70D2ABF}" id="{C5895FE0-281D-4FAF-AF2C-679475B41038}">
    <text>cost impact due to marketing margin</text>
  </threadedComment>
</ThreadedComments>
</file>

<file path=xl/threadedComments/threadedComment30.xml><?xml version="1.0" encoding="utf-8"?>
<ThreadedComments xmlns="http://schemas.microsoft.com/office/spreadsheetml/2018/threadedcomments" xmlns:x="http://schemas.openxmlformats.org/spreadsheetml/2006/main">
  <threadedComment ref="B51" personId="{3DBC1A59-18E5-4D75-8A61-7629E70D2ABF}" id="{8895CA9D-23DF-455D-980B-A85307B5C01F}">
    <text>% renewable fuel is also used as the portion that is exempt from cap and trade credit values and some carbon taxes (as per tables in gas and diesel tax sheets)</text>
  </threadedComment>
  <threadedComment ref="A52" dT="2022-09-06T22:25:52.79" personId="{3DBC1A59-18E5-4D75-8A61-7629E70D2ABF}" id="{B2B480F0-B459-4259-AC1A-3FBB655A92C7}">
    <text>E85 may be 51-85% ethanol by volume.  For the sake of a taxation example, we assume 85% ethanol.</text>
  </threadedComment>
  <threadedComment ref="B59" personId="{3DBC1A59-18E5-4D75-8A61-7629E70D2ABF}" id="{DC11C747-4F63-4E6C-B5D6-29C3B5E76125}">
    <text>Set a value to test for discussion in report only. Otherwise, as of Sept 2020, the weight of evidence indicates that this should be 0.</text>
  </threadedComment>
</ThreadedComments>
</file>

<file path=xl/threadedComments/threadedComment4.xml><?xml version="1.0" encoding="utf-8"?>
<ThreadedComments xmlns="http://schemas.microsoft.com/office/spreadsheetml/2018/threadedcomments" xmlns:x="http://schemas.openxmlformats.org/spreadsheetml/2006/main">
  <threadedComment ref="D187" personId="{3DBC1A59-18E5-4D75-8A61-7629E70D2ABF}" id="{242638F2-077F-4086-B23D-53733F04C67F}">
    <text>cost impact due to marketing margin</text>
  </threadedComment>
  <threadedComment ref="D194" personId="{3DBC1A59-18E5-4D75-8A61-7629E70D2ABF}" id="{15A87E4D-2C25-4D89-B301-C0E72CF506D8}">
    <text>cost impact due to marketing margin</text>
  </threadedComment>
  <threadedComment ref="K300" personId="{3DBC1A59-18E5-4D75-8A61-7629E70D2ABF}" id="{399C2725-4830-4322-A9DB-7A45E3BA10FD}">
    <text>Adjusted upwards to biomass based diesel total by feedstock matches total by fuel type</text>
  </threadedComment>
</ThreadedComments>
</file>

<file path=xl/threadedComments/threadedComment5.xml><?xml version="1.0" encoding="utf-8"?>
<ThreadedComments xmlns="http://schemas.microsoft.com/office/spreadsheetml/2018/threadedcomments" xmlns:x="http://schemas.openxmlformats.org/spreadsheetml/2006/main">
  <threadedComment ref="D187" personId="{3DBC1A59-18E5-4D75-8A61-7629E70D2ABF}" id="{C25626A0-59CE-4029-8461-37338FC9E361}">
    <text>cost impact due to marketing margin</text>
  </threadedComment>
  <threadedComment ref="D194" personId="{3DBC1A59-18E5-4D75-8A61-7629E70D2ABF}" id="{B7FE8C76-BAB5-43CE-860B-04426B71EF69}">
    <text>cost impact due to marketing margin</text>
  </threadedComment>
</ThreadedComments>
</file>

<file path=xl/threadedComments/threadedComment6.xml><?xml version="1.0" encoding="utf-8"?>
<ThreadedComments xmlns="http://schemas.microsoft.com/office/spreadsheetml/2018/threadedcomments" xmlns:x="http://schemas.openxmlformats.org/spreadsheetml/2006/main">
  <threadedComment ref="D187" personId="{3DBC1A59-18E5-4D75-8A61-7629E70D2ABF}" id="{D512B558-B263-4CBE-A273-009336AEF107}">
    <text>cost impact due to marketing margin</text>
  </threadedComment>
  <threadedComment ref="D194" personId="{3DBC1A59-18E5-4D75-8A61-7629E70D2ABF}" id="{969EBB77-A26C-4959-8E19-DF6E39E4081A}">
    <text>cost impact due to marketing margin</text>
  </threadedComment>
</ThreadedComments>
</file>

<file path=xl/threadedComments/threadedComment7.xml><?xml version="1.0" encoding="utf-8"?>
<ThreadedComments xmlns="http://schemas.microsoft.com/office/spreadsheetml/2018/threadedcomments" xmlns:x="http://schemas.openxmlformats.org/spreadsheetml/2006/main">
  <threadedComment ref="D187" personId="{3DBC1A59-18E5-4D75-8A61-7629E70D2ABF}" id="{62F189F8-2FD4-42DB-B9FE-B1F46795D12A}">
    <text>cost impact due to marketing margin</text>
  </threadedComment>
  <threadedComment ref="D194" personId="{3DBC1A59-18E5-4D75-8A61-7629E70D2ABF}" id="{9668D6E1-C15D-49AF-BF9C-1E9375AA3B5E}">
    <text>cost impact due to marketing margin</text>
  </threadedComment>
</ThreadedComments>
</file>

<file path=xl/threadedComments/threadedComment8.xml><?xml version="1.0" encoding="utf-8"?>
<ThreadedComments xmlns="http://schemas.microsoft.com/office/spreadsheetml/2018/threadedcomments" xmlns:x="http://schemas.openxmlformats.org/spreadsheetml/2006/main">
  <threadedComment ref="D187" personId="{3DBC1A59-18E5-4D75-8A61-7629E70D2ABF}" id="{2AA435DD-151D-4586-8CE8-2DAB6A14ED63}">
    <text>cost impact due to marketing margin</text>
  </threadedComment>
  <threadedComment ref="D194" personId="{3DBC1A59-18E5-4D75-8A61-7629E70D2ABF}" id="{AB4D149F-361B-496C-9FB1-65D876C768BD}">
    <text>cost impact due to marketing margin</text>
  </threadedComment>
  <threadedComment ref="C392" personId="{3DBC1A59-18E5-4D75-8A61-7629E70D2ABF}" id="{17B5D40F-5E81-4CF7-A694-356E66A95FF6}">
    <text>assuming 80% HDRD: with CI defined by average of fuel from diamond green diesel (recorded in BC RLCFR document)
assuming 20% biodiesel with net CI of 0</text>
  </threadedComment>
  <threadedComment ref="C425" personId="{3DBC1A59-18E5-4D75-8A61-7629E70D2ABF}" id="{997D4DDC-24EE-4278-8B34-224D88CCAE10}">
    <text>assuming 80% HDRD: with CI defined by average of fuel from diamond green diesel (recorded in BC RLCFR document)
assuming 20% biodiesel with net CI of 0</text>
  </threadedComment>
  <threadedComment ref="C455" personId="{3DBC1A59-18E5-4D75-8A61-7629E70D2ABF}" id="{2C38A7BD-51B9-4385-BA5C-C605E2E37B3B}">
    <text>assuming 80% HDRD: with CI defined by average of fuel from diamond green diesel (recorded in BC RLCFR document)
assuming 20% biodiesel with net CI of 0</text>
  </threadedComment>
</ThreadedComments>
</file>

<file path=xl/threadedComments/threadedComment9.xml><?xml version="1.0" encoding="utf-8"?>
<ThreadedComments xmlns="http://schemas.microsoft.com/office/spreadsheetml/2018/threadedcomments" xmlns:x="http://schemas.openxmlformats.org/spreadsheetml/2006/main">
  <threadedComment ref="D187" personId="{3DBC1A59-18E5-4D75-8A61-7629E70D2ABF}" id="{10B27E8E-C7B6-48DD-B367-7D702E878CCF}">
    <text>cost impact due to marketing margin</text>
  </threadedComment>
  <threadedComment ref="D194" personId="{3DBC1A59-18E5-4D75-8A61-7629E70D2ABF}" id="{CC20C88E-EA4B-4228-B9E6-110600163167}">
    <text>cost impact due to marketing margi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ablebits.com/office-addins-blog/2019/02/06/structured-references-excel-tables/" TargetMode="External"/><Relationship Id="rId1" Type="http://schemas.openxmlformats.org/officeDocument/2006/relationships/hyperlink" Target="https://support.microsoft.com/en-us/office/using-structured-references-with-excel-tables-f5ed2452-2337-4f71-bed3-c8ae6d2b276e"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7" Type="http://schemas.microsoft.com/office/2017/10/relationships/threadedComment" Target="../threadedComments/threadedComment7.xml"/><Relationship Id="rId2" Type="http://schemas.openxmlformats.org/officeDocument/2006/relationships/printerSettings" Target="../printerSettings/printerSettings6.bin"/><Relationship Id="rId1" Type="http://schemas.openxmlformats.org/officeDocument/2006/relationships/hyperlink" Target="https://www.gov.mb.ca/sd/environment_and_biodiversity/energy/biofuels/index.html" TargetMode="External"/><Relationship Id="rId6" Type="http://schemas.openxmlformats.org/officeDocument/2006/relationships/comments" Target="../comments7.xml"/><Relationship Id="rId5" Type="http://schemas.openxmlformats.org/officeDocument/2006/relationships/table" Target="../tables/table6.xml"/><Relationship Id="rId4"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bin"/><Relationship Id="rId7" Type="http://schemas.microsoft.com/office/2017/10/relationships/threadedComment" Target="../threadedComments/threadedComment8.xml"/><Relationship Id="rId2" Type="http://schemas.openxmlformats.org/officeDocument/2006/relationships/hyperlink" Target="https://www2.gov.bc.ca/assets/gov/farming-natural-resources-and-industry/electricity-alternative-energy/transportation/renewable-low-carbon-fuels/rlcf012_-_approved_carbon_intensities.pdf" TargetMode="External"/><Relationship Id="rId1" Type="http://schemas.openxmlformats.org/officeDocument/2006/relationships/hyperlink" Target="http://www.fin.gov.on.ca/en/budget/fallstatement/2012/transparency.html" TargetMode="External"/><Relationship Id="rId6" Type="http://schemas.openxmlformats.org/officeDocument/2006/relationships/comments" Target="../comments8.xml"/><Relationship Id="rId5" Type="http://schemas.openxmlformats.org/officeDocument/2006/relationships/table" Target="../tables/table7.xml"/><Relationship Id="rId4" Type="http://schemas.openxmlformats.org/officeDocument/2006/relationships/vmlDrawing" Target="../drawings/vmlDrawing8.v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9.vml"/><Relationship Id="rId1" Type="http://schemas.openxmlformats.org/officeDocument/2006/relationships/printerSettings" Target="../printerSettings/printerSettings8.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0.vml"/><Relationship Id="rId1" Type="http://schemas.openxmlformats.org/officeDocument/2006/relationships/printerSettings" Target="../printerSettings/printerSettings9.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9.xml"/><Relationship Id="rId1" Type="http://schemas.openxmlformats.org/officeDocument/2006/relationships/printerSettings" Target="../printerSettings/printerSettings1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13.vml"/><Relationship Id="rId1" Type="http://schemas.openxmlformats.org/officeDocument/2006/relationships/printerSettings" Target="../printerSettings/printerSettings12.bin"/><Relationship Id="rId5" Type="http://schemas.microsoft.com/office/2017/10/relationships/threadedComment" Target="../threadedComments/threadedComment12.xml"/><Relationship Id="rId4" Type="http://schemas.openxmlformats.org/officeDocument/2006/relationships/comments" Target="../comments13.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drawing" Target="../drawings/drawing10.xml"/><Relationship Id="rId4" Type="http://schemas.microsoft.com/office/2017/10/relationships/threadedComment" Target="../threadedComments/threadedComment13.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table" Target="../tables/table12.xml"/><Relationship Id="rId1" Type="http://schemas.openxmlformats.org/officeDocument/2006/relationships/vmlDrawing" Target="../drawings/vmlDrawing15.vml"/><Relationship Id="rId4" Type="http://schemas.microsoft.com/office/2017/10/relationships/threadedComment" Target="../threadedComments/threadedComment14.xml"/></Relationships>
</file>

<file path=xl/worksheets/_rels/sheet23.xml.rels><?xml version="1.0" encoding="UTF-8" standalone="yes"?>
<Relationships xmlns="http://schemas.openxmlformats.org/package/2006/relationships"><Relationship Id="rId8" Type="http://schemas.microsoft.com/office/2017/10/relationships/threadedComment" Target="../threadedComments/threadedComment15.xml"/><Relationship Id="rId3" Type="http://schemas.openxmlformats.org/officeDocument/2006/relationships/vmlDrawing" Target="../drawings/vmlDrawing16.vml"/><Relationship Id="rId7" Type="http://schemas.openxmlformats.org/officeDocument/2006/relationships/comments" Target="../comments16.xml"/><Relationship Id="rId2" Type="http://schemas.openxmlformats.org/officeDocument/2006/relationships/drawing" Target="../drawings/drawing11.xml"/><Relationship Id="rId1" Type="http://schemas.openxmlformats.org/officeDocument/2006/relationships/hyperlink" Target="https://www.neste.com/corporate-info/investors/materials" TargetMode="External"/><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7.vml"/><Relationship Id="rId1" Type="http://schemas.openxmlformats.org/officeDocument/2006/relationships/hyperlink" Target="https://charting.kalibrate.com/" TargetMode="External"/><Relationship Id="rId5" Type="http://schemas.microsoft.com/office/2017/10/relationships/threadedComment" Target="../threadedComments/threadedComment16.xml"/><Relationship Id="rId4" Type="http://schemas.openxmlformats.org/officeDocument/2006/relationships/comments" Target="../comments1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18.vml"/><Relationship Id="rId1" Type="http://schemas.openxmlformats.org/officeDocument/2006/relationships/hyperlink" Target="https://charting.kalibrate.com/" TargetMode="External"/><Relationship Id="rId5" Type="http://schemas.microsoft.com/office/2017/10/relationships/threadedComment" Target="../threadedComments/threadedComment17.xml"/><Relationship Id="rId4" Type="http://schemas.openxmlformats.org/officeDocument/2006/relationships/comments" Target="../comments18.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printerSettings" Target="../printerSettings/printerSettings14.bin"/><Relationship Id="rId1" Type="http://schemas.openxmlformats.org/officeDocument/2006/relationships/hyperlink" Target="https://charting.kalibrate.com/" TargetMode="External"/><Relationship Id="rId6" Type="http://schemas.microsoft.com/office/2017/10/relationships/threadedComment" Target="../threadedComments/threadedComment18.xml"/><Relationship Id="rId5" Type="http://schemas.openxmlformats.org/officeDocument/2006/relationships/comments" Target="../comments19.xml"/><Relationship Id="rId4" Type="http://schemas.openxmlformats.org/officeDocument/2006/relationships/table" Target="../tables/table18.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20.vml"/><Relationship Id="rId1" Type="http://schemas.openxmlformats.org/officeDocument/2006/relationships/hyperlink" Target="https://charting.kalibrate.com/" TargetMode="External"/><Relationship Id="rId5" Type="http://schemas.microsoft.com/office/2017/10/relationships/threadedComment" Target="../threadedComments/threadedComment19.xml"/><Relationship Id="rId4" Type="http://schemas.openxmlformats.org/officeDocument/2006/relationships/comments" Target="../comments20.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21.vml"/><Relationship Id="rId1" Type="http://schemas.openxmlformats.org/officeDocument/2006/relationships/hyperlink" Target="https://www.nrcan.gc.ca/our-natural-resources/domestic-international-markets/transportation-fuel-prices/fuel-consumption-taxes-canada/18885" TargetMode="External"/><Relationship Id="rId6" Type="http://schemas.microsoft.com/office/2017/10/relationships/threadedComment" Target="../threadedComments/threadedComment20.xml"/><Relationship Id="rId5" Type="http://schemas.openxmlformats.org/officeDocument/2006/relationships/comments" Target="../comments21.xml"/><Relationship Id="rId4" Type="http://schemas.openxmlformats.org/officeDocument/2006/relationships/table" Target="../tables/table21.xml"/></Relationships>
</file>

<file path=xl/worksheets/_rels/sheet29.xml.rels><?xml version="1.0" encoding="UTF-8" standalone="yes"?>
<Relationships xmlns="http://schemas.openxmlformats.org/package/2006/relationships"><Relationship Id="rId8" Type="http://schemas.microsoft.com/office/2017/10/relationships/threadedComment" Target="../threadedComments/threadedComment21.xml"/><Relationship Id="rId3" Type="http://schemas.openxmlformats.org/officeDocument/2006/relationships/table" Target="../tables/table22.xml"/><Relationship Id="rId7"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hyperlink" Target="https://www.nrcan.gc.ca/our-natural-resources/domestic-international-markets/transportation-fuel-prices/fuel-consumption-taxes-canada/18885" TargetMode="External"/><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0.xml.rels><?xml version="1.0" encoding="UTF-8" standalone="yes"?>
<Relationships xmlns="http://schemas.openxmlformats.org/package/2006/relationships"><Relationship Id="rId8" Type="http://schemas.openxmlformats.org/officeDocument/2006/relationships/table" Target="../tables/table30.xml"/><Relationship Id="rId3" Type="http://schemas.openxmlformats.org/officeDocument/2006/relationships/vmlDrawing" Target="../drawings/vmlDrawing23.vml"/><Relationship Id="rId7" Type="http://schemas.openxmlformats.org/officeDocument/2006/relationships/table" Target="../tables/table29.xml"/><Relationship Id="rId2" Type="http://schemas.openxmlformats.org/officeDocument/2006/relationships/printerSettings" Target="../printerSettings/printerSettings15.bin"/><Relationship Id="rId1" Type="http://schemas.openxmlformats.org/officeDocument/2006/relationships/hyperlink" Target="https://www.nrcan.gc.ca/our-natural-resources/domestic-international-markets/transportation-fuel-prices/fuel-consumption-taxes-canada/18885" TargetMode="External"/><Relationship Id="rId6" Type="http://schemas.openxmlformats.org/officeDocument/2006/relationships/table" Target="../tables/table28.xml"/><Relationship Id="rId5" Type="http://schemas.openxmlformats.org/officeDocument/2006/relationships/table" Target="../tables/table27.xml"/><Relationship Id="rId10" Type="http://schemas.microsoft.com/office/2017/10/relationships/threadedComment" Target="../threadedComments/threadedComment22.xml"/><Relationship Id="rId4" Type="http://schemas.openxmlformats.org/officeDocument/2006/relationships/table" Target="../tables/table26.xml"/><Relationship Id="rId9" Type="http://schemas.openxmlformats.org/officeDocument/2006/relationships/comments" Target="../comments23.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table" Target="../tables/table31.xml"/><Relationship Id="rId5" Type="http://schemas.openxmlformats.org/officeDocument/2006/relationships/table" Target="../tables/table35.xml"/><Relationship Id="rId4" Type="http://schemas.openxmlformats.org/officeDocument/2006/relationships/table" Target="../tables/table34.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hyperlink" Target="http://oee.nrcan.gc.ca/corporate/statistics/neud/dpa/showTable.cfm?type=HB&amp;sector=tran&amp;juris=00&amp;rn=11&amp;page=0" TargetMode="External"/><Relationship Id="rId1" Type="http://schemas.openxmlformats.org/officeDocument/2006/relationships/hyperlink" Target="http://oee.nrcan.gc.ca/corporate/statistics/neud/dpa/showTable.cfm?juris=00&amp;page=0&amp;rn=7&amp;sector=tran&amp;type=HB" TargetMode="External"/><Relationship Id="rId5" Type="http://schemas.microsoft.com/office/2017/10/relationships/threadedComment" Target="../threadedComments/threadedComment23.xml"/><Relationship Id="rId4" Type="http://schemas.openxmlformats.org/officeDocument/2006/relationships/comments" Target="../comments24.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6.bin"/><Relationship Id="rId7" Type="http://schemas.openxmlformats.org/officeDocument/2006/relationships/comments" Target="../comments25.xml"/><Relationship Id="rId2" Type="http://schemas.openxmlformats.org/officeDocument/2006/relationships/hyperlink" Target="http://www.eia.gov/dnav/pet/pet_pri_refmg_dcu_nus_m.htm" TargetMode="External"/><Relationship Id="rId1" Type="http://schemas.openxmlformats.org/officeDocument/2006/relationships/hyperlink" Target="https://www.eia.gov/dnav/pet/PET_PRI_GND_DCUS_NUS_M.htm" TargetMode="External"/><Relationship Id="rId6" Type="http://schemas.openxmlformats.org/officeDocument/2006/relationships/table" Target="../tables/table37.xml"/><Relationship Id="rId5" Type="http://schemas.openxmlformats.org/officeDocument/2006/relationships/vmlDrawing" Target="../drawings/vmlDrawing25.vml"/><Relationship Id="rId4" Type="http://schemas.openxmlformats.org/officeDocument/2006/relationships/drawing" Target="../drawings/drawing12.xml"/></Relationships>
</file>

<file path=xl/worksheets/_rels/sheet35.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table" Target="../tables/table38.xml"/><Relationship Id="rId1" Type="http://schemas.openxmlformats.org/officeDocument/2006/relationships/vmlDrawing" Target="../drawings/vmlDrawing26.vml"/><Relationship Id="rId4" Type="http://schemas.microsoft.com/office/2017/10/relationships/threadedComment" Target="../threadedComments/threadedComment24.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table" Target="../tables/table39.xml"/><Relationship Id="rId1" Type="http://schemas.openxmlformats.org/officeDocument/2006/relationships/vmlDrawing" Target="../drawings/vmlDrawing27.vml"/></Relationships>
</file>

<file path=xl/worksheets/_rels/sheet37.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18" Type="http://schemas.openxmlformats.org/officeDocument/2006/relationships/comments" Target="../comments28.xml"/><Relationship Id="rId3" Type="http://schemas.openxmlformats.org/officeDocument/2006/relationships/hyperlink" Target="https://www.nrcan.gc.ca/our-natural-resources/domestic-international-markets/transportation-fuel-prices/fuel-consumption-taxes-and-levies-canada/18885" TargetMode="External"/><Relationship Id="rId7" Type="http://schemas.openxmlformats.org/officeDocument/2006/relationships/vmlDrawing" Target="../drawings/vmlDrawing28.vml"/><Relationship Id="rId12" Type="http://schemas.openxmlformats.org/officeDocument/2006/relationships/table" Target="../tables/table44.xml"/><Relationship Id="rId17" Type="http://schemas.openxmlformats.org/officeDocument/2006/relationships/table" Target="../tables/table49.xml"/><Relationship Id="rId2" Type="http://schemas.openxmlformats.org/officeDocument/2006/relationships/hyperlink" Target="https://apps.cer-rec.gc.ca/ftrppndc/dflt.aspx?GoCTemplateCulture=en-CA" TargetMode="External"/><Relationship Id="rId16" Type="http://schemas.openxmlformats.org/officeDocument/2006/relationships/table" Target="../tables/table48.xml"/><Relationship Id="rId1" Type="http://schemas.openxmlformats.org/officeDocument/2006/relationships/hyperlink" Target="https://apps.cer-rec.gc.ca/ftrppndc/dflt.aspx?GoCTemplateCulture=en-CA" TargetMode="External"/><Relationship Id="rId6" Type="http://schemas.openxmlformats.org/officeDocument/2006/relationships/hyperlink" Target="https://gazette.gc.ca/rp-pr/p1/2020/2020-12-19/html/reg2-eng.html" TargetMode="External"/><Relationship Id="rId11" Type="http://schemas.openxmlformats.org/officeDocument/2006/relationships/table" Target="../tables/table43.xml"/><Relationship Id="rId5" Type="http://schemas.openxmlformats.org/officeDocument/2006/relationships/hyperlink" Target="https://unfccc.int/ghg-inventories-annex-i-parties/2022" TargetMode="External"/><Relationship Id="rId15" Type="http://schemas.openxmlformats.org/officeDocument/2006/relationships/table" Target="../tables/table47.xml"/><Relationship Id="rId10" Type="http://schemas.openxmlformats.org/officeDocument/2006/relationships/table" Target="../tables/table42.xml"/><Relationship Id="rId19" Type="http://schemas.microsoft.com/office/2017/10/relationships/threadedComment" Target="../threadedComments/threadedComment25.xml"/><Relationship Id="rId4" Type="http://schemas.openxmlformats.org/officeDocument/2006/relationships/hyperlink" Target="https://www2.gov.bc.ca/gov/content/environment/climate-change/clean-economy/carbon-tax" TargetMode="External"/><Relationship Id="rId9" Type="http://schemas.openxmlformats.org/officeDocument/2006/relationships/table" Target="../tables/table41.xml"/><Relationship Id="rId14" Type="http://schemas.openxmlformats.org/officeDocument/2006/relationships/table" Target="../tables/table46.xml"/></Relationships>
</file>

<file path=xl/worksheets/_rels/sheet38.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hyperlink" Target="https://www150.statcan.gc.ca/t1/tbl1/en/cv.action?pid=1810000401" TargetMode="External"/></Relationships>
</file>

<file path=xl/worksheets/_rels/sheet39.xml.rels><?xml version="1.0" encoding="UTF-8" standalone="yes"?>
<Relationships xmlns="http://schemas.openxmlformats.org/package/2006/relationships"><Relationship Id="rId8" Type="http://schemas.microsoft.com/office/2017/10/relationships/threadedComment" Target="../threadedComments/threadedComment26.xml"/><Relationship Id="rId3" Type="http://schemas.openxmlformats.org/officeDocument/2006/relationships/printerSettings" Target="../printerSettings/printerSettings17.bin"/><Relationship Id="rId7" Type="http://schemas.openxmlformats.org/officeDocument/2006/relationships/comments" Target="../comments29.xml"/><Relationship Id="rId2" Type="http://schemas.openxmlformats.org/officeDocument/2006/relationships/hyperlink" Target="https://www.railcan.ca/resources/annual-rail-trends/" TargetMode="External"/><Relationship Id="rId1" Type="http://schemas.openxmlformats.org/officeDocument/2006/relationships/hyperlink" Target="https://lib.dr.iastate.edu/econ_reportspapers/45" TargetMode="External"/><Relationship Id="rId6" Type="http://schemas.openxmlformats.org/officeDocument/2006/relationships/table" Target="../tables/table51.xml"/><Relationship Id="rId5" Type="http://schemas.openxmlformats.org/officeDocument/2006/relationships/vmlDrawing" Target="../drawings/vmlDrawing29.vml"/><Relationship Id="rId4" Type="http://schemas.openxmlformats.org/officeDocument/2006/relationships/drawing" Target="../drawings/drawing1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www.tidewater-renewables.com/our-operations/core-projects/" TargetMode="External"/><Relationship Id="rId1" Type="http://schemas.openxmlformats.org/officeDocument/2006/relationships/hyperlink" Target="https://www.ogj.com/refining-processing/refining/optimization/article/14197850/parkland-fuels-burnaby-refinery-to-expand-renewables-coprocessing" TargetMode="External"/><Relationship Id="rId5" Type="http://schemas.openxmlformats.org/officeDocument/2006/relationships/comments" Target="../comments30.xml"/><Relationship Id="rId4" Type="http://schemas.openxmlformats.org/officeDocument/2006/relationships/vmlDrawing" Target="../drawings/vmlDrawing30.v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hyperlink" Target="https://www.goodcarbadcar.net/2021-canada-vehicle-sales-figures-by-model/" TargetMode="External"/><Relationship Id="rId1" Type="http://schemas.openxmlformats.org/officeDocument/2006/relationships/hyperlink" Target="https://open.canada.ca/data/en/dataset/98f1a129-f628-4ce4-b24d-6f16bf24dd64/resource/026e45b4-eb63-451f-b34f-d9308ea3a3d9" TargetMode="External"/><Relationship Id="rId6" Type="http://schemas.microsoft.com/office/2017/10/relationships/threadedComment" Target="../threadedComments/threadedComment27.xml"/><Relationship Id="rId5" Type="http://schemas.openxmlformats.org/officeDocument/2006/relationships/comments" Target="../comments31.xml"/><Relationship Id="rId4" Type="http://schemas.openxmlformats.org/officeDocument/2006/relationships/table" Target="../tables/table52.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table" Target="../tables/table53.xml"/><Relationship Id="rId1" Type="http://schemas.openxmlformats.org/officeDocument/2006/relationships/vmlDrawing" Target="../drawings/vmlDrawing32.vml"/><Relationship Id="rId4" Type="http://schemas.microsoft.com/office/2017/10/relationships/threadedComment" Target="../threadedComments/threadedComment28.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54.xml"/><Relationship Id="rId2" Type="http://schemas.openxmlformats.org/officeDocument/2006/relationships/vmlDrawing" Target="../drawings/vmlDrawing33.vml"/><Relationship Id="rId1" Type="http://schemas.openxmlformats.org/officeDocument/2006/relationships/hyperlink" Target="https://www150.statcan.gc.ca/t1/tbl1/en/cv.action?pid=2010002101" TargetMode="External"/><Relationship Id="rId5" Type="http://schemas.openxmlformats.org/officeDocument/2006/relationships/comments" Target="../comments33.xml"/><Relationship Id="rId4" Type="http://schemas.openxmlformats.org/officeDocument/2006/relationships/table" Target="../tables/table55.xml"/></Relationships>
</file>

<file path=xl/worksheets/_rels/sheet47.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vmlDrawing" Target="../drawings/vmlDrawing34.vml"/><Relationship Id="rId5" Type="http://schemas.microsoft.com/office/2017/10/relationships/threadedComment" Target="../threadedComments/threadedComment29.xml"/><Relationship Id="rId4" Type="http://schemas.openxmlformats.org/officeDocument/2006/relationships/comments" Target="../comments34.xml"/></Relationships>
</file>

<file path=xl/worksheets/_rels/sheet49.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table" Target="../tables/table58.xml"/><Relationship Id="rId1" Type="http://schemas.openxmlformats.org/officeDocument/2006/relationships/vmlDrawing" Target="../drawings/vmlDrawing35.vml"/><Relationship Id="rId4" Type="http://schemas.microsoft.com/office/2017/10/relationships/threadedComment" Target="../threadedComments/threadedComment30.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drawing" Target="../drawings/drawing7.xml"/><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4.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5.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sheetPr>
  <dimension ref="B3:C26"/>
  <sheetViews>
    <sheetView zoomScale="90" zoomScaleNormal="90" workbookViewId="0"/>
  </sheetViews>
  <sheetFormatPr defaultColWidth="8.84375" defaultRowHeight="15" x14ac:dyDescent="0.4"/>
  <cols>
    <col min="1" max="1" width="2.15234375" customWidth="1"/>
    <col min="2" max="2" width="23.15234375" customWidth="1"/>
    <col min="3" max="3" width="119.15234375" customWidth="1"/>
  </cols>
  <sheetData>
    <row r="3" spans="2:3" ht="16.5" customHeight="1" x14ac:dyDescent="0.4"/>
    <row r="6" spans="2:3" ht="20" x14ac:dyDescent="0.5">
      <c r="B6" s="159" t="s">
        <v>0</v>
      </c>
    </row>
    <row r="7" spans="2:3" ht="15.75" customHeight="1" x14ac:dyDescent="0.4">
      <c r="B7" s="186" t="s">
        <v>1</v>
      </c>
      <c r="C7" s="190" t="s">
        <v>2</v>
      </c>
    </row>
    <row r="8" spans="2:3" ht="63.5" customHeight="1" x14ac:dyDescent="0.4">
      <c r="B8" s="668" t="s">
        <v>3</v>
      </c>
      <c r="C8" s="112" t="s">
        <v>3461</v>
      </c>
    </row>
    <row r="9" spans="2:3" ht="62.25" customHeight="1" x14ac:dyDescent="0.4">
      <c r="B9" s="668" t="s">
        <v>4</v>
      </c>
      <c r="C9" s="112" t="s">
        <v>5</v>
      </c>
    </row>
    <row r="10" spans="2:3" ht="75" customHeight="1" x14ac:dyDescent="0.4">
      <c r="B10" s="668" t="s">
        <v>6</v>
      </c>
      <c r="C10" s="112" t="s">
        <v>7</v>
      </c>
    </row>
    <row r="11" spans="2:3" ht="44.75" customHeight="1" x14ac:dyDescent="0.4">
      <c r="B11" s="668" t="s">
        <v>8</v>
      </c>
      <c r="C11" s="112" t="s">
        <v>9</v>
      </c>
    </row>
    <row r="12" spans="2:3" x14ac:dyDescent="0.4">
      <c r="B12" s="187" t="s">
        <v>10</v>
      </c>
      <c r="C12" s="188" t="s">
        <v>11</v>
      </c>
    </row>
    <row r="13" spans="2:3" ht="56.5" customHeight="1" x14ac:dyDescent="0.4">
      <c r="B13" s="668" t="s">
        <v>12</v>
      </c>
      <c r="C13" s="673" t="s">
        <v>3462</v>
      </c>
    </row>
    <row r="14" spans="2:3" ht="30" x14ac:dyDescent="0.4">
      <c r="B14" s="669" t="s">
        <v>13</v>
      </c>
      <c r="C14" s="672" t="s">
        <v>14</v>
      </c>
    </row>
    <row r="15" spans="2:3" ht="90" x14ac:dyDescent="0.4">
      <c r="B15" s="670" t="s">
        <v>15</v>
      </c>
      <c r="C15" s="672" t="s">
        <v>3463</v>
      </c>
    </row>
    <row r="16" spans="2:3" ht="62.5" customHeight="1" x14ac:dyDescent="0.4">
      <c r="B16" s="671" t="s">
        <v>16</v>
      </c>
      <c r="C16" s="672" t="s">
        <v>17</v>
      </c>
    </row>
    <row r="17" spans="2:3" ht="62.5" customHeight="1" x14ac:dyDescent="0.4">
      <c r="B17" s="671" t="s">
        <v>18</v>
      </c>
      <c r="C17" s="674" t="s">
        <v>3464</v>
      </c>
    </row>
    <row r="18" spans="2:3" ht="15" customHeight="1" x14ac:dyDescent="0.4">
      <c r="B18" s="741" t="s">
        <v>3465</v>
      </c>
      <c r="C18" s="742"/>
    </row>
    <row r="19" spans="2:3" ht="45" x14ac:dyDescent="0.4">
      <c r="B19" s="668" t="s">
        <v>3466</v>
      </c>
      <c r="C19" s="158" t="s">
        <v>3467</v>
      </c>
    </row>
    <row r="20" spans="2:3" x14ac:dyDescent="0.4">
      <c r="B20" s="186" t="s">
        <v>19</v>
      </c>
      <c r="C20" s="189"/>
    </row>
    <row r="21" spans="2:3" x14ac:dyDescent="0.4">
      <c r="B21" s="669" t="s">
        <v>20</v>
      </c>
      <c r="C21" s="158" t="s">
        <v>3562</v>
      </c>
    </row>
    <row r="22" spans="2:3" x14ac:dyDescent="0.4">
      <c r="C22" t="s">
        <v>21</v>
      </c>
    </row>
    <row r="23" spans="2:3" x14ac:dyDescent="0.4">
      <c r="B23" s="37" t="s">
        <v>3468</v>
      </c>
    </row>
    <row r="24" spans="2:3" x14ac:dyDescent="0.4">
      <c r="B24" s="37" t="s">
        <v>3469</v>
      </c>
    </row>
    <row r="25" spans="2:3" x14ac:dyDescent="0.4">
      <c r="B25" s="27" t="s">
        <v>22</v>
      </c>
      <c r="C25" s="160"/>
    </row>
    <row r="26" spans="2:3" x14ac:dyDescent="0.4">
      <c r="B26" s="27" t="s">
        <v>23</v>
      </c>
    </row>
  </sheetData>
  <mergeCells count="1">
    <mergeCell ref="B18:C18"/>
  </mergeCells>
  <hyperlinks>
    <hyperlink ref="B25" r:id="rId1" xr:uid="{DFAC9A0F-5054-4E0B-8B4C-B8F2177F2067}"/>
    <hyperlink ref="B26" r:id="rId2" xr:uid="{CFF16B04-FD56-426B-9C88-CA46E91C6FE1}"/>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autoPageBreaks="0"/>
  </sheetPr>
  <dimension ref="B2:W296"/>
  <sheetViews>
    <sheetView zoomScale="70" zoomScaleNormal="70" workbookViewId="0"/>
  </sheetViews>
  <sheetFormatPr defaultColWidth="8.84375" defaultRowHeight="15" x14ac:dyDescent="0.4"/>
  <cols>
    <col min="1" max="1" width="2.15234375" customWidth="1"/>
    <col min="3" max="3" width="25.15234375" customWidth="1"/>
    <col min="4" max="4" width="21.84375" customWidth="1"/>
    <col min="5" max="5" width="14.15234375" customWidth="1"/>
    <col min="6" max="6" width="14.3828125" customWidth="1"/>
    <col min="7" max="7" width="13.84375" customWidth="1"/>
    <col min="8" max="8" width="12.84375" customWidth="1"/>
    <col min="9" max="9" width="13.84375" customWidth="1"/>
    <col min="10" max="10" width="12.84375" customWidth="1"/>
    <col min="11" max="11" width="13.15234375" customWidth="1"/>
    <col min="12" max="12" width="12.15234375" customWidth="1"/>
    <col min="20" max="20" width="11.15234375" customWidth="1"/>
  </cols>
  <sheetData>
    <row r="2" spans="2:18" s="52" customFormat="1" ht="20.5" thickBot="1" x14ac:dyDescent="0.55000000000000004">
      <c r="B2" s="52" t="s">
        <v>608</v>
      </c>
    </row>
    <row r="3" spans="2:18" ht="15.5" thickTop="1" x14ac:dyDescent="0.4"/>
    <row r="4" spans="2:18" x14ac:dyDescent="0.4">
      <c r="C4" s="419" t="s">
        <v>345</v>
      </c>
      <c r="D4" s="419" t="s">
        <v>346</v>
      </c>
      <c r="E4" s="420" t="s">
        <v>329</v>
      </c>
      <c r="F4" s="420" t="s">
        <v>330</v>
      </c>
      <c r="G4" s="420" t="s">
        <v>331</v>
      </c>
      <c r="H4" s="420" t="s">
        <v>332</v>
      </c>
      <c r="I4" s="420" t="s">
        <v>333</v>
      </c>
      <c r="J4" s="420" t="s">
        <v>334</v>
      </c>
      <c r="K4" s="420" t="s">
        <v>335</v>
      </c>
      <c r="L4" s="420" t="s">
        <v>336</v>
      </c>
      <c r="M4" s="420" t="s">
        <v>337</v>
      </c>
      <c r="N4" s="420" t="s">
        <v>338</v>
      </c>
      <c r="O4" s="420" t="s">
        <v>339</v>
      </c>
      <c r="P4" s="420" t="s">
        <v>340</v>
      </c>
      <c r="Q4" s="420" t="s">
        <v>63</v>
      </c>
    </row>
    <row r="5" spans="2:18" x14ac:dyDescent="0.4">
      <c r="C5" s="304" t="s">
        <v>347</v>
      </c>
      <c r="D5" s="57"/>
      <c r="E5" s="80">
        <f>(Manitoba!$D253/1000000)</f>
        <v>1585.7798439999999</v>
      </c>
      <c r="F5" s="80">
        <f>(Manitoba!$D254/1000000)</f>
        <v>1581.392816</v>
      </c>
      <c r="G5" s="80">
        <f>(Manitoba!$D255/1000000)</f>
        <v>1589.099811</v>
      </c>
      <c r="H5" s="80">
        <f>(Manitoba!$D256/1000000)</f>
        <v>1609.0594530000001</v>
      </c>
      <c r="I5" s="80">
        <f>(Manitoba!$D257/1000000)</f>
        <v>1638.953233</v>
      </c>
      <c r="J5" s="80">
        <f>(Manitoba!$D258/1000000)</f>
        <v>1667.6254730000001</v>
      </c>
      <c r="K5" s="80">
        <f>D259/1000000</f>
        <v>1700.814425</v>
      </c>
      <c r="L5" s="426">
        <f>D260/1000000</f>
        <v>1713.937109</v>
      </c>
      <c r="M5" s="426">
        <f>D261/1000000</f>
        <v>1720.938529</v>
      </c>
      <c r="N5" s="426">
        <f>D262/1000000</f>
        <v>1733.0423599999999</v>
      </c>
      <c r="O5" s="426">
        <f>'STC Energy'!N11</f>
        <v>1772.4</v>
      </c>
      <c r="P5" s="426">
        <f>'STC Energy'!O11</f>
        <v>1853.5</v>
      </c>
      <c r="Q5" s="80">
        <f>MB_vol[[#This Row],[2021]]*NationalGasDemandChange</f>
        <v>1892.2053480890643</v>
      </c>
      <c r="R5" s="145"/>
    </row>
    <row r="6" spans="2:18" x14ac:dyDescent="0.4">
      <c r="C6" s="29" t="s">
        <v>70</v>
      </c>
      <c r="D6" s="36" t="s">
        <v>240</v>
      </c>
      <c r="E6" s="77">
        <f>E11*0.3</f>
        <v>46.0926294</v>
      </c>
      <c r="F6" s="77">
        <f>F11*0.25</f>
        <v>37.042445499999999</v>
      </c>
      <c r="G6" s="77">
        <f>G11*0.2</f>
        <v>28.739028600000001</v>
      </c>
      <c r="H6" s="77">
        <f>H11*0.15</f>
        <v>22.183465500000001</v>
      </c>
      <c r="I6" s="77">
        <f>I11*0.1</f>
        <v>15.1107765</v>
      </c>
      <c r="J6" s="77">
        <f>J11*0.05</f>
        <v>7.7731396000000004</v>
      </c>
      <c r="K6" s="77">
        <f>K11*0.05</f>
        <v>7.8618939999999995</v>
      </c>
      <c r="L6" s="113">
        <f>L11*0.05</f>
        <v>7.9602621999999998</v>
      </c>
      <c r="M6" s="113">
        <f>M11*0.05</f>
        <v>8.0187922500000006</v>
      </c>
      <c r="N6" s="113">
        <f>N11*0.05</f>
        <v>7.707125050000001</v>
      </c>
      <c r="O6" s="113">
        <f t="shared" ref="O6" si="0">O11*0.05</f>
        <v>7.88215496280195</v>
      </c>
      <c r="P6" s="113">
        <f>P11*0.05</f>
        <v>8.5724374999999995</v>
      </c>
      <c r="Q6" s="113">
        <f>Q11*0.05</f>
        <v>9.4610267404453232</v>
      </c>
    </row>
    <row r="7" spans="2:18" x14ac:dyDescent="0.4">
      <c r="C7" s="368"/>
      <c r="D7" s="36" t="s">
        <v>241</v>
      </c>
      <c r="E7" s="4"/>
      <c r="F7" s="4"/>
      <c r="G7" s="4"/>
      <c r="H7" s="4"/>
      <c r="I7" s="4"/>
      <c r="J7" s="77"/>
      <c r="K7" s="77"/>
      <c r="L7" s="113"/>
      <c r="M7" s="113"/>
      <c r="N7" s="113"/>
      <c r="O7" s="113"/>
      <c r="P7" s="113"/>
      <c r="Q7" s="113"/>
    </row>
    <row r="8" spans="2:18" x14ac:dyDescent="0.4">
      <c r="C8" s="368"/>
      <c r="D8" s="29" t="s">
        <v>242</v>
      </c>
      <c r="E8" s="116">
        <f>E11*0.7</f>
        <v>107.5494686</v>
      </c>
      <c r="F8" s="116">
        <f>F11*0.75</f>
        <v>111.1273365</v>
      </c>
      <c r="G8" s="116">
        <f>G11*0.8</f>
        <v>114.9561144</v>
      </c>
      <c r="H8" s="116">
        <f>H11*0.85</f>
        <v>125.7063045</v>
      </c>
      <c r="I8" s="116">
        <f>I11*0.9</f>
        <v>135.99698850000001</v>
      </c>
      <c r="J8" s="116">
        <f>J11*0.95</f>
        <v>147.6896524</v>
      </c>
      <c r="K8" s="116">
        <f>K11*0.95</f>
        <v>149.37598599999998</v>
      </c>
      <c r="L8" s="115">
        <f>L11*0.95</f>
        <v>151.24498179999998</v>
      </c>
      <c r="M8" s="115">
        <f>M11*0.95</f>
        <v>152.35705274999998</v>
      </c>
      <c r="N8" s="115">
        <f>N11*0.95</f>
        <v>146.43537595000001</v>
      </c>
      <c r="O8" s="115">
        <f t="shared" ref="O8:P8" si="1">O11*0.95</f>
        <v>149.76094429323703</v>
      </c>
      <c r="P8" s="115">
        <f t="shared" si="1"/>
        <v>162.87631249999998</v>
      </c>
      <c r="Q8" s="115">
        <f>Q11*0.95</f>
        <v>179.75950806846112</v>
      </c>
    </row>
    <row r="9" spans="2:18" x14ac:dyDescent="0.4">
      <c r="C9" s="368"/>
      <c r="D9" s="29" t="s">
        <v>243</v>
      </c>
      <c r="E9" s="47"/>
      <c r="F9" s="47"/>
      <c r="G9" s="47"/>
      <c r="H9" s="47"/>
      <c r="I9" s="47"/>
      <c r="J9" s="77"/>
      <c r="K9" s="77"/>
      <c r="L9" s="28"/>
      <c r="M9" s="28"/>
      <c r="N9" s="28"/>
      <c r="O9" s="28"/>
      <c r="P9" s="28"/>
      <c r="Q9" s="28"/>
    </row>
    <row r="10" spans="2:18" x14ac:dyDescent="0.4">
      <c r="C10" s="368"/>
      <c r="D10" s="36" t="s">
        <v>3496</v>
      </c>
      <c r="E10" s="4"/>
      <c r="F10" s="4"/>
      <c r="G10" s="4"/>
      <c r="H10" s="4"/>
      <c r="I10" s="4"/>
      <c r="J10" s="77"/>
      <c r="K10" s="77"/>
      <c r="L10" s="28"/>
      <c r="M10" s="28"/>
      <c r="N10" s="28"/>
      <c r="O10" s="416">
        <f t="shared" ref="O10:Q10" si="2">N10/N$11*O$11</f>
        <v>0</v>
      </c>
      <c r="P10" s="416">
        <f t="shared" si="2"/>
        <v>0</v>
      </c>
      <c r="Q10" s="416">
        <f t="shared" si="2"/>
        <v>0</v>
      </c>
    </row>
    <row r="11" spans="2:18" x14ac:dyDescent="0.4">
      <c r="C11" s="368"/>
      <c r="D11" s="30" t="s">
        <v>208</v>
      </c>
      <c r="E11" s="77">
        <f>Manitoba!$F253/1000000</f>
        <v>153.642098</v>
      </c>
      <c r="F11" s="77">
        <f>Manitoba!$F254/1000000</f>
        <v>148.169782</v>
      </c>
      <c r="G11" s="77">
        <f>Manitoba!$F255/1000000</f>
        <v>143.695143</v>
      </c>
      <c r="H11" s="77">
        <f>Manitoba!$F256/1000000</f>
        <v>147.88977</v>
      </c>
      <c r="I11" s="77">
        <f>Manitoba!$F257/1000000</f>
        <v>151.107765</v>
      </c>
      <c r="J11" s="77">
        <f>Manitoba!$F258/1000000</f>
        <v>155.46279200000001</v>
      </c>
      <c r="K11" s="77">
        <f>F259/1000000</f>
        <v>157.23787999999999</v>
      </c>
      <c r="L11" s="434">
        <f>F260/1000000</f>
        <v>159.20524399999999</v>
      </c>
      <c r="M11" s="434">
        <f>F261/1000000</f>
        <v>160.375845</v>
      </c>
      <c r="N11" s="434">
        <f>F262/1000000</f>
        <v>154.14250100000001</v>
      </c>
      <c r="O11" s="416">
        <f>O12*O5</f>
        <v>157.64309925603899</v>
      </c>
      <c r="P11" s="77">
        <f>P12*P5</f>
        <v>171.44874999999999</v>
      </c>
      <c r="Q11" s="77">
        <f>Q12*Q5</f>
        <v>189.22053480890645</v>
      </c>
    </row>
    <row r="12" spans="2:18" x14ac:dyDescent="0.4">
      <c r="C12" s="414" t="s">
        <v>348</v>
      </c>
      <c r="D12" s="78"/>
      <c r="E12" s="92">
        <f t="shared" ref="E12:L12" si="3">E11/E5</f>
        <v>9.6887407530953595E-2</v>
      </c>
      <c r="F12" s="92">
        <f t="shared" si="3"/>
        <v>9.3695747508694888E-2</v>
      </c>
      <c r="G12" s="92">
        <f t="shared" si="3"/>
        <v>9.0425498766861276E-2</v>
      </c>
      <c r="H12" s="92">
        <f t="shared" si="3"/>
        <v>9.1910693370756386E-2</v>
      </c>
      <c r="I12" s="92">
        <f t="shared" si="3"/>
        <v>9.2197728377768795E-2</v>
      </c>
      <c r="J12" s="92">
        <f t="shared" si="3"/>
        <v>9.3224044917188664E-2</v>
      </c>
      <c r="K12" s="92">
        <f t="shared" si="3"/>
        <v>9.2448580920284698E-2</v>
      </c>
      <c r="L12" s="417">
        <f t="shared" si="3"/>
        <v>9.2888614852903562E-2</v>
      </c>
      <c r="M12" s="417">
        <f>M11/M5</f>
        <v>9.3190920127281307E-2</v>
      </c>
      <c r="N12" s="417">
        <f>N11/N5</f>
        <v>8.8943296804355101E-2</v>
      </c>
      <c r="O12" s="417">
        <f>N12</f>
        <v>8.8943296804355101E-2</v>
      </c>
      <c r="P12" s="417">
        <v>9.2499999999999999E-2</v>
      </c>
      <c r="Q12" s="417">
        <v>0.1</v>
      </c>
    </row>
    <row r="13" spans="2:18" x14ac:dyDescent="0.4">
      <c r="C13" s="36" t="s">
        <v>349</v>
      </c>
      <c r="D13" s="30"/>
      <c r="E13" s="77">
        <f>(Manitoba!$E253/1000000)</f>
        <v>1144.624339</v>
      </c>
      <c r="F13" s="77">
        <f>(Manitoba!$E254/1000000)</f>
        <v>1167.8893109999999</v>
      </c>
      <c r="G13" s="77">
        <f>(Manitoba!$E255/1000000)</f>
        <v>1087.1776150000001</v>
      </c>
      <c r="H13" s="77">
        <f>(Manitoba!$E256/1000000)</f>
        <v>1126.2084950000001</v>
      </c>
      <c r="I13" s="77">
        <f>(Manitoba!$E257/1000000)</f>
        <v>1160.4444390000001</v>
      </c>
      <c r="J13" s="77">
        <f>(Manitoba!$E258/1000000)</f>
        <v>1168.843306</v>
      </c>
      <c r="K13" s="77">
        <f>E259/1000000</f>
        <v>1151.254285</v>
      </c>
      <c r="L13" s="434">
        <f>E260/1000000</f>
        <v>1193.861478</v>
      </c>
      <c r="M13" s="434">
        <f>E261/1000000</f>
        <v>1128.93607</v>
      </c>
      <c r="N13" s="434">
        <f>E262/1000000</f>
        <v>1124.9810520000001</v>
      </c>
      <c r="O13" s="434">
        <f>'STC Energy'!N12</f>
        <v>1375.5</v>
      </c>
      <c r="P13" s="434">
        <f>'STC Energy'!O12</f>
        <v>1308.5</v>
      </c>
      <c r="Q13" s="434">
        <f>MB_vol[[#This Row],[2021]]*NationalDieselDemandChange</f>
        <v>1383.7204459726563</v>
      </c>
      <c r="R13" s="145"/>
    </row>
    <row r="14" spans="2:18" x14ac:dyDescent="0.4">
      <c r="C14" s="29" t="s">
        <v>71</v>
      </c>
      <c r="D14" s="36" t="s">
        <v>225</v>
      </c>
      <c r="E14" s="77">
        <f t="shared" ref="E14:M14" si="4">E$34*0.5</f>
        <v>13.277642332399999</v>
      </c>
      <c r="F14" s="77">
        <f t="shared" si="4"/>
        <v>13.547516007599997</v>
      </c>
      <c r="G14" s="77">
        <f t="shared" si="4"/>
        <v>12.611260333999999</v>
      </c>
      <c r="H14" s="77">
        <f t="shared" si="4"/>
        <v>14.098943</v>
      </c>
      <c r="I14" s="77">
        <f t="shared" si="4"/>
        <v>13.436887</v>
      </c>
      <c r="J14" s="77">
        <f t="shared" si="4"/>
        <v>14.097065000000001</v>
      </c>
      <c r="K14" s="77">
        <f t="shared" si="4"/>
        <v>14.150902</v>
      </c>
      <c r="L14" s="113">
        <f t="shared" si="4"/>
        <v>13.629311</v>
      </c>
      <c r="M14" s="113">
        <f t="shared" si="4"/>
        <v>13.6069175</v>
      </c>
      <c r="N14" s="113">
        <f>N$34*0.5</f>
        <v>12.779957</v>
      </c>
      <c r="O14" s="418">
        <f>N14/N$22*O$22</f>
        <v>15.625890607000196</v>
      </c>
      <c r="P14" s="418">
        <f>O14/O$22*P$22</f>
        <v>14.864760348425849</v>
      </c>
      <c r="Q14" s="418">
        <f>P14/P$22*Q$22</f>
        <v>15.719276131907126</v>
      </c>
    </row>
    <row r="15" spans="2:18" x14ac:dyDescent="0.4">
      <c r="C15" s="368"/>
      <c r="D15" s="36" t="s">
        <v>226</v>
      </c>
      <c r="E15" s="4"/>
      <c r="F15" s="4"/>
      <c r="G15" s="4"/>
      <c r="H15" s="4"/>
      <c r="I15" s="4"/>
      <c r="J15" s="77"/>
      <c r="K15" s="77"/>
      <c r="L15" s="113"/>
      <c r="M15" s="113"/>
      <c r="N15" s="113"/>
      <c r="O15" s="418"/>
      <c r="P15" s="418"/>
      <c r="Q15" s="418"/>
    </row>
    <row r="16" spans="2:18" x14ac:dyDescent="0.4">
      <c r="C16" s="368"/>
      <c r="D16" s="36" t="s">
        <v>227</v>
      </c>
      <c r="E16" s="4"/>
      <c r="F16" s="4"/>
      <c r="G16" s="4"/>
      <c r="H16" s="4"/>
      <c r="I16" s="4"/>
      <c r="J16" s="77"/>
      <c r="K16" s="77"/>
      <c r="L16" s="113"/>
      <c r="M16" s="113"/>
      <c r="N16" s="113"/>
      <c r="O16" s="418"/>
      <c r="P16" s="418"/>
      <c r="Q16" s="418"/>
    </row>
    <row r="17" spans="3:17" x14ac:dyDescent="0.4">
      <c r="C17" s="368"/>
      <c r="D17" s="36" t="s">
        <v>228</v>
      </c>
      <c r="E17" s="77">
        <f>E$34*0.5</f>
        <v>13.277642332399999</v>
      </c>
      <c r="F17" s="77">
        <f t="shared" ref="F17:M17" si="5">F$34*0.5</f>
        <v>13.547516007599997</v>
      </c>
      <c r="G17" s="77">
        <f t="shared" si="5"/>
        <v>12.611260333999999</v>
      </c>
      <c r="H17" s="77">
        <f t="shared" si="5"/>
        <v>14.098943</v>
      </c>
      <c r="I17" s="77">
        <f t="shared" si="5"/>
        <v>13.436887</v>
      </c>
      <c r="J17" s="77">
        <f t="shared" si="5"/>
        <v>14.097065000000001</v>
      </c>
      <c r="K17" s="77">
        <f t="shared" si="5"/>
        <v>14.150902</v>
      </c>
      <c r="L17" s="113">
        <f t="shared" si="5"/>
        <v>13.629311</v>
      </c>
      <c r="M17" s="113">
        <f t="shared" si="5"/>
        <v>13.6069175</v>
      </c>
      <c r="N17" s="113">
        <f>N$34*0.5</f>
        <v>12.779957</v>
      </c>
      <c r="O17" s="418">
        <f t="shared" ref="O17" si="6">N17/N$22*O$22</f>
        <v>15.625890607000196</v>
      </c>
      <c r="P17" s="418">
        <f>O17/O$22*P$22</f>
        <v>14.864760348425849</v>
      </c>
      <c r="Q17" s="418">
        <f>P17/P$22*Q$22</f>
        <v>15.719276131907126</v>
      </c>
    </row>
    <row r="18" spans="3:17" x14ac:dyDescent="0.4">
      <c r="C18" s="368"/>
      <c r="D18" s="36" t="s">
        <v>229</v>
      </c>
      <c r="E18" s="4"/>
      <c r="F18" s="4"/>
      <c r="G18" s="4"/>
      <c r="H18" s="4"/>
      <c r="I18" s="4"/>
      <c r="J18" s="77"/>
      <c r="K18" s="77"/>
      <c r="L18" s="113"/>
      <c r="M18" s="113"/>
      <c r="N18" s="113"/>
      <c r="O18" s="418"/>
      <c r="P18" s="418"/>
      <c r="Q18" s="418"/>
    </row>
    <row r="19" spans="3:17" x14ac:dyDescent="0.4">
      <c r="C19" s="368"/>
      <c r="D19" s="36" t="s">
        <v>230</v>
      </c>
      <c r="E19" s="4"/>
      <c r="F19" s="4"/>
      <c r="G19" s="4"/>
      <c r="H19" s="4"/>
      <c r="I19" s="4"/>
      <c r="J19" s="77"/>
      <c r="K19" s="77"/>
      <c r="L19" s="113"/>
      <c r="M19" s="113"/>
      <c r="N19" s="113"/>
      <c r="O19" s="418"/>
      <c r="P19" s="418"/>
      <c r="Q19" s="418"/>
    </row>
    <row r="20" spans="3:17" x14ac:dyDescent="0.4">
      <c r="C20" s="368"/>
      <c r="D20" s="36" t="s">
        <v>231</v>
      </c>
      <c r="E20" s="4"/>
      <c r="F20" s="4"/>
      <c r="G20" s="4"/>
      <c r="H20" s="4"/>
      <c r="I20" s="4"/>
      <c r="J20" s="77"/>
      <c r="K20" s="77"/>
      <c r="L20" s="113"/>
      <c r="M20" s="113"/>
      <c r="N20" s="113"/>
      <c r="O20" s="418"/>
      <c r="P20" s="418"/>
      <c r="Q20" s="418"/>
    </row>
    <row r="21" spans="3:17" x14ac:dyDescent="0.4">
      <c r="C21" s="368"/>
      <c r="D21" s="36" t="s">
        <v>3496</v>
      </c>
      <c r="E21" s="4"/>
      <c r="F21" s="4"/>
      <c r="G21" s="4"/>
      <c r="H21" s="4"/>
      <c r="I21" s="4"/>
      <c r="J21" s="77"/>
      <c r="K21" s="77"/>
      <c r="L21" s="113"/>
      <c r="M21" s="113"/>
      <c r="N21" s="113"/>
      <c r="O21" s="418"/>
      <c r="P21" s="418"/>
      <c r="Q21" s="418"/>
    </row>
    <row r="22" spans="3:17" x14ac:dyDescent="0.4">
      <c r="C22" s="304"/>
      <c r="D22" s="36" t="s">
        <v>208</v>
      </c>
      <c r="E22" s="77">
        <f>SUM(E14:E21)</f>
        <v>26.555284664799998</v>
      </c>
      <c r="F22" s="77">
        <f t="shared" ref="F22:K22" si="7">SUM(F14:F21)</f>
        <v>27.095032015199994</v>
      </c>
      <c r="G22" s="77">
        <f t="shared" si="7"/>
        <v>25.222520667999998</v>
      </c>
      <c r="H22" s="77">
        <f>SUM(H14:H21)</f>
        <v>28.197886</v>
      </c>
      <c r="I22" s="77">
        <f t="shared" si="7"/>
        <v>26.873774000000001</v>
      </c>
      <c r="J22" s="77">
        <f>SUM(J14:J21)</f>
        <v>28.194130000000001</v>
      </c>
      <c r="K22" s="77">
        <f t="shared" si="7"/>
        <v>28.301804000000001</v>
      </c>
      <c r="L22" s="113">
        <f>SUM(L14:L21)</f>
        <v>27.258621999999999</v>
      </c>
      <c r="M22" s="113">
        <f>SUM(M14:M21)</f>
        <v>27.213835</v>
      </c>
      <c r="N22" s="113">
        <f>SUM(N14:N21)</f>
        <v>25.559913999999999</v>
      </c>
      <c r="O22" s="418">
        <f>O13*O23</f>
        <v>31.251781214000392</v>
      </c>
      <c r="P22" s="418">
        <f>P13*P23</f>
        <v>29.729520696851697</v>
      </c>
      <c r="Q22" s="418">
        <f>Q13*Q23</f>
        <v>31.438552263814252</v>
      </c>
    </row>
    <row r="23" spans="3:17" x14ac:dyDescent="0.4">
      <c r="C23" s="414" t="s">
        <v>350</v>
      </c>
      <c r="D23" s="78"/>
      <c r="E23" s="92">
        <f>E22/E13</f>
        <v>2.3199999999999998E-2</v>
      </c>
      <c r="F23" s="92">
        <f t="shared" ref="F23:L23" si="8">F22/F13</f>
        <v>2.3199999999999995E-2</v>
      </c>
      <c r="G23" s="92">
        <f t="shared" si="8"/>
        <v>2.3199999999999998E-2</v>
      </c>
      <c r="H23" s="92">
        <f t="shared" si="8"/>
        <v>2.5037891407487561E-2</v>
      </c>
      <c r="I23" s="92">
        <f t="shared" si="8"/>
        <v>2.3158173796893E-2</v>
      </c>
      <c r="J23" s="92">
        <f t="shared" si="8"/>
        <v>2.4121394078463414E-2</v>
      </c>
      <c r="K23" s="92">
        <f t="shared" si="8"/>
        <v>2.458345160469913E-2</v>
      </c>
      <c r="L23" s="417">
        <f t="shared" si="8"/>
        <v>2.2832315559477328E-2</v>
      </c>
      <c r="M23" s="417">
        <f>M22/M13</f>
        <v>2.4105736120203867E-2</v>
      </c>
      <c r="N23" s="417">
        <f>N22/N13</f>
        <v>2.2720306226099884E-2</v>
      </c>
      <c r="O23" s="35">
        <f>N23</f>
        <v>2.2720306226099884E-2</v>
      </c>
      <c r="P23" s="35">
        <f>O23</f>
        <v>2.2720306226099884E-2</v>
      </c>
      <c r="Q23" s="35">
        <f>MB_vol[[#This Row],[2021]]</f>
        <v>2.2720306226099884E-2</v>
      </c>
    </row>
    <row r="24" spans="3:17" x14ac:dyDescent="0.4">
      <c r="C24" s="368" t="s">
        <v>72</v>
      </c>
      <c r="D24" s="36" t="s">
        <v>233</v>
      </c>
      <c r="E24" s="4"/>
      <c r="F24" s="4"/>
      <c r="G24" s="4"/>
      <c r="H24" s="4"/>
      <c r="I24" s="4"/>
      <c r="J24" s="77"/>
      <c r="K24" s="77"/>
      <c r="L24" s="113"/>
      <c r="M24" s="113"/>
      <c r="N24" s="113"/>
      <c r="O24" s="418"/>
      <c r="P24" s="418"/>
      <c r="Q24" s="418"/>
    </row>
    <row r="25" spans="3:17" x14ac:dyDescent="0.4">
      <c r="C25" s="368"/>
      <c r="D25" s="36" t="s">
        <v>234</v>
      </c>
      <c r="E25" s="4"/>
      <c r="F25" s="4"/>
      <c r="G25" s="4"/>
      <c r="H25" s="4"/>
      <c r="I25" s="4"/>
      <c r="J25" s="77"/>
      <c r="K25" s="77"/>
      <c r="L25" s="113"/>
      <c r="M25" s="113"/>
      <c r="N25" s="113"/>
      <c r="O25" s="418"/>
      <c r="P25" s="418"/>
      <c r="Q25" s="418"/>
    </row>
    <row r="26" spans="3:17" x14ac:dyDescent="0.4">
      <c r="C26" s="368"/>
      <c r="D26" s="36" t="s">
        <v>235</v>
      </c>
      <c r="E26" s="4"/>
      <c r="F26" s="4"/>
      <c r="G26" s="4"/>
      <c r="H26" s="4"/>
      <c r="I26" s="4"/>
      <c r="J26" s="77"/>
      <c r="K26" s="77"/>
      <c r="L26" s="113"/>
      <c r="M26" s="113"/>
      <c r="N26" s="113"/>
      <c r="O26" s="418"/>
      <c r="P26" s="418"/>
      <c r="Q26" s="418"/>
    </row>
    <row r="27" spans="3:17" x14ac:dyDescent="0.4">
      <c r="C27" s="368"/>
      <c r="D27" s="36" t="s">
        <v>229</v>
      </c>
      <c r="E27" s="4"/>
      <c r="F27" s="4"/>
      <c r="G27" s="4"/>
      <c r="H27" s="4"/>
      <c r="I27" s="4"/>
      <c r="J27" s="77"/>
      <c r="K27" s="77"/>
      <c r="L27" s="113"/>
      <c r="M27" s="113"/>
      <c r="N27" s="113"/>
      <c r="O27" s="418"/>
      <c r="P27" s="418"/>
      <c r="Q27" s="418"/>
    </row>
    <row r="28" spans="3:17" x14ac:dyDescent="0.4">
      <c r="C28" s="368"/>
      <c r="D28" s="36" t="s">
        <v>230</v>
      </c>
      <c r="E28" s="55"/>
      <c r="F28" s="55"/>
      <c r="G28" s="55"/>
      <c r="H28" s="55"/>
      <c r="I28" s="55"/>
      <c r="J28" s="55"/>
      <c r="K28" s="77"/>
      <c r="L28" s="113"/>
      <c r="M28" s="113"/>
      <c r="N28" s="113"/>
      <c r="O28" s="418"/>
      <c r="P28" s="418"/>
      <c r="Q28" s="418"/>
    </row>
    <row r="29" spans="3:17" x14ac:dyDescent="0.4">
      <c r="C29" s="368"/>
      <c r="D29" s="36" t="s">
        <v>228</v>
      </c>
      <c r="E29" s="55"/>
      <c r="F29" s="55"/>
      <c r="G29" s="55"/>
      <c r="H29" s="55"/>
      <c r="I29" s="55"/>
      <c r="J29" s="55"/>
      <c r="K29" s="77"/>
      <c r="L29" s="113"/>
      <c r="M29" s="113"/>
      <c r="N29" s="113"/>
      <c r="O29" s="418">
        <f t="shared" ref="O29" si="9">N29/$N$22*$O$22</f>
        <v>0</v>
      </c>
      <c r="P29" s="418">
        <f>P32</f>
        <v>16.067979303148306</v>
      </c>
      <c r="Q29" s="418">
        <f>Q32</f>
        <v>37.747470034818569</v>
      </c>
    </row>
    <row r="30" spans="3:17" x14ac:dyDescent="0.4">
      <c r="C30" s="368"/>
      <c r="D30" s="36" t="s">
        <v>236</v>
      </c>
      <c r="E30" s="77"/>
      <c r="F30" s="77"/>
      <c r="G30" s="77"/>
      <c r="H30" s="77"/>
      <c r="I30" s="77"/>
      <c r="J30" s="77"/>
      <c r="K30" s="77"/>
      <c r="L30" s="113"/>
      <c r="M30" s="113"/>
      <c r="N30" s="113"/>
      <c r="O30" s="418"/>
      <c r="P30" s="418"/>
      <c r="Q30" s="418"/>
    </row>
    <row r="31" spans="3:17" x14ac:dyDescent="0.4">
      <c r="C31" s="368"/>
      <c r="D31" s="36" t="s">
        <v>3496</v>
      </c>
      <c r="E31" s="77"/>
      <c r="F31" s="77"/>
      <c r="G31" s="77"/>
      <c r="H31" s="77"/>
      <c r="I31" s="77"/>
      <c r="J31" s="77"/>
      <c r="K31" s="77"/>
      <c r="L31" s="113"/>
      <c r="M31" s="113"/>
      <c r="N31" s="113"/>
      <c r="O31" s="418"/>
      <c r="P31" s="418"/>
      <c r="Q31" s="418"/>
    </row>
    <row r="32" spans="3:17" x14ac:dyDescent="0.4">
      <c r="C32" s="368"/>
      <c r="D32" s="58" t="s">
        <v>208</v>
      </c>
      <c r="E32" s="77">
        <f>SUM(E24:E31)</f>
        <v>0</v>
      </c>
      <c r="F32" s="77">
        <f t="shared" ref="F32:K32" si="10">SUM(F24:F31)</f>
        <v>0</v>
      </c>
      <c r="G32" s="77">
        <f t="shared" si="10"/>
        <v>0</v>
      </c>
      <c r="H32" s="77">
        <f t="shared" si="10"/>
        <v>0</v>
      </c>
      <c r="I32" s="77">
        <f t="shared" si="10"/>
        <v>0</v>
      </c>
      <c r="J32" s="77">
        <f t="shared" si="10"/>
        <v>0</v>
      </c>
      <c r="K32" s="77">
        <f t="shared" si="10"/>
        <v>0</v>
      </c>
      <c r="L32" s="113">
        <f>SUM(L24:L31)</f>
        <v>0</v>
      </c>
      <c r="M32" s="113">
        <f>SUM(M24:M31)</f>
        <v>0</v>
      </c>
      <c r="N32" s="113">
        <f>SUM(N24:N31)</f>
        <v>0</v>
      </c>
      <c r="O32" s="418">
        <f>O13*O33</f>
        <v>0</v>
      </c>
      <c r="P32" s="418">
        <f>P13*P33</f>
        <v>16.067979303148306</v>
      </c>
      <c r="Q32" s="418">
        <f>Q13*Q33</f>
        <v>37.747470034818569</v>
      </c>
    </row>
    <row r="33" spans="2:17" x14ac:dyDescent="0.4">
      <c r="C33" s="414" t="s">
        <v>351</v>
      </c>
      <c r="D33" s="78"/>
      <c r="E33" s="92">
        <f>E32/E13</f>
        <v>0</v>
      </c>
      <c r="F33" s="92">
        <f t="shared" ref="F33:L33" si="11">F32/F13</f>
        <v>0</v>
      </c>
      <c r="G33" s="92">
        <f t="shared" si="11"/>
        <v>0</v>
      </c>
      <c r="H33" s="92">
        <f t="shared" si="11"/>
        <v>0</v>
      </c>
      <c r="I33" s="92">
        <f t="shared" si="11"/>
        <v>0</v>
      </c>
      <c r="J33" s="92">
        <f t="shared" si="11"/>
        <v>0</v>
      </c>
      <c r="K33" s="92">
        <f t="shared" si="11"/>
        <v>0</v>
      </c>
      <c r="L33" s="417">
        <f t="shared" si="11"/>
        <v>0</v>
      </c>
      <c r="M33" s="417">
        <f>M32/M13</f>
        <v>0</v>
      </c>
      <c r="N33" s="417">
        <f>N32/N13</f>
        <v>0</v>
      </c>
      <c r="O33" s="35">
        <f>N33</f>
        <v>0</v>
      </c>
      <c r="P33" s="35">
        <f>3.5%-P23</f>
        <v>1.2279693773900119E-2</v>
      </c>
      <c r="Q33" s="35">
        <f>5%-Q23</f>
        <v>2.7279693773900118E-2</v>
      </c>
    </row>
    <row r="34" spans="2:17" x14ac:dyDescent="0.4">
      <c r="C34" s="36" t="s">
        <v>352</v>
      </c>
      <c r="D34" s="36" t="s">
        <v>208</v>
      </c>
      <c r="E34" s="77">
        <f>Manitoba!$E$253*Manitoba!I253*(1/1000000)</f>
        <v>26.555284664799998</v>
      </c>
      <c r="F34" s="77">
        <f>Manitoba!E254*Manitoba!I253*(1/1000000)</f>
        <v>27.095032015199994</v>
      </c>
      <c r="G34" s="77">
        <f>Manitoba!E255*Manitoba!I253*(1/1000000)</f>
        <v>25.222520667999998</v>
      </c>
      <c r="H34" s="77">
        <f>Manitoba!$G256/1000000</f>
        <v>28.197886</v>
      </c>
      <c r="I34" s="77">
        <f>Manitoba!$G257/1000000</f>
        <v>26.873774000000001</v>
      </c>
      <c r="J34" s="77">
        <f>Manitoba!$G258/1000000</f>
        <v>28.194130000000001</v>
      </c>
      <c r="K34" s="77">
        <f>G259/1000000</f>
        <v>28.301804000000001</v>
      </c>
      <c r="L34" s="426">
        <f>G260/1000000</f>
        <v>27.258621999999999</v>
      </c>
      <c r="M34" s="426">
        <f>G261/1000000</f>
        <v>27.213835</v>
      </c>
      <c r="N34" s="426">
        <f>G262/1000000</f>
        <v>25.559913999999999</v>
      </c>
      <c r="O34" s="418">
        <f>SUM(O22,O32)</f>
        <v>31.251781214000392</v>
      </c>
      <c r="P34" s="77">
        <f>SUM(P22,P32)</f>
        <v>45.797499999999999</v>
      </c>
      <c r="Q34" s="77">
        <f>SUM(Q22,Q32)</f>
        <v>69.186022298632821</v>
      </c>
    </row>
    <row r="35" spans="2:17" ht="17.5" x14ac:dyDescent="0.4">
      <c r="C35" s="428" t="s">
        <v>611</v>
      </c>
      <c r="D35" s="429"/>
      <c r="E35" s="435">
        <f t="shared" ref="E35:L35" si="12">E34/E13</f>
        <v>2.3199999999999998E-2</v>
      </c>
      <c r="F35" s="435">
        <f t="shared" si="12"/>
        <v>2.3199999999999995E-2</v>
      </c>
      <c r="G35" s="435">
        <f t="shared" si="12"/>
        <v>2.3199999999999998E-2</v>
      </c>
      <c r="H35" s="435">
        <f t="shared" si="12"/>
        <v>2.5037891407487561E-2</v>
      </c>
      <c r="I35" s="435">
        <f t="shared" si="12"/>
        <v>2.3158173796893E-2</v>
      </c>
      <c r="J35" s="435">
        <f t="shared" si="12"/>
        <v>2.4121394078463414E-2</v>
      </c>
      <c r="K35" s="435">
        <f t="shared" si="12"/>
        <v>2.458345160469913E-2</v>
      </c>
      <c r="L35" s="436">
        <f t="shared" si="12"/>
        <v>2.2832315559477328E-2</v>
      </c>
      <c r="M35" s="436">
        <f>M34/M13</f>
        <v>2.4105736120203867E-2</v>
      </c>
      <c r="N35" s="436">
        <f>N34/N13</f>
        <v>2.2720306226099884E-2</v>
      </c>
      <c r="O35" s="417">
        <f>O34/O13</f>
        <v>2.2720306226099884E-2</v>
      </c>
      <c r="P35" s="417">
        <f>P34/P13</f>
        <v>3.4999999999999996E-2</v>
      </c>
      <c r="Q35" s="417">
        <f>Q34/Q13</f>
        <v>0.05</v>
      </c>
    </row>
    <row r="37" spans="2:17" x14ac:dyDescent="0.4">
      <c r="C37" s="37" t="s">
        <v>354</v>
      </c>
    </row>
    <row r="38" spans="2:17" x14ac:dyDescent="0.4">
      <c r="C38" t="s">
        <v>612</v>
      </c>
    </row>
    <row r="39" spans="2:17" x14ac:dyDescent="0.4">
      <c r="C39" t="s">
        <v>613</v>
      </c>
    </row>
    <row r="40" spans="2:17" x14ac:dyDescent="0.4">
      <c r="C40" t="s">
        <v>614</v>
      </c>
    </row>
    <row r="41" spans="2:17" x14ac:dyDescent="0.4">
      <c r="C41" t="s">
        <v>615</v>
      </c>
    </row>
    <row r="42" spans="2:17" x14ac:dyDescent="0.4">
      <c r="C42" t="s">
        <v>616</v>
      </c>
    </row>
    <row r="43" spans="2:17" x14ac:dyDescent="0.4">
      <c r="C43" t="s">
        <v>3503</v>
      </c>
    </row>
    <row r="47" spans="2:17" s="52" customFormat="1" ht="20.5" thickBot="1" x14ac:dyDescent="0.55000000000000004">
      <c r="B47" s="52" t="s">
        <v>356</v>
      </c>
    </row>
    <row r="48" spans="2:17" ht="15.5" thickTop="1" x14ac:dyDescent="0.4"/>
    <row r="49" spans="2:17" x14ac:dyDescent="0.4">
      <c r="B49" s="34" t="s">
        <v>357</v>
      </c>
      <c r="C49" s="34" t="s">
        <v>345</v>
      </c>
      <c r="D49" s="33" t="s">
        <v>346</v>
      </c>
      <c r="E49" s="32">
        <v>2010</v>
      </c>
      <c r="F49" s="32">
        <v>2011</v>
      </c>
      <c r="G49" s="32">
        <v>2012</v>
      </c>
      <c r="H49" s="32">
        <v>2013</v>
      </c>
      <c r="I49" s="31">
        <v>2014</v>
      </c>
      <c r="J49" s="31">
        <v>2015</v>
      </c>
      <c r="K49" s="31">
        <v>2016</v>
      </c>
      <c r="L49" s="31">
        <v>2017</v>
      </c>
      <c r="M49" s="462">
        <v>2018</v>
      </c>
      <c r="N49" s="462">
        <v>2019</v>
      </c>
      <c r="O49" s="462">
        <v>2020</v>
      </c>
      <c r="P49" s="462">
        <v>2021</v>
      </c>
      <c r="Q49" s="462">
        <v>2022</v>
      </c>
    </row>
    <row r="50" spans="2:17" x14ac:dyDescent="0.4">
      <c r="B50" s="4" t="s">
        <v>33</v>
      </c>
      <c r="C50" s="30" t="s">
        <v>67</v>
      </c>
      <c r="D50" s="30" t="s">
        <v>358</v>
      </c>
      <c r="E50" s="195">
        <f>SUMIFS(CI[CI input, g/MJ],CI[Province],$B$50,CI[Fuel],$C50,CI[Feedstock],$D50,CI[Year],E$49)</f>
        <v>96.656985093463732</v>
      </c>
      <c r="F50" s="195">
        <f>SUMIFS(CI[CI input, g/MJ],CI[Province],$B$50,CI[Fuel],$C50,CI[Feedstock],$D50,CI[Year],F$49)</f>
        <v>96.233132928464741</v>
      </c>
      <c r="G50" s="195">
        <f>SUMIFS(CI[CI input, g/MJ],CI[Province],$B$50,CI[Fuel],$C50,CI[Feedstock],$D50,CI[Year],G$49)</f>
        <v>96.305620402866154</v>
      </c>
      <c r="H50" s="195">
        <f>SUMIFS(CI[CI input, g/MJ],CI[Province],$B$50,CI[Fuel],$C50,CI[Feedstock],$D50,CI[Year],H$49)</f>
        <v>96.043843948027245</v>
      </c>
      <c r="I50" s="195">
        <f>SUMIFS(CI[CI input, g/MJ],CI[Province],$B$50,CI[Fuel],$C50,CI[Feedstock],$D50,CI[Year],I$49)</f>
        <v>95.726876754705089</v>
      </c>
      <c r="J50" s="195">
        <f>SUMIFS(CI[CI input, g/MJ],CI[Province],$B$50,CI[Fuel],$C50,CI[Feedstock],$D50,CI[Year],J$49)</f>
        <v>95.497052067025365</v>
      </c>
      <c r="K50" s="195">
        <f>SUMIFS(CI[CI input, g/MJ],CI[Province],$B$50,CI[Fuel],$C50,CI[Feedstock],$D50,CI[Year],K$49)</f>
        <v>95.266880470242825</v>
      </c>
      <c r="L50" s="195">
        <f>SUMIFS(CI[CI input, g/MJ],CI[Province],$B$50,CI[Fuel],$C50,CI[Feedstock],$D50,CI[Year],L$49)</f>
        <v>94.861758763271297</v>
      </c>
      <c r="M50" s="195">
        <f>SUMIFS(CI[CI input, g/MJ],CI[Province],$B$50,CI[Fuel],$C50,CI[Feedstock],$D50,CI[Year],M$49)</f>
        <v>94.501862243448258</v>
      </c>
      <c r="N50" s="195">
        <f>SUMIFS(CI[CI input, g/MJ],CI[Province],$B$50,CI[Fuel],$C50,CI[Feedstock],$D50,CI[Year],N$49)</f>
        <v>94.136333720753399</v>
      </c>
      <c r="O50" s="195">
        <f>SUMIFS(CI[CI input, g/MJ],CI[Province],$B$50,CI[Fuel],$C50,CI[Feedstock],$D50,CI[Year],O$49)</f>
        <v>93.686111871863503</v>
      </c>
      <c r="P50" s="195">
        <f>SUMIFS(CI[CI input, g/MJ],CI[Province],$B$50,CI[Fuel],$C50,CI[Feedstock],$D50,CI[Year],P$49)</f>
        <v>93.230104164635804</v>
      </c>
      <c r="Q50" s="195">
        <f>SUMIFS(CI[CI input, g/MJ],CI[Province],$B$50,CI[Fuel],$C50,CI[Feedstock],$D50,CI[Year],Q$49)</f>
        <v>92.819253934682479</v>
      </c>
    </row>
    <row r="51" spans="2:17" x14ac:dyDescent="0.4">
      <c r="C51" s="58" t="s">
        <v>70</v>
      </c>
      <c r="D51" s="36" t="s">
        <v>240</v>
      </c>
      <c r="E51" s="195">
        <f>SUMIFS(CI[CI input, g/MJ],CI[Province],$B$50,CI[Fuel],$C51,CI[Feedstock],$D51,CI[Year],E$49)</f>
        <v>48.766583176527234</v>
      </c>
      <c r="F51" s="195">
        <f>SUMIFS(CI[CI input, g/MJ],CI[Province],$B$50,CI[Fuel],$C51,CI[Feedstock],$D51,CI[Year],F$49)</f>
        <v>47.785536347951947</v>
      </c>
      <c r="G51" s="195">
        <f>SUMIFS(CI[CI input, g/MJ],CI[Province],$B$50,CI[Fuel],$C51,CI[Feedstock],$D51,CI[Year],G$49)</f>
        <v>47.176792378125363</v>
      </c>
      <c r="H51" s="195">
        <f>SUMIFS(CI[CI input, g/MJ],CI[Province],$B$50,CI[Fuel],$C51,CI[Feedstock],$D51,CI[Year],H$49)</f>
        <v>46.469752718579066</v>
      </c>
      <c r="I51" s="195">
        <f>SUMIFS(CI[CI input, g/MJ],CI[Province],$B$50,CI[Fuel],$C51,CI[Feedstock],$D51,CI[Year],I$49)</f>
        <v>45.765614848754353</v>
      </c>
      <c r="J51" s="195">
        <f>SUMIFS(CI[CI input, g/MJ],CI[Province],$B$50,CI[Fuel],$C51,CI[Feedstock],$D51,CI[Year],J$49)</f>
        <v>45.393978227194246</v>
      </c>
      <c r="K51" s="195">
        <f>SUMIFS(CI[CI input, g/MJ],CI[Province],$B$50,CI[Fuel],$C51,CI[Feedstock],$D51,CI[Year],K$49)</f>
        <v>44.990014664962672</v>
      </c>
      <c r="L51" s="195">
        <f>SUMIFS(CI[CI input, g/MJ],CI[Province],$B$50,CI[Fuel],$C51,CI[Feedstock],$D51,CI[Year],L$49)</f>
        <v>44.417363066958373</v>
      </c>
      <c r="M51" s="195">
        <f>SUMIFS(CI[CI input, g/MJ],CI[Province],$B$50,CI[Fuel],$C51,CI[Feedstock],$D51,CI[Year],M$49)</f>
        <v>43.850076053536249</v>
      </c>
      <c r="N51" s="195">
        <f>SUMIFS(CI[CI input, g/MJ],CI[Province],$B$50,CI[Fuel],$C51,CI[Feedstock],$D51,CI[Year],N$49)</f>
        <v>43.297229519708814</v>
      </c>
      <c r="O51" s="195">
        <f>SUMIFS(CI[CI input, g/MJ],CI[Province],$B$50,CI[Fuel],$C51,CI[Feedstock],$D51,CI[Year],O$49)</f>
        <v>42.575747928772195</v>
      </c>
      <c r="P51" s="195">
        <f>SUMIFS(CI[CI input, g/MJ],CI[Province],$B$50,CI[Fuel],$C51,CI[Feedstock],$D51,CI[Year],P$49)</f>
        <v>42.009828261671537</v>
      </c>
      <c r="Q51" s="195">
        <f>SUMIFS(CI[CI input, g/MJ],CI[Province],$B$50,CI[Fuel],$C51,CI[Feedstock],$D51,CI[Year],Q$49)</f>
        <v>41.479072150513915</v>
      </c>
    </row>
    <row r="52" spans="2:17" x14ac:dyDescent="0.4">
      <c r="C52" s="58" t="s">
        <v>70</v>
      </c>
      <c r="D52" s="36" t="s">
        <v>241</v>
      </c>
      <c r="E52" s="195">
        <f>SUMIFS(CI[CI input, g/MJ],CI[Province],$B$50,CI[Fuel],$C52,CI[Feedstock],$D52,CI[Year],E$49)</f>
        <v>43.914725975993889</v>
      </c>
      <c r="F52" s="195">
        <f>SUMIFS(CI[CI input, g/MJ],CI[Province],$B$50,CI[Fuel],$C52,CI[Feedstock],$D52,CI[Year],F$49)</f>
        <v>43.050524115409864</v>
      </c>
      <c r="G52" s="195">
        <f>SUMIFS(CI[CI input, g/MJ],CI[Province],$B$50,CI[Fuel],$C52,CI[Feedstock],$D52,CI[Year],G$49)</f>
        <v>42.517183408920246</v>
      </c>
      <c r="H52" s="195">
        <f>SUMIFS(CI[CI input, g/MJ],CI[Province],$B$50,CI[Fuel],$C52,CI[Feedstock],$D52,CI[Year],H$49)</f>
        <v>41.901167015523953</v>
      </c>
      <c r="I52" s="195">
        <f>SUMIFS(CI[CI input, g/MJ],CI[Province],$B$50,CI[Fuel],$C52,CI[Feedstock],$D52,CI[Year],I$49)</f>
        <v>41.287233911158715</v>
      </c>
      <c r="J52" s="195">
        <f>SUMIFS(CI[CI input, g/MJ],CI[Province],$B$50,CI[Fuel],$C52,CI[Feedstock],$D52,CI[Year],J$49)</f>
        <v>40.959772797171389</v>
      </c>
      <c r="K52" s="195">
        <f>SUMIFS(CI[CI input, g/MJ],CI[Province],$B$50,CI[Fuel],$C52,CI[Feedstock],$D52,CI[Year],K$49)</f>
        <v>40.599698108741542</v>
      </c>
      <c r="L52" s="195">
        <f>SUMIFS(CI[CI input, g/MJ],CI[Province],$B$50,CI[Fuel],$C52,CI[Feedstock],$D52,CI[Year],L$49)</f>
        <v>40.09910796909481</v>
      </c>
      <c r="M52" s="195">
        <f>SUMIFS(CI[CI input, g/MJ],CI[Province],$B$50,CI[Fuel],$C52,CI[Feedstock],$D52,CI[Year],M$49)</f>
        <v>39.886000000000003</v>
      </c>
      <c r="N52" s="195">
        <f>SUMIFS(CI[CI input, g/MJ],CI[Province],$B$50,CI[Fuel],$C52,CI[Feedstock],$D52,CI[Year],N$49)</f>
        <v>39.118573021621515</v>
      </c>
      <c r="O52" s="195">
        <f>SUMIFS(CI[CI input, g/MJ],CI[Province],$B$50,CI[Fuel],$C52,CI[Feedstock],$D52,CI[Year],O$49)</f>
        <v>38.487199503842248</v>
      </c>
      <c r="P52" s="195">
        <f>SUMIFS(CI[CI input, g/MJ],CI[Province],$B$50,CI[Fuel],$C52,CI[Feedstock],$D52,CI[Year],P$49)</f>
        <v>37.991280441034306</v>
      </c>
      <c r="Q52" s="195">
        <f>SUMIFS(CI[CI input, g/MJ],CI[Province],$B$50,CI[Fuel],$C52,CI[Feedstock],$D52,CI[Year],Q$49)</f>
        <v>37.526163895097099</v>
      </c>
    </row>
    <row r="53" spans="2:17" x14ac:dyDescent="0.4">
      <c r="C53" s="58" t="s">
        <v>70</v>
      </c>
      <c r="D53" s="29" t="s">
        <v>242</v>
      </c>
      <c r="E53" s="195">
        <f>SUMIFS(CI[CI input, g/MJ],CI[Province],$B$50,CI[Fuel],$C53,CI[Feedstock],$D53,CI[Year],E$49)</f>
        <v>39.06286877546043</v>
      </c>
      <c r="F53" s="195">
        <f>SUMIFS(CI[CI input, g/MJ],CI[Province],$B$50,CI[Fuel],$C53,CI[Feedstock],$D53,CI[Year],F$49)</f>
        <v>38.31551188286771</v>
      </c>
      <c r="G53" s="195">
        <f>SUMIFS(CI[CI input, g/MJ],CI[Province],$B$50,CI[Fuel],$C53,CI[Feedstock],$D53,CI[Year],G$49)</f>
        <v>37.857574439715023</v>
      </c>
      <c r="H53" s="195">
        <f>SUMIFS(CI[CI input, g/MJ],CI[Province],$B$50,CI[Fuel],$C53,CI[Feedstock],$D53,CI[Year],H$49)</f>
        <v>37.332581312468768</v>
      </c>
      <c r="I53" s="195">
        <f>SUMIFS(CI[CI input, g/MJ],CI[Province],$B$50,CI[Fuel],$C53,CI[Feedstock],$D53,CI[Year],I$49)</f>
        <v>36.808852973562985</v>
      </c>
      <c r="J53" s="195">
        <f>SUMIFS(CI[CI input, g/MJ],CI[Province],$B$50,CI[Fuel],$C53,CI[Feedstock],$D53,CI[Year],J$49)</f>
        <v>36.525567367148462</v>
      </c>
      <c r="K53" s="195">
        <f>SUMIFS(CI[CI input, g/MJ],CI[Province],$B$50,CI[Fuel],$C53,CI[Feedstock],$D53,CI[Year],K$49)</f>
        <v>36.209381552520334</v>
      </c>
      <c r="L53" s="195">
        <f>SUMIFS(CI[CI input, g/MJ],CI[Province],$B$50,CI[Fuel],$C53,CI[Feedstock],$D53,CI[Year],L$49)</f>
        <v>35.780852871231154</v>
      </c>
      <c r="M53" s="195">
        <f>SUMIFS(CI[CI input, g/MJ],CI[Province],$B$50,CI[Fuel],$C53,CI[Feedstock],$D53,CI[Year],M$49)</f>
        <v>35.355057669598907</v>
      </c>
      <c r="N53" s="195">
        <f>SUMIFS(CI[CI input, g/MJ],CI[Province],$B$50,CI[Fuel],$C53,CI[Feedstock],$D53,CI[Year],N$49)</f>
        <v>34.939916523534215</v>
      </c>
      <c r="O53" s="195">
        <f>SUMIFS(CI[CI input, g/MJ],CI[Province],$B$50,CI[Fuel],$C53,CI[Feedstock],$D53,CI[Year],O$49)</f>
        <v>34.398651078912309</v>
      </c>
      <c r="P53" s="195">
        <f>SUMIFS(CI[CI input, g/MJ],CI[Province],$B$50,CI[Fuel],$C53,CI[Feedstock],$D53,CI[Year],P$49)</f>
        <v>33.972732620397089</v>
      </c>
      <c r="Q53" s="195">
        <f>SUMIFS(CI[CI input, g/MJ],CI[Province],$B$50,CI[Fuel],$C53,CI[Feedstock],$D53,CI[Year],Q$49)</f>
        <v>33.573255639680269</v>
      </c>
    </row>
    <row r="54" spans="2:17" x14ac:dyDescent="0.4">
      <c r="C54" s="58" t="s">
        <v>70</v>
      </c>
      <c r="D54" s="29" t="s">
        <v>243</v>
      </c>
      <c r="E54" s="195">
        <f>SUMIFS(CI[CI input, g/MJ],CI[Province],$B$50,CI[Fuel],$C54,CI[Feedstock],$D54,CI[Year],E$49)</f>
        <v>51.119463373934877</v>
      </c>
      <c r="F54" s="195">
        <f>SUMIFS(CI[CI input, g/MJ],CI[Province],$B$50,CI[Fuel],$C54,CI[Feedstock],$D54,CI[Year],F$49)</f>
        <v>50.060311770124819</v>
      </c>
      <c r="G54" s="195">
        <f>SUMIFS(CI[CI input, g/MJ],CI[Province],$B$50,CI[Fuel],$C54,CI[Feedstock],$D54,CI[Year],G$49)</f>
        <v>49.394292806397985</v>
      </c>
      <c r="H54" s="195">
        <f>SUMIFS(CI[CI input, g/MJ],CI[Province],$B$50,CI[Fuel],$C54,CI[Feedstock],$D54,CI[Year],H$49)</f>
        <v>48.624321096266151</v>
      </c>
      <c r="I54" s="195">
        <f>SUMIFS(CI[CI input, g/MJ],CI[Province],$B$50,CI[Fuel],$C54,CI[Feedstock],$D54,CI[Year],I$49)</f>
        <v>47.85769381208172</v>
      </c>
      <c r="J54" s="195">
        <f>SUMIFS(CI[CI input, g/MJ],CI[Province],$B$50,CI[Fuel],$C54,CI[Feedstock],$D54,CI[Year],J$49)</f>
        <v>47.444655479966997</v>
      </c>
      <c r="K54" s="195">
        <f>SUMIFS(CI[CI input, g/MJ],CI[Province],$B$50,CI[Fuel],$C54,CI[Feedstock],$D54,CI[Year],K$49)</f>
        <v>46.998379259327827</v>
      </c>
      <c r="L54" s="195">
        <f>SUMIFS(CI[CI input, g/MJ],CI[Province],$B$50,CI[Fuel],$C54,CI[Feedstock],$D54,CI[Year],L$49)</f>
        <v>46.371832905123313</v>
      </c>
      <c r="M54" s="195">
        <f>SUMIFS(CI[CI input, g/MJ],CI[Province],$B$50,CI[Fuel],$C54,CI[Feedstock],$D54,CI[Year],M$49)</f>
        <v>45.750999999999998</v>
      </c>
      <c r="N54" s="195">
        <f>SUMIFS(CI[CI input, g/MJ],CI[Province],$B$50,CI[Fuel],$C54,CI[Feedstock],$D54,CI[Year],N$49)</f>
        <v>45.146202208722144</v>
      </c>
      <c r="O54" s="195">
        <f>SUMIFS(CI[CI input, g/MJ],CI[Province],$B$50,CI[Fuel],$C54,CI[Feedstock],$D54,CI[Year],O$49)</f>
        <v>44.36267098729077</v>
      </c>
      <c r="P54" s="195">
        <f>SUMIFS(CI[CI input, g/MJ],CI[Province],$B$50,CI[Fuel],$C54,CI[Feedstock],$D54,CI[Year],P$49)</f>
        <v>43.744470737310152</v>
      </c>
      <c r="Q54" s="195">
        <f>SUMIFS(CI[CI input, g/MJ],CI[Province],$B$50,CI[Fuel],$C54,CI[Feedstock],$D54,CI[Year],Q$49)</f>
        <v>43.163587164178736</v>
      </c>
    </row>
    <row r="55" spans="2:17" x14ac:dyDescent="0.4">
      <c r="C55" s="58" t="s">
        <v>70</v>
      </c>
      <c r="D55" s="36" t="s">
        <v>3496</v>
      </c>
      <c r="E55" s="195">
        <f>SUMIFS(CI[CI input, g/MJ],CI[Province],$B$50,CI[Fuel],$C55,CI[Feedstock],$D55,CI[Year],E$49)</f>
        <v>39.06286877546043</v>
      </c>
      <c r="F55" s="195">
        <f>SUMIFS(CI[CI input, g/MJ],CI[Province],$B$50,CI[Fuel],$C55,CI[Feedstock],$D55,CI[Year],F$49)</f>
        <v>38.31551188286771</v>
      </c>
      <c r="G55" s="195">
        <f>SUMIFS(CI[CI input, g/MJ],CI[Province],$B$50,CI[Fuel],$C55,CI[Feedstock],$D55,CI[Year],G$49)</f>
        <v>37.857574439715023</v>
      </c>
      <c r="H55" s="195">
        <f>SUMIFS(CI[CI input, g/MJ],CI[Province],$B$50,CI[Fuel],$C55,CI[Feedstock],$D55,CI[Year],H$49)</f>
        <v>37.332581312468768</v>
      </c>
      <c r="I55" s="195">
        <f>SUMIFS(CI[CI input, g/MJ],CI[Province],$B$50,CI[Fuel],$C55,CI[Feedstock],$D55,CI[Year],I$49)</f>
        <v>36.808852973562985</v>
      </c>
      <c r="J55" s="195">
        <f>SUMIFS(CI[CI input, g/MJ],CI[Province],$B$50,CI[Fuel],$C55,CI[Feedstock],$D55,CI[Year],J$49)</f>
        <v>36.525567367148462</v>
      </c>
      <c r="K55" s="195">
        <f>SUMIFS(CI[CI input, g/MJ],CI[Province],$B$50,CI[Fuel],$C55,CI[Feedstock],$D55,CI[Year],K$49)</f>
        <v>36.209381552520334</v>
      </c>
      <c r="L55" s="195">
        <f>SUMIFS(CI[CI input, g/MJ],CI[Province],$B$50,CI[Fuel],$C55,CI[Feedstock],$D55,CI[Year],L$49)</f>
        <v>35.780852871231154</v>
      </c>
      <c r="M55" s="195">
        <f>SUMIFS(CI[CI input, g/MJ],CI[Province],$B$50,CI[Fuel],$C55,CI[Feedstock],$D55,CI[Year],M$49)</f>
        <v>35.355057669598907</v>
      </c>
      <c r="N55" s="195">
        <f>SUMIFS(CI[CI input, g/MJ],CI[Province],$B$50,CI[Fuel],$C55,CI[Feedstock],$D55,CI[Year],N$49)</f>
        <v>34.939916523534215</v>
      </c>
      <c r="O55" s="195">
        <f>SUMIFS(CI[CI input, g/MJ],CI[Province],$B$50,CI[Fuel],$C55,CI[Feedstock],$D55,CI[Year],O$49)</f>
        <v>34.398651078912309</v>
      </c>
      <c r="P55" s="195">
        <f>SUMIFS(CI[CI input, g/MJ],CI[Province],$B$50,CI[Fuel],$C55,CI[Feedstock],$D55,CI[Year],P$49)</f>
        <v>33.972732620397089</v>
      </c>
      <c r="Q55" s="195">
        <f>SUMIFS(CI[CI input, g/MJ],CI[Province],$B$50,CI[Fuel],$C55,CI[Feedstock],$D55,CI[Year],Q$49)</f>
        <v>33.573255639680269</v>
      </c>
    </row>
    <row r="56" spans="2:17" x14ac:dyDescent="0.4">
      <c r="C56" s="58"/>
      <c r="D56" s="30"/>
      <c r="E56" s="4"/>
      <c r="F56" s="77"/>
      <c r="G56" s="77"/>
      <c r="H56" s="77"/>
      <c r="I56" s="77"/>
      <c r="J56" s="77"/>
      <c r="K56" s="77"/>
      <c r="L56" s="77"/>
      <c r="M56" s="77"/>
      <c r="N56" s="77"/>
      <c r="O56" s="77"/>
      <c r="P56" s="77"/>
      <c r="Q56" s="77"/>
    </row>
    <row r="57" spans="2:17" x14ac:dyDescent="0.4">
      <c r="C57" s="79" t="s">
        <v>359</v>
      </c>
      <c r="D57" s="78"/>
      <c r="E57" s="144">
        <f t="shared" ref="E57:L57" si="13">IFERROR(SUMPRODUCT(E51:E55,E6:E10)/SUM(E6:E10),"n/a")</f>
        <v>41.973983095780468</v>
      </c>
      <c r="F57" s="144">
        <f t="shared" si="13"/>
        <v>40.683017999138769</v>
      </c>
      <c r="G57" s="144">
        <f t="shared" si="13"/>
        <v>39.721418027397085</v>
      </c>
      <c r="H57" s="144">
        <f t="shared" si="13"/>
        <v>38.703157023385316</v>
      </c>
      <c r="I57" s="144">
        <f t="shared" si="13"/>
        <v>37.704529161082121</v>
      </c>
      <c r="J57" s="144">
        <f t="shared" si="13"/>
        <v>36.968987910150744</v>
      </c>
      <c r="K57" s="144">
        <f t="shared" si="13"/>
        <v>36.648413208142451</v>
      </c>
      <c r="L57" s="144">
        <f t="shared" si="13"/>
        <v>36.212678381017518</v>
      </c>
      <c r="M57" s="144">
        <f>IFERROR(SUMPRODUCT(M51:M55,M6:M10)/SUM(M6:M10),"n/a")</f>
        <v>35.779808588795774</v>
      </c>
      <c r="N57" s="144">
        <f>IFERROR(SUMPRODUCT(N51:N55,N6:N10)/SUM(N6:N10),"n/a")</f>
        <v>35.357782173342947</v>
      </c>
      <c r="O57" s="144">
        <f>IFERROR(SUMPRODUCT(O51:O55,O6:O10)/SUM(O6:O10),"n/a")</f>
        <v>34.807505921405301</v>
      </c>
      <c r="P57" s="144">
        <f>IFERROR(SUMPRODUCT(P51:P55,P6:P10)/SUM(P6:P10),"n/a")</f>
        <v>34.374587402460811</v>
      </c>
      <c r="Q57" s="144">
        <f>IFERROR(SUMPRODUCT(Q51:Q55,Q6:Q10)/SUM(Q6:Q10),"n/a")</f>
        <v>33.968546465221948</v>
      </c>
    </row>
    <row r="58" spans="2:17" x14ac:dyDescent="0.4">
      <c r="C58" s="30" t="s">
        <v>69</v>
      </c>
      <c r="D58" s="30" t="s">
        <v>358</v>
      </c>
      <c r="E58" s="195">
        <f>SUMIFS(CI[CI input, g/MJ],CI[Province],$B$50,CI[Fuel],$C58,CI[Feedstock],$D58,CI[Year],E$49)</f>
        <v>96.445478833968693</v>
      </c>
      <c r="F58" s="195">
        <f>SUMIFS(CI[CI input, g/MJ],CI[Province],$B$50,CI[Fuel],$C58,CI[Feedstock],$D58,CI[Year],F$49)</f>
        <v>96.101597832454715</v>
      </c>
      <c r="G58" s="195">
        <f>SUMIFS(CI[CI input, g/MJ],CI[Province],$B$50,CI[Fuel],$C58,CI[Feedstock],$D58,CI[Year],G$49)</f>
        <v>96.161235290412264</v>
      </c>
      <c r="H58" s="195">
        <f>SUMIFS(CI[CI input, g/MJ],CI[Province],$B$50,CI[Fuel],$C58,CI[Feedstock],$D58,CI[Year],H$49)</f>
        <v>96.051375666831674</v>
      </c>
      <c r="I58" s="195">
        <f>SUMIFS(CI[CI input, g/MJ],CI[Province],$B$50,CI[Fuel],$C58,CI[Feedstock],$D58,CI[Year],I$49)</f>
        <v>95.927776940116786</v>
      </c>
      <c r="J58" s="195">
        <f>SUMIFS(CI[CI input, g/MJ],CI[Province],$B$50,CI[Fuel],$C58,CI[Feedstock],$D58,CI[Year],J$49)</f>
        <v>95.93773438292439</v>
      </c>
      <c r="K58" s="195">
        <f>SUMIFS(CI[CI input, g/MJ],CI[Province],$B$50,CI[Fuel],$C58,CI[Feedstock],$D58,CI[Year],K$49)</f>
        <v>95.962270556893898</v>
      </c>
      <c r="L58" s="195">
        <f>SUMIFS(CI[CI input, g/MJ],CI[Province],$B$50,CI[Fuel],$C58,CI[Feedstock],$D58,CI[Year],L$49)</f>
        <v>95.896603978441078</v>
      </c>
      <c r="M58" s="195">
        <f>SUMIFS(CI[CI input, g/MJ],CI[Province],$B$50,CI[Fuel],$C58,CI[Feedstock],$D58,CI[Year],M$49)</f>
        <v>95.831286502111283</v>
      </c>
      <c r="N58" s="195">
        <f>SUMIFS(CI[CI input, g/MJ],CI[Province],$B$50,CI[Fuel],$C58,CI[Feedstock],$D58,CI[Year],N$49)</f>
        <v>95.762218046830725</v>
      </c>
      <c r="O58" s="195">
        <f>SUMIFS(CI[CI input, g/MJ],CI[Province],$B$50,CI[Fuel],$C58,CI[Feedstock],$D58,CI[Year],O$49)</f>
        <v>95.61684110075835</v>
      </c>
      <c r="P58" s="195">
        <f>SUMIFS(CI[CI input, g/MJ],CI[Province],$B$50,CI[Fuel],$C58,CI[Feedstock],$D58,CI[Year],P$49)</f>
        <v>95.52537444783519</v>
      </c>
      <c r="Q58" s="195">
        <f>SUMIFS(CI[CI input, g/MJ],CI[Province],$B$50,CI[Fuel],$C58,CI[Feedstock],$D58,CI[Year],Q$49)</f>
        <v>95.461011211513508</v>
      </c>
    </row>
    <row r="59" spans="2:17" x14ac:dyDescent="0.4">
      <c r="C59" s="58" t="s">
        <v>71</v>
      </c>
      <c r="D59" s="36" t="s">
        <v>225</v>
      </c>
      <c r="E59" s="195">
        <f>SUMIFS(CI[CI input, g/MJ],CI[Province],$B$50,CI[Fuel],$C59,CI[Feedstock],$D59,CI[Year],E$49)</f>
        <v>8.7811905594935702</v>
      </c>
      <c r="F59" s="195">
        <f>SUMIFS(CI[CI input, g/MJ],CI[Province],$B$50,CI[Fuel],$C59,CI[Feedstock],$D59,CI[Year],F$49)</f>
        <v>8.5762325704920883</v>
      </c>
      <c r="G59" s="195">
        <f>SUMIFS(CI[CI input, g/MJ],CI[Province],$B$50,CI[Fuel],$C59,CI[Feedstock],$D59,CI[Year],G$49)</f>
        <v>8.5358201678708792</v>
      </c>
      <c r="H59" s="195">
        <f>SUMIFS(CI[CI input, g/MJ],CI[Province],$B$50,CI[Fuel],$C59,CI[Feedstock],$D59,CI[Year],H$49)</f>
        <v>8.452386774600404</v>
      </c>
      <c r="I59" s="195">
        <f>SUMIFS(CI[CI input, g/MJ],CI[Province],$B$50,CI[Fuel],$C59,CI[Feedstock],$D59,CI[Year],I$49)</f>
        <v>8.3692101040358899</v>
      </c>
      <c r="J59" s="195">
        <f>SUMIFS(CI[CI input, g/MJ],CI[Province],$B$50,CI[Fuel],$C59,CI[Feedstock],$D59,CI[Year],J$49)</f>
        <v>8.381691350359004</v>
      </c>
      <c r="K59" s="195">
        <f>SUMIFS(CI[CI input, g/MJ],CI[Province],$B$50,CI[Fuel],$C59,CI[Feedstock],$D59,CI[Year],K$49)</f>
        <v>8.367054446159127</v>
      </c>
      <c r="L59" s="195">
        <f>SUMIFS(CI[CI input, g/MJ],CI[Province],$B$50,CI[Fuel],$C59,CI[Feedstock],$D59,CI[Year],L$49)</f>
        <v>8.3352920399532273</v>
      </c>
      <c r="M59" s="195">
        <f>SUMIFS(CI[CI input, g/MJ],CI[Province],$B$50,CI[Fuel],$C59,CI[Feedstock],$D59,CI[Year],M$49)</f>
        <v>8.2980477938496122</v>
      </c>
      <c r="N59" s="195">
        <f>SUMIFS(CI[CI input, g/MJ],CI[Province],$B$50,CI[Fuel],$C59,CI[Feedstock],$D59,CI[Year],N$49)</f>
        <v>8.2610440727246459</v>
      </c>
      <c r="O59" s="195">
        <f>SUMIFS(CI[CI input, g/MJ],CI[Province],$B$50,CI[Fuel],$C59,CI[Feedstock],$D59,CI[Year],O$49)</f>
        <v>8.1640497125544318</v>
      </c>
      <c r="P59" s="195">
        <f>SUMIFS(CI[CI input, g/MJ],CI[Province],$B$50,CI[Fuel],$C59,CI[Feedstock],$D59,CI[Year],P$49)</f>
        <v>8.1116953650077885</v>
      </c>
      <c r="Q59" s="195">
        <f>SUMIFS(CI[CI input, g/MJ],CI[Province],$B$50,CI[Fuel],$C59,CI[Feedstock],$D59,CI[Year],Q$49)</f>
        <v>8.0714694822591557</v>
      </c>
    </row>
    <row r="60" spans="2:17" x14ac:dyDescent="0.4">
      <c r="C60" s="58" t="s">
        <v>71</v>
      </c>
      <c r="D60" s="36" t="s">
        <v>226</v>
      </c>
      <c r="E60" s="195">
        <f>SUMIFS(CI[CI input, g/MJ],CI[Province],$B$50,CI[Fuel],$C60,CI[Feedstock],$D60,CI[Year],E$49)</f>
        <v>6.5093007665842872</v>
      </c>
      <c r="F60" s="195">
        <f>SUMIFS(CI[CI input, g/MJ],CI[Province],$B$50,CI[Fuel],$C60,CI[Feedstock],$D60,CI[Year],F$49)</f>
        <v>6.3166134616419294</v>
      </c>
      <c r="G60" s="195">
        <f>SUMIFS(CI[CI input, g/MJ],CI[Province],$B$50,CI[Fuel],$C60,CI[Feedstock],$D60,CI[Year],G$49)</f>
        <v>6.2933697667480297</v>
      </c>
      <c r="H60" s="195">
        <f>SUMIFS(CI[CI input, g/MJ],CI[Province],$B$50,CI[Fuel],$C60,CI[Feedstock],$D60,CI[Year],H$49)</f>
        <v>6.2295342165911682</v>
      </c>
      <c r="I60" s="195">
        <f>SUMIFS(CI[CI input, g/MJ],CI[Province],$B$50,CI[Fuel],$C60,CI[Feedstock],$D60,CI[Year],I$49)</f>
        <v>6.1646358553135396</v>
      </c>
      <c r="J60" s="195">
        <f>SUMIFS(CI[CI input, g/MJ],CI[Province],$B$50,CI[Fuel],$C60,CI[Feedstock],$D60,CI[Year],J$49)</f>
        <v>6.1969058869169533</v>
      </c>
      <c r="K60" s="195">
        <f>SUMIFS(CI[CI input, g/MJ],CI[Province],$B$50,CI[Fuel],$C60,CI[Feedstock],$D60,CI[Year],K$49)</f>
        <v>6.2002537492304217</v>
      </c>
      <c r="L60" s="195">
        <f>SUMIFS(CI[CI input, g/MJ],CI[Province],$B$50,CI[Fuel],$C60,CI[Feedstock],$D60,CI[Year],L$49)</f>
        <v>6.1830471331944734</v>
      </c>
      <c r="M60" s="195">
        <f>SUMIFS(CI[CI input, g/MJ],CI[Province],$B$50,CI[Fuel],$C60,CI[Feedstock],$D60,CI[Year],M$49)</f>
        <v>6.16</v>
      </c>
      <c r="N60" s="195">
        <f>SUMIFS(CI[CI input, g/MJ],CI[Province],$B$50,CI[Fuel],$C60,CI[Feedstock],$D60,CI[Year],N$49)</f>
        <v>6.1359201306872055</v>
      </c>
      <c r="O60" s="195">
        <f>SUMIFS(CI[CI input, g/MJ],CI[Province],$B$50,CI[Fuel],$C60,CI[Feedstock],$D60,CI[Year],O$49)</f>
        <v>6.0532950032155153</v>
      </c>
      <c r="P60" s="195">
        <f>SUMIFS(CI[CI input, g/MJ],CI[Province],$B$50,CI[Fuel],$C60,CI[Feedstock],$D60,CI[Year],P$49)</f>
        <v>6.0142857861526586</v>
      </c>
      <c r="Q60" s="195">
        <f>SUMIFS(CI[CI input, g/MJ],CI[Province],$B$50,CI[Fuel],$C60,CI[Feedstock],$D60,CI[Year],Q$49)</f>
        <v>5.9862256748927756</v>
      </c>
    </row>
    <row r="61" spans="2:17" x14ac:dyDescent="0.4">
      <c r="C61" s="58" t="s">
        <v>71</v>
      </c>
      <c r="D61" s="36" t="s">
        <v>227</v>
      </c>
      <c r="E61" s="195">
        <f>SUMIFS(CI[CI input, g/MJ],CI[Province],$B$50,CI[Fuel],$C61,CI[Feedstock],$D61,CI[Year],E$49)</f>
        <v>13.222690454475822</v>
      </c>
      <c r="F61" s="195">
        <f>SUMIFS(CI[CI input, g/MJ],CI[Province],$B$50,CI[Fuel],$C61,CI[Feedstock],$D61,CI[Year],F$49)</f>
        <v>12.70694115378493</v>
      </c>
      <c r="G61" s="195">
        <f>SUMIFS(CI[CI input, g/MJ],CI[Province],$B$50,CI[Fuel],$C61,CI[Feedstock],$D61,CI[Year],G$49)</f>
        <v>12.532917045183785</v>
      </c>
      <c r="H61" s="195">
        <f>SUMIFS(CI[CI input, g/MJ],CI[Province],$B$50,CI[Fuel],$C61,CI[Feedstock],$D61,CI[Year],H$49)</f>
        <v>12.299940232053066</v>
      </c>
      <c r="I61" s="195">
        <f>SUMIFS(CI[CI input, g/MJ],CI[Province],$B$50,CI[Fuel],$C61,CI[Feedstock],$D61,CI[Year],I$49)</f>
        <v>12.062605854665595</v>
      </c>
      <c r="J61" s="195">
        <f>SUMIFS(CI[CI input, g/MJ],CI[Province],$B$50,CI[Fuel],$C61,CI[Feedstock],$D61,CI[Year],J$49)</f>
        <v>12.121142860348593</v>
      </c>
      <c r="K61" s="195">
        <f>SUMIFS(CI[CI input, g/MJ],CI[Province],$B$50,CI[Fuel],$C61,CI[Feedstock],$D61,CI[Year],K$49)</f>
        <v>12.150571302714074</v>
      </c>
      <c r="L61" s="195">
        <f>SUMIFS(CI[CI input, g/MJ],CI[Province],$B$50,CI[Fuel],$C61,CI[Feedstock],$D61,CI[Year],L$49)</f>
        <v>11.999445220474563</v>
      </c>
      <c r="M61" s="195">
        <f>SUMIFS(CI[CI input, g/MJ],CI[Province],$B$50,CI[Fuel],$C61,CI[Feedstock],$D61,CI[Year],M$49)</f>
        <v>11.843</v>
      </c>
      <c r="N61" s="195">
        <f>SUMIFS(CI[CI input, g/MJ],CI[Province],$B$50,CI[Fuel],$C61,CI[Feedstock],$D61,CI[Year],N$49)</f>
        <v>11.687181537189886</v>
      </c>
      <c r="O61" s="195">
        <f>SUMIFS(CI[CI input, g/MJ],CI[Province],$B$50,CI[Fuel],$C61,CI[Feedstock],$D61,CI[Year],O$49)</f>
        <v>11.396753763975031</v>
      </c>
      <c r="P61" s="195">
        <f>SUMIFS(CI[CI input, g/MJ],CI[Province],$B$50,CI[Fuel],$C61,CI[Feedstock],$D61,CI[Year],P$49)</f>
        <v>11.225597706857636</v>
      </c>
      <c r="Q61" s="195">
        <f>SUMIFS(CI[CI input, g/MJ],CI[Province],$B$50,CI[Fuel],$C61,CI[Feedstock],$D61,CI[Year],Q$49)</f>
        <v>11.068601421240492</v>
      </c>
    </row>
    <row r="62" spans="2:17" x14ac:dyDescent="0.4">
      <c r="C62" s="58" t="s">
        <v>71</v>
      </c>
      <c r="D62" s="36" t="s">
        <v>228</v>
      </c>
      <c r="E62" s="195">
        <f>SUMIFS(CI[CI input, g/MJ],CI[Province],$B$50,CI[Fuel],$C62,CI[Feedstock],$D62,CI[Year],E$49)</f>
        <v>4.237410973674363</v>
      </c>
      <c r="F62" s="195">
        <f>SUMIFS(CI[CI input, g/MJ],CI[Province],$B$50,CI[Fuel],$C62,CI[Feedstock],$D62,CI[Year],F$49)</f>
        <v>4.0569943527912473</v>
      </c>
      <c r="G62" s="195">
        <f>SUMIFS(CI[CI input, g/MJ],CI[Province],$B$50,CI[Fuel],$C62,CI[Feedstock],$D62,CI[Year],G$49)</f>
        <v>4.0509193656246572</v>
      </c>
      <c r="H62" s="195">
        <f>SUMIFS(CI[CI input, g/MJ],CI[Province],$B$50,CI[Fuel],$C62,CI[Feedstock],$D62,CI[Year],H$49)</f>
        <v>4.0066816585813871</v>
      </c>
      <c r="I62" s="195">
        <f>SUMIFS(CI[CI input, g/MJ],CI[Province],$B$50,CI[Fuel],$C62,CI[Feedstock],$D62,CI[Year],I$49)</f>
        <v>3.9600616065905996</v>
      </c>
      <c r="J62" s="195">
        <f>SUMIFS(CI[CI input, g/MJ],CI[Province],$B$50,CI[Fuel],$C62,CI[Feedstock],$D62,CI[Year],J$49)</f>
        <v>4.0121204234743422</v>
      </c>
      <c r="K62" s="195">
        <f>SUMIFS(CI[CI input, g/MJ],CI[Province],$B$50,CI[Fuel],$C62,CI[Feedstock],$D62,CI[Year],K$49)</f>
        <v>4.0334530523011631</v>
      </c>
      <c r="L62" s="195">
        <f>SUMIFS(CI[CI input, g/MJ],CI[Province],$B$50,CI[Fuel],$C62,CI[Feedstock],$D62,CI[Year],L$49)</f>
        <v>4.0308022264351386</v>
      </c>
      <c r="M62" s="195">
        <f>SUMIFS(CI[CI input, g/MJ],CI[Province],$B$50,CI[Fuel],$C62,CI[Feedstock],$D62,CI[Year],M$49)</f>
        <v>4.0213339117108768</v>
      </c>
      <c r="N62" s="195">
        <f>SUMIFS(CI[CI input, g/MJ],CI[Province],$B$50,CI[Fuel],$C62,CI[Feedstock],$D62,CI[Year],N$49)</f>
        <v>4.0107961886785128</v>
      </c>
      <c r="O62" s="195">
        <f>SUMIFS(CI[CI input, g/MJ],CI[Province],$B$50,CI[Fuel],$C62,CI[Feedstock],$D62,CI[Year],O$49)</f>
        <v>3.9425402938760161</v>
      </c>
      <c r="P62" s="195">
        <f>SUMIFS(CI[CI input, g/MJ],CI[Province],$B$50,CI[Fuel],$C62,CI[Feedstock],$D62,CI[Year],P$49)</f>
        <v>3.9168762072969185</v>
      </c>
      <c r="Q62" s="195">
        <f>SUMIFS(CI[CI input, g/MJ],CI[Province],$B$50,CI[Fuel],$C62,CI[Feedstock],$D62,CI[Year],Q$49)</f>
        <v>3.9009818675262142</v>
      </c>
    </row>
    <row r="63" spans="2:17" x14ac:dyDescent="0.4">
      <c r="C63" s="58" t="s">
        <v>71</v>
      </c>
      <c r="D63" s="36" t="s">
        <v>229</v>
      </c>
      <c r="E63" s="195">
        <f>SUMIFS(CI[CI input, g/MJ],CI[Province],$B$50,CI[Fuel],$C63,CI[Feedstock],$D63,CI[Year],E$49)</f>
        <v>17.66419034945767</v>
      </c>
      <c r="F63" s="195">
        <f>SUMIFS(CI[CI input, g/MJ],CI[Province],$B$50,CI[Fuel],$C63,CI[Feedstock],$D63,CI[Year],F$49)</f>
        <v>16.837649737077456</v>
      </c>
      <c r="G63" s="195">
        <f>SUMIFS(CI[CI input, g/MJ],CI[Province],$B$50,CI[Fuel],$C63,CI[Feedstock],$D63,CI[Year],G$49)</f>
        <v>16.530013922496373</v>
      </c>
      <c r="H63" s="195">
        <f>SUMIFS(CI[CI input, g/MJ],CI[Province],$B$50,CI[Fuel],$C63,CI[Feedstock],$D63,CI[Year],H$49)</f>
        <v>16.147493689505392</v>
      </c>
      <c r="I63" s="195">
        <f>SUMIFS(CI[CI input, g/MJ],CI[Province],$B$50,CI[Fuel],$C63,CI[Feedstock],$D63,CI[Year],I$49)</f>
        <v>15.756001605294943</v>
      </c>
      <c r="J63" s="195">
        <f>SUMIFS(CI[CI input, g/MJ],CI[Province],$B$50,CI[Fuel],$C63,CI[Feedstock],$D63,CI[Year],J$49)</f>
        <v>15.860594370337825</v>
      </c>
      <c r="K63" s="195">
        <f>SUMIFS(CI[CI input, g/MJ],CI[Province],$B$50,CI[Fuel],$C63,CI[Feedstock],$D63,CI[Year],K$49)</f>
        <v>15.934088159268667</v>
      </c>
      <c r="L63" s="195">
        <f>SUMIFS(CI[CI input, g/MJ],CI[Province],$B$50,CI[Fuel],$C63,CI[Feedstock],$D63,CI[Year],L$49)</f>
        <v>15.66359840099555</v>
      </c>
      <c r="M63" s="195">
        <f>SUMIFS(CI[CI input, g/MJ],CI[Province],$B$50,CI[Fuel],$C63,CI[Feedstock],$D63,CI[Year],M$49)</f>
        <v>15.388678798041605</v>
      </c>
      <c r="N63" s="195">
        <f>SUMIFS(CI[CI input, g/MJ],CI[Province],$B$50,CI[Fuel],$C63,CI[Feedstock],$D63,CI[Year],N$49)</f>
        <v>15.11331900167553</v>
      </c>
      <c r="O63" s="195">
        <f>SUMIFS(CI[CI input, g/MJ],CI[Province],$B$50,CI[Fuel],$C63,CI[Feedstock],$D63,CI[Year],O$49)</f>
        <v>14.629457815395257</v>
      </c>
      <c r="P63" s="195">
        <f>SUMIFS(CI[CI input, g/MJ],CI[Province],$B$50,CI[Fuel],$C63,CI[Feedstock],$D63,CI[Year],P$49)</f>
        <v>14.339500048707105</v>
      </c>
      <c r="Q63" s="195">
        <f>SUMIFS(CI[CI input, g/MJ],CI[Province],$B$50,CI[Fuel],$C63,CI[Feedstock],$D63,CI[Year],Q$49)</f>
        <v>14.065733360221667</v>
      </c>
    </row>
    <row r="64" spans="2:17" x14ac:dyDescent="0.4">
      <c r="C64" s="58" t="s">
        <v>71</v>
      </c>
      <c r="D64" s="36" t="s">
        <v>230</v>
      </c>
      <c r="E64" s="195">
        <f>SUMIFS(CI[CI input, g/MJ],CI[Province],$B$50,CI[Fuel],$C64,CI[Feedstock],$D64,CI[Year],E$49)</f>
        <v>3.7883219692828369</v>
      </c>
      <c r="F64" s="195">
        <f>SUMIFS(CI[CI input, g/MJ],CI[Province],$B$50,CI[Fuel],$C64,CI[Feedstock],$D64,CI[Year],F$49)</f>
        <v>3.5445341874376446</v>
      </c>
      <c r="G64" s="195">
        <f>SUMIFS(CI[CI input, g/MJ],CI[Province],$B$50,CI[Fuel],$C64,CI[Feedstock],$D64,CI[Year],G$49)</f>
        <v>3.5304214873226702</v>
      </c>
      <c r="H64" s="195">
        <f>SUMIFS(CI[CI input, g/MJ],CI[Province],$B$50,CI[Fuel],$C64,CI[Feedstock],$D64,CI[Year],H$49)</f>
        <v>3.4755476573490141</v>
      </c>
      <c r="I64" s="195">
        <f>SUMIFS(CI[CI input, g/MJ],CI[Province],$B$50,CI[Fuel],$C64,CI[Feedstock],$D64,CI[Year],I$49)</f>
        <v>3.4166330330439667</v>
      </c>
      <c r="J64" s="195">
        <f>SUMIFS(CI[CI input, g/MJ],CI[Province],$B$50,CI[Fuel],$C64,CI[Feedstock],$D64,CI[Year],J$49)</f>
        <v>3.5212867984687382</v>
      </c>
      <c r="K64" s="195">
        <f>SUMIFS(CI[CI input, g/MJ],CI[Province],$B$50,CI[Fuel],$C64,CI[Feedstock],$D64,CI[Year],K$49)</f>
        <v>3.5940513592808783</v>
      </c>
      <c r="L64" s="195">
        <f>SUMIFS(CI[CI input, g/MJ],CI[Province],$B$50,CI[Fuel],$C64,CI[Feedstock],$D64,CI[Year],L$49)</f>
        <v>3.5887995135364217</v>
      </c>
      <c r="M64" s="195">
        <f>SUMIFS(CI[CI input, g/MJ],CI[Province],$B$50,CI[Fuel],$C64,CI[Feedstock],$D64,CI[Year],M$49)</f>
        <v>3.5767161020158165</v>
      </c>
      <c r="N64" s="195">
        <f>SUMIFS(CI[CI input, g/MJ],CI[Province],$B$50,CI[Fuel],$C64,CI[Feedstock],$D64,CI[Year],N$49)</f>
        <v>3.5630909839554987</v>
      </c>
      <c r="O64" s="195">
        <f>SUMIFS(CI[CI input, g/MJ],CI[Province],$B$50,CI[Fuel],$C64,CI[Feedstock],$D64,CI[Year],O$49)</f>
        <v>3.4684010262467981</v>
      </c>
      <c r="P64" s="195">
        <f>SUMIFS(CI[CI input, g/MJ],CI[Province],$B$50,CI[Fuel],$C64,CI[Feedstock],$D64,CI[Year],P$49)</f>
        <v>3.4397874605024552</v>
      </c>
      <c r="Q64" s="195">
        <f>SUMIFS(CI[CI input, g/MJ],CI[Province],$B$50,CI[Fuel],$C64,CI[Feedstock],$D64,CI[Year],Q$49)</f>
        <v>3.4208359670748179</v>
      </c>
    </row>
    <row r="65" spans="2:17" x14ac:dyDescent="0.4">
      <c r="C65" s="58" t="s">
        <v>71</v>
      </c>
      <c r="D65" s="36" t="s">
        <v>231</v>
      </c>
      <c r="E65" s="195">
        <f>SUMIFS(CI[CI input, g/MJ],CI[Province],$B$50,CI[Fuel],$C65,CI[Feedstock],$D65,CI[Year],E$49)</f>
        <v>10.855388116978403</v>
      </c>
      <c r="F65" s="195">
        <f>SUMIFS(CI[CI input, g/MJ],CI[Province],$B$50,CI[Fuel],$C65,CI[Feedstock],$D65,CI[Year],F$49)</f>
        <v>10.613597191628669</v>
      </c>
      <c r="G65" s="195">
        <f>SUMIFS(CI[CI input, g/MJ],CI[Province],$B$50,CI[Fuel],$C65,CI[Feedstock],$D65,CI[Year],G$49)</f>
        <v>10.50924349152454</v>
      </c>
      <c r="H65" s="195">
        <f>SUMIFS(CI[CI input, g/MJ],CI[Province],$B$50,CI[Fuel],$C65,CI[Feedstock],$D65,CI[Year],H$49)</f>
        <v>10.368015538815959</v>
      </c>
      <c r="I65" s="195">
        <f>SUMIFS(CI[CI input, g/MJ],CI[Province],$B$50,CI[Fuel],$C65,CI[Feedstock],$D65,CI[Year],I$49)</f>
        <v>10.223655525018083</v>
      </c>
      <c r="J65" s="195">
        <f>SUMIFS(CI[CI input, g/MJ],CI[Province],$B$50,CI[Fuel],$C65,CI[Feedstock],$D65,CI[Year],J$49)</f>
        <v>10.240022858297078</v>
      </c>
      <c r="K65" s="195">
        <f>SUMIFS(CI[CI input, g/MJ],CI[Province],$B$50,CI[Fuel],$C65,CI[Feedstock],$D65,CI[Year],K$49)</f>
        <v>10.260266020217113</v>
      </c>
      <c r="L65" s="195">
        <f>SUMIFS(CI[CI input, g/MJ],CI[Province],$B$50,CI[Fuel],$C65,CI[Feedstock],$D65,CI[Year],L$49)</f>
        <v>10.157641824937535</v>
      </c>
      <c r="M65" s="195">
        <f>SUMIFS(CI[CI input, g/MJ],CI[Province],$B$50,CI[Fuel],$C65,CI[Feedstock],$D65,CI[Year],M$49)</f>
        <v>10.055872606205735</v>
      </c>
      <c r="N65" s="195">
        <f>SUMIFS(CI[CI input, g/MJ],CI[Province],$B$50,CI[Fuel],$C65,CI[Feedstock],$D65,CI[Year],N$49)</f>
        <v>9.9553058487651835</v>
      </c>
      <c r="O65" s="195">
        <f>SUMIFS(CI[CI input, g/MJ],CI[Province],$B$50,CI[Fuel],$C65,CI[Feedstock],$D65,CI[Year],O$49)</f>
        <v>9.7834499459400401</v>
      </c>
      <c r="P65" s="195">
        <f>SUMIFS(CI[CI input, g/MJ],CI[Province],$B$50,CI[Fuel],$C65,CI[Feedstock],$D65,CI[Year],P$49)</f>
        <v>9.6774618227422042</v>
      </c>
      <c r="Q65" s="195">
        <f>SUMIFS(CI[CI input, g/MJ],CI[Province],$B$50,CI[Fuel],$C65,CI[Feedstock],$D65,CI[Year],Q$49)</f>
        <v>9.5778599660569679</v>
      </c>
    </row>
    <row r="66" spans="2:17" x14ac:dyDescent="0.4">
      <c r="C66" s="58" t="s">
        <v>71</v>
      </c>
      <c r="D66" s="36" t="s">
        <v>3496</v>
      </c>
      <c r="E66" s="195">
        <f>SUMIFS(CI[CI input, g/MJ],CI[Province],$B$50,CI[Fuel],$C66,CI[Feedstock],$D66,CI[Year],E$49)</f>
        <v>3.7883219692828369</v>
      </c>
      <c r="F66" s="195">
        <f>SUMIFS(CI[CI input, g/MJ],CI[Province],$B$50,CI[Fuel],$C66,CI[Feedstock],$D66,CI[Year],F$49)</f>
        <v>3.5445341874376446</v>
      </c>
      <c r="G66" s="195">
        <f>SUMIFS(CI[CI input, g/MJ],CI[Province],$B$50,CI[Fuel],$C66,CI[Feedstock],$D66,CI[Year],G$49)</f>
        <v>3.5304214873226702</v>
      </c>
      <c r="H66" s="195">
        <f>SUMIFS(CI[CI input, g/MJ],CI[Province],$B$50,CI[Fuel],$C66,CI[Feedstock],$D66,CI[Year],H$49)</f>
        <v>3.4755476573490141</v>
      </c>
      <c r="I66" s="195">
        <f>SUMIFS(CI[CI input, g/MJ],CI[Province],$B$50,CI[Fuel],$C66,CI[Feedstock],$D66,CI[Year],I$49)</f>
        <v>3.4166330330439667</v>
      </c>
      <c r="J66" s="195">
        <f>SUMIFS(CI[CI input, g/MJ],CI[Province],$B$50,CI[Fuel],$C66,CI[Feedstock],$D66,CI[Year],J$49)</f>
        <v>3.5212867984687382</v>
      </c>
      <c r="K66" s="195">
        <f>SUMIFS(CI[CI input, g/MJ],CI[Province],$B$50,CI[Fuel],$C66,CI[Feedstock],$D66,CI[Year],K$49)</f>
        <v>3.5940513592808783</v>
      </c>
      <c r="L66" s="195">
        <f>SUMIFS(CI[CI input, g/MJ],CI[Province],$B$50,CI[Fuel],$C66,CI[Feedstock],$D66,CI[Year],L$49)</f>
        <v>3.5887995135364217</v>
      </c>
      <c r="M66" s="195">
        <f>SUMIFS(CI[CI input, g/MJ],CI[Province],$B$50,CI[Fuel],$C66,CI[Feedstock],$D66,CI[Year],M$49)</f>
        <v>3.5767161020158165</v>
      </c>
      <c r="N66" s="195">
        <f>SUMIFS(CI[CI input, g/MJ],CI[Province],$B$50,CI[Fuel],$C66,CI[Feedstock],$D66,CI[Year],N$49)</f>
        <v>3.5630909839555787</v>
      </c>
      <c r="O66" s="195">
        <f>SUMIFS(CI[CI input, g/MJ],CI[Province],$B$50,CI[Fuel],$C66,CI[Feedstock],$D66,CI[Year],O$49)</f>
        <v>3.4684010262467799</v>
      </c>
      <c r="P66" s="195">
        <f>SUMIFS(CI[CI input, g/MJ],CI[Province],$B$50,CI[Fuel],$C66,CI[Feedstock],$D66,CI[Year],P$49)</f>
        <v>3.4397874605024388</v>
      </c>
      <c r="Q66" s="195">
        <f>SUMIFS(CI[CI input, g/MJ],CI[Province],$B$50,CI[Fuel],$C66,CI[Feedstock],$D66,CI[Year],Q$49)</f>
        <v>3.4208359670748196</v>
      </c>
    </row>
    <row r="67" spans="2:17" x14ac:dyDescent="0.4">
      <c r="C67" s="79" t="s">
        <v>360</v>
      </c>
      <c r="D67" s="78"/>
      <c r="E67" s="144">
        <f t="shared" ref="E67:O67" si="14">IFERROR((SUMPRODUCT(E59:E66,E14:E21))/E22,"n/a")</f>
        <v>6.5093007665839657</v>
      </c>
      <c r="F67" s="144">
        <f t="shared" si="14"/>
        <v>6.3166134616416683</v>
      </c>
      <c r="G67" s="144">
        <f t="shared" si="14"/>
        <v>6.2933697667477686</v>
      </c>
      <c r="H67" s="144">
        <f t="shared" si="14"/>
        <v>6.2295342165908956</v>
      </c>
      <c r="I67" s="144">
        <f t="shared" si="14"/>
        <v>6.1646358553132448</v>
      </c>
      <c r="J67" s="144">
        <f t="shared" si="14"/>
        <v>6.1969058869166735</v>
      </c>
      <c r="K67" s="144">
        <f t="shared" si="14"/>
        <v>6.2002537492301446</v>
      </c>
      <c r="L67" s="144">
        <f t="shared" si="14"/>
        <v>6.183047133194183</v>
      </c>
      <c r="M67" s="144">
        <f t="shared" si="14"/>
        <v>6.159690852780245</v>
      </c>
      <c r="N67" s="144">
        <f t="shared" si="14"/>
        <v>6.1359201307015789</v>
      </c>
      <c r="O67" s="144">
        <f t="shared" si="14"/>
        <v>6.053295003215224</v>
      </c>
      <c r="P67" s="144">
        <f>IFERROR((SUMPRODUCT(P59:P66,P14:P21))/P22,"n/a")</f>
        <v>6.0142857861523531</v>
      </c>
      <c r="Q67" s="144">
        <f>IFERROR((SUMPRODUCT(Q59:Q66,Q14:Q21))/Q22,"n/a")</f>
        <v>5.986225674892685</v>
      </c>
    </row>
    <row r="68" spans="2:17" x14ac:dyDescent="0.4">
      <c r="C68" s="30" t="s">
        <v>72</v>
      </c>
      <c r="D68" s="36" t="s">
        <v>233</v>
      </c>
      <c r="E68" s="195">
        <f>SUMIFS(CI[CI input, g/MJ],CI[Province],$B$50,CI[Fuel],$C68,CI[Feedstock],$D68,CI[Year],E$49)</f>
        <v>92.965680078108647</v>
      </c>
      <c r="F68" s="195">
        <f>SUMIFS(CI[CI input, g/MJ],CI[Province],$B$50,CI[Fuel],$C68,CI[Feedstock],$D68,CI[Year],F$49)</f>
        <v>92.403662422089369</v>
      </c>
      <c r="G68" s="195">
        <f>SUMIFS(CI[CI input, g/MJ],CI[Province],$B$50,CI[Fuel],$C68,CI[Feedstock],$D68,CI[Year],G$49)</f>
        <v>91.937260603648554</v>
      </c>
      <c r="H68" s="195">
        <f>SUMIFS(CI[CI input, g/MJ],CI[Province],$B$50,CI[Fuel],$C68,CI[Feedstock],$D68,CI[Year],H$49)</f>
        <v>91.435933019265292</v>
      </c>
      <c r="I68" s="195">
        <f>SUMIFS(CI[CI input, g/MJ],CI[Province],$B$50,CI[Fuel],$C68,CI[Feedstock],$D68,CI[Year],I$49)</f>
        <v>90.937855913814076</v>
      </c>
      <c r="J68" s="195">
        <f>SUMIFS(CI[CI input, g/MJ],CI[Province],$B$50,CI[Fuel],$C68,CI[Feedstock],$D68,CI[Year],J$49)</f>
        <v>90.551112165885527</v>
      </c>
      <c r="K68" s="195">
        <f>SUMIFS(CI[CI input, g/MJ],CI[Province],$B$50,CI[Fuel],$C68,CI[Feedstock],$D68,CI[Year],K$49)</f>
        <v>90.175061003213202</v>
      </c>
      <c r="L68" s="195">
        <f>SUMIFS(CI[CI input, g/MJ],CI[Province],$B$50,CI[Fuel],$C68,CI[Feedstock],$D68,CI[Year],L$49)</f>
        <v>89.724546526284811</v>
      </c>
      <c r="M68" s="195">
        <f>SUMIFS(CI[CI input, g/MJ],CI[Province],$B$50,CI[Fuel],$C68,CI[Feedstock],$D68,CI[Year],M$49)</f>
        <v>89.278359478347596</v>
      </c>
      <c r="N68" s="195">
        <f>SUMIFS(CI[CI input, g/MJ],CI[Province],$B$50,CI[Fuel],$C68,CI[Feedstock],$D68,CI[Year],N$49)</f>
        <v>87.661960230236545</v>
      </c>
      <c r="O68" s="195">
        <f>SUMIFS(CI[CI input, g/MJ],CI[Province],$B$50,CI[Fuel],$C68,CI[Feedstock],$D68,CI[Year],O$49)</f>
        <v>87.18504054321761</v>
      </c>
      <c r="P68" s="195">
        <f>SUMIFS(CI[CI input, g/MJ],CI[Province],$B$50,CI[Fuel],$C68,CI[Feedstock],$D68,CI[Year],P$49)</f>
        <v>86.756995534270018</v>
      </c>
      <c r="Q68" s="195">
        <f>SUMIFS(CI[CI input, g/MJ],CI[Province],$B$50,CI[Fuel],$C68,CI[Feedstock],$D68,CI[Year],Q$49)</f>
        <v>86.338865555836804</v>
      </c>
    </row>
    <row r="69" spans="2:17" x14ac:dyDescent="0.4">
      <c r="C69" s="30" t="s">
        <v>72</v>
      </c>
      <c r="D69" s="36" t="s">
        <v>234</v>
      </c>
      <c r="E69" s="195">
        <f>SUMIFS(CI[CI input, g/MJ],CI[Province],$B$50,CI[Fuel],$C69,CI[Feedstock],$D69,CI[Year],E$49)</f>
        <v>43.211913583738031</v>
      </c>
      <c r="F69" s="195">
        <f>SUMIFS(CI[CI input, g/MJ],CI[Province],$B$50,CI[Fuel],$C69,CI[Feedstock],$D69,CI[Year],F$49)</f>
        <v>42.855970493988465</v>
      </c>
      <c r="G69" s="195">
        <f>SUMIFS(CI[CI input, g/MJ],CI[Province],$B$50,CI[Fuel],$C69,CI[Feedstock],$D69,CI[Year],G$49)</f>
        <v>42.655059634699967</v>
      </c>
      <c r="H69" s="195">
        <f>SUMIFS(CI[CI input, g/MJ],CI[Province],$B$50,CI[Fuel],$C69,CI[Feedstock],$D69,CI[Year],H$49)</f>
        <v>42.414609344007552</v>
      </c>
      <c r="I69" s="195">
        <f>SUMIFS(CI[CI input, g/MJ],CI[Province],$B$50,CI[Fuel],$C69,CI[Feedstock],$D69,CI[Year],I$49)</f>
        <v>42.175796906691133</v>
      </c>
      <c r="J69" s="195">
        <f>SUMIFS(CI[CI input, g/MJ],CI[Province],$B$50,CI[Fuel],$C69,CI[Feedstock],$D69,CI[Year],J$49)</f>
        <v>42.017634004875255</v>
      </c>
      <c r="K69" s="195">
        <f>SUMIFS(CI[CI input, g/MJ],CI[Province],$B$50,CI[Fuel],$C69,CI[Feedstock],$D69,CI[Year],K$49)</f>
        <v>41.833396645604893</v>
      </c>
      <c r="L69" s="195">
        <f>SUMIFS(CI[CI input, g/MJ],CI[Province],$B$50,CI[Fuel],$C69,CI[Feedstock],$D69,CI[Year],L$49)</f>
        <v>41.646364328228699</v>
      </c>
      <c r="M69" s="195">
        <f>SUMIFS(CI[CI input, g/MJ],CI[Province],$B$50,CI[Fuel],$C69,CI[Feedstock],$D69,CI[Year],M$49)</f>
        <v>41.460168210887595</v>
      </c>
      <c r="N69" s="195">
        <f>SUMIFS(CI[CI input, g/MJ],CI[Province],$B$50,CI[Fuel],$C69,CI[Feedstock],$D69,CI[Year],N$49)</f>
        <v>54.165094544582303</v>
      </c>
      <c r="O69" s="195">
        <f>SUMIFS(CI[CI input, g/MJ],CI[Province],$B$50,CI[Fuel],$C69,CI[Feedstock],$D69,CI[Year],O$49)</f>
        <v>53.863548879151203</v>
      </c>
      <c r="P69" s="195">
        <f>SUMIFS(CI[CI input, g/MJ],CI[Province],$B$50,CI[Fuel],$C69,CI[Feedstock],$D69,CI[Year],P$49)</f>
        <v>53.616444952480883</v>
      </c>
      <c r="Q69" s="195">
        <f>SUMIFS(CI[CI input, g/MJ],CI[Province],$B$50,CI[Fuel],$C69,CI[Feedstock],$D69,CI[Year],Q$49)</f>
        <v>53.378184548778648</v>
      </c>
    </row>
    <row r="70" spans="2:17" x14ac:dyDescent="0.4">
      <c r="C70" s="30" t="s">
        <v>72</v>
      </c>
      <c r="D70" s="36" t="s">
        <v>235</v>
      </c>
      <c r="E70" s="195">
        <f>SUMIFS(CI[CI input, g/MJ],CI[Province],$B$50,CI[Fuel],$C70,CI[Feedstock],$D70,CI[Year],E$49)</f>
        <v>10.984681886875107</v>
      </c>
      <c r="F70" s="195">
        <f>SUMIFS(CI[CI input, g/MJ],CI[Province],$B$50,CI[Fuel],$C70,CI[Feedstock],$D70,CI[Year],F$49)</f>
        <v>10.830420497965664</v>
      </c>
      <c r="G70" s="195">
        <f>SUMIFS(CI[CI input, g/MJ],CI[Province],$B$50,CI[Fuel],$C70,CI[Feedstock],$D70,CI[Year],G$49)</f>
        <v>10.809087574963195</v>
      </c>
      <c r="H70" s="195">
        <f>SUMIFS(CI[CI input, g/MJ],CI[Province],$B$50,CI[Fuel],$C70,CI[Feedstock],$D70,CI[Year],H$49)</f>
        <v>10.758753909331048</v>
      </c>
      <c r="I70" s="195">
        <f>SUMIFS(CI[CI input, g/MJ],CI[Province],$B$50,CI[Fuel],$C70,CI[Feedstock],$D70,CI[Year],I$49)</f>
        <v>10.705016724182371</v>
      </c>
      <c r="J70" s="195">
        <f>SUMIFS(CI[CI input, g/MJ],CI[Province],$B$50,CI[Fuel],$C70,CI[Feedstock],$D70,CI[Year],J$49)</f>
        <v>10.802537739243588</v>
      </c>
      <c r="K70" s="195">
        <f>SUMIFS(CI[CI input, g/MJ],CI[Province],$B$50,CI[Fuel],$C70,CI[Feedstock],$D70,CI[Year],K$49)</f>
        <v>10.901639342063772</v>
      </c>
      <c r="L70" s="195">
        <f>SUMIFS(CI[CI input, g/MJ],CI[Province],$B$50,CI[Fuel],$C70,CI[Feedstock],$D70,CI[Year],L$49)</f>
        <v>10.881345312443459</v>
      </c>
      <c r="M70" s="195">
        <f>SUMIFS(CI[CI input, g/MJ],CI[Province],$B$50,CI[Fuel],$C70,CI[Feedstock],$D70,CI[Year],M$49)</f>
        <v>10.860891578800747</v>
      </c>
      <c r="N70" s="195">
        <f>SUMIFS(CI[CI input, g/MJ],CI[Province],$B$50,CI[Fuel],$C70,CI[Feedstock],$D70,CI[Year],N$49)</f>
        <v>14.862382492949409</v>
      </c>
      <c r="O70" s="195">
        <f>SUMIFS(CI[CI input, g/MJ],CI[Province],$B$50,CI[Fuel],$C70,CI[Feedstock],$D70,CI[Year],O$49)</f>
        <v>14.862382492949409</v>
      </c>
      <c r="P70" s="195">
        <f>SUMIFS(CI[CI input, g/MJ],CI[Province],$B$50,CI[Fuel],$C70,CI[Feedstock],$D70,CI[Year],P$49)</f>
        <v>11.117159546823759</v>
      </c>
      <c r="Q70" s="195">
        <f>SUMIFS(CI[CI input, g/MJ],CI[Province],$B$50,CI[Fuel],$C70,CI[Feedstock],$D70,CI[Year],Q$49)</f>
        <v>11.093671232730598</v>
      </c>
    </row>
    <row r="71" spans="2:17" x14ac:dyDescent="0.4">
      <c r="C71" s="30" t="s">
        <v>72</v>
      </c>
      <c r="D71" s="36" t="s">
        <v>229</v>
      </c>
      <c r="E71" s="195">
        <f>SUMIFS(CI[CI input, g/MJ],CI[Province],$B$50,CI[Fuel],$C71,CI[Feedstock],$D71,CI[Year],E$49)</f>
        <v>23.770067592051788</v>
      </c>
      <c r="F71" s="195">
        <f>SUMIFS(CI[CI input, g/MJ],CI[Province],$B$50,CI[Fuel],$C71,CI[Feedstock],$D71,CI[Year],F$49)</f>
        <v>23.068784571625958</v>
      </c>
      <c r="G71" s="195">
        <f>SUMIFS(CI[CI input, g/MJ],CI[Province],$B$50,CI[Fuel],$C71,CI[Feedstock],$D71,CI[Year],G$49)</f>
        <v>22.766715302315855</v>
      </c>
      <c r="H71" s="195">
        <f>SUMIFS(CI[CI input, g/MJ],CI[Province],$B$50,CI[Fuel],$C71,CI[Feedstock],$D71,CI[Year],H$49)</f>
        <v>22.404887474068516</v>
      </c>
      <c r="I71" s="195">
        <f>SUMIFS(CI[CI input, g/MJ],CI[Province],$B$50,CI[Fuel],$C71,CI[Feedstock],$D71,CI[Year],I$49)</f>
        <v>22.035738843647962</v>
      </c>
      <c r="J71" s="195">
        <f>SUMIFS(CI[CI input, g/MJ],CI[Province],$B$50,CI[Fuel],$C71,CI[Feedstock],$D71,CI[Year],J$49)</f>
        <v>22.122358059380904</v>
      </c>
      <c r="K71" s="195">
        <f>SUMIFS(CI[CI input, g/MJ],CI[Province],$B$50,CI[Fuel],$C71,CI[Feedstock],$D71,CI[Year],K$49)</f>
        <v>22.21133435403155</v>
      </c>
      <c r="L71" s="195">
        <f>SUMIFS(CI[CI input, g/MJ],CI[Province],$B$50,CI[Fuel],$C71,CI[Feedstock],$D71,CI[Year],L$49)</f>
        <v>22.21133435403155</v>
      </c>
      <c r="M71" s="195">
        <f>SUMIFS(CI[CI input, g/MJ],CI[Province],$B$50,CI[Fuel],$C71,CI[Feedstock],$D71,CI[Year],M$49)</f>
        <v>21.667910390481012</v>
      </c>
      <c r="N71" s="195">
        <f>SUMIFS(CI[CI input, g/MJ],CI[Province],$B$50,CI[Fuel],$C71,CI[Feedstock],$D71,CI[Year],N$49)</f>
        <v>19.058045535384544</v>
      </c>
      <c r="O71" s="195">
        <f>SUMIFS(CI[CI input, g/MJ],CI[Province],$B$50,CI[Fuel],$C71,CI[Feedstock],$D71,CI[Year],O$49)</f>
        <v>18.619740648107161</v>
      </c>
      <c r="P71" s="195">
        <f>SUMIFS(CI[CI input, g/MJ],CI[Province],$B$50,CI[Fuel],$C71,CI[Feedstock],$D71,CI[Year],P$49)</f>
        <v>18.353377067186123</v>
      </c>
      <c r="Q71" s="195">
        <f>SUMIFS(CI[CI input, g/MJ],CI[Province],$B$50,CI[Fuel],$C71,CI[Feedstock],$D71,CI[Year],Q$49)</f>
        <v>18.09623627302469</v>
      </c>
    </row>
    <row r="72" spans="2:17" x14ac:dyDescent="0.4">
      <c r="C72" s="30" t="s">
        <v>72</v>
      </c>
      <c r="D72" s="36" t="s">
        <v>230</v>
      </c>
      <c r="E72" s="195">
        <f>SUMIFS(CI[CI input, g/MJ],CI[Province],$B$50,CI[Fuel],$C72,CI[Feedstock],$D72,CI[Year],E$49)</f>
        <v>10.984681886875107</v>
      </c>
      <c r="F72" s="195">
        <f>SUMIFS(CI[CI input, g/MJ],CI[Province],$B$50,CI[Fuel],$C72,CI[Feedstock],$D72,CI[Year],F$49)</f>
        <v>10.830420497965664</v>
      </c>
      <c r="G72" s="195">
        <f>SUMIFS(CI[CI input, g/MJ],CI[Province],$B$50,CI[Fuel],$C72,CI[Feedstock],$D72,CI[Year],G$49)</f>
        <v>10.809087574963195</v>
      </c>
      <c r="H72" s="195">
        <f>SUMIFS(CI[CI input, g/MJ],CI[Province],$B$50,CI[Fuel],$C72,CI[Feedstock],$D72,CI[Year],H$49)</f>
        <v>10.758753909331048</v>
      </c>
      <c r="I72" s="195">
        <f>SUMIFS(CI[CI input, g/MJ],CI[Province],$B$50,CI[Fuel],$C72,CI[Feedstock],$D72,CI[Year],I$49)</f>
        <v>10.705016724182371</v>
      </c>
      <c r="J72" s="195">
        <f>SUMIFS(CI[CI input, g/MJ],CI[Province],$B$50,CI[Fuel],$C72,CI[Feedstock],$D72,CI[Year],J$49)</f>
        <v>10.802537739243588</v>
      </c>
      <c r="K72" s="195">
        <f>SUMIFS(CI[CI input, g/MJ],CI[Province],$B$50,CI[Fuel],$C72,CI[Feedstock],$D72,CI[Year],K$49)</f>
        <v>10.901639342063772</v>
      </c>
      <c r="L72" s="195">
        <f>SUMIFS(CI[CI input, g/MJ],CI[Province],$B$50,CI[Fuel],$C72,CI[Feedstock],$D72,CI[Year],L$49)</f>
        <v>10.881345312443459</v>
      </c>
      <c r="M72" s="195">
        <f>SUMIFS(CI[CI input, g/MJ],CI[Province],$B$50,CI[Fuel],$C72,CI[Feedstock],$D72,CI[Year],M$49)</f>
        <v>10.860891578800747</v>
      </c>
      <c r="N72" s="195">
        <f>SUMIFS(CI[CI input, g/MJ],CI[Province],$B$50,CI[Fuel],$C72,CI[Feedstock],$D72,CI[Year],N$49)</f>
        <v>14.862382492949409</v>
      </c>
      <c r="O72" s="195">
        <f>SUMIFS(CI[CI input, g/MJ],CI[Province],$B$50,CI[Fuel],$C72,CI[Feedstock],$D72,CI[Year],O$49)</f>
        <v>14.862382492949409</v>
      </c>
      <c r="P72" s="195">
        <f>SUMIFS(CI[CI input, g/MJ],CI[Province],$B$50,CI[Fuel],$C72,CI[Feedstock],$D72,CI[Year],P$49)</f>
        <v>11.117159546823771</v>
      </c>
      <c r="Q72" s="195">
        <f>SUMIFS(CI[CI input, g/MJ],CI[Province],$B$50,CI[Fuel],$C72,CI[Feedstock],$D72,CI[Year],Q$49)</f>
        <v>11.0936712327306</v>
      </c>
    </row>
    <row r="73" spans="2:17" x14ac:dyDescent="0.4">
      <c r="C73" s="56" t="s">
        <v>72</v>
      </c>
      <c r="D73" s="36" t="s">
        <v>228</v>
      </c>
      <c r="E73" s="195">
        <f>SUMIFS(CI[CI input, g/MJ],CI[Province],$B$50,CI[Fuel],$C73,CI[Feedstock],$D73,CI[Year],E$49)</f>
        <v>16.189713519465052</v>
      </c>
      <c r="F73" s="195">
        <f>SUMIFS(CI[CI input, g/MJ],CI[Province],$B$50,CI[Fuel],$C73,CI[Feedstock],$D73,CI[Year],F$49)</f>
        <v>16.162937079882671</v>
      </c>
      <c r="G73" s="195">
        <f>SUMIFS(CI[CI input, g/MJ],CI[Province],$B$50,CI[Fuel],$C73,CI[Feedstock],$D73,CI[Year],G$49)</f>
        <v>16.136204926304227</v>
      </c>
      <c r="H73" s="195">
        <f>SUMIFS(CI[CI input, g/MJ],CI[Province],$B$50,CI[Fuel],$C73,CI[Feedstock],$D73,CI[Year],H$49)</f>
        <v>16.109516985484358</v>
      </c>
      <c r="I73" s="195">
        <f>SUMIFS(CI[CI input, g/MJ],CI[Province],$B$50,CI[Fuel],$C73,CI[Feedstock],$D73,CI[Year],I$49)</f>
        <v>16.082873184298837</v>
      </c>
      <c r="J73" s="195">
        <f>SUMIFS(CI[CI input, g/MJ],CI[Province],$B$50,CI[Fuel],$C73,CI[Feedstock],$D73,CI[Year],J$49)</f>
        <v>16.056273449744381</v>
      </c>
      <c r="K73" s="195">
        <f>SUMIFS(CI[CI input, g/MJ],CI[Province],$B$50,CI[Fuel],$C73,CI[Feedstock],$D73,CI[Year],K$49)</f>
        <v>16.029717708938445</v>
      </c>
      <c r="L73" s="195">
        <f>SUMIFS(CI[CI input, g/MJ],CI[Province],$B$50,CI[Fuel],$C73,CI[Feedstock],$D73,CI[Year],L$49)</f>
        <v>16.003205889119027</v>
      </c>
      <c r="M73" s="195">
        <f>SUMIFS(CI[CI input, g/MJ],CI[Province],$B$50,CI[Fuel],$C73,CI[Feedstock],$D73,CI[Year],M$49)</f>
        <v>15.976737917644474</v>
      </c>
      <c r="N73" s="195">
        <f>SUMIFS(CI[CI input, g/MJ],CI[Province],$B$50,CI[Fuel],$C73,CI[Feedstock],$D73,CI[Year],N$49)</f>
        <v>15.197914991632802</v>
      </c>
      <c r="O73" s="195">
        <f>SUMIFS(CI[CI input, g/MJ],CI[Province],$B$50,CI[Fuel],$C73,CI[Feedstock],$D73,CI[Year],O$49)</f>
        <v>15.109307654781551</v>
      </c>
      <c r="P73" s="195">
        <f>SUMIFS(CI[CI input, g/MJ],CI[Province],$B$50,CI[Fuel],$C73,CI[Feedstock],$D73,CI[Year],P$49)</f>
        <v>15.077602131298924</v>
      </c>
      <c r="Q73" s="195">
        <f>SUMIFS(CI[CI input, g/MJ],CI[Province],$B$50,CI[Fuel],$C73,CI[Feedstock],$D73,CI[Year],Q$49)</f>
        <v>15.050984716216721</v>
      </c>
    </row>
    <row r="74" spans="2:17" x14ac:dyDescent="0.4">
      <c r="C74" s="30" t="s">
        <v>72</v>
      </c>
      <c r="D74" s="36" t="s">
        <v>236</v>
      </c>
      <c r="E74" s="195">
        <f>SUMIFS(CI[CI input, g/MJ],CI[Province],$B$50,CI[Fuel],$C74,CI[Feedstock],$D74,CI[Year],E$49)</f>
        <v>0</v>
      </c>
      <c r="F74" s="195">
        <f>SUMIFS(CI[CI input, g/MJ],CI[Province],$B$50,CI[Fuel],$C74,CI[Feedstock],$D74,CI[Year],F$49)</f>
        <v>0</v>
      </c>
      <c r="G74" s="195">
        <f>SUMIFS(CI[CI input, g/MJ],CI[Province],$B$50,CI[Fuel],$C74,CI[Feedstock],$D74,CI[Year],G$49)</f>
        <v>0</v>
      </c>
      <c r="H74" s="195">
        <f>SUMIFS(CI[CI input, g/MJ],CI[Province],$B$50,CI[Fuel],$C74,CI[Feedstock],$D74,CI[Year],H$49)</f>
        <v>0</v>
      </c>
      <c r="I74" s="195">
        <f>SUMIFS(CI[CI input, g/MJ],CI[Province],$B$50,CI[Fuel],$C74,CI[Feedstock],$D74,CI[Year],I$49)</f>
        <v>0</v>
      </c>
      <c r="J74" s="195">
        <f>SUMIFS(CI[CI input, g/MJ],CI[Province],$B$50,CI[Fuel],$C74,CI[Feedstock],$D74,CI[Year],J$49)</f>
        <v>0</v>
      </c>
      <c r="K74" s="195">
        <f>SUMIFS(CI[CI input, g/MJ],CI[Province],$B$50,CI[Fuel],$C74,CI[Feedstock],$D74,CI[Year],K$49)</f>
        <v>0</v>
      </c>
      <c r="L74" s="195">
        <f>SUMIFS(CI[CI input, g/MJ],CI[Province],$B$50,CI[Fuel],$C74,CI[Feedstock],$D74,CI[Year],L$49)</f>
        <v>0</v>
      </c>
      <c r="M74" s="195">
        <f>SUMIFS(CI[CI input, g/MJ],CI[Province],$B$50,CI[Fuel],$C74,CI[Feedstock],$D74,CI[Year],M$49)</f>
        <v>0</v>
      </c>
      <c r="N74" s="195">
        <f>SUMIFS(CI[CI input, g/MJ],CI[Province],$B$50,CI[Fuel],$C74,CI[Feedstock],$D74,CI[Year],N$49)</f>
        <v>14.862382492949409</v>
      </c>
      <c r="O74" s="195">
        <f>SUMIFS(CI[CI input, g/MJ],CI[Province],$B$50,CI[Fuel],$C74,CI[Feedstock],$D74,CI[Year],O$49)</f>
        <v>14.862382492949409</v>
      </c>
      <c r="P74" s="195">
        <f>SUMIFS(CI[CI input, g/MJ],CI[Province],$B$50,CI[Fuel],$C74,CI[Feedstock],$D74,CI[Year],P$49)</f>
        <v>11.117159546823759</v>
      </c>
      <c r="Q74" s="195">
        <f>SUMIFS(CI[CI input, g/MJ],CI[Province],$B$50,CI[Fuel],$C74,CI[Feedstock],$D74,CI[Year],Q$49)</f>
        <v>11.093671232730598</v>
      </c>
    </row>
    <row r="75" spans="2:17" x14ac:dyDescent="0.4">
      <c r="C75" s="30" t="s">
        <v>72</v>
      </c>
      <c r="D75" s="36" t="s">
        <v>3496</v>
      </c>
      <c r="E75" s="195">
        <f>SUMIFS(CI[CI input, g/MJ],CI[Province],$B$50,CI[Fuel],$C75,CI[Feedstock],$D75,CI[Year],E$49)</f>
        <v>10.984681886875107</v>
      </c>
      <c r="F75" s="195">
        <f>SUMIFS(CI[CI input, g/MJ],CI[Province],$B$50,CI[Fuel],$C75,CI[Feedstock],$D75,CI[Year],F$49)</f>
        <v>10.830420497965664</v>
      </c>
      <c r="G75" s="195">
        <f>SUMIFS(CI[CI input, g/MJ],CI[Province],$B$50,CI[Fuel],$C75,CI[Feedstock],$D75,CI[Year],G$49)</f>
        <v>10.809087574963195</v>
      </c>
      <c r="H75" s="195">
        <f>SUMIFS(CI[CI input, g/MJ],CI[Province],$B$50,CI[Fuel],$C75,CI[Feedstock],$D75,CI[Year],H$49)</f>
        <v>10.758753909331048</v>
      </c>
      <c r="I75" s="195">
        <f>SUMIFS(CI[CI input, g/MJ],CI[Province],$B$50,CI[Fuel],$C75,CI[Feedstock],$D75,CI[Year],I$49)</f>
        <v>10.705016724182371</v>
      </c>
      <c r="J75" s="195">
        <f>SUMIFS(CI[CI input, g/MJ],CI[Province],$B$50,CI[Fuel],$C75,CI[Feedstock],$D75,CI[Year],J$49)</f>
        <v>10.802537739243588</v>
      </c>
      <c r="K75" s="195">
        <f>SUMIFS(CI[CI input, g/MJ],CI[Province],$B$50,CI[Fuel],$C75,CI[Feedstock],$D75,CI[Year],K$49)</f>
        <v>10.901639342063772</v>
      </c>
      <c r="L75" s="195">
        <f>SUMIFS(CI[CI input, g/MJ],CI[Province],$B$50,CI[Fuel],$C75,CI[Feedstock],$D75,CI[Year],L$49)</f>
        <v>10.881345312443459</v>
      </c>
      <c r="M75" s="195">
        <f>SUMIFS(CI[CI input, g/MJ],CI[Province],$B$50,CI[Fuel],$C75,CI[Feedstock],$D75,CI[Year],M$49)</f>
        <v>10.860891578800747</v>
      </c>
      <c r="N75" s="195">
        <f>SUMIFS(CI[CI input, g/MJ],CI[Province],$B$50,CI[Fuel],$C75,CI[Feedstock],$D75,CI[Year],N$49)</f>
        <v>14.862382492949409</v>
      </c>
      <c r="O75" s="195">
        <f>SUMIFS(CI[CI input, g/MJ],CI[Province],$B$50,CI[Fuel],$C75,CI[Feedstock],$D75,CI[Year],O$49)</f>
        <v>14.862382492949409</v>
      </c>
      <c r="P75" s="195">
        <f>SUMIFS(CI[CI input, g/MJ],CI[Province],$B$50,CI[Fuel],$C75,CI[Feedstock],$D75,CI[Year],P$49)</f>
        <v>11.117159546823759</v>
      </c>
      <c r="Q75" s="195">
        <f>SUMIFS(CI[CI input, g/MJ],CI[Province],$B$50,CI[Fuel],$C75,CI[Feedstock],$D75,CI[Year],Q$49)</f>
        <v>11.093671232730598</v>
      </c>
    </row>
    <row r="76" spans="2:17" x14ac:dyDescent="0.4">
      <c r="C76" s="79" t="s">
        <v>361</v>
      </c>
      <c r="D76" s="78"/>
      <c r="E76" s="144" t="str">
        <f t="shared" ref="E76:N76" si="15">IFERROR((SUMPRODUCT(E68:E75,E24:E31))/E32,"n/a")</f>
        <v>n/a</v>
      </c>
      <c r="F76" s="144" t="str">
        <f t="shared" si="15"/>
        <v>n/a</v>
      </c>
      <c r="G76" s="144" t="str">
        <f t="shared" si="15"/>
        <v>n/a</v>
      </c>
      <c r="H76" s="144" t="str">
        <f t="shared" si="15"/>
        <v>n/a</v>
      </c>
      <c r="I76" s="144" t="str">
        <f t="shared" si="15"/>
        <v>n/a</v>
      </c>
      <c r="J76" s="144" t="str">
        <f t="shared" si="15"/>
        <v>n/a</v>
      </c>
      <c r="K76" s="144" t="str">
        <f t="shared" si="15"/>
        <v>n/a</v>
      </c>
      <c r="L76" s="144" t="str">
        <f t="shared" si="15"/>
        <v>n/a</v>
      </c>
      <c r="M76" s="144" t="str">
        <f t="shared" si="15"/>
        <v>n/a</v>
      </c>
      <c r="N76" s="144" t="str">
        <f t="shared" si="15"/>
        <v>n/a</v>
      </c>
      <c r="O76" s="144" t="str">
        <f>IFERROR((SUMPRODUCT(O68:O75,O24:O31))/O32,"n/a")</f>
        <v>n/a</v>
      </c>
      <c r="P76" s="144">
        <f>IFERROR((SUMPRODUCT(P68:P75,P24:P31))/P32,"n/a")</f>
        <v>15.077602131298924</v>
      </c>
      <c r="Q76" s="144">
        <f>IFERROR((SUMPRODUCT(Q68:Q75,Q24:Q31))/Q32,"n/a")</f>
        <v>15.050984716216721</v>
      </c>
    </row>
    <row r="77" spans="2:17" x14ac:dyDescent="0.4">
      <c r="C77" s="30"/>
      <c r="D77" s="36"/>
      <c r="E77" s="4"/>
      <c r="F77" s="77"/>
      <c r="G77" s="77"/>
      <c r="H77" s="77"/>
      <c r="I77" s="77"/>
      <c r="J77" s="77"/>
      <c r="K77" s="77"/>
      <c r="L77" s="77"/>
      <c r="M77" s="77"/>
      <c r="N77" s="77"/>
      <c r="O77" s="77"/>
      <c r="P77" s="77"/>
      <c r="Q77" s="77"/>
    </row>
    <row r="78" spans="2:17" x14ac:dyDescent="0.4">
      <c r="C78" s="79" t="s">
        <v>362</v>
      </c>
      <c r="D78" s="78"/>
      <c r="E78" s="144">
        <f t="shared" ref="E78:O78" si="16">IFERROR((SUMPRODUCT(E68:E75,E24:E31)+SUMPRODUCT(E59:E66,E14:E21))/E34,"n/a")</f>
        <v>6.5093007665839657</v>
      </c>
      <c r="F78" s="144">
        <f t="shared" si="16"/>
        <v>6.3166134616416683</v>
      </c>
      <c r="G78" s="144">
        <f t="shared" si="16"/>
        <v>6.2933697667477686</v>
      </c>
      <c r="H78" s="144">
        <f t="shared" si="16"/>
        <v>6.2295342165908956</v>
      </c>
      <c r="I78" s="144">
        <f t="shared" si="16"/>
        <v>6.1646358553132448</v>
      </c>
      <c r="J78" s="144">
        <f t="shared" si="16"/>
        <v>6.1969058869166735</v>
      </c>
      <c r="K78" s="144">
        <f t="shared" si="16"/>
        <v>6.2002537492301446</v>
      </c>
      <c r="L78" s="144">
        <f t="shared" si="16"/>
        <v>6.183047133194183</v>
      </c>
      <c r="M78" s="144">
        <f t="shared" si="16"/>
        <v>6.159690852780245</v>
      </c>
      <c r="N78" s="144">
        <f t="shared" si="16"/>
        <v>6.1359201307015789</v>
      </c>
      <c r="O78" s="144">
        <f t="shared" si="16"/>
        <v>6.053295003215224</v>
      </c>
      <c r="P78" s="144">
        <f>IFERROR((SUMPRODUCT(P68:P75,P24:P31)+SUMPRODUCT(P59:P66,P14:P21))/P34,"n/a")</f>
        <v>9.1941357659918825</v>
      </c>
      <c r="Q78" s="144">
        <f>IFERROR((SUMPRODUCT(Q68:Q75,Q24:Q31)+SUMPRODUCT(Q59:Q66,Q14:Q21))/Q34,"n/a")</f>
        <v>10.931902690522927</v>
      </c>
    </row>
    <row r="80" spans="2:17" s="52" customFormat="1" ht="20.5" thickBot="1" x14ac:dyDescent="0.55000000000000004">
      <c r="B80" s="52" t="s">
        <v>363</v>
      </c>
    </row>
    <row r="81" spans="3:17" ht="15.5" thickTop="1" x14ac:dyDescent="0.4"/>
    <row r="82" spans="3:17" x14ac:dyDescent="0.4">
      <c r="C82" s="34" t="s">
        <v>345</v>
      </c>
      <c r="D82" s="33" t="s">
        <v>346</v>
      </c>
      <c r="E82" s="32">
        <v>2010</v>
      </c>
      <c r="F82" s="32">
        <v>2011</v>
      </c>
      <c r="G82" s="32">
        <v>2012</v>
      </c>
      <c r="H82" s="32">
        <v>2013</v>
      </c>
      <c r="I82" s="31">
        <v>2014</v>
      </c>
      <c r="J82" s="31">
        <v>2015</v>
      </c>
      <c r="K82" s="31">
        <v>2016</v>
      </c>
      <c r="L82" s="31">
        <v>2017</v>
      </c>
      <c r="M82" s="462">
        <v>2018</v>
      </c>
      <c r="N82" s="462">
        <v>2019</v>
      </c>
      <c r="O82" s="462">
        <v>2020</v>
      </c>
      <c r="P82" s="462">
        <v>2021</v>
      </c>
      <c r="Q82" s="462">
        <v>2022</v>
      </c>
    </row>
    <row r="83" spans="3:17" x14ac:dyDescent="0.4">
      <c r="C83" s="30" t="s">
        <v>67</v>
      </c>
      <c r="D83" s="30" t="s">
        <v>358</v>
      </c>
      <c r="E83" s="55">
        <f>(E5-E11)*VLOOKUP($C83,Map!$A$2:$B$6,2,FALSE)/1000</f>
        <v>49.695179786200001</v>
      </c>
      <c r="F83" s="55">
        <f>(F5-F11)*VLOOKUP($C83,Map!$A$2:$B$6,2,FALSE)/1000</f>
        <v>49.732839279800004</v>
      </c>
      <c r="G83" s="55">
        <f>(G5-G11)*VLOOKUP($C83,Map!$A$2:$B$6,2,FALSE)/1000</f>
        <v>50.155541979600009</v>
      </c>
      <c r="H83" s="55">
        <f>(H5-H11)*VLOOKUP($C83,Map!$A$2:$B$6,2,FALSE)/1000</f>
        <v>50.702588000100008</v>
      </c>
      <c r="I83" s="55">
        <f>(I5-I11)*VLOOKUP($C83,Map!$A$2:$B$6,2,FALSE)/1000</f>
        <v>51.628237739600003</v>
      </c>
      <c r="J83" s="55">
        <f>(J5-J11)*VLOOKUP($C83,Map!$A$2:$B$6,2,FALSE)/1000</f>
        <v>52.472045030700009</v>
      </c>
      <c r="K83" s="55">
        <f>(K5-K11)*VLOOKUP($C83,Map!$A$2:$B$6,2,FALSE)/1000</f>
        <v>53.562106111500015</v>
      </c>
      <c r="L83" s="55">
        <f>(L5-L11)*VLOOKUP($C83,Map!$A$2:$B$6,2,FALSE)/1000</f>
        <v>53.949195715500004</v>
      </c>
      <c r="M83" s="176">
        <f>(M5-M11)*SUMIFS(Energy_dens[Energy Density (MJ/L, HHV)],Energy_dens[Fuel],$C83)/1000</f>
        <v>54.151525134800004</v>
      </c>
      <c r="N83" s="176">
        <f>(N5-N11)*SUMIFS(Energy_dens[Energy Density (MJ/L, HHV)],Energy_dens[Fuel],$C83)/1000</f>
        <v>54.787825107300002</v>
      </c>
      <c r="O83" s="176">
        <f>(O5-O11)*SUMIFS(Energy_dens[Energy Density (MJ/L, HHV)],Energy_dens[Fuel],$C83)/1000</f>
        <v>56.032064455815451</v>
      </c>
      <c r="P83" s="176">
        <f>(P5-P11)*SUMIFS(Energy_dens[Energy Density (MJ/L, HHV)],Energy_dens[Fuel],$C83)/1000</f>
        <v>58.367178375000002</v>
      </c>
      <c r="Q83" s="176">
        <f>(Q5-Q11)*SUMIFS(Energy_dens[Energy Density (MJ/L, HHV)],Energy_dens[Fuel],$C83)/1000</f>
        <v>59.093573020821481</v>
      </c>
    </row>
    <row r="84" spans="3:17" x14ac:dyDescent="0.4">
      <c r="C84" s="58" t="s">
        <v>70</v>
      </c>
      <c r="D84" s="36" t="s">
        <v>240</v>
      </c>
      <c r="E84" s="55">
        <f>E6*VLOOKUP($C84,Map!$A$2:$B$6,2,FALSE)/1000</f>
        <v>1.0794432879186</v>
      </c>
      <c r="F84" s="55">
        <f>F6*VLOOKUP($C84,Map!$A$2:$B$6,2,FALSE)/1000</f>
        <v>0.86749703116449994</v>
      </c>
      <c r="G84" s="55">
        <f>G6*VLOOKUP($C84,Map!$A$2:$B$6,2,FALSE)/1000</f>
        <v>0.67303931078340007</v>
      </c>
      <c r="H84" s="55">
        <f>H6*VLOOKUP($C84,Map!$A$2:$B$6,2,FALSE)/1000</f>
        <v>0.51951457854450012</v>
      </c>
      <c r="I84" s="55">
        <f>I6*VLOOKUP($C84,Map!$A$2:$B$6,2,FALSE)/1000</f>
        <v>0.35387927485350001</v>
      </c>
      <c r="J84" s="55">
        <f>J6*VLOOKUP($C84,Map!$A$2:$B$6,2,FALSE)/1000</f>
        <v>0.1820391562924</v>
      </c>
      <c r="K84" s="55">
        <f>K6*VLOOKUP($C84,Map!$A$2:$B$6,2,FALSE)/1000</f>
        <v>0.184117695586</v>
      </c>
      <c r="L84" s="55">
        <f>L6*VLOOKUP($C84,Map!$A$2:$B$6,2,FALSE)/1000</f>
        <v>0.18642138046179998</v>
      </c>
      <c r="M84" s="55">
        <f>M6*SUMIFS(Energy_dens[Energy Density (MJ/L, HHV)],Energy_dens[Fuel],$C84)/1000</f>
        <v>0.18779209570275004</v>
      </c>
      <c r="N84" s="55">
        <f>N6*SUMIFS(Energy_dens[Energy Density (MJ/L, HHV)],Energy_dens[Fuel],$C84)/1000</f>
        <v>0.18049316154595002</v>
      </c>
      <c r="O84" s="55">
        <f>O6*SUMIFS(Energy_dens[Energy Density (MJ/L, HHV)],Energy_dens[Fuel],$C84)/1000</f>
        <v>0.18459218707385885</v>
      </c>
      <c r="P84" s="55">
        <f>P6*SUMIFS(Energy_dens[Energy Density (MJ/L, HHV)],Energy_dens[Fuel],$C84)/1000</f>
        <v>0.20075791381249999</v>
      </c>
      <c r="Q84" s="55">
        <f>Q6*SUMIFS(Energy_dens[Energy Density (MJ/L, HHV)],Energy_dens[Fuel],$C84)/1000</f>
        <v>0.22156778523448903</v>
      </c>
    </row>
    <row r="85" spans="3:17" x14ac:dyDescent="0.4">
      <c r="C85" s="58" t="s">
        <v>70</v>
      </c>
      <c r="D85" s="36" t="s">
        <v>241</v>
      </c>
      <c r="E85" s="55">
        <f>E7*VLOOKUP($C85,Map!$A$2:$B$6,2,FALSE)/1000</f>
        <v>0</v>
      </c>
      <c r="F85" s="55">
        <f>F7*VLOOKUP($C85,Map!$A$2:$B$6,2,FALSE)/1000</f>
        <v>0</v>
      </c>
      <c r="G85" s="55">
        <f>G7*VLOOKUP($C85,Map!$A$2:$B$6,2,FALSE)/1000</f>
        <v>0</v>
      </c>
      <c r="H85" s="55">
        <f>H7*VLOOKUP($C85,Map!$A$2:$B$6,2,FALSE)/1000</f>
        <v>0</v>
      </c>
      <c r="I85" s="55">
        <f>I7*VLOOKUP($C85,Map!$A$2:$B$6,2,FALSE)/1000</f>
        <v>0</v>
      </c>
      <c r="J85" s="55">
        <f>J7*VLOOKUP($C85,Map!$A$2:$B$6,2,FALSE)/1000</f>
        <v>0</v>
      </c>
      <c r="K85" s="55">
        <f>K7*VLOOKUP($C85,Map!$A$2:$B$6,2,FALSE)/1000</f>
        <v>0</v>
      </c>
      <c r="L85" s="55">
        <f>L7*VLOOKUP($C85,Map!$A$2:$B$6,2,FALSE)/1000</f>
        <v>0</v>
      </c>
      <c r="M85" s="55">
        <f>M7*SUMIFS(Energy_dens[Energy Density (MJ/L, HHV)],Energy_dens[Fuel],$C85)/1000</f>
        <v>0</v>
      </c>
      <c r="N85" s="55">
        <f>N7*SUMIFS(Energy_dens[Energy Density (MJ/L, HHV)],Energy_dens[Fuel],$C85)/1000</f>
        <v>0</v>
      </c>
      <c r="O85" s="55">
        <f>O7*SUMIFS(Energy_dens[Energy Density (MJ/L, HHV)],Energy_dens[Fuel],$C85)/1000</f>
        <v>0</v>
      </c>
      <c r="P85" s="55">
        <f>P7*SUMIFS(Energy_dens[Energy Density (MJ/L, HHV)],Energy_dens[Fuel],$C85)/1000</f>
        <v>0</v>
      </c>
      <c r="Q85" s="55">
        <f>Q7*SUMIFS(Energy_dens[Energy Density (MJ/L, HHV)],Energy_dens[Fuel],$C85)/1000</f>
        <v>0</v>
      </c>
    </row>
    <row r="86" spans="3:17" x14ac:dyDescent="0.4">
      <c r="C86" s="58" t="s">
        <v>70</v>
      </c>
      <c r="D86" s="29" t="s">
        <v>242</v>
      </c>
      <c r="E86" s="55">
        <f>E8*VLOOKUP($C86,Map!$A$2:$B$6,2,FALSE)/1000</f>
        <v>2.5187010051434</v>
      </c>
      <c r="F86" s="55">
        <f>F8*VLOOKUP($C86,Map!$A$2:$B$6,2,FALSE)/1000</f>
        <v>2.6024910934935002</v>
      </c>
      <c r="G86" s="55">
        <f>G8*VLOOKUP($C86,Map!$A$2:$B$6,2,FALSE)/1000</f>
        <v>2.6921572431336003</v>
      </c>
      <c r="H86" s="55">
        <f>H8*VLOOKUP($C86,Map!$A$2:$B$6,2,FALSE)/1000</f>
        <v>2.9439159450855001</v>
      </c>
      <c r="I86" s="55">
        <f>I8*VLOOKUP($C86,Map!$A$2:$B$6,2,FALSE)/1000</f>
        <v>3.1849134736815006</v>
      </c>
      <c r="J86" s="55">
        <f>J8*VLOOKUP($C86,Map!$A$2:$B$6,2,FALSE)/1000</f>
        <v>3.4587439695555999</v>
      </c>
      <c r="K86" s="55">
        <f>K8*VLOOKUP($C86,Map!$A$2:$B$6,2,FALSE)/1000</f>
        <v>3.4982362161339999</v>
      </c>
      <c r="L86" s="55">
        <f>L8*VLOOKUP($C86,Map!$A$2:$B$6,2,FALSE)/1000</f>
        <v>3.5420062287741994</v>
      </c>
      <c r="M86" s="55">
        <f>M8*SUMIFS(Energy_dens[Energy Density (MJ/L, HHV)],Energy_dens[Fuel],$C86)/1000</f>
        <v>3.5680498183522493</v>
      </c>
      <c r="N86" s="55">
        <f>N8*SUMIFS(Energy_dens[Energy Density (MJ/L, HHV)],Energy_dens[Fuel],$C86)/1000</f>
        <v>3.4293700693730504</v>
      </c>
      <c r="O86" s="55">
        <f>O8*SUMIFS(Energy_dens[Energy Density (MJ/L, HHV)],Energy_dens[Fuel],$C86)/1000</f>
        <v>3.507251554403318</v>
      </c>
      <c r="P86" s="55">
        <f>P8*SUMIFS(Energy_dens[Energy Density (MJ/L, HHV)],Energy_dens[Fuel],$C86)/1000</f>
        <v>3.8144003624374996</v>
      </c>
      <c r="Q86" s="55">
        <f>Q8*SUMIFS(Energy_dens[Energy Density (MJ/L, HHV)],Energy_dens[Fuel],$C86)/1000</f>
        <v>4.209787919455291</v>
      </c>
    </row>
    <row r="87" spans="3:17" x14ac:dyDescent="0.4">
      <c r="C87" s="58" t="s">
        <v>70</v>
      </c>
      <c r="D87" s="29" t="s">
        <v>243</v>
      </c>
      <c r="E87" s="55">
        <f>E9*VLOOKUP($C87,Map!$A$2:$B$6,2,FALSE)/1000</f>
        <v>0</v>
      </c>
      <c r="F87" s="55">
        <f>F9*VLOOKUP($C87,Map!$A$2:$B$6,2,FALSE)/1000</f>
        <v>0</v>
      </c>
      <c r="G87" s="55">
        <f>G9*VLOOKUP($C87,Map!$A$2:$B$6,2,FALSE)/1000</f>
        <v>0</v>
      </c>
      <c r="H87" s="55">
        <f>H9*VLOOKUP($C87,Map!$A$2:$B$6,2,FALSE)/1000</f>
        <v>0</v>
      </c>
      <c r="I87" s="55">
        <f>I9*VLOOKUP($C87,Map!$A$2:$B$6,2,FALSE)/1000</f>
        <v>0</v>
      </c>
      <c r="J87" s="55">
        <f>J9*VLOOKUP($C87,Map!$A$2:$B$6,2,FALSE)/1000</f>
        <v>0</v>
      </c>
      <c r="K87" s="55">
        <f>K9*VLOOKUP($C87,Map!$A$2:$B$6,2,FALSE)/1000</f>
        <v>0</v>
      </c>
      <c r="L87" s="55">
        <f>L9*VLOOKUP($C87,Map!$A$2:$B$6,2,FALSE)/1000</f>
        <v>0</v>
      </c>
      <c r="M87" s="55">
        <f>M9*SUMIFS(Energy_dens[Energy Density (MJ/L, HHV)],Energy_dens[Fuel],$C87)/1000</f>
        <v>0</v>
      </c>
      <c r="N87" s="55">
        <f>N9*SUMIFS(Energy_dens[Energy Density (MJ/L, HHV)],Energy_dens[Fuel],$C87)/1000</f>
        <v>0</v>
      </c>
      <c r="O87" s="55">
        <f>O9*SUMIFS(Energy_dens[Energy Density (MJ/L, HHV)],Energy_dens[Fuel],$C87)/1000</f>
        <v>0</v>
      </c>
      <c r="P87" s="55">
        <f>P9*SUMIFS(Energy_dens[Energy Density (MJ/L, HHV)],Energy_dens[Fuel],$C87)/1000</f>
        <v>0</v>
      </c>
      <c r="Q87" s="55">
        <f>Q9*SUMIFS(Energy_dens[Energy Density (MJ/L, HHV)],Energy_dens[Fuel],$C87)/1000</f>
        <v>0</v>
      </c>
    </row>
    <row r="88" spans="3:17" x14ac:dyDescent="0.4">
      <c r="C88" s="58" t="s">
        <v>70</v>
      </c>
      <c r="D88" s="36" t="s">
        <v>3496</v>
      </c>
      <c r="E88" s="55">
        <f>E10*VLOOKUP($C88,Map!$A$2:$B$6,2,FALSE)/1000</f>
        <v>0</v>
      </c>
      <c r="F88" s="55">
        <f>F10*VLOOKUP($C88,Map!$A$2:$B$6,2,FALSE)/1000</f>
        <v>0</v>
      </c>
      <c r="G88" s="55">
        <f>G10*VLOOKUP($C88,Map!$A$2:$B$6,2,FALSE)/1000</f>
        <v>0</v>
      </c>
      <c r="H88" s="55">
        <f>H10*VLOOKUP($C88,Map!$A$2:$B$6,2,FALSE)/1000</f>
        <v>0</v>
      </c>
      <c r="I88" s="55">
        <f>I10*VLOOKUP($C88,Map!$A$2:$B$6,2,FALSE)/1000</f>
        <v>0</v>
      </c>
      <c r="J88" s="55">
        <f>J10*VLOOKUP($C88,Map!$A$2:$B$6,2,FALSE)/1000</f>
        <v>0</v>
      </c>
      <c r="K88" s="55">
        <f>K10*VLOOKUP($C88,Map!$A$2:$B$6,2,FALSE)/1000</f>
        <v>0</v>
      </c>
      <c r="L88" s="55">
        <f>L10*VLOOKUP($C88,Map!$A$2:$B$6,2,FALSE)/1000</f>
        <v>0</v>
      </c>
      <c r="M88" s="55">
        <f>M10*SUMIFS(Energy_dens[Energy Density (MJ/L, HHV)],Energy_dens[Fuel],$C88)/1000</f>
        <v>0</v>
      </c>
      <c r="N88" s="55">
        <f>N10*SUMIFS(Energy_dens[Energy Density (MJ/L, HHV)],Energy_dens[Fuel],$C88)/1000</f>
        <v>0</v>
      </c>
      <c r="O88" s="55">
        <f>O10*SUMIFS(Energy_dens[Energy Density (MJ/L, HHV)],Energy_dens[Fuel],$C88)/1000</f>
        <v>0</v>
      </c>
      <c r="P88" s="55">
        <f>P10*SUMIFS(Energy_dens[Energy Density (MJ/L, HHV)],Energy_dens[Fuel],$C88)/1000</f>
        <v>0</v>
      </c>
      <c r="Q88" s="55">
        <f>Q10*SUMIFS(Energy_dens[Energy Density (MJ/L, HHV)],Energy_dens[Fuel],$C88)/1000</f>
        <v>0</v>
      </c>
    </row>
    <row r="89" spans="3:17" x14ac:dyDescent="0.4">
      <c r="C89" s="58"/>
      <c r="D89" s="30"/>
      <c r="E89" s="4"/>
      <c r="F89" s="77"/>
      <c r="G89" s="77"/>
      <c r="H89" s="77"/>
      <c r="I89" s="77"/>
      <c r="J89" s="77"/>
      <c r="K89" s="77"/>
      <c r="L89" s="77"/>
      <c r="M89" s="4"/>
      <c r="N89" s="4"/>
      <c r="O89" s="4"/>
      <c r="P89" s="4"/>
      <c r="Q89" s="4"/>
    </row>
    <row r="90" spans="3:17" x14ac:dyDescent="0.4">
      <c r="C90" s="79" t="s">
        <v>364</v>
      </c>
      <c r="D90" s="78"/>
      <c r="E90" s="144">
        <f>SUM(E83:E88)/E114</f>
        <v>53.293324079262</v>
      </c>
      <c r="F90" s="144">
        <f t="shared" ref="F90:M90" si="17">SUM(F83:F88)/F114</f>
        <v>53.202827404457999</v>
      </c>
      <c r="G90" s="144">
        <f t="shared" si="17"/>
        <v>53.520738533517012</v>
      </c>
      <c r="H90" s="144">
        <f t="shared" si="17"/>
        <v>54.16601852373001</v>
      </c>
      <c r="I90" s="144">
        <f t="shared" si="17"/>
        <v>55.167030488134998</v>
      </c>
      <c r="J90" s="144">
        <f t="shared" si="17"/>
        <v>56.112828156548005</v>
      </c>
      <c r="K90" s="144">
        <f t="shared" si="17"/>
        <v>57.244460023220014</v>
      </c>
      <c r="L90" s="144">
        <f t="shared" si="17"/>
        <v>57.677623324736004</v>
      </c>
      <c r="M90" s="144">
        <f t="shared" si="17"/>
        <v>57.907367048855001</v>
      </c>
      <c r="N90" s="144">
        <f>SUM(N83:N88)/N114</f>
        <v>58.397688338218998</v>
      </c>
      <c r="O90" s="144">
        <f>SUM(O83:O88)/O114</f>
        <v>59.72390819729263</v>
      </c>
      <c r="P90" s="144">
        <f>SUM(P83:P88)/P114</f>
        <v>62.38233665125</v>
      </c>
      <c r="Q90" s="144">
        <f>SUM(Q83:Q88)/Q114</f>
        <v>63.524928725511259</v>
      </c>
    </row>
    <row r="91" spans="3:17" x14ac:dyDescent="0.4">
      <c r="C91" s="30" t="s">
        <v>69</v>
      </c>
      <c r="D91" s="30" t="s">
        <v>358</v>
      </c>
      <c r="E91" s="55">
        <f>(E13-E34)*VLOOKUP($C91,Map!$A$2:$B$6,2,FALSE)/1000</f>
        <v>43.269272402772245</v>
      </c>
      <c r="F91" s="55">
        <f>(F13-F34)*VLOOKUP($C91,Map!$A$2:$B$6,2,FALSE)/1000</f>
        <v>44.148738596711759</v>
      </c>
      <c r="G91" s="55">
        <f>(G13-G34)*VLOOKUP($C91,Map!$A$2:$B$6,2,FALSE)/1000</f>
        <v>41.097662150648411</v>
      </c>
      <c r="H91" s="55">
        <f>(H13-H34)*VLOOKUP($C91,Map!$A$2:$B$6,2,FALSE)/1000</f>
        <v>42.493010568300008</v>
      </c>
      <c r="I91" s="55">
        <f>(I13-I34)*VLOOKUP($C91,Map!$A$2:$B$6,2,FALSE)/1000</f>
        <v>43.869184735500014</v>
      </c>
      <c r="J91" s="55">
        <f>(J13-J34)*VLOOKUP($C91,Map!$A$2:$B$6,2,FALSE)/1000</f>
        <v>44.143123111200005</v>
      </c>
      <c r="K91" s="55">
        <f>(K13-K34)*VLOOKUP($C91,Map!$A$2:$B$6,2,FALSE)/1000</f>
        <v>43.4582610147</v>
      </c>
      <c r="L91" s="55">
        <f>(L13-L34)*VLOOKUP($C91,Map!$A$2:$B$6,2,FALSE)/1000</f>
        <v>45.147530527200004</v>
      </c>
      <c r="M91" s="55">
        <f>(M13-M34)*SUMIFS(Energy_dens[Energy Density (MJ/L, HHV)],Energy_dens[Fuel],$C91)/1000</f>
        <v>42.636650494499996</v>
      </c>
      <c r="N91" s="55">
        <f>(N13-N34)*SUMIFS(Energy_dens[Energy Density (MJ/L, HHV)],Energy_dens[Fuel],$C91)/1000</f>
        <v>42.547598040600008</v>
      </c>
      <c r="O91" s="55">
        <f>(O13-O34)*SUMIFS(Energy_dens[Energy Density (MJ/L, HHV)],Energy_dens[Fuel],$C91)/1000</f>
        <v>52.022406067018188</v>
      </c>
      <c r="P91" s="55">
        <f>(P13-P34)*SUMIFS(Energy_dens[Energy Density (MJ/L, HHV)],Energy_dens[Fuel],$C91)/1000</f>
        <v>48.86658675000001</v>
      </c>
      <c r="Q91" s="55">
        <f>(Q13-Q34)*SUMIFS(Energy_dens[Energy Density (MJ/L, HHV)],Energy_dens[Fuel],$C91)/1000</f>
        <v>50.872482196184713</v>
      </c>
    </row>
    <row r="92" spans="3:17" x14ac:dyDescent="0.4">
      <c r="C92" s="58" t="s">
        <v>71</v>
      </c>
      <c r="D92" s="36" t="s">
        <v>225</v>
      </c>
      <c r="E92" s="55">
        <f>E14*VLOOKUP($C92,Map!$A$2:$B$6,2,FALSE)/1000</f>
        <v>0.47002853856695997</v>
      </c>
      <c r="F92" s="55">
        <f>F14*VLOOKUP($C92,Map!$A$2:$B$6,2,FALSE)/1000</f>
        <v>0.47958206666903985</v>
      </c>
      <c r="G92" s="55">
        <f>G14*VLOOKUP($C92,Map!$A$2:$B$6,2,FALSE)/1000</f>
        <v>0.44643861582359995</v>
      </c>
      <c r="H92" s="55">
        <f>H14*VLOOKUP($C92,Map!$A$2:$B$6,2,FALSE)/1000</f>
        <v>0.49910258219999998</v>
      </c>
      <c r="I92" s="55">
        <f>I14*VLOOKUP($C92,Map!$A$2:$B$6,2,FALSE)/1000</f>
        <v>0.47566579980000001</v>
      </c>
      <c r="J92" s="55">
        <f>J14*VLOOKUP($C92,Map!$A$2:$B$6,2,FALSE)/1000</f>
        <v>0.49903610099999995</v>
      </c>
      <c r="K92" s="55">
        <f>K14*VLOOKUP($C92,Map!$A$2:$B$6,2,FALSE)/1000</f>
        <v>0.50094193079999993</v>
      </c>
      <c r="L92" s="55">
        <f>L14*VLOOKUP($C92,Map!$A$2:$B$6,2,FALSE)/1000</f>
        <v>0.48247760939999995</v>
      </c>
      <c r="M92" s="55">
        <f>M14*SUMIFS(Energy_dens[Energy Density (MJ/L, HHV)],Energy_dens[Fuel],$C92)/1000</f>
        <v>0.48168487949999994</v>
      </c>
      <c r="N92" s="55">
        <f>N14*SUMIFS(Energy_dens[Energy Density (MJ/L, HHV)],Energy_dens[Fuel],$C92)/1000</f>
        <v>0.45241047779999999</v>
      </c>
      <c r="O92" s="55">
        <f>O14*SUMIFS(Energy_dens[Energy Density (MJ/L, HHV)],Energy_dens[Fuel],$C92)/1000</f>
        <v>0.55315652748780686</v>
      </c>
      <c r="P92" s="55">
        <f>P14*SUMIFS(Energy_dens[Energy Density (MJ/L, HHV)],Energy_dens[Fuel],$C92)/1000</f>
        <v>0.52621251633427502</v>
      </c>
      <c r="Q92" s="55">
        <f>Q14*SUMIFS(Energy_dens[Energy Density (MJ/L, HHV)],Energy_dens[Fuel],$C92)/1000</f>
        <v>0.55646237506951224</v>
      </c>
    </row>
    <row r="93" spans="3:17" x14ac:dyDescent="0.4">
      <c r="C93" s="58" t="s">
        <v>71</v>
      </c>
      <c r="D93" s="36" t="s">
        <v>226</v>
      </c>
      <c r="E93" s="55">
        <f>E15*VLOOKUP($C93,Map!$A$2:$B$6,2,FALSE)/1000</f>
        <v>0</v>
      </c>
      <c r="F93" s="55">
        <f>F15*VLOOKUP($C93,Map!$A$2:$B$6,2,FALSE)/1000</f>
        <v>0</v>
      </c>
      <c r="G93" s="55">
        <f>G15*VLOOKUP($C93,Map!$A$2:$B$6,2,FALSE)/1000</f>
        <v>0</v>
      </c>
      <c r="H93" s="55">
        <f>H15*VLOOKUP($C93,Map!$A$2:$B$6,2,FALSE)/1000</f>
        <v>0</v>
      </c>
      <c r="I93" s="55">
        <f>I15*VLOOKUP($C93,Map!$A$2:$B$6,2,FALSE)/1000</f>
        <v>0</v>
      </c>
      <c r="J93" s="55">
        <f>J15*VLOOKUP($C93,Map!$A$2:$B$6,2,FALSE)/1000</f>
        <v>0</v>
      </c>
      <c r="K93" s="55">
        <f>K15*VLOOKUP($C93,Map!$A$2:$B$6,2,FALSE)/1000</f>
        <v>0</v>
      </c>
      <c r="L93" s="55">
        <f>L15*VLOOKUP($C93,Map!$A$2:$B$6,2,FALSE)/1000</f>
        <v>0</v>
      </c>
      <c r="M93" s="55">
        <f>M15*SUMIFS(Energy_dens[Energy Density (MJ/L, HHV)],Energy_dens[Fuel],$C93)/1000</f>
        <v>0</v>
      </c>
      <c r="N93" s="55">
        <f>N15*SUMIFS(Energy_dens[Energy Density (MJ/L, HHV)],Energy_dens[Fuel],$C93)/1000</f>
        <v>0</v>
      </c>
      <c r="O93" s="55">
        <f>O15*SUMIFS(Energy_dens[Energy Density (MJ/L, HHV)],Energy_dens[Fuel],$C93)/1000</f>
        <v>0</v>
      </c>
      <c r="P93" s="55">
        <f>P15*SUMIFS(Energy_dens[Energy Density (MJ/L, HHV)],Energy_dens[Fuel],$C93)/1000</f>
        <v>0</v>
      </c>
      <c r="Q93" s="55">
        <f>Q15*SUMIFS(Energy_dens[Energy Density (MJ/L, HHV)],Energy_dens[Fuel],$C93)/1000</f>
        <v>0</v>
      </c>
    </row>
    <row r="94" spans="3:17" x14ac:dyDescent="0.4">
      <c r="C94" s="58" t="s">
        <v>71</v>
      </c>
      <c r="D94" s="36" t="s">
        <v>227</v>
      </c>
      <c r="E94" s="55">
        <f>E16*VLOOKUP($C94,Map!$A$2:$B$6,2,FALSE)/1000</f>
        <v>0</v>
      </c>
      <c r="F94" s="55">
        <f>F16*VLOOKUP($C94,Map!$A$2:$B$6,2,FALSE)/1000</f>
        <v>0</v>
      </c>
      <c r="G94" s="55">
        <f>G16*VLOOKUP($C94,Map!$A$2:$B$6,2,FALSE)/1000</f>
        <v>0</v>
      </c>
      <c r="H94" s="55">
        <f>H16*VLOOKUP($C94,Map!$A$2:$B$6,2,FALSE)/1000</f>
        <v>0</v>
      </c>
      <c r="I94" s="55">
        <f>I16*VLOOKUP($C94,Map!$A$2:$B$6,2,FALSE)/1000</f>
        <v>0</v>
      </c>
      <c r="J94" s="55">
        <f>J16*VLOOKUP($C94,Map!$A$2:$B$6,2,FALSE)/1000</f>
        <v>0</v>
      </c>
      <c r="K94" s="55">
        <f>K16*VLOOKUP($C94,Map!$A$2:$B$6,2,FALSE)/1000</f>
        <v>0</v>
      </c>
      <c r="L94" s="55">
        <f>L16*VLOOKUP($C94,Map!$A$2:$B$6,2,FALSE)/1000</f>
        <v>0</v>
      </c>
      <c r="M94" s="55">
        <f>M16*SUMIFS(Energy_dens[Energy Density (MJ/L, HHV)],Energy_dens[Fuel],$C94)/1000</f>
        <v>0</v>
      </c>
      <c r="N94" s="55">
        <f>N16*SUMIFS(Energy_dens[Energy Density (MJ/L, HHV)],Energy_dens[Fuel],$C94)/1000</f>
        <v>0</v>
      </c>
      <c r="O94" s="55">
        <f>O16*SUMIFS(Energy_dens[Energy Density (MJ/L, HHV)],Energy_dens[Fuel],$C94)/1000</f>
        <v>0</v>
      </c>
      <c r="P94" s="55">
        <f>P16*SUMIFS(Energy_dens[Energy Density (MJ/L, HHV)],Energy_dens[Fuel],$C94)/1000</f>
        <v>0</v>
      </c>
      <c r="Q94" s="55">
        <f>Q16*SUMIFS(Energy_dens[Energy Density (MJ/L, HHV)],Energy_dens[Fuel],$C94)/1000</f>
        <v>0</v>
      </c>
    </row>
    <row r="95" spans="3:17" x14ac:dyDescent="0.4">
      <c r="C95" s="58" t="s">
        <v>71</v>
      </c>
      <c r="D95" s="36" t="s">
        <v>228</v>
      </c>
      <c r="E95" s="55">
        <f>E17*VLOOKUP($C95,Map!$A$2:$B$6,2,FALSE)/1000</f>
        <v>0.47002853856695997</v>
      </c>
      <c r="F95" s="55">
        <f>F17*VLOOKUP($C95,Map!$A$2:$B$6,2,FALSE)/1000</f>
        <v>0.47958206666903985</v>
      </c>
      <c r="G95" s="55">
        <f>G17*VLOOKUP($C95,Map!$A$2:$B$6,2,FALSE)/1000</f>
        <v>0.44643861582359995</v>
      </c>
      <c r="H95" s="55">
        <f>H17*VLOOKUP($C95,Map!$A$2:$B$6,2,FALSE)/1000</f>
        <v>0.49910258219999998</v>
      </c>
      <c r="I95" s="55">
        <f>I17*VLOOKUP($C95,Map!$A$2:$B$6,2,FALSE)/1000</f>
        <v>0.47566579980000001</v>
      </c>
      <c r="J95" s="55">
        <f>J17*VLOOKUP($C95,Map!$A$2:$B$6,2,FALSE)/1000</f>
        <v>0.49903610099999995</v>
      </c>
      <c r="K95" s="55">
        <f>K17*VLOOKUP($C95,Map!$A$2:$B$6,2,FALSE)/1000</f>
        <v>0.50094193079999993</v>
      </c>
      <c r="L95" s="55">
        <f>L17*VLOOKUP($C95,Map!$A$2:$B$6,2,FALSE)/1000</f>
        <v>0.48247760939999995</v>
      </c>
      <c r="M95" s="55">
        <f>M17*SUMIFS(Energy_dens[Energy Density (MJ/L, HHV)],Energy_dens[Fuel],$C95)/1000</f>
        <v>0.48168487949999994</v>
      </c>
      <c r="N95" s="55">
        <f>N17*SUMIFS(Energy_dens[Energy Density (MJ/L, HHV)],Energy_dens[Fuel],$C95)/1000</f>
        <v>0.45241047779999999</v>
      </c>
      <c r="O95" s="55">
        <f>O17*SUMIFS(Energy_dens[Energy Density (MJ/L, HHV)],Energy_dens[Fuel],$C95)/1000</f>
        <v>0.55315652748780686</v>
      </c>
      <c r="P95" s="55">
        <f>P17*SUMIFS(Energy_dens[Energy Density (MJ/L, HHV)],Energy_dens[Fuel],$C95)/1000</f>
        <v>0.52621251633427502</v>
      </c>
      <c r="Q95" s="55">
        <f>Q17*SUMIFS(Energy_dens[Energy Density (MJ/L, HHV)],Energy_dens[Fuel],$C95)/1000</f>
        <v>0.55646237506951224</v>
      </c>
    </row>
    <row r="96" spans="3:17" x14ac:dyDescent="0.4">
      <c r="C96" s="58" t="s">
        <v>71</v>
      </c>
      <c r="D96" s="36" t="s">
        <v>229</v>
      </c>
      <c r="E96" s="55">
        <f>E18*VLOOKUP($C96,Map!$A$2:$B$6,2,FALSE)/1000</f>
        <v>0</v>
      </c>
      <c r="F96" s="55">
        <f>F18*VLOOKUP($C96,Map!$A$2:$B$6,2,FALSE)/1000</f>
        <v>0</v>
      </c>
      <c r="G96" s="55">
        <f>G18*VLOOKUP($C96,Map!$A$2:$B$6,2,FALSE)/1000</f>
        <v>0</v>
      </c>
      <c r="H96" s="55">
        <f>H18*VLOOKUP($C96,Map!$A$2:$B$6,2,FALSE)/1000</f>
        <v>0</v>
      </c>
      <c r="I96" s="55">
        <f>I18*VLOOKUP($C96,Map!$A$2:$B$6,2,FALSE)/1000</f>
        <v>0</v>
      </c>
      <c r="J96" s="55">
        <f>J18*VLOOKUP($C96,Map!$A$2:$B$6,2,FALSE)/1000</f>
        <v>0</v>
      </c>
      <c r="K96" s="55">
        <f>K18*VLOOKUP($C96,Map!$A$2:$B$6,2,FALSE)/1000</f>
        <v>0</v>
      </c>
      <c r="L96" s="55">
        <f>L18*VLOOKUP($C96,Map!$A$2:$B$6,2,FALSE)/1000</f>
        <v>0</v>
      </c>
      <c r="M96" s="55">
        <f>M18*SUMIFS(Energy_dens[Energy Density (MJ/L, HHV)],Energy_dens[Fuel],$C96)/1000</f>
        <v>0</v>
      </c>
      <c r="N96" s="55">
        <f>N18*SUMIFS(Energy_dens[Energy Density (MJ/L, HHV)],Energy_dens[Fuel],$C96)/1000</f>
        <v>0</v>
      </c>
      <c r="O96" s="55">
        <f>O18*SUMIFS(Energy_dens[Energy Density (MJ/L, HHV)],Energy_dens[Fuel],$C96)/1000</f>
        <v>0</v>
      </c>
      <c r="P96" s="55">
        <f>P18*SUMIFS(Energy_dens[Energy Density (MJ/L, HHV)],Energy_dens[Fuel],$C96)/1000</f>
        <v>0</v>
      </c>
      <c r="Q96" s="55">
        <f>Q18*SUMIFS(Energy_dens[Energy Density (MJ/L, HHV)],Energy_dens[Fuel],$C96)/1000</f>
        <v>0</v>
      </c>
    </row>
    <row r="97" spans="3:17" x14ac:dyDescent="0.4">
      <c r="C97" s="58" t="s">
        <v>71</v>
      </c>
      <c r="D97" s="36" t="s">
        <v>230</v>
      </c>
      <c r="E97" s="55">
        <f>E19*VLOOKUP($C97,Map!$A$2:$B$6,2,FALSE)/1000</f>
        <v>0</v>
      </c>
      <c r="F97" s="55">
        <f>F19*VLOOKUP($C97,Map!$A$2:$B$6,2,FALSE)/1000</f>
        <v>0</v>
      </c>
      <c r="G97" s="55">
        <f>G19*VLOOKUP($C97,Map!$A$2:$B$6,2,FALSE)/1000</f>
        <v>0</v>
      </c>
      <c r="H97" s="55">
        <f>H19*VLOOKUP($C97,Map!$A$2:$B$6,2,FALSE)/1000</f>
        <v>0</v>
      </c>
      <c r="I97" s="55">
        <f>I19*VLOOKUP($C97,Map!$A$2:$B$6,2,FALSE)/1000</f>
        <v>0</v>
      </c>
      <c r="J97" s="55">
        <f>J19*VLOOKUP($C97,Map!$A$2:$B$6,2,FALSE)/1000</f>
        <v>0</v>
      </c>
      <c r="K97" s="55">
        <f>K19*VLOOKUP($C97,Map!$A$2:$B$6,2,FALSE)/1000</f>
        <v>0</v>
      </c>
      <c r="L97" s="55">
        <f>L19*VLOOKUP($C97,Map!$A$2:$B$6,2,FALSE)/1000</f>
        <v>0</v>
      </c>
      <c r="M97" s="55">
        <f>M19*SUMIFS(Energy_dens[Energy Density (MJ/L, HHV)],Energy_dens[Fuel],$C97)/1000</f>
        <v>0</v>
      </c>
      <c r="N97" s="55">
        <f>N19*SUMIFS(Energy_dens[Energy Density (MJ/L, HHV)],Energy_dens[Fuel],$C97)/1000</f>
        <v>0</v>
      </c>
      <c r="O97" s="55">
        <f>O19*SUMIFS(Energy_dens[Energy Density (MJ/L, HHV)],Energy_dens[Fuel],$C97)/1000</f>
        <v>0</v>
      </c>
      <c r="P97" s="55">
        <f>P19*SUMIFS(Energy_dens[Energy Density (MJ/L, HHV)],Energy_dens[Fuel],$C97)/1000</f>
        <v>0</v>
      </c>
      <c r="Q97" s="55">
        <f>Q19*SUMIFS(Energy_dens[Energy Density (MJ/L, HHV)],Energy_dens[Fuel],$C97)/1000</f>
        <v>0</v>
      </c>
    </row>
    <row r="98" spans="3:17" x14ac:dyDescent="0.4">
      <c r="C98" s="58" t="s">
        <v>71</v>
      </c>
      <c r="D98" s="36" t="s">
        <v>231</v>
      </c>
      <c r="E98" s="55">
        <f>E20*VLOOKUP($C98,Map!$A$2:$B$6,2,FALSE)/1000</f>
        <v>0</v>
      </c>
      <c r="F98" s="55">
        <f>F20*VLOOKUP($C98,Map!$A$2:$B$6,2,FALSE)/1000</f>
        <v>0</v>
      </c>
      <c r="G98" s="55">
        <f>G20*VLOOKUP($C98,Map!$A$2:$B$6,2,FALSE)/1000</f>
        <v>0</v>
      </c>
      <c r="H98" s="55">
        <f>H20*VLOOKUP($C98,Map!$A$2:$B$6,2,FALSE)/1000</f>
        <v>0</v>
      </c>
      <c r="I98" s="55">
        <f>I20*VLOOKUP($C98,Map!$A$2:$B$6,2,FALSE)/1000</f>
        <v>0</v>
      </c>
      <c r="J98" s="55">
        <f>J20*VLOOKUP($C98,Map!$A$2:$B$6,2,FALSE)/1000</f>
        <v>0</v>
      </c>
      <c r="K98" s="55">
        <f>K20*VLOOKUP($C98,Map!$A$2:$B$6,2,FALSE)/1000</f>
        <v>0</v>
      </c>
      <c r="L98" s="55">
        <f>L20*VLOOKUP($C98,Map!$A$2:$B$6,2,FALSE)/1000</f>
        <v>0</v>
      </c>
      <c r="M98" s="55">
        <f>M20*SUMIFS(Energy_dens[Energy Density (MJ/L, HHV)],Energy_dens[Fuel],$C98)/1000</f>
        <v>0</v>
      </c>
      <c r="N98" s="55">
        <f>N20*SUMIFS(Energy_dens[Energy Density (MJ/L, HHV)],Energy_dens[Fuel],$C98)/1000</f>
        <v>0</v>
      </c>
      <c r="O98" s="55">
        <f>O20*SUMIFS(Energy_dens[Energy Density (MJ/L, HHV)],Energy_dens[Fuel],$C98)/1000</f>
        <v>0</v>
      </c>
      <c r="P98" s="55">
        <f>P20*SUMIFS(Energy_dens[Energy Density (MJ/L, HHV)],Energy_dens[Fuel],$C98)/1000</f>
        <v>0</v>
      </c>
      <c r="Q98" s="55">
        <f>Q20*SUMIFS(Energy_dens[Energy Density (MJ/L, HHV)],Energy_dens[Fuel],$C98)/1000</f>
        <v>0</v>
      </c>
    </row>
    <row r="99" spans="3:17" x14ac:dyDescent="0.4">
      <c r="C99" s="58" t="s">
        <v>71</v>
      </c>
      <c r="D99" s="36" t="s">
        <v>3496</v>
      </c>
      <c r="E99" s="55">
        <f>E21*VLOOKUP($C99,Map!$A$2:$B$6,2,FALSE)/1000</f>
        <v>0</v>
      </c>
      <c r="F99" s="55">
        <f>F21*VLOOKUP($C99,Map!$A$2:$B$6,2,FALSE)/1000</f>
        <v>0</v>
      </c>
      <c r="G99" s="55">
        <f>G21*VLOOKUP($C99,Map!$A$2:$B$6,2,FALSE)/1000</f>
        <v>0</v>
      </c>
      <c r="H99" s="55">
        <f>H21*VLOOKUP($C99,Map!$A$2:$B$6,2,FALSE)/1000</f>
        <v>0</v>
      </c>
      <c r="I99" s="55">
        <f>I21*VLOOKUP($C99,Map!$A$2:$B$6,2,FALSE)/1000</f>
        <v>0</v>
      </c>
      <c r="J99" s="55">
        <f>J21*VLOOKUP($C99,Map!$A$2:$B$6,2,FALSE)/1000</f>
        <v>0</v>
      </c>
      <c r="K99" s="55">
        <f>K21*VLOOKUP($C99,Map!$A$2:$B$6,2,FALSE)/1000</f>
        <v>0</v>
      </c>
      <c r="L99" s="55">
        <f>L21*VLOOKUP($C99,Map!$A$2:$B$6,2,FALSE)/1000</f>
        <v>0</v>
      </c>
      <c r="M99" s="55">
        <f>M21*SUMIFS(Energy_dens[Energy Density (MJ/L, HHV)],Energy_dens[Fuel],$C99)/1000</f>
        <v>0</v>
      </c>
      <c r="N99" s="55">
        <f>N21*SUMIFS(Energy_dens[Energy Density (MJ/L, HHV)],Energy_dens[Fuel],$C99)/1000</f>
        <v>0</v>
      </c>
      <c r="O99" s="55">
        <f>O21*SUMIFS(Energy_dens[Energy Density (MJ/L, HHV)],Energy_dens[Fuel],$C99)/1000</f>
        <v>0</v>
      </c>
      <c r="P99" s="55">
        <f>P21*SUMIFS(Energy_dens[Energy Density (MJ/L, HHV)],Energy_dens[Fuel],$C99)/1000</f>
        <v>0</v>
      </c>
      <c r="Q99" s="55">
        <f>Q21*SUMIFS(Energy_dens[Energy Density (MJ/L, HHV)],Energy_dens[Fuel],$C99)/1000</f>
        <v>0</v>
      </c>
    </row>
    <row r="100" spans="3:17" x14ac:dyDescent="0.4">
      <c r="C100" s="58"/>
      <c r="D100" s="36"/>
      <c r="E100" s="4"/>
      <c r="F100" s="77"/>
      <c r="G100" s="77"/>
      <c r="H100" s="77"/>
      <c r="I100" s="77"/>
      <c r="J100" s="77"/>
      <c r="K100" s="77"/>
      <c r="L100" s="77"/>
      <c r="M100" s="4"/>
      <c r="N100" s="4"/>
      <c r="O100" s="4"/>
      <c r="P100" s="4"/>
      <c r="Q100" s="4"/>
    </row>
    <row r="101" spans="3:17" x14ac:dyDescent="0.4">
      <c r="C101" s="30" t="s">
        <v>72</v>
      </c>
      <c r="D101" s="36" t="s">
        <v>233</v>
      </c>
      <c r="E101" s="55">
        <f>E24*VLOOKUP($C101,Map!$A$2:$B$6,2,FALSE)/1000</f>
        <v>0</v>
      </c>
      <c r="F101" s="55">
        <f>F24*VLOOKUP($C101,Map!$A$2:$B$6,2,FALSE)/1000</f>
        <v>0</v>
      </c>
      <c r="G101" s="55">
        <f>G24*VLOOKUP($C101,Map!$A$2:$B$6,2,FALSE)/1000</f>
        <v>0</v>
      </c>
      <c r="H101" s="55">
        <f>H24*VLOOKUP($C101,Map!$A$2:$B$6,2,FALSE)/1000</f>
        <v>0</v>
      </c>
      <c r="I101" s="55">
        <f>I24*VLOOKUP($C101,Map!$A$2:$B$6,2,FALSE)/1000</f>
        <v>0</v>
      </c>
      <c r="J101" s="55">
        <f>J24*VLOOKUP($C101,Map!$A$2:$B$6,2,FALSE)/1000</f>
        <v>0</v>
      </c>
      <c r="K101" s="55">
        <f>K24*VLOOKUP($C101,Map!$A$2:$B$6,2,FALSE)/1000</f>
        <v>0</v>
      </c>
      <c r="L101" s="55">
        <f>L24*VLOOKUP($C101,Map!$A$2:$B$6,2,FALSE)/1000</f>
        <v>0</v>
      </c>
      <c r="M101" s="55">
        <f>M24*SUMIFS(Energy_dens[Energy Density (MJ/L, HHV)],Energy_dens[Fuel],$C101)/1000</f>
        <v>0</v>
      </c>
      <c r="N101" s="55">
        <f>N24*SUMIFS(Energy_dens[Energy Density (MJ/L, HHV)],Energy_dens[Fuel],$C101)/1000</f>
        <v>0</v>
      </c>
      <c r="O101" s="55">
        <f>O24*SUMIFS(Energy_dens[Energy Density (MJ/L, HHV)],Energy_dens[Fuel],$C101)/1000</f>
        <v>0</v>
      </c>
      <c r="P101" s="55">
        <f>P24*SUMIFS(Energy_dens[Energy Density (MJ/L, HHV)],Energy_dens[Fuel],$C101)/1000</f>
        <v>0</v>
      </c>
      <c r="Q101" s="55">
        <f>Q24*SUMIFS(Energy_dens[Energy Density (MJ/L, HHV)],Energy_dens[Fuel],$C101)/1000</f>
        <v>0</v>
      </c>
    </row>
    <row r="102" spans="3:17" x14ac:dyDescent="0.4">
      <c r="C102" s="30" t="s">
        <v>72</v>
      </c>
      <c r="D102" s="36" t="s">
        <v>234</v>
      </c>
      <c r="E102" s="55">
        <f>E25*VLOOKUP($C102,Map!$A$2:$B$6,2,FALSE)/1000</f>
        <v>0</v>
      </c>
      <c r="F102" s="55">
        <f>F25*VLOOKUP($C102,Map!$A$2:$B$6,2,FALSE)/1000</f>
        <v>0</v>
      </c>
      <c r="G102" s="55">
        <f>G25*VLOOKUP($C102,Map!$A$2:$B$6,2,FALSE)/1000</f>
        <v>0</v>
      </c>
      <c r="H102" s="55">
        <f>H25*VLOOKUP($C102,Map!$A$2:$B$6,2,FALSE)/1000</f>
        <v>0</v>
      </c>
      <c r="I102" s="55">
        <f>I25*VLOOKUP($C102,Map!$A$2:$B$6,2,FALSE)/1000</f>
        <v>0</v>
      </c>
      <c r="J102" s="55">
        <f>J25*VLOOKUP($C102,Map!$A$2:$B$6,2,FALSE)/1000</f>
        <v>0</v>
      </c>
      <c r="K102" s="55">
        <f>K25*VLOOKUP($C102,Map!$A$2:$B$6,2,FALSE)/1000</f>
        <v>0</v>
      </c>
      <c r="L102" s="55">
        <f>L25*VLOOKUP($C102,Map!$A$2:$B$6,2,FALSE)/1000</f>
        <v>0</v>
      </c>
      <c r="M102" s="55">
        <f>M25*SUMIFS(Energy_dens[Energy Density (MJ/L, HHV)],Energy_dens[Fuel],$C102)/1000</f>
        <v>0</v>
      </c>
      <c r="N102" s="55">
        <f>N25*SUMIFS(Energy_dens[Energy Density (MJ/L, HHV)],Energy_dens[Fuel],$C102)/1000</f>
        <v>0</v>
      </c>
      <c r="O102" s="55">
        <f>O25*SUMIFS(Energy_dens[Energy Density (MJ/L, HHV)],Energy_dens[Fuel],$C102)/1000</f>
        <v>0</v>
      </c>
      <c r="P102" s="55">
        <f>P25*SUMIFS(Energy_dens[Energy Density (MJ/L, HHV)],Energy_dens[Fuel],$C102)/1000</f>
        <v>0</v>
      </c>
      <c r="Q102" s="55">
        <f>Q25*SUMIFS(Energy_dens[Energy Density (MJ/L, HHV)],Energy_dens[Fuel],$C102)/1000</f>
        <v>0</v>
      </c>
    </row>
    <row r="103" spans="3:17" x14ac:dyDescent="0.4">
      <c r="C103" s="30" t="s">
        <v>72</v>
      </c>
      <c r="D103" s="36" t="s">
        <v>235</v>
      </c>
      <c r="E103" s="55">
        <f>E26*VLOOKUP($C103,Map!$A$2:$B$6,2,FALSE)/1000</f>
        <v>0</v>
      </c>
      <c r="F103" s="55">
        <f>F26*VLOOKUP($C103,Map!$A$2:$B$6,2,FALSE)/1000</f>
        <v>0</v>
      </c>
      <c r="G103" s="55">
        <f>G26*VLOOKUP($C103,Map!$A$2:$B$6,2,FALSE)/1000</f>
        <v>0</v>
      </c>
      <c r="H103" s="55">
        <f>H26*VLOOKUP($C103,Map!$A$2:$B$6,2,FALSE)/1000</f>
        <v>0</v>
      </c>
      <c r="I103" s="55">
        <f>I26*VLOOKUP($C103,Map!$A$2:$B$6,2,FALSE)/1000</f>
        <v>0</v>
      </c>
      <c r="J103" s="55">
        <f>J26*VLOOKUP($C103,Map!$A$2:$B$6,2,FALSE)/1000</f>
        <v>0</v>
      </c>
      <c r="K103" s="55">
        <f>K26*VLOOKUP($C103,Map!$A$2:$B$6,2,FALSE)/1000</f>
        <v>0</v>
      </c>
      <c r="L103" s="55">
        <f>L26*VLOOKUP($C103,Map!$A$2:$B$6,2,FALSE)/1000</f>
        <v>0</v>
      </c>
      <c r="M103" s="55">
        <f>M26*SUMIFS(Energy_dens[Energy Density (MJ/L, HHV)],Energy_dens[Fuel],$C103)/1000</f>
        <v>0</v>
      </c>
      <c r="N103" s="55">
        <f>N26*SUMIFS(Energy_dens[Energy Density (MJ/L, HHV)],Energy_dens[Fuel],$C103)/1000</f>
        <v>0</v>
      </c>
      <c r="O103" s="55">
        <f>O26*SUMIFS(Energy_dens[Energy Density (MJ/L, HHV)],Energy_dens[Fuel],$C103)/1000</f>
        <v>0</v>
      </c>
      <c r="P103" s="55">
        <f>P26*SUMIFS(Energy_dens[Energy Density (MJ/L, HHV)],Energy_dens[Fuel],$C103)/1000</f>
        <v>0</v>
      </c>
      <c r="Q103" s="55">
        <f>Q26*SUMIFS(Energy_dens[Energy Density (MJ/L, HHV)],Energy_dens[Fuel],$C103)/1000</f>
        <v>0</v>
      </c>
    </row>
    <row r="104" spans="3:17" x14ac:dyDescent="0.4">
      <c r="C104" s="30" t="s">
        <v>72</v>
      </c>
      <c r="D104" s="36" t="s">
        <v>229</v>
      </c>
      <c r="E104" s="55">
        <f>E27*VLOOKUP($C104,Map!$A$2:$B$6,2,FALSE)/1000</f>
        <v>0</v>
      </c>
      <c r="F104" s="55">
        <f>F27*VLOOKUP($C104,Map!$A$2:$B$6,2,FALSE)/1000</f>
        <v>0</v>
      </c>
      <c r="G104" s="55">
        <f>G27*VLOOKUP($C104,Map!$A$2:$B$6,2,FALSE)/1000</f>
        <v>0</v>
      </c>
      <c r="H104" s="55">
        <f>H27*VLOOKUP($C104,Map!$A$2:$B$6,2,FALSE)/1000</f>
        <v>0</v>
      </c>
      <c r="I104" s="55">
        <f>I27*VLOOKUP($C104,Map!$A$2:$B$6,2,FALSE)/1000</f>
        <v>0</v>
      </c>
      <c r="J104" s="55">
        <f>J27*VLOOKUP($C104,Map!$A$2:$B$6,2,FALSE)/1000</f>
        <v>0</v>
      </c>
      <c r="K104" s="55">
        <f>K27*VLOOKUP($C104,Map!$A$2:$B$6,2,FALSE)/1000</f>
        <v>0</v>
      </c>
      <c r="L104" s="55">
        <f>L27*VLOOKUP($C104,Map!$A$2:$B$6,2,FALSE)/1000</f>
        <v>0</v>
      </c>
      <c r="M104" s="55">
        <f>M27*SUMIFS(Energy_dens[Energy Density (MJ/L, HHV)],Energy_dens[Fuel],$C104)/1000</f>
        <v>0</v>
      </c>
      <c r="N104" s="55">
        <f>N27*SUMIFS(Energy_dens[Energy Density (MJ/L, HHV)],Energy_dens[Fuel],$C104)/1000</f>
        <v>0</v>
      </c>
      <c r="O104" s="55">
        <f>O27*SUMIFS(Energy_dens[Energy Density (MJ/L, HHV)],Energy_dens[Fuel],$C104)/1000</f>
        <v>0</v>
      </c>
      <c r="P104" s="55">
        <f>P27*SUMIFS(Energy_dens[Energy Density (MJ/L, HHV)],Energy_dens[Fuel],$C104)/1000</f>
        <v>0</v>
      </c>
      <c r="Q104" s="55">
        <f>Q27*SUMIFS(Energy_dens[Energy Density (MJ/L, HHV)],Energy_dens[Fuel],$C104)/1000</f>
        <v>0</v>
      </c>
    </row>
    <row r="105" spans="3:17" x14ac:dyDescent="0.4">
      <c r="C105" s="30" t="s">
        <v>72</v>
      </c>
      <c r="D105" s="36" t="s">
        <v>230</v>
      </c>
      <c r="E105" s="55">
        <f>E28*VLOOKUP($C105,Map!$A$2:$B$6,2,FALSE)/1000</f>
        <v>0</v>
      </c>
      <c r="F105" s="55">
        <f>F28*VLOOKUP($C105,Map!$A$2:$B$6,2,FALSE)/1000</f>
        <v>0</v>
      </c>
      <c r="G105" s="55">
        <f>G28*VLOOKUP($C105,Map!$A$2:$B$6,2,FALSE)/1000</f>
        <v>0</v>
      </c>
      <c r="H105" s="55">
        <f>H28*VLOOKUP($C105,Map!$A$2:$B$6,2,FALSE)/1000</f>
        <v>0</v>
      </c>
      <c r="I105" s="55">
        <f>I28*VLOOKUP($C105,Map!$A$2:$B$6,2,FALSE)/1000</f>
        <v>0</v>
      </c>
      <c r="J105" s="55">
        <f>J28*VLOOKUP($C105,Map!$A$2:$B$6,2,FALSE)/1000</f>
        <v>0</v>
      </c>
      <c r="K105" s="55">
        <f>K28*VLOOKUP($C105,Map!$A$2:$B$6,2,FALSE)/1000</f>
        <v>0</v>
      </c>
      <c r="L105" s="55">
        <f>L28*VLOOKUP($C105,Map!$A$2:$B$6,2,FALSE)/1000</f>
        <v>0</v>
      </c>
      <c r="M105" s="55">
        <f>M28*SUMIFS(Energy_dens[Energy Density (MJ/L, HHV)],Energy_dens[Fuel],$C105)/1000</f>
        <v>0</v>
      </c>
      <c r="N105" s="55">
        <f>N28*SUMIFS(Energy_dens[Energy Density (MJ/L, HHV)],Energy_dens[Fuel],$C105)/1000</f>
        <v>0</v>
      </c>
      <c r="O105" s="55">
        <f>O28*SUMIFS(Energy_dens[Energy Density (MJ/L, HHV)],Energy_dens[Fuel],$C105)/1000</f>
        <v>0</v>
      </c>
      <c r="P105" s="55">
        <f>P28*SUMIFS(Energy_dens[Energy Density (MJ/L, HHV)],Energy_dens[Fuel],$C105)/1000</f>
        <v>0</v>
      </c>
      <c r="Q105" s="55">
        <f>Q28*SUMIFS(Energy_dens[Energy Density (MJ/L, HHV)],Energy_dens[Fuel],$C105)/1000</f>
        <v>0</v>
      </c>
    </row>
    <row r="106" spans="3:17" x14ac:dyDescent="0.4">
      <c r="C106" s="30" t="s">
        <v>72</v>
      </c>
      <c r="D106" s="36" t="s">
        <v>228</v>
      </c>
      <c r="E106" s="55">
        <f>E29*VLOOKUP($C106,Map!$A$2:$B$6,2,FALSE)/1000</f>
        <v>0</v>
      </c>
      <c r="F106" s="55">
        <f>F29*VLOOKUP($C106,Map!$A$2:$B$6,2,FALSE)/1000</f>
        <v>0</v>
      </c>
      <c r="G106" s="55">
        <f>G29*VLOOKUP($C106,Map!$A$2:$B$6,2,FALSE)/1000</f>
        <v>0</v>
      </c>
      <c r="H106" s="55">
        <f>H29*VLOOKUP($C106,Map!$A$2:$B$6,2,FALSE)/1000</f>
        <v>0</v>
      </c>
      <c r="I106" s="55">
        <f>I29*VLOOKUP($C106,Map!$A$2:$B$6,2,FALSE)/1000</f>
        <v>0</v>
      </c>
      <c r="J106" s="55">
        <f>J29*VLOOKUP($C106,Map!$A$2:$B$6,2,FALSE)/1000</f>
        <v>0</v>
      </c>
      <c r="K106" s="55">
        <f>K29*VLOOKUP($C106,Map!$A$2:$B$6,2,FALSE)/1000</f>
        <v>0</v>
      </c>
      <c r="L106" s="55">
        <f>L29*VLOOKUP($C106,Map!$A$2:$B$6,2,FALSE)/1000</f>
        <v>0</v>
      </c>
      <c r="M106" s="55">
        <f>M29*SUMIFS(Energy_dens[Energy Density (MJ/L, HHV)],Energy_dens[Fuel],$C106)/1000</f>
        <v>0</v>
      </c>
      <c r="N106" s="55">
        <f>N29*SUMIFS(Energy_dens[Energy Density (MJ/L, HHV)],Energy_dens[Fuel],$C106)/1000</f>
        <v>0</v>
      </c>
      <c r="O106" s="55">
        <f>O29*SUMIFS(Energy_dens[Energy Density (MJ/L, HHV)],Energy_dens[Fuel],$C106)/1000</f>
        <v>0</v>
      </c>
      <c r="P106" s="55">
        <f>P29*SUMIFS(Energy_dens[Energy Density (MJ/L, HHV)],Energy_dens[Fuel],$C106)/1000</f>
        <v>0.58648124456491313</v>
      </c>
      <c r="Q106" s="55">
        <f>Q29*SUMIFS(Energy_dens[Energy Density (MJ/L, HHV)],Energy_dens[Fuel],$C106)/1000</f>
        <v>1.3777826562708779</v>
      </c>
    </row>
    <row r="107" spans="3:17" x14ac:dyDescent="0.4">
      <c r="C107" s="30" t="s">
        <v>72</v>
      </c>
      <c r="D107" s="36" t="s">
        <v>236</v>
      </c>
      <c r="E107" s="55">
        <f>E30*VLOOKUP($C107,Map!$A$2:$B$6,2,FALSE)/1000</f>
        <v>0</v>
      </c>
      <c r="F107" s="55">
        <f>F30*VLOOKUP($C107,Map!$A$2:$B$6,2,FALSE)/1000</f>
        <v>0</v>
      </c>
      <c r="G107" s="55">
        <f>G30*VLOOKUP($C107,Map!$A$2:$B$6,2,FALSE)/1000</f>
        <v>0</v>
      </c>
      <c r="H107" s="55">
        <f>H30*VLOOKUP($C107,Map!$A$2:$B$6,2,FALSE)/1000</f>
        <v>0</v>
      </c>
      <c r="I107" s="55">
        <f>I30*VLOOKUP($C107,Map!$A$2:$B$6,2,FALSE)/1000</f>
        <v>0</v>
      </c>
      <c r="J107" s="55">
        <f>J30*VLOOKUP($C107,Map!$A$2:$B$6,2,FALSE)/1000</f>
        <v>0</v>
      </c>
      <c r="K107" s="55">
        <f>K30*VLOOKUP($C107,Map!$A$2:$B$6,2,FALSE)/1000</f>
        <v>0</v>
      </c>
      <c r="L107" s="55">
        <f>L30*VLOOKUP($C107,Map!$A$2:$B$6,2,FALSE)/1000</f>
        <v>0</v>
      </c>
      <c r="M107" s="55">
        <f>M30*SUMIFS(Energy_dens[Energy Density (MJ/L, HHV)],Energy_dens[Fuel],$C107)/1000</f>
        <v>0</v>
      </c>
      <c r="N107" s="55">
        <f>N30*SUMIFS(Energy_dens[Energy Density (MJ/L, HHV)],Energy_dens[Fuel],$C107)/1000</f>
        <v>0</v>
      </c>
      <c r="O107" s="55">
        <f>O30*SUMIFS(Energy_dens[Energy Density (MJ/L, HHV)],Energy_dens[Fuel],$C107)/1000</f>
        <v>0</v>
      </c>
      <c r="P107" s="55">
        <f>P30*SUMIFS(Energy_dens[Energy Density (MJ/L, HHV)],Energy_dens[Fuel],$C107)/1000</f>
        <v>0</v>
      </c>
      <c r="Q107" s="55">
        <f>Q30*SUMIFS(Energy_dens[Energy Density (MJ/L, HHV)],Energy_dens[Fuel],$C107)/1000</f>
        <v>0</v>
      </c>
    </row>
    <row r="108" spans="3:17" x14ac:dyDescent="0.4">
      <c r="C108" s="30" t="s">
        <v>72</v>
      </c>
      <c r="D108" s="36" t="s">
        <v>3496</v>
      </c>
      <c r="E108" s="55">
        <f>E31*VLOOKUP($C108,Map!$A$2:$B$6,2,FALSE)/1000</f>
        <v>0</v>
      </c>
      <c r="F108" s="55">
        <f>F31*VLOOKUP($C108,Map!$A$2:$B$6,2,FALSE)/1000</f>
        <v>0</v>
      </c>
      <c r="G108" s="55">
        <f>G31*VLOOKUP($C108,Map!$A$2:$B$6,2,FALSE)/1000</f>
        <v>0</v>
      </c>
      <c r="H108" s="55">
        <f>H31*VLOOKUP($C108,Map!$A$2:$B$6,2,FALSE)/1000</f>
        <v>0</v>
      </c>
      <c r="I108" s="55">
        <f>I31*VLOOKUP($C108,Map!$A$2:$B$6,2,FALSE)/1000</f>
        <v>0</v>
      </c>
      <c r="J108" s="55">
        <f>J31*VLOOKUP($C108,Map!$A$2:$B$6,2,FALSE)/1000</f>
        <v>0</v>
      </c>
      <c r="K108" s="55">
        <f>K31*VLOOKUP($C108,Map!$A$2:$B$6,2,FALSE)/1000</f>
        <v>0</v>
      </c>
      <c r="L108" s="55">
        <f>L31*VLOOKUP($C108,Map!$A$2:$B$6,2,FALSE)/1000</f>
        <v>0</v>
      </c>
      <c r="M108" s="55">
        <f>M31*SUMIFS(Energy_dens[Energy Density (MJ/L, HHV)],Energy_dens[Fuel],$C108)/1000</f>
        <v>0</v>
      </c>
      <c r="N108" s="55">
        <f>N31*SUMIFS(Energy_dens[Energy Density (MJ/L, HHV)],Energy_dens[Fuel],$C108)/1000</f>
        <v>0</v>
      </c>
      <c r="O108" s="55">
        <f>O31*SUMIFS(Energy_dens[Energy Density (MJ/L, HHV)],Energy_dens[Fuel],$C108)/1000</f>
        <v>0</v>
      </c>
      <c r="P108" s="55">
        <f>P31*SUMIFS(Energy_dens[Energy Density (MJ/L, HHV)],Energy_dens[Fuel],$C108)/1000</f>
        <v>0</v>
      </c>
      <c r="Q108" s="55">
        <f>Q31*SUMIFS(Energy_dens[Energy Density (MJ/L, HHV)],Energy_dens[Fuel],$C108)/1000</f>
        <v>0</v>
      </c>
    </row>
    <row r="109" spans="3:17" x14ac:dyDescent="0.4">
      <c r="C109" s="56"/>
      <c r="D109" s="58"/>
      <c r="E109" s="4"/>
      <c r="F109" s="4"/>
      <c r="G109" s="4"/>
      <c r="H109" s="4"/>
      <c r="I109" s="4"/>
      <c r="J109" s="4"/>
      <c r="K109" s="4"/>
      <c r="L109" s="4"/>
      <c r="M109" s="4"/>
      <c r="N109" s="4"/>
      <c r="O109" s="4"/>
      <c r="P109" s="4"/>
      <c r="Q109" s="4"/>
    </row>
    <row r="110" spans="3:17" x14ac:dyDescent="0.4">
      <c r="C110" s="30"/>
      <c r="D110" s="36"/>
      <c r="E110" s="4"/>
      <c r="F110" s="77"/>
      <c r="G110" s="77"/>
      <c r="H110" s="77"/>
      <c r="I110" s="77"/>
      <c r="J110" s="77"/>
      <c r="K110" s="77"/>
      <c r="L110" s="77"/>
      <c r="M110" s="4"/>
      <c r="N110" s="4"/>
      <c r="O110" s="4"/>
      <c r="P110" s="4"/>
      <c r="Q110" s="4"/>
    </row>
    <row r="111" spans="3:17" x14ac:dyDescent="0.4">
      <c r="C111" s="76" t="s">
        <v>365</v>
      </c>
      <c r="D111" s="54"/>
      <c r="E111" s="144">
        <f>SUM(E91:E108)/E115</f>
        <v>44.20932947990616</v>
      </c>
      <c r="F111" s="144">
        <f t="shared" ref="F111:M111" si="18">SUM(F91:F108)/F115</f>
        <v>45.107902730049837</v>
      </c>
      <c r="G111" s="144">
        <f t="shared" si="18"/>
        <v>41.990539382295616</v>
      </c>
      <c r="H111" s="144">
        <f t="shared" si="18"/>
        <v>43.491215732700013</v>
      </c>
      <c r="I111" s="144">
        <f t="shared" si="18"/>
        <v>44.82051633510001</v>
      </c>
      <c r="J111" s="144">
        <f t="shared" si="18"/>
        <v>45.141195313200008</v>
      </c>
      <c r="K111" s="144">
        <f t="shared" si="18"/>
        <v>44.460144876300006</v>
      </c>
      <c r="L111" s="144">
        <f t="shared" si="18"/>
        <v>46.112485746000004</v>
      </c>
      <c r="M111" s="144">
        <f t="shared" si="18"/>
        <v>43.600020253499999</v>
      </c>
      <c r="N111" s="144">
        <f>SUM(N91:N108)/N115</f>
        <v>43.452418996200009</v>
      </c>
      <c r="O111" s="144">
        <f>SUM(O91:O108)/O115</f>
        <v>53.128719121993804</v>
      </c>
      <c r="P111" s="144">
        <f>SUM(P91:P108)/P115</f>
        <v>50.505493027233477</v>
      </c>
      <c r="Q111" s="144">
        <f>SUM(Q91:Q108)/Q115</f>
        <v>53.363189602594623</v>
      </c>
    </row>
    <row r="113" spans="2:18" x14ac:dyDescent="0.4">
      <c r="B113" s="37" t="s">
        <v>423</v>
      </c>
    </row>
    <row r="114" spans="2:18" x14ac:dyDescent="0.4">
      <c r="D114" s="318" t="s">
        <v>367</v>
      </c>
      <c r="E114" s="147">
        <f t="shared" ref="E114:H114" si="19">1-(E10_delta_ee*E12/E10_ren_percent)</f>
        <v>1</v>
      </c>
      <c r="F114" s="147">
        <f t="shared" si="19"/>
        <v>1</v>
      </c>
      <c r="G114" s="147">
        <f t="shared" si="19"/>
        <v>1</v>
      </c>
      <c r="H114" s="147">
        <f t="shared" si="19"/>
        <v>1</v>
      </c>
      <c r="I114" s="147">
        <f t="shared" ref="I114:Q114" si="20">1-(E10_delta_ee*I12/E10_ren_percent)</f>
        <v>1</v>
      </c>
      <c r="J114" s="147">
        <f t="shared" si="20"/>
        <v>1</v>
      </c>
      <c r="K114" s="147">
        <f t="shared" si="20"/>
        <v>1</v>
      </c>
      <c r="L114" s="147">
        <f t="shared" si="20"/>
        <v>1</v>
      </c>
      <c r="M114" s="147">
        <f t="shared" si="20"/>
        <v>1</v>
      </c>
      <c r="N114" s="147">
        <f t="shared" si="20"/>
        <v>1</v>
      </c>
      <c r="O114" s="147">
        <f t="shared" si="20"/>
        <v>1</v>
      </c>
      <c r="P114" s="147">
        <f t="shared" si="20"/>
        <v>1</v>
      </c>
      <c r="Q114" s="147">
        <f t="shared" si="20"/>
        <v>1</v>
      </c>
    </row>
    <row r="115" spans="2:18" x14ac:dyDescent="0.4">
      <c r="D115" s="318" t="s">
        <v>368</v>
      </c>
      <c r="E115">
        <v>1</v>
      </c>
      <c r="F115">
        <v>1</v>
      </c>
      <c r="G115">
        <v>1</v>
      </c>
      <c r="H115">
        <v>1</v>
      </c>
      <c r="I115">
        <v>1</v>
      </c>
      <c r="J115">
        <v>1</v>
      </c>
      <c r="K115">
        <v>1</v>
      </c>
      <c r="L115">
        <v>1</v>
      </c>
      <c r="M115">
        <v>1</v>
      </c>
      <c r="N115">
        <v>1</v>
      </c>
      <c r="O115">
        <v>1</v>
      </c>
      <c r="P115">
        <v>1</v>
      </c>
      <c r="Q115">
        <v>1</v>
      </c>
    </row>
    <row r="116" spans="2:18" s="52" customFormat="1" ht="20.5" thickBot="1" x14ac:dyDescent="0.55000000000000004">
      <c r="B116" s="52" t="s">
        <v>369</v>
      </c>
    </row>
    <row r="117" spans="2:18" ht="15.5" thickTop="1" x14ac:dyDescent="0.4"/>
    <row r="118" spans="2:18" x14ac:dyDescent="0.4">
      <c r="C118" s="34" t="s">
        <v>345</v>
      </c>
      <c r="D118" s="33" t="s">
        <v>346</v>
      </c>
      <c r="E118" s="32">
        <v>2010</v>
      </c>
      <c r="F118" s="32">
        <v>2011</v>
      </c>
      <c r="G118" s="32">
        <v>2012</v>
      </c>
      <c r="H118" s="32">
        <v>2013</v>
      </c>
      <c r="I118" s="31">
        <v>2014</v>
      </c>
      <c r="J118" s="31">
        <v>2015</v>
      </c>
      <c r="K118" s="31">
        <v>2016</v>
      </c>
      <c r="L118" s="31">
        <v>2017</v>
      </c>
      <c r="M118" s="462">
        <v>2018</v>
      </c>
      <c r="N118" s="462">
        <v>2019</v>
      </c>
      <c r="O118" s="462">
        <v>2020</v>
      </c>
      <c r="P118" s="462">
        <v>2021</v>
      </c>
      <c r="Q118" s="462">
        <v>2022</v>
      </c>
    </row>
    <row r="119" spans="2:18" x14ac:dyDescent="0.4">
      <c r="C119" s="30" t="s">
        <v>67</v>
      </c>
      <c r="D119" s="30" t="s">
        <v>358</v>
      </c>
      <c r="E119" s="55">
        <f t="shared" ref="E119:M119" si="21">E83*E50/1000</f>
        <v>4.8033862518117338</v>
      </c>
      <c r="F119" s="55">
        <f t="shared" si="21"/>
        <v>4.7859469333229665</v>
      </c>
      <c r="G119" s="55">
        <f t="shared" si="21"/>
        <v>4.8302605869873769</v>
      </c>
      <c r="H119" s="55">
        <f t="shared" si="21"/>
        <v>4.8696714496427242</v>
      </c>
      <c r="I119" s="55">
        <f t="shared" si="21"/>
        <v>4.9422099511613036</v>
      </c>
      <c r="J119" s="55">
        <f t="shared" si="21"/>
        <v>5.0109256163600584</v>
      </c>
      <c r="K119" s="55">
        <f t="shared" si="21"/>
        <v>5.1026947606587347</v>
      </c>
      <c r="L119" s="55">
        <f t="shared" si="21"/>
        <v>5.11771558943627</v>
      </c>
      <c r="M119" s="176">
        <f t="shared" si="21"/>
        <v>5.1174199685614958</v>
      </c>
      <c r="N119" s="176">
        <f t="shared" ref="N119:O124" si="22">N83*N50/1000</f>
        <v>5.1575249881350649</v>
      </c>
      <c r="O119" s="176">
        <f t="shared" si="22"/>
        <v>5.2494262590189926</v>
      </c>
      <c r="P119" s="176">
        <f t="shared" ref="P119:Q124" si="23">P83*P50/1000</f>
        <v>5.4415781196971285</v>
      </c>
      <c r="Q119" s="176">
        <f t="shared" si="23"/>
        <v>5.4850213601273312</v>
      </c>
    </row>
    <row r="120" spans="2:18" x14ac:dyDescent="0.4">
      <c r="C120" s="58" t="s">
        <v>70</v>
      </c>
      <c r="D120" s="36" t="s">
        <v>240</v>
      </c>
      <c r="E120" s="55">
        <f t="shared" ref="E120:M120" si="24">E84*E51/1000</f>
        <v>5.2640760884626443E-2</v>
      </c>
      <c r="F120" s="55">
        <f t="shared" si="24"/>
        <v>4.1453810914451612E-2</v>
      </c>
      <c r="G120" s="55">
        <f t="shared" si="24"/>
        <v>3.1751835827145053E-2</v>
      </c>
      <c r="H120" s="55">
        <f t="shared" si="24"/>
        <v>2.4141713998659744E-2</v>
      </c>
      <c r="I120" s="55">
        <f t="shared" si="24"/>
        <v>1.6195502595901766E-2</v>
      </c>
      <c r="J120" s="55">
        <f t="shared" si="24"/>
        <v>8.2634814972340157E-3</v>
      </c>
      <c r="K120" s="55">
        <f t="shared" si="24"/>
        <v>8.2834578244932715E-3</v>
      </c>
      <c r="L120" s="55">
        <f t="shared" si="24"/>
        <v>8.28034613941535E-3</v>
      </c>
      <c r="M120" s="55">
        <f t="shared" si="24"/>
        <v>8.2346976788185474E-3</v>
      </c>
      <c r="N120" s="55">
        <f t="shared" si="22"/>
        <v>7.8148538421928797E-3</v>
      </c>
      <c r="O120" s="55">
        <f t="shared" si="22"/>
        <v>7.8591504264773765E-3</v>
      </c>
      <c r="P120" s="55">
        <f t="shared" si="23"/>
        <v>8.4338054814345805E-3</v>
      </c>
      <c r="Q120" s="55">
        <f t="shared" si="23"/>
        <v>9.1904261499709435E-3</v>
      </c>
      <c r="R120" s="107"/>
    </row>
    <row r="121" spans="2:18" x14ac:dyDescent="0.4">
      <c r="C121" s="58" t="s">
        <v>70</v>
      </c>
      <c r="D121" s="36" t="s">
        <v>241</v>
      </c>
      <c r="E121" s="55">
        <f t="shared" ref="E121:M121" si="25">E85*E52/1000</f>
        <v>0</v>
      </c>
      <c r="F121" s="55">
        <f t="shared" si="25"/>
        <v>0</v>
      </c>
      <c r="G121" s="55">
        <f t="shared" si="25"/>
        <v>0</v>
      </c>
      <c r="H121" s="55">
        <f t="shared" si="25"/>
        <v>0</v>
      </c>
      <c r="I121" s="55">
        <f t="shared" si="25"/>
        <v>0</v>
      </c>
      <c r="J121" s="55">
        <f t="shared" si="25"/>
        <v>0</v>
      </c>
      <c r="K121" s="55">
        <f t="shared" si="25"/>
        <v>0</v>
      </c>
      <c r="L121" s="55">
        <f t="shared" si="25"/>
        <v>0</v>
      </c>
      <c r="M121" s="55">
        <f t="shared" si="25"/>
        <v>0</v>
      </c>
      <c r="N121" s="55">
        <f t="shared" si="22"/>
        <v>0</v>
      </c>
      <c r="O121" s="55">
        <f t="shared" si="22"/>
        <v>0</v>
      </c>
      <c r="P121" s="55">
        <f t="shared" si="23"/>
        <v>0</v>
      </c>
      <c r="Q121" s="55">
        <f t="shared" si="23"/>
        <v>0</v>
      </c>
      <c r="R121" s="107"/>
    </row>
    <row r="122" spans="2:18" x14ac:dyDescent="0.4">
      <c r="C122" s="58" t="s">
        <v>70</v>
      </c>
      <c r="D122" s="29" t="s">
        <v>242</v>
      </c>
      <c r="E122" s="55">
        <f t="shared" ref="E122:M122" si="26">E86*E53/1000</f>
        <v>9.8387686848536909E-2</v>
      </c>
      <c r="F122" s="55">
        <f t="shared" si="26"/>
        <v>9.9715778417807585E-2</v>
      </c>
      <c r="G122" s="55">
        <f t="shared" si="26"/>
        <v>0.10191854323534826</v>
      </c>
      <c r="H122" s="55">
        <f t="shared" si="26"/>
        <v>0.10990398139697777</v>
      </c>
      <c r="I122" s="55">
        <f t="shared" si="26"/>
        <v>0.11723301178626211</v>
      </c>
      <c r="J122" s="55">
        <f t="shared" si="26"/>
        <v>0.12633258586572155</v>
      </c>
      <c r="K122" s="55">
        <f t="shared" si="26"/>
        <v>0.12666896991084101</v>
      </c>
      <c r="L122" s="55">
        <f t="shared" si="26"/>
        <v>0.12673600374075394</v>
      </c>
      <c r="M122" s="55">
        <f t="shared" si="26"/>
        <v>0.12614860709584569</v>
      </c>
      <c r="N122" s="55">
        <f t="shared" si="22"/>
        <v>0.11982190395220113</v>
      </c>
      <c r="O122" s="55">
        <f t="shared" si="22"/>
        <v>0.12064472246589257</v>
      </c>
      <c r="P122" s="55">
        <f t="shared" si="23"/>
        <v>0.12958560362023494</v>
      </c>
      <c r="Q122" s="55">
        <f t="shared" si="23"/>
        <v>0.1413362860087102</v>
      </c>
      <c r="R122" s="107"/>
    </row>
    <row r="123" spans="2:18" x14ac:dyDescent="0.4">
      <c r="C123" s="58" t="s">
        <v>70</v>
      </c>
      <c r="D123" s="29" t="s">
        <v>243</v>
      </c>
      <c r="E123" s="55">
        <f t="shared" ref="E123:M123" si="27">E87*E54/1000</f>
        <v>0</v>
      </c>
      <c r="F123" s="55">
        <f t="shared" si="27"/>
        <v>0</v>
      </c>
      <c r="G123" s="55">
        <f t="shared" si="27"/>
        <v>0</v>
      </c>
      <c r="H123" s="55">
        <f t="shared" si="27"/>
        <v>0</v>
      </c>
      <c r="I123" s="55">
        <f t="shared" si="27"/>
        <v>0</v>
      </c>
      <c r="J123" s="55">
        <f t="shared" si="27"/>
        <v>0</v>
      </c>
      <c r="K123" s="55">
        <f t="shared" si="27"/>
        <v>0</v>
      </c>
      <c r="L123" s="55">
        <f t="shared" si="27"/>
        <v>0</v>
      </c>
      <c r="M123" s="55">
        <f t="shared" si="27"/>
        <v>0</v>
      </c>
      <c r="N123" s="55">
        <f t="shared" si="22"/>
        <v>0</v>
      </c>
      <c r="O123" s="55">
        <f t="shared" si="22"/>
        <v>0</v>
      </c>
      <c r="P123" s="55">
        <f t="shared" si="23"/>
        <v>0</v>
      </c>
      <c r="Q123" s="55">
        <f t="shared" si="23"/>
        <v>0</v>
      </c>
      <c r="R123" s="107"/>
    </row>
    <row r="124" spans="2:18" x14ac:dyDescent="0.4">
      <c r="C124" s="58" t="s">
        <v>70</v>
      </c>
      <c r="D124" s="36" t="s">
        <v>3496</v>
      </c>
      <c r="E124" s="55">
        <f t="shared" ref="E124:M124" si="28">E88*E55/1000</f>
        <v>0</v>
      </c>
      <c r="F124" s="55">
        <f t="shared" si="28"/>
        <v>0</v>
      </c>
      <c r="G124" s="55">
        <f t="shared" si="28"/>
        <v>0</v>
      </c>
      <c r="H124" s="55">
        <f t="shared" si="28"/>
        <v>0</v>
      </c>
      <c r="I124" s="55">
        <f t="shared" si="28"/>
        <v>0</v>
      </c>
      <c r="J124" s="55">
        <f t="shared" si="28"/>
        <v>0</v>
      </c>
      <c r="K124" s="55">
        <f t="shared" si="28"/>
        <v>0</v>
      </c>
      <c r="L124" s="55">
        <f t="shared" si="28"/>
        <v>0</v>
      </c>
      <c r="M124" s="55">
        <f t="shared" si="28"/>
        <v>0</v>
      </c>
      <c r="N124" s="55">
        <f t="shared" si="22"/>
        <v>0</v>
      </c>
      <c r="O124" s="55">
        <f t="shared" si="22"/>
        <v>0</v>
      </c>
      <c r="P124" s="55">
        <f t="shared" si="23"/>
        <v>0</v>
      </c>
      <c r="Q124" s="55">
        <f t="shared" si="23"/>
        <v>0</v>
      </c>
      <c r="R124" s="107"/>
    </row>
    <row r="125" spans="2:18" x14ac:dyDescent="0.4">
      <c r="C125" s="58"/>
      <c r="D125" s="30"/>
      <c r="E125" s="4"/>
      <c r="F125" s="77"/>
      <c r="G125" s="77"/>
      <c r="H125" s="77"/>
      <c r="I125" s="77"/>
      <c r="J125" s="77"/>
      <c r="K125" s="77"/>
      <c r="L125" s="77"/>
      <c r="M125" s="77"/>
      <c r="N125" s="77"/>
      <c r="O125" s="77"/>
      <c r="P125" s="77"/>
      <c r="Q125" s="77"/>
      <c r="R125" s="107"/>
    </row>
    <row r="126" spans="2:18" x14ac:dyDescent="0.4">
      <c r="C126" s="79" t="s">
        <v>364</v>
      </c>
      <c r="D126" s="78"/>
      <c r="E126" s="144">
        <f>E90*E50/1000</f>
        <v>5.1511720311103595</v>
      </c>
      <c r="F126" s="144">
        <f t="shared" ref="F126:N126" si="29">F90*F50/1000</f>
        <v>5.1198747617833735</v>
      </c>
      <c r="G126" s="144">
        <f t="shared" si="29"/>
        <v>5.1543479288899405</v>
      </c>
      <c r="H126" s="144">
        <f t="shared" si="29"/>
        <v>5.2023126303790779</v>
      </c>
      <c r="I126" s="144">
        <f t="shared" si="29"/>
        <v>5.2809675284607573</v>
      </c>
      <c r="J126" s="144">
        <f t="shared" si="29"/>
        <v>5.3586096720939125</v>
      </c>
      <c r="K126" s="144">
        <f t="shared" si="29"/>
        <v>5.4535011306156944</v>
      </c>
      <c r="L126" s="144">
        <f t="shared" si="29"/>
        <v>5.4714007898699366</v>
      </c>
      <c r="M126" s="144">
        <f t="shared" si="29"/>
        <v>5.4723540237316906</v>
      </c>
      <c r="N126" s="144">
        <f t="shared" si="29"/>
        <v>5.4973442779271329</v>
      </c>
      <c r="O126" s="144">
        <f>O90*O50/1000</f>
        <v>5.5953007447964627</v>
      </c>
      <c r="P126" s="144">
        <f>P90*P50/1000</f>
        <v>5.8159117440294157</v>
      </c>
      <c r="Q126" s="144">
        <f>Q90*Q50/1000</f>
        <v>5.8963364905558349</v>
      </c>
    </row>
    <row r="127" spans="2:18" x14ac:dyDescent="0.4">
      <c r="C127" s="30" t="s">
        <v>69</v>
      </c>
      <c r="D127" s="30" t="s">
        <v>358</v>
      </c>
      <c r="E127" s="55">
        <f t="shared" ref="E127:M127" si="30">E91*E58/1000</f>
        <v>4.1731256956827965</v>
      </c>
      <c r="F127" s="55">
        <f t="shared" si="30"/>
        <v>4.2427643214313644</v>
      </c>
      <c r="G127" s="55">
        <f t="shared" si="30"/>
        <v>3.9520019599543725</v>
      </c>
      <c r="H127" s="55">
        <f t="shared" si="30"/>
        <v>4.0815121213104328</v>
      </c>
      <c r="I127" s="55">
        <f t="shared" si="30"/>
        <v>4.208273367851822</v>
      </c>
      <c r="J127" s="55">
        <f t="shared" si="30"/>
        <v>4.2349912198750372</v>
      </c>
      <c r="K127" s="55">
        <f t="shared" si="30"/>
        <v>4.1703534014247561</v>
      </c>
      <c r="L127" s="55">
        <f t="shared" si="30"/>
        <v>4.3294948555714781</v>
      </c>
      <c r="M127" s="55">
        <f t="shared" si="30"/>
        <v>4.0859250690288134</v>
      </c>
      <c r="N127" s="55">
        <f t="shared" ref="N127:O135" si="31">N91*N58/1000</f>
        <v>4.0744523609328454</v>
      </c>
      <c r="O127" s="55">
        <f t="shared" si="31"/>
        <v>4.9742181345892051</v>
      </c>
      <c r="P127" s="55">
        <f t="shared" ref="P127:Q135" si="32">P91*P58/1000</f>
        <v>4.6679989972813729</v>
      </c>
      <c r="Q127" s="55">
        <f t="shared" si="32"/>
        <v>4.8563385932875098</v>
      </c>
    </row>
    <row r="128" spans="2:18" x14ac:dyDescent="0.4">
      <c r="C128" s="58" t="s">
        <v>71</v>
      </c>
      <c r="D128" s="36" t="s">
        <v>225</v>
      </c>
      <c r="E128" s="55">
        <f t="shared" ref="E128:M128" si="33">E92*E59/1000</f>
        <v>4.1274101655567478E-3</v>
      </c>
      <c r="F128" s="55">
        <f t="shared" si="33"/>
        <v>4.1130073403909274E-3</v>
      </c>
      <c r="G128" s="55">
        <f t="shared" si="33"/>
        <v>3.8107197406634435E-3</v>
      </c>
      <c r="H128" s="55">
        <f t="shared" si="33"/>
        <v>4.218608064956191E-3</v>
      </c>
      <c r="I128" s="55">
        <f t="shared" si="33"/>
        <v>3.9809470178304726E-3</v>
      </c>
      <c r="J128" s="55">
        <f t="shared" si="33"/>
        <v>4.182766571268582E-3</v>
      </c>
      <c r="K128" s="55">
        <f t="shared" si="33"/>
        <v>4.1914084093676775E-3</v>
      </c>
      <c r="L128" s="55">
        <f t="shared" si="33"/>
        <v>4.0215917770874826E-3</v>
      </c>
      <c r="M128" s="55">
        <f t="shared" si="33"/>
        <v>3.9970441516656912E-3</v>
      </c>
      <c r="N128" s="55">
        <f t="shared" si="31"/>
        <v>3.7373828960682149E-3</v>
      </c>
      <c r="O128" s="55">
        <f t="shared" si="31"/>
        <v>4.5159973892344371E-3</v>
      </c>
      <c r="P128" s="55">
        <f t="shared" si="32"/>
        <v>4.2684756297578239E-3</v>
      </c>
      <c r="Q128" s="55">
        <f t="shared" si="32"/>
        <v>4.4914690783990152E-3</v>
      </c>
    </row>
    <row r="129" spans="3:17" x14ac:dyDescent="0.4">
      <c r="C129" s="58" t="s">
        <v>71</v>
      </c>
      <c r="D129" s="36" t="s">
        <v>226</v>
      </c>
      <c r="E129" s="55">
        <f t="shared" ref="E129:M129" si="34">E93*E60/1000</f>
        <v>0</v>
      </c>
      <c r="F129" s="55">
        <f t="shared" si="34"/>
        <v>0</v>
      </c>
      <c r="G129" s="55">
        <f t="shared" si="34"/>
        <v>0</v>
      </c>
      <c r="H129" s="55">
        <f t="shared" si="34"/>
        <v>0</v>
      </c>
      <c r="I129" s="55">
        <f t="shared" si="34"/>
        <v>0</v>
      </c>
      <c r="J129" s="55">
        <f t="shared" si="34"/>
        <v>0</v>
      </c>
      <c r="K129" s="55">
        <f t="shared" si="34"/>
        <v>0</v>
      </c>
      <c r="L129" s="55">
        <f t="shared" si="34"/>
        <v>0</v>
      </c>
      <c r="M129" s="55">
        <f t="shared" si="34"/>
        <v>0</v>
      </c>
      <c r="N129" s="55">
        <f t="shared" si="31"/>
        <v>0</v>
      </c>
      <c r="O129" s="55">
        <f t="shared" si="31"/>
        <v>0</v>
      </c>
      <c r="P129" s="55">
        <f t="shared" si="32"/>
        <v>0</v>
      </c>
      <c r="Q129" s="55">
        <f t="shared" si="32"/>
        <v>0</v>
      </c>
    </row>
    <row r="130" spans="3:17" x14ac:dyDescent="0.4">
      <c r="C130" s="58" t="s">
        <v>71</v>
      </c>
      <c r="D130" s="36" t="s">
        <v>227</v>
      </c>
      <c r="E130" s="55">
        <f t="shared" ref="E130:M130" si="35">E94*E61/1000</f>
        <v>0</v>
      </c>
      <c r="F130" s="55">
        <f t="shared" si="35"/>
        <v>0</v>
      </c>
      <c r="G130" s="55">
        <f t="shared" si="35"/>
        <v>0</v>
      </c>
      <c r="H130" s="55">
        <f t="shared" si="35"/>
        <v>0</v>
      </c>
      <c r="I130" s="55">
        <f t="shared" si="35"/>
        <v>0</v>
      </c>
      <c r="J130" s="55">
        <f t="shared" si="35"/>
        <v>0</v>
      </c>
      <c r="K130" s="55">
        <f t="shared" si="35"/>
        <v>0</v>
      </c>
      <c r="L130" s="55">
        <f t="shared" si="35"/>
        <v>0</v>
      </c>
      <c r="M130" s="55">
        <f t="shared" si="35"/>
        <v>0</v>
      </c>
      <c r="N130" s="55">
        <f t="shared" si="31"/>
        <v>0</v>
      </c>
      <c r="O130" s="55">
        <f t="shared" si="31"/>
        <v>0</v>
      </c>
      <c r="P130" s="55">
        <f t="shared" si="32"/>
        <v>0</v>
      </c>
      <c r="Q130" s="55">
        <f t="shared" si="32"/>
        <v>0</v>
      </c>
    </row>
    <row r="131" spans="3:17" x14ac:dyDescent="0.4">
      <c r="C131" s="58" t="s">
        <v>71</v>
      </c>
      <c r="D131" s="36" t="s">
        <v>228</v>
      </c>
      <c r="E131" s="55">
        <f t="shared" ref="E131:M131" si="36">E95*E62/1000</f>
        <v>1.9917040872637595E-3</v>
      </c>
      <c r="F131" s="55">
        <f t="shared" si="36"/>
        <v>1.9456617361762502E-3</v>
      </c>
      <c r="G131" s="55">
        <f t="shared" si="36"/>
        <v>1.8084868344024876E-3</v>
      </c>
      <c r="H131" s="55">
        <f t="shared" si="36"/>
        <v>1.999745161851349E-3</v>
      </c>
      <c r="I131" s="55">
        <f t="shared" si="36"/>
        <v>1.8836658713561904E-3</v>
      </c>
      <c r="J131" s="55">
        <f t="shared" si="36"/>
        <v>2.0021929328731046E-3</v>
      </c>
      <c r="K131" s="55">
        <f t="shared" si="36"/>
        <v>2.0205257598108978E-3</v>
      </c>
      <c r="L131" s="55">
        <f t="shared" si="36"/>
        <v>1.9447718221746232E-3</v>
      </c>
      <c r="M131" s="55">
        <f t="shared" si="36"/>
        <v>1.937015740691717E-3</v>
      </c>
      <c r="N131" s="55">
        <f t="shared" si="31"/>
        <v>1.8145262200784649E-3</v>
      </c>
      <c r="O131" s="55">
        <f t="shared" si="31"/>
        <v>2.1808418984412149E-3</v>
      </c>
      <c r="P131" s="55">
        <f t="shared" si="32"/>
        <v>2.0611092852115629E-3</v>
      </c>
      <c r="Q131" s="55">
        <f t="shared" si="32"/>
        <v>2.1707496351067385E-3</v>
      </c>
    </row>
    <row r="132" spans="3:17" x14ac:dyDescent="0.4">
      <c r="C132" s="58" t="s">
        <v>71</v>
      </c>
      <c r="D132" s="36" t="s">
        <v>229</v>
      </c>
      <c r="E132" s="55">
        <f t="shared" ref="E132:M132" si="37">E96*E63/1000</f>
        <v>0</v>
      </c>
      <c r="F132" s="55">
        <f t="shared" si="37"/>
        <v>0</v>
      </c>
      <c r="G132" s="55">
        <f t="shared" si="37"/>
        <v>0</v>
      </c>
      <c r="H132" s="55">
        <f t="shared" si="37"/>
        <v>0</v>
      </c>
      <c r="I132" s="55">
        <f t="shared" si="37"/>
        <v>0</v>
      </c>
      <c r="J132" s="55">
        <f t="shared" si="37"/>
        <v>0</v>
      </c>
      <c r="K132" s="55">
        <f t="shared" si="37"/>
        <v>0</v>
      </c>
      <c r="L132" s="55">
        <f t="shared" si="37"/>
        <v>0</v>
      </c>
      <c r="M132" s="55">
        <f t="shared" si="37"/>
        <v>0</v>
      </c>
      <c r="N132" s="55">
        <f t="shared" si="31"/>
        <v>0</v>
      </c>
      <c r="O132" s="55">
        <f t="shared" si="31"/>
        <v>0</v>
      </c>
      <c r="P132" s="55">
        <f t="shared" si="32"/>
        <v>0</v>
      </c>
      <c r="Q132" s="55">
        <f t="shared" si="32"/>
        <v>0</v>
      </c>
    </row>
    <row r="133" spans="3:17" x14ac:dyDescent="0.4">
      <c r="C133" s="58" t="s">
        <v>71</v>
      </c>
      <c r="D133" s="36" t="s">
        <v>230</v>
      </c>
      <c r="E133" s="55">
        <f t="shared" ref="E133:M133" si="38">E97*E64/1000</f>
        <v>0</v>
      </c>
      <c r="F133" s="55">
        <f t="shared" si="38"/>
        <v>0</v>
      </c>
      <c r="G133" s="55">
        <f t="shared" si="38"/>
        <v>0</v>
      </c>
      <c r="H133" s="55">
        <f t="shared" si="38"/>
        <v>0</v>
      </c>
      <c r="I133" s="55">
        <f t="shared" si="38"/>
        <v>0</v>
      </c>
      <c r="J133" s="55">
        <f t="shared" si="38"/>
        <v>0</v>
      </c>
      <c r="K133" s="55">
        <f t="shared" si="38"/>
        <v>0</v>
      </c>
      <c r="L133" s="55">
        <f t="shared" si="38"/>
        <v>0</v>
      </c>
      <c r="M133" s="55">
        <f t="shared" si="38"/>
        <v>0</v>
      </c>
      <c r="N133" s="55">
        <f t="shared" si="31"/>
        <v>0</v>
      </c>
      <c r="O133" s="55">
        <f t="shared" si="31"/>
        <v>0</v>
      </c>
      <c r="P133" s="55">
        <f t="shared" si="32"/>
        <v>0</v>
      </c>
      <c r="Q133" s="55">
        <f t="shared" si="32"/>
        <v>0</v>
      </c>
    </row>
    <row r="134" spans="3:17" x14ac:dyDescent="0.4">
      <c r="C134" s="58" t="s">
        <v>71</v>
      </c>
      <c r="D134" s="36" t="s">
        <v>231</v>
      </c>
      <c r="E134" s="55">
        <f t="shared" ref="E134:M134" si="39">E98*E65/1000</f>
        <v>0</v>
      </c>
      <c r="F134" s="55">
        <f t="shared" si="39"/>
        <v>0</v>
      </c>
      <c r="G134" s="55">
        <f t="shared" si="39"/>
        <v>0</v>
      </c>
      <c r="H134" s="55">
        <f t="shared" si="39"/>
        <v>0</v>
      </c>
      <c r="I134" s="55">
        <f t="shared" si="39"/>
        <v>0</v>
      </c>
      <c r="J134" s="55">
        <f t="shared" si="39"/>
        <v>0</v>
      </c>
      <c r="K134" s="55">
        <f t="shared" si="39"/>
        <v>0</v>
      </c>
      <c r="L134" s="55">
        <f t="shared" si="39"/>
        <v>0</v>
      </c>
      <c r="M134" s="55">
        <f t="shared" si="39"/>
        <v>0</v>
      </c>
      <c r="N134" s="55">
        <f t="shared" si="31"/>
        <v>0</v>
      </c>
      <c r="O134" s="55">
        <f t="shared" si="31"/>
        <v>0</v>
      </c>
      <c r="P134" s="55">
        <f t="shared" si="32"/>
        <v>0</v>
      </c>
      <c r="Q134" s="55">
        <f t="shared" si="32"/>
        <v>0</v>
      </c>
    </row>
    <row r="135" spans="3:17" x14ac:dyDescent="0.4">
      <c r="C135" s="58" t="s">
        <v>71</v>
      </c>
      <c r="D135" s="36" t="s">
        <v>3496</v>
      </c>
      <c r="E135" s="55">
        <f t="shared" ref="E135:M135" si="40">E99*E66/1000</f>
        <v>0</v>
      </c>
      <c r="F135" s="55">
        <f t="shared" si="40"/>
        <v>0</v>
      </c>
      <c r="G135" s="55">
        <f t="shared" si="40"/>
        <v>0</v>
      </c>
      <c r="H135" s="55">
        <f t="shared" si="40"/>
        <v>0</v>
      </c>
      <c r="I135" s="55">
        <f t="shared" si="40"/>
        <v>0</v>
      </c>
      <c r="J135" s="55">
        <f t="shared" si="40"/>
        <v>0</v>
      </c>
      <c r="K135" s="55">
        <f t="shared" si="40"/>
        <v>0</v>
      </c>
      <c r="L135" s="55">
        <f t="shared" si="40"/>
        <v>0</v>
      </c>
      <c r="M135" s="55">
        <f t="shared" si="40"/>
        <v>0</v>
      </c>
      <c r="N135" s="55">
        <f t="shared" si="31"/>
        <v>0</v>
      </c>
      <c r="O135" s="55">
        <f t="shared" si="31"/>
        <v>0</v>
      </c>
      <c r="P135" s="55">
        <f t="shared" si="32"/>
        <v>0</v>
      </c>
      <c r="Q135" s="55">
        <f t="shared" si="32"/>
        <v>0</v>
      </c>
    </row>
    <row r="136" spans="3:17" x14ac:dyDescent="0.4">
      <c r="C136" s="58"/>
      <c r="D136" s="36"/>
      <c r="E136" s="4"/>
      <c r="F136" s="77"/>
      <c r="G136" s="77"/>
      <c r="H136" s="77"/>
      <c r="I136" s="77"/>
      <c r="J136" s="77"/>
      <c r="K136" s="77"/>
      <c r="L136" s="77"/>
      <c r="M136" s="77"/>
      <c r="N136" s="77"/>
      <c r="O136" s="77"/>
      <c r="P136" s="77"/>
      <c r="Q136" s="77"/>
    </row>
    <row r="137" spans="3:17" x14ac:dyDescent="0.4">
      <c r="C137" s="30" t="s">
        <v>72</v>
      </c>
      <c r="D137" s="36" t="s">
        <v>233</v>
      </c>
      <c r="E137" s="55">
        <f t="shared" ref="E137:M137" si="41">E101*E68/1000</f>
        <v>0</v>
      </c>
      <c r="F137" s="55">
        <f t="shared" si="41"/>
        <v>0</v>
      </c>
      <c r="G137" s="55">
        <f t="shared" si="41"/>
        <v>0</v>
      </c>
      <c r="H137" s="55">
        <f t="shared" si="41"/>
        <v>0</v>
      </c>
      <c r="I137" s="55">
        <f t="shared" si="41"/>
        <v>0</v>
      </c>
      <c r="J137" s="55">
        <f t="shared" si="41"/>
        <v>0</v>
      </c>
      <c r="K137" s="55">
        <f t="shared" si="41"/>
        <v>0</v>
      </c>
      <c r="L137" s="55">
        <f t="shared" si="41"/>
        <v>0</v>
      </c>
      <c r="M137" s="55">
        <f t="shared" si="41"/>
        <v>0</v>
      </c>
      <c r="N137" s="55">
        <f t="shared" ref="N137:O144" si="42">N101*N68/1000</f>
        <v>0</v>
      </c>
      <c r="O137" s="55">
        <f t="shared" si="42"/>
        <v>0</v>
      </c>
      <c r="P137" s="55">
        <f t="shared" ref="P137:Q144" si="43">P101*P68/1000</f>
        <v>0</v>
      </c>
      <c r="Q137" s="55">
        <f t="shared" si="43"/>
        <v>0</v>
      </c>
    </row>
    <row r="138" spans="3:17" x14ac:dyDescent="0.4">
      <c r="C138" s="30" t="s">
        <v>72</v>
      </c>
      <c r="D138" s="36" t="s">
        <v>234</v>
      </c>
      <c r="E138" s="55">
        <f t="shared" ref="E138:M138" si="44">E102*E69/1000</f>
        <v>0</v>
      </c>
      <c r="F138" s="55">
        <f t="shared" si="44"/>
        <v>0</v>
      </c>
      <c r="G138" s="55">
        <f t="shared" si="44"/>
        <v>0</v>
      </c>
      <c r="H138" s="55">
        <f t="shared" si="44"/>
        <v>0</v>
      </c>
      <c r="I138" s="55">
        <f t="shared" si="44"/>
        <v>0</v>
      </c>
      <c r="J138" s="55">
        <f t="shared" si="44"/>
        <v>0</v>
      </c>
      <c r="K138" s="55">
        <f t="shared" si="44"/>
        <v>0</v>
      </c>
      <c r="L138" s="55">
        <f t="shared" si="44"/>
        <v>0</v>
      </c>
      <c r="M138" s="55">
        <f t="shared" si="44"/>
        <v>0</v>
      </c>
      <c r="N138" s="55">
        <f t="shared" si="42"/>
        <v>0</v>
      </c>
      <c r="O138" s="55">
        <f t="shared" si="42"/>
        <v>0</v>
      </c>
      <c r="P138" s="55">
        <f t="shared" si="43"/>
        <v>0</v>
      </c>
      <c r="Q138" s="55">
        <f t="shared" si="43"/>
        <v>0</v>
      </c>
    </row>
    <row r="139" spans="3:17" x14ac:dyDescent="0.4">
      <c r="C139" s="30" t="s">
        <v>72</v>
      </c>
      <c r="D139" s="36" t="s">
        <v>235</v>
      </c>
      <c r="E139" s="55">
        <f t="shared" ref="E139:M139" si="45">E103*E70/1000</f>
        <v>0</v>
      </c>
      <c r="F139" s="55">
        <f t="shared" si="45"/>
        <v>0</v>
      </c>
      <c r="G139" s="55">
        <f t="shared" si="45"/>
        <v>0</v>
      </c>
      <c r="H139" s="55">
        <f t="shared" si="45"/>
        <v>0</v>
      </c>
      <c r="I139" s="55">
        <f t="shared" si="45"/>
        <v>0</v>
      </c>
      <c r="J139" s="55">
        <f t="shared" si="45"/>
        <v>0</v>
      </c>
      <c r="K139" s="55">
        <f t="shared" si="45"/>
        <v>0</v>
      </c>
      <c r="L139" s="55">
        <f t="shared" si="45"/>
        <v>0</v>
      </c>
      <c r="M139" s="55">
        <f t="shared" si="45"/>
        <v>0</v>
      </c>
      <c r="N139" s="55">
        <f t="shared" si="42"/>
        <v>0</v>
      </c>
      <c r="O139" s="55">
        <f t="shared" si="42"/>
        <v>0</v>
      </c>
      <c r="P139" s="55">
        <f t="shared" si="43"/>
        <v>0</v>
      </c>
      <c r="Q139" s="55">
        <f t="shared" si="43"/>
        <v>0</v>
      </c>
    </row>
    <row r="140" spans="3:17" x14ac:dyDescent="0.4">
      <c r="C140" s="30" t="s">
        <v>72</v>
      </c>
      <c r="D140" s="36" t="s">
        <v>229</v>
      </c>
      <c r="E140" s="55">
        <f t="shared" ref="E140:M140" si="46">E104*E71/1000</f>
        <v>0</v>
      </c>
      <c r="F140" s="55">
        <f t="shared" si="46"/>
        <v>0</v>
      </c>
      <c r="G140" s="55">
        <f t="shared" si="46"/>
        <v>0</v>
      </c>
      <c r="H140" s="55">
        <f t="shared" si="46"/>
        <v>0</v>
      </c>
      <c r="I140" s="55">
        <f t="shared" si="46"/>
        <v>0</v>
      </c>
      <c r="J140" s="55">
        <f t="shared" si="46"/>
        <v>0</v>
      </c>
      <c r="K140" s="55">
        <f t="shared" si="46"/>
        <v>0</v>
      </c>
      <c r="L140" s="55">
        <f t="shared" si="46"/>
        <v>0</v>
      </c>
      <c r="M140" s="55">
        <f t="shared" si="46"/>
        <v>0</v>
      </c>
      <c r="N140" s="55">
        <f t="shared" si="42"/>
        <v>0</v>
      </c>
      <c r="O140" s="55">
        <f t="shared" si="42"/>
        <v>0</v>
      </c>
      <c r="P140" s="55">
        <f t="shared" si="43"/>
        <v>0</v>
      </c>
      <c r="Q140" s="55">
        <f t="shared" si="43"/>
        <v>0</v>
      </c>
    </row>
    <row r="141" spans="3:17" x14ac:dyDescent="0.4">
      <c r="C141" s="30" t="s">
        <v>72</v>
      </c>
      <c r="D141" s="36" t="s">
        <v>230</v>
      </c>
      <c r="E141" s="55">
        <f t="shared" ref="E141:M141" si="47">E105*E72/1000</f>
        <v>0</v>
      </c>
      <c r="F141" s="55">
        <f t="shared" si="47"/>
        <v>0</v>
      </c>
      <c r="G141" s="55">
        <f t="shared" si="47"/>
        <v>0</v>
      </c>
      <c r="H141" s="55">
        <f t="shared" si="47"/>
        <v>0</v>
      </c>
      <c r="I141" s="55">
        <f t="shared" si="47"/>
        <v>0</v>
      </c>
      <c r="J141" s="55">
        <f t="shared" si="47"/>
        <v>0</v>
      </c>
      <c r="K141" s="55">
        <f t="shared" si="47"/>
        <v>0</v>
      </c>
      <c r="L141" s="55">
        <f t="shared" si="47"/>
        <v>0</v>
      </c>
      <c r="M141" s="55">
        <f t="shared" si="47"/>
        <v>0</v>
      </c>
      <c r="N141" s="55">
        <f t="shared" si="42"/>
        <v>0</v>
      </c>
      <c r="O141" s="55">
        <f t="shared" si="42"/>
        <v>0</v>
      </c>
      <c r="P141" s="55">
        <f t="shared" si="43"/>
        <v>0</v>
      </c>
      <c r="Q141" s="55">
        <f t="shared" si="43"/>
        <v>0</v>
      </c>
    </row>
    <row r="142" spans="3:17" x14ac:dyDescent="0.4">
      <c r="C142" s="30" t="s">
        <v>72</v>
      </c>
      <c r="D142" s="36" t="s">
        <v>228</v>
      </c>
      <c r="E142" s="55">
        <f t="shared" ref="E142:M142" si="48">E106*E73/1000</f>
        <v>0</v>
      </c>
      <c r="F142" s="55">
        <f t="shared" si="48"/>
        <v>0</v>
      </c>
      <c r="G142" s="55">
        <f t="shared" si="48"/>
        <v>0</v>
      </c>
      <c r="H142" s="55">
        <f t="shared" si="48"/>
        <v>0</v>
      </c>
      <c r="I142" s="55">
        <f t="shared" si="48"/>
        <v>0</v>
      </c>
      <c r="J142" s="55">
        <f t="shared" si="48"/>
        <v>0</v>
      </c>
      <c r="K142" s="55">
        <f t="shared" si="48"/>
        <v>0</v>
      </c>
      <c r="L142" s="55">
        <f t="shared" si="48"/>
        <v>0</v>
      </c>
      <c r="M142" s="55">
        <f t="shared" si="48"/>
        <v>0</v>
      </c>
      <c r="N142" s="55">
        <f t="shared" si="42"/>
        <v>0</v>
      </c>
      <c r="O142" s="55">
        <f t="shared" si="42"/>
        <v>0</v>
      </c>
      <c r="P142" s="55">
        <f t="shared" si="43"/>
        <v>8.8427308630187797E-3</v>
      </c>
      <c r="Q142" s="55">
        <f t="shared" si="43"/>
        <v>2.073698570180146E-2</v>
      </c>
    </row>
    <row r="143" spans="3:17" x14ac:dyDescent="0.4">
      <c r="C143" s="30" t="s">
        <v>72</v>
      </c>
      <c r="D143" s="36" t="s">
        <v>236</v>
      </c>
      <c r="E143" s="55">
        <f t="shared" ref="E143:M143" si="49">E107*E74/1000</f>
        <v>0</v>
      </c>
      <c r="F143" s="55">
        <f t="shared" si="49"/>
        <v>0</v>
      </c>
      <c r="G143" s="55">
        <f t="shared" si="49"/>
        <v>0</v>
      </c>
      <c r="H143" s="55">
        <f t="shared" si="49"/>
        <v>0</v>
      </c>
      <c r="I143" s="55">
        <f t="shared" si="49"/>
        <v>0</v>
      </c>
      <c r="J143" s="55">
        <f t="shared" si="49"/>
        <v>0</v>
      </c>
      <c r="K143" s="55">
        <f t="shared" si="49"/>
        <v>0</v>
      </c>
      <c r="L143" s="55">
        <f t="shared" si="49"/>
        <v>0</v>
      </c>
      <c r="M143" s="55">
        <f t="shared" si="49"/>
        <v>0</v>
      </c>
      <c r="N143" s="55">
        <f t="shared" si="42"/>
        <v>0</v>
      </c>
      <c r="O143" s="55">
        <f t="shared" si="42"/>
        <v>0</v>
      </c>
      <c r="P143" s="55">
        <f t="shared" si="43"/>
        <v>0</v>
      </c>
      <c r="Q143" s="55">
        <f t="shared" si="43"/>
        <v>0</v>
      </c>
    </row>
    <row r="144" spans="3:17" x14ac:dyDescent="0.4">
      <c r="C144" s="30" t="s">
        <v>72</v>
      </c>
      <c r="D144" s="36" t="s">
        <v>3496</v>
      </c>
      <c r="E144" s="55">
        <f t="shared" ref="E144:M144" si="50">E108*E75/1000</f>
        <v>0</v>
      </c>
      <c r="F144" s="55">
        <f t="shared" si="50"/>
        <v>0</v>
      </c>
      <c r="G144" s="55">
        <f t="shared" si="50"/>
        <v>0</v>
      </c>
      <c r="H144" s="55">
        <f t="shared" si="50"/>
        <v>0</v>
      </c>
      <c r="I144" s="55">
        <f t="shared" si="50"/>
        <v>0</v>
      </c>
      <c r="J144" s="55">
        <f t="shared" si="50"/>
        <v>0</v>
      </c>
      <c r="K144" s="55">
        <f t="shared" si="50"/>
        <v>0</v>
      </c>
      <c r="L144" s="55">
        <f t="shared" si="50"/>
        <v>0</v>
      </c>
      <c r="M144" s="55">
        <f t="shared" si="50"/>
        <v>0</v>
      </c>
      <c r="N144" s="55">
        <f t="shared" si="42"/>
        <v>0</v>
      </c>
      <c r="O144" s="55">
        <f t="shared" si="42"/>
        <v>0</v>
      </c>
      <c r="P144" s="55">
        <f t="shared" si="43"/>
        <v>0</v>
      </c>
      <c r="Q144" s="55">
        <f t="shared" si="43"/>
        <v>0</v>
      </c>
    </row>
    <row r="145" spans="2:18" x14ac:dyDescent="0.4">
      <c r="C145" s="56"/>
      <c r="D145" s="58"/>
      <c r="E145" s="55"/>
      <c r="F145" s="55"/>
      <c r="G145" s="55"/>
      <c r="H145" s="55"/>
      <c r="I145" s="55"/>
      <c r="J145" s="55"/>
      <c r="K145" s="55"/>
      <c r="L145" s="55"/>
      <c r="M145" s="55"/>
      <c r="N145" s="55"/>
      <c r="O145" s="55"/>
      <c r="P145" s="55"/>
      <c r="Q145" s="55"/>
    </row>
    <row r="146" spans="2:18" x14ac:dyDescent="0.4">
      <c r="C146" s="30"/>
      <c r="D146" s="36"/>
      <c r="E146" s="4"/>
      <c r="F146" s="77"/>
      <c r="G146" s="77"/>
      <c r="H146" s="77"/>
      <c r="I146" s="77"/>
      <c r="J146" s="77"/>
      <c r="K146" s="77"/>
      <c r="L146" s="77"/>
      <c r="M146" s="77"/>
      <c r="N146" s="77"/>
      <c r="O146" s="77"/>
      <c r="P146" s="77"/>
      <c r="Q146" s="77"/>
    </row>
    <row r="147" spans="2:18" x14ac:dyDescent="0.4">
      <c r="C147" s="76" t="s">
        <v>365</v>
      </c>
      <c r="D147" s="54"/>
      <c r="E147" s="144">
        <f>E111*E58/1000</f>
        <v>4.2637899506182375</v>
      </c>
      <c r="F147" s="144">
        <f t="shared" ref="F147:N147" si="51">F111*F58/1000</f>
        <v>4.334941527228735</v>
      </c>
      <c r="G147" s="144">
        <f t="shared" si="51"/>
        <v>4.037862137512251</v>
      </c>
      <c r="H147" s="144">
        <f t="shared" si="51"/>
        <v>4.1773911005487889</v>
      </c>
      <c r="I147" s="144">
        <f t="shared" si="51"/>
        <v>4.2995324933343344</v>
      </c>
      <c r="J147" s="144">
        <f t="shared" si="51"/>
        <v>4.330744005685494</v>
      </c>
      <c r="K147" s="144">
        <f t="shared" si="51"/>
        <v>4.2664964516182007</v>
      </c>
      <c r="L147" s="144">
        <f t="shared" si="51"/>
        <v>4.4220307840456714</v>
      </c>
      <c r="M147" s="144">
        <f t="shared" si="51"/>
        <v>4.1782460324110131</v>
      </c>
      <c r="N147" s="144">
        <f t="shared" si="51"/>
        <v>4.1611000225763544</v>
      </c>
      <c r="O147" s="144">
        <f>O111*O58/1000</f>
        <v>5.0800002941745035</v>
      </c>
      <c r="P147" s="144">
        <f>P111*P58/1000</f>
        <v>4.8245561330990077</v>
      </c>
      <c r="Q147" s="144">
        <f>Q111*Q58/1000</f>
        <v>5.0941040409354068</v>
      </c>
    </row>
    <row r="149" spans="2:18" x14ac:dyDescent="0.4">
      <c r="C149" s="76" t="s">
        <v>370</v>
      </c>
      <c r="D149" s="54"/>
      <c r="E149" s="144">
        <f t="shared" ref="E149:K149" si="52">E126-SUM(E119:E124)</f>
        <v>0.19675733156546205</v>
      </c>
      <c r="F149" s="144">
        <f t="shared" si="52"/>
        <v>0.19275823912814793</v>
      </c>
      <c r="G149" s="144">
        <f t="shared" si="52"/>
        <v>0.19041696284006981</v>
      </c>
      <c r="H149" s="144">
        <f t="shared" si="52"/>
        <v>0.19859548534071614</v>
      </c>
      <c r="I149" s="144">
        <f t="shared" si="52"/>
        <v>0.20532906291728992</v>
      </c>
      <c r="J149" s="144">
        <f t="shared" si="52"/>
        <v>0.21308798837089782</v>
      </c>
      <c r="K149" s="144">
        <f t="shared" si="52"/>
        <v>0.21585394222162524</v>
      </c>
      <c r="L149" s="144">
        <f>L126-SUM(L119:L124)</f>
        <v>0.21866885055349794</v>
      </c>
      <c r="M149" s="144">
        <f>M126-(SUM(M119:M124))</f>
        <v>0.22055075039553085</v>
      </c>
      <c r="N149" s="144">
        <f>N126-(SUM(N119:N124))</f>
        <v>0.21218253199767378</v>
      </c>
      <c r="O149" s="144">
        <f>O126-(SUM(O119:O124))</f>
        <v>0.21737061288509985</v>
      </c>
      <c r="P149" s="144">
        <f>P126-(SUM(P119:P124))</f>
        <v>0.23631421523061746</v>
      </c>
      <c r="Q149" s="144">
        <f>Q126-(SUM(Q119:Q124))</f>
        <v>0.26078841826982302</v>
      </c>
    </row>
    <row r="150" spans="2:18" x14ac:dyDescent="0.4">
      <c r="C150" s="76" t="s">
        <v>371</v>
      </c>
      <c r="D150" s="54"/>
      <c r="E150" s="144">
        <f t="shared" ref="E150:K150" si="53">E147-SUM(E127:E144)</f>
        <v>8.4545140682620534E-2</v>
      </c>
      <c r="F150" s="144">
        <f t="shared" si="53"/>
        <v>8.6118536720803718E-2</v>
      </c>
      <c r="G150" s="144">
        <f t="shared" si="53"/>
        <v>8.0240970982812243E-2</v>
      </c>
      <c r="H150" s="144">
        <f t="shared" si="53"/>
        <v>8.9660626011548672E-2</v>
      </c>
      <c r="I150" s="144">
        <f t="shared" si="53"/>
        <v>8.5394512593325089E-2</v>
      </c>
      <c r="J150" s="144">
        <f t="shared" si="53"/>
        <v>8.9567826306314657E-2</v>
      </c>
      <c r="K150" s="144">
        <f t="shared" si="53"/>
        <v>8.9931116024266622E-2</v>
      </c>
      <c r="L150" s="144">
        <f t="shared" ref="L150:Q150" si="54">L147-SUM(L127:L144)</f>
        <v>8.6569564874930727E-2</v>
      </c>
      <c r="M150" s="144">
        <f t="shared" si="54"/>
        <v>8.6386903489842126E-2</v>
      </c>
      <c r="N150" s="144">
        <f t="shared" si="54"/>
        <v>8.1095752527362563E-2</v>
      </c>
      <c r="O150" s="144">
        <f t="shared" si="54"/>
        <v>9.9085320297622737E-2</v>
      </c>
      <c r="P150" s="144">
        <f t="shared" si="54"/>
        <v>0.14138482003964725</v>
      </c>
      <c r="Q150" s="144">
        <f t="shared" si="54"/>
        <v>0.21036624323259012</v>
      </c>
    </row>
    <row r="152" spans="2:18" s="52" customFormat="1" ht="20.5" thickBot="1" x14ac:dyDescent="0.55000000000000004">
      <c r="B152" s="52" t="s">
        <v>372</v>
      </c>
    </row>
    <row r="153" spans="2:18" ht="15.5" thickTop="1" x14ac:dyDescent="0.4"/>
    <row r="154" spans="2:18" x14ac:dyDescent="0.4">
      <c r="B154" s="34" t="s">
        <v>357</v>
      </c>
      <c r="C154" s="34" t="s">
        <v>373</v>
      </c>
      <c r="D154" s="34" t="s">
        <v>374</v>
      </c>
      <c r="E154" s="32">
        <v>2010</v>
      </c>
      <c r="F154" s="32">
        <v>2011</v>
      </c>
      <c r="G154" s="32">
        <v>2012</v>
      </c>
      <c r="H154" s="32">
        <v>2013</v>
      </c>
      <c r="I154" s="31">
        <v>2014</v>
      </c>
      <c r="J154" s="31">
        <v>2015</v>
      </c>
      <c r="K154" s="31">
        <v>2016</v>
      </c>
      <c r="L154" s="31">
        <v>2017</v>
      </c>
      <c r="M154" s="462">
        <v>2018</v>
      </c>
      <c r="N154" s="462">
        <v>2019</v>
      </c>
      <c r="O154" s="462">
        <v>2020</v>
      </c>
      <c r="P154" s="462">
        <v>2021</v>
      </c>
      <c r="Q154" s="462">
        <v>2022</v>
      </c>
    </row>
    <row r="155" spans="2:18" x14ac:dyDescent="0.4">
      <c r="B155" s="4" t="str">
        <f>B50</f>
        <v>Manitoba</v>
      </c>
      <c r="C155" s="30" t="s">
        <v>375</v>
      </c>
      <c r="D155" s="30" t="s">
        <v>376</v>
      </c>
      <c r="E155" s="195">
        <f>AVERAGEIFS(Gas_Analysis[Gas_P],Gas_Analysis[Year],E$154,Gas_Analysis[Region],$B$155)</f>
        <v>0.63258333333333339</v>
      </c>
      <c r="F155" s="195">
        <f>AVERAGEIFS(Gas_Analysis[Gas_P],Gas_Analysis[Year],F$154,Gas_Analysis[Region],$B$155)</f>
        <v>0.7955833333333332</v>
      </c>
      <c r="G155" s="195">
        <f>AVERAGEIFS(Gas_Analysis[Gas_P],Gas_Analysis[Year],G$154,Gas_Analysis[Region],$B$155)</f>
        <v>0.80433333333333323</v>
      </c>
      <c r="H155" s="195">
        <f>AVERAGEIFS(Gas_Analysis[Gas_P],Gas_Analysis[Year],H$154,Gas_Analysis[Region],$B$155)</f>
        <v>0.81391666666666673</v>
      </c>
      <c r="I155" s="195">
        <f>AVERAGEIFS(Gas_Analysis[Gas_P],Gas_Analysis[Year],I$154,Gas_Analysis[Region],$B$155)</f>
        <v>0.81491666666666662</v>
      </c>
      <c r="J155" s="195">
        <f>AVERAGEIFS(Gas_Analysis[Gas_P],Gas_Analysis[Year],J$154,Gas_Analysis[Region],$B$155)</f>
        <v>0.628</v>
      </c>
      <c r="K155" s="195">
        <f>AVERAGEIFS(Gas_Analysis[Gas_P],Gas_Analysis[Year],K$154,Gas_Analysis[Region],$B$155)</f>
        <v>0.56100000000000005</v>
      </c>
      <c r="L155" s="195">
        <f>AVERAGEIFS(Gas_Analysis[Gas_P],Gas_Analysis[Year],L$154,Gas_Analysis[Region],$B$155)</f>
        <v>0.62175000000000002</v>
      </c>
      <c r="M155" s="195">
        <f>AVERAGEIFS(Gas_Analysis[Gas_P],Gas_Analysis[Year],M$154,Gas_Analysis[Region],$B$155)</f>
        <v>0.78250000000000008</v>
      </c>
      <c r="N155" s="195">
        <f>AVERAGEIFS(Gas_Analysis[Gas_P],Gas_Analysis[Year],N$154,Gas_Analysis[Region],$B$155)</f>
        <v>0.71625000000000005</v>
      </c>
      <c r="O155" s="195">
        <f>AVERAGEIFS(Gas_Analysis[Gas_P],Gas_Analysis[Year],O$154,Gas_Analysis[Region],$B$155)</f>
        <v>0.53458333333333341</v>
      </c>
      <c r="P155" s="195">
        <f>AVERAGEIFS(Gas_Analysis[Gas_P],Gas_Analysis[Year],P$154,Gas_Analysis[Region],$B$155)</f>
        <v>0.78808333333333336</v>
      </c>
      <c r="Q155" s="195">
        <f>AVERAGEIFS(Gas_Analysis[Gas_P],Gas_Analysis[Year],Q$154,Gas_Analysis[Region],$B$155)</f>
        <v>1.0950833333333332</v>
      </c>
      <c r="R155" t="s">
        <v>377</v>
      </c>
    </row>
    <row r="156" spans="2:18" x14ac:dyDescent="0.4">
      <c r="C156" s="30" t="s">
        <v>378</v>
      </c>
      <c r="D156" s="30" t="s">
        <v>376</v>
      </c>
      <c r="E156" s="149">
        <f t="shared" ref="E156:L156" si="55">E$155-E158</f>
        <v>0.65751424661471636</v>
      </c>
      <c r="F156" s="149">
        <f t="shared" si="55"/>
        <v>0.82248964060861041</v>
      </c>
      <c r="G156" s="149">
        <f t="shared" si="55"/>
        <v>0.85031198525337026</v>
      </c>
      <c r="H156" s="149">
        <f t="shared" si="55"/>
        <v>0.86257502430969402</v>
      </c>
      <c r="I156" s="149">
        <f t="shared" si="55"/>
        <v>0.8665290075785862</v>
      </c>
      <c r="J156" s="149">
        <f t="shared" si="55"/>
        <v>0.67863633068554718</v>
      </c>
      <c r="K156" s="149">
        <f t="shared" si="55"/>
        <v>0.59003693156896175</v>
      </c>
      <c r="L156" s="149">
        <f t="shared" si="55"/>
        <v>0.66358733667447534</v>
      </c>
      <c r="M156" s="149">
        <f>M$155-M158</f>
        <v>0.84155868988509297</v>
      </c>
      <c r="N156" s="149">
        <f>N$155-N158</f>
        <v>0.77880244428920875</v>
      </c>
      <c r="O156" s="149">
        <f>O$155-O158</f>
        <v>0.56499868240634221</v>
      </c>
      <c r="P156" s="149">
        <f>P$155-P158</f>
        <v>0.81637262109969533</v>
      </c>
      <c r="Q156" s="149">
        <f>Q$155-Q158</f>
        <v>1.1509220984974822</v>
      </c>
      <c r="R156" t="s">
        <v>379</v>
      </c>
    </row>
    <row r="157" spans="2:18" x14ac:dyDescent="0.4">
      <c r="C157" s="30" t="s">
        <v>380</v>
      </c>
      <c r="D157" s="30" t="s">
        <v>376</v>
      </c>
      <c r="E157" s="149">
        <f t="shared" ref="E157:L157" si="56">E$155-E160</f>
        <v>0.64285052148992128</v>
      </c>
      <c r="F157" s="149">
        <f t="shared" si="56"/>
        <v>0.8041886107636711</v>
      </c>
      <c r="G157" s="149">
        <f t="shared" si="56"/>
        <v>0.82007349053088407</v>
      </c>
      <c r="H157" s="149">
        <f t="shared" si="56"/>
        <v>0.82961109405954025</v>
      </c>
      <c r="I157" s="149">
        <f t="shared" si="56"/>
        <v>0.83006207303878554</v>
      </c>
      <c r="J157" s="149">
        <f t="shared" si="56"/>
        <v>0.63640382338509749</v>
      </c>
      <c r="K157" s="149">
        <f t="shared" si="56"/>
        <v>0.55988237114020678</v>
      </c>
      <c r="L157" s="149">
        <f t="shared" si="56"/>
        <v>0.62908149423230753</v>
      </c>
      <c r="M157" s="149">
        <f>M$155-M160</f>
        <v>0.81074738549462211</v>
      </c>
      <c r="N157" s="149">
        <f>N$155-N160</f>
        <v>0.73380503478793679</v>
      </c>
      <c r="O157" s="149">
        <f>O$155-O160</f>
        <v>0.53919330568668777</v>
      </c>
      <c r="P157" s="149">
        <f>P$155-P160</f>
        <v>0.79364575975447293</v>
      </c>
      <c r="Q157" s="149">
        <f>Q$155-Q160</f>
        <v>1.1187588836284246</v>
      </c>
      <c r="R157" t="s">
        <v>381</v>
      </c>
    </row>
    <row r="158" spans="2:18" x14ac:dyDescent="0.4">
      <c r="C158" s="30" t="s">
        <v>382</v>
      </c>
      <c r="D158" s="30" t="s">
        <v>376</v>
      </c>
      <c r="E158" s="148">
        <f>AVERAGEIFS(Gas_Analysis[Delta_L_SubOct],Gas_Analysis[Year],E$154,Gas_Analysis[Region],$B$155)</f>
        <v>-2.4930913281382982E-2</v>
      </c>
      <c r="F158" s="148">
        <f>AVERAGEIFS(Gas_Analysis[Delta_L_SubOct],Gas_Analysis[Year],F$154,Gas_Analysis[Region],$B$155)</f>
        <v>-2.6906307275277153E-2</v>
      </c>
      <c r="G158" s="148">
        <f>AVERAGEIFS(Gas_Analysis[Delta_L_SubOct],Gas_Analysis[Year],G$154,Gas_Analysis[Region],$B$155)</f>
        <v>-4.5978651920037049E-2</v>
      </c>
      <c r="H158" s="148">
        <f>AVERAGEIFS(Gas_Analysis[Delta_L_SubOct],Gas_Analysis[Year],H$154,Gas_Analysis[Region],$B$155)</f>
        <v>-4.8658357643027284E-2</v>
      </c>
      <c r="I158" s="148">
        <f>AVERAGEIFS(Gas_Analysis[Delta_L_SubOct],Gas_Analysis[Year],I$154,Gas_Analysis[Region],$B$155)</f>
        <v>-5.1612340911919581E-2</v>
      </c>
      <c r="J158" s="148">
        <f>AVERAGEIFS(Gas_Analysis[Delta_L_SubOct],Gas_Analysis[Year],J$154,Gas_Analysis[Region],$B$155)</f>
        <v>-5.0636330685547189E-2</v>
      </c>
      <c r="K158" s="148">
        <f>AVERAGEIFS(Gas_Analysis[Delta_L_SubOct],Gas_Analysis[Year],K$154,Gas_Analysis[Region],$B$155)</f>
        <v>-2.9036931568961699E-2</v>
      </c>
      <c r="L158" s="148">
        <f>AVERAGEIFS(Gas_Analysis[Delta_L_SubOct],Gas_Analysis[Year],L$154,Gas_Analysis[Region],$B$155)</f>
        <v>-4.1837336674475339E-2</v>
      </c>
      <c r="M158" s="148">
        <f>AVERAGEIFS(Gas_Analysis[Delta_L_SubOct],Gas_Analysis[Year],M$154,Gas_Analysis[Region],$B$155)</f>
        <v>-5.9058689885092892E-2</v>
      </c>
      <c r="N158" s="148">
        <f>AVERAGEIFS(Gas_Analysis[Delta_L_SubOct],Gas_Analysis[Year],N$154,Gas_Analysis[Region],$B$155)</f>
        <v>-6.2552444289208753E-2</v>
      </c>
      <c r="O158" s="148">
        <f>AVERAGEIFS(Gas_Analysis[Delta_L_SubOct],Gas_Analysis[Year],O$154,Gas_Analysis[Region],$B$155)</f>
        <v>-3.0415349073008812E-2</v>
      </c>
      <c r="P158" s="148">
        <f>AVERAGEIFS(Gas_Analysis[Delta_L_SubOct],Gas_Analysis[Year],P$154,Gas_Analysis[Region],$B$155)</f>
        <v>-2.8289287766361953E-2</v>
      </c>
      <c r="Q158" s="148">
        <f>AVERAGEIFS(Gas_Analysis[Delta_L_SubOct],Gas_Analysis[Year],Q$154,Gas_Analysis[Region],$B$155)</f>
        <v>-5.5838765164148957E-2</v>
      </c>
      <c r="R158" t="s">
        <v>379</v>
      </c>
    </row>
    <row r="159" spans="2:18" x14ac:dyDescent="0.4">
      <c r="C159" s="30" t="s">
        <v>382</v>
      </c>
      <c r="D159" s="30" t="s">
        <v>383</v>
      </c>
      <c r="E159" s="148">
        <f>AVERAGEIFS(Gas_Analysis[Delta_GJ_SubOct],Gas_Analysis[Year],E$154,Gas_Analysis[Region],$B$155)</f>
        <v>-0.1393248442269629</v>
      </c>
      <c r="F159" s="148">
        <f>AVERAGEIFS(Gas_Analysis[Delta_GJ_SubOct],Gas_Analysis[Year],F$154,Gas_Analysis[Region],$B$155)</f>
        <v>-7.1642353089663643E-2</v>
      </c>
      <c r="G159" s="148">
        <f>AVERAGEIFS(Gas_Analysis[Delta_GJ_SubOct],Gas_Analysis[Year],G$154,Gas_Analysis[Region],$B$155)</f>
        <v>-0.64936685117261495</v>
      </c>
      <c r="H159" s="148">
        <f>AVERAGEIFS(Gas_Analysis[Delta_GJ_SubOct],Gas_Analysis[Year],H$154,Gas_Analysis[Region],$B$155)</f>
        <v>-0.70906526256171576</v>
      </c>
      <c r="I159" s="148">
        <f>AVERAGEIFS(Gas_Analysis[Delta_GJ_SubOct],Gas_Analysis[Year],I$154,Gas_Analysis[Region],$B$155)</f>
        <v>-0.79419162628642515</v>
      </c>
      <c r="J159" s="148">
        <f>AVERAGEIFS(Gas_Analysis[Delta_GJ_SubOct],Gas_Analysis[Year],J$154,Gas_Analysis[Region],$B$155)</f>
        <v>-0.93165671616547641</v>
      </c>
      <c r="K159" s="148">
        <f>AVERAGEIFS(Gas_Analysis[Delta_GJ_SubOct],Gas_Analysis[Year],K$154,Gas_Analysis[Region],$B$155)</f>
        <v>-0.3627647011774589</v>
      </c>
      <c r="L159" s="148">
        <f>AVERAGEIFS(Gas_Analysis[Delta_GJ_SubOct],Gas_Analysis[Year],L$154,Gas_Analysis[Region],$B$155)</f>
        <v>-0.67871578372060648</v>
      </c>
      <c r="M159" s="148">
        <f>AVERAGEIFS(Gas_Analysis[Delta_GJ_SubOct],Gas_Analysis[Year],M$154,Gas_Analysis[Region],$B$155)</f>
        <v>-1.0251780825739403</v>
      </c>
      <c r="N159" s="148">
        <f>AVERAGEIFS(Gas_Analysis[Delta_GJ_SubOct],Gas_Analysis[Year],N$154,Gas_Analysis[Region],$B$155)</f>
        <v>-1.2266530113339273</v>
      </c>
      <c r="O159" s="148">
        <f>AVERAGEIFS(Gas_Analysis[Delta_GJ_SubOct],Gas_Analysis[Year],O$154,Gas_Analysis[Region],$B$155)</f>
        <v>-0.43993365898915499</v>
      </c>
      <c r="P159" s="148">
        <f>AVERAGEIFS(Gas_Analysis[Delta_GJ_SubOct],Gas_Analysis[Year],P$154,Gas_Analysis[Region],$B$155)</f>
        <v>-0.13141314266420143</v>
      </c>
      <c r="Q159" s="148">
        <f>AVERAGEIFS(Gas_Analysis[Delta_GJ_SubOct],Gas_Analysis[Year],Q$154,Gas_Analysis[Region],$B$155)</f>
        <v>-0.57988428223362132</v>
      </c>
      <c r="R159" t="s">
        <v>379</v>
      </c>
    </row>
    <row r="160" spans="2:18" x14ac:dyDescent="0.4">
      <c r="C160" s="30" t="s">
        <v>384</v>
      </c>
      <c r="D160" s="30" t="s">
        <v>376</v>
      </c>
      <c r="E160" s="148">
        <f>AVERAGEIFS(Gas_Analysis[Delta_L_RegOct],Gas_Analysis[Year],E$154,Gas_Analysis[Region],$B$155)</f>
        <v>-1.0267188156587939E-2</v>
      </c>
      <c r="F160" s="148">
        <f>AVERAGEIFS(Gas_Analysis[Delta_L_RegOct],Gas_Analysis[Year],F$154,Gas_Analysis[Region],$B$155)</f>
        <v>-8.6052774303379456E-3</v>
      </c>
      <c r="G160" s="148">
        <f>AVERAGEIFS(Gas_Analysis[Delta_L_RegOct],Gas_Analysis[Year],G$154,Gas_Analysis[Region],$B$155)</f>
        <v>-1.5740157197550796E-2</v>
      </c>
      <c r="H160" s="148">
        <f>AVERAGEIFS(Gas_Analysis[Delta_L_RegOct],Gas_Analysis[Year],H$154,Gas_Analysis[Region],$B$155)</f>
        <v>-1.5694427392873512E-2</v>
      </c>
      <c r="I160" s="148">
        <f>AVERAGEIFS(Gas_Analysis[Delta_L_RegOct],Gas_Analysis[Year],I$154,Gas_Analysis[Region],$B$155)</f>
        <v>-1.5145406372118938E-2</v>
      </c>
      <c r="J160" s="148">
        <f>AVERAGEIFS(Gas_Analysis[Delta_L_RegOct],Gas_Analysis[Year],J$154,Gas_Analysis[Region],$B$155)</f>
        <v>-8.4038233850975055E-3</v>
      </c>
      <c r="K160" s="148">
        <f>AVERAGEIFS(Gas_Analysis[Delta_L_RegOct],Gas_Analysis[Year],K$154,Gas_Analysis[Region],$B$155)</f>
        <v>1.1176288597932876E-3</v>
      </c>
      <c r="L160" s="148">
        <f>AVERAGEIFS(Gas_Analysis[Delta_L_RegOct],Gas_Analysis[Year],L$154,Gas_Analysis[Region],$B$155)</f>
        <v>-7.3314942323075378E-3</v>
      </c>
      <c r="M160" s="148">
        <f>AVERAGEIFS(Gas_Analysis[Delta_L_RegOct],Gas_Analysis[Year],M$154,Gas_Analysis[Region],$B$155)</f>
        <v>-2.8247385494622069E-2</v>
      </c>
      <c r="N160" s="148">
        <f>AVERAGEIFS(Gas_Analysis[Delta_L_RegOct],Gas_Analysis[Year],N$154,Gas_Analysis[Region],$B$155)</f>
        <v>-1.755503478793673E-2</v>
      </c>
      <c r="O160" s="148">
        <f>AVERAGEIFS(Gas_Analysis[Delta_L_RegOct],Gas_Analysis[Year],O$154,Gas_Analysis[Region],$B$155)</f>
        <v>-4.6099723533543453E-3</v>
      </c>
      <c r="P160" s="148">
        <f>AVERAGEIFS(Gas_Analysis[Delta_L_RegOct],Gas_Analysis[Year],P$154,Gas_Analysis[Region],$B$155)</f>
        <v>-5.5624264211395864E-3</v>
      </c>
      <c r="Q160" s="148">
        <f>AVERAGEIFS(Gas_Analysis[Delta_L_RegOct],Gas_Analysis[Year],Q$154,Gas_Analysis[Region],$B$155)</f>
        <v>-2.367555029509133E-2</v>
      </c>
      <c r="R160" t="s">
        <v>381</v>
      </c>
    </row>
    <row r="161" spans="3:18" x14ac:dyDescent="0.4">
      <c r="C161" s="30" t="s">
        <v>384</v>
      </c>
      <c r="D161" s="30" t="s">
        <v>383</v>
      </c>
      <c r="E161" s="148">
        <f>AVERAGEIFS(Gas_Analysis[Delta_GJ_RegOct],Gas_Analysis[Year],E$154,Gas_Analysis[Region],$B$155)</f>
        <v>0.29700447361164611</v>
      </c>
      <c r="F161" s="148">
        <f>AVERAGEIFS(Gas_Analysis[Delta_GJ_RegOct],Gas_Analysis[Year],F$154,Gas_Analysis[Region],$B$155)</f>
        <v>0.47233469726844229</v>
      </c>
      <c r="G161" s="148">
        <f>AVERAGEIFS(Gas_Analysis[Delta_GJ_RegOct],Gas_Analysis[Year],G$154,Gas_Analysis[Region],$B$155)</f>
        <v>0.24845308863137627</v>
      </c>
      <c r="H161" s="148">
        <f>AVERAGEIFS(Gas_Analysis[Delta_GJ_RegOct],Gas_Analysis[Year],H$154,Gas_Analysis[Region],$B$155)</f>
        <v>0.27016350526447153</v>
      </c>
      <c r="I161" s="148">
        <f>AVERAGEIFS(Gas_Analysis[Delta_GJ_RegOct],Gas_Analysis[Year],I$154,Gas_Analysis[Region],$B$155)</f>
        <v>0.28920183775837455</v>
      </c>
      <c r="J161" s="148">
        <f>AVERAGEIFS(Gas_Analysis[Delta_GJ_RegOct],Gas_Analysis[Year],J$154,Gas_Analysis[Region],$B$155)</f>
        <v>0.3234574400200354</v>
      </c>
      <c r="K161" s="148">
        <f>AVERAGEIFS(Gas_Analysis[Delta_GJ_RegOct],Gas_Analysis[Year],K$154,Gas_Analysis[Region],$B$155)</f>
        <v>0.53317023009723707</v>
      </c>
      <c r="L161" s="148">
        <f>AVERAGEIFS(Gas_Analysis[Delta_GJ_RegOct],Gas_Analysis[Year],L$154,Gas_Analysis[Region],$B$155)</f>
        <v>0.34665316232566773</v>
      </c>
      <c r="M161" s="148">
        <f>AVERAGEIFS(Gas_Analysis[Delta_GJ_RegOct],Gas_Analysis[Year],M$154,Gas_Analysis[Region],$B$155)</f>
        <v>-0.10950252078276505</v>
      </c>
      <c r="N161" s="148">
        <f>AVERAGEIFS(Gas_Analysis[Delta_GJ_RegOct],Gas_Analysis[Year],N$154,Gas_Analysis[Region],$B$155)</f>
        <v>0.10871520228994085</v>
      </c>
      <c r="O161" s="148">
        <f>AVERAGEIFS(Gas_Analysis[Delta_GJ_RegOct],Gas_Analysis[Year],O$154,Gas_Analysis[Region],$B$155)</f>
        <v>0.32588108888075945</v>
      </c>
      <c r="P161" s="148">
        <f>AVERAGEIFS(Gas_Analysis[Delta_GJ_RegOct],Gas_Analysis[Year],P$154,Gas_Analysis[Region],$B$155)</f>
        <v>0.5438459092508664</v>
      </c>
      <c r="Q161" s="148">
        <f>AVERAGEIFS(Gas_Analysis[Delta_GJ_RegOct],Gas_Analysis[Year],Q$154,Gas_Analysis[Region],$B$155)</f>
        <v>0.37815547330769839</v>
      </c>
      <c r="R161" t="s">
        <v>381</v>
      </c>
    </row>
    <row r="162" spans="3:18" x14ac:dyDescent="0.4">
      <c r="C162" s="30" t="s">
        <v>385</v>
      </c>
      <c r="D162" s="30" t="s">
        <v>376</v>
      </c>
      <c r="E162" s="178">
        <f>AVERAGEIFS(Gas_Analysis[Cap_Trade_savings],Gas_Analysis[Year],E$154,Gas_Analysis[Region],$B$155)</f>
        <v>0</v>
      </c>
      <c r="F162" s="178">
        <f>AVERAGEIFS(Gas_Analysis[Cap_Trade_savings],Gas_Analysis[Year],F$154,Gas_Analysis[Region],$B$155)</f>
        <v>0</v>
      </c>
      <c r="G162" s="178">
        <f>AVERAGEIFS(Gas_Analysis[Cap_Trade_savings],Gas_Analysis[Year],G$154,Gas_Analysis[Region],$B$155)</f>
        <v>0</v>
      </c>
      <c r="H162" s="178">
        <f>AVERAGEIFS(Gas_Analysis[Cap_Trade_savings],Gas_Analysis[Year],H$154,Gas_Analysis[Region],$B$155)</f>
        <v>0</v>
      </c>
      <c r="I162" s="178">
        <f>AVERAGEIFS(Gas_Analysis[Cap_Trade_savings],Gas_Analysis[Year],I$154,Gas_Analysis[Region],$B$155)</f>
        <v>0</v>
      </c>
      <c r="J162" s="178">
        <f>AVERAGEIFS(Gas_Analysis[Cap_Trade_savings],Gas_Analysis[Year],J$154,Gas_Analysis[Region],$B$155)</f>
        <v>0</v>
      </c>
      <c r="K162" s="178">
        <f>AVERAGEIFS(Gas_Analysis[Cap_Trade_savings],Gas_Analysis[Year],K$154,Gas_Analysis[Region],$B$155)</f>
        <v>0</v>
      </c>
      <c r="L162" s="178">
        <f>AVERAGEIFS(Gas_Analysis[Cap_Trade_savings],Gas_Analysis[Year],L$154,Gas_Analysis[Region],$B$155)</f>
        <v>0</v>
      </c>
      <c r="M162" s="178">
        <f>AVERAGEIFS(Gas_Analysis[Cap_Trade_savings],Gas_Analysis[Year],M$154,Gas_Analysis[Region],$B$155)</f>
        <v>0</v>
      </c>
      <c r="N162" s="178">
        <f>AVERAGEIFS(Gas_Analysis[Cap_Trade_savings],Gas_Analysis[Year],N$154,Gas_Analysis[Region],$B$155)</f>
        <v>0</v>
      </c>
      <c r="O162" s="178">
        <f>AVERAGEIFS(Gas_Analysis[Cap_Trade_savings],Gas_Analysis[Year],O$154,Gas_Analysis[Region],$B$155)</f>
        <v>0</v>
      </c>
      <c r="P162" s="178">
        <f>AVERAGEIFS(Gas_Analysis[Cap_Trade_savings],Gas_Analysis[Year],P$154,Gas_Analysis[Region],$B$155)</f>
        <v>0</v>
      </c>
      <c r="Q162" s="178">
        <f>AVERAGEIFS(Gas_Analysis[Cap_Trade_savings],Gas_Analysis[Year],Q$154,Gas_Analysis[Region],$B$155)</f>
        <v>0</v>
      </c>
      <c r="R162" t="s">
        <v>386</v>
      </c>
    </row>
    <row r="163" spans="3:18" x14ac:dyDescent="0.4">
      <c r="C163" s="30" t="s">
        <v>387</v>
      </c>
      <c r="D163" s="30" t="s">
        <v>376</v>
      </c>
      <c r="E163" s="148">
        <f>AVERAGEIFS(Diesel_Analysis[Die_P],Diesel_Analysis[Year],E$154,Diesel_Analysis[Region],$B$155)</f>
        <v>0.66608333333333336</v>
      </c>
      <c r="F163" s="148">
        <f>AVERAGEIFS(Diesel_Analysis[Die_P],Diesel_Analysis[Year],F$154,Diesel_Analysis[Region],$B$155)</f>
        <v>0.8537499999999999</v>
      </c>
      <c r="G163" s="148">
        <f>AVERAGEIFS(Diesel_Analysis[Die_P],Diesel_Analysis[Year],G$154,Diesel_Analysis[Region],$B$155)</f>
        <v>0.84291666666666665</v>
      </c>
      <c r="H163" s="148">
        <f>AVERAGEIFS(Diesel_Analysis[Die_P],Diesel_Analysis[Year],H$154,Diesel_Analysis[Region],$B$155)</f>
        <v>0.88916666666666677</v>
      </c>
      <c r="I163" s="148">
        <f>AVERAGEIFS(Diesel_Analysis[Die_P],Diesel_Analysis[Year],I$154,Diesel_Analysis[Region],$B$155)</f>
        <v>0.95125000000000004</v>
      </c>
      <c r="J163" s="148">
        <f>AVERAGEIFS(Diesel_Analysis[Die_P],Diesel_Analysis[Year],J$154,Diesel_Analysis[Region],$B$155)</f>
        <v>0.6349999999999999</v>
      </c>
      <c r="K163" s="148">
        <f>AVERAGEIFS(Diesel_Analysis[Die_P],Diesel_Analysis[Year],K$154,Diesel_Analysis[Region],$B$155)</f>
        <v>0.5797500000000001</v>
      </c>
      <c r="L163" s="148">
        <f>AVERAGEIFS(Diesel_Analysis[Die_P],Diesel_Analysis[Year],L$154,Diesel_Analysis[Region],$B$155)</f>
        <v>0.68958333333333333</v>
      </c>
      <c r="M163" s="148">
        <f>AVERAGEIFS(Diesel_Analysis[Die_P],Diesel_Analysis[Year],M$154,Diesel_Analysis[Region],$B$155)</f>
        <v>0.86866666666666659</v>
      </c>
      <c r="N163" s="148">
        <f>AVERAGEIFS(Diesel_Analysis[Die_P],Diesel_Analysis[Year],N$154,Diesel_Analysis[Region],$B$155)</f>
        <v>0.82483333333333331</v>
      </c>
      <c r="O163" s="148">
        <f>AVERAGEIFS(Diesel_Analysis[Die_P],Diesel_Analysis[Year],O$154,Diesel_Analysis[Region],$B$155)</f>
        <v>0.59550000000000003</v>
      </c>
      <c r="P163" s="148">
        <f>AVERAGEIFS(Diesel_Analysis[Die_P],Diesel_Analysis[Year],P$154,Diesel_Analysis[Region],$B$155)</f>
        <v>0.83950000000000002</v>
      </c>
      <c r="Q163" s="148">
        <f>AVERAGEIFS(Diesel_Analysis[Die_P],Diesel_Analysis[Year],Q$154,Diesel_Analysis[Region],$B$155)</f>
        <v>1.3908333333333331</v>
      </c>
      <c r="R163" t="s">
        <v>377</v>
      </c>
    </row>
    <row r="164" spans="3:18" x14ac:dyDescent="0.4">
      <c r="C164" s="30" t="s">
        <v>388</v>
      </c>
      <c r="D164" s="30" t="s">
        <v>376</v>
      </c>
      <c r="E164" s="148">
        <f>AVERAGEIFS(Diesel_Analysis[Pure_Die_P],Diesel_Analysis[Year],E$154,Diesel_Analysis[Region],$B$155)</f>
        <v>0.66626931628924091</v>
      </c>
      <c r="F164" s="148">
        <f>AVERAGEIFS(Diesel_Analysis[Pure_Die_P],Diesel_Analysis[Year],F$154,Diesel_Analysis[Region],$B$155)</f>
        <v>0.84738168019499638</v>
      </c>
      <c r="G164" s="148">
        <f>AVERAGEIFS(Diesel_Analysis[Pure_Die_P],Diesel_Analysis[Year],G$154,Diesel_Analysis[Region],$B$155)</f>
        <v>0.84062247714383986</v>
      </c>
      <c r="H164" s="148">
        <f>AVERAGEIFS(Diesel_Analysis[Pure_Die_P],Diesel_Analysis[Year],H$154,Diesel_Analysis[Region],$B$155)</f>
        <v>0.88567816904919294</v>
      </c>
      <c r="I164" s="148">
        <f>AVERAGEIFS(Diesel_Analysis[Pure_Die_P],Diesel_Analysis[Year],I$154,Diesel_Analysis[Region],$B$155)</f>
        <v>0.95646154626048274</v>
      </c>
      <c r="J164" s="148">
        <f>AVERAGEIFS(Diesel_Analysis[Pure_Die_P],Diesel_Analysis[Year],J$154,Diesel_Analysis[Region],$B$155)</f>
        <v>0.63361404934158772</v>
      </c>
      <c r="K164" s="148">
        <f>AVERAGEIFS(Diesel_Analysis[Pure_Die_P],Diesel_Analysis[Year],K$154,Diesel_Analysis[Region],$B$155)</f>
        <v>0.57335239758015299</v>
      </c>
      <c r="L164" s="148">
        <f>AVERAGEIFS(Diesel_Analysis[Pure_Die_P],Diesel_Analysis[Year],L$154,Diesel_Analysis[Region],$B$155)</f>
        <v>0.68720420070208821</v>
      </c>
      <c r="M164" s="148">
        <f>AVERAGEIFS(Diesel_Analysis[Pure_Die_P],Diesel_Analysis[Year],M$154,Diesel_Analysis[Region],$B$155)</f>
        <v>0.87232637940554258</v>
      </c>
      <c r="N164" s="148">
        <f>AVERAGEIFS(Diesel_Analysis[Pure_Die_P],Diesel_Analysis[Year],N$154,Diesel_Analysis[Region],$B$155)</f>
        <v>0.82857052892981553</v>
      </c>
      <c r="O164" s="148">
        <f>AVERAGEIFS(Diesel_Analysis[Pure_Die_P],Diesel_Analysis[Year],O$154,Diesel_Analysis[Region],$B$155)</f>
        <v>0.59161080130321009</v>
      </c>
      <c r="P164" s="148">
        <f>AVERAGEIFS(Diesel_Analysis[Pure_Die_P],Diesel_Analysis[Year],P$154,Diesel_Analysis[Region],$B$155)</f>
        <v>0.80953167894914679</v>
      </c>
      <c r="Q164" s="148">
        <f>AVERAGEIFS(Diesel_Analysis[Pure_Die_P],Diesel_Analysis[Year],Q$154,Diesel_Analysis[Region],$B$155)</f>
        <v>1.3411954312217489</v>
      </c>
    </row>
    <row r="165" spans="3:18" x14ac:dyDescent="0.4">
      <c r="C165" s="30" t="s">
        <v>389</v>
      </c>
      <c r="D165" s="30" t="s">
        <v>376</v>
      </c>
      <c r="E165" s="149">
        <f>AVERAGEIFS(Diesel_Analysis[Delta_L],Diesel_Analysis[Year],E$154,Diesel_Analysis[Region],$B$155)</f>
        <v>-1.8598295590765979E-4</v>
      </c>
      <c r="F165" s="149">
        <f>AVERAGEIFS(Diesel_Analysis[Delta_L],Diesel_Analysis[Year],F$154,Diesel_Analysis[Region],$B$155)</f>
        <v>6.368319805003575E-3</v>
      </c>
      <c r="G165" s="149">
        <f>AVERAGEIFS(Diesel_Analysis[Delta_L],Diesel_Analysis[Year],G$154,Diesel_Analysis[Region],$B$155)</f>
        <v>2.2941895228265896E-3</v>
      </c>
      <c r="H165" s="149">
        <f>AVERAGEIFS(Diesel_Analysis[Delta_L],Diesel_Analysis[Year],H$154,Diesel_Analysis[Region],$B$155)</f>
        <v>3.4884976174736626E-3</v>
      </c>
      <c r="I165" s="149">
        <f>AVERAGEIFS(Diesel_Analysis[Delta_L],Diesel_Analysis[Year],I$154,Diesel_Analysis[Region],$B$155)</f>
        <v>-5.2115462604829521E-3</v>
      </c>
      <c r="J165" s="149">
        <f>AVERAGEIFS(Diesel_Analysis[Delta_L],Diesel_Analysis[Year],J$154,Diesel_Analysis[Region],$B$155)</f>
        <v>1.3859506584122754E-3</v>
      </c>
      <c r="K165" s="149">
        <f>AVERAGEIFS(Diesel_Analysis[Delta_L],Diesel_Analysis[Year],K$154,Diesel_Analysis[Region],$B$155)</f>
        <v>6.3976024198470162E-3</v>
      </c>
      <c r="L165" s="149">
        <f>AVERAGEIFS(Diesel_Analysis[Delta_L],Diesel_Analysis[Year],L$154,Diesel_Analysis[Region],$B$155)</f>
        <v>2.3791326312450622E-3</v>
      </c>
      <c r="M165" s="149">
        <f>AVERAGEIFS(Diesel_Analysis[Delta_L],Diesel_Analysis[Year],M$154,Diesel_Analysis[Region],$B$155)</f>
        <v>-3.6597127388757478E-3</v>
      </c>
      <c r="N165" s="149">
        <f>AVERAGEIFS(Diesel_Analysis[Delta_L],Diesel_Analysis[Year],N$154,Diesel_Analysis[Region],$B$155)</f>
        <v>-3.7371955964821957E-3</v>
      </c>
      <c r="O165" s="149">
        <f>AVERAGEIFS(Diesel_Analysis[Delta_L],Diesel_Analysis[Year],O$154,Diesel_Analysis[Region],$B$155)</f>
        <v>3.8891986967897938E-3</v>
      </c>
      <c r="P165" s="149">
        <f>AVERAGEIFS(Diesel_Analysis[Delta_L],Diesel_Analysis[Year],P$154,Diesel_Analysis[Region],$B$155)</f>
        <v>2.9968321050853387E-2</v>
      </c>
      <c r="Q165" s="149">
        <f>AVERAGEIFS(Diesel_Analysis[Delta_L],Diesel_Analysis[Year],Q$154,Diesel_Analysis[Region],$B$155)</f>
        <v>4.9637902111584496E-2</v>
      </c>
    </row>
    <row r="166" spans="3:18" x14ac:dyDescent="0.4">
      <c r="C166" s="30" t="s">
        <v>389</v>
      </c>
      <c r="D166" s="30" t="s">
        <v>383</v>
      </c>
      <c r="E166" s="148">
        <f>AVERAGEIFS(Diesel_Analysis[Delta_GJ],Diesel_Analysis[Year],E$154,Diesel_Analysis[Region],$B$155)</f>
        <v>2.9311061290564933E-2</v>
      </c>
      <c r="F166" s="148">
        <f>AVERAGEIFS(Diesel_Analysis[Delta_GJ],Diesel_Analysis[Year],F$154,Diesel_Analysis[Region],$B$155)</f>
        <v>0.20828518600979548</v>
      </c>
      <c r="G166" s="148">
        <f>AVERAGEIFS(Diesel_Analysis[Delta_GJ],Diesel_Analysis[Year],G$154,Diesel_Analysis[Region],$B$155)</f>
        <v>0.10245561782800679</v>
      </c>
      <c r="H166" s="148">
        <f>AVERAGEIFS(Diesel_Analysis[Delta_GJ],Diesel_Analysis[Year],H$154,Diesel_Analysis[Region],$B$155)</f>
        <v>0.13930084347098473</v>
      </c>
      <c r="I166" s="148">
        <f>AVERAGEIFS(Diesel_Analysis[Delta_GJ],Diesel_Analysis[Year],I$154,Diesel_Analysis[Region],$B$155)</f>
        <v>-8.6030218733704686E-2</v>
      </c>
      <c r="J166" s="148">
        <f>AVERAGEIFS(Diesel_Analysis[Delta_GJ],Diesel_Analysis[Year],J$154,Diesel_Analysis[Region],$B$155)</f>
        <v>6.9631801669987947E-2</v>
      </c>
      <c r="K166" s="148">
        <f>AVERAGEIFS(Diesel_Analysis[Delta_GJ],Diesel_Analysis[Year],K$154,Diesel_Analysis[Region],$B$155)</f>
        <v>0.19678201641914436</v>
      </c>
      <c r="L166" s="148">
        <f>AVERAGEIFS(Diesel_Analysis[Delta_GJ],Diesel_Analysis[Year],L$154,Diesel_Analysis[Region],$B$155)</f>
        <v>9.6235921345311379E-2</v>
      </c>
      <c r="M166" s="148">
        <f>AVERAGEIFS(Diesel_Analysis[Delta_GJ],Diesel_Analysis[Year],M$154,Diesel_Analysis[Region],$B$155)</f>
        <v>-4.8332463458317022E-2</v>
      </c>
      <c r="N166" s="148">
        <f>AVERAGEIFS(Diesel_Analysis[Delta_GJ],Diesel_Analysis[Year],N$154,Diesel_Analysis[Region],$B$155)</f>
        <v>-5.5195590805389237E-2</v>
      </c>
      <c r="O166" s="148">
        <f>AVERAGEIFS(Diesel_Analysis[Delta_GJ],Diesel_Analysis[Year],O$154,Diesel_Analysis[Region],$B$155)</f>
        <v>0.13036574286909527</v>
      </c>
      <c r="P166" s="148">
        <f>AVERAGEIFS(Diesel_Analysis[Delta_GJ],Diesel_Analysis[Year],P$154,Diesel_Analysis[Region],$B$155)</f>
        <v>0.83169604033924005</v>
      </c>
      <c r="Q166" s="148">
        <f>AVERAGEIFS(Diesel_Analysis[Delta_GJ],Diesel_Analysis[Year],Q$154,Diesel_Analysis[Region],$B$155)</f>
        <v>1.4084328913863196</v>
      </c>
    </row>
    <row r="167" spans="3:18" x14ac:dyDescent="0.4">
      <c r="C167" s="30" t="s">
        <v>390</v>
      </c>
      <c r="D167" s="30" t="s">
        <v>376</v>
      </c>
      <c r="E167" s="149">
        <f>AVERAGEIFS(Diesel_Analysis[Cap_Trade_savings],Diesel_Analysis[Year],E$154,Diesel_Analysis[Region],$B$155)</f>
        <v>0</v>
      </c>
      <c r="F167" s="149">
        <f>AVERAGEIFS(Diesel_Analysis[Cap_Trade_savings],Diesel_Analysis[Year],F$154,Diesel_Analysis[Region],$B$155)</f>
        <v>0</v>
      </c>
      <c r="G167" s="149">
        <f>AVERAGEIFS(Diesel_Analysis[Cap_Trade_savings],Diesel_Analysis[Year],G$154,Diesel_Analysis[Region],$B$155)</f>
        <v>0</v>
      </c>
      <c r="H167" s="149">
        <f>AVERAGEIFS(Diesel_Analysis[Cap_Trade_savings],Diesel_Analysis[Year],H$154,Diesel_Analysis[Region],$B$155)</f>
        <v>0</v>
      </c>
      <c r="I167" s="149">
        <f>AVERAGEIFS(Diesel_Analysis[Cap_Trade_savings],Diesel_Analysis[Year],I$154,Diesel_Analysis[Region],$B$155)</f>
        <v>0</v>
      </c>
      <c r="J167" s="149">
        <f>AVERAGEIFS(Diesel_Analysis[Cap_Trade_savings],Diesel_Analysis[Year],J$154,Diesel_Analysis[Region],$B$155)</f>
        <v>0</v>
      </c>
      <c r="K167" s="149">
        <f>AVERAGEIFS(Diesel_Analysis[Cap_Trade_savings],Diesel_Analysis[Year],K$154,Diesel_Analysis[Region],$B$155)</f>
        <v>0</v>
      </c>
      <c r="L167" s="149">
        <f>AVERAGEIFS(Diesel_Analysis[Cap_Trade_savings],Diesel_Analysis[Year],L$154,Diesel_Analysis[Region],$B$155)</f>
        <v>0</v>
      </c>
      <c r="M167" s="149">
        <f>AVERAGEIFS(Diesel_Analysis[Cap_Trade_savings],Diesel_Analysis[Year],M$154,Diesel_Analysis[Region],$B$155)</f>
        <v>0</v>
      </c>
      <c r="N167" s="149">
        <f>AVERAGEIFS(Diesel_Analysis[Cap_Trade_savings],Diesel_Analysis[Year],N$154,Diesel_Analysis[Region],$B$155)</f>
        <v>0</v>
      </c>
      <c r="O167" s="149">
        <f>AVERAGEIFS(Diesel_Analysis[Cap_Trade_savings],Diesel_Analysis[Year],O$154,Diesel_Analysis[Region],$B$155)</f>
        <v>0</v>
      </c>
      <c r="P167" s="149">
        <f>AVERAGEIFS(Diesel_Analysis[Cap_Trade_savings],Diesel_Analysis[Year],P$154,Diesel_Analysis[Region],$B$155)</f>
        <v>0</v>
      </c>
      <c r="Q167" s="149">
        <f>AVERAGEIFS(Diesel_Analysis[Cap_Trade_savings],Diesel_Analysis[Year],Q$154,Diesel_Analysis[Region],$B$155)</f>
        <v>0</v>
      </c>
      <c r="R167" t="s">
        <v>391</v>
      </c>
    </row>
    <row r="169" spans="3:18" x14ac:dyDescent="0.4">
      <c r="C169" s="30" t="s">
        <v>392</v>
      </c>
      <c r="D169" s="30" t="s">
        <v>376</v>
      </c>
      <c r="E169" s="149">
        <f>AVERAGEIFS(Gas_Analysis[Gas_Margin],Gas_Analysis[Year],E$154,Gas_Analysis[Region],$B$155)</f>
        <v>7.7583333333333337E-2</v>
      </c>
      <c r="F169" s="149">
        <f>AVERAGEIFS(Gas_Analysis[Gas_Margin],Gas_Analysis[Year],F$154,Gas_Analysis[Region],$B$155)</f>
        <v>7.8750000000000001E-2</v>
      </c>
      <c r="G169" s="149">
        <f>AVERAGEIFS(Gas_Analysis[Gas_Margin],Gas_Analysis[Year],G$154,Gas_Analysis[Region],$B$155)</f>
        <v>8.6333333333333331E-2</v>
      </c>
      <c r="H169" s="149">
        <f>AVERAGEIFS(Gas_Analysis[Gas_Margin],Gas_Analysis[Year],H$154,Gas_Analysis[Region],$B$155)</f>
        <v>9.3833333333333338E-2</v>
      </c>
      <c r="I169" s="149">
        <f>AVERAGEIFS(Gas_Analysis[Gas_Margin],Gas_Analysis[Year],I$154,Gas_Analysis[Region],$B$155)</f>
        <v>6.6416666666666666E-2</v>
      </c>
      <c r="J169" s="149">
        <f>AVERAGEIFS(Gas_Analysis[Gas_Margin],Gas_Analysis[Year],J$154,Gas_Analysis[Region],$B$155)</f>
        <v>5.708333333333334E-2</v>
      </c>
      <c r="K169" s="149">
        <f>AVERAGEIFS(Gas_Analysis[Gas_Margin],Gas_Analysis[Year],K$154,Gas_Analysis[Region],$B$155)</f>
        <v>8.0583333333333326E-2</v>
      </c>
      <c r="L169" s="149">
        <f>AVERAGEIFS(Gas_Analysis[Gas_Margin],Gas_Analysis[Year],L$154,Gas_Analysis[Region],$B$155)</f>
        <v>6.8749999999999992E-2</v>
      </c>
      <c r="M169" s="149">
        <f>AVERAGEIFS(Gas_Analysis[Gas_Margin],Gas_Analysis[Year],M$154,Gas_Analysis[Region],$B$155)</f>
        <v>5.425E-2</v>
      </c>
      <c r="N169" s="149">
        <f>AVERAGEIFS(Gas_Analysis[Gas_Margin],Gas_Analysis[Year],N$154,Gas_Analysis[Region],$B$155)</f>
        <v>4.958333333333334E-2</v>
      </c>
      <c r="O169" s="149">
        <f>AVERAGEIFS(Gas_Analysis[Gas_Margin],Gas_Analysis[Year],O$154,Gas_Analysis[Region],$B$155)</f>
        <v>6.9999999999999993E-2</v>
      </c>
      <c r="P169" s="149">
        <f>AVERAGEIFS(Gas_Analysis[Gas_Margin],Gas_Analysis[Year],P$154,Gas_Analysis[Region],$B$155)</f>
        <v>9.1499999999999984E-2</v>
      </c>
      <c r="Q169" s="149">
        <f>AVERAGEIFS(Gas_Analysis[Gas_Margin],Gas_Analysis[Year],Q$154,Gas_Analysis[Region],$B$155)</f>
        <v>0.1885</v>
      </c>
    </row>
    <row r="170" spans="3:18" x14ac:dyDescent="0.4">
      <c r="C170" s="30" t="s">
        <v>393</v>
      </c>
      <c r="D170" s="30" t="s">
        <v>376</v>
      </c>
      <c r="E170" s="149">
        <f>AVERAGEIFS(Gas_Analysis[Total_Tax],Gas_Analysis[Year],E$154,Gas_Analysis[Region],$B$155)</f>
        <v>0.26125833333333331</v>
      </c>
      <c r="F170" s="149">
        <f>AVERAGEIFS(Gas_Analysis[Total_Tax],Gas_Analysis[Year],F$154,Gas_Analysis[Region],$B$155)</f>
        <v>0.26946666666666669</v>
      </c>
      <c r="G170" s="149">
        <f>AVERAGEIFS(Gas_Analysis[Total_Tax],Gas_Analysis[Year],G$154,Gas_Analysis[Region],$B$155)</f>
        <v>0.27028333333333338</v>
      </c>
      <c r="H170" s="149">
        <f>AVERAGEIFS(Gas_Analysis[Total_Tax],Gas_Analysis[Year],H$154,Gas_Analysis[Region],$B$155)</f>
        <v>0.27113750000000003</v>
      </c>
      <c r="I170" s="149">
        <f>AVERAGEIFS(Gas_Analysis[Total_Tax],Gas_Analysis[Year],I$154,Gas_Analysis[Region],$B$155)</f>
        <v>0.28950416666666667</v>
      </c>
      <c r="J170" s="149">
        <f>AVERAGEIFS(Gas_Analysis[Total_Tax],Gas_Analysis[Year],J$154,Gas_Analysis[Region],$B$155)</f>
        <v>0.28625416666666664</v>
      </c>
      <c r="K170" s="149">
        <f>AVERAGEIFS(Gas_Analysis[Total_Tax],Gas_Analysis[Year],K$154,Gas_Analysis[Region],$B$155)</f>
        <v>0.28407916666666666</v>
      </c>
      <c r="L170" s="149">
        <f>AVERAGEIFS(Gas_Analysis[Total_Tax],Gas_Analysis[Year],L$154,Gas_Analysis[Region],$B$155)</f>
        <v>0.28652500000000003</v>
      </c>
      <c r="M170" s="149">
        <f>AVERAGEIFS(Gas_Analysis[Total_Tax],Gas_Analysis[Year],M$154,Gas_Analysis[Region],$B$155)</f>
        <v>0.29383750000000003</v>
      </c>
      <c r="N170" s="149">
        <f>AVERAGEIFS(Gas_Analysis[Total_Tax],Gas_Analysis[Year],N$154,Gas_Analysis[Region],$B$155)</f>
        <v>0.32509916666666666</v>
      </c>
      <c r="O170" s="149">
        <f>AVERAGEIFS(Gas_Analysis[Total_Tax],Gas_Analysis[Year],O$154,Gas_Analysis[Region],$B$155)</f>
        <v>0.3460429166666667</v>
      </c>
      <c r="P170" s="149">
        <f>AVERAGEIFS(Gas_Analysis[Total_Tax],Gas_Analysis[Year],P$154,Gas_Analysis[Region],$B$155)</f>
        <v>0.38299791666666666</v>
      </c>
      <c r="Q170" s="149">
        <f>AVERAGEIFS(Gas_Analysis[Total_Tax],Gas_Analysis[Year],Q$154,Gas_Analysis[Region],$B$155)</f>
        <v>0.42640291666666674</v>
      </c>
    </row>
    <row r="171" spans="3:18" x14ac:dyDescent="0.4">
      <c r="C171" s="30" t="s">
        <v>394</v>
      </c>
      <c r="D171" s="30" t="s">
        <v>376</v>
      </c>
      <c r="E171" s="149">
        <f>AVERAGEIFS(Gas_Analysis[Total_Tax_CF],Gas_Analysis[Year],E$154,Gas_Analysis[Region],$B$155)</f>
        <v>0.26250487899740249</v>
      </c>
      <c r="F171" s="149">
        <f>AVERAGEIFS(Gas_Analysis[Total_Tax_CF],Gas_Analysis[Year],F$154,Gas_Analysis[Region],$B$155)</f>
        <v>0.27081198203043055</v>
      </c>
      <c r="G171" s="149">
        <f>AVERAGEIFS(Gas_Analysis[Total_Tax_CF],Gas_Analysis[Year],G$154,Gas_Analysis[Region],$B$155)</f>
        <v>0.27258226592933521</v>
      </c>
      <c r="H171" s="149">
        <f>AVERAGEIFS(Gas_Analysis[Total_Tax_CF],Gas_Analysis[Year],H$154,Gas_Analysis[Region],$B$155)</f>
        <v>0.27357041788215142</v>
      </c>
      <c r="I171" s="149">
        <f>AVERAGEIFS(Gas_Analysis[Total_Tax_CF],Gas_Analysis[Year],I$154,Gas_Analysis[Region],$B$155)</f>
        <v>0.29208478371226265</v>
      </c>
      <c r="J171" s="149">
        <f>AVERAGEIFS(Gas_Analysis[Total_Tax_CF],Gas_Analysis[Year],J$154,Gas_Analysis[Region],$B$155)</f>
        <v>0.28878598320094401</v>
      </c>
      <c r="K171" s="149">
        <f>AVERAGEIFS(Gas_Analysis[Total_Tax_CF],Gas_Analysis[Year],K$154,Gas_Analysis[Region],$B$155)</f>
        <v>0.28553101324511476</v>
      </c>
      <c r="L171" s="149">
        <f>AVERAGEIFS(Gas_Analysis[Total_Tax_CF],Gas_Analysis[Year],L$154,Gas_Analysis[Region],$B$155)</f>
        <v>0.28861686683372373</v>
      </c>
      <c r="M171" s="149">
        <f>AVERAGEIFS(Gas_Analysis[Total_Tax_CF],Gas_Analysis[Year],M$154,Gas_Analysis[Region],$B$155)</f>
        <v>0.29679043449425468</v>
      </c>
      <c r="N171" s="149">
        <f>AVERAGEIFS(Gas_Analysis[Total_Tax_CF],Gas_Analysis[Year],N$154,Gas_Analysis[Region],$B$155)</f>
        <v>0.32822678888112705</v>
      </c>
      <c r="O171" s="149">
        <f>AVERAGEIFS(Gas_Analysis[Total_Tax_CF],Gas_Analysis[Year],O$154,Gas_Analysis[Region],$B$155)</f>
        <v>0.34756368412031713</v>
      </c>
      <c r="P171" s="149">
        <f>AVERAGEIFS(Gas_Analysis[Total_Tax_CF],Gas_Analysis[Year],P$154,Gas_Analysis[Region],$B$155)</f>
        <v>0.38441238105498482</v>
      </c>
      <c r="Q171" s="149">
        <f>AVERAGEIFS(Gas_Analysis[Total_Tax_CF],Gas_Analysis[Year],Q$154,Gas_Analysis[Region],$B$155)</f>
        <v>0.42919485492487414</v>
      </c>
    </row>
    <row r="172" spans="3:18" x14ac:dyDescent="0.4">
      <c r="C172" s="30" t="s">
        <v>395</v>
      </c>
      <c r="D172" s="30" t="s">
        <v>376</v>
      </c>
      <c r="E172" s="149">
        <f>AVERAGEIFS(Diesel_Analysis[Die_Margin],Diesel_Analysis[Year],E$154,Diesel_Analysis[Region],$B$155)</f>
        <v>9.7499999999999989E-2</v>
      </c>
      <c r="F172" s="149">
        <f>AVERAGEIFS(Diesel_Analysis[Die_Margin],Diesel_Analysis[Year],F$154,Diesel_Analysis[Region],$B$155)</f>
        <v>0.10058333333333332</v>
      </c>
      <c r="G172" s="149">
        <f>AVERAGEIFS(Diesel_Analysis[Die_Margin],Diesel_Analysis[Year],G$154,Diesel_Analysis[Region],$B$155)</f>
        <v>0.12175000000000001</v>
      </c>
      <c r="H172" s="149">
        <f>AVERAGEIFS(Diesel_Analysis[Die_Margin],Diesel_Analysis[Year],H$154,Diesel_Analysis[Region],$B$155)</f>
        <v>0.11825000000000002</v>
      </c>
      <c r="I172" s="149">
        <f>AVERAGEIFS(Diesel_Analysis[Die_Margin],Diesel_Analysis[Year],I$154,Diesel_Analysis[Region],$B$155)</f>
        <v>0.12549999999999997</v>
      </c>
      <c r="J172" s="149">
        <f>AVERAGEIFS(Diesel_Analysis[Die_Margin],Diesel_Analysis[Year],J$154,Diesel_Analysis[Region],$B$155)</f>
        <v>0.14199999999999999</v>
      </c>
      <c r="K172" s="149">
        <f>AVERAGEIFS(Diesel_Analysis[Die_Margin],Diesel_Analysis[Year],K$154,Diesel_Analysis[Region],$B$155)</f>
        <v>0.12341666666666667</v>
      </c>
      <c r="L172" s="149">
        <f>AVERAGEIFS(Diesel_Analysis[Die_Margin],Diesel_Analysis[Year],L$154,Diesel_Analysis[Region],$B$155)</f>
        <v>0.11441666666666668</v>
      </c>
      <c r="M172" s="149">
        <f>AVERAGEIFS(Diesel_Analysis[Die_Margin],Diesel_Analysis[Year],M$154,Diesel_Analysis[Region],$B$155)</f>
        <v>0.1055</v>
      </c>
      <c r="N172" s="149">
        <f>AVERAGEIFS(Diesel_Analysis[Die_Margin],Diesel_Analysis[Year],N$154,Diesel_Analysis[Region],$B$155)</f>
        <v>9.7833333333333342E-2</v>
      </c>
      <c r="O172" s="149">
        <f>AVERAGEIFS(Diesel_Analysis[Die_Margin],Diesel_Analysis[Year],O$154,Diesel_Analysis[Region],$B$155)</f>
        <v>0.15608333333333338</v>
      </c>
      <c r="P172" s="149">
        <f>AVERAGEIFS(Diesel_Analysis[Die_Margin],Diesel_Analysis[Year],P$154,Diesel_Analysis[Region],$B$155)</f>
        <v>9.1833333333333322E-2</v>
      </c>
      <c r="Q172" s="149">
        <f>AVERAGEIFS(Diesel_Analysis[Die_Margin],Diesel_Analysis[Year],Q$154,Diesel_Analysis[Region],$B$155)</f>
        <v>0.13291666666666666</v>
      </c>
    </row>
    <row r="173" spans="3:18" x14ac:dyDescent="0.4">
      <c r="C173" s="30" t="s">
        <v>396</v>
      </c>
      <c r="D173" s="30" t="s">
        <v>376</v>
      </c>
      <c r="E173" s="149">
        <f>AVERAGEIFS(Diesel_Analysis[Total_Tax],Diesel_Analysis[Year],E$154,Diesel_Analysis[Region],$B$155)</f>
        <v>0.20092916666666669</v>
      </c>
      <c r="F173" s="149">
        <f>AVERAGEIFS(Diesel_Analysis[Total_Tax],Diesel_Analysis[Year],F$154,Diesel_Analysis[Region],$B$155)</f>
        <v>0.21046666666666672</v>
      </c>
      <c r="G173" s="149">
        <f>AVERAGEIFS(Diesel_Analysis[Total_Tax],Diesel_Analysis[Year],G$154,Diesel_Analysis[Region],$B$155)</f>
        <v>0.23067083333333338</v>
      </c>
      <c r="H173" s="149">
        <f>AVERAGEIFS(Diesel_Analysis[Total_Tax],Diesel_Analysis[Year],H$154,Diesel_Analysis[Region],$B$155)</f>
        <v>0.23937083333333331</v>
      </c>
      <c r="I173" s="149">
        <f>AVERAGEIFS(Diesel_Analysis[Total_Tax],Diesel_Analysis[Year],I$154,Diesel_Analysis[Region],$B$155)</f>
        <v>0.24283750000000001</v>
      </c>
      <c r="J173" s="149">
        <f>AVERAGEIFS(Diesel_Analysis[Total_Tax],Diesel_Analysis[Year],J$154,Diesel_Analysis[Region],$B$155)</f>
        <v>0.22785</v>
      </c>
      <c r="K173" s="149">
        <f>AVERAGEIFS(Diesel_Analysis[Total_Tax],Diesel_Analysis[Year],K$154,Diesel_Analysis[Region],$B$155)</f>
        <v>0.22415833333333332</v>
      </c>
      <c r="L173" s="149">
        <f>AVERAGEIFS(Diesel_Analysis[Total_Tax],Diesel_Analysis[Year],L$154,Diesel_Analysis[Region],$B$155)</f>
        <v>0.22919999999999999</v>
      </c>
      <c r="M173" s="149">
        <f>AVERAGEIFS(Diesel_Analysis[Total_Tax],Diesel_Analysis[Year],M$154,Diesel_Analysis[Region],$B$155)</f>
        <v>0.23770833333333333</v>
      </c>
      <c r="N173" s="149">
        <f>AVERAGEIFS(Diesel_Analysis[Total_Tax],Diesel_Analysis[Year],N$154,Diesel_Analysis[Region],$B$155)</f>
        <v>0.2776583333333334</v>
      </c>
      <c r="O173" s="149">
        <f>AVERAGEIFS(Diesel_Analysis[Total_Tax],Diesel_Analysis[Year],O$154,Diesel_Analysis[Region],$B$155)</f>
        <v>0.30414791666666668</v>
      </c>
      <c r="P173" s="149">
        <f>AVERAGEIFS(Diesel_Analysis[Total_Tax],Diesel_Analysis[Year],P$154,Diesel_Analysis[Region],$B$155)</f>
        <v>0.34119666666666665</v>
      </c>
      <c r="Q173" s="149">
        <f>AVERAGEIFS(Diesel_Analysis[Total_Tax],Diesel_Analysis[Year],Q$154,Diesel_Analysis[Region],$B$155)</f>
        <v>0.39887875</v>
      </c>
    </row>
    <row r="174" spans="3:18" x14ac:dyDescent="0.4">
      <c r="C174" s="30" t="s">
        <v>397</v>
      </c>
      <c r="D174" s="30" t="s">
        <v>376</v>
      </c>
      <c r="E174" s="149">
        <f>AVERAGEIFS(Diesel_Analysis[Total_Tax_CF],Diesel_Analysis[Year],E$154,Diesel_Analysis[Region],$B$155)</f>
        <v>0.20093846581446206</v>
      </c>
      <c r="F174" s="149">
        <f>AVERAGEIFS(Diesel_Analysis[Total_Tax_CF],Diesel_Analysis[Year],F$154,Diesel_Analysis[Region],$B$155)</f>
        <v>0.21014825067641651</v>
      </c>
      <c r="G174" s="149">
        <f>AVERAGEIFS(Diesel_Analysis[Total_Tax_CF],Diesel_Analysis[Year],G$154,Diesel_Analysis[Region],$B$155)</f>
        <v>0.23055612385719201</v>
      </c>
      <c r="H174" s="149">
        <f>AVERAGEIFS(Diesel_Analysis[Total_Tax_CF],Diesel_Analysis[Year],H$154,Diesel_Analysis[Region],$B$155)</f>
        <v>0.23919640845245968</v>
      </c>
      <c r="I174" s="149">
        <f>AVERAGEIFS(Diesel_Analysis[Total_Tax_CF],Diesel_Analysis[Year],I$154,Diesel_Analysis[Region],$B$155)</f>
        <v>0.24309807731302416</v>
      </c>
      <c r="J174" s="149">
        <f>AVERAGEIFS(Diesel_Analysis[Total_Tax_CF],Diesel_Analysis[Year],J$154,Diesel_Analysis[Region],$B$155)</f>
        <v>0.2277807024670794</v>
      </c>
      <c r="K174" s="149">
        <f>AVERAGEIFS(Diesel_Analysis[Total_Tax_CF],Diesel_Analysis[Year],K$154,Diesel_Analysis[Region],$B$155)</f>
        <v>0.223838453212341</v>
      </c>
      <c r="L174" s="149">
        <f>AVERAGEIFS(Diesel_Analysis[Total_Tax_CF],Diesel_Analysis[Year],L$154,Diesel_Analysis[Region],$B$155)</f>
        <v>0.22908104336843771</v>
      </c>
      <c r="M174" s="149">
        <f>AVERAGEIFS(Diesel_Analysis[Total_Tax_CF],Diesel_Analysis[Year],M$154,Diesel_Analysis[Region],$B$155)</f>
        <v>0.23789131897027715</v>
      </c>
      <c r="N174" s="149">
        <f>AVERAGEIFS(Diesel_Analysis[Total_Tax_CF],Diesel_Analysis[Year],N$154,Diesel_Analysis[Region],$B$155)</f>
        <v>0.27784519311315742</v>
      </c>
      <c r="O174" s="149">
        <f>AVERAGEIFS(Diesel_Analysis[Total_Tax_CF],Diesel_Analysis[Year],O$154,Diesel_Analysis[Region],$B$155)</f>
        <v>0.30395345673182722</v>
      </c>
      <c r="P174" s="149">
        <f>AVERAGEIFS(Diesel_Analysis[Total_Tax_CF],Diesel_Analysis[Year],P$154,Diesel_Analysis[Region],$B$155)</f>
        <v>0.33969825061412395</v>
      </c>
      <c r="Q174" s="149">
        <f>AVERAGEIFS(Diesel_Analysis[Total_Tax_CF],Diesel_Analysis[Year],Q$154,Diesel_Analysis[Region],$B$155)</f>
        <v>0.39639685489442078</v>
      </c>
    </row>
    <row r="176" spans="3:18" x14ac:dyDescent="0.4">
      <c r="C176" s="30" t="s">
        <v>106</v>
      </c>
      <c r="D176" s="30" t="s">
        <v>88</v>
      </c>
      <c r="E176" s="77">
        <f t="shared" ref="E176:L176" si="57">(E5-E11)*E170</f>
        <v>374.15792062371662</v>
      </c>
      <c r="F176" s="77">
        <f t="shared" si="57"/>
        <v>386.20583356186671</v>
      </c>
      <c r="G176" s="77">
        <f t="shared" si="57"/>
        <v>390.6687916826001</v>
      </c>
      <c r="H176" s="77">
        <f t="shared" si="57"/>
        <v>396.17789492441256</v>
      </c>
      <c r="I176" s="77">
        <f t="shared" si="57"/>
        <v>430.73746234211666</v>
      </c>
      <c r="J176" s="77">
        <f t="shared" si="57"/>
        <v>432.86286811408746</v>
      </c>
      <c r="K176" s="77">
        <f t="shared" si="57"/>
        <v>438.49793858981252</v>
      </c>
      <c r="L176" s="77">
        <f t="shared" si="57"/>
        <v>445.46954761912502</v>
      </c>
      <c r="M176" s="77">
        <f>(M5-M11)*M170</f>
        <v>458.55183765985004</v>
      </c>
      <c r="N176" s="77">
        <f>(N5-N11)*N170</f>
        <v>513.2990284110175</v>
      </c>
      <c r="O176" s="77">
        <f>(O5-O11)*O170</f>
        <v>558.77518764106753</v>
      </c>
      <c r="P176" s="77">
        <f>(P5-P11)*P170</f>
        <v>644.2221244765625</v>
      </c>
      <c r="Q176" s="77">
        <f>(Q5-Q11)*Q170</f>
        <v>726.15769142169813</v>
      </c>
    </row>
    <row r="177" spans="3:23" x14ac:dyDescent="0.4">
      <c r="C177" s="30" t="s">
        <v>107</v>
      </c>
      <c r="D177" s="30" t="s">
        <v>88</v>
      </c>
      <c r="E177" s="77">
        <f t="shared" ref="E177:L177" si="58">E170*E11-E188</f>
        <v>29.005122281067983</v>
      </c>
      <c r="F177" s="77">
        <f t="shared" si="58"/>
        <v>29.009242490703251</v>
      </c>
      <c r="G177" s="77">
        <f t="shared" si="58"/>
        <v>29.757841852776053</v>
      </c>
      <c r="H177" s="77">
        <f t="shared" si="58"/>
        <v>30.86015471677387</v>
      </c>
      <c r="I177" s="77">
        <f t="shared" si="58"/>
        <v>33.627095818537718</v>
      </c>
      <c r="J177" s="77">
        <f t="shared" si="58"/>
        <v>34.128435902463735</v>
      </c>
      <c r="K177" s="77">
        <f t="shared" si="58"/>
        <v>32.541504438990785</v>
      </c>
      <c r="L177" s="77">
        <f t="shared" si="58"/>
        <v>34.263447493295928</v>
      </c>
      <c r="M177" s="77">
        <f>M170*M11-M188</f>
        <v>36.732099713290019</v>
      </c>
      <c r="N177" s="77">
        <f>N170*N11-N188</f>
        <v>39.083845402655768</v>
      </c>
      <c r="O177" s="77">
        <f>O170*O11-O188</f>
        <v>39.434079307481007</v>
      </c>
      <c r="P177" s="77">
        <f>P170*P11-P188</f>
        <v>46.859793906165436</v>
      </c>
      <c r="Q177" s="77">
        <f>Q170*Q11-Q188</f>
        <v>59.564860983453841</v>
      </c>
    </row>
    <row r="178" spans="3:23" x14ac:dyDescent="0.4">
      <c r="C178" s="30" t="s">
        <v>108</v>
      </c>
      <c r="D178" s="30" t="s">
        <v>88</v>
      </c>
      <c r="E178" s="77">
        <f t="shared" ref="E178:L178" si="59">E188</f>
        <v>11.135156172248685</v>
      </c>
      <c r="F178" s="77">
        <f t="shared" si="59"/>
        <v>10.917574765563415</v>
      </c>
      <c r="G178" s="77">
        <f t="shared" si="59"/>
        <v>9.0805603810739512</v>
      </c>
      <c r="H178" s="77">
        <f t="shared" si="59"/>
        <v>9.2383077966011342</v>
      </c>
      <c r="I178" s="77">
        <f t="shared" si="59"/>
        <v>10.119231764649783</v>
      </c>
      <c r="J178" s="77">
        <f t="shared" si="59"/>
        <v>10.3734360691696</v>
      </c>
      <c r="K178" s="77">
        <f t="shared" si="59"/>
        <v>12.126501479842545</v>
      </c>
      <c r="L178" s="77">
        <f t="shared" si="59"/>
        <v>11.352835043804077</v>
      </c>
      <c r="M178" s="77">
        <f>M188</f>
        <v>10.392337641897484</v>
      </c>
      <c r="N178" s="77">
        <f>N188</f>
        <v>11.027753220360069</v>
      </c>
      <c r="O178" s="77">
        <f>O188</f>
        <v>15.117198551451565</v>
      </c>
      <c r="P178" s="77">
        <f>P188</f>
        <v>18.804720158938721</v>
      </c>
      <c r="Q178" s="77">
        <f>Q188</f>
        <v>21.119326952290407</v>
      </c>
      <c r="R178" t="s">
        <v>399</v>
      </c>
    </row>
    <row r="179" spans="3:23" x14ac:dyDescent="0.4">
      <c r="C179" s="30" t="s">
        <v>109</v>
      </c>
      <c r="D179" s="30" t="s">
        <v>88</v>
      </c>
      <c r="E179" s="77">
        <f t="shared" ref="E179:L179" si="60">(E13-E34)*E173</f>
        <v>224.65268336335981</v>
      </c>
      <c r="F179" s="77">
        <f t="shared" si="60"/>
        <v>240.09916925033426</v>
      </c>
      <c r="G179" s="77">
        <f t="shared" si="60"/>
        <v>244.96206657214111</v>
      </c>
      <c r="H179" s="77">
        <f t="shared" si="60"/>
        <v>262.83171448517083</v>
      </c>
      <c r="I179" s="77">
        <f t="shared" si="60"/>
        <v>275.27346636193755</v>
      </c>
      <c r="J179" s="77">
        <f t="shared" si="60"/>
        <v>259.89691475159998</v>
      </c>
      <c r="K179" s="77">
        <f t="shared" si="60"/>
        <v>251.71915655349167</v>
      </c>
      <c r="L179" s="77">
        <f t="shared" si="60"/>
        <v>267.38537459520001</v>
      </c>
      <c r="M179" s="77">
        <f>(M13-M34)*M173</f>
        <v>261.88855627812501</v>
      </c>
      <c r="N179" s="77">
        <f>(N13-N34)*N173</f>
        <v>305.2634408085168</v>
      </c>
      <c r="O179" s="77">
        <f>(O13-O34)*O173</f>
        <v>408.85029522663933</v>
      </c>
      <c r="P179" s="77">
        <f>(P13-P34)*P173</f>
        <v>430.82988399166669</v>
      </c>
      <c r="Q179" s="77">
        <f>(Q13-Q34)*Q173</f>
        <v>524.33984774706482</v>
      </c>
    </row>
    <row r="180" spans="3:23" x14ac:dyDescent="0.4">
      <c r="C180" s="30" t="s">
        <v>110</v>
      </c>
      <c r="D180" s="30" t="s">
        <v>88</v>
      </c>
      <c r="E180" s="77">
        <f t="shared" ref="E180:L180" si="61">E173*E34-E181</f>
        <v>4.8913693595966166</v>
      </c>
      <c r="F180" s="77">
        <f t="shared" si="61"/>
        <v>4.8451938091469726</v>
      </c>
      <c r="G180" s="77">
        <f t="shared" si="61"/>
        <v>5.1975199564078922</v>
      </c>
      <c r="H180" s="77">
        <f t="shared" si="61"/>
        <v>5.9781718841561302</v>
      </c>
      <c r="I180" s="77">
        <f t="shared" si="61"/>
        <v>6.2712712411581997</v>
      </c>
      <c r="J180" s="77">
        <f t="shared" si="61"/>
        <v>5.7954154459278948</v>
      </c>
      <c r="K180" s="77">
        <f t="shared" si="61"/>
        <v>5.4356253252571758</v>
      </c>
      <c r="L180" s="77">
        <f t="shared" si="61"/>
        <v>5.57318734293675</v>
      </c>
      <c r="M180" s="77">
        <f>M173*M34-M181</f>
        <v>6.123493469572983</v>
      </c>
      <c r="N180" s="77">
        <f>N173*N34-N181</f>
        <v>6.7015655799334093</v>
      </c>
      <c r="O180" s="77">
        <f>O173*O34-O181</f>
        <v>8.4276848473747492</v>
      </c>
      <c r="P180" s="77">
        <f>P173*P34-P181</f>
        <v>12.49382731983331</v>
      </c>
      <c r="Q180" s="77">
        <f>Q173*Q34-Q181</f>
        <v>22.249313121233872</v>
      </c>
    </row>
    <row r="181" spans="3:23" x14ac:dyDescent="0.4">
      <c r="C181" s="30" t="s">
        <v>111</v>
      </c>
      <c r="D181" s="30" t="s">
        <v>88</v>
      </c>
      <c r="E181" s="77">
        <f t="shared" ref="E181:L181" si="62">E195</f>
        <v>0.44436185869776068</v>
      </c>
      <c r="F181" s="77">
        <f t="shared" si="62"/>
        <v>0.85740726231878739</v>
      </c>
      <c r="G181" s="77">
        <f t="shared" si="62"/>
        <v>0.62057990484689185</v>
      </c>
      <c r="H181" s="77">
        <f t="shared" si="62"/>
        <v>0.77157958590220233</v>
      </c>
      <c r="I181" s="77">
        <f t="shared" si="62"/>
        <v>0.25468885256680096</v>
      </c>
      <c r="J181" s="77">
        <f t="shared" si="62"/>
        <v>0.62861707457210514</v>
      </c>
      <c r="K181" s="77">
        <f t="shared" si="62"/>
        <v>0.90845988970949065</v>
      </c>
      <c r="L181" s="77">
        <f t="shared" si="62"/>
        <v>0.67448881946324946</v>
      </c>
      <c r="M181" s="77">
        <f>M195</f>
        <v>0.34546189188534981</v>
      </c>
      <c r="N181" s="77">
        <f>N195</f>
        <v>0.39535754144992552</v>
      </c>
      <c r="O181" s="77">
        <f>O195</f>
        <v>1.0774793009859422</v>
      </c>
      <c r="P181" s="77">
        <f>P195</f>
        <v>3.1321270218333552</v>
      </c>
      <c r="Q181" s="77">
        <f>Q195</f>
        <v>5.3475209707169142</v>
      </c>
      <c r="R181" t="s">
        <v>400</v>
      </c>
    </row>
    <row r="183" spans="3:23" x14ac:dyDescent="0.4">
      <c r="C183" s="30" t="s">
        <v>401</v>
      </c>
      <c r="D183" s="30" t="s">
        <v>66</v>
      </c>
      <c r="E183" s="77">
        <f t="shared" ref="E183:L183" si="63">E5</f>
        <v>1585.7798439999999</v>
      </c>
      <c r="F183" s="77">
        <f t="shared" si="63"/>
        <v>1581.392816</v>
      </c>
      <c r="G183" s="77">
        <f t="shared" si="63"/>
        <v>1589.099811</v>
      </c>
      <c r="H183" s="77">
        <f t="shared" si="63"/>
        <v>1609.0594530000001</v>
      </c>
      <c r="I183" s="77">
        <f t="shared" si="63"/>
        <v>1638.953233</v>
      </c>
      <c r="J183" s="77">
        <f t="shared" si="63"/>
        <v>1667.6254730000001</v>
      </c>
      <c r="K183" s="77">
        <f t="shared" si="63"/>
        <v>1700.814425</v>
      </c>
      <c r="L183" s="77">
        <f t="shared" si="63"/>
        <v>1713.937109</v>
      </c>
      <c r="M183" s="77">
        <f>M5</f>
        <v>1720.938529</v>
      </c>
      <c r="N183" s="77">
        <f>N5</f>
        <v>1733.0423599999999</v>
      </c>
      <c r="O183" s="77">
        <f>O5</f>
        <v>1772.4</v>
      </c>
      <c r="P183" s="77">
        <f>P5</f>
        <v>1853.5</v>
      </c>
      <c r="Q183" s="77">
        <f>Q5</f>
        <v>1892.2053480890643</v>
      </c>
      <c r="V183" s="177"/>
      <c r="W183" s="177"/>
    </row>
    <row r="184" spans="3:23" x14ac:dyDescent="0.4">
      <c r="C184" s="30" t="s">
        <v>402</v>
      </c>
      <c r="D184" s="30" t="s">
        <v>66</v>
      </c>
      <c r="E184" s="77">
        <f t="shared" ref="E184:L184" si="64">E90/Gas_MJ_per_L*1000</f>
        <v>1535.8306651084149</v>
      </c>
      <c r="F184" s="77">
        <f t="shared" si="64"/>
        <v>1533.2226917711239</v>
      </c>
      <c r="G184" s="77">
        <f t="shared" si="64"/>
        <v>1542.3843957785882</v>
      </c>
      <c r="H184" s="77">
        <f t="shared" si="64"/>
        <v>1560.9803609144092</v>
      </c>
      <c r="I184" s="77">
        <f t="shared" si="64"/>
        <v>1589.8279679577806</v>
      </c>
      <c r="J184" s="77">
        <f t="shared" si="64"/>
        <v>1617.0843849149278</v>
      </c>
      <c r="K184" s="77">
        <f t="shared" si="64"/>
        <v>1649.69625427147</v>
      </c>
      <c r="L184" s="77">
        <f t="shared" si="64"/>
        <v>1662.1793465341786</v>
      </c>
      <c r="M184" s="77">
        <f>M90/Gas_MJ_per_L*1000</f>
        <v>1668.8002031370315</v>
      </c>
      <c r="N184" s="77">
        <f>N90/Gas_MJ_per_L*1000</f>
        <v>1682.9304996604897</v>
      </c>
      <c r="O184" s="77">
        <f>O90/Gas_MJ_per_L*1000</f>
        <v>1721.1500921409979</v>
      </c>
      <c r="P184" s="77">
        <f>P90/Gas_MJ_per_L*1000</f>
        <v>1797.7618631484149</v>
      </c>
      <c r="Q184" s="77">
        <f>Q90/Gas_MJ_per_L*1000</f>
        <v>1830.6895886314483</v>
      </c>
      <c r="V184" s="177"/>
      <c r="W184" s="177"/>
    </row>
    <row r="185" spans="3:23" x14ac:dyDescent="0.4">
      <c r="C185" s="30" t="s">
        <v>87</v>
      </c>
      <c r="D185" s="30" t="s">
        <v>403</v>
      </c>
      <c r="E185" s="77">
        <f t="shared" ref="E185:L185" si="65">E$183*E$155-E$184*E156</f>
        <v>-6.6926430462048074</v>
      </c>
      <c r="F185" s="77">
        <f t="shared" si="65"/>
        <v>-2.9300128651314026</v>
      </c>
      <c r="G185" s="77">
        <f t="shared" si="65"/>
        <v>-33.341989617311583</v>
      </c>
      <c r="H185" s="77">
        <f t="shared" si="65"/>
        <v>-36.822366308451365</v>
      </c>
      <c r="I185" s="77">
        <f t="shared" si="65"/>
        <v>-42.021745836219452</v>
      </c>
      <c r="J185" s="77">
        <f t="shared" si="65"/>
        <v>-50.143416343561739</v>
      </c>
      <c r="K185" s="77">
        <f t="shared" si="65"/>
        <v>-19.224823466147768</v>
      </c>
      <c r="L185" s="77">
        <f t="shared" si="65"/>
        <v>-37.360768121185401</v>
      </c>
      <c r="M185" s="77">
        <f t="shared" ref="M185:P186" si="66">M$183*M$155-M$184*M156</f>
        <v>-57.75891368947714</v>
      </c>
      <c r="N185" s="77">
        <f t="shared" si="66"/>
        <v>-69.378796354448696</v>
      </c>
      <c r="O185" s="77">
        <f t="shared" si="66"/>
        <v>-24.95203428321804</v>
      </c>
      <c r="P185" s="77">
        <f t="shared" si="66"/>
        <v>-6.9311059982098868</v>
      </c>
      <c r="Q185" s="77">
        <f t="shared" ref="Q185" si="67">Q$183*Q$155-Q$184*Q156</f>
        <v>-34.858563108666203</v>
      </c>
      <c r="V185" s="49"/>
    </row>
    <row r="186" spans="3:23" x14ac:dyDescent="0.4">
      <c r="C186" s="30" t="s">
        <v>89</v>
      </c>
      <c r="D186" s="30" t="s">
        <v>403</v>
      </c>
      <c r="E186" s="77">
        <f t="shared" ref="E186:L186" si="68">E$183*E$155-E$184*E157</f>
        <v>15.828355665176218</v>
      </c>
      <c r="F186" s="77">
        <f t="shared" si="68"/>
        <v>25.129541375910094</v>
      </c>
      <c r="G186" s="77">
        <f t="shared" si="68"/>
        <v>13.297392794484495</v>
      </c>
      <c r="H186" s="77">
        <f t="shared" si="68"/>
        <v>14.633681430591196</v>
      </c>
      <c r="I186" s="77">
        <f t="shared" si="68"/>
        <v>15.954406600841367</v>
      </c>
      <c r="J186" s="77">
        <f t="shared" si="68"/>
        <v>18.150111747801247</v>
      </c>
      <c r="K186" s="77">
        <f t="shared" si="68"/>
        <v>30.521041922371978</v>
      </c>
      <c r="L186" s="77">
        <f t="shared" si="68"/>
        <v>19.994130520948374</v>
      </c>
      <c r="M186" s="77">
        <f t="shared" si="66"/>
        <v>-6.3410026637423016</v>
      </c>
      <c r="N186" s="77">
        <f t="shared" si="66"/>
        <v>6.3487165009544242</v>
      </c>
      <c r="O186" s="77">
        <f t="shared" si="66"/>
        <v>19.462892235548338</v>
      </c>
      <c r="P186" s="77">
        <f t="shared" si="66"/>
        <v>33.926378597292796</v>
      </c>
      <c r="Q186" s="77">
        <f t="shared" ref="Q186" si="69">Q$183*Q$155-Q$184*Q157</f>
        <v>24.022299489033685</v>
      </c>
    </row>
    <row r="187" spans="3:23" x14ac:dyDescent="0.4">
      <c r="C187" s="30" t="s">
        <v>90</v>
      </c>
      <c r="D187" s="30" t="s">
        <v>404</v>
      </c>
      <c r="E187" s="77">
        <f t="shared" ref="E187:L187" si="70">E169*(E$183-E$184)</f>
        <v>3.8752237956721372</v>
      </c>
      <c r="F187" s="77">
        <f t="shared" si="70"/>
        <v>3.7933972830239968</v>
      </c>
      <c r="G187" s="77">
        <f t="shared" si="70"/>
        <v>4.0330975141152212</v>
      </c>
      <c r="H187" s="77">
        <f t="shared" si="70"/>
        <v>4.5114214740312795</v>
      </c>
      <c r="I187" s="77">
        <f t="shared" si="70"/>
        <v>3.2627363532207334</v>
      </c>
      <c r="J187" s="77">
        <f t="shared" si="70"/>
        <v>2.8850537781895418</v>
      </c>
      <c r="K187" s="77">
        <f t="shared" si="70"/>
        <v>4.119272591207376</v>
      </c>
      <c r="L187" s="77">
        <f t="shared" si="70"/>
        <v>3.558346169525215</v>
      </c>
      <c r="M187" s="77">
        <f>M169*(M$183-M$184)</f>
        <v>2.8285041780660403</v>
      </c>
      <c r="N187" s="77">
        <f>N169*(N$183-N$184)</f>
        <v>2.484713075167384</v>
      </c>
      <c r="O187" s="77">
        <f>O169*(O$183-O$184)</f>
        <v>3.5874935501301519</v>
      </c>
      <c r="P187" s="77">
        <f>P169*(P$183-P$184)</f>
        <v>5.1000395219200332</v>
      </c>
      <c r="Q187" s="77">
        <f>Q169*(Q$183-Q$184)</f>
        <v>11.595720657760619</v>
      </c>
    </row>
    <row r="188" spans="3:23" x14ac:dyDescent="0.4">
      <c r="C188" s="58" t="s">
        <v>91</v>
      </c>
      <c r="D188" s="58" t="s">
        <v>405</v>
      </c>
      <c r="E188" s="116">
        <f t="shared" ref="E188:L188" si="71">E170*E$183-E$184*E171</f>
        <v>11.135156172248685</v>
      </c>
      <c r="F188" s="116">
        <f t="shared" si="71"/>
        <v>10.917574765563415</v>
      </c>
      <c r="G188" s="116">
        <f t="shared" si="71"/>
        <v>9.0805603810739512</v>
      </c>
      <c r="H188" s="116">
        <f t="shared" si="71"/>
        <v>9.2383077966011342</v>
      </c>
      <c r="I188" s="116">
        <f t="shared" si="71"/>
        <v>10.119231764649783</v>
      </c>
      <c r="J188" s="116">
        <f t="shared" si="71"/>
        <v>10.3734360691696</v>
      </c>
      <c r="K188" s="116">
        <f t="shared" si="71"/>
        <v>12.126501479842545</v>
      </c>
      <c r="L188" s="116">
        <f t="shared" si="71"/>
        <v>11.352835043804077</v>
      </c>
      <c r="M188" s="116">
        <f>M170*M$183-M$184*M171</f>
        <v>10.392337641897484</v>
      </c>
      <c r="N188" s="116">
        <f>N170*N$183-N$184*N171</f>
        <v>11.027753220360069</v>
      </c>
      <c r="O188" s="116">
        <f>O170*O$183-O$184*O171</f>
        <v>15.117198551451565</v>
      </c>
      <c r="P188" s="116">
        <f>P170*P$183-P$184*P171</f>
        <v>18.804720158938721</v>
      </c>
      <c r="Q188" s="116">
        <f>Q170*Q$183-Q$184*Q171</f>
        <v>21.119326952290407</v>
      </c>
    </row>
    <row r="189" spans="3:23" x14ac:dyDescent="0.4">
      <c r="C189" s="30" t="s">
        <v>92</v>
      </c>
      <c r="D189" s="30" t="s">
        <v>406</v>
      </c>
      <c r="E189" s="77">
        <f t="shared" ref="E189:L189" si="72">E183*E162</f>
        <v>0</v>
      </c>
      <c r="F189" s="77">
        <f t="shared" si="72"/>
        <v>0</v>
      </c>
      <c r="G189" s="77">
        <f t="shared" si="72"/>
        <v>0</v>
      </c>
      <c r="H189" s="77">
        <f t="shared" si="72"/>
        <v>0</v>
      </c>
      <c r="I189" s="77">
        <f t="shared" si="72"/>
        <v>0</v>
      </c>
      <c r="J189" s="77">
        <f t="shared" si="72"/>
        <v>0</v>
      </c>
      <c r="K189" s="77">
        <f t="shared" si="72"/>
        <v>0</v>
      </c>
      <c r="L189" s="77">
        <f t="shared" si="72"/>
        <v>0</v>
      </c>
      <c r="M189" s="77">
        <f>M183*M162</f>
        <v>0</v>
      </c>
      <c r="N189" s="77">
        <f>N183*N162</f>
        <v>0</v>
      </c>
      <c r="O189" s="77">
        <f>O183*O162</f>
        <v>0</v>
      </c>
      <c r="P189" s="77">
        <f>P183*P162</f>
        <v>0</v>
      </c>
      <c r="Q189" s="77">
        <f>Q183*Q162</f>
        <v>0</v>
      </c>
    </row>
    <row r="191" spans="3:23" x14ac:dyDescent="0.4">
      <c r="C191" s="30" t="s">
        <v>407</v>
      </c>
      <c r="D191" s="30" t="s">
        <v>66</v>
      </c>
      <c r="E191" s="77">
        <f t="shared" ref="E191:L191" si="73">E13</f>
        <v>1144.624339</v>
      </c>
      <c r="F191" s="77">
        <f t="shared" si="73"/>
        <v>1167.8893109999999</v>
      </c>
      <c r="G191" s="77">
        <f t="shared" si="73"/>
        <v>1087.1776150000001</v>
      </c>
      <c r="H191" s="77">
        <f t="shared" si="73"/>
        <v>1126.2084950000001</v>
      </c>
      <c r="I191" s="77">
        <f t="shared" si="73"/>
        <v>1160.4444390000001</v>
      </c>
      <c r="J191" s="77">
        <f t="shared" si="73"/>
        <v>1168.843306</v>
      </c>
      <c r="K191" s="77">
        <f t="shared" si="73"/>
        <v>1151.254285</v>
      </c>
      <c r="L191" s="77">
        <f t="shared" si="73"/>
        <v>1193.861478</v>
      </c>
      <c r="M191" s="77">
        <f>M13</f>
        <v>1128.93607</v>
      </c>
      <c r="N191" s="77">
        <f>N13</f>
        <v>1124.9810520000001</v>
      </c>
      <c r="O191" s="77">
        <f>O13</f>
        <v>1375.5</v>
      </c>
      <c r="P191" s="77">
        <f>P13</f>
        <v>1308.5</v>
      </c>
      <c r="Q191" s="77">
        <f>Q13</f>
        <v>1383.7204459726563</v>
      </c>
    </row>
    <row r="192" spans="3:23" x14ac:dyDescent="0.4">
      <c r="C192" s="30" t="s">
        <v>408</v>
      </c>
      <c r="D192" s="30" t="s">
        <v>66</v>
      </c>
      <c r="E192" s="77">
        <f t="shared" ref="E192:L192" si="74">E111/Die_MJ_per_L*1000</f>
        <v>1142.3599348812961</v>
      </c>
      <c r="F192" s="77">
        <f t="shared" si="74"/>
        <v>1165.5788819134323</v>
      </c>
      <c r="G192" s="77">
        <f t="shared" si="74"/>
        <v>1085.0268574236593</v>
      </c>
      <c r="H192" s="77">
        <f t="shared" si="74"/>
        <v>1123.8040241007755</v>
      </c>
      <c r="I192" s="77">
        <f t="shared" si="74"/>
        <v>1158.1528768759692</v>
      </c>
      <c r="J192" s="77">
        <f t="shared" si="74"/>
        <v>1166.439155379845</v>
      </c>
      <c r="K192" s="77">
        <f t="shared" si="74"/>
        <v>1148.8409528759692</v>
      </c>
      <c r="L192" s="77">
        <f t="shared" si="74"/>
        <v>1191.5370993798451</v>
      </c>
      <c r="M192" s="77">
        <f>M111/Die_MJ_per_L*1000</f>
        <v>1126.6155104263564</v>
      </c>
      <c r="N192" s="77">
        <f>N111/Die_MJ_per_L*1000</f>
        <v>1122.8015244496125</v>
      </c>
      <c r="O192" s="77">
        <f>O111/Die_MJ_per_L*1000</f>
        <v>1372.8351194313643</v>
      </c>
      <c r="P192" s="77">
        <f>P111/Die_MJ_per_L*1000</f>
        <v>1305.0514994117177</v>
      </c>
      <c r="Q192" s="77">
        <f>Q111/Die_MJ_per_L*1000</f>
        <v>1378.8937881807394</v>
      </c>
    </row>
    <row r="193" spans="3:17" x14ac:dyDescent="0.4">
      <c r="C193" s="30" t="s">
        <v>93</v>
      </c>
      <c r="D193" s="30" t="s">
        <v>403</v>
      </c>
      <c r="E193" s="77">
        <f t="shared" ref="E193:L193" si="75">E$191*E$163-E$192*E164</f>
        <v>1.2958223660003796</v>
      </c>
      <c r="F193" s="77">
        <f t="shared" si="75"/>
        <v>9.3953079106403266</v>
      </c>
      <c r="G193" s="77">
        <f t="shared" si="75"/>
        <v>4.3021666553441946</v>
      </c>
      <c r="H193" s="77">
        <f t="shared" si="75"/>
        <v>6.0583630351436568</v>
      </c>
      <c r="I193" s="77">
        <f t="shared" si="75"/>
        <v>-3.8559188240658386</v>
      </c>
      <c r="J193" s="77">
        <f t="shared" si="75"/>
        <v>3.1432627591947266</v>
      </c>
      <c r="K193" s="77">
        <f t="shared" si="75"/>
        <v>8.7489569590455858</v>
      </c>
      <c r="L193" s="77">
        <f t="shared" si="75"/>
        <v>4.4376775512888571</v>
      </c>
      <c r="M193" s="77">
        <f>M$191*M$163-M$192*M164</f>
        <v>-2.1072963856843216</v>
      </c>
      <c r="N193" s="77">
        <f>N$191*N$163-N$192*N164</f>
        <v>-2.3983819384185381</v>
      </c>
      <c r="O193" s="77">
        <f>O$191*O$163-O$192*O164</f>
        <v>6.9261649360224737</v>
      </c>
      <c r="P193" s="77">
        <f>P$191*P$163-P$192*P164</f>
        <v>42.005218566130679</v>
      </c>
      <c r="Q193" s="77">
        <f>Q$191*Q$163-Q$192*Q164</f>
        <v>75.158471425578227</v>
      </c>
    </row>
    <row r="194" spans="3:17" x14ac:dyDescent="0.4">
      <c r="C194" s="30" t="s">
        <v>94</v>
      </c>
      <c r="D194" s="30" t="s">
        <v>404</v>
      </c>
      <c r="E194" s="55">
        <f t="shared" ref="E194:L194" si="76">E172*(E$191-E$192)</f>
        <v>0.22077940157362547</v>
      </c>
      <c r="F194" s="55">
        <f t="shared" si="76"/>
        <v>0.23239065895726149</v>
      </c>
      <c r="G194" s="55">
        <f t="shared" si="76"/>
        <v>0.26185473491948824</v>
      </c>
      <c r="H194" s="55">
        <f t="shared" si="76"/>
        <v>0.28432868383331306</v>
      </c>
      <c r="I194" s="55">
        <f t="shared" si="76"/>
        <v>0.28759104656587298</v>
      </c>
      <c r="J194" s="55">
        <f t="shared" si="76"/>
        <v>0.34138938806200303</v>
      </c>
      <c r="K194" s="55">
        <f t="shared" si="76"/>
        <v>0.29784540630747169</v>
      </c>
      <c r="L194" s="55">
        <f t="shared" si="76"/>
        <v>0.26594765378939017</v>
      </c>
      <c r="M194" s="55">
        <f>M172*(M$191-M$192)</f>
        <v>0.2448190350193945</v>
      </c>
      <c r="N194" s="55">
        <f>N172*(N$191-N$192)</f>
        <v>0.21323044534624841</v>
      </c>
      <c r="O194" s="55">
        <f>O172*(O$191-O$192)</f>
        <v>0.41594344208788597</v>
      </c>
      <c r="P194" s="55">
        <f>P172*(P$191-P$192)</f>
        <v>0.31668730402392326</v>
      </c>
      <c r="Q194" s="55">
        <f>Q172*(Q$191-Q$192)</f>
        <v>0.64154326484228619</v>
      </c>
    </row>
    <row r="195" spans="3:17" x14ac:dyDescent="0.4">
      <c r="C195" s="30" t="s">
        <v>95</v>
      </c>
      <c r="D195" s="30" t="s">
        <v>405</v>
      </c>
      <c r="E195" s="55">
        <f t="shared" ref="E195:L195" si="77">E173*E$191-E174*E$192</f>
        <v>0.44436185869776068</v>
      </c>
      <c r="F195" s="55">
        <f t="shared" si="77"/>
        <v>0.85740726231878739</v>
      </c>
      <c r="G195" s="55">
        <f t="shared" si="77"/>
        <v>0.62057990484689185</v>
      </c>
      <c r="H195" s="55">
        <f t="shared" si="77"/>
        <v>0.77157958590220233</v>
      </c>
      <c r="I195" s="55">
        <f t="shared" si="77"/>
        <v>0.25468885256680096</v>
      </c>
      <c r="J195" s="55">
        <f t="shared" si="77"/>
        <v>0.62861707457210514</v>
      </c>
      <c r="K195" s="55">
        <f t="shared" si="77"/>
        <v>0.90845988970949065</v>
      </c>
      <c r="L195" s="55">
        <f t="shared" si="77"/>
        <v>0.67448881946324946</v>
      </c>
      <c r="M195" s="55">
        <f>M173*M$191-M174*M$192</f>
        <v>0.34546189188534981</v>
      </c>
      <c r="N195" s="55">
        <f>N173*N$191-N174*N$192</f>
        <v>0.39535754144992552</v>
      </c>
      <c r="O195" s="55">
        <f>O173*O$191-O174*O$192</f>
        <v>1.0774793009859422</v>
      </c>
      <c r="P195" s="55">
        <f>P173*P$191-P174*P$192</f>
        <v>3.1321270218333552</v>
      </c>
      <c r="Q195" s="55">
        <f>Q173*Q$191-Q174*Q$192</f>
        <v>5.3475209707169142</v>
      </c>
    </row>
    <row r="196" spans="3:17" x14ac:dyDescent="0.4">
      <c r="C196" s="30" t="s">
        <v>96</v>
      </c>
      <c r="D196" s="30" t="s">
        <v>406</v>
      </c>
      <c r="E196" s="77">
        <f t="shared" ref="E196:L196" si="78">E191*E167</f>
        <v>0</v>
      </c>
      <c r="F196" s="77">
        <f t="shared" si="78"/>
        <v>0</v>
      </c>
      <c r="G196" s="77">
        <f t="shared" si="78"/>
        <v>0</v>
      </c>
      <c r="H196" s="77">
        <f t="shared" si="78"/>
        <v>0</v>
      </c>
      <c r="I196" s="77">
        <f t="shared" si="78"/>
        <v>0</v>
      </c>
      <c r="J196" s="77">
        <f t="shared" si="78"/>
        <v>0</v>
      </c>
      <c r="K196" s="77">
        <f t="shared" si="78"/>
        <v>0</v>
      </c>
      <c r="L196" s="77">
        <f t="shared" si="78"/>
        <v>0</v>
      </c>
      <c r="M196" s="77">
        <f>M191*M167</f>
        <v>0</v>
      </c>
      <c r="N196" s="77">
        <f>N191*N167</f>
        <v>0</v>
      </c>
      <c r="O196" s="77">
        <f>O191*O167</f>
        <v>0</v>
      </c>
      <c r="P196" s="77">
        <f>P191*P167</f>
        <v>0</v>
      </c>
      <c r="Q196" s="77">
        <f>Q191*Q167</f>
        <v>0</v>
      </c>
    </row>
    <row r="198" spans="3:17" x14ac:dyDescent="0.4">
      <c r="C198" s="30" t="s">
        <v>103</v>
      </c>
      <c r="D198" s="30" t="s">
        <v>409</v>
      </c>
      <c r="E198" s="55">
        <f t="shared" ref="E198:L198" si="79">SUM(E155,E$169:E$170)*E183/1000+SUM(E163,E$172:E$173)*E191/1000</f>
        <v>2.6444706677274374</v>
      </c>
      <c r="F198" s="55">
        <f t="shared" si="79"/>
        <v>3.1691545723935999</v>
      </c>
      <c r="G198" s="55">
        <f t="shared" si="79"/>
        <v>3.1444095979505127</v>
      </c>
      <c r="H198" s="55">
        <f t="shared" si="79"/>
        <v>3.3010427498583503</v>
      </c>
      <c r="I198" s="55">
        <f t="shared" si="79"/>
        <v>3.4502558820915503</v>
      </c>
      <c r="J198" s="55">
        <f t="shared" si="79"/>
        <v>2.7943393539142374</v>
      </c>
      <c r="K198" s="55">
        <f t="shared" si="79"/>
        <v>2.6419670125191876</v>
      </c>
      <c r="L198" s="55">
        <f t="shared" si="79"/>
        <v>2.9080570829903252</v>
      </c>
      <c r="M198" s="55">
        <f>SUM(M155,M$169:M$170)*M183/1000+SUM(M163,M$172:M$173)*M191/1000</f>
        <v>3.3138009889870377</v>
      </c>
      <c r="N198" s="55">
        <f>SUM(N155,N$169:N$170)*N183/1000+SUM(N163,N$172:N$173)*N191/1000</f>
        <v>3.2409751156426001</v>
      </c>
      <c r="O198" s="55">
        <f>SUM(O155,O$169:O$170)*O183/1000+SUM(O163,O$172:O$173)*O191/1000</f>
        <v>3.1370482998750004</v>
      </c>
      <c r="P198" s="55">
        <f>SUM(P155,P$169:P$170)*P183/1000+SUM(P163,P$172:P$173)*P191/1000</f>
        <v>4.0052998518749998</v>
      </c>
      <c r="Q198" s="55">
        <f>SUM(Q155,Q$169:Q$170)*Q183/1000+SUM(Q163,Q$172:Q$173)*Q191/1000</f>
        <v>5.8960258387986135</v>
      </c>
    </row>
    <row r="199" spans="3:17" x14ac:dyDescent="0.4">
      <c r="C199" s="30" t="s">
        <v>410</v>
      </c>
      <c r="D199" s="30" t="s">
        <v>409</v>
      </c>
      <c r="E199" s="55">
        <f>SUM(E156,E$169,E$171)*E184/1000+SUM(E164,E$172,E$174)*E192/1000+E189/1000+E196/1000</f>
        <v>2.6341919671794498</v>
      </c>
      <c r="F199" s="55">
        <f t="shared" ref="F199:M199" si="80">SUM(F156,F$169,F$171)*F184/1000+SUM(F164,F$172,F$174)*F192/1000+F189/1000+F196/1000</f>
        <v>3.1468885073782271</v>
      </c>
      <c r="G199" s="55">
        <f t="shared" si="80"/>
        <v>3.1594533283775244</v>
      </c>
      <c r="H199" s="55">
        <f t="shared" si="80"/>
        <v>3.3170011155912897</v>
      </c>
      <c r="I199" s="55">
        <f t="shared" si="80"/>
        <v>3.4822092987348325</v>
      </c>
      <c r="J199" s="55">
        <f t="shared" si="80"/>
        <v>2.8271110111886113</v>
      </c>
      <c r="K199" s="55">
        <f t="shared" si="80"/>
        <v>2.634990799659223</v>
      </c>
      <c r="L199" s="55">
        <f t="shared" si="80"/>
        <v>2.92512855587364</v>
      </c>
      <c r="M199" s="55">
        <f t="shared" si="80"/>
        <v>3.3598560763153307</v>
      </c>
      <c r="N199" s="55">
        <f>SUM(N156,N$169,N$171)*N184/1000+SUM(N164,N$172,N$174)*N192/1000+N189/1000+N196/1000</f>
        <v>3.2986312396531439</v>
      </c>
      <c r="O199" s="55">
        <f>SUM(O156,O$169,O$171)*O184/1000+SUM(O164,O$172,O$174)*O192/1000+O189/1000+O196/1000</f>
        <v>3.1348760543775405</v>
      </c>
      <c r="P199" s="55">
        <f>SUM(P156,P$169,P$171)*P184/1000+SUM(P164,P$172,P$174)*P192/1000+P189/1000+P196/1000</f>
        <v>3.9428721653003631</v>
      </c>
      <c r="Q199" s="55">
        <f>SUM(Q156,Q$169,Q$171)*Q184/1000+SUM(Q164,Q$172,Q$174)*Q192/1000+Q189/1000+Q196/1000</f>
        <v>5.8170218186360909</v>
      </c>
    </row>
    <row r="202" spans="3:17" x14ac:dyDescent="0.4">
      <c r="C202" s="30" t="s">
        <v>411</v>
      </c>
      <c r="D202" s="30" t="s">
        <v>98</v>
      </c>
      <c r="E202" s="55">
        <f t="shared" ref="E202:M202" si="81">LDV_L_per_yr*SUM(E$169:E$170,E155)*(Gas_MJ_per_L/(E12*Eth_MJ_per_L+(1-E12)*Gas_MJ_per_L))</f>
        <v>1480.374694525502</v>
      </c>
      <c r="F202" s="55">
        <f t="shared" si="81"/>
        <v>1741.1950882937383</v>
      </c>
      <c r="G202" s="55">
        <f t="shared" si="81"/>
        <v>1765.3665236597551</v>
      </c>
      <c r="H202" s="55">
        <f t="shared" si="81"/>
        <v>1793.5349028863793</v>
      </c>
      <c r="I202" s="55">
        <f t="shared" si="81"/>
        <v>1781.4591581106652</v>
      </c>
      <c r="J202" s="55">
        <f t="shared" si="81"/>
        <v>1478.4233408970956</v>
      </c>
      <c r="K202" s="55">
        <f t="shared" si="81"/>
        <v>1408.5375531470395</v>
      </c>
      <c r="L202" s="55">
        <f t="shared" si="81"/>
        <v>1486.9127814564963</v>
      </c>
      <c r="M202" s="55">
        <f t="shared" si="81"/>
        <v>1720.7905454880913</v>
      </c>
      <c r="N202" s="55">
        <f>LDV_L_per_yr*SUM(N$169:N$170,N155)*(Gas_MJ_per_L/(N12*Eth_MJ_per_L+(1-N12)*Gas_MJ_per_L))</f>
        <v>1658.0731812511649</v>
      </c>
      <c r="O202" s="55">
        <f>LDV_L_per_yr*SUM(O$169:O$170,O155)*(Gas_MJ_per_L/(O12*Eth_MJ_per_L+(1-O12)*Gas_MJ_per_L))</f>
        <v>1444.8262294123288</v>
      </c>
      <c r="P202" s="55">
        <f>LDV_L_per_yr*SUM(P$169:P$170,P155)*(Gas_MJ_per_L/(P12*Eth_MJ_per_L+(1-P12)*Gas_MJ_per_L))</f>
        <v>1921.2442488855979</v>
      </c>
      <c r="Q202" s="55">
        <f>LDV_L_per_yr*SUM(Q$169:Q$170,Q155)*(Gas_MJ_per_L/(Q12*Eth_MJ_per_L+(1-Q12)*Gas_MJ_per_L))</f>
        <v>2608.6090105615112</v>
      </c>
    </row>
    <row r="203" spans="3:17" x14ac:dyDescent="0.4">
      <c r="C203" s="30" t="s">
        <v>412</v>
      </c>
      <c r="D203" s="30" t="s">
        <v>98</v>
      </c>
      <c r="E203" s="55">
        <f t="shared" ref="E203:M203" si="82">LDV_L_per_yr*SUM(E$169,E$171,E156,E162)</f>
        <v>1472.3814212067718</v>
      </c>
      <c r="F203" s="55">
        <f t="shared" si="82"/>
        <v>1729.8544308854134</v>
      </c>
      <c r="G203" s="55">
        <f t="shared" si="82"/>
        <v>1784.723176538912</v>
      </c>
      <c r="H203" s="55">
        <f t="shared" si="82"/>
        <v>1815.3502743731219</v>
      </c>
      <c r="I203" s="55">
        <f t="shared" si="82"/>
        <v>1808.0469535086563</v>
      </c>
      <c r="J203" s="55">
        <f t="shared" si="82"/>
        <v>1512.0883748446834</v>
      </c>
      <c r="K203" s="55">
        <f t="shared" si="82"/>
        <v>1411.2027944433253</v>
      </c>
      <c r="L203" s="55">
        <f t="shared" si="82"/>
        <v>1506.8467280418213</v>
      </c>
      <c r="M203" s="55">
        <f t="shared" si="82"/>
        <v>1760.1808996539669</v>
      </c>
      <c r="N203" s="55">
        <f>LDV_L_per_yr*SUM(N$169,N$171,N156,N162)</f>
        <v>1707.0676191540956</v>
      </c>
      <c r="O203" s="55">
        <f>LDV_L_per_yr*SUM(O$169,O$171,O156,O162)</f>
        <v>1450.1834480040272</v>
      </c>
      <c r="P203" s="55">
        <f>LDV_L_per_yr*SUM(P$169,P$171,P156,P162)</f>
        <v>1907.3092803801355</v>
      </c>
      <c r="Q203" s="55">
        <f>LDV_L_per_yr*SUM(Q$169,Q$171,Q156,Q162)</f>
        <v>2610.3371338951242</v>
      </c>
    </row>
    <row r="204" spans="3:17" x14ac:dyDescent="0.4">
      <c r="C204" s="30" t="s">
        <v>413</v>
      </c>
      <c r="D204" s="30" t="s">
        <v>98</v>
      </c>
      <c r="E204" s="55">
        <f t="shared" ref="E204:M204" si="83">LDV_L_per_yr*SUM(E$169:E$170,E157,E162)</f>
        <v>1448.8991343440712</v>
      </c>
      <c r="F204" s="55">
        <f t="shared" si="83"/>
        <v>1700.8579970649841</v>
      </c>
      <c r="G204" s="55">
        <f t="shared" si="83"/>
        <v>1736.7005368110092</v>
      </c>
      <c r="H204" s="55">
        <f t="shared" si="83"/>
        <v>1763.1073582776899</v>
      </c>
      <c r="I204" s="55">
        <f t="shared" si="83"/>
        <v>1750.4158911727377</v>
      </c>
      <c r="J204" s="55">
        <f t="shared" si="83"/>
        <v>1446.0198140105331</v>
      </c>
      <c r="K204" s="55">
        <f t="shared" si="83"/>
        <v>1364.5542662132541</v>
      </c>
      <c r="L204" s="55">
        <f t="shared" si="83"/>
        <v>1452.8314369673474</v>
      </c>
      <c r="M204" s="55">
        <f t="shared" si="83"/>
        <v>1710.3475841992229</v>
      </c>
      <c r="N204" s="55">
        <f>LDV_L_per_yr*SUM(N$169:N$170,N157,N162)</f>
        <v>1636.0389223442119</v>
      </c>
      <c r="O204" s="55">
        <f>LDV_L_per_yr*SUM(O$169:O$170,O157,O162)</f>
        <v>1409.8522452957629</v>
      </c>
      <c r="P204" s="55">
        <f>LDV_L_per_yr*SUM(P$169:P$170,P157,P162)</f>
        <v>1871.6786149034883</v>
      </c>
      <c r="Q204" s="55">
        <f>LDV_L_per_yr*SUM(Q$169:Q$170,Q157,Q162)</f>
        <v>2558.746124291531</v>
      </c>
    </row>
    <row r="205" spans="3:17" x14ac:dyDescent="0.4">
      <c r="E205" s="147"/>
      <c r="F205" s="147"/>
      <c r="G205" s="147"/>
      <c r="H205" s="147"/>
      <c r="I205" s="147"/>
      <c r="J205" s="147"/>
      <c r="K205" s="147"/>
      <c r="L205" s="147"/>
    </row>
    <row r="206" spans="3:17" x14ac:dyDescent="0.4">
      <c r="C206" s="30" t="s">
        <v>101</v>
      </c>
      <c r="D206" s="30" t="s">
        <v>98</v>
      </c>
      <c r="E206" s="77">
        <f t="shared" ref="E206:M206" si="84">HDV_L_per_yr*SUM(E$172:E$173,E163)*(Die_MJ_per_L/((E22/E13*BD_MJ_per_L+E32/E13*HDRD_MJ_per_L+(1-E35)*Die_MJ_per_L)))</f>
        <v>26309.13690642923</v>
      </c>
      <c r="F206" s="77">
        <f t="shared" si="84"/>
        <v>31772.405923830709</v>
      </c>
      <c r="G206" s="77">
        <f t="shared" si="84"/>
        <v>32605.381409664307</v>
      </c>
      <c r="H206" s="77">
        <f t="shared" si="84"/>
        <v>34014.131206136452</v>
      </c>
      <c r="I206" s="77">
        <f t="shared" si="84"/>
        <v>35994.436703487256</v>
      </c>
      <c r="J206" s="77">
        <f t="shared" si="84"/>
        <v>27411.586263427398</v>
      </c>
      <c r="K206" s="77">
        <f t="shared" si="84"/>
        <v>25297.758738498509</v>
      </c>
      <c r="L206" s="77">
        <f t="shared" si="84"/>
        <v>28181.849727037141</v>
      </c>
      <c r="M206" s="77">
        <f t="shared" si="84"/>
        <v>33059.035336525718</v>
      </c>
      <c r="N206" s="77">
        <f>HDV_L_per_yr*SUM(N$172:N$173,N163)*(Die_MJ_per_L/((N22/N13*BD_MJ_per_L+N32/N13*HDRD_MJ_per_L+(1-N35)*Die_MJ_per_L)))</f>
        <v>32740.084257583771</v>
      </c>
      <c r="O206" s="77">
        <f>HDV_L_per_yr*SUM(O$172:O$173,O163)*(Die_MJ_per_L/((O22/O13*BD_MJ_per_L+O32/O13*HDRD_MJ_per_L+(1-O35)*Die_MJ_per_L)))</f>
        <v>28796.142776634853</v>
      </c>
      <c r="P206" s="77">
        <f>HDV_L_per_yr*SUM(P$172:P$173,P163)*(Die_MJ_per_L/((P22/P13*BD_MJ_per_L+P32/P13*HDRD_MJ_per_L+(1-P35)*Die_MJ_per_L)))</f>
        <v>34733.842749650241</v>
      </c>
      <c r="Q206" s="77">
        <f>HDV_L_per_yr*SUM(Q$172:Q$173,Q163)*(Die_MJ_per_L/((Q22/Q13*BD_MJ_per_L+Q32/Q13*HDRD_MJ_per_L+(1-Q35)*Die_MJ_per_L)))</f>
        <v>52523.26343945734</v>
      </c>
    </row>
    <row r="207" spans="3:17" x14ac:dyDescent="0.4">
      <c r="C207" s="30" t="s">
        <v>414</v>
      </c>
      <c r="D207" s="30" t="s">
        <v>98</v>
      </c>
      <c r="E207" s="77">
        <f t="shared" ref="E207:M207" si="85">HDV_L_per_yr*SUM(E$172,E$174,E164,E167)</f>
        <v>26262.405881947623</v>
      </c>
      <c r="F207" s="77">
        <f t="shared" si="85"/>
        <v>31527.51658692725</v>
      </c>
      <c r="G207" s="77">
        <f t="shared" si="85"/>
        <v>32475.300488770459</v>
      </c>
      <c r="H207" s="77">
        <f t="shared" si="85"/>
        <v>33841.794190754816</v>
      </c>
      <c r="I207" s="77">
        <f t="shared" si="85"/>
        <v>36072.326042796827</v>
      </c>
      <c r="J207" s="77">
        <f t="shared" si="85"/>
        <v>27315.58791238465</v>
      </c>
      <c r="K207" s="77">
        <f t="shared" si="85"/>
        <v>25061.856792283732</v>
      </c>
      <c r="L207" s="77">
        <f t="shared" si="85"/>
        <v>28058.975396727241</v>
      </c>
      <c r="M207" s="77">
        <f t="shared" si="85"/>
        <v>33095.69200632906</v>
      </c>
      <c r="N207" s="77">
        <f>HDV_L_per_yr*SUM(N$172,N$174,N164,N167)</f>
        <v>32783.479165346711</v>
      </c>
      <c r="O207" s="77">
        <f>HDV_L_per_yr*SUM(O$172,O$174,O164,O167)</f>
        <v>28629.183263206869</v>
      </c>
      <c r="P207" s="77">
        <f>HDV_L_per_yr*SUM(P$172,P$174,P164,P167)</f>
        <v>33785.678668715467</v>
      </c>
      <c r="Q207" s="77">
        <f>HDV_L_per_yr*SUM(Q$172,Q$174,Q164,Q167)</f>
        <v>50921.186949147028</v>
      </c>
    </row>
    <row r="209" spans="3:17" x14ac:dyDescent="0.4">
      <c r="C209" s="30" t="s">
        <v>112</v>
      </c>
      <c r="D209" s="30" t="s">
        <v>113</v>
      </c>
      <c r="E209" s="148">
        <f>AVERAGEIFS(Gas_Analysis[Fed_Tax],Gas_Analysis[Region],$B$155,Gas_Analysis[Year],E$154)/E85_MJ_per_L*LDV_MJ_per_km*100</f>
        <v>1.3127634536849166</v>
      </c>
      <c r="F209" s="148">
        <f>AVERAGEIFS(Gas_Analysis[Fed_Tax],Gas_Analysis[Region],$B$155,Gas_Analysis[Year],F$154)/E85_MJ_per_L*LDV_MJ_per_km*100</f>
        <v>1.3127634536849166</v>
      </c>
      <c r="G209" s="148">
        <f>AVERAGEIFS(Gas_Analysis[Fed_Tax],Gas_Analysis[Region],$B$155,Gas_Analysis[Year],G$154)/E85_MJ_per_L*LDV_MJ_per_km*100</f>
        <v>1.3127634536849166</v>
      </c>
      <c r="H209" s="148">
        <f>AVERAGEIFS(Gas_Analysis[Fed_Tax],Gas_Analysis[Region],$B$155,Gas_Analysis[Year],H$154)/E85_MJ_per_L*LDV_MJ_per_km*100</f>
        <v>1.3127634536849166</v>
      </c>
      <c r="I209" s="148">
        <f>AVERAGEIFS(Gas_Analysis[Fed_Tax],Gas_Analysis[Region],$B$155,Gas_Analysis[Year],I$154)/E85_MJ_per_L*LDV_MJ_per_km*100</f>
        <v>1.3127634536849166</v>
      </c>
      <c r="J209" s="148">
        <f>AVERAGEIFS(Gas_Analysis[Fed_Tax],Gas_Analysis[Region],$B$155,Gas_Analysis[Year],J$154)/E85_MJ_per_L*LDV_MJ_per_km*100</f>
        <v>1.3127634536849166</v>
      </c>
      <c r="K209" s="148">
        <f>AVERAGEIFS(Gas_Analysis[Fed_Tax],Gas_Analysis[Region],$B$155,Gas_Analysis[Year],K$154)/E85_MJ_per_L*LDV_MJ_per_km*100</f>
        <v>1.3127634536849166</v>
      </c>
      <c r="L209" s="148">
        <f>AVERAGEIFS(Gas_Analysis[Fed_Tax],Gas_Analysis[Region],$B$155,Gas_Analysis[Year],L$154)/E85_MJ_per_L*LDV_MJ_per_km*100</f>
        <v>1.3127634536849166</v>
      </c>
      <c r="M209" s="148">
        <f>AVERAGEIFS(Gas_Analysis[Fed_Tax],Gas_Analysis[Region],$B$155,Gas_Analysis[Year],M$154)/E85_MJ_per_L*LDV_MJ_per_km*100</f>
        <v>1.3127634536849166</v>
      </c>
      <c r="N209" s="148">
        <f>AVERAGEIFS(Gas_Analysis[Fed_Tax],Gas_Analysis[Region],$B$155,Gas_Analysis[Year],N$154)/E85_MJ_per_L*LDV_MJ_per_km*100</f>
        <v>1.3127634536849166</v>
      </c>
      <c r="O209" s="148">
        <f>AVERAGEIFS(Gas_Analysis[Fed_Tax],Gas_Analysis[Region],$B$155,Gas_Analysis[Year],O$154)/E85_MJ_per_L*LDV_MJ_per_km*100</f>
        <v>1.3127634536849166</v>
      </c>
      <c r="P209" s="148">
        <f>AVERAGEIFS(Gas_Analysis[Fed_Tax],Gas_Analysis[Region],$B$155,Gas_Analysis[Year],P$154)/E85_MJ_per_L*LDV_MJ_per_km*100</f>
        <v>1.3127634536849166</v>
      </c>
      <c r="Q209" s="148">
        <f>AVERAGEIFS(Gas_Analysis[Fed_Tax],Gas_Analysis[Region],$B$155,Gas_Analysis[Year],Q$154)/E85_MJ_per_L*LDV_MJ_per_km*100</f>
        <v>1.3127634536849166</v>
      </c>
    </row>
    <row r="210" spans="3:17" x14ac:dyDescent="0.4">
      <c r="C210" s="30" t="s">
        <v>114</v>
      </c>
      <c r="D210" s="30" t="s">
        <v>113</v>
      </c>
      <c r="E210" s="148">
        <f>AVERAGEIFS(Gas_Analysis[Prov_Tax],Gas_Analysis[Region],$B$155,Gas_Analysis[Year],E$154)/E85_MJ_per_L*LDV_MJ_per_km*100</f>
        <v>1.5096779717376545</v>
      </c>
      <c r="F210" s="148">
        <f>AVERAGEIFS(Gas_Analysis[Prov_Tax],Gas_Analysis[Region],$B$155,Gas_Analysis[Year],F$154)/E85_MJ_per_L*LDV_MJ_per_km*100</f>
        <v>1.5096779717376545</v>
      </c>
      <c r="G210" s="148">
        <f>AVERAGEIFS(Gas_Analysis[Prov_Tax],Gas_Analysis[Region],$B$155,Gas_Analysis[Year],G$154)/E85_MJ_per_L*LDV_MJ_per_km*100</f>
        <v>1.5096779717376545</v>
      </c>
      <c r="H210" s="148">
        <f>AVERAGEIFS(Gas_Analysis[Prov_Tax],Gas_Analysis[Region],$B$155,Gas_Analysis[Year],H$154)/E85_MJ_per_L*LDV_MJ_per_km*100</f>
        <v>1.5096779717376545</v>
      </c>
      <c r="I210" s="148">
        <f>AVERAGEIFS(Gas_Analysis[Prov_Tax],Gas_Analysis[Region],$B$155,Gas_Analysis[Year],I$154)/E85_MJ_per_L*LDV_MJ_per_km*100</f>
        <v>1.7558211193035769</v>
      </c>
      <c r="J210" s="148">
        <f>AVERAGEIFS(Gas_Analysis[Prov_Tax],Gas_Analysis[Region],$B$155,Gas_Analysis[Year],J$154)/E85_MJ_per_L*LDV_MJ_per_km*100</f>
        <v>1.8378688351588841</v>
      </c>
      <c r="K210" s="148">
        <f>AVERAGEIFS(Gas_Analysis[Prov_Tax],Gas_Analysis[Region],$B$155,Gas_Analysis[Year],K$154)/E85_MJ_per_L*LDV_MJ_per_km*100</f>
        <v>1.8378688351588841</v>
      </c>
      <c r="L210" s="148">
        <f>AVERAGEIFS(Gas_Analysis[Prov_Tax],Gas_Analysis[Region],$B$155,Gas_Analysis[Year],L$154)/E85_MJ_per_L*LDV_MJ_per_km*100</f>
        <v>1.8378688351588841</v>
      </c>
      <c r="M210" s="148">
        <f>AVERAGEIFS(Gas_Analysis[Prov_Tax],Gas_Analysis[Region],$B$155,Gas_Analysis[Year],M$154)/E85_MJ_per_L*LDV_MJ_per_km*100</f>
        <v>1.8378688351588841</v>
      </c>
      <c r="N210" s="148">
        <f>AVERAGEIFS(Gas_Analysis[Prov_Tax],Gas_Analysis[Region],$B$155,Gas_Analysis[Year],N$154)/E85_MJ_per_L*LDV_MJ_per_km*100</f>
        <v>1.8378688351588841</v>
      </c>
      <c r="O210" s="148">
        <f>AVERAGEIFS(Gas_Analysis[Prov_Tax],Gas_Analysis[Region],$B$155,Gas_Analysis[Year],O$154)/E85_MJ_per_L*LDV_MJ_per_km*100</f>
        <v>1.8378688351588841</v>
      </c>
      <c r="P210" s="148">
        <f>AVERAGEIFS(Gas_Analysis[Prov_Tax],Gas_Analysis[Region],$B$155,Gas_Analysis[Year],P$154)/E85_MJ_per_L*LDV_MJ_per_km*100</f>
        <v>1.8378688351588841</v>
      </c>
      <c r="Q210" s="148">
        <f>AVERAGEIFS(Gas_Analysis[Prov_Tax],Gas_Analysis[Region],$B$155,Gas_Analysis[Year],Q$154)/E85_MJ_per_L*LDV_MJ_per_km*100</f>
        <v>1.8378688351588841</v>
      </c>
    </row>
    <row r="211" spans="3:17" x14ac:dyDescent="0.4">
      <c r="C211" s="30" t="s">
        <v>115</v>
      </c>
      <c r="D211" s="30" t="s">
        <v>113</v>
      </c>
      <c r="E211" s="148">
        <f>AVERAGEIFS(Gas_Analysis[E85_carbon_tax],Gas_Analysis[Region],$B$155,Gas_Analysis[Year],E$154)/E85_MJ_per_L*LDV_MJ_per_km*100</f>
        <v>0</v>
      </c>
      <c r="F211" s="148">
        <f>AVERAGEIFS(Gas_Analysis[E85_carbon_tax],Gas_Analysis[Region],$B$155,Gas_Analysis[Year],F$154)/E85_MJ_per_L*LDV_MJ_per_km*100</f>
        <v>0</v>
      </c>
      <c r="G211" s="148">
        <f>AVERAGEIFS(Gas_Analysis[E85_carbon_tax],Gas_Analysis[Region],$B$155,Gas_Analysis[Year],G$154)/E85_MJ_per_L*LDV_MJ_per_km*100</f>
        <v>0</v>
      </c>
      <c r="H211" s="148">
        <f>AVERAGEIFS(Gas_Analysis[E85_carbon_tax],Gas_Analysis[Region],$B$155,Gas_Analysis[Year],H$154)/E85_MJ_per_L*LDV_MJ_per_km*100</f>
        <v>0</v>
      </c>
      <c r="I211" s="148">
        <f>AVERAGEIFS(Gas_Analysis[E85_carbon_tax],Gas_Analysis[Region],$B$155,Gas_Analysis[Year],I$154)/E85_MJ_per_L*LDV_MJ_per_km*100</f>
        <v>0</v>
      </c>
      <c r="J211" s="148">
        <f>AVERAGEIFS(Gas_Analysis[E85_carbon_tax],Gas_Analysis[Region],$B$155,Gas_Analysis[Year],J$154)/E85_MJ_per_L*LDV_MJ_per_km*100</f>
        <v>0</v>
      </c>
      <c r="K211" s="148">
        <f>AVERAGEIFS(Gas_Analysis[E85_carbon_tax],Gas_Analysis[Region],$B$155,Gas_Analysis[Year],K$154)/E85_MJ_per_L*LDV_MJ_per_km*100</f>
        <v>0</v>
      </c>
      <c r="L211" s="148">
        <f>AVERAGEIFS(Gas_Analysis[E85_carbon_tax],Gas_Analysis[Region],$B$155,Gas_Analysis[Year],L$154)/E85_MJ_per_L*LDV_MJ_per_km*100</f>
        <v>0</v>
      </c>
      <c r="M211" s="148">
        <f>AVERAGEIFS(Gas_Analysis[E85_carbon_tax],Gas_Analysis[Region],$B$155,Gas_Analysis[Year],M$154)/E85_MJ_per_L*LDV_MJ_per_km*100</f>
        <v>0</v>
      </c>
      <c r="N211" s="148">
        <f>AVERAGEIFS(Gas_Analysis[E85_carbon_tax],Gas_Analysis[Region],$B$155,Gas_Analysis[Year],N$154)/E85_MJ_per_L*LDV_MJ_per_km*100</f>
        <v>6.5277162734482475E-2</v>
      </c>
      <c r="O211" s="148">
        <f>AVERAGEIFS(Gas_Analysis[E85_carbon_tax],Gas_Analysis[Region],$B$155,Gas_Analysis[Year],O$154)/E85_MJ_per_L*LDV_MJ_per_km*100</f>
        <v>0.11967479834655123</v>
      </c>
      <c r="P211" s="148">
        <f>AVERAGEIFS(Gas_Analysis[E85_carbon_tax],Gas_Analysis[Region],$B$155,Gas_Analysis[Year],P$154)/E85_MJ_per_L*LDV_MJ_per_km*100</f>
        <v>0.16319290683620621</v>
      </c>
      <c r="Q211" s="148">
        <f>AVERAGEIFS(Gas_Analysis[E85_carbon_tax],Gas_Analysis[Region],$B$155,Gas_Analysis[Year],Q$154)/E85_MJ_per_L*LDV_MJ_per_km*100</f>
        <v>0.20671101532586128</v>
      </c>
    </row>
    <row r="212" spans="3:17" x14ac:dyDescent="0.4">
      <c r="C212" s="30" t="s">
        <v>116</v>
      </c>
      <c r="D212" s="30" t="s">
        <v>113</v>
      </c>
      <c r="E212" s="148">
        <f>AVERAGEIFS(Gas_Analysis[E85_sales_tax],Gas_Analysis[Region],$B$155,Gas_Analysis[Year],E$154)/E85_MJ_per_L*LDV_MJ_per_km*100</f>
        <v>0.55355817201972857</v>
      </c>
      <c r="F212" s="148">
        <f>AVERAGEIFS(Gas_Analysis[E85_sales_tax],Gas_Analysis[Region],$B$155,Gas_Analysis[Year],F$154)/E85_MJ_per_L*LDV_MJ_per_km*100</f>
        <v>0.66777000803399111</v>
      </c>
      <c r="G212" s="148">
        <f>AVERAGEIFS(Gas_Analysis[E85_sales_tax],Gas_Analysis[Region],$B$155,Gas_Analysis[Year],G$154)/E85_MJ_per_L*LDV_MJ_per_km*100</f>
        <v>0.63530303402346155</v>
      </c>
      <c r="H212" s="148">
        <f>AVERAGEIFS(Gas_Analysis[E85_sales_tax],Gas_Analysis[Region],$B$155,Gas_Analysis[Year],H$154)/E85_MJ_per_L*LDV_MJ_per_km*100</f>
        <v>0.6485348559459474</v>
      </c>
      <c r="I212" s="148">
        <f>AVERAGEIFS(Gas_Analysis[E85_sales_tax],Gas_Analysis[Region],$B$155,Gas_Analysis[Year],I$154)/E85_MJ_per_L*LDV_MJ_per_km*100</f>
        <v>0.64669393327704738</v>
      </c>
      <c r="J212" s="148">
        <f>AVERAGEIFS(Gas_Analysis[E85_sales_tax],Gas_Analysis[Region],$B$155,Gas_Analysis[Year],J$154)/E85_MJ_per_L*LDV_MJ_per_km*100</f>
        <v>0.55958667950459584</v>
      </c>
      <c r="K212" s="148">
        <f>AVERAGEIFS(Gas_Analysis[E85_sales_tax],Gas_Analysis[Region],$B$155,Gas_Analysis[Year],K$154)/E85_MJ_per_L*LDV_MJ_per_km*100</f>
        <v>0.583159764355203</v>
      </c>
      <c r="L212" s="148">
        <f>AVERAGEIFS(Gas_Analysis[E85_sales_tax],Gas_Analysis[Region],$B$155,Gas_Analysis[Year],L$154)/E85_MJ_per_L*LDV_MJ_per_km*100</f>
        <v>0.56908389772019863</v>
      </c>
      <c r="M212" s="148">
        <f>AVERAGEIFS(Gas_Analysis[E85_sales_tax],Gas_Analysis[Region],$B$155,Gas_Analysis[Year],M$154)/E85_MJ_per_L*LDV_MJ_per_km*100</f>
        <v>0.55192705262854858</v>
      </c>
      <c r="N212" s="148">
        <f>AVERAGEIFS(Gas_Analysis[E85_sales_tax],Gas_Analysis[Region],$B$155,Gas_Analysis[Year],N$154)/E85_MJ_per_L*LDV_MJ_per_km*100</f>
        <v>0.55947784202020656</v>
      </c>
      <c r="O212" s="148">
        <f>AVERAGEIFS(Gas_Analysis[E85_sales_tax],Gas_Analysis[Region],$B$155,Gas_Analysis[Year],O$154)/E85_MJ_per_L*LDV_MJ_per_km*100</f>
        <v>0.53190172325726381</v>
      </c>
      <c r="P212" s="148">
        <f>AVERAGEIFS(Gas_Analysis[E85_sales_tax],Gas_Analysis[Region],$B$155,Gas_Analysis[Year],P$154)/E85_MJ_per_L*LDV_MJ_per_km*100</f>
        <v>0.71137715460918594</v>
      </c>
      <c r="Q212" s="148">
        <f>AVERAGEIFS(Gas_Analysis[E85_sales_tax],Gas_Analysis[Region],$B$155,Gas_Analysis[Year],Q$154)/E85_MJ_per_L*LDV_MJ_per_km*100</f>
        <v>0.89150529090023822</v>
      </c>
    </row>
    <row r="213" spans="3:17" x14ac:dyDescent="0.4">
      <c r="C213" s="30" t="s">
        <v>117</v>
      </c>
      <c r="D213" s="30" t="s">
        <v>113</v>
      </c>
      <c r="E213" s="148">
        <f>AVERAGEIFS(Gas_Analysis[Fed_Tax],Gas_Analysis[Region],$B$155,Gas_Analysis[Year],E$154)/E10_MJ_per_L*LDV_MJ_per_km*100</f>
        <v>0.98192238151549349</v>
      </c>
      <c r="F213" s="148">
        <f>AVERAGEIFS(Gas_Analysis[Fed_Tax],Gas_Analysis[Region],$B$155,Gas_Analysis[Year],F$154)/E10_MJ_per_L*LDV_MJ_per_km*100</f>
        <v>0.98192238151549349</v>
      </c>
      <c r="G213" s="148">
        <f>AVERAGEIFS(Gas_Analysis[Fed_Tax],Gas_Analysis[Region],$B$155,Gas_Analysis[Year],G$154)/E10_MJ_per_L*LDV_MJ_per_km*100</f>
        <v>0.98192238151549349</v>
      </c>
      <c r="H213" s="148">
        <f>AVERAGEIFS(Gas_Analysis[Fed_Tax],Gas_Analysis[Region],$B$155,Gas_Analysis[Year],H$154)/E10_MJ_per_L*LDV_MJ_per_km*100</f>
        <v>0.98192238151549349</v>
      </c>
      <c r="I213" s="148">
        <f>AVERAGEIFS(Gas_Analysis[Fed_Tax],Gas_Analysis[Region],$B$155,Gas_Analysis[Year],I$154)/E10_MJ_per_L*LDV_MJ_per_km*100</f>
        <v>0.98192238151549349</v>
      </c>
      <c r="J213" s="148">
        <f>AVERAGEIFS(Gas_Analysis[Fed_Tax],Gas_Analysis[Region],$B$155,Gas_Analysis[Year],J$154)/E10_MJ_per_L*LDV_MJ_per_km*100</f>
        <v>0.98192238151549349</v>
      </c>
      <c r="K213" s="148">
        <f>AVERAGEIFS(Gas_Analysis[Fed_Tax],Gas_Analysis[Region],$B$155,Gas_Analysis[Year],K$154)/E10_MJ_per_L*LDV_MJ_per_km*100</f>
        <v>0.98192238151549349</v>
      </c>
      <c r="L213" s="148">
        <f>AVERAGEIFS(Gas_Analysis[Fed_Tax],Gas_Analysis[Region],$B$155,Gas_Analysis[Year],L$154)/E10_MJ_per_L*LDV_MJ_per_km*100</f>
        <v>0.98192238151549349</v>
      </c>
      <c r="M213" s="148">
        <f>AVERAGEIFS(Gas_Analysis[Fed_Tax],Gas_Analysis[Region],$B$155,Gas_Analysis[Year],M$154)/E10_MJ_per_L*LDV_MJ_per_km*100</f>
        <v>0.98192238151549349</v>
      </c>
      <c r="N213" s="148">
        <f>AVERAGEIFS(Gas_Analysis[Fed_Tax],Gas_Analysis[Region],$B$155,Gas_Analysis[Year],N$154)/E10_MJ_per_L*LDV_MJ_per_km*100</f>
        <v>0.98192238151549349</v>
      </c>
      <c r="O213" s="148">
        <f>AVERAGEIFS(Gas_Analysis[Fed_Tax],Gas_Analysis[Region],$B$155,Gas_Analysis[Year],O$154)/E10_MJ_per_L*LDV_MJ_per_km*100</f>
        <v>0.98192238151549349</v>
      </c>
      <c r="P213" s="148">
        <f>AVERAGEIFS(Gas_Analysis[Fed_Tax],Gas_Analysis[Region],$B$155,Gas_Analysis[Year],P$154)/E10_MJ_per_L*LDV_MJ_per_km*100</f>
        <v>0.98192238151549349</v>
      </c>
      <c r="Q213" s="148">
        <f>AVERAGEIFS(Gas_Analysis[Fed_Tax],Gas_Analysis[Region],$B$155,Gas_Analysis[Year],Q$154)/E10_MJ_per_L*LDV_MJ_per_km*100</f>
        <v>0.98192238151549349</v>
      </c>
    </row>
    <row r="214" spans="3:17" x14ac:dyDescent="0.4">
      <c r="C214" s="30" t="s">
        <v>118</v>
      </c>
      <c r="D214" s="30" t="s">
        <v>113</v>
      </c>
      <c r="E214" s="148">
        <f>AVERAGEIFS(Gas_Analysis[Prov_Tax],Gas_Analysis[Region],$B$155,Gas_Analysis[Year],E$154)/E10_MJ_per_L*LDV_MJ_per_km*100</f>
        <v>1.1292107387428176</v>
      </c>
      <c r="F214" s="148">
        <f>AVERAGEIFS(Gas_Analysis[Prov_Tax],Gas_Analysis[Region],$B$155,Gas_Analysis[Year],F$154)/E10_MJ_per_L*LDV_MJ_per_km*100</f>
        <v>1.1292107387428176</v>
      </c>
      <c r="G214" s="148">
        <f>AVERAGEIFS(Gas_Analysis[Prov_Tax],Gas_Analysis[Region],$B$155,Gas_Analysis[Year],G$154)/E10_MJ_per_L*LDV_MJ_per_km*100</f>
        <v>1.1292107387428176</v>
      </c>
      <c r="H214" s="148">
        <f>AVERAGEIFS(Gas_Analysis[Prov_Tax],Gas_Analysis[Region],$B$155,Gas_Analysis[Year],H$154)/E10_MJ_per_L*LDV_MJ_per_km*100</f>
        <v>1.1292107387428176</v>
      </c>
      <c r="I214" s="148">
        <f>AVERAGEIFS(Gas_Analysis[Prov_Tax],Gas_Analysis[Region],$B$155,Gas_Analysis[Year],I$154)/E10_MJ_per_L*LDV_MJ_per_km*100</f>
        <v>1.3133211852769731</v>
      </c>
      <c r="J214" s="148">
        <f>AVERAGEIFS(Gas_Analysis[Prov_Tax],Gas_Analysis[Region],$B$155,Gas_Analysis[Year],J$154)/E10_MJ_per_L*LDV_MJ_per_km*100</f>
        <v>1.3746913341216913</v>
      </c>
      <c r="K214" s="148">
        <f>AVERAGEIFS(Gas_Analysis[Prov_Tax],Gas_Analysis[Region],$B$155,Gas_Analysis[Year],K$154)/E10_MJ_per_L*LDV_MJ_per_km*100</f>
        <v>1.3746913341216913</v>
      </c>
      <c r="L214" s="148">
        <f>AVERAGEIFS(Gas_Analysis[Prov_Tax],Gas_Analysis[Region],$B$155,Gas_Analysis[Year],L$154)/E10_MJ_per_L*LDV_MJ_per_km*100</f>
        <v>1.3746913341216913</v>
      </c>
      <c r="M214" s="148">
        <f>AVERAGEIFS(Gas_Analysis[Prov_Tax],Gas_Analysis[Region],$B$155,Gas_Analysis[Year],M$154)/E10_MJ_per_L*LDV_MJ_per_km*100</f>
        <v>1.3746913341216913</v>
      </c>
      <c r="N214" s="148">
        <f>AVERAGEIFS(Gas_Analysis[Prov_Tax],Gas_Analysis[Region],$B$155,Gas_Analysis[Year],N$154)/E10_MJ_per_L*LDV_MJ_per_km*100</f>
        <v>1.3746913341216913</v>
      </c>
      <c r="O214" s="148">
        <f>AVERAGEIFS(Gas_Analysis[Prov_Tax],Gas_Analysis[Region],$B$155,Gas_Analysis[Year],O$154)/E10_MJ_per_L*LDV_MJ_per_km*100</f>
        <v>1.3746913341216913</v>
      </c>
      <c r="P214" s="148">
        <f>AVERAGEIFS(Gas_Analysis[Prov_Tax],Gas_Analysis[Region],$B$155,Gas_Analysis[Year],P$154)/E10_MJ_per_L*LDV_MJ_per_km*100</f>
        <v>1.3746913341216913</v>
      </c>
      <c r="Q214" s="148">
        <f>AVERAGEIFS(Gas_Analysis[Prov_Tax],Gas_Analysis[Region],$B$155,Gas_Analysis[Year],Q$154)/E10_MJ_per_L*LDV_MJ_per_km*100</f>
        <v>1.3746913341216913</v>
      </c>
    </row>
    <row r="215" spans="3:17" x14ac:dyDescent="0.4">
      <c r="C215" s="30" t="s">
        <v>119</v>
      </c>
      <c r="D215" s="30" t="s">
        <v>113</v>
      </c>
      <c r="E215" s="148">
        <f>AVERAGEIFS(Gas_Analysis[E10_carbon_tax],Gas_Analysis[Region],$B$155,Gas_Analysis[Year],E$154)/E10_MJ_per_L*LDV_MJ_per_km*100</f>
        <v>0</v>
      </c>
      <c r="F215" s="148">
        <f>AVERAGEIFS(Gas_Analysis[E10_carbon_tax],Gas_Analysis[Region],$B$155,Gas_Analysis[Year],F$154)/E10_MJ_per_L*LDV_MJ_per_km*100</f>
        <v>0</v>
      </c>
      <c r="G215" s="148">
        <f>AVERAGEIFS(Gas_Analysis[E10_carbon_tax],Gas_Analysis[Region],$B$155,Gas_Analysis[Year],G$154)/E10_MJ_per_L*LDV_MJ_per_km*100</f>
        <v>0</v>
      </c>
      <c r="H215" s="148">
        <f>AVERAGEIFS(Gas_Analysis[E10_carbon_tax],Gas_Analysis[Region],$B$155,Gas_Analysis[Year],H$154)/E10_MJ_per_L*LDV_MJ_per_km*100</f>
        <v>0</v>
      </c>
      <c r="I215" s="148">
        <f>AVERAGEIFS(Gas_Analysis[E10_carbon_tax],Gas_Analysis[Region],$B$155,Gas_Analysis[Year],I$154)/E10_MJ_per_L*LDV_MJ_per_km*100</f>
        <v>0</v>
      </c>
      <c r="J215" s="148">
        <f>AVERAGEIFS(Gas_Analysis[E10_carbon_tax],Gas_Analysis[Region],$B$155,Gas_Analysis[Year],J$154)/E10_MJ_per_L*LDV_MJ_per_km*100</f>
        <v>0</v>
      </c>
      <c r="K215" s="148">
        <f>AVERAGEIFS(Gas_Analysis[E10_carbon_tax],Gas_Analysis[Region],$B$155,Gas_Analysis[Year],K$154)/E10_MJ_per_L*LDV_MJ_per_km*100</f>
        <v>0</v>
      </c>
      <c r="L215" s="148">
        <f>AVERAGEIFS(Gas_Analysis[E10_carbon_tax],Gas_Analysis[Region],$B$155,Gas_Analysis[Year],L$154)/E10_MJ_per_L*LDV_MJ_per_km*100</f>
        <v>0</v>
      </c>
      <c r="M215" s="148">
        <f>AVERAGEIFS(Gas_Analysis[E10_carbon_tax],Gas_Analysis[Region],$B$155,Gas_Analysis[Year],M$154)/E10_MJ_per_L*LDV_MJ_per_km*100</f>
        <v>0</v>
      </c>
      <c r="N215" s="148">
        <f>AVERAGEIFS(Gas_Analysis[E10_carbon_tax],Gas_Analysis[Region],$B$155,Gas_Analysis[Year],N$154)/E10_MJ_per_L*LDV_MJ_per_km*100</f>
        <v>0.32550726947238617</v>
      </c>
      <c r="O215" s="148">
        <f>AVERAGEIFS(Gas_Analysis[E10_carbon_tax],Gas_Analysis[Region],$B$155,Gas_Analysis[Year],O$154)/E10_MJ_per_L*LDV_MJ_per_km*100</f>
        <v>0.59676332736604132</v>
      </c>
      <c r="P215" s="148">
        <f>AVERAGEIFS(Gas_Analysis[E10_carbon_tax],Gas_Analysis[Region],$B$155,Gas_Analysis[Year],P$154)/E10_MJ_per_L*LDV_MJ_per_km*100</f>
        <v>0.81376817368096543</v>
      </c>
      <c r="Q215" s="148">
        <f>AVERAGEIFS(Gas_Analysis[E10_carbon_tax],Gas_Analysis[Region],$B$155,Gas_Analysis[Year],Q$154)/E10_MJ_per_L*LDV_MJ_per_km*100</f>
        <v>1.0307730199958896</v>
      </c>
    </row>
    <row r="216" spans="3:17" x14ac:dyDescent="0.4">
      <c r="C216" s="30" t="s">
        <v>120</v>
      </c>
      <c r="D216" s="30" t="s">
        <v>113</v>
      </c>
      <c r="E216" s="148">
        <f>AVERAGEIFS(Gas_Analysis[E10_sales_tax],Gas_Analysis[Region],$B$155,Gas_Analysis[Year],E$154)/E10_MJ_per_L*LDV_MJ_per_km*100</f>
        <v>0.45382770407886619</v>
      </c>
      <c r="F216" s="148">
        <f>AVERAGEIFS(Gas_Analysis[E10_sales_tax],Gas_Analysis[Region],$B$155,Gas_Analysis[Year],F$154)/E10_MJ_per_L*LDV_MJ_per_km*100</f>
        <v>0.5339315680890413</v>
      </c>
      <c r="G216" s="148">
        <f>AVERAGEIFS(Gas_Analysis[E10_sales_tax],Gas_Analysis[Region],$B$155,Gas_Analysis[Year],G$154)/E10_MJ_per_L*LDV_MJ_per_km*100</f>
        <v>0.54044925405818145</v>
      </c>
      <c r="H216" s="148">
        <f>AVERAGEIFS(Gas_Analysis[E10_sales_tax],Gas_Analysis[Region],$B$155,Gas_Analysis[Year],H$154)/E10_MJ_per_L*LDV_MJ_per_km*100</f>
        <v>0.54912410981964888</v>
      </c>
      <c r="I216" s="148">
        <f>AVERAGEIFS(Gas_Analysis[E10_sales_tax],Gas_Analysis[Region],$B$155,Gas_Analysis[Year],I$154)/E10_MJ_per_L*LDV_MJ_per_km*100</f>
        <v>0.54531826202885181</v>
      </c>
      <c r="J216" s="148">
        <f>AVERAGEIFS(Gas_Analysis[E10_sales_tax],Gas_Analysis[Region],$B$155,Gas_Analysis[Year],J$154)/E10_MJ_per_L*LDV_MJ_per_km*100</f>
        <v>0.45237304062108663</v>
      </c>
      <c r="K216" s="148">
        <f>AVERAGEIFS(Gas_Analysis[E10_sales_tax],Gas_Analysis[Region],$B$155,Gas_Analysis[Year],K$154)/E10_MJ_per_L*LDV_MJ_per_km*100</f>
        <v>0.43165873870536287</v>
      </c>
      <c r="L216" s="148">
        <f>AVERAGEIFS(Gas_Analysis[E10_sales_tax],Gas_Analysis[Region],$B$155,Gas_Analysis[Year],L$154)/E10_MJ_per_L*LDV_MJ_per_km*100</f>
        <v>0.45526684363359093</v>
      </c>
      <c r="M216" s="148">
        <f>AVERAGEIFS(Gas_Analysis[E10_sales_tax],Gas_Analysis[Region],$B$155,Gas_Analysis[Year],M$154)/E10_MJ_per_L*LDV_MJ_per_km*100</f>
        <v>0.52652387759707586</v>
      </c>
      <c r="N216" s="148">
        <f>AVERAGEIFS(Gas_Analysis[E10_sales_tax],Gas_Analysis[Region],$B$155,Gas_Analysis[Year],N$154)/E10_MJ_per_L*LDV_MJ_per_km*100</f>
        <v>0.50628277623586304</v>
      </c>
      <c r="O216" s="148">
        <f>AVERAGEIFS(Gas_Analysis[E10_sales_tax],Gas_Analysis[Region],$B$155,Gas_Analysis[Year],O$154)/E10_MJ_per_L*LDV_MJ_per_km*100</f>
        <v>0.44263948730440072</v>
      </c>
      <c r="P216" s="148">
        <f>AVERAGEIFS(Gas_Analysis[E10_sales_tax],Gas_Analysis[Region],$B$155,Gas_Analysis[Year],P$154)/E10_MJ_per_L*LDV_MJ_per_km*100</f>
        <v>0.58923424470443897</v>
      </c>
      <c r="Q216" s="148">
        <f>AVERAGEIFS(Gas_Analysis[E10_sales_tax],Gas_Analysis[Region],$B$155,Gas_Analysis[Year],Q$154)/E10_MJ_per_L*LDV_MJ_per_km*100</f>
        <v>0.79955893855178495</v>
      </c>
    </row>
    <row r="217" spans="3:17" x14ac:dyDescent="0.4">
      <c r="C217" s="30" t="s">
        <v>121</v>
      </c>
      <c r="D217" s="30" t="s">
        <v>113</v>
      </c>
      <c r="E217" s="148">
        <f>AVERAGEIFS(Gas_Analysis[Fed_Tax],Gas_Analysis[Region],$B$155,Gas_Analysis[Year],E$154)/Gas_MJ_per_L*LDV_MJ_per_km*100</f>
        <v>0.95</v>
      </c>
      <c r="F217" s="148">
        <f>AVERAGEIFS(Gas_Analysis[Fed_Tax],Gas_Analysis[Region],$B$155,Gas_Analysis[Year],F$154)/Gas_MJ_per_L*LDV_MJ_per_km*100</f>
        <v>0.95</v>
      </c>
      <c r="G217" s="148">
        <f>AVERAGEIFS(Gas_Analysis[Fed_Tax],Gas_Analysis[Region],$B$155,Gas_Analysis[Year],G$154)/Gas_MJ_per_L*LDV_MJ_per_km*100</f>
        <v>0.95</v>
      </c>
      <c r="H217" s="148">
        <f>AVERAGEIFS(Gas_Analysis[Fed_Tax],Gas_Analysis[Region],$B$155,Gas_Analysis[Year],H$154)/Gas_MJ_per_L*LDV_MJ_per_km*100</f>
        <v>0.95</v>
      </c>
      <c r="I217" s="148">
        <f>AVERAGEIFS(Gas_Analysis[Fed_Tax],Gas_Analysis[Region],$B$155,Gas_Analysis[Year],I$154)/Gas_MJ_per_L*LDV_MJ_per_km*100</f>
        <v>0.95</v>
      </c>
      <c r="J217" s="148">
        <f>AVERAGEIFS(Gas_Analysis[Fed_Tax],Gas_Analysis[Region],$B$155,Gas_Analysis[Year],J$154)/Gas_MJ_per_L*LDV_MJ_per_km*100</f>
        <v>0.95</v>
      </c>
      <c r="K217" s="148">
        <f>AVERAGEIFS(Gas_Analysis[Fed_Tax],Gas_Analysis[Region],$B$155,Gas_Analysis[Year],K$154)/Gas_MJ_per_L*LDV_MJ_per_km*100</f>
        <v>0.95</v>
      </c>
      <c r="L217" s="148">
        <f>AVERAGEIFS(Gas_Analysis[Fed_Tax],Gas_Analysis[Region],$B$155,Gas_Analysis[Year],L$154)/Gas_MJ_per_L*LDV_MJ_per_km*100</f>
        <v>0.95</v>
      </c>
      <c r="M217" s="148">
        <f>AVERAGEIFS(Gas_Analysis[Fed_Tax],Gas_Analysis[Region],$B$155,Gas_Analysis[Year],M$154)/Gas_MJ_per_L*LDV_MJ_per_km*100</f>
        <v>0.95</v>
      </c>
      <c r="N217" s="148">
        <f>AVERAGEIFS(Gas_Analysis[Fed_Tax],Gas_Analysis[Region],$B$155,Gas_Analysis[Year],N$154)/Gas_MJ_per_L*LDV_MJ_per_km*100</f>
        <v>0.95</v>
      </c>
      <c r="O217" s="148">
        <f>AVERAGEIFS(Gas_Analysis[Fed_Tax],Gas_Analysis[Region],$B$155,Gas_Analysis[Year],O$154)/Gas_MJ_per_L*LDV_MJ_per_km*100</f>
        <v>0.95</v>
      </c>
      <c r="P217" s="148">
        <f>AVERAGEIFS(Gas_Analysis[Fed_Tax],Gas_Analysis[Region],$B$155,Gas_Analysis[Year],P$154)/Gas_MJ_per_L*LDV_MJ_per_km*100</f>
        <v>0.95</v>
      </c>
      <c r="Q217" s="148">
        <f>AVERAGEIFS(Gas_Analysis[Fed_Tax],Gas_Analysis[Region],$B$155,Gas_Analysis[Year],Q$154)/Gas_MJ_per_L*LDV_MJ_per_km*100</f>
        <v>0.95</v>
      </c>
    </row>
    <row r="218" spans="3:17" x14ac:dyDe